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ksh\Downloads\Project 1 Healthcare\"/>
    </mc:Choice>
  </mc:AlternateContent>
  <xr:revisionPtr revIDLastSave="0" documentId="13_ncr:1_{D260891B-D568-488B-8183-6A0A78CF372A}" xr6:coauthVersionLast="47" xr6:coauthVersionMax="47" xr10:uidLastSave="{00000000-0000-0000-0000-000000000000}"/>
  <bookViews>
    <workbookView xWindow="-108" yWindow="-108" windowWidth="23256" windowHeight="12456" activeTab="2" xr2:uid="{8E2E30BA-EFF2-47FC-95C8-C76018DFA69E}"/>
  </bookViews>
  <sheets>
    <sheet name="csv_data_files" sheetId="2" r:id="rId1"/>
    <sheet name="Discharges" sheetId="1" r:id="rId2"/>
    <sheet name="Net Patient Revenue" sheetId="3" r:id="rId3"/>
  </sheets>
  <definedNames>
    <definedName name="ExternalData_1" localSheetId="0" hidden="1">'csv_data_files'!$A$1:$ED$6147</definedName>
  </definedNames>
  <calcPr calcId="191029"/>
  <pivotCaches>
    <pivotCache cacheId="15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5779C7-1C2E-4F25-BF69-E79E6E3FF2B3}" keepAlive="1" name="Query - csv_data_files" description="Connection to the 'csv_data_files' query in the workbook." type="5" refreshedVersion="8" background="1" saveData="1">
    <dbPr connection="Provider=Microsoft.Mashup.OleDb.1;Data Source=$Workbook$;Location=csv_data_files;Extended Properties=&quot;&quot;" command="SELECT * FROM [csv_data_files]"/>
  </connection>
  <connection id="2" xr16:uid="{0E71724B-90F1-49BA-89DE-75A4786D3A2F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6948DA09-DF58-4596-AABA-8138C0F90E6C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EBB5F8DA-EB32-4047-B1BD-E8A0C93B4AE5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D1D1F7D8-901C-4465-8EE4-D7E29DC5AD75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67813" uniqueCount="3078">
  <si>
    <t>Source.Name</t>
  </si>
  <si>
    <t>FAC_NO</t>
  </si>
  <si>
    <t>FAC_NAME</t>
  </si>
  <si>
    <t>YEAR_QTR</t>
  </si>
  <si>
    <t>BEG_DATE</t>
  </si>
  <si>
    <t>END_DATE</t>
  </si>
  <si>
    <t>OP_STATUS</t>
  </si>
  <si>
    <t>COUNTY_NAME</t>
  </si>
  <si>
    <t>HSA</t>
  </si>
  <si>
    <t>HFPA</t>
  </si>
  <si>
    <t>TYPE_CNTRL</t>
  </si>
  <si>
    <t>TYPE_HOSP</t>
  </si>
  <si>
    <t>TEACH_RURL</t>
  </si>
  <si>
    <t>PHONE</t>
  </si>
  <si>
    <t>ADDRESS</t>
  </si>
  <si>
    <t>CITY</t>
  </si>
  <si>
    <t>ZIP_CODE</t>
  </si>
  <si>
    <t>CEO</t>
  </si>
  <si>
    <t>LIC_BEDS</t>
  </si>
  <si>
    <t>AVL_BEDS</t>
  </si>
  <si>
    <t>STF_BEDS</t>
  </si>
  <si>
    <t>DIS_MCAR</t>
  </si>
  <si>
    <t>DIS_MCAR_MC</t>
  </si>
  <si>
    <t>DIS_MCAL</t>
  </si>
  <si>
    <t>DIS_MCAL_MC</t>
  </si>
  <si>
    <t>DIS_CNTY</t>
  </si>
  <si>
    <t>DIS_CNTY_MC</t>
  </si>
  <si>
    <t>DIS_THRD</t>
  </si>
  <si>
    <t>DIS_THRD_MC</t>
  </si>
  <si>
    <t>DIS_INDGNT</t>
  </si>
  <si>
    <t>DIS_OTH</t>
  </si>
  <si>
    <t>DIS_TOT</t>
  </si>
  <si>
    <t>DIS_LTC</t>
  </si>
  <si>
    <t>DAY_MCAR</t>
  </si>
  <si>
    <t>DAY_MCAR_MC</t>
  </si>
  <si>
    <t>DAY_MCAL</t>
  </si>
  <si>
    <t>DAY_MCAL_MC</t>
  </si>
  <si>
    <t>DAY_CNTY</t>
  </si>
  <si>
    <t>DAY_CNTY_MC</t>
  </si>
  <si>
    <t>DAY_THRD</t>
  </si>
  <si>
    <t>DAY_THRD_MC</t>
  </si>
  <si>
    <t>DAY_INDGNT</t>
  </si>
  <si>
    <t>DAY_OTH</t>
  </si>
  <si>
    <t>DAY_TOT</t>
  </si>
  <si>
    <t>DAY_LTC</t>
  </si>
  <si>
    <t>VIS_MCAR</t>
  </si>
  <si>
    <t>VIS_MCAR_MC</t>
  </si>
  <si>
    <t>VIS_MCAL</t>
  </si>
  <si>
    <t>VIS_MCAL_MC</t>
  </si>
  <si>
    <t>VIS_CNTY</t>
  </si>
  <si>
    <t>VIS_CNTY_MC</t>
  </si>
  <si>
    <t>VIS_THRD</t>
  </si>
  <si>
    <t>VIS_THRD_MC</t>
  </si>
  <si>
    <t>VIS_INDGNT</t>
  </si>
  <si>
    <t>VIS_OTH</t>
  </si>
  <si>
    <t>VIS_TOT</t>
  </si>
  <si>
    <t>GRIP_MCAR</t>
  </si>
  <si>
    <t>GRIP_MCAR_MC</t>
  </si>
  <si>
    <t>GRIP_MCAL</t>
  </si>
  <si>
    <t>GRIP_MCAL_MC</t>
  </si>
  <si>
    <t>GRIP_CNTY</t>
  </si>
  <si>
    <t>GRIP_CNTY_MC</t>
  </si>
  <si>
    <t>GRIP_THRD</t>
  </si>
  <si>
    <t>GRIP_THRD_MC</t>
  </si>
  <si>
    <t>GRIP_INDGNT</t>
  </si>
  <si>
    <t>GRIP_OTH</t>
  </si>
  <si>
    <t>GRIP_TOT</t>
  </si>
  <si>
    <t>GROP_MCAR</t>
  </si>
  <si>
    <t>GROP_MCAR_MC</t>
  </si>
  <si>
    <t>GROP_MCAL</t>
  </si>
  <si>
    <t>GROP_MCAL_MC</t>
  </si>
  <si>
    <t>GROP_CNTY</t>
  </si>
  <si>
    <t>GROP_CNTY_MC</t>
  </si>
  <si>
    <t>GROP_THRD</t>
  </si>
  <si>
    <t>GROP_THRD_MC</t>
  </si>
  <si>
    <t>GROP_INDGNT</t>
  </si>
  <si>
    <t>GROP_OTH</t>
  </si>
  <si>
    <t>GROP_TOT</t>
  </si>
  <si>
    <t>BAD_DEBT</t>
  </si>
  <si>
    <t>CADJ_MCAR</t>
  </si>
  <si>
    <t>CADJ_MCAR_MC</t>
  </si>
  <si>
    <t>CADJ_MCAL</t>
  </si>
  <si>
    <t>CADJ_MCAL_MC</t>
  </si>
  <si>
    <t>DISP_855</t>
  </si>
  <si>
    <t>CADJ_CNTY</t>
  </si>
  <si>
    <t>CADJ_CNTY_MC</t>
  </si>
  <si>
    <t>CADJ_THRD</t>
  </si>
  <si>
    <t>CADJ_THRD_MC</t>
  </si>
  <si>
    <t>CHAR_HB</t>
  </si>
  <si>
    <t>CHAR_OTH</t>
  </si>
  <si>
    <t>SUB_INDGNT</t>
  </si>
  <si>
    <t>TCH_ALLOW</t>
  </si>
  <si>
    <t>TCH_SUPP</t>
  </si>
  <si>
    <t>DED_OTH</t>
  </si>
  <si>
    <t>DED_TOT</t>
  </si>
  <si>
    <t>CAP_MCAR</t>
  </si>
  <si>
    <t>CAP_MCAL</t>
  </si>
  <si>
    <t>CAP_CNTY</t>
  </si>
  <si>
    <t>CAP_THRD</t>
  </si>
  <si>
    <t>CAP_TOT</t>
  </si>
  <si>
    <t>NET_MCAR</t>
  </si>
  <si>
    <t>NET_MCAR_MC</t>
  </si>
  <si>
    <t>NET_MCAL</t>
  </si>
  <si>
    <t>NET_MCAL_MC</t>
  </si>
  <si>
    <t>NET_CNTY</t>
  </si>
  <si>
    <t>NET_CNTY_MC</t>
  </si>
  <si>
    <t>NET_THRD</t>
  </si>
  <si>
    <t>NET_THRD_MC</t>
  </si>
  <si>
    <t>NET_INDGNT</t>
  </si>
  <si>
    <t>NET_OTH</t>
  </si>
  <si>
    <t>NET_TOT</t>
  </si>
  <si>
    <t>OTH_OP_REV</t>
  </si>
  <si>
    <t>TOT_OP_EXP</t>
  </si>
  <si>
    <t>PHY_COMP</t>
  </si>
  <si>
    <t>NONOP_REV</t>
  </si>
  <si>
    <t>DIS_PIPS</t>
  </si>
  <si>
    <t>DAY_PIPS</t>
  </si>
  <si>
    <t>EXP_PIPS</t>
  </si>
  <si>
    <t>EXP_POPS</t>
  </si>
  <si>
    <t>CAP_EXP</t>
  </si>
  <si>
    <t>FIX_ASSETS</t>
  </si>
  <si>
    <t>DISP_TRNFR</t>
  </si>
  <si>
    <t>DIS_TOT_CC</t>
  </si>
  <si>
    <t>PAT_DAY_TOT_CC</t>
  </si>
  <si>
    <t>TOT_OUT_VIS_CC</t>
  </si>
  <si>
    <t>GROS_INPAT_REV_CC</t>
  </si>
  <si>
    <t>GROS_OUTPAT_REV_CC</t>
  </si>
  <si>
    <t>CONTR_ADJ_CC</t>
  </si>
  <si>
    <t>OTHR_DEDUCT_CC</t>
  </si>
  <si>
    <t>CAP_PREM_REV_CC</t>
  </si>
  <si>
    <t>NET_PAT_REV_CC</t>
  </si>
  <si>
    <t>QA_FEES</t>
  </si>
  <si>
    <t>QA_SUPPL_PAY</t>
  </si>
  <si>
    <t>MNGD_CARE_QA_PAY</t>
  </si>
  <si>
    <t>hospital-quarterly-financial-utilization-report-complete-data-set-1.csv</t>
  </si>
  <si>
    <t>ADVENTIST HEALTH MEDICAL CENTER TEHACHAPI VALLEY</t>
  </si>
  <si>
    <t>Open</t>
  </si>
  <si>
    <t>Kern</t>
  </si>
  <si>
    <t>District</t>
  </si>
  <si>
    <t>Comparable</t>
  </si>
  <si>
    <t>Rural</t>
  </si>
  <si>
    <t>(661) 823-3000</t>
  </si>
  <si>
    <t>115 WEST E STREET</t>
  </si>
  <si>
    <t>TEHACHAPI</t>
  </si>
  <si>
    <t>DAVID EASTMAN</t>
  </si>
  <si>
    <t>ADVENTIST MEDICAL CENTER - HANFORD</t>
  </si>
  <si>
    <t>Kings</t>
  </si>
  <si>
    <t>Church</t>
  </si>
  <si>
    <t>(559) 582-9000</t>
  </si>
  <si>
    <t>115 MALL DRIVE</t>
  </si>
  <si>
    <t>HANFORD</t>
  </si>
  <si>
    <t>WAYNE FERCH</t>
  </si>
  <si>
    <t>ADVENTIST MEDICAL CENTER - REEDLEY</t>
  </si>
  <si>
    <t>Fresno</t>
  </si>
  <si>
    <t>372 WEST CYPRESS AVENUE</t>
  </si>
  <si>
    <t>REEDLEY</t>
  </si>
  <si>
    <t>AHMC ANAHEIM REGIONAL MEDICAL CENTER</t>
  </si>
  <si>
    <t>Orange</t>
  </si>
  <si>
    <t>Non Profit Other</t>
  </si>
  <si>
    <t/>
  </si>
  <si>
    <t>(714) 999-5102</t>
  </si>
  <si>
    <t>1111 WEST LA PALMA AVENUE</t>
  </si>
  <si>
    <t>ANAHEIM</t>
  </si>
  <si>
    <t>RICHARD CASTRO</t>
  </si>
  <si>
    <t>ALAMEDA HOSPITAL</t>
  </si>
  <si>
    <t>Alameda</t>
  </si>
  <si>
    <t>Non Profit Corp.</t>
  </si>
  <si>
    <t>(510) 437-4800</t>
  </si>
  <si>
    <t>2070 CLINTON AVENUE</t>
  </si>
  <si>
    <t>ALAMEDA</t>
  </si>
  <si>
    <t>DELVECCHIO FINLEY</t>
  </si>
  <si>
    <t>ALHAMBRA HOSPITAL MEDICAL CENTER</t>
  </si>
  <si>
    <t>Los Angeles</t>
  </si>
  <si>
    <t>Investor - Ptnr.</t>
  </si>
  <si>
    <t>(626) 570-1606</t>
  </si>
  <si>
    <t>100 SOUTH RAYMOND AVENUE</t>
  </si>
  <si>
    <t>ALHAMBRA</t>
  </si>
  <si>
    <t>IRIS LAI</t>
  </si>
  <si>
    <t>ALTA BATES SUMMIT MEDICAL CENTER - ALTA BATES CAMPUS</t>
  </si>
  <si>
    <t>(510) 204-4444</t>
  </si>
  <si>
    <t>2450 ASHBY AVENUE</t>
  </si>
  <si>
    <t>BERKELEY</t>
  </si>
  <si>
    <t>CHARLES PROSPER</t>
  </si>
  <si>
    <t>ALTA BATES SUMMIT MEDICAL CENTER - SUMMIT HAWTHORNE</t>
  </si>
  <si>
    <t>(510) 655-4000</t>
  </si>
  <si>
    <t>350 HAWTHORNE AVENUE</t>
  </si>
  <si>
    <t>OAKLAND</t>
  </si>
  <si>
    <t>ALVARADO HOSPITAL</t>
  </si>
  <si>
    <t>San Diego</t>
  </si>
  <si>
    <t>Investor - Corp.</t>
  </si>
  <si>
    <t>(619) 287-3270</t>
  </si>
  <si>
    <t>6655 ALVARADO ROAD</t>
  </si>
  <si>
    <t>SAN DIEGO</t>
  </si>
  <si>
    <t>ROBIN GOMEZ</t>
  </si>
  <si>
    <t>ALVARADO PARKWAY INSTITUTE BHS</t>
  </si>
  <si>
    <t>(619) 465-4411</t>
  </si>
  <si>
    <t>7050 PARKWAY DRIVE</t>
  </si>
  <si>
    <t>LA MESA</t>
  </si>
  <si>
    <t>PATRICK ZIEMER</t>
  </si>
  <si>
    <t>AMERICAN RECOVERY CENTER</t>
  </si>
  <si>
    <t>(310) 679-9126</t>
  </si>
  <si>
    <t>2180 VALLEY BOULEVARD</t>
  </si>
  <si>
    <t>POMONA</t>
  </si>
  <si>
    <t>SHIRLEY SUMMERS</t>
  </si>
  <si>
    <t>ANAHEIM GLOBAL MEDICAL CENTER</t>
  </si>
  <si>
    <t>(714) 835-3555</t>
  </si>
  <si>
    <t>1025 SOUTH ANAHEIM BOULEVARD.</t>
  </si>
  <si>
    <t>SUZANNE RICHARDS</t>
  </si>
  <si>
    <t>ANTELOPE VALLEY HOSPITAL</t>
  </si>
  <si>
    <t>(661) 949-5000</t>
  </si>
  <si>
    <t>1600 WEST AVENUE J</t>
  </si>
  <si>
    <t>LANCASTER</t>
  </si>
  <si>
    <t>MICHAEL WALL</t>
  </si>
  <si>
    <t>ARROWHEAD REGIONAL MEDICAL CENTER</t>
  </si>
  <si>
    <t>San Bernardino</t>
  </si>
  <si>
    <t>City/County</t>
  </si>
  <si>
    <t>Teaching</t>
  </si>
  <si>
    <t>(909) 580-1000</t>
  </si>
  <si>
    <t>400 N. PEPPER AVENUE</t>
  </si>
  <si>
    <t>COLTON</t>
  </si>
  <si>
    <t>WILLIAM GILBERT</t>
  </si>
  <si>
    <t>ATASCADERO STATE HOSPITAL</t>
  </si>
  <si>
    <t>San Luis Obispo</t>
  </si>
  <si>
    <t>State</t>
  </si>
  <si>
    <t>State Hospitals</t>
  </si>
  <si>
    <t>(805) 468-2000</t>
  </si>
  <si>
    <t>10333 EL CAMINO REAL</t>
  </si>
  <si>
    <t>ATASCADERO</t>
  </si>
  <si>
    <t>JON MORALES</t>
  </si>
  <si>
    <t>AURORA BEHAVIORAL HEALTHCARE - SANTA ROSA</t>
  </si>
  <si>
    <t>Sonoma</t>
  </si>
  <si>
    <t>(707) 800-7700</t>
  </si>
  <si>
    <t>1287 FULTON ROAD</t>
  </si>
  <si>
    <t>SANTA ROSA</t>
  </si>
  <si>
    <t>KAY SEIM</t>
  </si>
  <si>
    <t>AURORA CHARTER OAK</t>
  </si>
  <si>
    <t>(626) 966-1632</t>
  </si>
  <si>
    <t>1161 EAST COVINA BOULEVARD</t>
  </si>
  <si>
    <t>COVINA</t>
  </si>
  <si>
    <t>TODD SMITH</t>
  </si>
  <si>
    <t>AURORA LAS ENCINAS HOSPITAL</t>
  </si>
  <si>
    <t>(626) 795-9901</t>
  </si>
  <si>
    <t>2900 EAST DEL MAR BOULEVARD</t>
  </si>
  <si>
    <t>PASADENA</t>
  </si>
  <si>
    <t>MICHAEL SHERBURN</t>
  </si>
  <si>
    <t>AURORA SAN DIEGO</t>
  </si>
  <si>
    <t>(858) 675-4200</t>
  </si>
  <si>
    <t>11878 AVENUE OF INDUSTRY</t>
  </si>
  <si>
    <t>JAMES PLUMMER</t>
  </si>
  <si>
    <t>AURORA VISTA DEL MAR HOSPITAL</t>
  </si>
  <si>
    <t>Ventura</t>
  </si>
  <si>
    <t>(805) 653-6434</t>
  </si>
  <si>
    <t>801 SENECA STREET</t>
  </si>
  <si>
    <t>VENTURA</t>
  </si>
  <si>
    <t>MAYLA KREBSBACH</t>
  </si>
  <si>
    <t>BAKERSFIELD BEHAVIORAL HEALTHCARE HOSPITAL</t>
  </si>
  <si>
    <t>(661) 398-1800</t>
  </si>
  <si>
    <t>5201 WHITE LANE</t>
  </si>
  <si>
    <t>BAKERSFIELD</t>
  </si>
  <si>
    <t>BRUCE WALDO</t>
  </si>
  <si>
    <t>BAKERSFIELD HEART HOSPITAL</t>
  </si>
  <si>
    <t>(661) 316-6000</t>
  </si>
  <si>
    <t>3001 SILLECT AVENUE</t>
  </si>
  <si>
    <t>MICHELLE OXFORD</t>
  </si>
  <si>
    <t>BAKERSFIELD MEMORIAL HOSPITAL</t>
  </si>
  <si>
    <t>(661) 327-4647</t>
  </si>
  <si>
    <t>420 34TH STREET</t>
  </si>
  <si>
    <t>JON VAN BOENING</t>
  </si>
  <si>
    <t>BALLARD REHAB HOSPITAL</t>
  </si>
  <si>
    <t>(909) 473-1200</t>
  </si>
  <si>
    <t>1760 WEST 16TH STREET</t>
  </si>
  <si>
    <t>SAN BERNARDINO</t>
  </si>
  <si>
    <t>MARY HUNT</t>
  </si>
  <si>
    <t>BANNER LASSEN MEDICAL CENTER</t>
  </si>
  <si>
    <t>Lassen</t>
  </si>
  <si>
    <t>(530) 252-2200</t>
  </si>
  <si>
    <t>1800 SPRING RIDGE DRIVE</t>
  </si>
  <si>
    <t>SUSANVILLE</t>
  </si>
  <si>
    <t>CATHERINE HARSHBARGER</t>
  </si>
  <si>
    <t>BARLOW RESPIRATORY HOSPITAL</t>
  </si>
  <si>
    <t>(213) 250-4200</t>
  </si>
  <si>
    <t>2000 STADIUM WAY</t>
  </si>
  <si>
    <t>LOS ANGELES</t>
  </si>
  <si>
    <t>AMIT MOHAN</t>
  </si>
  <si>
    <t>BARSTOW COMMUNITY HOSPITAL</t>
  </si>
  <si>
    <t>(760) 957-3221</t>
  </si>
  <si>
    <t>820 EAST MOUNTAIN VIEW STREET</t>
  </si>
  <si>
    <t>BARSTOW</t>
  </si>
  <si>
    <t>MATTHEW BLEVINS</t>
  </si>
  <si>
    <t>BARTON MEMORIAL HOSPITAL</t>
  </si>
  <si>
    <t>El Dorado</t>
  </si>
  <si>
    <t>(530) 541-3420</t>
  </si>
  <si>
    <t>2170 SOUTH AVENUE</t>
  </si>
  <si>
    <t>SOUTH LAKE TAHOE</t>
  </si>
  <si>
    <t>CLINT PURVANCE</t>
  </si>
  <si>
    <t>BEAR VALLEY COMMUNITY HOSPITAL</t>
  </si>
  <si>
    <t>(909) 866-6501</t>
  </si>
  <si>
    <t>41870 GARSTIN DRIVE</t>
  </si>
  <si>
    <t>BIG BEAR LAKE</t>
  </si>
  <si>
    <t>JOHN P. FRIEL</t>
  </si>
  <si>
    <t>BEVERLY HOSPITAL</t>
  </si>
  <si>
    <t>(323) 726-1222</t>
  </si>
  <si>
    <t>309 WEST BEVERLY BOULEVARD</t>
  </si>
  <si>
    <t>MONTEBELLO</t>
  </si>
  <si>
    <t>ALICE CHENG</t>
  </si>
  <si>
    <t>BHC ALHAMBRA HOSPITAL</t>
  </si>
  <si>
    <t>(626) 286-1191</t>
  </si>
  <si>
    <t>4619 ROSEMEAD BOULEVARD</t>
  </si>
  <si>
    <t>ROSEMEAD</t>
  </si>
  <si>
    <t>MARGARET MINNICK</t>
  </si>
  <si>
    <t>BUTTE COUNTY MENTAL HEALTH - PHF</t>
  </si>
  <si>
    <t>Butte</t>
  </si>
  <si>
    <t>Psychiatric Health Facilities</t>
  </si>
  <si>
    <t>(530) 891-2775</t>
  </si>
  <si>
    <t>592 RIO LINDO AVENUE</t>
  </si>
  <si>
    <t>CHICO</t>
  </si>
  <si>
    <t>DORIAN KITTREL</t>
  </si>
  <si>
    <t>CALIFORNIA HOSPITAL MEDICAL CENTER</t>
  </si>
  <si>
    <t>(213) 748-2411</t>
  </si>
  <si>
    <t>1401 SOUTH GRAND AVENUE</t>
  </si>
  <si>
    <t>MARGARET PETERSEN</t>
  </si>
  <si>
    <t>CALIFORNIA PACIFIC MEDICAL CENTER</t>
  </si>
  <si>
    <t>San Francisco</t>
  </si>
  <si>
    <t>(415) 600-6000</t>
  </si>
  <si>
    <t>2333 BUCHANAN STREET</t>
  </si>
  <si>
    <t>SAN FRANCISCO</t>
  </si>
  <si>
    <t>WARREN BROWNER, MD</t>
  </si>
  <si>
    <t>CALIFORNIA PACIFIC MEDICAL CENTER - ST LUKES CAMPUS</t>
  </si>
  <si>
    <t>3555 CESAR CHAVEZ STREET</t>
  </si>
  <si>
    <t>CALIFORNIA REHAB INSTITUTE</t>
  </si>
  <si>
    <t>(424) 522-7100</t>
  </si>
  <si>
    <t>2070 CENTURY PARK EAST</t>
  </si>
  <si>
    <t>JOHNANSHA BEHZAD</t>
  </si>
  <si>
    <t>CANYON RIDGE HOSPITAL</t>
  </si>
  <si>
    <t>(909) 590-3700</t>
  </si>
  <si>
    <t>5353 G STREET</t>
  </si>
  <si>
    <t>CHINO</t>
  </si>
  <si>
    <t>JEFFREY MCDONALD</t>
  </si>
  <si>
    <t>CASA COLINA HOSPITAL AND CENTER FOR HEALTH CARE</t>
  </si>
  <si>
    <t>(909) 596-7733</t>
  </si>
  <si>
    <t>255 EAST BONITA AVENUE</t>
  </si>
  <si>
    <t>FELICE L LOVERSO</t>
  </si>
  <si>
    <t>CATALINA ISLAND MEDICAL CENTER</t>
  </si>
  <si>
    <t>(310) 510-0700</t>
  </si>
  <si>
    <t>100 FALLS CANYON ROAD</t>
  </si>
  <si>
    <t>AVALON</t>
  </si>
  <si>
    <t>JASON PARET</t>
  </si>
  <si>
    <t>CEDARS-SINAI MEDICAL CENTER</t>
  </si>
  <si>
    <t>(310) 423-5000</t>
  </si>
  <si>
    <t>8700 BEVERLY BOULEVARD</t>
  </si>
  <si>
    <t>THOMAS M. PRISELAC</t>
  </si>
  <si>
    <t>CENTINELA HOSPITAL MEDICAL CENTER</t>
  </si>
  <si>
    <t>(310) 673-4660</t>
  </si>
  <si>
    <t>555 EAST HARDY STREET</t>
  </si>
  <si>
    <t>INGLEWOOD</t>
  </si>
  <si>
    <t>LINDA BRADLEY</t>
  </si>
  <si>
    <t>CENTRAL STAR - PHF</t>
  </si>
  <si>
    <t>(559) 892-1128</t>
  </si>
  <si>
    <t>4411 E. KINGS CANYON ROAD</t>
  </si>
  <si>
    <t>FRESNO</t>
  </si>
  <si>
    <t>OLIVIA ARANDA</t>
  </si>
  <si>
    <t>CENTRAL VALLEY SPECIALTY HOSPITAL</t>
  </si>
  <si>
    <t>Stanislaus</t>
  </si>
  <si>
    <t>(209) 248-7700</t>
  </si>
  <si>
    <t>730 17TH STREET</t>
  </si>
  <si>
    <t>MODESTO</t>
  </si>
  <si>
    <t>GIA SMITH</t>
  </si>
  <si>
    <t>CHAPMAN GLOBAL MEDICAL CENTER</t>
  </si>
  <si>
    <t>(714) 633-0011</t>
  </si>
  <si>
    <t>2601 EAST CHAPMAN AVENUE</t>
  </si>
  <si>
    <t>ORANGE</t>
  </si>
  <si>
    <t>CHILDREN'S HOSPITAL - LOS ANGELES</t>
  </si>
  <si>
    <t>(323) 669-2450</t>
  </si>
  <si>
    <t>4650 W. SUNSET BOULEVARD</t>
  </si>
  <si>
    <t>PAUL VIVIANO</t>
  </si>
  <si>
    <t>CHILDREN'S HOSPITAL - MISSION</t>
  </si>
  <si>
    <t>(714) 997-3000</t>
  </si>
  <si>
    <t>27700 MEDICAL CENTER ROAD, 5TH FLOOR</t>
  </si>
  <si>
    <t>MISSION VIEJO</t>
  </si>
  <si>
    <t>KIMBERLY CRIPE</t>
  </si>
  <si>
    <t>CHILDREN'S HOSPITAL - ORANGE COUNTY</t>
  </si>
  <si>
    <t>1201 WEST LA VETA AVENUE</t>
  </si>
  <si>
    <t>KIM CRIPE</t>
  </si>
  <si>
    <t>CHILDREN'S HOSPITAL AND RESEARCH CENTER AT OAKLAND</t>
  </si>
  <si>
    <t>(510) 428-3885</t>
  </si>
  <si>
    <t>747 52ND STREET</t>
  </si>
  <si>
    <t>BERTRAM LUBIN</t>
  </si>
  <si>
    <t>CHILDRENS RECOVERY CENTER OF NORTHERN CALIFORNIA</t>
  </si>
  <si>
    <t>Santa Clara</t>
  </si>
  <si>
    <t>(408) 378-8875</t>
  </si>
  <si>
    <t>3777 SOUTH BASCOM AVENUE</t>
  </si>
  <si>
    <t>CAMPBELL</t>
  </si>
  <si>
    <t>KEN MC GUIRE</t>
  </si>
  <si>
    <t>CHINESE HOSPITAL</t>
  </si>
  <si>
    <t>(415) 982-2400</t>
  </si>
  <si>
    <t>845 JACKSON STREET</t>
  </si>
  <si>
    <t>BRENDA YEE</t>
  </si>
  <si>
    <t>CHINO VALLEY MEDICAL CENTER</t>
  </si>
  <si>
    <t>(909) 464-8600</t>
  </si>
  <si>
    <t>5451 WALNUT AVENUE</t>
  </si>
  <si>
    <t>MIKE SARIAN</t>
  </si>
  <si>
    <t>CITRUS VALLEY MEDICAL CENTER - QV CAMPUS</t>
  </si>
  <si>
    <t>(626) 962-4011</t>
  </si>
  <si>
    <t>1115 SOUTH SUNSET AVENUE</t>
  </si>
  <si>
    <t>WEST COVINA</t>
  </si>
  <si>
    <t>ROB CURRY</t>
  </si>
  <si>
    <t>CITY OF HOPE HELFORD CLINICAL RESEARCH HOSPITAL</t>
  </si>
  <si>
    <t>(626) 256-4673</t>
  </si>
  <si>
    <t>1500 DUARTE ROAD</t>
  </si>
  <si>
    <t>DUARTE</t>
  </si>
  <si>
    <t>ROBERT STONE</t>
  </si>
  <si>
    <t>CLOVIS COMMUNITY MEDICAL CENTER</t>
  </si>
  <si>
    <t>(559) 324-4000</t>
  </si>
  <si>
    <t>2755 HERNDON AVENUE</t>
  </si>
  <si>
    <t>CLOVIS</t>
  </si>
  <si>
    <t>CRAIG CASTRO</t>
  </si>
  <si>
    <t>COALINGA REGIONAL MEDICAL CENTER</t>
  </si>
  <si>
    <t>(559) 935-6400</t>
  </si>
  <si>
    <t>1191 PHELPS AVENUE</t>
  </si>
  <si>
    <t>COALINGA</t>
  </si>
  <si>
    <t>SHARON A. SPURGEON</t>
  </si>
  <si>
    <t>COALINGA STATE HOSPITAL</t>
  </si>
  <si>
    <t>(559) 935-4300</t>
  </si>
  <si>
    <t>24511 WEST JAYNE AVENUE</t>
  </si>
  <si>
    <t>TOM VOSS</t>
  </si>
  <si>
    <t>COAST PLAZA HOSPITAL</t>
  </si>
  <si>
    <t>(562) 868-3751</t>
  </si>
  <si>
    <t>13100 SOUTH STUDEBAKER ROAD</t>
  </si>
  <si>
    <t>NORWALK</t>
  </si>
  <si>
    <t>RICK ROWE</t>
  </si>
  <si>
    <t>COLLEGE HOSPITAL</t>
  </si>
  <si>
    <t>(562) 924-9581</t>
  </si>
  <si>
    <t>10802 COLLEGE PLACE</t>
  </si>
  <si>
    <t>CERRITOS</t>
  </si>
  <si>
    <t>STEVE WITT</t>
  </si>
  <si>
    <t>COLLEGE HOSPITAL COSTA MESA</t>
  </si>
  <si>
    <t>(949) 642-2734</t>
  </si>
  <si>
    <t>301 VICTORIA STREET</t>
  </si>
  <si>
    <t>COSTA MESA</t>
  </si>
  <si>
    <t>SUSAN TAYLOR</t>
  </si>
  <si>
    <t>COLLEGE MEDICAL CENTER</t>
  </si>
  <si>
    <t>(562) 997-2500</t>
  </si>
  <si>
    <t>2776 PACIFIC AVENUE</t>
  </si>
  <si>
    <t>LONG BEACH</t>
  </si>
  <si>
    <t>JOE AVELINO</t>
  </si>
  <si>
    <t>COLORADO RIVER MEDICAL CENTER</t>
  </si>
  <si>
    <t>(760) 326-7267</t>
  </si>
  <si>
    <t>1401 BAILEY AVENUE</t>
  </si>
  <si>
    <t>NEEDLES</t>
  </si>
  <si>
    <t>STEVE LOPEEZ</t>
  </si>
  <si>
    <t>COMMUNITY HOSPITAL OF HUNTINGTON PARK</t>
  </si>
  <si>
    <t>(310) 532-4200</t>
  </si>
  <si>
    <t>2623 EAST SLAUSON AVENUE</t>
  </si>
  <si>
    <t>HUNTINGTON PARK</t>
  </si>
  <si>
    <t>ARACELI LONERGAN</t>
  </si>
  <si>
    <t>COMMUNITY HOSPITAL OF LONG BEACH</t>
  </si>
  <si>
    <t>(562) 498-1000</t>
  </si>
  <si>
    <t>1720 TERMINO AVENUE</t>
  </si>
  <si>
    <t>JOHN BISHOP</t>
  </si>
  <si>
    <t>COMMUNITY HOSPITAL OF SAN BERNARDINO</t>
  </si>
  <si>
    <t>(909) 887-6333</t>
  </si>
  <si>
    <t>1805 MEDICAL CENTER DRIVE</t>
  </si>
  <si>
    <t>JUNE COLLISON</t>
  </si>
  <si>
    <t>COMMUNITY HOSPITAL OF THE MONTEREY PENINSULA</t>
  </si>
  <si>
    <t>Monterey</t>
  </si>
  <si>
    <t>(831) 624-5311</t>
  </si>
  <si>
    <t>23625 W. R. HOLMAN HIGHWAY</t>
  </si>
  <si>
    <t>MONTEREY</t>
  </si>
  <si>
    <t>STEVEN PACKER</t>
  </si>
  <si>
    <t>COMMUNITY MEMORIAL HOSPITAL OF SAN BUENAVENTURA</t>
  </si>
  <si>
    <t>(805) 652-5001</t>
  </si>
  <si>
    <t>147 N. BRENT STREET</t>
  </si>
  <si>
    <t>GARY WILDE</t>
  </si>
  <si>
    <t>COMMUNITY REGIONAL MEDICAL CENTER - FRESNO</t>
  </si>
  <si>
    <t>(559) 459-6000</t>
  </si>
  <si>
    <t>2823 FRESNO STREET</t>
  </si>
  <si>
    <t>TIM A JOSLIN</t>
  </si>
  <si>
    <t>CONTRA COSTA REGIONAL MEDICAL CENTER</t>
  </si>
  <si>
    <t>Contra Costa</t>
  </si>
  <si>
    <t>(925) 370-5000</t>
  </si>
  <si>
    <t>2500 ALHAMBRA AVENUE</t>
  </si>
  <si>
    <t>MARTINEZ</t>
  </si>
  <si>
    <t>PATRICK GODLEY</t>
  </si>
  <si>
    <t>CORONA REGIONAL MEDICAL CENTER - MAIN</t>
  </si>
  <si>
    <t>Riverside</t>
  </si>
  <si>
    <t>(951) 737-4343</t>
  </si>
  <si>
    <t>800 SOUTH MAIN STREET</t>
  </si>
  <si>
    <t>CORONA</t>
  </si>
  <si>
    <t>MARK UFFER</t>
  </si>
  <si>
    <t>CRESTWOOD - BAKERSFIELD - PHF</t>
  </si>
  <si>
    <t>(209) 478-5291</t>
  </si>
  <si>
    <t>6700 EUCALYPTUS DRIVE, SUITE C</t>
  </si>
  <si>
    <t>LORI BLACKBURN</t>
  </si>
  <si>
    <t>CRESTWOOD - CARMICHAEL - PHF</t>
  </si>
  <si>
    <t>Sacramento</t>
  </si>
  <si>
    <t>4741 ENGLE ROAD</t>
  </si>
  <si>
    <t>CARMICHAEL</t>
  </si>
  <si>
    <t>CRESTWOOD - SACRAMENTO - PHF</t>
  </si>
  <si>
    <t>2600 STOCKTON BOULEVARD, SUITE B</t>
  </si>
  <si>
    <t>SACRAMENTO</t>
  </si>
  <si>
    <t>CRESTWOOD - SAN JOSE - PHF</t>
  </si>
  <si>
    <t>1425 FRUITDALE AVENUE</t>
  </si>
  <si>
    <t>SAN JOSE</t>
  </si>
  <si>
    <t>CRESTWOOD - SOLANO - PHF</t>
  </si>
  <si>
    <t>Solano</t>
  </si>
  <si>
    <t>2201 TUOLUMNE STREET</t>
  </si>
  <si>
    <t>VALLEJO</t>
  </si>
  <si>
    <t>DAMERON HOSPITAL ASSOCIATION</t>
  </si>
  <si>
    <t>San Joaquin</t>
  </si>
  <si>
    <t>(209) 944-5550</t>
  </si>
  <si>
    <t>525 WEST ACACIA STREET</t>
  </si>
  <si>
    <t>STOCKTON</t>
  </si>
  <si>
    <t>LORRAINE AUERBACH</t>
  </si>
  <si>
    <t>DEL AMO HOSPITAL</t>
  </si>
  <si>
    <t>(310) 530-1151</t>
  </si>
  <si>
    <t>23700 CAMINO DEL SOL</t>
  </si>
  <si>
    <t>TORRANCE</t>
  </si>
  <si>
    <t>LISA MONTES</t>
  </si>
  <si>
    <t>DELANO REGIONAL MEDICAL CENTER</t>
  </si>
  <si>
    <t>(661) 725-4800</t>
  </si>
  <si>
    <t>1401 GARCES HIGHWAY</t>
  </si>
  <si>
    <t>DELANO</t>
  </si>
  <si>
    <t>BAHRAM GHAFFARI</t>
  </si>
  <si>
    <t>DESERT REGIONAL MEDICAL CENTER</t>
  </si>
  <si>
    <t>(760) 323-6511</t>
  </si>
  <si>
    <t>1150 NORTH INDIAN CANYON DRIVE</t>
  </si>
  <si>
    <t>PALM SPRINGS</t>
  </si>
  <si>
    <t>CAROLYN CALDWELL</t>
  </si>
  <si>
    <t>DESERT VALLEY HOSPITAL</t>
  </si>
  <si>
    <t>(760) 241-8000</t>
  </si>
  <si>
    <t>16850 BEAR VALLEY ROAD</t>
  </si>
  <si>
    <t>VICTORVILLE</t>
  </si>
  <si>
    <t>FRED HUNTER</t>
  </si>
  <si>
    <t>DOCTORS HOSPITAL OF MANTECA</t>
  </si>
  <si>
    <t>(209) 823-3111</t>
  </si>
  <si>
    <t>1205 EAST NORTH STREET</t>
  </si>
  <si>
    <t>MANTECA</t>
  </si>
  <si>
    <t>CARMEN SILVA</t>
  </si>
  <si>
    <t>DOCTORS MEDICAL CENTER - MODESTO</t>
  </si>
  <si>
    <t>(209) 578-1211</t>
  </si>
  <si>
    <t>1441 FLORIDA AVENUE</t>
  </si>
  <si>
    <t>WARREN J. KIRK</t>
  </si>
  <si>
    <t>DOMINICAN HOSPITAL</t>
  </si>
  <si>
    <t>Santa Cruz</t>
  </si>
  <si>
    <t>(831) 462-7700</t>
  </si>
  <si>
    <t>1555 SOQUEL DRIVE</t>
  </si>
  <si>
    <t>SANTA CRUZ</t>
  </si>
  <si>
    <t>NANETTE MICKIEWICZ</t>
  </si>
  <si>
    <t>DOWNEY REGIONAL MEDICAL CENTER</t>
  </si>
  <si>
    <t>(562) 904-5000</t>
  </si>
  <si>
    <t>11500 BROOKSHIRE AVENUE</t>
  </si>
  <si>
    <t>DOWNEY</t>
  </si>
  <si>
    <t>RAMONA PRATT</t>
  </si>
  <si>
    <t>EARL AND LORRAINE MILLER CHILDRENS HOSPITAL</t>
  </si>
  <si>
    <t>(562) 933-5437</t>
  </si>
  <si>
    <t>2801 ATLANTIC AVENUE</t>
  </si>
  <si>
    <t>EAST LOS ANGELES DOCTOR'S HOSPITAL</t>
  </si>
  <si>
    <t>(323) 268-5514</t>
  </si>
  <si>
    <t>4060 WHITTIER BOULEVARD</t>
  </si>
  <si>
    <t>EASTERN PLUMAS HEALTH CARE</t>
  </si>
  <si>
    <t>Plumas</t>
  </si>
  <si>
    <t>(530) 832-6500</t>
  </si>
  <si>
    <t>500 1ST AVENUE</t>
  </si>
  <si>
    <t>PORTOLA</t>
  </si>
  <si>
    <t>TOM HAYES</t>
  </si>
  <si>
    <t>EDEN MEDICAL CENTER</t>
  </si>
  <si>
    <t>20103 LAKE CHABOT ROAD</t>
  </si>
  <si>
    <t>CASTRO VALLEY</t>
  </si>
  <si>
    <t>TERRY GLUBKA</t>
  </si>
  <si>
    <t>EISENHOWER MEDICAL CENTER</t>
  </si>
  <si>
    <t>(760) 340-3911</t>
  </si>
  <si>
    <t>39000 BOB HOPE DRIVE</t>
  </si>
  <si>
    <t>RANCHO MIRAGE</t>
  </si>
  <si>
    <t>G. AUBREY SERFLING</t>
  </si>
  <si>
    <t>EL CAMINO HOSPITAL</t>
  </si>
  <si>
    <t>(650) 940-7000</t>
  </si>
  <si>
    <t>2500 GRANT ROAD</t>
  </si>
  <si>
    <t>MOUNTAIN VIEW</t>
  </si>
  <si>
    <t>TOMI RYBA</t>
  </si>
  <si>
    <t>EL CENTRO REGIONAL MEDICAL CENTER</t>
  </si>
  <si>
    <t>Imperial</t>
  </si>
  <si>
    <t>(760) 339-7100</t>
  </si>
  <si>
    <t>1415 ROSS AVENUE</t>
  </si>
  <si>
    <t>EL CENTRO</t>
  </si>
  <si>
    <t>ADOLPHE EDWARD</t>
  </si>
  <si>
    <t>EL DORADO COUNTY MENTAL HEALTH - PHF</t>
  </si>
  <si>
    <t>(530) 621-6213</t>
  </si>
  <si>
    <t>935-B SPRING STREET</t>
  </si>
  <si>
    <t>PLACERVILLE</t>
  </si>
  <si>
    <t>ANNE BAKAR</t>
  </si>
  <si>
    <t>EMANUEL MEDICAL CENTER</t>
  </si>
  <si>
    <t>(209) 667-4200</t>
  </si>
  <si>
    <t>825 DELBON AVENUE</t>
  </si>
  <si>
    <t>TURLOCK</t>
  </si>
  <si>
    <t>SUE MICHELETTI</t>
  </si>
  <si>
    <t>ENCINO HOSPITAL MEDICAL CENTER</t>
  </si>
  <si>
    <t>(818) 501-0434</t>
  </si>
  <si>
    <t>16237 VENTURA BOULEVARD</t>
  </si>
  <si>
    <t>ENCINO</t>
  </si>
  <si>
    <t>BOCKHI PARK</t>
  </si>
  <si>
    <t>ENLOE MEDICAL CENTER - ESPLANADE CAMPUS</t>
  </si>
  <si>
    <t>(530) 332-7300</t>
  </si>
  <si>
    <t>1531 ESPLANADE</t>
  </si>
  <si>
    <t>MIKE WILTERMOOD</t>
  </si>
  <si>
    <t>EXODUS - FRESNO - PHF</t>
  </si>
  <si>
    <t>(559) 600-7180</t>
  </si>
  <si>
    <t>LUANA MURPHY</t>
  </si>
  <si>
    <t>EXODUS RECOVERY - PHF</t>
  </si>
  <si>
    <t>(310) 237-0454</t>
  </si>
  <si>
    <t>9808 VENICE BOULEVARD</t>
  </si>
  <si>
    <t>CULVER CITY</t>
  </si>
  <si>
    <t>FAIRCHILD MEDICAL CENTER</t>
  </si>
  <si>
    <t>Siskiyou</t>
  </si>
  <si>
    <t>(530) 842-4121</t>
  </si>
  <si>
    <t>444 BRUCE STREET</t>
  </si>
  <si>
    <t>YREKA</t>
  </si>
  <si>
    <t>JONATHON ANDRUS</t>
  </si>
  <si>
    <t>FAIRVIEW DEVELOPMENTAL CENTER</t>
  </si>
  <si>
    <t>(714) 957-5000</t>
  </si>
  <si>
    <t>2501 HARBOR BOULEVARD</t>
  </si>
  <si>
    <t>HUGH KOHLER</t>
  </si>
  <si>
    <t>FEATHER RIVER HOSPITAL</t>
  </si>
  <si>
    <t>(530) 877-9361</t>
  </si>
  <si>
    <t>5974 PENTZ ROAD</t>
  </si>
  <si>
    <t>PARADISE</t>
  </si>
  <si>
    <t>MONTY KNITTEL</t>
  </si>
  <si>
    <t>FOOTHILL PRESBYTERIAN HOSPITAL</t>
  </si>
  <si>
    <t>(626) 331-7331</t>
  </si>
  <si>
    <t>250 SOUTH GRAND AVENUE</t>
  </si>
  <si>
    <t>GLENDORA</t>
  </si>
  <si>
    <t>ROBERT CURRY</t>
  </si>
  <si>
    <t xml:space="preserve">FOOTHILL REGIONAL MEDICAL CENTER </t>
  </si>
  <si>
    <t>(714) 619-7700</t>
  </si>
  <si>
    <t>14662 NEWPORT AVENUE</t>
  </si>
  <si>
    <t>TUSTIN</t>
  </si>
  <si>
    <t>DAVID TOPPER</t>
  </si>
  <si>
    <t>FOUNTAIN VALLEY REGIONAL HOSPITAL AND MEDICAL CENTER - EUCLID</t>
  </si>
  <si>
    <t>(714) 966-7200</t>
  </si>
  <si>
    <t>17100 EUCLID STREET</t>
  </si>
  <si>
    <t>FOUNTAIN VALLEY</t>
  </si>
  <si>
    <t>JOSEPH BADALIAN</t>
  </si>
  <si>
    <t>FRANK R. HOWARD MEMORIAL HOSPITAL</t>
  </si>
  <si>
    <t>Mendocino</t>
  </si>
  <si>
    <t>(707) 456-9523</t>
  </si>
  <si>
    <t>1 MADRONE STREET</t>
  </si>
  <si>
    <t>WILLITS</t>
  </si>
  <si>
    <t>JUDSON HOWE</t>
  </si>
  <si>
    <t>FREMONT HOSPITAL</t>
  </si>
  <si>
    <t>(510) 796-1100</t>
  </si>
  <si>
    <t>39001 SUNDALE DRIVE</t>
  </si>
  <si>
    <t>FREMONT</t>
  </si>
  <si>
    <t>JOHN COOPER</t>
  </si>
  <si>
    <t>FRENCH HOSPITAL MEDICAL CENTER - SAN LUIS OBISPO</t>
  </si>
  <si>
    <t>(805) 543-5353</t>
  </si>
  <si>
    <t>1911 JOHNSON AVENUE</t>
  </si>
  <si>
    <t>SAN LUIS OBISPO</t>
  </si>
  <si>
    <t>ALAN IFTINJUK</t>
  </si>
  <si>
    <t>FRESNO SURGICAL HOSPITAL</t>
  </si>
  <si>
    <t>(559) 431-8000</t>
  </si>
  <si>
    <t>6125 NORTH FRESNO STREET</t>
  </si>
  <si>
    <t>KRISTINE KASSAHN</t>
  </si>
  <si>
    <t>GARDEN GROVE HOSPITAL AND MEDICAL CENTER</t>
  </si>
  <si>
    <t>(714) 537-5160</t>
  </si>
  <si>
    <t>12601 GARDEN GROVE BOULEVARD.</t>
  </si>
  <si>
    <t>GARDEN GROVE</t>
  </si>
  <si>
    <t>RICHARD ROWE</t>
  </si>
  <si>
    <t>GARDENS REGIONAL HOSPITAL AND MEDICAL CENTER</t>
  </si>
  <si>
    <t>(562) 860-0401</t>
  </si>
  <si>
    <t>21530 SOUTH PIONEER BOULEVARD</t>
  </si>
  <si>
    <t>HAWAIIAN GARDENS</t>
  </si>
  <si>
    <t>STANLEY OTAKE</t>
  </si>
  <si>
    <t>GARFIELD MEDICAL CENTER</t>
  </si>
  <si>
    <t>(626) 573-2222</t>
  </si>
  <si>
    <t>525 NORTH GARFIELD AVENUE</t>
  </si>
  <si>
    <t>MONTEREY PARK</t>
  </si>
  <si>
    <t>PATRICK PETRE</t>
  </si>
  <si>
    <t>GATEWAYS HOSPITAL AND MENTAL HEALTH CENTER</t>
  </si>
  <si>
    <t>(323) 644-2000</t>
  </si>
  <si>
    <t>1891 EFFIE STREET</t>
  </si>
  <si>
    <t>MARA PELSMAN</t>
  </si>
  <si>
    <t>GEORGE L. MEE MEMORIAL HOSPITAL</t>
  </si>
  <si>
    <t>(831) 385-6000</t>
  </si>
  <si>
    <t>300 CANAL STREET</t>
  </si>
  <si>
    <t>KING CITY</t>
  </si>
  <si>
    <t>SUSAN CHILDERS</t>
  </si>
  <si>
    <t>GLENDALE ADVENTIST MEDICAL CENTER</t>
  </si>
  <si>
    <t>(818) 409-8000</t>
  </si>
  <si>
    <t>1509 WILSON TERRACE</t>
  </si>
  <si>
    <t>GLENDALE</t>
  </si>
  <si>
    <t>KEVIN ROBERTS</t>
  </si>
  <si>
    <t>GLENDALE MEMORIAL HOSPITAL AND HEALTH CENTER</t>
  </si>
  <si>
    <t>(818) 502-1900</t>
  </si>
  <si>
    <t>1420 SOUTH CENTRAL AVENUE</t>
  </si>
  <si>
    <t>JACK IVIE</t>
  </si>
  <si>
    <t>GLENDORA COMMUNITY HOSPITAL</t>
  </si>
  <si>
    <t>(626) 852-5000</t>
  </si>
  <si>
    <t>150 WEST ROUTE 66</t>
  </si>
  <si>
    <t>ROBERT BONNER</t>
  </si>
  <si>
    <t>GLENN MEDICAL CENTER</t>
  </si>
  <si>
    <t>Glenn</t>
  </si>
  <si>
    <t>(530) 934-1800</t>
  </si>
  <si>
    <t>1133 WEST SYCAMORE STREET</t>
  </si>
  <si>
    <t>WILLOWS</t>
  </si>
  <si>
    <t>BARBARA RYDGREN</t>
  </si>
  <si>
    <t>GOLETA VALLEY COTTAGE HOSPITAL</t>
  </si>
  <si>
    <t>Santa Barbara</t>
  </si>
  <si>
    <t>(805) 967-3411</t>
  </si>
  <si>
    <t>351 SOUTH PATTERSON AVENUE</t>
  </si>
  <si>
    <t>SANTA BARBARA</t>
  </si>
  <si>
    <t>RON C. WERFT</t>
  </si>
  <si>
    <t>GOOD SAMARITAN HOSPITAL - BAKERSFIELD</t>
  </si>
  <si>
    <t>(661) 215-7500</t>
  </si>
  <si>
    <t>901 OLIVE DRIVE</t>
  </si>
  <si>
    <t>GANESH ACHARYA</t>
  </si>
  <si>
    <t>GOOD SAMARITAN HOSPITAL - LA</t>
  </si>
  <si>
    <t>(213) 977-2121</t>
  </si>
  <si>
    <t>1225 WILSHIRE BOULEVARD</t>
  </si>
  <si>
    <t>ANDREW LEEKA</t>
  </si>
  <si>
    <t>GOOD SAMARITAN HOSPITAL - SAN JOSE</t>
  </si>
  <si>
    <t>(408) 559-2011</t>
  </si>
  <si>
    <t>2425 SAMARITAN DRIVE</t>
  </si>
  <si>
    <t>JOE DESCHRYVER</t>
  </si>
  <si>
    <t>GREATER EL MONTE COMMUNITY HOSPITAL</t>
  </si>
  <si>
    <t>(626) 579-7777</t>
  </si>
  <si>
    <t>1701 SANTA ANITA AVENUE</t>
  </si>
  <si>
    <t>SOUTH EL MONTE</t>
  </si>
  <si>
    <t>STANLEY TOY</t>
  </si>
  <si>
    <t>HAZEL HAWKINS MEMORIAL HOSPITAL</t>
  </si>
  <si>
    <t>San Benito</t>
  </si>
  <si>
    <t>(831) 637-5711</t>
  </si>
  <si>
    <t>911 SUNSET DRIVE</t>
  </si>
  <si>
    <t>HOLLISTER</t>
  </si>
  <si>
    <t>KEN UNDERWOOD</t>
  </si>
  <si>
    <t>HEALDSBURG DISTRICT HOSPITAL</t>
  </si>
  <si>
    <t>(707) 431-6500</t>
  </si>
  <si>
    <t>1375 UNIVERSITY STREET</t>
  </si>
  <si>
    <t>HEALDSBURG</t>
  </si>
  <si>
    <t>NANCY GOODFELLOW-SCHMID</t>
  </si>
  <si>
    <t>HEALTHBRIDGE CHILDREN'S HOSPITAL - ORANGE</t>
  </si>
  <si>
    <t>(714) 289-2400</t>
  </si>
  <si>
    <t>393 S. TUSTIN STREET</t>
  </si>
  <si>
    <t>ROBERTA CONSOLVER</t>
  </si>
  <si>
    <t>HEALTHSOUTH BAKERSFIELD REHABILITATION HOSPITAL</t>
  </si>
  <si>
    <t>(661) 323-5500</t>
  </si>
  <si>
    <t>5001 COMMERCE DRIVE</t>
  </si>
  <si>
    <t>MARTHA SAMORA</t>
  </si>
  <si>
    <t>HEALTHSOUTH REHAB HOSPITAL OF MODESTO</t>
  </si>
  <si>
    <t>(209) 857-3300</t>
  </si>
  <si>
    <t>1303 MABLE AVENUE</t>
  </si>
  <si>
    <t>KAY PECK</t>
  </si>
  <si>
    <t>HEALTHSOUTH TUSTIN REHAB HOSPITAL</t>
  </si>
  <si>
    <t>(714) 832-9200</t>
  </si>
  <si>
    <t>14851 YORBA STREET</t>
  </si>
  <si>
    <t>DIANA HANYAK</t>
  </si>
  <si>
    <t>HEMET VALLEY MEDICAL CENTER</t>
  </si>
  <si>
    <t>(951) 652-2811</t>
  </si>
  <si>
    <t>1117 EAST DEVONSHIRE</t>
  </si>
  <si>
    <t>HEMET</t>
  </si>
  <si>
    <t>JOEL M. BERGENFELD</t>
  </si>
  <si>
    <t>HENRY MAYO NEWHALL MEMORIAL HOSPITAL</t>
  </si>
  <si>
    <t>(661) 253-8000</t>
  </si>
  <si>
    <t>23845 MCBEAN PARKWAY</t>
  </si>
  <si>
    <t>VALENCIA</t>
  </si>
  <si>
    <t>ROGER SEAVER</t>
  </si>
  <si>
    <t>HERITAGE OAKS HOSPITAL</t>
  </si>
  <si>
    <t>(916) 489-3336</t>
  </si>
  <si>
    <t>4250 AUBURN BOULEVARD.</t>
  </si>
  <si>
    <t>SHAWN SILVA</t>
  </si>
  <si>
    <t>HI-DESERT MEDICAL CENTER</t>
  </si>
  <si>
    <t>(760) 366-3711</t>
  </si>
  <si>
    <t>6601 WHITE FEATHER ROAD</t>
  </si>
  <si>
    <t>JOSHUA TREE</t>
  </si>
  <si>
    <t>SCOTT WARTELLE</t>
  </si>
  <si>
    <t>HIGHLAND HOSPITAL</t>
  </si>
  <si>
    <t>1411 EAST 31ST STREET</t>
  </si>
  <si>
    <t>HOAG MEMORIAL HOSPITAL PRESBYTERIAN</t>
  </si>
  <si>
    <t>(949) 764-4624</t>
  </si>
  <si>
    <t>1 HOAG DRIVE</t>
  </si>
  <si>
    <t>NEWPORT BEACH</t>
  </si>
  <si>
    <t>ROBERT BRAITHWAITE</t>
  </si>
  <si>
    <t>HOAG ORTHOPEDIC INSTITUTE</t>
  </si>
  <si>
    <t>(949) 517-3149</t>
  </si>
  <si>
    <t>16250 SAND CANYON AVENUE</t>
  </si>
  <si>
    <t>IRVINE</t>
  </si>
  <si>
    <t>CARLOS PRIETTO</t>
  </si>
  <si>
    <t>HOLLYWOOD PRESBYTERIAN MEDICAL CENTER</t>
  </si>
  <si>
    <t>(213) 413-3000</t>
  </si>
  <si>
    <t>1300 NORTH VERMONT AVENUE</t>
  </si>
  <si>
    <t>GERALD CLUTE</t>
  </si>
  <si>
    <t>HUNTINGTON BEACH HOSPITAL</t>
  </si>
  <si>
    <t>(714) 843-5000</t>
  </si>
  <si>
    <t>17772 BEACH BOULEVARD</t>
  </si>
  <si>
    <t>HUNTINGTON BEACH</t>
  </si>
  <si>
    <t>HUNTINGTON MEMORIAL HOSPITAL</t>
  </si>
  <si>
    <t>(626) 397-5000</t>
  </si>
  <si>
    <t>100 W. CALIFORNIA BOULEVARD</t>
  </si>
  <si>
    <t>STEPHEN RALPH</t>
  </si>
  <si>
    <t>JEROLD PHELPS COMMUNITY HOSPITAL</t>
  </si>
  <si>
    <t>Humboldt</t>
  </si>
  <si>
    <t>(707) 923-3921</t>
  </si>
  <si>
    <t>733 CEDAR STREET</t>
  </si>
  <si>
    <t>GARBERVILLE</t>
  </si>
  <si>
    <t>MATT REES</t>
  </si>
  <si>
    <t>JEWISH HOME</t>
  </si>
  <si>
    <t>Hospital-LTC Emphasis</t>
  </si>
  <si>
    <t>(415) 334-2500</t>
  </si>
  <si>
    <t>302 SILVER AVENUE</t>
  </si>
  <si>
    <t>DANIEL RUTH</t>
  </si>
  <si>
    <t>JOHN C. FREMONT HEALTHCARE DISTRICT</t>
  </si>
  <si>
    <t>Mariposa</t>
  </si>
  <si>
    <t>(209) 966-3631</t>
  </si>
  <si>
    <t>5189 HOSPITAL ROAD</t>
  </si>
  <si>
    <t>MARIPOSA</t>
  </si>
  <si>
    <t>ALAN MACPHEE</t>
  </si>
  <si>
    <t>JOHN F. KENNEDY MEMORIAL HOSPITAL</t>
  </si>
  <si>
    <t>(760) 347-6191</t>
  </si>
  <si>
    <t>47111 MONROE STREET</t>
  </si>
  <si>
    <t>INDIO</t>
  </si>
  <si>
    <t>GARY HONTS</t>
  </si>
  <si>
    <t>JOHN MUIR BEHAVIORAL HEALTH CENTER</t>
  </si>
  <si>
    <t>(925) 939-3000</t>
  </si>
  <si>
    <t>2740 GRANT STREET</t>
  </si>
  <si>
    <t>CONCORD</t>
  </si>
  <si>
    <t>CALVIN KNIGHT</t>
  </si>
  <si>
    <t>JOHN MUIR MEDICAL CENTER - CONCORD CAMPUS</t>
  </si>
  <si>
    <t>(925) 682-8200</t>
  </si>
  <si>
    <t>2540 EAST STREET</t>
  </si>
  <si>
    <t>JOHN MUIR MEDICAL CENTER - WALNUT CREEK</t>
  </si>
  <si>
    <t>1601 YGNACIO VALLEY ROAD</t>
  </si>
  <si>
    <t>WALNUT CREEK</t>
  </si>
  <si>
    <t>JOYCE EISENBERG KEEFER MEDICAL CENTER</t>
  </si>
  <si>
    <t>(818) 774-3000</t>
  </si>
  <si>
    <t>7150 TAMPA AVENUE</t>
  </si>
  <si>
    <t>RESEDA</t>
  </si>
  <si>
    <t>ILANA GROSSMAN</t>
  </si>
  <si>
    <t>KAISER FOUNDATION HOSPITAL - ANTIOCH</t>
  </si>
  <si>
    <t>Kaiser Foundation Health</t>
  </si>
  <si>
    <t>(510) 987-3380</t>
  </si>
  <si>
    <t>4501 SAND CREEK ROAD</t>
  </si>
  <si>
    <t>ANTIOCH</t>
  </si>
  <si>
    <t>GREGORY ADAMS</t>
  </si>
  <si>
    <t>KAISER FOUNDATION HOSPITAL - BALDWIN PARK</t>
  </si>
  <si>
    <t>(626) 405-5000</t>
  </si>
  <si>
    <t>1011 BALDWIN PARK BOULEVARD.</t>
  </si>
  <si>
    <t>BALDWIN PARK</t>
  </si>
  <si>
    <t>JULIE MILLER-PHIPPS</t>
  </si>
  <si>
    <t>KAISER FOUNDATION HOSPITAL - DOWNEY</t>
  </si>
  <si>
    <t>9333 IMPERIAL HIGHWAY</t>
  </si>
  <si>
    <t>KAISER FOUNDATION HOSPITAL - FONTANA</t>
  </si>
  <si>
    <t>9961 SIERRA AVENUE</t>
  </si>
  <si>
    <t>FONTANA</t>
  </si>
  <si>
    <t>KAISER FOUNDATION HOSPITAL - FREMONT</t>
  </si>
  <si>
    <t>39400 PASEO PADRE PARKWAY</t>
  </si>
  <si>
    <t>KAISER FOUNDATION HOSPITAL - FRESNO</t>
  </si>
  <si>
    <t>7300 NORTH FRESNO STREET</t>
  </si>
  <si>
    <t>KAISER FOUNDATION HOSPITAL - LOS ANGELES</t>
  </si>
  <si>
    <t>4867 SUNSET BOULEVARD</t>
  </si>
  <si>
    <t>KAISER FOUNDATION HOSPITAL - MANTECA</t>
  </si>
  <si>
    <t>1777 WEST YOSEMITE AVENUE</t>
  </si>
  <si>
    <t>KAISER FOUNDATION HOSPITAL - MORENO VALLEY</t>
  </si>
  <si>
    <t>27300 IRIS AVENUE</t>
  </si>
  <si>
    <t>MORENO VALLEY</t>
  </si>
  <si>
    <t>KAISER FOUNDATION HOSPITAL - OAKLAND/RICHMOND</t>
  </si>
  <si>
    <t>275 W. MACARTHUR BOULEVARD.</t>
  </si>
  <si>
    <t>KAISER FOUNDATION HOSPITAL - ORANGE CO - ANAHEIM</t>
  </si>
  <si>
    <t>3440 E LA PALMA AVENUE</t>
  </si>
  <si>
    <t>KAISER FOUNDATION HOSPITAL - PANORAMA CITY</t>
  </si>
  <si>
    <t>13652 CANTARA STREET</t>
  </si>
  <si>
    <t>PANORAMA CITY</t>
  </si>
  <si>
    <t>KAISER FOUNDATION HOSPITAL - REDWOOD CITY</t>
  </si>
  <si>
    <t>San Mateo</t>
  </si>
  <si>
    <t>1100 VETERANS BOULEVARD.</t>
  </si>
  <si>
    <t>REDWOOD CITY</t>
  </si>
  <si>
    <t>KAISER FOUNDATION HOSPITAL - REHAB CENTER - VALLEJO</t>
  </si>
  <si>
    <t>975 SERENO DRIVE</t>
  </si>
  <si>
    <t>KAISER FOUNDATION HOSPITAL - RIVERSIDE</t>
  </si>
  <si>
    <t>10800 MAGNOLIA AVENUE</t>
  </si>
  <si>
    <t>RIVERSIDE</t>
  </si>
  <si>
    <t>KAISER FOUNDATION HOSPITAL - ROSEVILLE</t>
  </si>
  <si>
    <t>Placer</t>
  </si>
  <si>
    <t>1600 EUREKA ROAD</t>
  </si>
  <si>
    <t>ROSEVILLE</t>
  </si>
  <si>
    <t>KAISER FOUNDATION HOSPITAL - SACRAMENTO</t>
  </si>
  <si>
    <t>2025 MORSE AVENUE</t>
  </si>
  <si>
    <t>KAISER FOUNDATION HOSPITAL - SAN DIEGO</t>
  </si>
  <si>
    <t>4647 ZION AVENUE</t>
  </si>
  <si>
    <t>KAISER FOUNDATION HOSPITAL - SAN FRANCISCO</t>
  </si>
  <si>
    <t>2425 GEARY BOULEVARD</t>
  </si>
  <si>
    <t>KAISER FOUNDATION HOSPITAL - SAN JOSE</t>
  </si>
  <si>
    <t>250 HOSPITAL PARKWAY</t>
  </si>
  <si>
    <t>KAISER FOUNDATION HOSPITAL - SAN LEANDRO</t>
  </si>
  <si>
    <t>2500 MERCED STREET</t>
  </si>
  <si>
    <t>SAN LEANDRO</t>
  </si>
  <si>
    <t>KAISER FOUNDATION HOSPITAL - SAN RAFAEL</t>
  </si>
  <si>
    <t>Marin</t>
  </si>
  <si>
    <t>99 MONTECILLO ROAD</t>
  </si>
  <si>
    <t>SAN RAFAEL</t>
  </si>
  <si>
    <t>KAISER FOUNDATION HOSPITAL - SANTA CLARA</t>
  </si>
  <si>
    <t>700 LAWRENCE EXPRESSWAY</t>
  </si>
  <si>
    <t>SANTA CLARA</t>
  </si>
  <si>
    <t>KAISER FOUNDATION HOSPITAL - SANTA ROSA</t>
  </si>
  <si>
    <t>401 BICENTENNIAL WAY</t>
  </si>
  <si>
    <t>KAISER FOUNDATION HOSPITAL - SOUTH BAY</t>
  </si>
  <si>
    <t>25825 SOUTH VERMONT AVENUE</t>
  </si>
  <si>
    <t>HARBOR CITY</t>
  </si>
  <si>
    <t>KAISER FOUNDATION HOSPITAL - SOUTH SACRAMENTO</t>
  </si>
  <si>
    <t>6600 BRUCEVILLE ROAD</t>
  </si>
  <si>
    <t>KAISER FOUNDATION HOSPITAL - SOUTH SAN FRANCISCO</t>
  </si>
  <si>
    <t>1200 EL CAMINO REAL</t>
  </si>
  <si>
    <t>SOUTH SAN FRANCISCO</t>
  </si>
  <si>
    <t>KAISER FOUNDATION HOSPITAL - VACAVILLE</t>
  </si>
  <si>
    <t>1 QUALITY DRIVE</t>
  </si>
  <si>
    <t>VACAVILLE</t>
  </si>
  <si>
    <t>KAISER FOUNDATION HOSPITAL - WALNUT CREEK</t>
  </si>
  <si>
    <t>1425 SOUTH MAIN STREET</t>
  </si>
  <si>
    <t>KAISER FOUNDATION HOSPITAL - WEST LOS ANGELES</t>
  </si>
  <si>
    <t>6041 CADILLAC AVENUE</t>
  </si>
  <si>
    <t>KAISER FOUNDATION HOSPITAL - WOODLAND HILLS</t>
  </si>
  <si>
    <t>5601 DE SOTO AVENUE</t>
  </si>
  <si>
    <t>WOODLAND HILLS</t>
  </si>
  <si>
    <t>KAISER FOUNDATION NORTHERN REGION</t>
  </si>
  <si>
    <t>1956 WEBSTER STREET</t>
  </si>
  <si>
    <t>KAISER FOUNDATION SOUTHERN REGION</t>
  </si>
  <si>
    <t>393 E. WALNUT STREET</t>
  </si>
  <si>
    <t>KAISER PERMANENTE - SANTA CLARA - PHF</t>
  </si>
  <si>
    <t>3840 HOMESTEAD ROAD</t>
  </si>
  <si>
    <t>KAWEAH DELTA MEDICAL CENTER</t>
  </si>
  <si>
    <t>Tulare</t>
  </si>
  <si>
    <t>(559) 624-2000</t>
  </si>
  <si>
    <t>400 WEST MINERAL KING</t>
  </si>
  <si>
    <t>VISALIA</t>
  </si>
  <si>
    <t>LINDSAY MANN</t>
  </si>
  <si>
    <t>KECK HOSPITAL OF USC</t>
  </si>
  <si>
    <t>(800) 872-2273</t>
  </si>
  <si>
    <t>1500 SAN PABLO STREET</t>
  </si>
  <si>
    <t>BOB ALLEN</t>
  </si>
  <si>
    <t>KEDREN COMMUNITY MENTAL HEALTH CENTER</t>
  </si>
  <si>
    <t>(323) 233-0425</t>
  </si>
  <si>
    <t>4211 AVALON BOULEVARD</t>
  </si>
  <si>
    <t>JOHN H. GRIFFITH, PHD</t>
  </si>
  <si>
    <t>KENTFIELD REHAB HOSPITAL</t>
  </si>
  <si>
    <t>(415) 456-9680</t>
  </si>
  <si>
    <t>1125 SIR FRANCIS DRAKE BOULEVARD.</t>
  </si>
  <si>
    <t>KENTFIELD</t>
  </si>
  <si>
    <t>LAUREN SUAREZ</t>
  </si>
  <si>
    <t>KERN MEDICAL CENTER</t>
  </si>
  <si>
    <t>(661) 326-2000</t>
  </si>
  <si>
    <t>1700 MOUNT VERNON AVENUE</t>
  </si>
  <si>
    <t>RUSSELL JUDD</t>
  </si>
  <si>
    <t>KERN VALLEY HOSPITAL DISTRICT</t>
  </si>
  <si>
    <t>(760) 379-2681</t>
  </si>
  <si>
    <t>6412 LAUREL AVENUE</t>
  </si>
  <si>
    <t>LAKE ISABELLA</t>
  </si>
  <si>
    <t>TIMOTHY MCGLEW</t>
  </si>
  <si>
    <t>KINDRED HOSPITAL - BALDWIN PARK</t>
  </si>
  <si>
    <t>(626) 388-2700</t>
  </si>
  <si>
    <t>14148 FRANCISQUITO AVENUE</t>
  </si>
  <si>
    <t>FIONA BASA-REYES</t>
  </si>
  <si>
    <t>KINDRED HOSPITAL - BREA</t>
  </si>
  <si>
    <t>(714) 529-6842</t>
  </si>
  <si>
    <t>875 NORTH BREA BOULEVARD</t>
  </si>
  <si>
    <t>BREA</t>
  </si>
  <si>
    <t>DIANE ZEOLI</t>
  </si>
  <si>
    <t>KINDRED HOSPITAL - LA MIRADA</t>
  </si>
  <si>
    <t>(562) 944-1900</t>
  </si>
  <si>
    <t>14900 IMPERIAL HIGHWAY</t>
  </si>
  <si>
    <t>LA MIRADA</t>
  </si>
  <si>
    <t>DAVE KOWALSKI</t>
  </si>
  <si>
    <t>KINDRED HOSPITAL - LOS ANGELES</t>
  </si>
  <si>
    <t>(310) 642-0325</t>
  </si>
  <si>
    <t>5525 WEST SLAUSON AVENUE</t>
  </si>
  <si>
    <t>PHILLIP WOLFE</t>
  </si>
  <si>
    <t>KINDRED HOSPITAL - ONTARIO</t>
  </si>
  <si>
    <t>(909) 391-0333</t>
  </si>
  <si>
    <t>550 NORTH MONTEREY AVENUE</t>
  </si>
  <si>
    <t>ONTARIO</t>
  </si>
  <si>
    <t>VINCENT TRAC</t>
  </si>
  <si>
    <t>KINDRED HOSPITAL - RANCHO</t>
  </si>
  <si>
    <t>(909) 581-6400</t>
  </si>
  <si>
    <t>10841 WHITE OAK AVENUE</t>
  </si>
  <si>
    <t>RANCHO CUCAMONGA</t>
  </si>
  <si>
    <t>VICTOR CARRASCO</t>
  </si>
  <si>
    <t>KINDRED HOSPITAL - RIVERSIDE</t>
  </si>
  <si>
    <t>(951) 436-3535</t>
  </si>
  <si>
    <t>2224 MEDICAL CENTER DRIVE</t>
  </si>
  <si>
    <t>PERRIS</t>
  </si>
  <si>
    <t>JOHN BROWNE</t>
  </si>
  <si>
    <t>KINDRED HOSPITAL - SAN DIEGO</t>
  </si>
  <si>
    <t>(619) 543-4500</t>
  </si>
  <si>
    <t>1940 EL CAJON BOULEVARD</t>
  </si>
  <si>
    <t>NATALIE GERMUSKA</t>
  </si>
  <si>
    <t>KINDRED HOSPITAL - SAN FRANCISCO BAY AREA</t>
  </si>
  <si>
    <t>(510) 357-8300</t>
  </si>
  <si>
    <t>2800 BENEDICT DRIVE</t>
  </si>
  <si>
    <t>JACOB MCCARTY</t>
  </si>
  <si>
    <t>KINDRED HOSPITAL - SOUTH BAY</t>
  </si>
  <si>
    <t>(310) 323-5330</t>
  </si>
  <si>
    <t>1246 WEST 155TH STREET</t>
  </si>
  <si>
    <t>GARDENA</t>
  </si>
  <si>
    <t>CHARTIER, DIANNE</t>
  </si>
  <si>
    <t>KINDRED HOSPITAL - WESTMINSTER</t>
  </si>
  <si>
    <t>(714) 893-4541</t>
  </si>
  <si>
    <t>200 HOSPITAL CIRCLE</t>
  </si>
  <si>
    <t>WESTMINSTER</t>
  </si>
  <si>
    <t>JULIE MYERS</t>
  </si>
  <si>
    <t>LA CASA - PHF</t>
  </si>
  <si>
    <t>(562) 630-8672</t>
  </si>
  <si>
    <t>6060 PARAMOUNT BOULEVARD.</t>
  </si>
  <si>
    <t>TIFFANY JUMP</t>
  </si>
  <si>
    <t>LA PALMA INTERCOMMUNITY HOSPITAL</t>
  </si>
  <si>
    <t>(714) 827-3000</t>
  </si>
  <si>
    <t>7901 WALKER STREET</t>
  </si>
  <si>
    <t>LA PALMA</t>
  </si>
  <si>
    <t>VIRG NARABUTAS</t>
  </si>
  <si>
    <t>LAC/HARBOR - UCLA MEDICAL CENTER</t>
  </si>
  <si>
    <t>(310) 222-2101</t>
  </si>
  <si>
    <t>1000 WEST CARSON STREET</t>
  </si>
  <si>
    <t>KIM MCKENZIE</t>
  </si>
  <si>
    <t>LAC/OLIVE VIEW - UCLA MEDICAL CENTER</t>
  </si>
  <si>
    <t>(818) 364-1555</t>
  </si>
  <si>
    <t>14445 OLIVE VIEW DRIVE</t>
  </si>
  <si>
    <t>SYLMAR</t>
  </si>
  <si>
    <t>CHRISTINA GHALY, MD</t>
  </si>
  <si>
    <t>LAC/RANCHO LOS AMIGOS NATIONAL REHAB CENTER</t>
  </si>
  <si>
    <t>(562) 385-4022</t>
  </si>
  <si>
    <t>7601 EAST IMPERIAL HIGHWAY</t>
  </si>
  <si>
    <t>JORGE OROZCO</t>
  </si>
  <si>
    <t>LAC/USC MEDICAL CENTER</t>
  </si>
  <si>
    <t>(323) 409-1000</t>
  </si>
  <si>
    <t>1200 NORTH STATE STREET</t>
  </si>
  <si>
    <t>DAN CASTILLO</t>
  </si>
  <si>
    <t>LAGUNA HONDA HOSPITAL AND REHAB CENTER</t>
  </si>
  <si>
    <t>(415) 759-2300</t>
  </si>
  <si>
    <t>375 LAGUNA HONDA BOULEVARD</t>
  </si>
  <si>
    <t>MIVIC HIROSE</t>
  </si>
  <si>
    <t>LAGUNA TREATMENT HOSPITAL</t>
  </si>
  <si>
    <t>(949) 446-0090</t>
  </si>
  <si>
    <t>24552 PACIFIC PARK DRIVE</t>
  </si>
  <si>
    <t>ALISO VIEJO</t>
  </si>
  <si>
    <t>GIL CARMONA</t>
  </si>
  <si>
    <t>LAKEWOOD REGIONAL MEDICAL CENTER</t>
  </si>
  <si>
    <t>(562) 531-2550</t>
  </si>
  <si>
    <t>3700 SOUTH STREET</t>
  </si>
  <si>
    <t>LAKEWOOD</t>
  </si>
  <si>
    <t>TIMOTHY MENTON</t>
  </si>
  <si>
    <t>LANGLEY PORTER PSYCHIATRIC INSTITUTE</t>
  </si>
  <si>
    <t>(415) 476-7000</t>
  </si>
  <si>
    <t>401 PARNASSUS AVENUE</t>
  </si>
  <si>
    <t>MATHEW W. STATE, MD, PHD</t>
  </si>
  <si>
    <t>LODI MEMORIAL HOSPITAL</t>
  </si>
  <si>
    <t>(209) 334-3411</t>
  </si>
  <si>
    <t>975 SOUTH FAIRMONT AVENUE</t>
  </si>
  <si>
    <t>LODI</t>
  </si>
  <si>
    <t>DANIEL WOLCOTT</t>
  </si>
  <si>
    <t>LOMA LINDA UNIVERSITY BEHAVIORAL MEDICINE CENTER</t>
  </si>
  <si>
    <t>(909) 558-9200</t>
  </si>
  <si>
    <t>1710 BARTON ROAD</t>
  </si>
  <si>
    <t>REDLANDS</t>
  </si>
  <si>
    <t>KERRY HEINRICH</t>
  </si>
  <si>
    <t>LOMA LINDA UNIVERSITY CHILDREN'S HOSPITAL</t>
  </si>
  <si>
    <t>(909) 558-4000</t>
  </si>
  <si>
    <t>11234 ANDERSON STREET</t>
  </si>
  <si>
    <t>LOMA LINDA</t>
  </si>
  <si>
    <t>LOMA LINDA UNIVERSITY MEDICAL CENTER</t>
  </si>
  <si>
    <t>LOMA LINDA UNIVERSITY MEDICAL CENTER - MURRIETA</t>
  </si>
  <si>
    <t>(951) 290-4000</t>
  </si>
  <si>
    <t>28062 BAXTER ROAD</t>
  </si>
  <si>
    <t>MURRIETA</t>
  </si>
  <si>
    <t>PETER BAKER</t>
  </si>
  <si>
    <t>LOMPOC VALLEY MEDICAL CENTER</t>
  </si>
  <si>
    <t>(805) 737-3300</t>
  </si>
  <si>
    <t>1515 E. OCEAN AVENUE</t>
  </si>
  <si>
    <t>LOMPOC</t>
  </si>
  <si>
    <t>JAMES RAGGIO</t>
  </si>
  <si>
    <t>LONG BEACH MEMORIAL MEDICAL CENTER</t>
  </si>
  <si>
    <t>(562) 933-2000</t>
  </si>
  <si>
    <t>LOS ALAMITOS MEDICAL CENTER</t>
  </si>
  <si>
    <t>(562) 598-1311</t>
  </si>
  <si>
    <t>3751 KATELLA AVENUE</t>
  </si>
  <si>
    <t>LOS ALAMITOS</t>
  </si>
  <si>
    <t>KENT CLAYTON</t>
  </si>
  <si>
    <t>LOS ANGELES COMMUNITY HOSPITAL</t>
  </si>
  <si>
    <t>(323) 267-0477</t>
  </si>
  <si>
    <t>4081 EAST OLYMPIC BOULEVARD</t>
  </si>
  <si>
    <t>LOS ROBLES HOSPITAL AND MEDICAL CENTER</t>
  </si>
  <si>
    <t>(805) 370-4427</t>
  </si>
  <si>
    <t>215 WEST JANSS ROAD</t>
  </si>
  <si>
    <t>THOUSAND OAKS</t>
  </si>
  <si>
    <t>NATALIE MUSSI</t>
  </si>
  <si>
    <t>LUCILE SALTER PACKARD CHILDREN'S HOSPITAL AT STANFORD</t>
  </si>
  <si>
    <t>(650) 497-8000</t>
  </si>
  <si>
    <t>725 WELCH ROAD</t>
  </si>
  <si>
    <t>PALO ALTO</t>
  </si>
  <si>
    <t>CHRISTOPHER DAWES</t>
  </si>
  <si>
    <t>MAD RIVER COMMUNITY HOSPITAL</t>
  </si>
  <si>
    <t>(707) 822-3621</t>
  </si>
  <si>
    <t>3800 JANES ROAD</t>
  </si>
  <si>
    <t>ARCATA</t>
  </si>
  <si>
    <t>DOUGLAS A. SHAW</t>
  </si>
  <si>
    <t>MADERA COMMUNITY HOSPITAL</t>
  </si>
  <si>
    <t>Madera</t>
  </si>
  <si>
    <t>(559) 675-5555</t>
  </si>
  <si>
    <t>1250 EAST ALMOND AVENUE</t>
  </si>
  <si>
    <t>MADERA</t>
  </si>
  <si>
    <t>EVAN RAYNER</t>
  </si>
  <si>
    <t>MAMMOTH HOSPITAL</t>
  </si>
  <si>
    <t>Mono</t>
  </si>
  <si>
    <t>(760) 924-4104</t>
  </si>
  <si>
    <t>85 SIERRA PARK ROAD</t>
  </si>
  <si>
    <t>MAMMOTH LAKES</t>
  </si>
  <si>
    <t>GARY MYERS</t>
  </si>
  <si>
    <t>MARIAN MEDICAL CENTER</t>
  </si>
  <si>
    <t>(805) 739-3000</t>
  </si>
  <si>
    <t>1400 EAST CHURCH STREET</t>
  </si>
  <si>
    <t>SANTA MARIA</t>
  </si>
  <si>
    <t>CHUCK COVA</t>
  </si>
  <si>
    <t>MARIE GREEN PSYCHIATRIC CENTER - PHF</t>
  </si>
  <si>
    <t>Merced</t>
  </si>
  <si>
    <t>(209) 381-6879</t>
  </si>
  <si>
    <t>300 EAST 15TH STREET</t>
  </si>
  <si>
    <t>MERCED</t>
  </si>
  <si>
    <t>YVONNIA BROWN, MSW</t>
  </si>
  <si>
    <t>MARIN GENERAL HOSPITAL</t>
  </si>
  <si>
    <t>(415) 925-7000</t>
  </si>
  <si>
    <t>250 BON AIR ROAD</t>
  </si>
  <si>
    <t>GREENBRAE</t>
  </si>
  <si>
    <t>LEE DOMANICO</t>
  </si>
  <si>
    <t>MARINA DEL REY HOSPITAL</t>
  </si>
  <si>
    <t>(310) 448-7800</t>
  </si>
  <si>
    <t>4650 LINCOLN BOULEVARD</t>
  </si>
  <si>
    <t>MARINA DEL REY</t>
  </si>
  <si>
    <t>MARK GAVENS</t>
  </si>
  <si>
    <t>MARK TWAIN MEDICAL CENTER</t>
  </si>
  <si>
    <t>Calaveras</t>
  </si>
  <si>
    <t>(209) 754-5916</t>
  </si>
  <si>
    <t>768 MOUNTAIN RANCH ROAD</t>
  </si>
  <si>
    <t>SAN ANDREAS</t>
  </si>
  <si>
    <t>ROBERT DIEHL</t>
  </si>
  <si>
    <t>MARSHALL MEDICAL CENTER</t>
  </si>
  <si>
    <t>(530) 626-2770</t>
  </si>
  <si>
    <t>1100 MARSHALL WAY</t>
  </si>
  <si>
    <t>JAMES WHIPPLE</t>
  </si>
  <si>
    <t>MARTIN LUTHER KING, JR. COMMUNITY HOSPITAL</t>
  </si>
  <si>
    <t>(424) 338-8000</t>
  </si>
  <si>
    <t>1680 EAST 120TH STREET</t>
  </si>
  <si>
    <t>ELAINE BATCHLOR</t>
  </si>
  <si>
    <t>MAYERS MEMORIAL HOSPITAL</t>
  </si>
  <si>
    <t>Shasta</t>
  </si>
  <si>
    <t>(530) 336-5511</t>
  </si>
  <si>
    <t>43563 STATE HIGHWAY. 299 E</t>
  </si>
  <si>
    <t>FALL RIVER MILLS</t>
  </si>
  <si>
    <t>LOUIS WARD</t>
  </si>
  <si>
    <t>MEMORIAL HOSPITAL - GARDENA</t>
  </si>
  <si>
    <t>1145 W. REDONDO BEACH BOULEVARD.</t>
  </si>
  <si>
    <t>MEMORIAL HOSPITAL - LOS BANOS</t>
  </si>
  <si>
    <t>(209) 826-0591</t>
  </si>
  <si>
    <t>520 WEST I STREET</t>
  </si>
  <si>
    <t>LOS BANOS</t>
  </si>
  <si>
    <t>ASH GOKLI</t>
  </si>
  <si>
    <t>MEMORIAL HOSPITAL - MODESTO</t>
  </si>
  <si>
    <t>(209) 526-4500</t>
  </si>
  <si>
    <t>1700 COFFEE ROAD</t>
  </si>
  <si>
    <t>DARYN KUMAR</t>
  </si>
  <si>
    <t>MENDOCINO COAST DISTRICT HOSPITAL</t>
  </si>
  <si>
    <t>(707) 961-1234</t>
  </si>
  <si>
    <t>700 RIVER DRIVE</t>
  </si>
  <si>
    <t>FORT BRAGG</t>
  </si>
  <si>
    <t>BOB EDWARDS</t>
  </si>
  <si>
    <t>MENIFEE VALLEY MEDICAL CENTER</t>
  </si>
  <si>
    <t>(951) 679-8888</t>
  </si>
  <si>
    <t>28400 MCCALL BOULEVARD</t>
  </si>
  <si>
    <t>SUN CITY</t>
  </si>
  <si>
    <t>JOEL BERGENFELD</t>
  </si>
  <si>
    <t>MENLO PARK SURGICAL HOSPITAL</t>
  </si>
  <si>
    <t>(650) 324-8500</t>
  </si>
  <si>
    <t>570 WILLOW ROAD</t>
  </si>
  <si>
    <t>MENLO PARK</t>
  </si>
  <si>
    <t>JANET A. WAGNER</t>
  </si>
  <si>
    <t>MERCY GENERAL HOSPITAL</t>
  </si>
  <si>
    <t>(916) 453-4545</t>
  </si>
  <si>
    <t>4001 J STREET</t>
  </si>
  <si>
    <t>EDMUNDO CASTANEDA</t>
  </si>
  <si>
    <t>MERCY HOSPITAL - BAKERSFIELD</t>
  </si>
  <si>
    <t>(661) 632-5000</t>
  </si>
  <si>
    <t>2215 TRUXTUN AVENUE</t>
  </si>
  <si>
    <t>BRUCE PETERS</t>
  </si>
  <si>
    <t>MERCY HOSPITAL - FOLSOM</t>
  </si>
  <si>
    <t>(916) 983-7500</t>
  </si>
  <si>
    <t>1650 CREEKSIDE DRIVE</t>
  </si>
  <si>
    <t>FOLSOM</t>
  </si>
  <si>
    <t>MERCY MEDICAL CENTER - MERCED</t>
  </si>
  <si>
    <t>(209) 564-5000</t>
  </si>
  <si>
    <t>333  MERCY AVENUE</t>
  </si>
  <si>
    <t>DAVID DUNHAM</t>
  </si>
  <si>
    <t>MERCY MEDICAL CENTER - MT. SHASTA</t>
  </si>
  <si>
    <t>(530) 225-6000</t>
  </si>
  <si>
    <t>914 PINE STREET</t>
  </si>
  <si>
    <t>MOUNT SHASTA</t>
  </si>
  <si>
    <t>KENNETH PLATOU</t>
  </si>
  <si>
    <t>MERCY MEDICAL CENTER - REDDING</t>
  </si>
  <si>
    <t>2175 ROSALINE AVENUE</t>
  </si>
  <si>
    <t>REDDING</t>
  </si>
  <si>
    <t>MARK KORTH</t>
  </si>
  <si>
    <t>MERCY SAN JUAN HOSPITAL</t>
  </si>
  <si>
    <t>(916) 537-5000</t>
  </si>
  <si>
    <t>6501 COYLE AVENUE</t>
  </si>
  <si>
    <t>BRIAN IVIE</t>
  </si>
  <si>
    <t>MERRITT PERALTA INSTITUTE CDRH</t>
  </si>
  <si>
    <t>(510) 869-8802</t>
  </si>
  <si>
    <t>3012 SUMMIT STREET</t>
  </si>
  <si>
    <t>CHUCK PROSPER</t>
  </si>
  <si>
    <t>METHODIST HOSPITAL - SACRAMENTO</t>
  </si>
  <si>
    <t>(916) 423-3000</t>
  </si>
  <si>
    <t>7500 HOSPITAL DRIVE</t>
  </si>
  <si>
    <t>METHODIST HOSPITAL OF SOUTHERN CALIFORNIA</t>
  </si>
  <si>
    <t>(626) 898-8000</t>
  </si>
  <si>
    <t>300 WEST HUNTINGTON DRIVE</t>
  </si>
  <si>
    <t>ARCADIA</t>
  </si>
  <si>
    <t>DAN AUSMAN</t>
  </si>
  <si>
    <t>METROPOLITAN STATE HOSPITAL</t>
  </si>
  <si>
    <t>(562) 863-7011</t>
  </si>
  <si>
    <t>11401 BLOOMFIELD AVENUE</t>
  </si>
  <si>
    <t>WILLIAM SILVA</t>
  </si>
  <si>
    <t>MILLS-PENINSULA MEDICAL CENTER</t>
  </si>
  <si>
    <t>(650) 696-5400</t>
  </si>
  <si>
    <t>1501 TROUSDALE DRIVE</t>
  </si>
  <si>
    <t>BURLINGAME</t>
  </si>
  <si>
    <t>MIRACLE MILE MEDICAL CENTER</t>
  </si>
  <si>
    <t>(323) 930-1040</t>
  </si>
  <si>
    <t>6000 SAN VICENTE BOULEVARD</t>
  </si>
  <si>
    <t>GIL TEPPER</t>
  </si>
  <si>
    <t>MISSION COMMUNITY HOSPITAL - PANORAMA</t>
  </si>
  <si>
    <t>(818) 787-2222</t>
  </si>
  <si>
    <t>14850 ROSCOE BOULEVARD</t>
  </si>
  <si>
    <t>JAMES THEIRING</t>
  </si>
  <si>
    <t>MISSION HOSPITAL REGIONAL MEDICAL CENTER</t>
  </si>
  <si>
    <t>(949) 364-1400</t>
  </si>
  <si>
    <t>27700 MEDICAL CENTER ROAD</t>
  </si>
  <si>
    <t>TAREK SALAWAY</t>
  </si>
  <si>
    <t>MODOC MEDICAL CENTER</t>
  </si>
  <si>
    <t>Modoc</t>
  </si>
  <si>
    <t>(530) 233-5131</t>
  </si>
  <si>
    <t>228 WEST MCDOWELL AVENUE</t>
  </si>
  <si>
    <t>ALTURAS</t>
  </si>
  <si>
    <t>KEVIN KRAMER</t>
  </si>
  <si>
    <t>MONROVIA MEMORIAL HOSPITAL</t>
  </si>
  <si>
    <t>(626) 408-9800</t>
  </si>
  <si>
    <t>323 SOUTH HELIOTROPE AVENUE</t>
  </si>
  <si>
    <t>MONROVIA</t>
  </si>
  <si>
    <t>RON KUPFERSTEIN</t>
  </si>
  <si>
    <t>MONTCLAIR HOSPITAL MEDICAL CENTER</t>
  </si>
  <si>
    <t>(909) 625-5411</t>
  </si>
  <si>
    <t>5000 SAN BERNARDINO STREET</t>
  </si>
  <si>
    <t>MONTCLAIR</t>
  </si>
  <si>
    <t>MONTEREY PARK HOSPITAL</t>
  </si>
  <si>
    <t>(626) 570-9000</t>
  </si>
  <si>
    <t>900 SOUTH ATLANTIC BOULEVARD</t>
  </si>
  <si>
    <t>PHILIP COHEN</t>
  </si>
  <si>
    <t>MOTION PICTURE AND TELEVISION HOSPITAL</t>
  </si>
  <si>
    <t>(818) 876-1050</t>
  </si>
  <si>
    <t>23388 MULHOLLAND DRIVE</t>
  </si>
  <si>
    <t>BOB BEITCHER</t>
  </si>
  <si>
    <t>MOUNTAINS COMMUNITY HOSPITAL</t>
  </si>
  <si>
    <t>(909) 336-3651</t>
  </si>
  <si>
    <t>29101 HOSPITAL ROAD</t>
  </si>
  <si>
    <t>LAKE ARROWHEAD</t>
  </si>
  <si>
    <t>CHARLES HARRISON</t>
  </si>
  <si>
    <t>NAPA STATE HOSPITAL</t>
  </si>
  <si>
    <t>Napa</t>
  </si>
  <si>
    <t>(707) 253-5000</t>
  </si>
  <si>
    <t>2100 NAPA-VALLEJO HIGHWAY</t>
  </si>
  <si>
    <t>NAPA</t>
  </si>
  <si>
    <t>FRANK TURLEY</t>
  </si>
  <si>
    <t>NATIVIDAD MEDICAL CENTER</t>
  </si>
  <si>
    <t>(831) 755-4111</t>
  </si>
  <si>
    <t>1441 CONSTITUTION BOULEVARD</t>
  </si>
  <si>
    <t>SALINAS</t>
  </si>
  <si>
    <t>GARY GRAY</t>
  </si>
  <si>
    <t>NEWPORT BAY HOSPITAL</t>
  </si>
  <si>
    <t>(949) 650-9750</t>
  </si>
  <si>
    <t>1501 EAST 16TH STREET</t>
  </si>
  <si>
    <t>JAMES E PARKHURST</t>
  </si>
  <si>
    <t>NORTH VALLEY BEHAVIORAL HEALTH - PHF</t>
  </si>
  <si>
    <t>Sutter</t>
  </si>
  <si>
    <t>(530) 790-2520</t>
  </si>
  <si>
    <t>1535 PLUMAS COURT</t>
  </si>
  <si>
    <t>YUBA CITY</t>
  </si>
  <si>
    <t>THOMAS ORTNER</t>
  </si>
  <si>
    <t>NORTHBAY MEDICAL CENTER</t>
  </si>
  <si>
    <t>(707) 646-5000</t>
  </si>
  <si>
    <t>1200 B. GALE WILSON BOULEVARD.</t>
  </si>
  <si>
    <t>FAIRFIELD</t>
  </si>
  <si>
    <t>GARY PASSAMA</t>
  </si>
  <si>
    <t>NORTHERN CALIFORNIA REHAB HOSPITAL</t>
  </si>
  <si>
    <t>(530) 246-9000</t>
  </si>
  <si>
    <t>2801 EUREKA WAY</t>
  </si>
  <si>
    <t>CHRIS JONES</t>
  </si>
  <si>
    <t>NORTHERN INYO HOSPITAL</t>
  </si>
  <si>
    <t>Inyo</t>
  </si>
  <si>
    <t>(760) 873-5811</t>
  </si>
  <si>
    <t>150 PIONEER LANE</t>
  </si>
  <si>
    <t>BISHOP</t>
  </si>
  <si>
    <t>KEVIN FLANIGAN, MD</t>
  </si>
  <si>
    <t>NORTHRIDGE HOSPITAL MEDICAL CENTER</t>
  </si>
  <si>
    <t>(818) 885-8500</t>
  </si>
  <si>
    <t>18300 ROSCOE BOULEVARD</t>
  </si>
  <si>
    <t>NORTHRIDGE</t>
  </si>
  <si>
    <t>SALIBA SALO</t>
  </si>
  <si>
    <t>NOVATO COMMUNITY HOSPITAL</t>
  </si>
  <si>
    <t>(415) 209-1300</t>
  </si>
  <si>
    <t>180 ROWLAND WAY</t>
  </si>
  <si>
    <t>NOVATO</t>
  </si>
  <si>
    <t>GRANT DAVIES</t>
  </si>
  <si>
    <t>OAK VALLEY DISTRICT HOSPITAL</t>
  </si>
  <si>
    <t>(209) 848-4102</t>
  </si>
  <si>
    <t>350 SOUTH OAK STREET</t>
  </si>
  <si>
    <t>OAKDALE</t>
  </si>
  <si>
    <t>JOHN J MCCORMICK</t>
  </si>
  <si>
    <t>O'CONNOR HOSPITAL</t>
  </si>
  <si>
    <t>(408) 848-2000</t>
  </si>
  <si>
    <t>2105 FOREST AVENUE</t>
  </si>
  <si>
    <t>BOB MINKIN</t>
  </si>
  <si>
    <t>OJAI VALLEY COMMUNITY HOSPITAL</t>
  </si>
  <si>
    <t>(805) 652-5011</t>
  </si>
  <si>
    <t>1306 MARICOPA HIGHWAY</t>
  </si>
  <si>
    <t>OJAI</t>
  </si>
  <si>
    <t>OLYMPIA MEDICAL CENTER</t>
  </si>
  <si>
    <t>(310) 657-5900</t>
  </si>
  <si>
    <t>5900 WEST OLYMPIC BOULEVARD</t>
  </si>
  <si>
    <t>MATTHEW WILLIAMS</t>
  </si>
  <si>
    <t>ORANGE COAST MEMORIAL MEDICAL CENTER</t>
  </si>
  <si>
    <t>(714) 962-4677</t>
  </si>
  <si>
    <t>9920 TALBERT AVENUE</t>
  </si>
  <si>
    <t>MARCIA MANKER</t>
  </si>
  <si>
    <t>ORANGE COUNTY GLOBAL MEDICAL CENTER, INC.</t>
  </si>
  <si>
    <t>1001 NORTH TUSTIN AVENUE</t>
  </si>
  <si>
    <t>SANTA ANA</t>
  </si>
  <si>
    <t>ORCHARD HOSPITAL</t>
  </si>
  <si>
    <t>(530) 846-5671</t>
  </si>
  <si>
    <t>240 SPRUCE STREET</t>
  </si>
  <si>
    <t>GRIDLEY</t>
  </si>
  <si>
    <t>WADE STURGEON</t>
  </si>
  <si>
    <t>OROVILLE HOSPITAL</t>
  </si>
  <si>
    <t>(530) 532-8500</t>
  </si>
  <si>
    <t>2767 OLIVE HIGHWAY</t>
  </si>
  <si>
    <t>OROVILLE</t>
  </si>
  <si>
    <t>ROBERT WENTZ</t>
  </si>
  <si>
    <t>PACIFIC ALLIANCE MEDICAL CENTER</t>
  </si>
  <si>
    <t>(213) 624-8411</t>
  </si>
  <si>
    <t>531 WEST COLLEGE STREET</t>
  </si>
  <si>
    <t>JOHN EDWARDS</t>
  </si>
  <si>
    <t>PACIFIC GROVE HOSPITAL</t>
  </si>
  <si>
    <t>(909) 275-8400</t>
  </si>
  <si>
    <t>5900 BROCKTON AVENUE</t>
  </si>
  <si>
    <t>NICHOL SHEFFIELD</t>
  </si>
  <si>
    <t>PACIFICA HOSPITAL OF THE VALLEY</t>
  </si>
  <si>
    <t>(818) 767-3310</t>
  </si>
  <si>
    <t>9449 SAN FERNANDO ROAD</t>
  </si>
  <si>
    <t>SUN VALLEY</t>
  </si>
  <si>
    <t>AYMAN MOUSA</t>
  </si>
  <si>
    <t>PALMDALE REGIONAL MEDICAL CENTER</t>
  </si>
  <si>
    <t>(661) 382-5000</t>
  </si>
  <si>
    <t>38600 MEDICAL CENTER DRIVE</t>
  </si>
  <si>
    <t>PALMDALE</t>
  </si>
  <si>
    <t>DICK ALLEN</t>
  </si>
  <si>
    <t>PALO VERDE HOSPITAL</t>
  </si>
  <si>
    <t>(760) 921-4115</t>
  </si>
  <si>
    <t>250 NORTH FIRST STREET</t>
  </si>
  <si>
    <t>BLYTHE</t>
  </si>
  <si>
    <t>SANDRA ANAYA</t>
  </si>
  <si>
    <t>PALOMAR HEALTH DOWNTOWN CAMPUS</t>
  </si>
  <si>
    <t>(951) 660-2802</t>
  </si>
  <si>
    <t>555 E. VALLEY PARKWAY</t>
  </si>
  <si>
    <t>ESCONDIDO</t>
  </si>
  <si>
    <t>BOB HANKER</t>
  </si>
  <si>
    <t>PARADISE VALLEY HOSPITAL</t>
  </si>
  <si>
    <t>(619) 470-4321</t>
  </si>
  <si>
    <t>2400 EAST FOURTH STREET</t>
  </si>
  <si>
    <t>NATIONAL CITY</t>
  </si>
  <si>
    <t>LUIS LEON</t>
  </si>
  <si>
    <t>PARKVIEW COMMUNITY HOSPITAL</t>
  </si>
  <si>
    <t>(951) 688-2211</t>
  </si>
  <si>
    <t>3865 JACKSON STREET</t>
  </si>
  <si>
    <t>STEVE POPKIN</t>
  </si>
  <si>
    <t>PATIENT'S HOSPITAL OF REDDING</t>
  </si>
  <si>
    <t>Investor - Indiv.</t>
  </si>
  <si>
    <t>(530) 225-8700</t>
  </si>
  <si>
    <t>2900 EUREKA WAY</t>
  </si>
  <si>
    <t>SHARI LEJSEK</t>
  </si>
  <si>
    <t>PATTON STATE HOSPITAL</t>
  </si>
  <si>
    <t>(909) 425-7321</t>
  </si>
  <si>
    <t>3102 E. HIGHLAND AVENUE</t>
  </si>
  <si>
    <t>PATTON</t>
  </si>
  <si>
    <t>WILLIAM SUMMERS</t>
  </si>
  <si>
    <t>PETALUMA VALLEY HOSPITAL</t>
  </si>
  <si>
    <t>(707) 778-1111</t>
  </si>
  <si>
    <t>400 NORTH MCDOWELL BOULEVARD</t>
  </si>
  <si>
    <t>PETALUMA</t>
  </si>
  <si>
    <t>KEVIN KLOCKENGA</t>
  </si>
  <si>
    <t>PIONEERS MEMORIAL HEALTHCARE DISTRICT</t>
  </si>
  <si>
    <t>(760) 351-3333</t>
  </si>
  <si>
    <t>207 WEST LEGION ROAD</t>
  </si>
  <si>
    <t>BRAWLEY</t>
  </si>
  <si>
    <t>LAWRENCE LEWIS</t>
  </si>
  <si>
    <t>PLACENTIA LINDA HOSPITAL</t>
  </si>
  <si>
    <t>(714) 993-2000</t>
  </si>
  <si>
    <t>1301 NORTH ROSE DRIVE</t>
  </si>
  <si>
    <t>PLACENTIA</t>
  </si>
  <si>
    <t>BRITNEY WHITAKER</t>
  </si>
  <si>
    <t>PLUMAS DISTRICT HOSPITAL</t>
  </si>
  <si>
    <t>(530) 283-2121</t>
  </si>
  <si>
    <t>1065 BUCKS LAKE ROAD</t>
  </si>
  <si>
    <t>QUINCY</t>
  </si>
  <si>
    <t>JEFFREY KEPPLE, MD</t>
  </si>
  <si>
    <t>POMERADO HOSPITAL</t>
  </si>
  <si>
    <t>15615 POMERADO ROAD</t>
  </si>
  <si>
    <t>POWAY</t>
  </si>
  <si>
    <t>POMONA VALLEY HOSPITAL MEDICAL CENTER</t>
  </si>
  <si>
    <t>(909) 865-9500</t>
  </si>
  <si>
    <t>1798 NORTH GAREY AVENUE</t>
  </si>
  <si>
    <t>RICHARD YOCHUM</t>
  </si>
  <si>
    <t>PORTERVILLE STATE HOSPITAL</t>
  </si>
  <si>
    <t>(559) 782-2222</t>
  </si>
  <si>
    <t>26501 AVENUE 140</t>
  </si>
  <si>
    <t>PORTERVILLE</t>
  </si>
  <si>
    <t>KAY HARALSON</t>
  </si>
  <si>
    <t>PRESBYTERIAN INTERCOMMUNITY HOSPITAL</t>
  </si>
  <si>
    <t>(562) 698-0811</t>
  </si>
  <si>
    <t>12401 WASHINGTON BOULEVARD.</t>
  </si>
  <si>
    <t>WHITTIER</t>
  </si>
  <si>
    <t>JIM WEST</t>
  </si>
  <si>
    <t>PRISCILLA CHAN &amp; MARK ZUCKERBERG SAN FRANCISCO GENERAL HOSPITAL &amp; TRAUMA CENTER</t>
  </si>
  <si>
    <t>(415) 206-8000</t>
  </si>
  <si>
    <t>1001 POTRERO AVENUE</t>
  </si>
  <si>
    <t>SUSAN P. EHRLICH</t>
  </si>
  <si>
    <t>PROMISE HOSPITAL OF EAST LOS ANGELES</t>
  </si>
  <si>
    <t>(562) 531-3110</t>
  </si>
  <si>
    <t>443 SOUTH SOTO STREET</t>
  </si>
  <si>
    <t>MICHAEL CHOO</t>
  </si>
  <si>
    <t>PROMISE HOSPITAL OF SAN DIEGO</t>
  </si>
  <si>
    <t>(619) 582-3800</t>
  </si>
  <si>
    <t>5550 UNIVERSITY AVENUE</t>
  </si>
  <si>
    <t>TIM CLARK</t>
  </si>
  <si>
    <t>PROVIDENCE HOLY CROSS MEDICAL CENTER</t>
  </si>
  <si>
    <t>(818) 365-8051</t>
  </si>
  <si>
    <t>15031 RINALDI STREET</t>
  </si>
  <si>
    <t>MISSION HILLS</t>
  </si>
  <si>
    <t>BERNARD KLEIN, MD</t>
  </si>
  <si>
    <t>PROVIDENCE LITTLE COMPANY OF MARY MC - SAN PEDRO</t>
  </si>
  <si>
    <t>(310) 832-3311</t>
  </si>
  <si>
    <t>1300 WEST SEVENTH STREET</t>
  </si>
  <si>
    <t>SAN PEDRO</t>
  </si>
  <si>
    <t>MARY KINGSTON</t>
  </si>
  <si>
    <t>PROVIDENCE LITTLE COMPANY OF MARY MC - TORRANCE</t>
  </si>
  <si>
    <t>(310) 540-7676</t>
  </si>
  <si>
    <t>4101 TORRANCE BOULEVARD</t>
  </si>
  <si>
    <t>PROVIDENCE ST. JOHN'S HEALTH CENTER</t>
  </si>
  <si>
    <t>(310) 829-5511</t>
  </si>
  <si>
    <t>2121 SANTA MONICA BOULEVARD.</t>
  </si>
  <si>
    <t>SANTA MONICA</t>
  </si>
  <si>
    <t>MARCEL LOH</t>
  </si>
  <si>
    <t>PROVIDENCE ST. JOSEPH MEDICAL CENTER</t>
  </si>
  <si>
    <t>(818) 843-5111</t>
  </si>
  <si>
    <t>501 S BUENA VISTA STREET</t>
  </si>
  <si>
    <t>BURBANK</t>
  </si>
  <si>
    <t>KERRY CARMODY</t>
  </si>
  <si>
    <t>PROVIDENCE TARZANA MEDICAL CENTER</t>
  </si>
  <si>
    <t>(818) 881-0800</t>
  </si>
  <si>
    <t>18321 CLARK STREET</t>
  </si>
  <si>
    <t>TARZANA</t>
  </si>
  <si>
    <t>DALE SUROWITZ</t>
  </si>
  <si>
    <t>QUEEN OF THE VALLEY HOSPITAL</t>
  </si>
  <si>
    <t>(707) 252-4411</t>
  </si>
  <si>
    <t>1000 TRANCAS STREET</t>
  </si>
  <si>
    <t>LARRY COOMES</t>
  </si>
  <si>
    <t>RADY CHILDREN'S HOSPITAL - SAN DIEGO</t>
  </si>
  <si>
    <t>(858) 576-1700</t>
  </si>
  <si>
    <t>3020 CHILDREN'S WAY</t>
  </si>
  <si>
    <t>DONALD KEARNS, MD</t>
  </si>
  <si>
    <t>REDLANDS COMMUNITY HOSPITAL</t>
  </si>
  <si>
    <t>(909) 335-5501</t>
  </si>
  <si>
    <t>350 TERRACINA BOULEVARD</t>
  </si>
  <si>
    <t>JAMES R. HOLMES</t>
  </si>
  <si>
    <t>REDWOOD MEMORIAL HOSPITAL</t>
  </si>
  <si>
    <t>(707) 445-8121</t>
  </si>
  <si>
    <t>3300 RENNER DRIVE</t>
  </si>
  <si>
    <t>FORTUNA</t>
  </si>
  <si>
    <t>DAVID O'BRIEN, MD</t>
  </si>
  <si>
    <t>REGIONAL MEDICAL CENTER OF SAN JOSE</t>
  </si>
  <si>
    <t>(408) 259-5000</t>
  </si>
  <si>
    <t>225 NORTH JACKSON AVENUE</t>
  </si>
  <si>
    <t>MICHAEL JOHNSON</t>
  </si>
  <si>
    <t>RESNICK NEUROPSYCHIATRIC HOSPITAL AT UCLA</t>
  </si>
  <si>
    <t>(310) 267-9315</t>
  </si>
  <si>
    <t>150 MEDICAL PLAZA</t>
  </si>
  <si>
    <t>JOHN MAZZIOTTA</t>
  </si>
  <si>
    <t>RESTPADD - PHF</t>
  </si>
  <si>
    <t>(530) 262-6700</t>
  </si>
  <si>
    <t>2750 EUREKA WAY</t>
  </si>
  <si>
    <t>O. NWANGBURUKA</t>
  </si>
  <si>
    <t>RIDEOUT MEMORIAL HOSPITAL</t>
  </si>
  <si>
    <t>Yuba</t>
  </si>
  <si>
    <t>(530) 749-4663</t>
  </si>
  <si>
    <t>726 FOURTH STREET</t>
  </si>
  <si>
    <t>MARYSVILLE</t>
  </si>
  <si>
    <t>GINO PATRIZIO</t>
  </si>
  <si>
    <t>RIDGECREST REGIONAL HOSPITAL</t>
  </si>
  <si>
    <t>(760) 466-3551</t>
  </si>
  <si>
    <t>1081 NORTH CHINA LAKE BOULEVARD.</t>
  </si>
  <si>
    <t>RIDGECREST</t>
  </si>
  <si>
    <t>JAMES SUVER</t>
  </si>
  <si>
    <t>RIVERSIDE COMMUNITY HOSPITAL</t>
  </si>
  <si>
    <t>(951) 788-3000</t>
  </si>
  <si>
    <t>4445 MAGNOLIA AVENUE</t>
  </si>
  <si>
    <t>PATRICK BRILLIANT</t>
  </si>
  <si>
    <t>RIVERSIDE UNIVERSITY HEALTH SYSTEM MEDICAL CENTER</t>
  </si>
  <si>
    <t>(951) 486-4000</t>
  </si>
  <si>
    <t>26520 CACTUS AVENUE</t>
  </si>
  <si>
    <t>ZAREH SARRAFIAN</t>
  </si>
  <si>
    <t>RONALD REAGAN UCLA MEDICAL CENTER</t>
  </si>
  <si>
    <t>(310) 825-5041</t>
  </si>
  <si>
    <t>757 WESTWOOD PLAZA</t>
  </si>
  <si>
    <t>DAVID FREINBERG</t>
  </si>
  <si>
    <t>SACRAMENTO MENTAL HEALTH TREATMENT CENTER - PHF</t>
  </si>
  <si>
    <t>(916) 875-1000</t>
  </si>
  <si>
    <t>2150 STOCKTON BOULEVARD</t>
  </si>
  <si>
    <t>ANTHONY MADARIAGA, LMFT</t>
  </si>
  <si>
    <t>SADDLEBACK MEMORIAL MEDICAL CENTER</t>
  </si>
  <si>
    <t>(949) 837-4500</t>
  </si>
  <si>
    <t>24451 HEALTH CENTER DRIVE</t>
  </si>
  <si>
    <t>LAGUNA HILLS</t>
  </si>
  <si>
    <t>SALINAS VALLEY MEMORIAL HOSPITAL</t>
  </si>
  <si>
    <t>(831) 757-4333</t>
  </si>
  <si>
    <t>450 EAST ROMIE LANE</t>
  </si>
  <si>
    <t>PETE DELGADO</t>
  </si>
  <si>
    <t>SAN ANTONIO COMMUNITY HOSPITAL</t>
  </si>
  <si>
    <t>(909) 985-2811</t>
  </si>
  <si>
    <t>999 SAN BERNARDINO ROAD</t>
  </si>
  <si>
    <t>UPLAND</t>
  </si>
  <si>
    <t>HARRIS KOENIG</t>
  </si>
  <si>
    <t>SAN DIEGO COUNTY PSYCHIATRIC HOSPITAL</t>
  </si>
  <si>
    <t>(619) 692-8232</t>
  </si>
  <si>
    <t>3853 ROSECRANS STREET</t>
  </si>
  <si>
    <t>IZABELA KARMACH</t>
  </si>
  <si>
    <t>SAN DIMAS COMMUNITY HOSPITAL</t>
  </si>
  <si>
    <t>(909) 599-6811</t>
  </si>
  <si>
    <t>1350 WEST COVINA BOULEVARD</t>
  </si>
  <si>
    <t>SAN DIMAS</t>
  </si>
  <si>
    <t>KURT WEINMEISTER</t>
  </si>
  <si>
    <t>SAN GABRIEL VALLEY MEDICAL CENTER</t>
  </si>
  <si>
    <t>(626) 289-5454</t>
  </si>
  <si>
    <t>438 W. LAS TUNAS DRIVE</t>
  </si>
  <si>
    <t>SAN GABRIEL</t>
  </si>
  <si>
    <t>KAREN PRICE-GHARZEDDINE</t>
  </si>
  <si>
    <t>SAN GORGONIO MEMORIAL HOSPITAL</t>
  </si>
  <si>
    <t>(951) 845-1121</t>
  </si>
  <si>
    <t>600 N. HIGHLAND SPRINGS AVENUE</t>
  </si>
  <si>
    <t>BANNING</t>
  </si>
  <si>
    <t>MARK TURNER</t>
  </si>
  <si>
    <t>SAN JOAQUIN - PHF</t>
  </si>
  <si>
    <t>(209) 468-8750</t>
  </si>
  <si>
    <t>1212 NORTH CALIFORNIA STREET</t>
  </si>
  <si>
    <t>JAMES GARRETT</t>
  </si>
  <si>
    <t>SAN JOAQUIN COMMUNITY HOSPITAL</t>
  </si>
  <si>
    <t>(661) 395-3000</t>
  </si>
  <si>
    <t>2615 CHESTER AVENUE</t>
  </si>
  <si>
    <t>SHARLET BRIGGS</t>
  </si>
  <si>
    <t>SAN JOAQUIN GENERAL HOSPITAL</t>
  </si>
  <si>
    <t>(209) 468-6000</t>
  </si>
  <si>
    <t>500 WEST HOSPITAL ROAD</t>
  </si>
  <si>
    <t>FRENCH CAMP</t>
  </si>
  <si>
    <t>DAVID CULBERSON</t>
  </si>
  <si>
    <t>SAN JOAQUIN VALLEY REHAB HOSPITAL</t>
  </si>
  <si>
    <t>(559) 436-3600</t>
  </si>
  <si>
    <t>7173 N. SHARON AVENUE</t>
  </si>
  <si>
    <t>MARY JO JACOBSON</t>
  </si>
  <si>
    <t>SAN JOSE BEHAVIORAL HEALTH</t>
  </si>
  <si>
    <t>(669) 234-5959</t>
  </si>
  <si>
    <t>455 SILICON VALLEY BOULEVARD</t>
  </si>
  <si>
    <t>ROB MARSH</t>
  </si>
  <si>
    <t>SAN LEANDRO HOSPITAL</t>
  </si>
  <si>
    <t>13855 EAST 14TH STREET</t>
  </si>
  <si>
    <t>SAN LUIS OBISPO COUNTY - PHF</t>
  </si>
  <si>
    <t>(805) 781-4700</t>
  </si>
  <si>
    <t>2178 JOHNSON AVENUE</t>
  </si>
  <si>
    <t>ANNE ROBIN</t>
  </si>
  <si>
    <t>SAN MATEO MEDICAL CENTER</t>
  </si>
  <si>
    <t>(650) 573-2222</t>
  </si>
  <si>
    <t>222 WEST 39TH AVENUE</t>
  </si>
  <si>
    <t>SAN MATEO</t>
  </si>
  <si>
    <t>CHESTER J. KUNNAPPILLY, MD</t>
  </si>
  <si>
    <t>SAN RAMON REGIONAL MEDICAL CENTER</t>
  </si>
  <si>
    <t>(925) 275-9200</t>
  </si>
  <si>
    <t>6001 NORRIS CANYON ROAD</t>
  </si>
  <si>
    <t>SAN RAMON</t>
  </si>
  <si>
    <t>GARY SLOAN</t>
  </si>
  <si>
    <t>SANTA BARBARA - PHF</t>
  </si>
  <si>
    <t>(805) 681-5244</t>
  </si>
  <si>
    <t>315 CAMINO DEL REMEDIO</t>
  </si>
  <si>
    <t>CHRIS RIBEIRO</t>
  </si>
  <si>
    <t>SANTA BARBARA COTTAGE HOSPITAL</t>
  </si>
  <si>
    <t>(805) 687-1111</t>
  </si>
  <si>
    <t>400 W. PUEBLO STREET</t>
  </si>
  <si>
    <t>RONALD C. WERFT</t>
  </si>
  <si>
    <t>SANTA CLARA VALLEY MEDICAL CENTER</t>
  </si>
  <si>
    <t>(408) 885-5000</t>
  </si>
  <si>
    <t>751 SOUTH BASCOM AVENUE</t>
  </si>
  <si>
    <t>PAUL LORENZ</t>
  </si>
  <si>
    <t>SANTA MONICA - UCLA MED CENTER AND ORTHOPAEDIC</t>
  </si>
  <si>
    <t>(424) 259-6000</t>
  </si>
  <si>
    <t>1250 16TH STREET</t>
  </si>
  <si>
    <t>DAVID FEINBERG, MD</t>
  </si>
  <si>
    <t>SANTA ROSA MEMORIAL HOSPITAL</t>
  </si>
  <si>
    <t>(707) 525-5300</t>
  </si>
  <si>
    <t>1165 MONTGOMERY DRIVE</t>
  </si>
  <si>
    <t>TODD SALNAS</t>
  </si>
  <si>
    <t>SANTA YNEZ VALLEY COTTAGE HOSPITAL</t>
  </si>
  <si>
    <t>2050 VIBORG ROAD</t>
  </si>
  <si>
    <t>SOLVANG</t>
  </si>
  <si>
    <t>SCRIPPS GREEN HOSPITAL</t>
  </si>
  <si>
    <t>(858) 455-9100</t>
  </si>
  <si>
    <t>10666 NORTH TORREY PINES ROAD</t>
  </si>
  <si>
    <t>LA JOLLA</t>
  </si>
  <si>
    <t>ROBIN BROWN</t>
  </si>
  <si>
    <t>SCRIPPS MEMORIAL HOSPITAL - ENCINITAS</t>
  </si>
  <si>
    <t>(760) 633-6501</t>
  </si>
  <si>
    <t>354 SANTA FE DRIVE</t>
  </si>
  <si>
    <t>ENCINITAS</t>
  </si>
  <si>
    <t>CARL ETTER</t>
  </si>
  <si>
    <t>SCRIPPS MEMORIAL HOSPITAL - LA JOLLA</t>
  </si>
  <si>
    <t>(858) 457-6332</t>
  </si>
  <si>
    <t>9888 GENESEE AVENUE</t>
  </si>
  <si>
    <t>GARY FYBEL</t>
  </si>
  <si>
    <t>SCRIPPS MERCY HOSPITAL</t>
  </si>
  <si>
    <t>(619) 294-8111</t>
  </si>
  <si>
    <t>4077 FIFTH AVENUE</t>
  </si>
  <si>
    <t>TOM GAMMIERE</t>
  </si>
  <si>
    <t>SEMPERVIRENS - PHF</t>
  </si>
  <si>
    <t>(707) 445-7710</t>
  </si>
  <si>
    <t>720 WOOD STREET</t>
  </si>
  <si>
    <t>EUREKA</t>
  </si>
  <si>
    <t>DONNA WHEELER</t>
  </si>
  <si>
    <t>SENECA HEALTHCARE DISTRICT</t>
  </si>
  <si>
    <t>(530) 258-2151</t>
  </si>
  <si>
    <t>130 BRENTWOOD DRIVE</t>
  </si>
  <si>
    <t>CHESTER</t>
  </si>
  <si>
    <t>LINDA WAGNER</t>
  </si>
  <si>
    <t>SEQUOIA HOSPITAL</t>
  </si>
  <si>
    <t>(650) 369-5811</t>
  </si>
  <si>
    <t>170 ALAMEDA DE LAS PULGAS</t>
  </si>
  <si>
    <t>BILL GRAHAM</t>
  </si>
  <si>
    <t>SETON MEDICAL CENTER</t>
  </si>
  <si>
    <t>(650) 992-4000</t>
  </si>
  <si>
    <t>1900 SULLIVAN AVENUE</t>
  </si>
  <si>
    <t>DALY CITY</t>
  </si>
  <si>
    <t>JOHN FERRELLI</t>
  </si>
  <si>
    <t>SHARP CHULA VISTA MEDICAL CENTER</t>
  </si>
  <si>
    <t>(619) 482-5800</t>
  </si>
  <si>
    <t>751 MEDICAL CENTER COURT</t>
  </si>
  <si>
    <t>CHULA VISTA</t>
  </si>
  <si>
    <t>PABLO VELEZ</t>
  </si>
  <si>
    <t>SHARP CORONADO HOSPITAL AND HEALTHCARE CENTER</t>
  </si>
  <si>
    <t>(619) 435-6251</t>
  </si>
  <si>
    <t>250 PROSPECT PLACE</t>
  </si>
  <si>
    <t>CORONADO</t>
  </si>
  <si>
    <t>SUSAN STONE</t>
  </si>
  <si>
    <t>SHARP GROSSMONT HOSPITAL</t>
  </si>
  <si>
    <t>(619) 465-0711</t>
  </si>
  <si>
    <t>5555 GROSSMONT CENTER DRIVE</t>
  </si>
  <si>
    <t>SCOTT EVANS</t>
  </si>
  <si>
    <t>SHARP MCDONALD CENTER</t>
  </si>
  <si>
    <t>(858) 637-6920</t>
  </si>
  <si>
    <t>7989 LINDA VISTA ROAD</t>
  </si>
  <si>
    <t>TRISHA KHALEGHI</t>
  </si>
  <si>
    <t>SHARP MEMORIAL HOSPITAL</t>
  </si>
  <si>
    <t>(858) 939-3400</t>
  </si>
  <si>
    <t>7901 FROST STREET</t>
  </si>
  <si>
    <t>TIMOTHY SMITH</t>
  </si>
  <si>
    <t>SHARP MESA VISTA HOSPITAL</t>
  </si>
  <si>
    <t>(858) 278-4110</t>
  </si>
  <si>
    <t>7850 VISTA HILL AVENUE</t>
  </si>
  <si>
    <t>SHASTA REGIONAL MEDICAL CENTER</t>
  </si>
  <si>
    <t>(530) 244-5400</t>
  </si>
  <si>
    <t>1100 BUTTE STREET</t>
  </si>
  <si>
    <t>CYNDY GORDON</t>
  </si>
  <si>
    <t>SHERMAN OAKS HOSPITAL</t>
  </si>
  <si>
    <t>(818) 581-1664</t>
  </si>
  <si>
    <t>4929 VAN NUYS BOULEVARD</t>
  </si>
  <si>
    <t>SHERMAN OAKS</t>
  </si>
  <si>
    <t>SHRINERS HOSPITAL FOR CHILDREN - LOS ANGELES</t>
  </si>
  <si>
    <t>Shriners Hospitals</t>
  </si>
  <si>
    <t>(213) 388-3151</t>
  </si>
  <si>
    <t>3160 GENEVA STREET</t>
  </si>
  <si>
    <t>LOU LAZATIN</t>
  </si>
  <si>
    <t>SHRINERS HOSPITAL FOR CHILDREN - NORTHERN CALIFORNIA</t>
  </si>
  <si>
    <t>(916) 453-2000</t>
  </si>
  <si>
    <t>2425 STOCKTON BOULEVARD</t>
  </si>
  <si>
    <t>MARGARET BRYAN</t>
  </si>
  <si>
    <t>SIERRA NEVADA MEMORIAL HOSPITAL</t>
  </si>
  <si>
    <t>Nevada</t>
  </si>
  <si>
    <t>(530) 274-6700</t>
  </si>
  <si>
    <t>155 GLASSON WAY</t>
  </si>
  <si>
    <t>GRASS VALLEY</t>
  </si>
  <si>
    <t>KATHERINE MEDEIROS</t>
  </si>
  <si>
    <t>SIERRA VIEW MEDICAL CENTER</t>
  </si>
  <si>
    <t>(559) 784-1110</t>
  </si>
  <si>
    <t>465 WEST PUTNAM AVENUE</t>
  </si>
  <si>
    <t>DONNA HEFNER</t>
  </si>
  <si>
    <t>SIERRA VISTA HOSPITAL</t>
  </si>
  <si>
    <t>(916) 288-0300</t>
  </si>
  <si>
    <t>8001 BRUCEVILLE ROAD</t>
  </si>
  <si>
    <t>JOHN ZAUNER</t>
  </si>
  <si>
    <t>SIERRA VISTA REGIONAL MEDICAL CENTER</t>
  </si>
  <si>
    <t>(805) 546-7600</t>
  </si>
  <si>
    <t>1010 MURRAY STREET</t>
  </si>
  <si>
    <t>JOSEPH DESCHRYVER</t>
  </si>
  <si>
    <t>SILVER LAKE MEDICAL CENTER</t>
  </si>
  <si>
    <t>(213) 989-6100</t>
  </si>
  <si>
    <t>1711 WEST TEMPLE STREET</t>
  </si>
  <si>
    <t>BRENT COPE</t>
  </si>
  <si>
    <t>SIMI VALLEY HOSPITAL AND HEALTH SERVICES - SYCAMORE</t>
  </si>
  <si>
    <t>(805) 955-6000</t>
  </si>
  <si>
    <t>2975 NORTH SYCAMORE DRIVE</t>
  </si>
  <si>
    <t>SIMI VALLEY</t>
  </si>
  <si>
    <t>JENNIFER SWENSON</t>
  </si>
  <si>
    <t>SONOMA DEVELOPMENTAL CENTER</t>
  </si>
  <si>
    <t>(707) 938-6000</t>
  </si>
  <si>
    <t>15000 ARNOLD DRIVE</t>
  </si>
  <si>
    <t>ELDRIDGE</t>
  </si>
  <si>
    <t>TIMOTHY MEEKER</t>
  </si>
  <si>
    <t>SONOMA VALLEY HOSPITAL</t>
  </si>
  <si>
    <t>(707) 935-5000</t>
  </si>
  <si>
    <t>347 ANDRIEUX STREET</t>
  </si>
  <si>
    <t>SONOMA</t>
  </si>
  <si>
    <t>KELLY MATHER</t>
  </si>
  <si>
    <t>SONOMA WEST MEDICAL CENTER</t>
  </si>
  <si>
    <t>(707) 824-8511</t>
  </si>
  <si>
    <t>501 PETALUMA AVENUE</t>
  </si>
  <si>
    <t>SEBASTOPOL</t>
  </si>
  <si>
    <t>LUKE THARASRI</t>
  </si>
  <si>
    <t>SONORA REGIONAL MEDICAL CENTER - GREENLEY</t>
  </si>
  <si>
    <t>Tuolumne</t>
  </si>
  <si>
    <t>(209) 532-5000</t>
  </si>
  <si>
    <t>1000 GREENLEY ROAD</t>
  </si>
  <si>
    <t>SONORA</t>
  </si>
  <si>
    <t>ANDREW JAHN</t>
  </si>
  <si>
    <t>SOUTH COAST GLOBAL MEDICAL CENTER, INC.</t>
  </si>
  <si>
    <t>(714) 754-5454</t>
  </si>
  <si>
    <t>2701 S. BRISTOL STREET</t>
  </si>
  <si>
    <t>SOUTHERN CALIFORNIA HOSPITAL AT HOLLYWOOD</t>
  </si>
  <si>
    <t>(323) 462-2271</t>
  </si>
  <si>
    <t>6245 DE LONGPRE AVENUE</t>
  </si>
  <si>
    <t>HOLLYWOOD</t>
  </si>
  <si>
    <t>SOUTHERN INYO HOSPITAL</t>
  </si>
  <si>
    <t>(760) 876-5501</t>
  </si>
  <si>
    <t>501 EAST LOCUST STREET</t>
  </si>
  <si>
    <t>LONE PINE</t>
  </si>
  <si>
    <t>ALAN GERMANY</t>
  </si>
  <si>
    <t>SOUTHWEST HEALTHCARE SYSTEM - MURRIETA</t>
  </si>
  <si>
    <t>(951) 696-6000</t>
  </si>
  <si>
    <t>25500 MEDICAL CENTER DRIVE</t>
  </si>
  <si>
    <t>BRADLEY NEET</t>
  </si>
  <si>
    <t>ST. AGNES MEDICAL CENTER</t>
  </si>
  <si>
    <t>(559) 450-3000</t>
  </si>
  <si>
    <t>1303 EAST HERNDON AVENUE</t>
  </si>
  <si>
    <t>NANCY HOLLINGSWORTH</t>
  </si>
  <si>
    <t>ST. BERNARDINE MEDICAL CENTER</t>
  </si>
  <si>
    <t>(909) 883-8711</t>
  </si>
  <si>
    <t>2101 NORTH WATERMAN AVENUE</t>
  </si>
  <si>
    <t>ST. ELIZABETH COMMUNITY HOSPITAL</t>
  </si>
  <si>
    <t>Tehama</t>
  </si>
  <si>
    <t>2550 SISTER MARY COLUMBA DRIVE</t>
  </si>
  <si>
    <t>RED BLUFF</t>
  </si>
  <si>
    <t>ST. FRANCIS MEDICAL CENTER</t>
  </si>
  <si>
    <t>(310) 900-8900</t>
  </si>
  <si>
    <t>3630 E. IMPERIAL HIGHWAY</t>
  </si>
  <si>
    <t>LYNWOOD</t>
  </si>
  <si>
    <t>GERALD KOZAI</t>
  </si>
  <si>
    <t>ST. FRANCIS MEMORIAL HOSPITAL</t>
  </si>
  <si>
    <t>(415) 353-6000</t>
  </si>
  <si>
    <t>900 HYDE STREET</t>
  </si>
  <si>
    <t>TODD STRUMWASSER, MD</t>
  </si>
  <si>
    <t>ST. HELENA HOSPITAL</t>
  </si>
  <si>
    <t>(707) 963-3611</t>
  </si>
  <si>
    <t>10 WOODLAND ROAD</t>
  </si>
  <si>
    <t>ST. HELENA</t>
  </si>
  <si>
    <t>STEVEN HERBER</t>
  </si>
  <si>
    <t>ST. HELENA HOSPITAL - CLEARLAKE</t>
  </si>
  <si>
    <t>Lake</t>
  </si>
  <si>
    <t>(707) 995-5820</t>
  </si>
  <si>
    <t xml:space="preserve">15630 18TH AVENUE </t>
  </si>
  <si>
    <t>CLEARLAKE</t>
  </si>
  <si>
    <t>DAVID SANTOS</t>
  </si>
  <si>
    <t>ST. HELENA HOSPITAL CENTER FOR BEHAVIORAL HEALTH</t>
  </si>
  <si>
    <t>525 OREGON STREET</t>
  </si>
  <si>
    <t>STEVE HERBER, MD</t>
  </si>
  <si>
    <t>ST. JOHN'S PLEASANT VALLEY HOSPITAL</t>
  </si>
  <si>
    <t>(805) 389-5984</t>
  </si>
  <si>
    <t>2309 ANTONIO AVENUE</t>
  </si>
  <si>
    <t>CAMARILLO</t>
  </si>
  <si>
    <t>DARREN LEE</t>
  </si>
  <si>
    <t>ST. JOHN'S REGIONAL MEDICAL CENTER</t>
  </si>
  <si>
    <t>1600 NORTH ROSE AVENUE</t>
  </si>
  <si>
    <t>OXNARD</t>
  </si>
  <si>
    <t>ST. JOSEPH HOSPITAL - EUREKA</t>
  </si>
  <si>
    <t>2700 DOLBEER STREET</t>
  </si>
  <si>
    <t>ST. JOSEPH HOSPITAL - ORANGE</t>
  </si>
  <si>
    <t>(714) 771-8000</t>
  </si>
  <si>
    <t>1100 WEST STEWART DRIVE</t>
  </si>
  <si>
    <t>STEVEN C. MOREAU</t>
  </si>
  <si>
    <t>ST. JOSEPH'S BEHAVIORAL HEALTH CENTER</t>
  </si>
  <si>
    <t>(209) 461-2000</t>
  </si>
  <si>
    <t>2510 NORTH CALIFORNIA STREET</t>
  </si>
  <si>
    <t>PAUL RAINS</t>
  </si>
  <si>
    <t>ST. JOSEPH'S MEDICAL CENTER OF STOCKTON</t>
  </si>
  <si>
    <t>(209) 943-2000</t>
  </si>
  <si>
    <t>1800 NORTH CALIFORNIA STREET</t>
  </si>
  <si>
    <t>DON WILEY</t>
  </si>
  <si>
    <t>ST. JUDE MEDICAL CENTER</t>
  </si>
  <si>
    <t>(714) 871-3280</t>
  </si>
  <si>
    <t>101 EAST VALENCIA MESA DRIVE</t>
  </si>
  <si>
    <t>FULLERTON</t>
  </si>
  <si>
    <t>BRIAN HELLELAND</t>
  </si>
  <si>
    <t>ST. LOUISE REGIONAL HOSPITAL</t>
  </si>
  <si>
    <t>9400 NO NAME UNO</t>
  </si>
  <si>
    <t>GILROY</t>
  </si>
  <si>
    <t>SR. MARGARET KEAVENEY</t>
  </si>
  <si>
    <t>ST. MARY MEDICAL CENTER - APPLE VALLEY</t>
  </si>
  <si>
    <t>(760) 242-2311</t>
  </si>
  <si>
    <t>18300 US HIGHWAY 18</t>
  </si>
  <si>
    <t>APPLE VALLEY</t>
  </si>
  <si>
    <t>ALAN H. GARRETT</t>
  </si>
  <si>
    <t>ST. MARY MEDICAL CENTER - LONG BEACH</t>
  </si>
  <si>
    <t>(562) 491-9000</t>
  </si>
  <si>
    <t>1050 LINDEN AVENUE</t>
  </si>
  <si>
    <t>JOEL YUHAS</t>
  </si>
  <si>
    <t>ST. MARY'S MEDICAL CENTER - SAN FRANCISCO</t>
  </si>
  <si>
    <t>(415) 688-1000</t>
  </si>
  <si>
    <t>450 STANYAN STREET</t>
  </si>
  <si>
    <t>PAMELA LINDEMOEN</t>
  </si>
  <si>
    <t>ST. ROSE HOSPITAL</t>
  </si>
  <si>
    <t>(510) 264-4000</t>
  </si>
  <si>
    <t>27200 CALAROGA AVENUE</t>
  </si>
  <si>
    <t>HAYWARD</t>
  </si>
  <si>
    <t>LEX REDDY</t>
  </si>
  <si>
    <t>ST. VINCENT MEDICAL CENTER</t>
  </si>
  <si>
    <t>(213) 484-7111</t>
  </si>
  <si>
    <t>2131 WEST 3RD STREET</t>
  </si>
  <si>
    <t>FRANK CRACOLICI</t>
  </si>
  <si>
    <t>STANFORD UNIVERSITY HOSPITAL</t>
  </si>
  <si>
    <t>(650) 723-4000</t>
  </si>
  <si>
    <t>300 PASTEUR DRIVE</t>
  </si>
  <si>
    <t>DAVID ENTWISTLE</t>
  </si>
  <si>
    <t>STANISLAUS SURGICAL HOSPITAL</t>
  </si>
  <si>
    <t>(209) 572-2700</t>
  </si>
  <si>
    <t>1421 OAKDALE ROAD</t>
  </si>
  <si>
    <t>DOUG JOHNSON</t>
  </si>
  <si>
    <t>STAR VIEW ADOLESCENT - PHF</t>
  </si>
  <si>
    <t>(310) 221-6336</t>
  </si>
  <si>
    <t>4025 WEST 226 STREET</t>
  </si>
  <si>
    <t>KENT DUNLAP</t>
  </si>
  <si>
    <t>SURPRISE VALLEY COMMUNITY HOSPITAL</t>
  </si>
  <si>
    <t>(530) 279-6111</t>
  </si>
  <si>
    <t>741 N. MAIN STREET</t>
  </si>
  <si>
    <t>CEDARVILLE</t>
  </si>
  <si>
    <t>RICHARD CORNWELL</t>
  </si>
  <si>
    <t>SUTTER - YUBA - PHF</t>
  </si>
  <si>
    <t>(530) 822-7200</t>
  </si>
  <si>
    <t>1965 LIVE OAK BOULEVARD</t>
  </si>
  <si>
    <t>TONY HOBSON, PHD</t>
  </si>
  <si>
    <t>SUTTER AMADOR HOSPITAL</t>
  </si>
  <si>
    <t>Amador</t>
  </si>
  <si>
    <t>(209) 223-7500</t>
  </si>
  <si>
    <t>200 MISSION BOULEVARD</t>
  </si>
  <si>
    <t>JACKSON</t>
  </si>
  <si>
    <t>ANNE PLATT</t>
  </si>
  <si>
    <t>SUTTER AUBURN FAITH HOSPITAL</t>
  </si>
  <si>
    <t>(530) 888-4500</t>
  </si>
  <si>
    <t>11815 EDUCATION STREET</t>
  </si>
  <si>
    <t>AUBURN</t>
  </si>
  <si>
    <t>MITCH HANNA</t>
  </si>
  <si>
    <t>SUTTER CENTER FOR PSYCHIATRY</t>
  </si>
  <si>
    <t>(916) 386-3000</t>
  </si>
  <si>
    <t>7700 FOLSOM BOULEVARD</t>
  </si>
  <si>
    <t>JOHN BOYD</t>
  </si>
  <si>
    <t>SUTTER COAST HOSPITAL</t>
  </si>
  <si>
    <t>Del Norte</t>
  </si>
  <si>
    <t>(707) 464-8511</t>
  </si>
  <si>
    <t>800 EAST WASHINGTON BOULEVARD</t>
  </si>
  <si>
    <t>CRESCENT CITY</t>
  </si>
  <si>
    <t>SUTTER DAVIS HOSPITAL</t>
  </si>
  <si>
    <t>Yolo</t>
  </si>
  <si>
    <t>(530) 756-6440</t>
  </si>
  <si>
    <t>2000 SUTTER PLACE</t>
  </si>
  <si>
    <t>DAVIS</t>
  </si>
  <si>
    <t>JENNIFER MAHER</t>
  </si>
  <si>
    <t>SUTTER DELTA MEDICAL CENTER</t>
  </si>
  <si>
    <t>(925) 779-7200</t>
  </si>
  <si>
    <t>3901 LONE TREE WAY</t>
  </si>
  <si>
    <t>DORI STEVENS</t>
  </si>
  <si>
    <t>SUTTER LAKESIDE HOSPITAL</t>
  </si>
  <si>
    <t>(707) 262-5000</t>
  </si>
  <si>
    <t>5176 HILL ROAD EAST</t>
  </si>
  <si>
    <t>LAKEPORT</t>
  </si>
  <si>
    <t>SIRI NELSON</t>
  </si>
  <si>
    <t>SUTTER MATERNITY AND SURGERY CENTER OF SANTA CRUZ</t>
  </si>
  <si>
    <t>(831) 477-2200</t>
  </si>
  <si>
    <t>2900 CHANTICLEER AVENUE</t>
  </si>
  <si>
    <t>LAWRENCE DEGHETALDI</t>
  </si>
  <si>
    <t>SUTTER MEDICAL CENTER - ROSEVILLE</t>
  </si>
  <si>
    <t>(916) 781-1000</t>
  </si>
  <si>
    <t>1 MEDICAL PLAZA DRIVE</t>
  </si>
  <si>
    <t>PAT BRADY</t>
  </si>
  <si>
    <t>SUTTER MEDICAL CENTER - SACRAMENTO</t>
  </si>
  <si>
    <t>(916) 454-3333</t>
  </si>
  <si>
    <t>2825 CAPITOL AVENUE</t>
  </si>
  <si>
    <t>CARRIE OWEN PLIETZ</t>
  </si>
  <si>
    <t>SUTTER MEDICAL CENTER - SOLANO</t>
  </si>
  <si>
    <t>(707) 554-4444</t>
  </si>
  <si>
    <t>300 HOSPITAL DRIVE</t>
  </si>
  <si>
    <t>SUTTER SANTA ROSA REGIONAL HOSPITAL</t>
  </si>
  <si>
    <t>(707) 576-4000</t>
  </si>
  <si>
    <t>30 MARK WEST SPRINGS ROAD</t>
  </si>
  <si>
    <t>MICHAEL L PURVIS</t>
  </si>
  <si>
    <t>SUTTER SURGICAL HOSPITAL - NORTH VALLEY</t>
  </si>
  <si>
    <t>(530) 749-5700</t>
  </si>
  <si>
    <t>455 PLUMAS BOULEVARD</t>
  </si>
  <si>
    <t>DENNIS SINDELAR</t>
  </si>
  <si>
    <t>SUTTER TRACY COMMUNITY HOSPITAL</t>
  </si>
  <si>
    <t>(209) 835-1500</t>
  </si>
  <si>
    <t>1420 NORTH TRACY BOULEVARD</t>
  </si>
  <si>
    <t>TRACY</t>
  </si>
  <si>
    <t>DAVID THOMPSON</t>
  </si>
  <si>
    <t>TAHOE FOREST HOSPITAL</t>
  </si>
  <si>
    <t>(530) 587-6011</t>
  </si>
  <si>
    <t>10121 PINE AVENUE</t>
  </si>
  <si>
    <t>TRUCKEE</t>
  </si>
  <si>
    <t>HARRY WEIS</t>
  </si>
  <si>
    <t>TARZANA TREATMENT CENTER</t>
  </si>
  <si>
    <t>(818) 996-1051</t>
  </si>
  <si>
    <t>18646 OXNARD STREET</t>
  </si>
  <si>
    <t>ALBERT SENELLA</t>
  </si>
  <si>
    <t>TELECARE HERITAGE - PHF</t>
  </si>
  <si>
    <t>(510) 535-5115</t>
  </si>
  <si>
    <t>2633 EAST 27TH STREET</t>
  </si>
  <si>
    <t>TELECARE PLACER COUNTY - PHF</t>
  </si>
  <si>
    <t>(916) 787-8900</t>
  </si>
  <si>
    <t>101 CIRBY HILLS DRIVE</t>
  </si>
  <si>
    <t>TELECARE RIVERSIDE COUNTY - PHF</t>
  </si>
  <si>
    <t>(760) 863-8632</t>
  </si>
  <si>
    <t>47-915 OASIS STREET</t>
  </si>
  <si>
    <t>STEVEN OPPENHEIMER</t>
  </si>
  <si>
    <t>TELECARE SANTA CRUZ - PHF</t>
  </si>
  <si>
    <t>(831) 600-2801</t>
  </si>
  <si>
    <t>2250 SOQUEL AVENUE</t>
  </si>
  <si>
    <t>TELECARE STANISLAUS COUNTY - PHF</t>
  </si>
  <si>
    <t>(209) 300-8800</t>
  </si>
  <si>
    <t>1904 RICHLAND AVENUE</t>
  </si>
  <si>
    <t>CERES</t>
  </si>
  <si>
    <t>TELECARE WILLOW ROCK CENTER - PHF</t>
  </si>
  <si>
    <t>(510) 895-5502</t>
  </si>
  <si>
    <t>2050 FAIRMONT DRIVE</t>
  </si>
  <si>
    <t>TEMECULA VALLEY HOSPITAL</t>
  </si>
  <si>
    <t>(951) 331-2200</t>
  </si>
  <si>
    <t>31700 TEMECULA PARKWAY</t>
  </si>
  <si>
    <t>TEMECULA</t>
  </si>
  <si>
    <t>DARLENE WETTON</t>
  </si>
  <si>
    <t>THE BETTY FORD CENTER</t>
  </si>
  <si>
    <t>(760) 773-4100</t>
  </si>
  <si>
    <t>JIM STEINHAGEN</t>
  </si>
  <si>
    <t>THE CHAMPION CENTER</t>
  </si>
  <si>
    <t>(805) 875-8800</t>
  </si>
  <si>
    <t>303 SOUTH C STREET</t>
  </si>
  <si>
    <t>THUNDER ROAD CHEMICAL DEPENDENCY RECOVERY HOSPITAL</t>
  </si>
  <si>
    <t>(510) 653-5040</t>
  </si>
  <si>
    <t>390 40TH STREET</t>
  </si>
  <si>
    <t>THOMAS BONAS</t>
  </si>
  <si>
    <t>TOM REDGATE MEMORIAL RECOVERY CENTER</t>
  </si>
  <si>
    <t>1775 CHESTNUT STREET</t>
  </si>
  <si>
    <t>TORRANCE MEMORIAL MEDICAL CENTER</t>
  </si>
  <si>
    <t>(310) 325-9110</t>
  </si>
  <si>
    <t>3330 LOMITA BOULEVARD</t>
  </si>
  <si>
    <t>CRAIG LEACH</t>
  </si>
  <si>
    <t>TOTALLY KIDS REHABILITATION HOSPITAL</t>
  </si>
  <si>
    <t>(909) 796-6915</t>
  </si>
  <si>
    <t>1720 MOUNTAIN VIEW AVENUE</t>
  </si>
  <si>
    <t>DOUG PADGETT</t>
  </si>
  <si>
    <t>TRI-CITY MEDICAL CENTER</t>
  </si>
  <si>
    <t>(760) 724-8411</t>
  </si>
  <si>
    <t>4002 VISTA WAY</t>
  </si>
  <si>
    <t>OCEANSIDE</t>
  </si>
  <si>
    <t>STEVE DIETLIN</t>
  </si>
  <si>
    <t>TRINITY HOSPITAL</t>
  </si>
  <si>
    <t>Trinity</t>
  </si>
  <si>
    <t>(530) 623-5541</t>
  </si>
  <si>
    <t>60  EASTER AVENUE</t>
  </si>
  <si>
    <t>WEAVERVILLE</t>
  </si>
  <si>
    <t>AARON ROGERS</t>
  </si>
  <si>
    <t>TULARE REGIONAL MEDICAL CENTER</t>
  </si>
  <si>
    <t>(559) 688-0821</t>
  </si>
  <si>
    <t>869 NORTH CHERRY STREET</t>
  </si>
  <si>
    <t>TULARE</t>
  </si>
  <si>
    <t>BENNY BENZEEVI</t>
  </si>
  <si>
    <t>TWIN CITIES COMMUNITY HOSPITAL</t>
  </si>
  <si>
    <t>(805) 434-3500</t>
  </si>
  <si>
    <t>1100 LAS TABLAS ROAD</t>
  </si>
  <si>
    <t>TEMPLETON</t>
  </si>
  <si>
    <t>MARK LISA</t>
  </si>
  <si>
    <t>UCSF MEDICAL CENTER</t>
  </si>
  <si>
    <t>(415) 476-1000</t>
  </si>
  <si>
    <t>505 PARNASSUS AVENUE</t>
  </si>
  <si>
    <t>MARK LARET</t>
  </si>
  <si>
    <t>UKIAH VALLEY MEDICAL CENTER</t>
  </si>
  <si>
    <t>(707) 462-3111</t>
  </si>
  <si>
    <t>275 HOSPITAL DRIVE</t>
  </si>
  <si>
    <t>UKIAH</t>
  </si>
  <si>
    <t>GWEN MATTHEWS</t>
  </si>
  <si>
    <t>UNIVERSITY OF CALIFORNIA - DAVIS MEDICAL CENTER</t>
  </si>
  <si>
    <t>(916) 734-7020</t>
  </si>
  <si>
    <t>2315 STOCKTON BOULEVARD</t>
  </si>
  <si>
    <t>ANN MADDEN RICE</t>
  </si>
  <si>
    <t>UNIVERSITY OF CALIFORNIA - IRVINE MEDICAL CENTER</t>
  </si>
  <si>
    <t>(714) 456-7890</t>
  </si>
  <si>
    <t>101 CITY DRIVE SOUTH</t>
  </si>
  <si>
    <t>TERRY BELMONT</t>
  </si>
  <si>
    <t>UNIVERSITY OF CALIFORNIA - SAN DIEGO MEDICAL CENTER</t>
  </si>
  <si>
    <t>(858) 657-7000</t>
  </si>
  <si>
    <t>200 WEST ARBOR DRIVE</t>
  </si>
  <si>
    <t>PATTY MAYSENT</t>
  </si>
  <si>
    <t>USC KENNETH NORRIS JR. CANCER HOSPITAL</t>
  </si>
  <si>
    <t>(323) 865-3000</t>
  </si>
  <si>
    <t>1441 EASTLAKE AVENUE</t>
  </si>
  <si>
    <t>USC VERDUGO HILLS HOSPITAL</t>
  </si>
  <si>
    <t>(818) 790-7100</t>
  </si>
  <si>
    <t>1812 VERDUGO BOULEVARD</t>
  </si>
  <si>
    <t>KEITH HOBBS</t>
  </si>
  <si>
    <t>VALLEY CHILDREN'S HOSPITAL</t>
  </si>
  <si>
    <t>(559) 353-3000</t>
  </si>
  <si>
    <t>9300 VALLEY CHILDREN'S PLACE</t>
  </si>
  <si>
    <t>TODD SUNTRAPAK</t>
  </si>
  <si>
    <t>VALLEY PRESBYTERIAN HOSPITAL</t>
  </si>
  <si>
    <t>(818) 782-6600</t>
  </si>
  <si>
    <t>15107 VANOWEN STREET</t>
  </si>
  <si>
    <t>VAN NUYS</t>
  </si>
  <si>
    <t>GUSTAVO VALDESPINO</t>
  </si>
  <si>
    <t>VALLEYCARE MEDICAL CENTER</t>
  </si>
  <si>
    <t>(925) 447-7000</t>
  </si>
  <si>
    <t>5555 WEST LAS POSITAS BOULEVARD.</t>
  </si>
  <si>
    <t>PLEASANTON</t>
  </si>
  <si>
    <t>SCOTT GREGERSON</t>
  </si>
  <si>
    <t>VENTURA COUNTY MEDICAL CENTER</t>
  </si>
  <si>
    <t>(805) 652-6000</t>
  </si>
  <si>
    <t>3291 LOMA VISTA ROAD</t>
  </si>
  <si>
    <t>KIM MILSTEIN</t>
  </si>
  <si>
    <t>VIBRA HOSPITAL OF SACRAMENTO</t>
  </si>
  <si>
    <t>(916) 351-9151</t>
  </si>
  <si>
    <t>330 MONTROSE DRIVE</t>
  </si>
  <si>
    <t>KIM HORTON</t>
  </si>
  <si>
    <t>VIBRA HOSPITAL OF SAN DIEGO</t>
  </si>
  <si>
    <t>(619) 260-8300</t>
  </si>
  <si>
    <t>555 WASHINGTON STREET</t>
  </si>
  <si>
    <t>YAMEEKA JONES</t>
  </si>
  <si>
    <t>VICTOR VALLEY GLOBAL MEDICAL CENTER</t>
  </si>
  <si>
    <t>(760) 245-8691</t>
  </si>
  <si>
    <t>15248 ELEVENTH STREET</t>
  </si>
  <si>
    <t>WASHINGTON HOSPITAL - FREMONT</t>
  </si>
  <si>
    <t>(510) 797-1111</t>
  </si>
  <si>
    <t>2000 MOWRY AVENUE</t>
  </si>
  <si>
    <t>NANCY FARBER</t>
  </si>
  <si>
    <t>WATSONVILLE COMMUNITY HOSPITAL</t>
  </si>
  <si>
    <t>(831) 724-4741</t>
  </si>
  <si>
    <t>75 NIELSON STREET</t>
  </si>
  <si>
    <t>WATSONVILLE</t>
  </si>
  <si>
    <t>AUDRA EARLE</t>
  </si>
  <si>
    <t>WEST ANAHEIM MEDICAL CENTER</t>
  </si>
  <si>
    <t>3033 WEST ORANGE AVENUE</t>
  </si>
  <si>
    <t>WEST COVINA MEDICAL CENTER</t>
  </si>
  <si>
    <t>(626) 338-8481</t>
  </si>
  <si>
    <t>725 SOUTH ORANGE AVENUE</t>
  </si>
  <si>
    <t>KAMI HORVAT</t>
  </si>
  <si>
    <t>WEST HILLS HOSPITAL AND MEDICAL CENTER</t>
  </si>
  <si>
    <t>(818) 676-4000</t>
  </si>
  <si>
    <t>7300 MEDICAL CENTER DRIVE</t>
  </si>
  <si>
    <t>WEST HILLS</t>
  </si>
  <si>
    <t>COLLIER LONG</t>
  </si>
  <si>
    <t>WHITE MEMORIAL MEDICAL CENTER</t>
  </si>
  <si>
    <t>(323) 268-5000</t>
  </si>
  <si>
    <t>1720 CESAR E. CHAVEZ AVENUE</t>
  </si>
  <si>
    <t>JOHN RAFFOUL</t>
  </si>
  <si>
    <t>WHITTIER HOSPITAL MEDICAL CENTER</t>
  </si>
  <si>
    <t>(562) 945-3561</t>
  </si>
  <si>
    <t>9080 COLIMA ROAD</t>
  </si>
  <si>
    <t>WOODLAND MEMORIAL HOSPITAL</t>
  </si>
  <si>
    <t>(530) 669-5500</t>
  </si>
  <si>
    <t>1325 COTTONWOOD STREET</t>
  </si>
  <si>
    <t>WOODLAND</t>
  </si>
  <si>
    <t>KEVIN VAZIRI</t>
  </si>
  <si>
    <t>hospital-quarterly-financial-utilization-report-complete-data-set-10.csv</t>
  </si>
  <si>
    <t>ADVENTIST HEALTH BAKERSFIELD</t>
  </si>
  <si>
    <t>661-395-3000</t>
  </si>
  <si>
    <t>ADVENTIST HEALTH CLEARLAKE</t>
  </si>
  <si>
    <t>707-995-5820</t>
  </si>
  <si>
    <t>ADVENTIST HEALTH FEATHER RIVER</t>
  </si>
  <si>
    <t>530-877-9361</t>
  </si>
  <si>
    <t>ADVENTIST HEALTH GLENDALE</t>
  </si>
  <si>
    <t>818-409-8000</t>
  </si>
  <si>
    <t>ADVENTIST HEALTH HANFORD</t>
  </si>
  <si>
    <t>559-582-9000</t>
  </si>
  <si>
    <t>ADVENTIST HEALTH HOWARD MEMORIAL</t>
  </si>
  <si>
    <t>707-459-6801</t>
  </si>
  <si>
    <t>1 MARCELA DRIVE</t>
  </si>
  <si>
    <t>JASON WELLS</t>
  </si>
  <si>
    <t>ADVENTIST HEALTH LODI MEMORIAL</t>
  </si>
  <si>
    <t>209-334-3411</t>
  </si>
  <si>
    <t>ADVENTIST HEALTH REEDLEY</t>
  </si>
  <si>
    <t>ADVENTIST HEALTH RIDEOUT</t>
  </si>
  <si>
    <t>530-749-4663</t>
  </si>
  <si>
    <t>RICK RAWSON</t>
  </si>
  <si>
    <t>ADVENTIST HEALTH SIMI VALLEY</t>
  </si>
  <si>
    <t>805-955-6000</t>
  </si>
  <si>
    <t>2975 SYCAMORE DRIVE</t>
  </si>
  <si>
    <t>ADVENTIST HEALTH SONORA - GREENLEY</t>
  </si>
  <si>
    <t>209-536-5000</t>
  </si>
  <si>
    <t>MICHELLE FUENTES</t>
  </si>
  <si>
    <t>ADVENTIST HEALTH ST. HELENA</t>
  </si>
  <si>
    <t>707-963-3611</t>
  </si>
  <si>
    <t>ADVENTIST HEALTH TEHACHAPI VALLEY</t>
  </si>
  <si>
    <t>661-823-3000</t>
  </si>
  <si>
    <t>JEFFREY LINGERFELT</t>
  </si>
  <si>
    <t>1100 MAGELLAN DRIVE</t>
  </si>
  <si>
    <t>JEFFERY LINGERFELT</t>
  </si>
  <si>
    <t>ADVENTIST HEALTH UKIAH VALLEY</t>
  </si>
  <si>
    <t>707-462-3111</t>
  </si>
  <si>
    <t>ADVENTIST HEALTH VALLEJO</t>
  </si>
  <si>
    <t>ADVENTIST HEALTH WHITE MEMORIAL</t>
  </si>
  <si>
    <t>323-268-5000</t>
  </si>
  <si>
    <t>714-999-5102</t>
  </si>
  <si>
    <t>510-437-4800</t>
  </si>
  <si>
    <t>626-570-1606</t>
  </si>
  <si>
    <t>510-204-4444</t>
  </si>
  <si>
    <t>510-655-4000</t>
  </si>
  <si>
    <t>619-465-4411</t>
  </si>
  <si>
    <t>MEGAN MONTGOMERY-WEST</t>
  </si>
  <si>
    <t>909-865-2336</t>
  </si>
  <si>
    <t>714-835-3555</t>
  </si>
  <si>
    <t>PETER BARONOFF</t>
  </si>
  <si>
    <t>661-949-5000</t>
  </si>
  <si>
    <t>EDWARD MIRZABEGIAN</t>
  </si>
  <si>
    <t>909-580-1000</t>
  </si>
  <si>
    <t>805-468-2000</t>
  </si>
  <si>
    <t>707-800-7700</t>
  </si>
  <si>
    <t>SUSAN ROSE</t>
  </si>
  <si>
    <t>626-966-1632</t>
  </si>
  <si>
    <t>626-795-9901</t>
  </si>
  <si>
    <t>TOM MAHLE</t>
  </si>
  <si>
    <t>858-675-4200</t>
  </si>
  <si>
    <t>ALAIN AZCONA</t>
  </si>
  <si>
    <t>805-653-6434</t>
  </si>
  <si>
    <t>JENIFER NYHUIS</t>
  </si>
  <si>
    <t>661-398-1800</t>
  </si>
  <si>
    <t>EUGINE SUKSI</t>
  </si>
  <si>
    <t>661-316-6000</t>
  </si>
  <si>
    <t>661-327-4647</t>
  </si>
  <si>
    <t>BALLARD REHABILITATION HOSPITAL</t>
  </si>
  <si>
    <t>909-473-1200</t>
  </si>
  <si>
    <t>530-252-2000</t>
  </si>
  <si>
    <t>SANDY DUGGER</t>
  </si>
  <si>
    <t>213-250-4200</t>
  </si>
  <si>
    <t>760-957-3221</t>
  </si>
  <si>
    <t>820 EASTREET MOUNTAIN VIEW STREET</t>
  </si>
  <si>
    <t>KOLBE SHERIDAN</t>
  </si>
  <si>
    <t>530-541-3420</t>
  </si>
  <si>
    <t>909-866-6501</t>
  </si>
  <si>
    <t>323-726-1222</t>
  </si>
  <si>
    <t>626-286-1191</t>
  </si>
  <si>
    <t>530-891-2775</t>
  </si>
  <si>
    <t>DORIAN KITTRELL</t>
  </si>
  <si>
    <t>213-748-2411</t>
  </si>
  <si>
    <t>415-600-6000</t>
  </si>
  <si>
    <t>CALIFORNIA PACIFIC MEDICAL CENTER - MISSION BERNAL CAMPUS</t>
  </si>
  <si>
    <t>CALIFORNIA REHABILITATION INSTITUTE</t>
  </si>
  <si>
    <t>424-522-7100</t>
  </si>
  <si>
    <t>SCOTT ROTSTED</t>
  </si>
  <si>
    <t>909-590-3700</t>
  </si>
  <si>
    <t>STEPHANIE BERNIER</t>
  </si>
  <si>
    <t>909-596-7733</t>
  </si>
  <si>
    <t>310-510-0700</t>
  </si>
  <si>
    <t>CEDARS-SINAI MARINA DEL REY HOSPITAL</t>
  </si>
  <si>
    <t>310-448-7800</t>
  </si>
  <si>
    <t>JEFF SMITH</t>
  </si>
  <si>
    <t>310-423-5000</t>
  </si>
  <si>
    <t>310-673-4660</t>
  </si>
  <si>
    <t>559-892-1128</t>
  </si>
  <si>
    <t>DEBORAH TOBIAS-GATEWOOD</t>
  </si>
  <si>
    <t>209-248-7700</t>
  </si>
  <si>
    <t>714-633-0011</t>
  </si>
  <si>
    <t>CHILDREN'S HEALTHCARE ORGANIZATION OF NORTHERN CA - PEDIATRIC HOSPITAL</t>
  </si>
  <si>
    <t>408-378-8875</t>
  </si>
  <si>
    <t>323-669-2450</t>
  </si>
  <si>
    <t>714-997-3000</t>
  </si>
  <si>
    <t>415-982-2400</t>
  </si>
  <si>
    <t>JIAN ZHANG</t>
  </si>
  <si>
    <t>909-464-8600</t>
  </si>
  <si>
    <t>TIMOTHY MORAN</t>
  </si>
  <si>
    <t>626-256-4673</t>
  </si>
  <si>
    <t>559-324-4000</t>
  </si>
  <si>
    <t>CRAIG WAGONER</t>
  </si>
  <si>
    <t>559-935-4300</t>
  </si>
  <si>
    <t>562-868-3751</t>
  </si>
  <si>
    <t>13100 STUDEBAKER ROAD</t>
  </si>
  <si>
    <t>562-924-9581</t>
  </si>
  <si>
    <t>949-642-2734</t>
  </si>
  <si>
    <t>562-997-2500</t>
  </si>
  <si>
    <t>760-326-7267</t>
  </si>
  <si>
    <t>COLUSA MEDICAL CENTER</t>
  </si>
  <si>
    <t>Colusa</t>
  </si>
  <si>
    <t>530-458-5821</t>
  </si>
  <si>
    <t>199 E WEBSTER STREET</t>
  </si>
  <si>
    <t>COLUSA</t>
  </si>
  <si>
    <t>MARIA ZAMORA</t>
  </si>
  <si>
    <t>310-532-4200</t>
  </si>
  <si>
    <t>909-887-6333</t>
  </si>
  <si>
    <t>831-624-5311</t>
  </si>
  <si>
    <t>805-652-5001</t>
  </si>
  <si>
    <t>559-459-6000</t>
  </si>
  <si>
    <t>925-370-5000</t>
  </si>
  <si>
    <t>951-737-4343</t>
  </si>
  <si>
    <t>CRESTWOOD BAKERSFIELD - PHF</t>
  </si>
  <si>
    <t>209-478-5291</t>
  </si>
  <si>
    <t>CRESTWOOD CARMICHAEL - PHF</t>
  </si>
  <si>
    <t>CRESTWOOD SACRAMENTO - PHF</t>
  </si>
  <si>
    <t>CRESTWOOD SAN JOSE - PHF</t>
  </si>
  <si>
    <t>CRESTWOOD SOLANO - PHF</t>
  </si>
  <si>
    <t>209-944-5550</t>
  </si>
  <si>
    <t>525 WESTREET ACACIA STREET</t>
  </si>
  <si>
    <t>310-530-1151</t>
  </si>
  <si>
    <t>661-725-4800</t>
  </si>
  <si>
    <t>760-323-6511</t>
  </si>
  <si>
    <t>MICHELE FINNEY</t>
  </si>
  <si>
    <t>760-241-8000</t>
  </si>
  <si>
    <t>209-823-3111</t>
  </si>
  <si>
    <t>BRANDON MAY</t>
  </si>
  <si>
    <t>209-578-1211</t>
  </si>
  <si>
    <t>831-462-7700</t>
  </si>
  <si>
    <t>562-933-5437</t>
  </si>
  <si>
    <t>323-268-5514</t>
  </si>
  <si>
    <t>530-832-6500</t>
  </si>
  <si>
    <t>TODD PLIMPTON</t>
  </si>
  <si>
    <t>760-340-3911</t>
  </si>
  <si>
    <t>650-940-7000</t>
  </si>
  <si>
    <t>DAN WOODS</t>
  </si>
  <si>
    <t>760-339-7100</t>
  </si>
  <si>
    <t>530-621-6213</t>
  </si>
  <si>
    <t>EMANATE HEALTH FOOTHILL PRESBYTERIAN HOSPITAL</t>
  </si>
  <si>
    <t>626-331-7331</t>
  </si>
  <si>
    <t>EMANATE HEALTH QUEEN OF THE VALLEY HOSPITAL</t>
  </si>
  <si>
    <t>626-858-8541</t>
  </si>
  <si>
    <t>209-667-4200</t>
  </si>
  <si>
    <t>LANI DICKINSON</t>
  </si>
  <si>
    <t>818-501-0434</t>
  </si>
  <si>
    <t>ENCOMPASS HEALTH REHABILITATION HOSPITAL OF TUSTIN</t>
  </si>
  <si>
    <t>714-832-9200</t>
  </si>
  <si>
    <t>530-332-7300</t>
  </si>
  <si>
    <t>559-600-7180</t>
  </si>
  <si>
    <t>310-237-0454</t>
  </si>
  <si>
    <t>530-842-4121</t>
  </si>
  <si>
    <t>714-957-5000</t>
  </si>
  <si>
    <t>FOOTHILL REGIONAL MEDICAL CENTER</t>
  </si>
  <si>
    <t>714-619-7700</t>
  </si>
  <si>
    <t>714-966-7200</t>
  </si>
  <si>
    <t>KENNETH MCFARLAND</t>
  </si>
  <si>
    <t>510-796-1100</t>
  </si>
  <si>
    <t>805-543-5353</t>
  </si>
  <si>
    <t>559-431-8000</t>
  </si>
  <si>
    <t>714-537-5160</t>
  </si>
  <si>
    <t>626-573-2222</t>
  </si>
  <si>
    <t>323-644-2000</t>
  </si>
  <si>
    <t>PHIL WONG</t>
  </si>
  <si>
    <t>831-385-6000</t>
  </si>
  <si>
    <t>R. MICHAEL HUTCHINSON</t>
  </si>
  <si>
    <t>818-502-1900</t>
  </si>
  <si>
    <t>JILL WELTON</t>
  </si>
  <si>
    <t>626-852-5000</t>
  </si>
  <si>
    <t>PARRISH SCARBORO</t>
  </si>
  <si>
    <t>530-934-1800</t>
  </si>
  <si>
    <t>805-967-3411</t>
  </si>
  <si>
    <t>661-215-7500</t>
  </si>
  <si>
    <t>213-977-2121</t>
  </si>
  <si>
    <t>408-559-2011</t>
  </si>
  <si>
    <t>626-579-7777</t>
  </si>
  <si>
    <t>831-637-5711</t>
  </si>
  <si>
    <t>707-431-6500</t>
  </si>
  <si>
    <t>JOSEPH HARRINGTON</t>
  </si>
  <si>
    <t>714-289-2400</t>
  </si>
  <si>
    <t>661-323-5500</t>
  </si>
  <si>
    <t xml:space="preserve">HEALTHSOUTH MODESTO REHABILITATION HOSPITAL </t>
  </si>
  <si>
    <t>209-857-3300</t>
  </si>
  <si>
    <t>BETH BACHER</t>
  </si>
  <si>
    <t>951-652-2811</t>
  </si>
  <si>
    <t>DAN MCLAUGHLIN</t>
  </si>
  <si>
    <t>HENRY MAYO NEWHALL HOSPITAL</t>
  </si>
  <si>
    <t>661-253-8000</t>
  </si>
  <si>
    <t>916-489-3336</t>
  </si>
  <si>
    <t>4250 AUBURN BOULEVARD</t>
  </si>
  <si>
    <t>760-366-3711</t>
  </si>
  <si>
    <t>949-764-4624</t>
  </si>
  <si>
    <t>949-517-3149</t>
  </si>
  <si>
    <t>JENNIFER MITZNER</t>
  </si>
  <si>
    <t xml:space="preserve">213-413-3000 </t>
  </si>
  <si>
    <t>JUSTIN OH</t>
  </si>
  <si>
    <t>714-843-5000</t>
  </si>
  <si>
    <t>626-397-5000</t>
  </si>
  <si>
    <t>LORI J MORGAN</t>
  </si>
  <si>
    <t>707-923-3921</t>
  </si>
  <si>
    <t>415-334-2500</t>
  </si>
  <si>
    <t>209-966-3631</t>
  </si>
  <si>
    <t>5189 HOSPITAL ROAD.</t>
  </si>
  <si>
    <t>MATTHEW MATTHIESSEN</t>
  </si>
  <si>
    <t>760-347-6191</t>
  </si>
  <si>
    <t>925-939-3000</t>
  </si>
  <si>
    <t>925-682-8200</t>
  </si>
  <si>
    <t>818-774-3000</t>
  </si>
  <si>
    <t>ILANA SPRINGER</t>
  </si>
  <si>
    <t>510-987-3380</t>
  </si>
  <si>
    <t>JANET LIANG</t>
  </si>
  <si>
    <t>626-405-5000</t>
  </si>
  <si>
    <t>275 W. MACARTHUR BOULEVARD</t>
  </si>
  <si>
    <t>1100 VETERANS BOULEVARD</t>
  </si>
  <si>
    <t>KAISER FOUNDATION HOSPITAL - VALLEJO REHABILITATION CENTER</t>
  </si>
  <si>
    <t>KAISER PERMANENTE SANTA CLARA - PHF</t>
  </si>
  <si>
    <t>559-624-2000</t>
  </si>
  <si>
    <t>GARY K. HERBST</t>
  </si>
  <si>
    <t>800-872-2273</t>
  </si>
  <si>
    <t>RICHARD PINEDA</t>
  </si>
  <si>
    <t>323-233-0425</t>
  </si>
  <si>
    <t>KENTFIELD HOSPITAL</t>
  </si>
  <si>
    <t>415-456-9680</t>
  </si>
  <si>
    <t>1125 SIR FRANCIS DRAKE BOULEVARD</t>
  </si>
  <si>
    <t>VARUN CHAUHAN</t>
  </si>
  <si>
    <t>661-326-2000</t>
  </si>
  <si>
    <t>760-379-2681</t>
  </si>
  <si>
    <t>626-388-2700</t>
  </si>
  <si>
    <t>LARRY FOSTER</t>
  </si>
  <si>
    <t>714-529-6842</t>
  </si>
  <si>
    <t>RAFAEL PENA</t>
  </si>
  <si>
    <t>562-944-1900</t>
  </si>
  <si>
    <t>310-981-5900</t>
  </si>
  <si>
    <t>FIONA BASA REYES</t>
  </si>
  <si>
    <t>909-391-0333</t>
  </si>
  <si>
    <t>NATALIE MERCKENS</t>
  </si>
  <si>
    <t>909-581-6400</t>
  </si>
  <si>
    <t>951-436-3535</t>
  </si>
  <si>
    <t>619-543-4500</t>
  </si>
  <si>
    <t>KERRY ASHMENT</t>
  </si>
  <si>
    <t>510-357-8300</t>
  </si>
  <si>
    <t>VARSHA CHAUHAN</t>
  </si>
  <si>
    <t>310-323-5330</t>
  </si>
  <si>
    <t>KERR, MICHAEL</t>
  </si>
  <si>
    <t>657-666-7700</t>
  </si>
  <si>
    <t>562-630-8672</t>
  </si>
  <si>
    <t>6060 PARAMOUNT BOULEVARD</t>
  </si>
  <si>
    <t>714-827-3000</t>
  </si>
  <si>
    <t>310-222-2101</t>
  </si>
  <si>
    <t>747-210-1555</t>
  </si>
  <si>
    <t>JUDITH MAASS</t>
  </si>
  <si>
    <t>LAC/RANCHO LOS AMIGOS NATIONAL REHABILITATION CENTER</t>
  </si>
  <si>
    <t>562-385-4022</t>
  </si>
  <si>
    <t>ARIES LIMBAGA</t>
  </si>
  <si>
    <t>323-409-1000</t>
  </si>
  <si>
    <t>LAGUNA HONDA HOSPITAL AND REHABILITATION CENTER</t>
  </si>
  <si>
    <t>415-759-2300</t>
  </si>
  <si>
    <t>949-446-0091</t>
  </si>
  <si>
    <t>ROBERT HAILS</t>
  </si>
  <si>
    <t>562-531-2550</t>
  </si>
  <si>
    <t>JOHN GRAH</t>
  </si>
  <si>
    <t>415-476-7000</t>
  </si>
  <si>
    <t>909-558-9200</t>
  </si>
  <si>
    <t>909-558-4000</t>
  </si>
  <si>
    <t>951-290-4000</t>
  </si>
  <si>
    <t>805-737-3300</t>
  </si>
  <si>
    <t>562-598-1311</t>
  </si>
  <si>
    <t>323-267-0477</t>
  </si>
  <si>
    <t>HECTOR HERNANDEZ</t>
  </si>
  <si>
    <t>805-370-4427</t>
  </si>
  <si>
    <t>650-497-8000</t>
  </si>
  <si>
    <t>DENNIS LUND</t>
  </si>
  <si>
    <t>707-822-3621</t>
  </si>
  <si>
    <t>559-675-5555</t>
  </si>
  <si>
    <t>KAREN PAOLINELLI</t>
  </si>
  <si>
    <t>760-924-4104</t>
  </si>
  <si>
    <t>805-739-3000</t>
  </si>
  <si>
    <t>209-381-6879</t>
  </si>
  <si>
    <t>415-925-7000</t>
  </si>
  <si>
    <t>209-754-5916</t>
  </si>
  <si>
    <t>530-626-2770</t>
  </si>
  <si>
    <t>424-338-8000</t>
  </si>
  <si>
    <t xml:space="preserve">530-336-5511 </t>
  </si>
  <si>
    <t>43563 STATE HIGHWAY 299 E</t>
  </si>
  <si>
    <t>1145 W. REDONDO BEACH BOULEVARD</t>
  </si>
  <si>
    <t>209-826-0591</t>
  </si>
  <si>
    <t>209-526-4500</t>
  </si>
  <si>
    <t>MEMORIALCARE LONG BEACH MEDICAL CENTER</t>
  </si>
  <si>
    <t>562-933-2000</t>
  </si>
  <si>
    <t>MEMORIALCARE ORANGE COAST MEDICAL CENTER</t>
  </si>
  <si>
    <t>714-962-4677</t>
  </si>
  <si>
    <t>MEMORIALCARE SADDLEBACK MEDICAL CENTER</t>
  </si>
  <si>
    <t>949-837-4500</t>
  </si>
  <si>
    <t>707-961-1234</t>
  </si>
  <si>
    <t>MICHAEL ELLIS</t>
  </si>
  <si>
    <t>951-679-8888</t>
  </si>
  <si>
    <t>650-324-8500</t>
  </si>
  <si>
    <t>916-453-4545</t>
  </si>
  <si>
    <t>661-632-5000</t>
  </si>
  <si>
    <t>916-983-7500</t>
  </si>
  <si>
    <t>209-564-5000</t>
  </si>
  <si>
    <t>530-225-6000</t>
  </si>
  <si>
    <t>916-537-5000</t>
  </si>
  <si>
    <t>MICHAEL KORPIEL</t>
  </si>
  <si>
    <t>510-869-8802</t>
  </si>
  <si>
    <t>916-423-3000</t>
  </si>
  <si>
    <t>PHYLLIS BALTZ</t>
  </si>
  <si>
    <t>626-898-8000</t>
  </si>
  <si>
    <t>562-863-7011</t>
  </si>
  <si>
    <t>650-696-5400</t>
  </si>
  <si>
    <t>323-930-1040</t>
  </si>
  <si>
    <t>818-787-2222</t>
  </si>
  <si>
    <t>949-364-1400</t>
  </si>
  <si>
    <t>530-233-5131</t>
  </si>
  <si>
    <t>626-408-9800</t>
  </si>
  <si>
    <t>909-625-5411</t>
  </si>
  <si>
    <t>MICHAEL SARIAN</t>
  </si>
  <si>
    <t>626-570-9000</t>
  </si>
  <si>
    <t>PHILIP A. COHEN</t>
  </si>
  <si>
    <t>818-876-1050</t>
  </si>
  <si>
    <t>909-336-3651</t>
  </si>
  <si>
    <t>707-253-5000</t>
  </si>
  <si>
    <t>831-755-4111</t>
  </si>
  <si>
    <t>949-650-9750</t>
  </si>
  <si>
    <t>530-790-2520</t>
  </si>
  <si>
    <t>ARNE HYSON</t>
  </si>
  <si>
    <t>707-646-5000</t>
  </si>
  <si>
    <t>1200 B. GALE WILSON BOULEVARD</t>
  </si>
  <si>
    <t>B KONARD JONES</t>
  </si>
  <si>
    <t>818-885-8500</t>
  </si>
  <si>
    <t>415-209-1300</t>
  </si>
  <si>
    <t>MICHAEL L. PURVIS</t>
  </si>
  <si>
    <t>209-848-4102</t>
  </si>
  <si>
    <t>OCEAN VIEW - PHF</t>
  </si>
  <si>
    <t>562-304-1740</t>
  </si>
  <si>
    <t>2600 REDONDO AVENUE, SUITE 500</t>
  </si>
  <si>
    <t>DALIA BOTROS</t>
  </si>
  <si>
    <t>408-848-2000</t>
  </si>
  <si>
    <t>805-652-5011</t>
  </si>
  <si>
    <t>310-657-5900</t>
  </si>
  <si>
    <t>ORANGE COUNTY GLOBAL MEDICAL CENTER</t>
  </si>
  <si>
    <t>530-846-5671</t>
  </si>
  <si>
    <t>530-532-8500</t>
  </si>
  <si>
    <t>951-330-3649</t>
  </si>
  <si>
    <t>SAAD NIAZI</t>
  </si>
  <si>
    <t>818-767-3310</t>
  </si>
  <si>
    <t>PRECIOUS MAYES</t>
  </si>
  <si>
    <t>661-382-5000</t>
  </si>
  <si>
    <t>760-921-4115</t>
  </si>
  <si>
    <t>760-739-3000</t>
  </si>
  <si>
    <t>DIANE HANSEN</t>
  </si>
  <si>
    <t>619-470-4321</t>
  </si>
  <si>
    <t>WILLIAM COMER</t>
  </si>
  <si>
    <t>951-688-2211</t>
  </si>
  <si>
    <t>PATIENTS' HOSPITAL OF REDDING</t>
  </si>
  <si>
    <t>530-225-8700</t>
  </si>
  <si>
    <t>909-425-7321</t>
  </si>
  <si>
    <t>707-778-1111</t>
  </si>
  <si>
    <t>PIH HOSPITAL - DOWNEY</t>
  </si>
  <si>
    <t>562-904-5000</t>
  </si>
  <si>
    <t>760-351-3333</t>
  </si>
  <si>
    <t>714-993-2000</t>
  </si>
  <si>
    <t>530-283-2121</t>
  </si>
  <si>
    <t>JODEE TITTLE</t>
  </si>
  <si>
    <t>858-613-4000</t>
  </si>
  <si>
    <t>909-865-9500</t>
  </si>
  <si>
    <t>559-782-2222</t>
  </si>
  <si>
    <t>562-698-0811</t>
  </si>
  <si>
    <t>12401 WASHINGTON BOULEVARD</t>
  </si>
  <si>
    <t>PROMISE HOSPITAL OF EAST LOS ANGELES-SUBURBAN CAMPUS</t>
  </si>
  <si>
    <t>562-531-3110</t>
  </si>
  <si>
    <t>16453 COLORADO AVENUE</t>
  </si>
  <si>
    <t>PARAMOUNT</t>
  </si>
  <si>
    <t>MARK APODACA</t>
  </si>
  <si>
    <t>818-365-8051</t>
  </si>
  <si>
    <t>PROVIDENCE LITTLE COMPANY OF MARY MEDICAL CENTER - SAN PEDRO</t>
  </si>
  <si>
    <t>310-832-3311</t>
  </si>
  <si>
    <t>GARRY OLNEY</t>
  </si>
  <si>
    <t>PROVIDENCE LITTLE COMPANY OF MARY MEDICAL CENTER - TORRANCE</t>
  </si>
  <si>
    <t>310-540-7676</t>
  </si>
  <si>
    <t>310-829-5511</t>
  </si>
  <si>
    <t>2121 SANTA MONICA BOULEVARD</t>
  </si>
  <si>
    <t>818-843-5111</t>
  </si>
  <si>
    <t>KELLY M LINDEN</t>
  </si>
  <si>
    <t>818-881-0800</t>
  </si>
  <si>
    <t>707-252-4411</t>
  </si>
  <si>
    <t>858-576-1700</t>
  </si>
  <si>
    <t>PATRICIO A. FRIAS, MD</t>
  </si>
  <si>
    <t>909-335-5501</t>
  </si>
  <si>
    <t>707-445-8121</t>
  </si>
  <si>
    <t>ROBERTA LUSKIN-HAWK, MD</t>
  </si>
  <si>
    <t>408-259-5000</t>
  </si>
  <si>
    <t>MICHAEL CARTER</t>
  </si>
  <si>
    <t>310-267-9315</t>
  </si>
  <si>
    <t>530-262-6700</t>
  </si>
  <si>
    <t>RESTPADD RED BLUFF - PHF</t>
  </si>
  <si>
    <t>530-567-7300</t>
  </si>
  <si>
    <t>925 WALNUT STREET</t>
  </si>
  <si>
    <t>CARL WOMACK</t>
  </si>
  <si>
    <t>760-466-3551</t>
  </si>
  <si>
    <t>1081 NORTH CHINA LAKE BOULEVARD</t>
  </si>
  <si>
    <t>951-788-3000</t>
  </si>
  <si>
    <t>951-486-4000</t>
  </si>
  <si>
    <t>310-825-5041</t>
  </si>
  <si>
    <t>JOHNESE SPISSO</t>
  </si>
  <si>
    <t>916-875-1000</t>
  </si>
  <si>
    <t>831-757-4333</t>
  </si>
  <si>
    <t>SAN ANTONIO REGIONAL HOSPITAL</t>
  </si>
  <si>
    <t>909-985-2811</t>
  </si>
  <si>
    <t>619-692-8232</t>
  </si>
  <si>
    <t>909-599-6811</t>
  </si>
  <si>
    <t>626-289-5454</t>
  </si>
  <si>
    <t>951-845-1121</t>
  </si>
  <si>
    <t>STEVE BARRON</t>
  </si>
  <si>
    <t>209-468-8750</t>
  </si>
  <si>
    <t>TONY VATAN</t>
  </si>
  <si>
    <t>209-468-6000</t>
  </si>
  <si>
    <t>SAN JOAQUIN VALLEY REHABILITATION HOSPITAL</t>
  </si>
  <si>
    <t>559-436-3600</t>
  </si>
  <si>
    <t>669-234-5959</t>
  </si>
  <si>
    <t>SEAN PETERSON</t>
  </si>
  <si>
    <t>805-781-4700</t>
  </si>
  <si>
    <t>650-573-2222</t>
  </si>
  <si>
    <t>925-275-9200</t>
  </si>
  <si>
    <t>ANN LUCENA</t>
  </si>
  <si>
    <t>805-681-5244</t>
  </si>
  <si>
    <t>ALICE A. GLEGHORN, PHD</t>
  </si>
  <si>
    <t>805-687-1111</t>
  </si>
  <si>
    <t>408-885-5000</t>
  </si>
  <si>
    <t>SANTA MONICA - UCLA MEDICAL CENTER AND ORTHOPAEDIC</t>
  </si>
  <si>
    <t>424-259-6000</t>
  </si>
  <si>
    <t>707-525-5300</t>
  </si>
  <si>
    <t>858-455-9100</t>
  </si>
  <si>
    <t>TIM COLLINS</t>
  </si>
  <si>
    <t>760-633-6501</t>
  </si>
  <si>
    <t>858-457-6332</t>
  </si>
  <si>
    <t>619-294-8111</t>
  </si>
  <si>
    <t>707-445-7710</t>
  </si>
  <si>
    <t>EMI BOTZLER-RODGERS</t>
  </si>
  <si>
    <t>530-258-2151</t>
  </si>
  <si>
    <t>650-369-5811</t>
  </si>
  <si>
    <t>650-992-4000</t>
  </si>
  <si>
    <t>MARK FRATZKE</t>
  </si>
  <si>
    <t>619-482-5800</t>
  </si>
  <si>
    <t>619-435-6251</t>
  </si>
  <si>
    <t>619-465-0711</t>
  </si>
  <si>
    <t>858-637-6920</t>
  </si>
  <si>
    <t>858-939-3400</t>
  </si>
  <si>
    <t>858-278-4110</t>
  </si>
  <si>
    <t>530-244-5400</t>
  </si>
  <si>
    <t>CASEY FATCH</t>
  </si>
  <si>
    <t>818-581-1664</t>
  </si>
  <si>
    <t>916-453-2000</t>
  </si>
  <si>
    <t>530-274-6700</t>
  </si>
  <si>
    <t xml:space="preserve">559-784-1110 </t>
  </si>
  <si>
    <t>916-288-0300</t>
  </si>
  <si>
    <t>805-546-7600</t>
  </si>
  <si>
    <t>213-989-6100</t>
  </si>
  <si>
    <t>MICHAEL PHILLIPS</t>
  </si>
  <si>
    <t>707-938-6000</t>
  </si>
  <si>
    <t>707-935-5000</t>
  </si>
  <si>
    <t>SOUTH COAST GLOBAL MEDICAL CENTER</t>
  </si>
  <si>
    <t>714-754-5454</t>
  </si>
  <si>
    <t>323-462-2271</t>
  </si>
  <si>
    <t>760-876-5501</t>
  </si>
  <si>
    <t>BRIAN COTTER</t>
  </si>
  <si>
    <t>951-696-6000</t>
  </si>
  <si>
    <t>559-450-3000</t>
  </si>
  <si>
    <t>909-883-8711</t>
  </si>
  <si>
    <t>DOUGLAS KLEAM</t>
  </si>
  <si>
    <t>310-900-8900</t>
  </si>
  <si>
    <t>ELEANOR RAMIREZ</t>
  </si>
  <si>
    <t>415-353-6000</t>
  </si>
  <si>
    <t>805-389-5984</t>
  </si>
  <si>
    <t>714-771-8000</t>
  </si>
  <si>
    <t>JEREMY ZOCH</t>
  </si>
  <si>
    <t>209-461-2000</t>
  </si>
  <si>
    <t>209-943-2000</t>
  </si>
  <si>
    <t>714-871-3280</t>
  </si>
  <si>
    <t>760-242-2311</t>
  </si>
  <si>
    <t>562-491-9000</t>
  </si>
  <si>
    <t>415-688-1000</t>
  </si>
  <si>
    <t>JOHN ALLEN</t>
  </si>
  <si>
    <t>510-264-4000</t>
  </si>
  <si>
    <t>AMAN DHUPER</t>
  </si>
  <si>
    <t>213-484-7111</t>
  </si>
  <si>
    <t>650-723-4000</t>
  </si>
  <si>
    <t>209-572-2700</t>
  </si>
  <si>
    <t>KATRINA HOLMES</t>
  </si>
  <si>
    <t>310-221-6336</t>
  </si>
  <si>
    <t>530-279-6111</t>
  </si>
  <si>
    <t>WILLIAM BOSTIC</t>
  </si>
  <si>
    <t>530-822-7200</t>
  </si>
  <si>
    <t>209-223-7500</t>
  </si>
  <si>
    <t>530-888-4500</t>
  </si>
  <si>
    <t>916-386-3000</t>
  </si>
  <si>
    <t>707-464-8511</t>
  </si>
  <si>
    <t>530-756-6440</t>
  </si>
  <si>
    <t>925-779-7200</t>
  </si>
  <si>
    <t>707-262-5000</t>
  </si>
  <si>
    <t>DAN PETERSON</t>
  </si>
  <si>
    <t>831-477-2200</t>
  </si>
  <si>
    <t>916-781-1000</t>
  </si>
  <si>
    <t>916-454-3333</t>
  </si>
  <si>
    <t xml:space="preserve">SUTTER MEDICAL CENTER - SOLANO </t>
  </si>
  <si>
    <t>707-554-4444</t>
  </si>
  <si>
    <t>707-576-4000</t>
  </si>
  <si>
    <t>30 MARK WEST SPRINGS ROAD.</t>
  </si>
  <si>
    <t>530-749-5700</t>
  </si>
  <si>
    <t>209-835-1500</t>
  </si>
  <si>
    <t>530-587-6011</t>
  </si>
  <si>
    <t>818-996-1051</t>
  </si>
  <si>
    <t>510-535-5115</t>
  </si>
  <si>
    <t>916-787-8900</t>
  </si>
  <si>
    <t>760-863-8632</t>
  </si>
  <si>
    <t>JOHN NEKIC</t>
  </si>
  <si>
    <t>831-600-2801</t>
  </si>
  <si>
    <t>209-300-8800</t>
  </si>
  <si>
    <t>510-895-5502</t>
  </si>
  <si>
    <t>951-331-2200</t>
  </si>
  <si>
    <t>760-773-4100</t>
  </si>
  <si>
    <t>CHRISTOPHER YADRON</t>
  </si>
  <si>
    <t>310-679-9126</t>
  </si>
  <si>
    <t>310-325-9110</t>
  </si>
  <si>
    <t>909-796-6915</t>
  </si>
  <si>
    <t>760-724-8411</t>
  </si>
  <si>
    <t>530-623-5541</t>
  </si>
  <si>
    <t>559-688-0821</t>
  </si>
  <si>
    <t>DAN HECKATHORNE</t>
  </si>
  <si>
    <t>805-434-3500</t>
  </si>
  <si>
    <t>UCSF BENIOFF CHILDREN'S HOSPITAL OAKLAND</t>
  </si>
  <si>
    <t>510-428-3885</t>
  </si>
  <si>
    <t>MICHAEL ANDERSON, MD</t>
  </si>
  <si>
    <t>415-476-1000</t>
  </si>
  <si>
    <t>UNIVERSITY OF CALIFORNIA DAVIS MEDICAL CENTER</t>
  </si>
  <si>
    <t>916-734-7020</t>
  </si>
  <si>
    <t>BRAD SIMMONS</t>
  </si>
  <si>
    <t>UNIVERSITY OF CALIFORNIA IRVINE MEDICAL CENTER</t>
  </si>
  <si>
    <t>714-456-7890</t>
  </si>
  <si>
    <t>UNIVERSITY OF CALIFORNIA SAN DIEGO MEDICAL CENTER</t>
  </si>
  <si>
    <t>858-657-7000</t>
  </si>
  <si>
    <t>323-865-3000</t>
  </si>
  <si>
    <t>818-790-7100</t>
  </si>
  <si>
    <t>559-353-3000</t>
  </si>
  <si>
    <t>818-782-6600</t>
  </si>
  <si>
    <t>925-447-7000</t>
  </si>
  <si>
    <t>805-652-6000</t>
  </si>
  <si>
    <t>300 HILLMONT AVENUE</t>
  </si>
  <si>
    <t>VIBRA HOSPITAL OF NORTHERN CALIFORNIA</t>
  </si>
  <si>
    <t>530-246-9000</t>
  </si>
  <si>
    <t>916-351-9151</t>
  </si>
  <si>
    <t>619-260-8300</t>
  </si>
  <si>
    <t>VIBRA REHABILITATION HOSPITAL OF RANCHO MIRAGE</t>
  </si>
  <si>
    <t>760-895-6600</t>
  </si>
  <si>
    <t>70077 RAMON ROAD</t>
  </si>
  <si>
    <t>CRAIG JOHNSON</t>
  </si>
  <si>
    <t>760-245-8691</t>
  </si>
  <si>
    <t>510-797-1111</t>
  </si>
  <si>
    <t>831-724-4741</t>
  </si>
  <si>
    <t>MAURINE CATE</t>
  </si>
  <si>
    <t>626-338-8481</t>
  </si>
  <si>
    <t>818-676-4000</t>
  </si>
  <si>
    <t>MARK MILLER</t>
  </si>
  <si>
    <t>562-945-3561</t>
  </si>
  <si>
    <t>530-669-5500</t>
  </si>
  <si>
    <t>ZUCKERBERG SAN FRANCISCO GENERAL HOSPITAL &amp; TRAUMA CENTER</t>
  </si>
  <si>
    <t>415-206-8000</t>
  </si>
  <si>
    <t>hospital-quarterly-financial-utilization-report-complete-data-set-11.csv</t>
  </si>
  <si>
    <t>ED GONZALEZ</t>
  </si>
  <si>
    <t>10 WOODLAND ROAD.</t>
  </si>
  <si>
    <t>ADVENTIST HEALTH TULARE</t>
  </si>
  <si>
    <t>VIRGIS NARBUTAS</t>
  </si>
  <si>
    <t>SCOTT KENNELLY</t>
  </si>
  <si>
    <t>JULIE SPRENGEL</t>
  </si>
  <si>
    <t>CALIFORNIA PACIFIC MEDICAL CENTER - VAN NESS CAMPUS</t>
  </si>
  <si>
    <t>1101 VAN NESS AVENUE</t>
  </si>
  <si>
    <t>MOHAMMAD NASER</t>
  </si>
  <si>
    <t>ELLIOTT NORTH</t>
  </si>
  <si>
    <t>CHILDREN'S HEALTHCARE ORGANIZATION OF NORTHERN CALIF - PEDIATRIC HOSPITAL</t>
  </si>
  <si>
    <t xml:space="preserve">CHINO VALLEY MEDICAL CENTER </t>
  </si>
  <si>
    <t>CIRBY HILLS BEHAVIORAL HEALTH - PHF</t>
  </si>
  <si>
    <t>DOCS SURGICAL HOSPITAL</t>
  </si>
  <si>
    <t>KHAWAR SIDDIQUE</t>
  </si>
  <si>
    <t>510-727-2700</t>
  </si>
  <si>
    <t>STEPHEN GRAY</t>
  </si>
  <si>
    <t>ENCOMPASS HEALTH REHABILITATION HOSPITAL OF BAKERSFIELD</t>
  </si>
  <si>
    <t>EXODUS FRESNO - PHF</t>
  </si>
  <si>
    <t>AMANDEEP BASRA</t>
  </si>
  <si>
    <t>HEALTHSOUTH REHABILITATION HOSPITAL OF MODESTO</t>
  </si>
  <si>
    <t>SETH ROGERS</t>
  </si>
  <si>
    <t>KAREN FAULIS</t>
  </si>
  <si>
    <t>ROBERT ALLEN</t>
  </si>
  <si>
    <t xml:space="preserve">KAISER FOUNDATION HOSPITAL - VALLEJO  REHABILITATION CENTER </t>
  </si>
  <si>
    <t>KEVIN CHAVEZ</t>
  </si>
  <si>
    <t>KINDRED HOSPITAL - PARAMOUNT</t>
  </si>
  <si>
    <t>L.A. DOWNTOWN MEDICAL CENTER</t>
  </si>
  <si>
    <t>WILLIAM NELSON</t>
  </si>
  <si>
    <t>LA CASA  - PHF</t>
  </si>
  <si>
    <t>ALLEN STEFANEK</t>
  </si>
  <si>
    <t>MARGARET RYKOWSKI</t>
  </si>
  <si>
    <t>11234 ANDERSON STREET.</t>
  </si>
  <si>
    <t>STEPHEN POPKIN</t>
  </si>
  <si>
    <t>PAUL KING</t>
  </si>
  <si>
    <t>TOM PARKER</t>
  </si>
  <si>
    <t>CRAIG MARKS</t>
  </si>
  <si>
    <t>MENIFEE GLOBAL MEDICAL CENTER</t>
  </si>
  <si>
    <t xml:space="preserve">MERCY BAKERSFIELD HOSPITAL </t>
  </si>
  <si>
    <t>MERCY FOLSOM HOSPITAL</t>
  </si>
  <si>
    <t xml:space="preserve">MERCY GENERAL HOSPITAL </t>
  </si>
  <si>
    <t xml:space="preserve">MERCY MERCED MEDICAL CENTER </t>
  </si>
  <si>
    <t xml:space="preserve">MERCY MT. SHASTA MEDICAL CENTER </t>
  </si>
  <si>
    <t xml:space="preserve">MERCY REDDING MEDICAL CENTER </t>
  </si>
  <si>
    <t xml:space="preserve">MERCY SAN JUAN HOSPITAL </t>
  </si>
  <si>
    <t>METHODIST HOSPITAL - SOUTHERN CALIFORNIA</t>
  </si>
  <si>
    <t>EILEEN HAUBL</t>
  </si>
  <si>
    <t>PAUL WATKINS</t>
  </si>
  <si>
    <t>STEVE LEE STARK</t>
  </si>
  <si>
    <t>NEERAV JADEJA</t>
  </si>
  <si>
    <t>QUEEN OF THE VALLEY MEDICAL CENTER</t>
  </si>
  <si>
    <t>JACKIE D. VAN BLARICUM</t>
  </si>
  <si>
    <t>SAINT AGNES MEDICAL CENTER</t>
  </si>
  <si>
    <t>JONATHAN AQUINO</t>
  </si>
  <si>
    <t>1212 NORTH CALIFORNIA STREET.</t>
  </si>
  <si>
    <t>818-981-7111</t>
  </si>
  <si>
    <t>SONOMA SPECIALTY HOSPITAL</t>
  </si>
  <si>
    <t>707-823-8511</t>
  </si>
  <si>
    <t>MATT SALAS</t>
  </si>
  <si>
    <t>PETER SPIERS</t>
  </si>
  <si>
    <t xml:space="preserve">SUTTER AUBURN FAITH HOSPITAL </t>
  </si>
  <si>
    <t xml:space="preserve">SUTTER DAVIS HOSPITAL </t>
  </si>
  <si>
    <t>RACHEL MCKINNEY</t>
  </si>
  <si>
    <t>SHERIE HICKMAN</t>
  </si>
  <si>
    <t xml:space="preserve">SUTTER LAKESIDE HOSPITAL </t>
  </si>
  <si>
    <t xml:space="preserve">SUTTER ROSEVILLE MEDICAL CENTER </t>
  </si>
  <si>
    <t>BRIAN ALEXANDER</t>
  </si>
  <si>
    <t xml:space="preserve">SUTTER SACRAMENTO MEDICAL CENTER </t>
  </si>
  <si>
    <t xml:space="preserve">SUTTER SANTA CRUZ MATERNITY AND SURGERY CENTER </t>
  </si>
  <si>
    <t>TRINA WHITE</t>
  </si>
  <si>
    <t xml:space="preserve">SUTTER SANTA ROSA REGIONAL HOSPITAL </t>
  </si>
  <si>
    <t>SUTTER SOLANO MEDICAL CENTER</t>
  </si>
  <si>
    <t>ABHISHEK DOSI</t>
  </si>
  <si>
    <t>TELECARE RIVERSIDE COUNTY - PJF</t>
  </si>
  <si>
    <t>RICHARD J. GANNOTTA</t>
  </si>
  <si>
    <t>RICHARD SHUMWAY</t>
  </si>
  <si>
    <t>YAMEEKA WILLIAMS</t>
  </si>
  <si>
    <t>628-206-8000</t>
  </si>
  <si>
    <t>hospital-quarterly-financial-utilization-report-complete-data-set-13.csv</t>
  </si>
  <si>
    <t>MICHAEL WALL, CEO</t>
  </si>
  <si>
    <t>EDWARD WHITEHOUSE</t>
  </si>
  <si>
    <t>DORIAN KITTRELL, DIRECTOR</t>
  </si>
  <si>
    <t>WARREN BROWNER</t>
  </si>
  <si>
    <t>27700 MEDICAL CENTER. ROAD, 5TH FLOOR</t>
  </si>
  <si>
    <t>(707) 459-6801</t>
  </si>
  <si>
    <t>SOFIA ABRINA</t>
  </si>
  <si>
    <t>HEALTHSOUTH REHAB HOSPITAL - BAKERSFIELD</t>
  </si>
  <si>
    <t>HEALTHSOUTH REHAB HOSPITAL - MODESTO</t>
  </si>
  <si>
    <t>HEALTHSOUTH REHAB HOSPITAL - TUSTIN</t>
  </si>
  <si>
    <t>16250 SAND CANYON AVENUENUE</t>
  </si>
  <si>
    <t>JOHN KEEFE</t>
  </si>
  <si>
    <t>CAL KNIGHT</t>
  </si>
  <si>
    <t>LOURENE MONEY</t>
  </si>
  <si>
    <t>DIANNE CHARTIER</t>
  </si>
  <si>
    <t>(747) 210-1555</t>
  </si>
  <si>
    <t>MARTIN MANSUKHANI</t>
  </si>
  <si>
    <t>NELSON SMITH</t>
  </si>
  <si>
    <t>CHRISTINA OH</t>
  </si>
  <si>
    <t>JEFFREY KEPPLE,MD</t>
  </si>
  <si>
    <t>(530) 567-7300</t>
  </si>
  <si>
    <t>IFEANYI EZEANI</t>
  </si>
  <si>
    <t>FRANCES HUTCHINS</t>
  </si>
  <si>
    <t>RON WERFT</t>
  </si>
  <si>
    <t>DAVID FEINBERG,MD</t>
  </si>
  <si>
    <t>RICHARD FLETCHER</t>
  </si>
  <si>
    <t>Closed</t>
  </si>
  <si>
    <t>(707) 823-8511</t>
  </si>
  <si>
    <t>JOHN PELEUSES</t>
  </si>
  <si>
    <t>ST. HELENA HOSPITAL - CENTER FOR BEHAVIORAL HEALTH</t>
  </si>
  <si>
    <t>STEVE HERBER,MD</t>
  </si>
  <si>
    <t xml:space="preserve">SUTTER HOSPITAL - AMADOR </t>
  </si>
  <si>
    <t xml:space="preserve">SUTTER HOSPITAL - AUBURN FAITH </t>
  </si>
  <si>
    <t>SUTTER HOSPITAL - COAST</t>
  </si>
  <si>
    <t xml:space="preserve">SUTTER HOSPITAL - DAVIS </t>
  </si>
  <si>
    <t xml:space="preserve">SUTTER HOSPITAL - LAKESIDE </t>
  </si>
  <si>
    <t xml:space="preserve">SUTTER HOSPITAL - SANTA ROSA REGIONAL </t>
  </si>
  <si>
    <t xml:space="preserve">SUTTER HOSPITAL - TRACY COMMUNITY </t>
  </si>
  <si>
    <t>SUTTER MEDICAL CENTER - DELTA</t>
  </si>
  <si>
    <t>JOHN DRISCOLL</t>
  </si>
  <si>
    <t>TOTALLY KIDS REHAB HOSPITAL</t>
  </si>
  <si>
    <t>hospital-quarterly-financial-utilization-report-complete-data-set-14.csv</t>
  </si>
  <si>
    <t>EXODUS PSYCHIATRIC HEALTH FACILITY FRESNO</t>
  </si>
  <si>
    <t>FOOTHILL REGIONAL MEDICAL CENTER D/P SNF</t>
  </si>
  <si>
    <t>ED MATTHEWS</t>
  </si>
  <si>
    <t>KAISER FOUNDATION HOSPITAL REHAB CENTER - VALLEJO</t>
  </si>
  <si>
    <t>KAISER PERMANENTE PHF - SANTA CLARA</t>
  </si>
  <si>
    <t>RESTPADD PSYCHIATRIC HEALTH FACILITY</t>
  </si>
  <si>
    <t>SIMI VALLEY HOSP AND HLTH SVCS - SYCAMORE</t>
  </si>
  <si>
    <t>DR STEVE HERBER</t>
  </si>
  <si>
    <t>SUTTER HOSPITAL - AMADOR</t>
  </si>
  <si>
    <t>SUTTER HOSPITAL - AUBURN FAITH</t>
  </si>
  <si>
    <t>SUTTER HOSPITAL - DAVIS</t>
  </si>
  <si>
    <t>SUTTER HOSPITAL - LAKESIDE</t>
  </si>
  <si>
    <t>SUTTER HOSPITAL - SANTA ROSA REGIONAL</t>
  </si>
  <si>
    <t>SUTTER HOSPITAL - TRACY COMMUNITY</t>
  </si>
  <si>
    <t>hospital-quarterly-financial-utilization-report-complete-data-set-18.csv</t>
  </si>
  <si>
    <t>ADVENTIST HEALTH AND RIDEOUT</t>
  </si>
  <si>
    <t>OPEN</t>
  </si>
  <si>
    <t>726 FOURTH ST</t>
  </si>
  <si>
    <t>15630 18TH AVE</t>
  </si>
  <si>
    <t>ADVENTIST HEALTH DELANO</t>
  </si>
  <si>
    <t>DAVID BUTLER</t>
  </si>
  <si>
    <t>1000 GREENLEY RD</t>
  </si>
  <si>
    <t>10 WOODLAND RD.</t>
  </si>
  <si>
    <t>1720 E. CESAR E. CHAVEZ AVENUE</t>
  </si>
  <si>
    <t>ROBERT TRAUTMAN</t>
  </si>
  <si>
    <t>2070 CLINTON AVE</t>
  </si>
  <si>
    <t>619-287-3270</t>
  </si>
  <si>
    <t>1025 SOUTH ANAHEIM BLVD.</t>
  </si>
  <si>
    <t>JEFF CHINN</t>
  </si>
  <si>
    <t>820 EAST MOUNTAIN VIEW ST</t>
  </si>
  <si>
    <t>J. KOLBE SHERIDAN</t>
  </si>
  <si>
    <t>SCOTT KENNELLY, LCSW, DIRECTOR</t>
  </si>
  <si>
    <t>DR. RICHARD MONTMENY</t>
  </si>
  <si>
    <t>CASA PALMERA CARE CENTER, LLC</t>
  </si>
  <si>
    <t>858-481-4411</t>
  </si>
  <si>
    <t>14750 EL CAMINO REAL</t>
  </si>
  <si>
    <t>DEL MAR</t>
  </si>
  <si>
    <t>SCOTT CLARK</t>
  </si>
  <si>
    <t>310-423-3277</t>
  </si>
  <si>
    <t>CENTRAL STAR PSYCHIATRIC HEALTH FACILITY</t>
  </si>
  <si>
    <t>DUPINDER SIDHU</t>
  </si>
  <si>
    <t>408-340-1504</t>
  </si>
  <si>
    <t>CHILDREN'S HOSPITAL AT MISSION</t>
  </si>
  <si>
    <t>27700 MEDICAL CTR. RD., 5TH FL</t>
  </si>
  <si>
    <t>CHILDREN'S HOSPITAL LOS ANGELES</t>
  </si>
  <si>
    <t>CHILDREN'S HOSPITAL OF ORANGE COUNTY</t>
  </si>
  <si>
    <t>CIRBY HILLS BEHAVIORAL HEALTH</t>
  </si>
  <si>
    <t>SHAMSHER SINGH</t>
  </si>
  <si>
    <t>CRESTWOOD PSYCHIATRIC HEALTH FACILITY - BAKERSFIELD</t>
  </si>
  <si>
    <t>6700 EUCALYPTUS DRIVE, STE C</t>
  </si>
  <si>
    <t>CRESTWOOD PSYCHIATRIC HEALTH FACILITY - CARMICHAEL</t>
  </si>
  <si>
    <t>CRESTWOOD PSYCHIATRIC HEALTH FACILITY - SACRAMENTO</t>
  </si>
  <si>
    <t>2600 STOCKTON BLVD, STE B</t>
  </si>
  <si>
    <t>CRESTWOOD PSYCHIATRIC HEALTH FACILITY - SAN JOSE</t>
  </si>
  <si>
    <t>1425 FRUITDALE AVE</t>
  </si>
  <si>
    <t>CRESTWOOD SOLANO PSYCHIATRIC HEALTH FACILITY</t>
  </si>
  <si>
    <t>2201 TUOLUMNE ST</t>
  </si>
  <si>
    <t>525 WEST ACACIA ST</t>
  </si>
  <si>
    <t>TERRI DAY</t>
  </si>
  <si>
    <t>STEVEN HYTRY</t>
  </si>
  <si>
    <t>MURALI NAIDU</t>
  </si>
  <si>
    <t>DOCTORS HOSPITAL OF RIVERSIDE</t>
  </si>
  <si>
    <t>DAVID BATISTA</t>
  </si>
  <si>
    <t>500 1ST AVE</t>
  </si>
  <si>
    <t>DOUGLAS MCCOY</t>
  </si>
  <si>
    <t>20103 LAKE CHABOT RD</t>
  </si>
  <si>
    <t>EL CAMINO HEALTH</t>
  </si>
  <si>
    <t>ROB CURRY516</t>
  </si>
  <si>
    <t>ENCOMPASS HEALTH REHABILITATION HOSPITAL OF MODESTO</t>
  </si>
  <si>
    <t>1303 MABLE AVE</t>
  </si>
  <si>
    <t>ENCOMPASS HEALTH REHABILITATION HOSPITAL OF MURRIETA</t>
  </si>
  <si>
    <t>951-246-6500</t>
  </si>
  <si>
    <t>35470 WHITEWOOD ROAD</t>
  </si>
  <si>
    <t>PERRY EBELTOFT</t>
  </si>
  <si>
    <t>310-945-3350</t>
  </si>
  <si>
    <t>9808 VENICE BLVD</t>
  </si>
  <si>
    <t>FOUNTAIN VALLEY REGIONAL HOSPITAL AND MC - EUCLID</t>
  </si>
  <si>
    <t>PATRICIA WILLIAMS</t>
  </si>
  <si>
    <t>12601 GARDEN GROVE BLVD.</t>
  </si>
  <si>
    <t>RENA SALAMACHA</t>
  </si>
  <si>
    <t>GLENDALE MEMORIAL HOSPITAL AND HEALTH CTR</t>
  </si>
  <si>
    <t>GLENDORA OAKS BEHAVIORAL HEALTH HOSPITAL</t>
  </si>
  <si>
    <t>JAMES R. WEST</t>
  </si>
  <si>
    <t>HEMET GLOBAL MEDICAL CENTER</t>
  </si>
  <si>
    <t>4250 AUBURN BLVD.</t>
  </si>
  <si>
    <t>213-413-3000 xet4452</t>
  </si>
  <si>
    <t>5189 HOSPITAL RD.</t>
  </si>
  <si>
    <t>510-987-4960</t>
  </si>
  <si>
    <t>THOMAS HANENBURG</t>
  </si>
  <si>
    <t>1011 BALDWIN PARK BLVD.</t>
  </si>
  <si>
    <t>275 W. MACARTHUR BLVD.</t>
  </si>
  <si>
    <t>3440 E LA PALMA AVE</t>
  </si>
  <si>
    <t>1100 VETERANS BLVD.</t>
  </si>
  <si>
    <t>KAISER FOUNDATION HOSPITAL REHABILITATION CENTER - VALLEJO</t>
  </si>
  <si>
    <t>JOHN H. GRIFFITH, PH.D.</t>
  </si>
  <si>
    <t>1125 SIR FRANCIS DRAKE BLVD.</t>
  </si>
  <si>
    <t>ROBERT WALTERS</t>
  </si>
  <si>
    <t>LERENDA JOHNSON</t>
  </si>
  <si>
    <t>KINDRED HOSPITAL PARAMOUNT</t>
  </si>
  <si>
    <t>LA CASA PSYCHIATRIC HEALTH FACILITY</t>
  </si>
  <si>
    <t>6060 PARAMOUNT BLVD.</t>
  </si>
  <si>
    <t>ARIES LIMBAGA, D.N.P.</t>
  </si>
  <si>
    <t>MARLON ROLLINS</t>
  </si>
  <si>
    <t>11234 ANDERSON ST.</t>
  </si>
  <si>
    <t>GENEVIEVE VALENTINE, LMFT</t>
  </si>
  <si>
    <t>209-754-3521</t>
  </si>
  <si>
    <t>DOUG ARCHER</t>
  </si>
  <si>
    <t>530-336-5511 xet1132</t>
  </si>
  <si>
    <t>43563 STATE HWY. 299 E</t>
  </si>
  <si>
    <t>MEMORIAL HOSPITAL LOS BANOS</t>
  </si>
  <si>
    <t>MEMORIAL HOSPITAL MODESTO</t>
  </si>
  <si>
    <t>MEMORIAL HOSPITAL OF GARDENA</t>
  </si>
  <si>
    <t>1145 W. REDONDO BEACH BLVD.</t>
  </si>
  <si>
    <t>MEMORIALCARE MILLER CHILDREN'S &amp; WOMEN'S HOSPITAL LONG BEACH</t>
  </si>
  <si>
    <t>WAYNE ALLEN</t>
  </si>
  <si>
    <t>PETER BARANOFF</t>
  </si>
  <si>
    <t>RANDALL ROSS</t>
  </si>
  <si>
    <t>209-564-5002</t>
  </si>
  <si>
    <t>CHUCK KASSIS</t>
  </si>
  <si>
    <t>MERCY MEDICAL CENTER MT. SHASTA</t>
  </si>
  <si>
    <t>ROGER PAIGE</t>
  </si>
  <si>
    <t>1535 Plumas Court</t>
  </si>
  <si>
    <t>Yuba City</t>
  </si>
  <si>
    <t>1200 B. GALE WILSON BLVD.</t>
  </si>
  <si>
    <t>760-873-5811</t>
  </si>
  <si>
    <t>KELLI DAVIS</t>
  </si>
  <si>
    <t>OAK VALLEY HOSPITAL DISTRICT</t>
  </si>
  <si>
    <t>OCEAN VIEW PSYCHIATRIC HEALTH FACILITY</t>
  </si>
  <si>
    <t>5900 WEST OLYMPIC BLVD</t>
  </si>
  <si>
    <t>RICHARD ALLEN</t>
  </si>
  <si>
    <t>BRYAN ROGERS</t>
  </si>
  <si>
    <t>GABRIELA MALESZEWSKI</t>
  </si>
  <si>
    <t>12401 WASHINGTON BLVD.</t>
  </si>
  <si>
    <t>BERNARD KLEIN, M.D.</t>
  </si>
  <si>
    <t>2121 SANTA MONICA BLVD.</t>
  </si>
  <si>
    <t>MICHAEL RICKS</t>
  </si>
  <si>
    <t>PATRICIO A. FRIAS, M. D.</t>
  </si>
  <si>
    <t>ROBERTA LUSKIN-HAWK, M.D.</t>
  </si>
  <si>
    <t>150 Medical Plaza</t>
  </si>
  <si>
    <t>RESTPADD RED BLUFF PSYCHIATRIC HEALTH FACILITY</t>
  </si>
  <si>
    <t>1081 NORTH CHINA LAKE BLVD.</t>
  </si>
  <si>
    <t>ANANTHA PANYALA, PHD</t>
  </si>
  <si>
    <t>JOHN CHAPMAN</t>
  </si>
  <si>
    <t>1212 NORTH CALIFORNIA ST.</t>
  </si>
  <si>
    <t>TONY VARTAN</t>
  </si>
  <si>
    <t>2178 JOHNSON AVE</t>
  </si>
  <si>
    <t>SANTA BARBARA PSYCHIATRIC HEALTH FACILITY</t>
  </si>
  <si>
    <t>ALICE A. GLEGHORN, PH.D.</t>
  </si>
  <si>
    <t>SANTA MONICA - UCLA MEDICAL CENTER AND ORTHOPAEDIC HOSPITAL</t>
  </si>
  <si>
    <t>DR. DAVID FEINBERG</t>
  </si>
  <si>
    <t>KE</t>
  </si>
  <si>
    <t>STEVE BOLINE</t>
  </si>
  <si>
    <t>EM V GARCIA</t>
  </si>
  <si>
    <t>2425 STOCKTON BLVD</t>
  </si>
  <si>
    <t>BRIAN EVANS</t>
  </si>
  <si>
    <t>559-784-1110 xet6100</t>
  </si>
  <si>
    <t>JARED GILES</t>
  </si>
  <si>
    <t>JORDAN WRIGHT</t>
  </si>
  <si>
    <t>DR. TODD STRUMWASSER</t>
  </si>
  <si>
    <t>STANFORD HEALTH CARE</t>
  </si>
  <si>
    <t>LLOYD SCARROW</t>
  </si>
  <si>
    <t>SARAH EBERHARDT-RIOS</t>
  </si>
  <si>
    <t>200 MISSION BLVD</t>
  </si>
  <si>
    <t>2825 CAPITOL AVE</t>
  </si>
  <si>
    <t>SUTTER ROSEVILLE MEDICAL CENTER</t>
  </si>
  <si>
    <t>30 MARK WEST SPRINGS RD.</t>
  </si>
  <si>
    <t>10121 PINE AVE</t>
  </si>
  <si>
    <t>2633 East 27th Street</t>
  </si>
  <si>
    <t>Oakland</t>
  </si>
  <si>
    <t>TELECARE RIVERSIDE COUNTY PSYCHIATRIC HEALTH FACILITY</t>
  </si>
  <si>
    <t>2250 SOQUEL AVE</t>
  </si>
  <si>
    <t>31700 TEMECULA PKWY</t>
  </si>
  <si>
    <t>TENET HEALTH CENTRAL COAST TWIN CITIES COMMUNITY HOSPITAL</t>
  </si>
  <si>
    <t>1720 MOUNTAIN VIEW AVE</t>
  </si>
  <si>
    <t>LARRY ANSTINE</t>
  </si>
  <si>
    <t>5555 WEST LAS POSITAS BLVD.</t>
  </si>
  <si>
    <t>300 HILLMONT AVE</t>
  </si>
  <si>
    <t>530-245-4110</t>
  </si>
  <si>
    <t>EMILY DEFILLIPO</t>
  </si>
  <si>
    <t>70077 RAMON RD</t>
  </si>
  <si>
    <t>KIMBERLY HARTZ</t>
  </si>
  <si>
    <t>SEAN FOWLER</t>
  </si>
  <si>
    <t>hospital-quarterly-financial-utilization-report-complete-data-set-19.csv</t>
  </si>
  <si>
    <t>JAYNE OFLANAGAN</t>
  </si>
  <si>
    <t>CLOSED</t>
  </si>
  <si>
    <t>CONSOLIDATED</t>
  </si>
  <si>
    <t>hospital-quarterly-financial-utilization-report-complete-data-set-2.csv</t>
  </si>
  <si>
    <t>BECKIE SHAUINGER</t>
  </si>
  <si>
    <t>530-252-2200</t>
  </si>
  <si>
    <t>27700 MEDICAL CENTER ROAD., 5TH FL</t>
  </si>
  <si>
    <t>CRAIG WAGNER</t>
  </si>
  <si>
    <t>559-935-6400</t>
  </si>
  <si>
    <t>COLUSA REGIONAL MEDICAL CENTER</t>
  </si>
  <si>
    <t>562-498-1000</t>
  </si>
  <si>
    <t>12601 GARDEN GROVE BOULEVARD</t>
  </si>
  <si>
    <t>HEALTHSOUTH REHABILITATION HOSPITAL - BAKERSFIELD</t>
  </si>
  <si>
    <t>HEALTHSOUTH REHABILITATION HOSPITAL - MODESTO</t>
  </si>
  <si>
    <t>SUSAN NEFF</t>
  </si>
  <si>
    <t>HEALTHSOUTH REHABILITATION HOSPITAL - TUSTIN</t>
  </si>
  <si>
    <t>1011 BALDWIN PARK BOULEVARD</t>
  </si>
  <si>
    <t>ANGELIE GAWECO</t>
  </si>
  <si>
    <t>714-893-4541</t>
  </si>
  <si>
    <t>949-446-0090</t>
  </si>
  <si>
    <t>530-336-5511</t>
  </si>
  <si>
    <t>MEMORIAL HOSPITAL GARDENA</t>
  </si>
  <si>
    <t>213-624-8411</t>
  </si>
  <si>
    <t>909-275-8400</t>
  </si>
  <si>
    <t>DR JEFFREY KEPPLE</t>
  </si>
  <si>
    <t>ROB A. MARSH</t>
  </si>
  <si>
    <t>RANDAL HEMPLING</t>
  </si>
  <si>
    <t>559-784-1110</t>
  </si>
  <si>
    <t>2633 EAST 27TH SREET</t>
  </si>
  <si>
    <t>hospital-quarterly-financial-utilization-report-complete-data-set-3.csv</t>
  </si>
  <si>
    <t>15630 18TH AVENUE</t>
  </si>
  <si>
    <t>1025 SOUTH ANAHEIM BOULEVARD</t>
  </si>
  <si>
    <t>CRESTWOOD - CARMICHAEL- PHF</t>
  </si>
  <si>
    <t>2600 STOCKTON BLVD, SUITE B</t>
  </si>
  <si>
    <t>LATINA POLLOCK</t>
  </si>
  <si>
    <t>RICHARD KIM</t>
  </si>
  <si>
    <t>KAISER FOUNDATION HOSPITAL - REHABILITATION CENTER - VALLEJO</t>
  </si>
  <si>
    <t xml:space="preserve">ANN GORS </t>
  </si>
  <si>
    <t>YVONNIA BROWN, MSW, DIRECTOR</t>
  </si>
  <si>
    <t>PROVIDENCE SAINT JOSEPH MEDICAL CENTER</t>
  </si>
  <si>
    <t>5555 WEST LAS POSITAS BOULEVARD</t>
  </si>
  <si>
    <t>hospital-quarterly-financial-utilization-report-complete-data-set-4.csv</t>
  </si>
  <si>
    <t>Coalinga</t>
  </si>
  <si>
    <t xml:space="preserve">EXODUS RECOVERY - PHF </t>
  </si>
  <si>
    <t>FOUNTAIN VALLEY REGIONAL HOSPITAL AND MEDICAL CENTER-EUCLID</t>
  </si>
  <si>
    <t>HEALTHSOUTH MODESTO REHABILITATION HOSPITAL</t>
  </si>
  <si>
    <t>HEALTHSOUTH TUSTIN REHABILITATION HOSPITAL</t>
  </si>
  <si>
    <t xml:space="preserve">KAISER FOUNDATION HOSPITAL - VALLEJO REHABILITATION CENTER </t>
  </si>
  <si>
    <t xml:space="preserve">MERCY HOSPITAL - SAN JUAN </t>
  </si>
  <si>
    <t>CHARLES J. PROSPER</t>
  </si>
  <si>
    <t>BECKY LEVY</t>
  </si>
  <si>
    <t>SUTTER SURGICAL NORTH VALLEY HOSPITAL</t>
  </si>
  <si>
    <t>hospital-quarterly-financial-utilization-report-complete-data-set-5.csv</t>
  </si>
  <si>
    <t>SCOTT KENNELLY, LCSW, INTERIM DIRECTOR</t>
  </si>
  <si>
    <t>WARREN KIRK</t>
  </si>
  <si>
    <t>hospital-quarterly-financial-utilization-report-complete-data-set-7.csv</t>
  </si>
  <si>
    <t>STEVE HERBER</t>
  </si>
  <si>
    <t>(909) 865-2336</t>
  </si>
  <si>
    <t>MICHAEL WALL,</t>
  </si>
  <si>
    <t>DORIAN KITTRELL,</t>
  </si>
  <si>
    <t xml:space="preserve">914 PINE STREET, </t>
  </si>
  <si>
    <t>NORTHERN CALIFORNIA REHABILITATION HOSPITAL</t>
  </si>
  <si>
    <t>RESTPADD - RED BLUFF - PHF</t>
  </si>
  <si>
    <t>RONALD WERFT</t>
  </si>
  <si>
    <t>hospital-quarterly-financial-utilization-report-complete-data-set-8.csv</t>
  </si>
  <si>
    <t>PAUL BRYDON</t>
  </si>
  <si>
    <t>213-413-3000</t>
  </si>
  <si>
    <t>JOHN PELEUSUS</t>
  </si>
  <si>
    <t>2633 EAST 27TH J STREET</t>
  </si>
  <si>
    <t>hospital-quarterly-financial-utilization-report-complete-data-set-9.csv</t>
  </si>
  <si>
    <t>SANTA MONICA - UCLA MED CTR AND ORTHOPAEDIC</t>
  </si>
  <si>
    <t>DELYN BRANDON</t>
  </si>
  <si>
    <t>Grand Total</t>
  </si>
  <si>
    <t>2016</t>
  </si>
  <si>
    <t>2017</t>
  </si>
  <si>
    <t>2018</t>
  </si>
  <si>
    <t>2019</t>
  </si>
  <si>
    <t>2020</t>
  </si>
  <si>
    <t>Row Labels</t>
  </si>
  <si>
    <t xml:space="preserve">Medicare </t>
  </si>
  <si>
    <t xml:space="preserve">Medi-cal </t>
  </si>
  <si>
    <t xml:space="preserve">Other 3rd Party (Private Ins) </t>
  </si>
  <si>
    <t xml:space="preserve">County/Other Indigent </t>
  </si>
  <si>
    <t>Other Payers</t>
  </si>
  <si>
    <t>ALL Payers</t>
  </si>
  <si>
    <t>All Payers</t>
  </si>
  <si>
    <t>Sum of NET_TOT</t>
  </si>
  <si>
    <t>Medi-care</t>
  </si>
  <si>
    <t>Medi_Cal</t>
  </si>
  <si>
    <t>Other 3rd-Party (Private lns)</t>
  </si>
  <si>
    <t>County/Other-Indigent</t>
  </si>
  <si>
    <t>Medi_c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[$$-409]* #,##0.00_ ;_-[$$-409]* \-#,##0.00\ ;_-[$$-409]* &quot;-&quot;??_ ;_-@_ "/>
    <numFmt numFmtId="165" formatCode="_-[$$-409]* #,##0_ ;_-[$$-409]* \-#,##0\ ;_-[$$-409]* &quot;-&quot;??_ ;_-@_ 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164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21">
    <dxf>
      <numFmt numFmtId="165" formatCode="_-[$$-409]* #,##0_ ;_-[$$-409]* \-#,##0\ ;_-[$$-409]* &quot;-&quot;??_ ;_-@_ "/>
    </dxf>
    <dxf>
      <numFmt numFmtId="165" formatCode="_-[$$-409]* #,##0_ ;_-[$$-409]* \-#,##0\ ;_-[$$-409]* &quot;-&quot;??_ ;_-@_ "/>
    </dxf>
    <dxf>
      <numFmt numFmtId="165" formatCode="_-[$$-409]* #,##0_ ;_-[$$-409]* \-#,##0\ ;_-[$$-409]* &quot;-&quot;??_ ;_-@_ "/>
    </dxf>
    <dxf>
      <numFmt numFmtId="165" formatCode="_-[$$-409]* #,##0_ ;_-[$$-409]* \-#,##0\ ;_-[$$-409]* &quot;-&quot;??_ ;_-@_ "/>
    </dxf>
    <dxf>
      <numFmt numFmtId="165" formatCode="_-[$$-409]* #,##0_ ;_-[$$-409]* \-#,##0\ ;_-[$$-409]* &quot;-&quot;??_ ;_-@_ "/>
    </dxf>
    <dxf>
      <numFmt numFmtId="165" formatCode="_-[$$-409]* #,##0_ ;_-[$$-409]* \-#,##0\ ;_-[$$-409]* &quot;-&quot;??_ ;_-@_ "/>
    </dxf>
    <dxf>
      <numFmt numFmtId="165" formatCode="_-[$$-409]* #,##0_ ;_-[$$-409]* \-#,##0\ ;_-[$$-409]* &quot;-&quot;??_ ;_-@_ "/>
    </dxf>
    <dxf>
      <numFmt numFmtId="164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ischarges.xlsx]Discharges!PivotTable1</c:name>
    <c:fmtId val="2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Discharges!$B$3</c:f>
              <c:strCache>
                <c:ptCount val="1"/>
                <c:pt idx="0">
                  <c:v>Medicare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Discharges!$A$4:$A$9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Discharges!$B$4:$B$9</c:f>
              <c:numCache>
                <c:formatCode>General</c:formatCode>
                <c:ptCount val="5"/>
                <c:pt idx="0">
                  <c:v>322204</c:v>
                </c:pt>
                <c:pt idx="1">
                  <c:v>1494696</c:v>
                </c:pt>
                <c:pt idx="2">
                  <c:v>1492392</c:v>
                </c:pt>
                <c:pt idx="3">
                  <c:v>1127254</c:v>
                </c:pt>
                <c:pt idx="4">
                  <c:v>5966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C4-481A-BF5E-E5B13EB2C2D3}"/>
            </c:ext>
          </c:extLst>
        </c:ser>
        <c:ser>
          <c:idx val="1"/>
          <c:order val="1"/>
          <c:tx>
            <c:strRef>
              <c:f>Discharges!$C$3</c:f>
              <c:strCache>
                <c:ptCount val="1"/>
                <c:pt idx="0">
                  <c:v>Medi-cal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Discharges!$A$4:$A$9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Discharges!$C$4:$C$9</c:f>
              <c:numCache>
                <c:formatCode>General</c:formatCode>
                <c:ptCount val="5"/>
                <c:pt idx="0">
                  <c:v>270393</c:v>
                </c:pt>
                <c:pt idx="1">
                  <c:v>1112164</c:v>
                </c:pt>
                <c:pt idx="2">
                  <c:v>1096841</c:v>
                </c:pt>
                <c:pt idx="3">
                  <c:v>808416</c:v>
                </c:pt>
                <c:pt idx="4">
                  <c:v>474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C4-481A-BF5E-E5B13EB2C2D3}"/>
            </c:ext>
          </c:extLst>
        </c:ser>
        <c:ser>
          <c:idx val="2"/>
          <c:order val="2"/>
          <c:tx>
            <c:strRef>
              <c:f>Discharges!$D$3</c:f>
              <c:strCache>
                <c:ptCount val="1"/>
                <c:pt idx="0">
                  <c:v>Other 3rd Party (Private Ins)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Discharges!$A$4:$A$9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Discharges!$D$4:$D$9</c:f>
              <c:numCache>
                <c:formatCode>General</c:formatCode>
                <c:ptCount val="5"/>
                <c:pt idx="0">
                  <c:v>243859</c:v>
                </c:pt>
                <c:pt idx="1">
                  <c:v>1153562</c:v>
                </c:pt>
                <c:pt idx="2">
                  <c:v>1141285</c:v>
                </c:pt>
                <c:pt idx="3">
                  <c:v>849657</c:v>
                </c:pt>
                <c:pt idx="4">
                  <c:v>415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C4-481A-BF5E-E5B13EB2C2D3}"/>
            </c:ext>
          </c:extLst>
        </c:ser>
        <c:ser>
          <c:idx val="3"/>
          <c:order val="3"/>
          <c:tx>
            <c:strRef>
              <c:f>Discharges!$E$3</c:f>
              <c:strCache>
                <c:ptCount val="1"/>
                <c:pt idx="0">
                  <c:v>County/Other Indigent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Discharges!$A$4:$A$9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Discharges!$E$4:$E$9</c:f>
              <c:numCache>
                <c:formatCode>General</c:formatCode>
                <c:ptCount val="5"/>
                <c:pt idx="0">
                  <c:v>8821</c:v>
                </c:pt>
                <c:pt idx="1">
                  <c:v>35350</c:v>
                </c:pt>
                <c:pt idx="2">
                  <c:v>37042</c:v>
                </c:pt>
                <c:pt idx="3">
                  <c:v>31026</c:v>
                </c:pt>
                <c:pt idx="4">
                  <c:v>184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DC4-481A-BF5E-E5B13EB2C2D3}"/>
            </c:ext>
          </c:extLst>
        </c:ser>
        <c:ser>
          <c:idx val="4"/>
          <c:order val="4"/>
          <c:tx>
            <c:strRef>
              <c:f>Discharges!$F$3</c:f>
              <c:strCache>
                <c:ptCount val="1"/>
                <c:pt idx="0">
                  <c:v>Other Payer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Discharges!$A$4:$A$9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Discharges!$F$4:$F$9</c:f>
              <c:numCache>
                <c:formatCode>General</c:formatCode>
                <c:ptCount val="5"/>
                <c:pt idx="0">
                  <c:v>15670</c:v>
                </c:pt>
                <c:pt idx="1">
                  <c:v>63325</c:v>
                </c:pt>
                <c:pt idx="2">
                  <c:v>60832</c:v>
                </c:pt>
                <c:pt idx="3">
                  <c:v>49941</c:v>
                </c:pt>
                <c:pt idx="4">
                  <c:v>24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DC4-481A-BF5E-E5B13EB2C2D3}"/>
            </c:ext>
          </c:extLst>
        </c:ser>
        <c:ser>
          <c:idx val="5"/>
          <c:order val="5"/>
          <c:tx>
            <c:strRef>
              <c:f>Discharges!$G$3</c:f>
              <c:strCache>
                <c:ptCount val="1"/>
                <c:pt idx="0">
                  <c:v>ALL Payer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Discharges!$A$4:$A$9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Discharges!$G$4:$G$9</c:f>
              <c:numCache>
                <c:formatCode>General</c:formatCode>
                <c:ptCount val="5"/>
                <c:pt idx="0">
                  <c:v>860947</c:v>
                </c:pt>
                <c:pt idx="1">
                  <c:v>3859097</c:v>
                </c:pt>
                <c:pt idx="2">
                  <c:v>3828392</c:v>
                </c:pt>
                <c:pt idx="3">
                  <c:v>2866294</c:v>
                </c:pt>
                <c:pt idx="4">
                  <c:v>15285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DC4-481A-BF5E-E5B13EB2C2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0865279"/>
        <c:axId val="1405279951"/>
      </c:lineChart>
      <c:catAx>
        <c:axId val="1260865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5279951"/>
        <c:crosses val="autoZero"/>
        <c:auto val="1"/>
        <c:lblAlgn val="ctr"/>
        <c:lblOffset val="100"/>
        <c:noMultiLvlLbl val="0"/>
      </c:catAx>
      <c:valAx>
        <c:axId val="1405279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08652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ischarges.xlsx]Discharges!PivotTable2</c:name>
    <c:fmtId val="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Discharges!$B$28</c:f>
              <c:strCache>
                <c:ptCount val="1"/>
                <c:pt idx="0">
                  <c:v>Medicare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ischarges!$A$29:$A$34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Discharges!$B$29:$B$34</c:f>
              <c:numCache>
                <c:formatCode>0.00%</c:formatCode>
                <c:ptCount val="5"/>
                <c:pt idx="0">
                  <c:v>6.4015417550377735E-2</c:v>
                </c:pt>
                <c:pt idx="1">
                  <c:v>0.29696586184801993</c:v>
                </c:pt>
                <c:pt idx="2">
                  <c:v>0.29650810365123753</c:v>
                </c:pt>
                <c:pt idx="3">
                  <c:v>0.22396256873078393</c:v>
                </c:pt>
                <c:pt idx="4">
                  <c:v>0.11854804821958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03-4F93-A386-3A52137F63C0}"/>
            </c:ext>
          </c:extLst>
        </c:ser>
        <c:ser>
          <c:idx val="1"/>
          <c:order val="1"/>
          <c:tx>
            <c:strRef>
              <c:f>Discharges!$C$28</c:f>
              <c:strCache>
                <c:ptCount val="1"/>
                <c:pt idx="0">
                  <c:v>Medi-cal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Discharges!$A$29:$A$34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Discharges!$C$29:$C$34</c:f>
              <c:numCache>
                <c:formatCode>0.00%</c:formatCode>
                <c:ptCount val="5"/>
                <c:pt idx="0">
                  <c:v>7.1875450230012711E-2</c:v>
                </c:pt>
                <c:pt idx="1">
                  <c:v>0.29563371917768527</c:v>
                </c:pt>
                <c:pt idx="2">
                  <c:v>0.29156058295051046</c:v>
                </c:pt>
                <c:pt idx="3">
                  <c:v>0.21489189429144229</c:v>
                </c:pt>
                <c:pt idx="4">
                  <c:v>0.12603835335034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03-4F93-A386-3A52137F63C0}"/>
            </c:ext>
          </c:extLst>
        </c:ser>
        <c:ser>
          <c:idx val="2"/>
          <c:order val="2"/>
          <c:tx>
            <c:strRef>
              <c:f>Discharges!$D$28</c:f>
              <c:strCache>
                <c:ptCount val="1"/>
                <c:pt idx="0">
                  <c:v>Other 3rd Party (Private Ins)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Discharges!$A$29:$A$34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Discharges!$D$29:$D$34</c:f>
              <c:numCache>
                <c:formatCode>0.00%</c:formatCode>
                <c:ptCount val="5"/>
                <c:pt idx="0">
                  <c:v>6.4112665865846602E-2</c:v>
                </c:pt>
                <c:pt idx="1">
                  <c:v>0.30328154819603842</c:v>
                </c:pt>
                <c:pt idx="2">
                  <c:v>0.30005381742196408</c:v>
                </c:pt>
                <c:pt idx="3">
                  <c:v>0.22338226328155872</c:v>
                </c:pt>
                <c:pt idx="4">
                  <c:v>0.10916970523459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F03-4F93-A386-3A52137F63C0}"/>
            </c:ext>
          </c:extLst>
        </c:ser>
        <c:ser>
          <c:idx val="3"/>
          <c:order val="3"/>
          <c:tx>
            <c:strRef>
              <c:f>Discharges!$E$28</c:f>
              <c:strCache>
                <c:ptCount val="1"/>
                <c:pt idx="0">
                  <c:v>County/Other Indigent 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Discharges!$A$29:$A$34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Discharges!$E$29:$E$34</c:f>
              <c:numCache>
                <c:formatCode>0.00%</c:formatCode>
                <c:ptCount val="5"/>
                <c:pt idx="0">
                  <c:v>6.7483723883622893E-2</c:v>
                </c:pt>
                <c:pt idx="1">
                  <c:v>0.27043981853373422</c:v>
                </c:pt>
                <c:pt idx="2">
                  <c:v>0.28338420815068127</c:v>
                </c:pt>
                <c:pt idx="3">
                  <c:v>0.23735971173486953</c:v>
                </c:pt>
                <c:pt idx="4">
                  <c:v>0.14133253769709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F03-4F93-A386-3A52137F63C0}"/>
            </c:ext>
          </c:extLst>
        </c:ser>
        <c:ser>
          <c:idx val="4"/>
          <c:order val="4"/>
          <c:tx>
            <c:strRef>
              <c:f>Discharges!$F$28</c:f>
              <c:strCache>
                <c:ptCount val="1"/>
                <c:pt idx="0">
                  <c:v>Other Payer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Discharges!$A$29:$A$34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Discharges!$F$29:$F$34</c:f>
              <c:numCache>
                <c:formatCode>0.00%</c:formatCode>
                <c:ptCount val="5"/>
                <c:pt idx="0">
                  <c:v>7.3293825451245811E-2</c:v>
                </c:pt>
                <c:pt idx="1">
                  <c:v>0.29619218230377414</c:v>
                </c:pt>
                <c:pt idx="2">
                  <c:v>0.28453158837588927</c:v>
                </c:pt>
                <c:pt idx="3">
                  <c:v>0.23359074262033611</c:v>
                </c:pt>
                <c:pt idx="4">
                  <c:v>0.11239166124875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F03-4F93-A386-3A52137F63C0}"/>
            </c:ext>
          </c:extLst>
        </c:ser>
        <c:ser>
          <c:idx val="5"/>
          <c:order val="5"/>
          <c:tx>
            <c:strRef>
              <c:f>Discharges!$G$28</c:f>
              <c:strCache>
                <c:ptCount val="1"/>
                <c:pt idx="0">
                  <c:v>All Payer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Discharges!$A$29:$A$34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Discharges!$G$29:$G$34</c:f>
              <c:numCache>
                <c:formatCode>0.00%</c:formatCode>
                <c:ptCount val="5"/>
                <c:pt idx="0">
                  <c:v>6.6516797645608514E-2</c:v>
                </c:pt>
                <c:pt idx="1">
                  <c:v>0.29815397956410195</c:v>
                </c:pt>
                <c:pt idx="2">
                  <c:v>0.29578171010766802</c:v>
                </c:pt>
                <c:pt idx="3">
                  <c:v>0.22144998239243741</c:v>
                </c:pt>
                <c:pt idx="4">
                  <c:v>0.11809753029018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F03-4F93-A386-3A52137F63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38590799"/>
        <c:axId val="1405282927"/>
      </c:barChart>
      <c:catAx>
        <c:axId val="1138590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5282927"/>
        <c:crosses val="autoZero"/>
        <c:auto val="1"/>
        <c:lblAlgn val="ctr"/>
        <c:lblOffset val="100"/>
        <c:noMultiLvlLbl val="0"/>
      </c:catAx>
      <c:valAx>
        <c:axId val="14052829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85907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ischarges.xlsx]Discharges!PivotTable3</c:name>
    <c:fmtId val="2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ischarges!$B$53</c:f>
              <c:strCache>
                <c:ptCount val="1"/>
                <c:pt idx="0">
                  <c:v>Medicare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ischarges!$A$54:$A$56</c:f>
              <c:strCache>
                <c:ptCount val="2"/>
                <c:pt idx="0">
                  <c:v>2019</c:v>
                </c:pt>
                <c:pt idx="1">
                  <c:v>2020</c:v>
                </c:pt>
              </c:strCache>
            </c:strRef>
          </c:cat>
          <c:val>
            <c:numRef>
              <c:f>Discharges!$B$54:$B$56</c:f>
              <c:numCache>
                <c:formatCode>General</c:formatCode>
                <c:ptCount val="2"/>
                <c:pt idx="1">
                  <c:v>-530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69-494F-AB24-8E2E72F31989}"/>
            </c:ext>
          </c:extLst>
        </c:ser>
        <c:ser>
          <c:idx val="1"/>
          <c:order val="1"/>
          <c:tx>
            <c:strRef>
              <c:f>Discharges!$C$53</c:f>
              <c:strCache>
                <c:ptCount val="1"/>
                <c:pt idx="0">
                  <c:v>Medi-cal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Discharges!$A$54:$A$56</c:f>
              <c:strCache>
                <c:ptCount val="2"/>
                <c:pt idx="0">
                  <c:v>2019</c:v>
                </c:pt>
                <c:pt idx="1">
                  <c:v>2020</c:v>
                </c:pt>
              </c:strCache>
            </c:strRef>
          </c:cat>
          <c:val>
            <c:numRef>
              <c:f>Discharges!$C$54:$C$56</c:f>
              <c:numCache>
                <c:formatCode>General</c:formatCode>
                <c:ptCount val="2"/>
                <c:pt idx="1">
                  <c:v>-3342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69-494F-AB24-8E2E72F31989}"/>
            </c:ext>
          </c:extLst>
        </c:ser>
        <c:ser>
          <c:idx val="2"/>
          <c:order val="2"/>
          <c:tx>
            <c:strRef>
              <c:f>Discharges!$D$53</c:f>
              <c:strCache>
                <c:ptCount val="1"/>
                <c:pt idx="0">
                  <c:v>Other 3rd Party (Private Ins)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Discharges!$A$54:$A$56</c:f>
              <c:strCache>
                <c:ptCount val="2"/>
                <c:pt idx="0">
                  <c:v>2019</c:v>
                </c:pt>
                <c:pt idx="1">
                  <c:v>2020</c:v>
                </c:pt>
              </c:strCache>
            </c:strRef>
          </c:cat>
          <c:val>
            <c:numRef>
              <c:f>Discharges!$D$54:$D$56</c:f>
              <c:numCache>
                <c:formatCode>General</c:formatCode>
                <c:ptCount val="2"/>
                <c:pt idx="1">
                  <c:v>-434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69-494F-AB24-8E2E72F31989}"/>
            </c:ext>
          </c:extLst>
        </c:ser>
        <c:ser>
          <c:idx val="3"/>
          <c:order val="3"/>
          <c:tx>
            <c:strRef>
              <c:f>Discharges!$E$53</c:f>
              <c:strCache>
                <c:ptCount val="1"/>
                <c:pt idx="0">
                  <c:v>County/Other Indigent 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Discharges!$A$54:$A$56</c:f>
              <c:strCache>
                <c:ptCount val="2"/>
                <c:pt idx="0">
                  <c:v>2019</c:v>
                </c:pt>
                <c:pt idx="1">
                  <c:v>2020</c:v>
                </c:pt>
              </c:strCache>
            </c:strRef>
          </c:cat>
          <c:val>
            <c:numRef>
              <c:f>Discharges!$E$54:$E$56</c:f>
              <c:numCache>
                <c:formatCode>General</c:formatCode>
                <c:ptCount val="2"/>
                <c:pt idx="1">
                  <c:v>-12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E69-494F-AB24-8E2E72F31989}"/>
            </c:ext>
          </c:extLst>
        </c:ser>
        <c:ser>
          <c:idx val="4"/>
          <c:order val="4"/>
          <c:tx>
            <c:strRef>
              <c:f>Discharges!$F$53</c:f>
              <c:strCache>
                <c:ptCount val="1"/>
                <c:pt idx="0">
                  <c:v>Other Payer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Discharges!$A$54:$A$56</c:f>
              <c:strCache>
                <c:ptCount val="2"/>
                <c:pt idx="0">
                  <c:v>2019</c:v>
                </c:pt>
                <c:pt idx="1">
                  <c:v>2020</c:v>
                </c:pt>
              </c:strCache>
            </c:strRef>
          </c:cat>
          <c:val>
            <c:numRef>
              <c:f>Discharges!$F$54:$F$56</c:f>
              <c:numCache>
                <c:formatCode>General</c:formatCode>
                <c:ptCount val="2"/>
                <c:pt idx="1">
                  <c:v>-25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E69-494F-AB24-8E2E72F319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38334783"/>
        <c:axId val="1268507839"/>
      </c:barChart>
      <c:catAx>
        <c:axId val="13383347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8507839"/>
        <c:crosses val="autoZero"/>
        <c:auto val="1"/>
        <c:lblAlgn val="ctr"/>
        <c:lblOffset val="100"/>
        <c:noMultiLvlLbl val="0"/>
      </c:catAx>
      <c:valAx>
        <c:axId val="12685078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83347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ischarges.xlsx]Net Patient Revenue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alifornia Hospital* Net Patient Revenue by Payer Sour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Net Patient Revenue'!$B$3</c:f>
              <c:strCache>
                <c:ptCount val="1"/>
                <c:pt idx="0">
                  <c:v>Medi-ca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Net Patient Revenue'!$A$4:$A$9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Net Patient Revenue'!$B$4:$B$9</c:f>
              <c:numCache>
                <c:formatCode>_-[$$-409]* #,##0_ ;_-[$$-409]* \-#,##0\ ;_-[$$-409]* "-"??_ ;_-@_ </c:formatCode>
                <c:ptCount val="5"/>
                <c:pt idx="0">
                  <c:v>7129884784</c:v>
                </c:pt>
                <c:pt idx="1">
                  <c:v>34114933549</c:v>
                </c:pt>
                <c:pt idx="2">
                  <c:v>36099790998</c:v>
                </c:pt>
                <c:pt idx="3">
                  <c:v>28609353826</c:v>
                </c:pt>
                <c:pt idx="4">
                  <c:v>18331432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39-4EA6-9D5F-FBE99919B53E}"/>
            </c:ext>
          </c:extLst>
        </c:ser>
        <c:ser>
          <c:idx val="1"/>
          <c:order val="1"/>
          <c:tx>
            <c:strRef>
              <c:f>'Net Patient Revenue'!$C$3</c:f>
              <c:strCache>
                <c:ptCount val="1"/>
                <c:pt idx="0">
                  <c:v>Medi_C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Net Patient Revenue'!$A$4:$A$9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Net Patient Revenue'!$C$4:$C$9</c:f>
              <c:numCache>
                <c:formatCode>_-[$$-409]* #,##0_ ;_-[$$-409]* \-#,##0\ ;_-[$$-409]* "-"??_ ;_-@_ </c:formatCode>
                <c:ptCount val="5"/>
                <c:pt idx="0">
                  <c:v>7815463386</c:v>
                </c:pt>
                <c:pt idx="1">
                  <c:v>28445877037</c:v>
                </c:pt>
                <c:pt idx="2">
                  <c:v>31844069681</c:v>
                </c:pt>
                <c:pt idx="3">
                  <c:v>22744200674</c:v>
                </c:pt>
                <c:pt idx="4">
                  <c:v>173466685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39-4EA6-9D5F-FBE99919B53E}"/>
            </c:ext>
          </c:extLst>
        </c:ser>
        <c:ser>
          <c:idx val="2"/>
          <c:order val="2"/>
          <c:tx>
            <c:strRef>
              <c:f>'Net Patient Revenue'!$D$3</c:f>
              <c:strCache>
                <c:ptCount val="1"/>
                <c:pt idx="0">
                  <c:v>Other 3rd-Party (Private ln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Net Patient Revenue'!$A$4:$A$9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Net Patient Revenue'!$D$4:$D$9</c:f>
              <c:numCache>
                <c:formatCode>_-[$$-409]* #,##0_ ;_-[$$-409]* \-#,##0\ ;_-[$$-409]* "-"??_ ;_-@_ </c:formatCode>
                <c:ptCount val="5"/>
                <c:pt idx="0">
                  <c:v>10740399593</c:v>
                </c:pt>
                <c:pt idx="1">
                  <c:v>54983739723</c:v>
                </c:pt>
                <c:pt idx="2">
                  <c:v>58351543553</c:v>
                </c:pt>
                <c:pt idx="3">
                  <c:v>46661175550</c:v>
                </c:pt>
                <c:pt idx="4">
                  <c:v>27217080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A39-4EA6-9D5F-FBE99919B53E}"/>
            </c:ext>
          </c:extLst>
        </c:ser>
        <c:ser>
          <c:idx val="3"/>
          <c:order val="3"/>
          <c:tx>
            <c:strRef>
              <c:f>'Net Patient Revenue'!$E$3</c:f>
              <c:strCache>
                <c:ptCount val="1"/>
                <c:pt idx="0">
                  <c:v>County/Other-Indigen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Net Patient Revenue'!$A$4:$A$9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Net Patient Revenue'!$E$4:$E$9</c:f>
              <c:numCache>
                <c:formatCode>_-[$$-409]* #,##0_ ;_-[$$-409]* \-#,##0\ ;_-[$$-409]* "-"??_ ;_-@_ </c:formatCode>
                <c:ptCount val="5"/>
                <c:pt idx="0">
                  <c:v>108818544</c:v>
                </c:pt>
                <c:pt idx="1">
                  <c:v>681325264</c:v>
                </c:pt>
                <c:pt idx="2">
                  <c:v>669466351</c:v>
                </c:pt>
                <c:pt idx="3">
                  <c:v>570494822</c:v>
                </c:pt>
                <c:pt idx="4">
                  <c:v>454715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A39-4EA6-9D5F-FBE99919B53E}"/>
            </c:ext>
          </c:extLst>
        </c:ser>
        <c:ser>
          <c:idx val="4"/>
          <c:order val="4"/>
          <c:tx>
            <c:strRef>
              <c:f>'Net Patient Revenue'!$F$3</c:f>
              <c:strCache>
                <c:ptCount val="1"/>
                <c:pt idx="0">
                  <c:v>Other Payer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Net Patient Revenue'!$A$4:$A$9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Net Patient Revenue'!$F$4:$F$9</c:f>
              <c:numCache>
                <c:formatCode>_-[$$-409]* #,##0_ ;_-[$$-409]* \-#,##0\ ;_-[$$-409]* "-"??_ ;_-@_ </c:formatCode>
                <c:ptCount val="5"/>
                <c:pt idx="0">
                  <c:v>520819860</c:v>
                </c:pt>
                <c:pt idx="1">
                  <c:v>1746665284</c:v>
                </c:pt>
                <c:pt idx="2">
                  <c:v>1647385421</c:v>
                </c:pt>
                <c:pt idx="3">
                  <c:v>1156945863</c:v>
                </c:pt>
                <c:pt idx="4">
                  <c:v>880399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A39-4EA6-9D5F-FBE99919B53E}"/>
            </c:ext>
          </c:extLst>
        </c:ser>
        <c:ser>
          <c:idx val="5"/>
          <c:order val="5"/>
          <c:tx>
            <c:strRef>
              <c:f>'Net Patient Revenue'!$G$3</c:f>
              <c:strCache>
                <c:ptCount val="1"/>
                <c:pt idx="0">
                  <c:v>All Payer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'Net Patient Revenue'!$A$4:$A$9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Net Patient Revenue'!$G$4:$G$9</c:f>
              <c:numCache>
                <c:formatCode>_-[$$-409]* #,##0_ ;_-[$$-409]* \-#,##0\ ;_-[$$-409]* "-"??_ ;_-@_ </c:formatCode>
                <c:ptCount val="5"/>
                <c:pt idx="0">
                  <c:v>26315386167</c:v>
                </c:pt>
                <c:pt idx="1">
                  <c:v>119972540857</c:v>
                </c:pt>
                <c:pt idx="2">
                  <c:v>128612256004</c:v>
                </c:pt>
                <c:pt idx="3">
                  <c:v>99742170735</c:v>
                </c:pt>
                <c:pt idx="4">
                  <c:v>64230295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A39-4EA6-9D5F-FBE99919B5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9647968"/>
        <c:axId val="1326322320"/>
      </c:lineChart>
      <c:catAx>
        <c:axId val="1329647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6322320"/>
        <c:crosses val="autoZero"/>
        <c:auto val="1"/>
        <c:lblAlgn val="ctr"/>
        <c:lblOffset val="100"/>
        <c:noMultiLvlLbl val="0"/>
      </c:catAx>
      <c:valAx>
        <c:axId val="1326322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,##0_ ;_-[$$-409]* \-#,##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9647968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ischarges.xlsx]Net Patient Revenue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Percent of California Hospital* Net Patient Revenue by Payer Sour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Net Patient Revenue'!$B$27</c:f>
              <c:strCache>
                <c:ptCount val="1"/>
                <c:pt idx="0">
                  <c:v>Medi-ca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Net Patient Revenue'!$A$28:$A$33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Net Patient Revenue'!$B$28:$B$33</c:f>
              <c:numCache>
                <c:formatCode>_-[$$-409]* #,##0_ ;_-[$$-409]* \-#,##0\ ;_-[$$-409]* "-"??_ ;_-@_ </c:formatCode>
                <c:ptCount val="5"/>
                <c:pt idx="0">
                  <c:v>7129884784</c:v>
                </c:pt>
                <c:pt idx="1">
                  <c:v>34114933549</c:v>
                </c:pt>
                <c:pt idx="2">
                  <c:v>36099790998</c:v>
                </c:pt>
                <c:pt idx="3">
                  <c:v>28609353826</c:v>
                </c:pt>
                <c:pt idx="4">
                  <c:v>18331432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C6-4AEC-A54F-6F784153DF3A}"/>
            </c:ext>
          </c:extLst>
        </c:ser>
        <c:ser>
          <c:idx val="1"/>
          <c:order val="1"/>
          <c:tx>
            <c:strRef>
              <c:f>'Net Patient Revenue'!$C$27</c:f>
              <c:strCache>
                <c:ptCount val="1"/>
                <c:pt idx="0">
                  <c:v>Medi_c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Net Patient Revenue'!$A$28:$A$33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Net Patient Revenue'!$C$28:$C$33</c:f>
              <c:numCache>
                <c:formatCode>_-[$$-409]* #,##0_ ;_-[$$-409]* \-#,##0\ ;_-[$$-409]* "-"??_ ;_-@_ </c:formatCode>
                <c:ptCount val="5"/>
                <c:pt idx="0">
                  <c:v>7815463386</c:v>
                </c:pt>
                <c:pt idx="1">
                  <c:v>28445877037</c:v>
                </c:pt>
                <c:pt idx="2">
                  <c:v>31844069681</c:v>
                </c:pt>
                <c:pt idx="3">
                  <c:v>22744200674</c:v>
                </c:pt>
                <c:pt idx="4">
                  <c:v>17346668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C6-4AEC-A54F-6F784153DF3A}"/>
            </c:ext>
          </c:extLst>
        </c:ser>
        <c:ser>
          <c:idx val="2"/>
          <c:order val="2"/>
          <c:tx>
            <c:strRef>
              <c:f>'Net Patient Revenue'!$D$27</c:f>
              <c:strCache>
                <c:ptCount val="1"/>
                <c:pt idx="0">
                  <c:v>Other 3rd-Party (Private lns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Net Patient Revenue'!$A$28:$A$33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Net Patient Revenue'!$D$28:$D$33</c:f>
              <c:numCache>
                <c:formatCode>_-[$$-409]* #,##0_ ;_-[$$-409]* \-#,##0\ ;_-[$$-409]* "-"??_ ;_-@_ </c:formatCode>
                <c:ptCount val="5"/>
                <c:pt idx="0">
                  <c:v>10740399593</c:v>
                </c:pt>
                <c:pt idx="1">
                  <c:v>54983739723</c:v>
                </c:pt>
                <c:pt idx="2">
                  <c:v>58351543553</c:v>
                </c:pt>
                <c:pt idx="3">
                  <c:v>46661175550</c:v>
                </c:pt>
                <c:pt idx="4">
                  <c:v>27217080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C6-4AEC-A54F-6F784153DF3A}"/>
            </c:ext>
          </c:extLst>
        </c:ser>
        <c:ser>
          <c:idx val="3"/>
          <c:order val="3"/>
          <c:tx>
            <c:strRef>
              <c:f>'Net Patient Revenue'!$E$27</c:f>
              <c:strCache>
                <c:ptCount val="1"/>
                <c:pt idx="0">
                  <c:v>County/Other-Indigen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Net Patient Revenue'!$A$28:$A$33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Net Patient Revenue'!$E$28:$E$33</c:f>
              <c:numCache>
                <c:formatCode>_-[$$-409]* #,##0_ ;_-[$$-409]* \-#,##0\ ;_-[$$-409]* "-"??_ ;_-@_ </c:formatCode>
                <c:ptCount val="5"/>
                <c:pt idx="0">
                  <c:v>108818544</c:v>
                </c:pt>
                <c:pt idx="1">
                  <c:v>681325264</c:v>
                </c:pt>
                <c:pt idx="2">
                  <c:v>669466351</c:v>
                </c:pt>
                <c:pt idx="3">
                  <c:v>570494822</c:v>
                </c:pt>
                <c:pt idx="4">
                  <c:v>454715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FC6-4AEC-A54F-6F784153DF3A}"/>
            </c:ext>
          </c:extLst>
        </c:ser>
        <c:ser>
          <c:idx val="4"/>
          <c:order val="4"/>
          <c:tx>
            <c:strRef>
              <c:f>'Net Patient Revenue'!$F$27</c:f>
              <c:strCache>
                <c:ptCount val="1"/>
                <c:pt idx="0">
                  <c:v>Other Payer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Net Patient Revenue'!$A$28:$A$33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Net Patient Revenue'!$F$28:$F$33</c:f>
              <c:numCache>
                <c:formatCode>_-[$$-409]* #,##0_ ;_-[$$-409]* \-#,##0\ ;_-[$$-409]* "-"??_ ;_-@_ </c:formatCode>
                <c:ptCount val="5"/>
                <c:pt idx="0">
                  <c:v>520819860</c:v>
                </c:pt>
                <c:pt idx="1">
                  <c:v>1746665284</c:v>
                </c:pt>
                <c:pt idx="2">
                  <c:v>1647385421</c:v>
                </c:pt>
                <c:pt idx="3">
                  <c:v>1156945863</c:v>
                </c:pt>
                <c:pt idx="4">
                  <c:v>880399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FC6-4AEC-A54F-6F784153DF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29650848"/>
        <c:axId val="1367782848"/>
      </c:barChart>
      <c:catAx>
        <c:axId val="1329650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7782848"/>
        <c:crosses val="autoZero"/>
        <c:auto val="1"/>
        <c:lblAlgn val="ctr"/>
        <c:lblOffset val="100"/>
        <c:noMultiLvlLbl val="0"/>
      </c:catAx>
      <c:valAx>
        <c:axId val="1367782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9650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ischarges.xlsx]Net Patient Revenue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hange in California Hospital* Net Patient Revenue by Payer Sour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Net Patient Revenue'!$B$52</c:f>
              <c:strCache>
                <c:ptCount val="1"/>
                <c:pt idx="0">
                  <c:v>Medi-ca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Net Patient Revenue'!$A$53:$A$58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Net Patient Revenue'!$B$53:$B$58</c:f>
              <c:numCache>
                <c:formatCode>_-[$$-409]* #,##0_ ;_-[$$-409]* \-#,##0\ ;_-[$$-409]* "-"??_ ;_-@_ </c:formatCode>
                <c:ptCount val="5"/>
                <c:pt idx="1">
                  <c:v>26985048765</c:v>
                </c:pt>
                <c:pt idx="2">
                  <c:v>1984857449</c:v>
                </c:pt>
                <c:pt idx="3">
                  <c:v>-7490437172</c:v>
                </c:pt>
                <c:pt idx="4">
                  <c:v>-102779214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1E-4DC9-BF70-2B4C13177FA0}"/>
            </c:ext>
          </c:extLst>
        </c:ser>
        <c:ser>
          <c:idx val="1"/>
          <c:order val="1"/>
          <c:tx>
            <c:strRef>
              <c:f>'Net Patient Revenue'!$C$52</c:f>
              <c:strCache>
                <c:ptCount val="1"/>
                <c:pt idx="0">
                  <c:v>Medi_c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Net Patient Revenue'!$A$53:$A$58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Net Patient Revenue'!$C$53:$C$58</c:f>
              <c:numCache>
                <c:formatCode>_-[$$-409]* #,##0_ ;_-[$$-409]* \-#,##0\ ;_-[$$-409]* "-"??_ ;_-@_ </c:formatCode>
                <c:ptCount val="5"/>
                <c:pt idx="1">
                  <c:v>20630413651</c:v>
                </c:pt>
                <c:pt idx="2">
                  <c:v>3398192644</c:v>
                </c:pt>
                <c:pt idx="3">
                  <c:v>-9099869007</c:v>
                </c:pt>
                <c:pt idx="4">
                  <c:v>-5397532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1E-4DC9-BF70-2B4C13177FA0}"/>
            </c:ext>
          </c:extLst>
        </c:ser>
        <c:ser>
          <c:idx val="2"/>
          <c:order val="2"/>
          <c:tx>
            <c:strRef>
              <c:f>'Net Patient Revenue'!$D$52</c:f>
              <c:strCache>
                <c:ptCount val="1"/>
                <c:pt idx="0">
                  <c:v>Other 3rd-Party (Private lns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Net Patient Revenue'!$A$53:$A$58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Net Patient Revenue'!$D$53:$D$58</c:f>
              <c:numCache>
                <c:formatCode>_-[$$-409]* #,##0_ ;_-[$$-409]* \-#,##0\ ;_-[$$-409]* "-"??_ ;_-@_ </c:formatCode>
                <c:ptCount val="5"/>
                <c:pt idx="1">
                  <c:v>44243340130</c:v>
                </c:pt>
                <c:pt idx="2">
                  <c:v>3367803830</c:v>
                </c:pt>
                <c:pt idx="3">
                  <c:v>-11690368003</c:v>
                </c:pt>
                <c:pt idx="4">
                  <c:v>-19444095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1E-4DC9-BF70-2B4C13177FA0}"/>
            </c:ext>
          </c:extLst>
        </c:ser>
        <c:ser>
          <c:idx val="3"/>
          <c:order val="3"/>
          <c:tx>
            <c:strRef>
              <c:f>'Net Patient Revenue'!$E$52</c:f>
              <c:strCache>
                <c:ptCount val="1"/>
                <c:pt idx="0">
                  <c:v>County/Other-Indigen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Net Patient Revenue'!$A$53:$A$58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Net Patient Revenue'!$E$53:$E$58</c:f>
              <c:numCache>
                <c:formatCode>_-[$$-409]* #,##0_ ;_-[$$-409]* \-#,##0\ ;_-[$$-409]* "-"??_ ;_-@_ </c:formatCode>
                <c:ptCount val="5"/>
                <c:pt idx="1">
                  <c:v>572506720</c:v>
                </c:pt>
                <c:pt idx="2">
                  <c:v>-11858913</c:v>
                </c:pt>
                <c:pt idx="3">
                  <c:v>-98971529</c:v>
                </c:pt>
                <c:pt idx="4">
                  <c:v>-115779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1E-4DC9-BF70-2B4C13177FA0}"/>
            </c:ext>
          </c:extLst>
        </c:ser>
        <c:ser>
          <c:idx val="4"/>
          <c:order val="4"/>
          <c:tx>
            <c:strRef>
              <c:f>'Net Patient Revenue'!$F$52</c:f>
              <c:strCache>
                <c:ptCount val="1"/>
                <c:pt idx="0">
                  <c:v>Other Payer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Net Patient Revenue'!$A$53:$A$58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Net Patient Revenue'!$F$53:$F$58</c:f>
              <c:numCache>
                <c:formatCode>_-[$$-409]* #,##0_ ;_-[$$-409]* \-#,##0\ ;_-[$$-409]* "-"??_ ;_-@_ </c:formatCode>
                <c:ptCount val="5"/>
                <c:pt idx="1">
                  <c:v>1225845424</c:v>
                </c:pt>
                <c:pt idx="2">
                  <c:v>-99279863</c:v>
                </c:pt>
                <c:pt idx="3">
                  <c:v>-490439558</c:v>
                </c:pt>
                <c:pt idx="4">
                  <c:v>-2765467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31E-4DC9-BF70-2B4C13177FA0}"/>
            </c:ext>
          </c:extLst>
        </c:ser>
        <c:ser>
          <c:idx val="5"/>
          <c:order val="5"/>
          <c:tx>
            <c:strRef>
              <c:f>'Net Patient Revenue'!$G$52</c:f>
              <c:strCache>
                <c:ptCount val="1"/>
                <c:pt idx="0">
                  <c:v>Sum of NET_TO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Net Patient Revenue'!$A$53:$A$58</c:f>
              <c:strCache>
                <c:ptCount val="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</c:strCache>
            </c:strRef>
          </c:cat>
          <c:val>
            <c:numRef>
              <c:f>'Net Patient Revenue'!$G$53:$G$58</c:f>
              <c:numCache>
                <c:formatCode>_-[$$-409]* #,##0_ ;_-[$$-409]* \-#,##0\ ;_-[$$-409]* "-"??_ ;_-@_ </c:formatCode>
                <c:ptCount val="5"/>
                <c:pt idx="1">
                  <c:v>93657154690</c:v>
                </c:pt>
                <c:pt idx="2">
                  <c:v>8639715147</c:v>
                </c:pt>
                <c:pt idx="3">
                  <c:v>-28870085269</c:v>
                </c:pt>
                <c:pt idx="4">
                  <c:v>-35511875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31E-4DC9-BF70-2B4C13177F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63679264"/>
        <c:axId val="1380343504"/>
      </c:barChart>
      <c:catAx>
        <c:axId val="1363679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0343504"/>
        <c:crosses val="autoZero"/>
        <c:auto val="1"/>
        <c:lblAlgn val="ctr"/>
        <c:lblOffset val="100"/>
        <c:noMultiLvlLbl val="0"/>
      </c:catAx>
      <c:valAx>
        <c:axId val="1380343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,##0_ ;_-[$$-409]* \-#,##0\ ;_-[$$-409]* &quot;-&quot;??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3679264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300</xdr:colOff>
      <xdr:row>10</xdr:row>
      <xdr:rowOff>3810</xdr:rowOff>
    </xdr:from>
    <xdr:to>
      <xdr:col>5</xdr:col>
      <xdr:colOff>670560</xdr:colOff>
      <xdr:row>25</xdr:row>
      <xdr:rowOff>381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3A5020F-12CC-872E-42C4-63371DC634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716280</xdr:colOff>
      <xdr:row>35</xdr:row>
      <xdr:rowOff>49530</xdr:rowOff>
    </xdr:from>
    <xdr:to>
      <xdr:col>5</xdr:col>
      <xdr:colOff>251460</xdr:colOff>
      <xdr:row>50</xdr:row>
      <xdr:rowOff>495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0AD6096-0409-59B5-6532-0E999B018E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37160</xdr:colOff>
      <xdr:row>59</xdr:row>
      <xdr:rowOff>102870</xdr:rowOff>
    </xdr:from>
    <xdr:to>
      <xdr:col>5</xdr:col>
      <xdr:colOff>693420</xdr:colOff>
      <xdr:row>74</xdr:row>
      <xdr:rowOff>1028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FA95D21-276E-7284-D5C1-42BF048E08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3840</xdr:colOff>
      <xdr:row>9</xdr:row>
      <xdr:rowOff>148590</xdr:rowOff>
    </xdr:from>
    <xdr:to>
      <xdr:col>4</xdr:col>
      <xdr:colOff>1097280</xdr:colOff>
      <xdr:row>24</xdr:row>
      <xdr:rowOff>1485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38405C1-9ECE-E81F-3396-CBEB0CA1B6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36220</xdr:colOff>
      <xdr:row>33</xdr:row>
      <xdr:rowOff>148590</xdr:rowOff>
    </xdr:from>
    <xdr:to>
      <xdr:col>6</xdr:col>
      <xdr:colOff>53340</xdr:colOff>
      <xdr:row>48</xdr:row>
      <xdr:rowOff>14859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4AAAE50-72CC-E03A-862C-B7581C56F3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480060</xdr:colOff>
      <xdr:row>58</xdr:row>
      <xdr:rowOff>179070</xdr:rowOff>
    </xdr:from>
    <xdr:to>
      <xdr:col>5</xdr:col>
      <xdr:colOff>617220</xdr:colOff>
      <xdr:row>73</xdr:row>
      <xdr:rowOff>1790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306E19B-0331-4627-BB94-6CDE10E357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kshi wakchaure" refreshedDate="45337.424965393519" createdVersion="8" refreshedVersion="8" minRefreshableVersion="3" recordCount="6146" xr:uid="{42AFE33A-B829-45B2-95E5-F8B355C443A8}">
  <cacheSource type="worksheet">
    <worksheetSource name="csv_data_files"/>
  </cacheSource>
  <cacheFields count="145">
    <cacheField name="Source.Name" numFmtId="0">
      <sharedItems count="14">
        <s v="hospital-quarterly-financial-utilization-report-complete-data-set-1.csv"/>
        <s v="hospital-quarterly-financial-utilization-report-complete-data-set-10.csv"/>
        <s v="hospital-quarterly-financial-utilization-report-complete-data-set-11.csv"/>
        <s v="hospital-quarterly-financial-utilization-report-complete-data-set-13.csv"/>
        <s v="hospital-quarterly-financial-utilization-report-complete-data-set-14.csv"/>
        <s v="hospital-quarterly-financial-utilization-report-complete-data-set-18.csv"/>
        <s v="hospital-quarterly-financial-utilization-report-complete-data-set-19.csv"/>
        <s v="hospital-quarterly-financial-utilization-report-complete-data-set-2.csv"/>
        <s v="hospital-quarterly-financial-utilization-report-complete-data-set-3.csv"/>
        <s v="hospital-quarterly-financial-utilization-report-complete-data-set-4.csv"/>
        <s v="hospital-quarterly-financial-utilization-report-complete-data-set-5.csv"/>
        <s v="hospital-quarterly-financial-utilization-report-complete-data-set-7.csv"/>
        <s v="hospital-quarterly-financial-utilization-report-complete-data-set-8.csv"/>
        <s v="hospital-quarterly-financial-utilization-report-complete-data-set-9.csv"/>
      </sharedItems>
    </cacheField>
    <cacheField name="FAC_NO" numFmtId="0">
      <sharedItems containsSemiMixedTypes="0" containsString="0" containsNumber="1" containsInteger="1" minValue="106010735" maxValue="106580996"/>
    </cacheField>
    <cacheField name="FAC_NAME" numFmtId="0">
      <sharedItems count="622">
        <s v="ADVENTIST HEALTH MEDICAL CENTER TEHACHAPI VALLEY"/>
        <s v="ADVENTIST MEDICAL CENTER - HANFORD"/>
        <s v="ADVENTIST MEDICAL CENTER - REEDLEY"/>
        <s v="AHMC ANAHEIM REGIONAL MEDICAL CENTER"/>
        <s v="ALAMEDA HOSPITAL"/>
        <s v="ALHAMBRA HOSPITAL MEDICAL CENTER"/>
        <s v="ALTA BATES SUMMIT MEDICAL CENTER - ALTA BATES CAMPUS"/>
        <s v="ALTA BATES SUMMIT MEDICAL CENTER - SUMMIT HAWTHORNE"/>
        <s v="ALVARADO HOSPITAL"/>
        <s v="ALVARADO PARKWAY INSTITUTE BHS"/>
        <s v="AMERICAN RECOVERY CENTER"/>
        <s v="ANAHEIM GLOBAL MEDICAL CENTER"/>
        <s v="ANTELOPE VALLEY HOSPITAL"/>
        <s v="ARROWHEAD REGIONAL MEDICAL CENTER"/>
        <s v="ATASCADERO STATE HOSPITAL"/>
        <s v="AURORA BEHAVIORAL HEALTHCARE - SANTA ROSA"/>
        <s v="AURORA CHARTER OAK"/>
        <s v="AURORA LAS ENCINAS HOSPITAL"/>
        <s v="AURORA SAN DIEGO"/>
        <s v="AURORA VISTA DEL MAR HOSPITAL"/>
        <s v="BAKERSFIELD BEHAVIORAL HEALTHCARE HOSPITAL"/>
        <s v="BAKERSFIELD HEART HOSPITAL"/>
        <s v="BAKERSFIELD MEMORIAL HOSPITAL"/>
        <s v="BALLARD REHAB HOSPITAL"/>
        <s v="BANNER LASSEN MEDICAL CENTER"/>
        <s v="BARLOW RESPIRATORY HOSPITAL"/>
        <s v="BARSTOW COMMUNITY HOSPITAL"/>
        <s v="BARTON MEMORIAL HOSPITAL"/>
        <s v="BEAR VALLEY COMMUNITY HOSPITAL"/>
        <s v="BEVERLY HOSPITAL"/>
        <s v="BHC ALHAMBRA HOSPITAL"/>
        <s v="BUTTE COUNTY MENTAL HEALTH - PHF"/>
        <s v="CALIFORNIA HOSPITAL MEDICAL CENTER"/>
        <s v="CALIFORNIA PACIFIC MEDICAL CENTER"/>
        <s v="CALIFORNIA PACIFIC MEDICAL CENTER - ST LUKES CAMPUS"/>
        <s v="CALIFORNIA REHAB INSTITUTE"/>
        <s v="CANYON RIDGE HOSPITAL"/>
        <s v="CASA COLINA HOSPITAL AND CENTER FOR HEALTH CARE"/>
        <s v="CATALINA ISLAND MEDICAL CENTER"/>
        <s v="CEDARS-SINAI MEDICAL CENTER"/>
        <s v="CENTINELA HOSPITAL MEDICAL CENTER"/>
        <s v="CENTRAL STAR - PHF"/>
        <s v="CENTRAL VALLEY SPECIALTY HOSPITAL"/>
        <s v="CHAPMAN GLOBAL MEDICAL CENTER"/>
        <s v="CHILDREN'S HOSPITAL - LOS ANGELES"/>
        <s v="CHILDREN'S HOSPITAL - MISSION"/>
        <s v="CHILDREN'S HOSPITAL - ORANGE COUNTY"/>
        <s v="CHILDREN'S HOSPITAL AND RESEARCH CENTER AT OAKLAND"/>
        <s v="CHILDRENS RECOVERY CENTER OF NORTHERN CALIFORNIA"/>
        <s v="CHINESE HOSPITAL"/>
        <s v="CHINO VALLEY MEDICAL CENTER"/>
        <s v="CITRUS VALLEY MEDICAL CENTER - QV CAMPUS"/>
        <s v="CITY OF HOPE HELFORD CLINICAL RESEARCH HOSPITAL"/>
        <s v="CLOVIS COMMUNITY MEDICAL CENTER"/>
        <s v="COALINGA REGIONAL MEDICAL CENTER"/>
        <s v="COALINGA STATE HOSPITAL"/>
        <s v="COAST PLAZA HOSPITAL"/>
        <s v="COLLEGE HOSPITAL"/>
        <s v="COLLEGE HOSPITAL COSTA MESA"/>
        <s v="COLLEGE MEDICAL CENTER"/>
        <s v="COLORADO RIVER MEDICAL CENTER"/>
        <s v="COMMUNITY HOSPITAL OF HUNTINGTON PARK"/>
        <s v="COMMUNITY HOSPITAL OF LONG BEACH"/>
        <s v="COMMUNITY HOSPITAL OF SAN BERNARDINO"/>
        <s v="COMMUNITY HOSPITAL OF THE MONTEREY PENINSULA"/>
        <s v="COMMUNITY MEMORIAL HOSPITAL OF SAN BUENAVENTURA"/>
        <s v="COMMUNITY REGIONAL MEDICAL CENTER - FRESNO"/>
        <s v="CONTRA COSTA REGIONAL MEDICAL CENTER"/>
        <s v="CORONA REGIONAL MEDICAL CENTER - MAIN"/>
        <s v="CRESTWOOD - BAKERSFIELD - PHF"/>
        <s v="CRESTWOOD - CARMICHAEL - PHF"/>
        <s v="CRESTWOOD - SACRAMENTO - PHF"/>
        <s v="CRESTWOOD - SAN JOSE - PHF"/>
        <s v="CRESTWOOD - SOLANO - PHF"/>
        <s v="DAMERON HOSPITAL ASSOCIATION"/>
        <s v="DEL AMO HOSPITAL"/>
        <s v="DELANO REGIONAL MEDICAL CENTER"/>
        <s v="DESERT REGIONAL MEDICAL CENTER"/>
        <s v="DESERT VALLEY HOSPITAL"/>
        <s v="DOCTORS HOSPITAL OF MANTECA"/>
        <s v="DOCTORS MEDICAL CENTER - MODESTO"/>
        <s v="DOMINICAN HOSPITAL"/>
        <s v="DOWNEY REGIONAL MEDICAL CENTER"/>
        <s v="EARL AND LORRAINE MILLER CHILDRENS HOSPITAL"/>
        <s v="EAST LOS ANGELES DOCTOR'S HOSPITAL"/>
        <s v="EASTERN PLUMAS HEALTH CARE"/>
        <s v="EDEN MEDICAL CENTER"/>
        <s v="EISENHOWER MEDICAL CENTER"/>
        <s v="EL CAMINO HOSPITAL"/>
        <s v="EL CENTRO REGIONAL MEDICAL CENTER"/>
        <s v="EL DORADO COUNTY MENTAL HEALTH - PHF"/>
        <s v="EMANUEL MEDICAL CENTER"/>
        <s v="ENCINO HOSPITAL MEDICAL CENTER"/>
        <s v="ENLOE MEDICAL CENTER - ESPLANADE CAMPUS"/>
        <s v="EXODUS - FRESNO - PHF"/>
        <s v="EXODUS RECOVERY - PHF"/>
        <s v="FAIRCHILD MEDICAL CENTER"/>
        <s v="FAIRVIEW DEVELOPMENTAL CENTER"/>
        <s v="FEATHER RIVER HOSPITAL"/>
        <s v="FOOTHILL PRESBYTERIAN HOSPITAL"/>
        <s v="FOOTHILL REGIONAL MEDICAL CENTER "/>
        <s v="FOUNTAIN VALLEY REGIONAL HOSPITAL AND MEDICAL CENTER - EUCLID"/>
        <s v="FRANK R. HOWARD MEMORIAL HOSPITAL"/>
        <s v="FREMONT HOSPITAL"/>
        <s v="FRENCH HOSPITAL MEDICAL CENTER - SAN LUIS OBISPO"/>
        <s v="FRESNO SURGICAL HOSPITAL"/>
        <s v="GARDEN GROVE HOSPITAL AND MEDICAL CENTER"/>
        <s v="GARDENS REGIONAL HOSPITAL AND MEDICAL CENTER"/>
        <s v="GARFIELD MEDICAL CENTER"/>
        <s v="GATEWAYS HOSPITAL AND MENTAL HEALTH CENTER"/>
        <s v="GEORGE L. MEE MEMORIAL HOSPITAL"/>
        <s v="GLENDALE ADVENTIST MEDICAL CENTER"/>
        <s v="GLENDALE MEMORIAL HOSPITAL AND HEALTH CENTER"/>
        <s v="GLENDORA COMMUNITY HOSPITAL"/>
        <s v="GLENN MEDICAL CENTER"/>
        <s v="GOLETA VALLEY COTTAGE HOSPITAL"/>
        <s v="GOOD SAMARITAN HOSPITAL - BAKERSFIELD"/>
        <s v="GOOD SAMARITAN HOSPITAL - LA"/>
        <s v="GOOD SAMARITAN HOSPITAL - SAN JOSE"/>
        <s v="GREATER EL MONTE COMMUNITY HOSPITAL"/>
        <s v="HAZEL HAWKINS MEMORIAL HOSPITAL"/>
        <s v="HEALDSBURG DISTRICT HOSPITAL"/>
        <s v="HEALTHBRIDGE CHILDREN'S HOSPITAL - ORANGE"/>
        <s v="HEALTHSOUTH BAKERSFIELD REHABILITATION HOSPITAL"/>
        <s v="HEALTHSOUTH REHAB HOSPITAL OF MODESTO"/>
        <s v="HEALTHSOUTH TUSTIN REHAB HOSPITAL"/>
        <s v="HEMET VALLEY MEDICAL CENTER"/>
        <s v="HENRY MAYO NEWHALL MEMORIAL HOSPITAL"/>
        <s v="HERITAGE OAKS HOSPITAL"/>
        <s v="HI-DESERT MEDICAL CENTER"/>
        <s v="HIGHLAND HOSPITAL"/>
        <s v="HOAG MEMORIAL HOSPITAL PRESBYTERIAN"/>
        <s v="HOAG ORTHOPEDIC INSTITUTE"/>
        <s v="HOLLYWOOD PRESBYTERIAN MEDICAL CENTER"/>
        <s v="HUNTINGTON BEACH HOSPITAL"/>
        <s v="HUNTINGTON MEMORIAL HOSPITAL"/>
        <s v="JEROLD PHELPS COMMUNITY HOSPITAL"/>
        <s v="JEWISH HOME"/>
        <s v="JOHN C. FREMONT HEALTHCARE DISTRICT"/>
        <s v="JOHN F. KENNEDY MEMORIAL HOSPITAL"/>
        <s v="JOHN MUIR BEHAVIORAL HEALTH CENTER"/>
        <s v="JOHN MUIR MEDICAL CENTER - CONCORD CAMPUS"/>
        <s v="JOHN MUIR MEDICAL CENTER - WALNUT CREEK"/>
        <s v="JOYCE EISENBERG KEEFER MEDICAL CENTER"/>
        <s v="KAISER FOUNDATION HOSPITAL - ANTIOCH"/>
        <s v="KAISER FOUNDATION HOSPITAL - BALDWIN PARK"/>
        <s v="KAISER FOUNDATION HOSPITAL - DOWNEY"/>
        <s v="KAISER FOUNDATION HOSPITAL - FONTANA"/>
        <s v="KAISER FOUNDATION HOSPITAL - FREMONT"/>
        <s v="KAISER FOUNDATION HOSPITAL - FRESNO"/>
        <s v="KAISER FOUNDATION HOSPITAL - LOS ANGELES"/>
        <s v="KAISER FOUNDATION HOSPITAL - MANTECA"/>
        <s v="KAISER FOUNDATION HOSPITAL - MORENO VALLEY"/>
        <s v="KAISER FOUNDATION HOSPITAL - OAKLAND/RICHMOND"/>
        <s v="KAISER FOUNDATION HOSPITAL - ORANGE CO - ANAHEIM"/>
        <s v="KAISER FOUNDATION HOSPITAL - PANORAMA CITY"/>
        <s v="KAISER FOUNDATION HOSPITAL - REDWOOD CITY"/>
        <s v="KAISER FOUNDATION HOSPITAL - REHAB CENTER - VALLEJO"/>
        <s v="KAISER FOUNDATION HOSPITAL - RIVERSIDE"/>
        <s v="KAISER FOUNDATION HOSPITAL - ROSEVILLE"/>
        <s v="KAISER FOUNDATION HOSPITAL - SACRAMENTO"/>
        <s v="KAISER FOUNDATION HOSPITAL - SAN DIEGO"/>
        <s v="KAISER FOUNDATION HOSPITAL - SAN FRANCISCO"/>
        <s v="KAISER FOUNDATION HOSPITAL - SAN JOSE"/>
        <s v="KAISER FOUNDATION HOSPITAL - SAN LEANDRO"/>
        <s v="KAISER FOUNDATION HOSPITAL - SAN RAFAEL"/>
        <s v="KAISER FOUNDATION HOSPITAL - SANTA CLARA"/>
        <s v="KAISER FOUNDATION HOSPITAL - SANTA ROSA"/>
        <s v="KAISER FOUNDATION HOSPITAL - SOUTH BAY"/>
        <s v="KAISER FOUNDATION HOSPITAL - SOUTH SACRAMENTO"/>
        <s v="KAISER FOUNDATION HOSPITAL - SOUTH SAN FRANCISCO"/>
        <s v="KAISER FOUNDATION HOSPITAL - VACAVILLE"/>
        <s v="KAISER FOUNDATION HOSPITAL - WALNUT CREEK"/>
        <s v="KAISER FOUNDATION HOSPITAL - WEST LOS ANGELES"/>
        <s v="KAISER FOUNDATION HOSPITAL - WOODLAND HILLS"/>
        <s v="KAISER FOUNDATION NORTHERN REGION"/>
        <s v="KAISER FOUNDATION SOUTHERN REGION"/>
        <s v="KAISER PERMANENTE - SANTA CLARA - PHF"/>
        <s v="KAWEAH DELTA MEDICAL CENTER"/>
        <s v="KECK HOSPITAL OF USC"/>
        <s v="KEDREN COMMUNITY MENTAL HEALTH CENTER"/>
        <s v="KENTFIELD REHAB HOSPITAL"/>
        <s v="KERN MEDICAL CENTER"/>
        <s v="KERN VALLEY HOSPITAL DISTRICT"/>
        <s v="KINDRED HOSPITAL - BALDWIN PARK"/>
        <s v="KINDRED HOSPITAL - BREA"/>
        <s v="KINDRED HOSPITAL - LA MIRADA"/>
        <s v="KINDRED HOSPITAL - LOS ANGELES"/>
        <s v="KINDRED HOSPITAL - ONTARIO"/>
        <s v="KINDRED HOSPITAL - RANCHO"/>
        <s v="KINDRED HOSPITAL - RIVERSIDE"/>
        <s v="KINDRED HOSPITAL - SAN DIEGO"/>
        <s v="KINDRED HOSPITAL - SAN FRANCISCO BAY AREA"/>
        <s v="KINDRED HOSPITAL - SOUTH BAY"/>
        <s v="KINDRED HOSPITAL - WESTMINSTER"/>
        <s v="LA CASA - PHF"/>
        <s v="LA PALMA INTERCOMMUNITY HOSPITAL"/>
        <s v="LAC/HARBOR - UCLA MEDICAL CENTER"/>
        <s v="LAC/OLIVE VIEW - UCLA MEDICAL CENTER"/>
        <s v="LAC/RANCHO LOS AMIGOS NATIONAL REHAB CENTER"/>
        <s v="LAC/USC MEDICAL CENTER"/>
        <s v="LAGUNA HONDA HOSPITAL AND REHAB CENTER"/>
        <s v="LAGUNA TREATMENT HOSPITAL"/>
        <s v="LAKEWOOD REGIONAL MEDICAL CENTER"/>
        <s v="LANGLEY PORTER PSYCHIATRIC INSTITUTE"/>
        <s v="LODI MEMORIAL HOSPITAL"/>
        <s v="LOMA LINDA UNIVERSITY BEHAVIORAL MEDICINE CENTER"/>
        <s v="LOMA LINDA UNIVERSITY CHILDREN'S HOSPITAL"/>
        <s v="LOMA LINDA UNIVERSITY MEDICAL CENTER"/>
        <s v="LOMA LINDA UNIVERSITY MEDICAL CENTER - MURRIETA"/>
        <s v="LOMPOC VALLEY MEDICAL CENTER"/>
        <s v="LONG BEACH MEMORIAL MEDICAL CENTER"/>
        <s v="LOS ALAMITOS MEDICAL CENTER"/>
        <s v="LOS ANGELES COMMUNITY HOSPITAL"/>
        <s v="LOS ROBLES HOSPITAL AND MEDICAL CENTER"/>
        <s v="LUCILE SALTER PACKARD CHILDREN'S HOSPITAL AT STANFORD"/>
        <s v="MAD RIVER COMMUNITY HOSPITAL"/>
        <s v="MADERA COMMUNITY HOSPITAL"/>
        <s v="MAMMOTH HOSPITAL"/>
        <s v="MARIAN MEDICAL CENTER"/>
        <s v="MARIE GREEN PSYCHIATRIC CENTER - PHF"/>
        <s v="MARIN GENERAL HOSPITAL"/>
        <s v="MARINA DEL REY HOSPITAL"/>
        <s v="MARK TWAIN MEDICAL CENTER"/>
        <s v="MARSHALL MEDICAL CENTER"/>
        <s v="MARTIN LUTHER KING, JR. COMMUNITY HOSPITAL"/>
        <s v="MAYERS MEMORIAL HOSPITAL"/>
        <s v="MEMORIAL HOSPITAL - GARDENA"/>
        <s v="MEMORIAL HOSPITAL - LOS BANOS"/>
        <s v="MEMORIAL HOSPITAL - MODESTO"/>
        <s v="MENDOCINO COAST DISTRICT HOSPITAL"/>
        <s v="MENIFEE VALLEY MEDICAL CENTER"/>
        <s v="MENLO PARK SURGICAL HOSPITAL"/>
        <s v="MERCY GENERAL HOSPITAL"/>
        <s v="MERCY HOSPITAL - BAKERSFIELD"/>
        <s v="MERCY HOSPITAL - FOLSOM"/>
        <s v="MERCY MEDICAL CENTER - MERCED"/>
        <s v="MERCY MEDICAL CENTER - MT. SHASTA"/>
        <s v="MERCY MEDICAL CENTER - REDDING"/>
        <s v="MERCY SAN JUAN HOSPITAL"/>
        <s v="MERRITT PERALTA INSTITUTE CDRH"/>
        <s v="METHODIST HOSPITAL - SACRAMENTO"/>
        <s v="METHODIST HOSPITAL OF SOUTHERN CALIFORNIA"/>
        <s v="METROPOLITAN STATE HOSPITAL"/>
        <s v="MILLS-PENINSULA MEDICAL CENTER"/>
        <s v="MIRACLE MILE MEDICAL CENTER"/>
        <s v="MISSION COMMUNITY HOSPITAL - PANORAMA"/>
        <s v="MISSION HOSPITAL REGIONAL MEDICAL CENTER"/>
        <s v="MODOC MEDICAL CENTER"/>
        <s v="MONROVIA MEMORIAL HOSPITAL"/>
        <s v="MONTCLAIR HOSPITAL MEDICAL CENTER"/>
        <s v="MONTEREY PARK HOSPITAL"/>
        <s v="MOTION PICTURE AND TELEVISION HOSPITAL"/>
        <s v="MOUNTAINS COMMUNITY HOSPITAL"/>
        <s v="NAPA STATE HOSPITAL"/>
        <s v="NATIVIDAD MEDICAL CENTER"/>
        <s v="NEWPORT BAY HOSPITAL"/>
        <s v="NORTH VALLEY BEHAVIORAL HEALTH - PHF"/>
        <s v="NORTHBAY MEDICAL CENTER"/>
        <s v="NORTHERN CALIFORNIA REHAB HOSPITAL"/>
        <s v="NORTHERN INYO HOSPITAL"/>
        <s v="NORTHRIDGE HOSPITAL MEDICAL CENTER"/>
        <s v="NOVATO COMMUNITY HOSPITAL"/>
        <s v="OAK VALLEY DISTRICT HOSPITAL"/>
        <s v="O'CONNOR HOSPITAL"/>
        <s v="OJAI VALLEY COMMUNITY HOSPITAL"/>
        <s v="OLYMPIA MEDICAL CENTER"/>
        <s v="ORANGE COAST MEMORIAL MEDICAL CENTER"/>
        <s v="ORANGE COUNTY GLOBAL MEDICAL CENTER, INC."/>
        <s v="ORCHARD HOSPITAL"/>
        <s v="OROVILLE HOSPITAL"/>
        <s v="PACIFIC ALLIANCE MEDICAL CENTER"/>
        <s v="PACIFIC GROVE HOSPITAL"/>
        <s v="PACIFICA HOSPITAL OF THE VALLEY"/>
        <s v="PALMDALE REGIONAL MEDICAL CENTER"/>
        <s v="PALO VERDE HOSPITAL"/>
        <s v="PALOMAR HEALTH DOWNTOWN CAMPUS"/>
        <s v="PARADISE VALLEY HOSPITAL"/>
        <s v="PARKVIEW COMMUNITY HOSPITAL"/>
        <s v="PATIENT'S HOSPITAL OF REDDING"/>
        <s v="PATTON STATE HOSPITAL"/>
        <s v="PETALUMA VALLEY HOSPITAL"/>
        <s v="PIONEERS MEMORIAL HEALTHCARE DISTRICT"/>
        <s v="PLACENTIA LINDA HOSPITAL"/>
        <s v="PLUMAS DISTRICT HOSPITAL"/>
        <s v="POMERADO HOSPITAL"/>
        <s v="POMONA VALLEY HOSPITAL MEDICAL CENTER"/>
        <s v="PORTERVILLE STATE HOSPITAL"/>
        <s v="PRESBYTERIAN INTERCOMMUNITY HOSPITAL"/>
        <s v="PRISCILLA CHAN &amp; MARK ZUCKERBERG SAN FRANCISCO GENERAL HOSPITAL &amp; TRAUMA CENTER"/>
        <s v="PROMISE HOSPITAL OF EAST LOS ANGELES"/>
        <s v="PROMISE HOSPITAL OF SAN DIEGO"/>
        <s v="PROVIDENCE HOLY CROSS MEDICAL CENTER"/>
        <s v="PROVIDENCE LITTLE COMPANY OF MARY MC - SAN PEDRO"/>
        <s v="PROVIDENCE LITTLE COMPANY OF MARY MC - TORRANCE"/>
        <s v="PROVIDENCE ST. JOHN'S HEALTH CENTER"/>
        <s v="PROVIDENCE ST. JOSEPH MEDICAL CENTER"/>
        <s v="PROVIDENCE TARZANA MEDICAL CENTER"/>
        <s v="QUEEN OF THE VALLEY HOSPITAL"/>
        <s v="RADY CHILDREN'S HOSPITAL - SAN DIEGO"/>
        <s v="REDLANDS COMMUNITY HOSPITAL"/>
        <s v="REDWOOD MEMORIAL HOSPITAL"/>
        <s v="REGIONAL MEDICAL CENTER OF SAN JOSE"/>
        <s v="RESNICK NEUROPSYCHIATRIC HOSPITAL AT UCLA"/>
        <s v="RESTPADD - PHF"/>
        <s v="RIDEOUT MEMORIAL HOSPITAL"/>
        <s v="RIDGECREST REGIONAL HOSPITAL"/>
        <s v="RIVERSIDE COMMUNITY HOSPITAL"/>
        <s v="RIVERSIDE UNIVERSITY HEALTH SYSTEM MEDICAL CENTER"/>
        <s v="RONALD REAGAN UCLA MEDICAL CENTER"/>
        <s v="SACRAMENTO MENTAL HEALTH TREATMENT CENTER - PHF"/>
        <s v="SADDLEBACK MEMORIAL MEDICAL CENTER"/>
        <s v="SALINAS VALLEY MEMORIAL HOSPITAL"/>
        <s v="SAN ANTONIO COMMUNITY HOSPITAL"/>
        <s v="SAN DIEGO COUNTY PSYCHIATRIC HOSPITAL"/>
        <s v="SAN DIMAS COMMUNITY HOSPITAL"/>
        <s v="SAN GABRIEL VALLEY MEDICAL CENTER"/>
        <s v="SAN GORGONIO MEMORIAL HOSPITAL"/>
        <s v="SAN JOAQUIN - PHF"/>
        <s v="SAN JOAQUIN COMMUNITY HOSPITAL"/>
        <s v="SAN JOAQUIN GENERAL HOSPITAL"/>
        <s v="SAN JOAQUIN VALLEY REHAB HOSPITAL"/>
        <s v="SAN JOSE BEHAVIORAL HEALTH"/>
        <s v="SAN LEANDRO HOSPITAL"/>
        <s v="SAN LUIS OBISPO COUNTY - PHF"/>
        <s v="SAN MATEO MEDICAL CENTER"/>
        <s v="SAN RAMON REGIONAL MEDICAL CENTER"/>
        <s v="SANTA BARBARA - PHF"/>
        <s v="SANTA BARBARA COTTAGE HOSPITAL"/>
        <s v="SANTA CLARA VALLEY MEDICAL CENTER"/>
        <s v="SANTA MONICA - UCLA MED CENTER AND ORTHOPAEDIC"/>
        <s v="SANTA ROSA MEMORIAL HOSPITAL"/>
        <s v="SANTA YNEZ VALLEY COTTAGE HOSPITAL"/>
        <s v="SCRIPPS GREEN HOSPITAL"/>
        <s v="SCRIPPS MEMORIAL HOSPITAL - ENCINITAS"/>
        <s v="SCRIPPS MEMORIAL HOSPITAL - LA JOLLA"/>
        <s v="SCRIPPS MERCY HOSPITAL"/>
        <s v="SEMPERVIRENS - PHF"/>
        <s v="SENECA HEALTHCARE DISTRICT"/>
        <s v="SEQUOIA HOSPITAL"/>
        <s v="SETON MEDICAL CENTER"/>
        <s v="SHARP CHULA VISTA MEDICAL CENTER"/>
        <s v="SHARP CORONADO HOSPITAL AND HEALTHCARE CENTER"/>
        <s v="SHARP GROSSMONT HOSPITAL"/>
        <s v="SHARP MCDONALD CENTER"/>
        <s v="SHARP MEMORIAL HOSPITAL"/>
        <s v="SHARP MESA VISTA HOSPITAL"/>
        <s v="SHASTA REGIONAL MEDICAL CENTER"/>
        <s v="SHERMAN OAKS HOSPITAL"/>
        <s v="SHRINERS HOSPITAL FOR CHILDREN - LOS ANGELES"/>
        <s v="SHRINERS HOSPITAL FOR CHILDREN - NORTHERN CALIFORNIA"/>
        <s v="SIERRA NEVADA MEMORIAL HOSPITAL"/>
        <s v="SIERRA VIEW MEDICAL CENTER"/>
        <s v="SIERRA VISTA HOSPITAL"/>
        <s v="SIERRA VISTA REGIONAL MEDICAL CENTER"/>
        <s v="SILVER LAKE MEDICAL CENTER"/>
        <s v="SIMI VALLEY HOSPITAL AND HEALTH SERVICES - SYCAMORE"/>
        <s v="SONOMA DEVELOPMENTAL CENTER"/>
        <s v="SONOMA VALLEY HOSPITAL"/>
        <s v="SONOMA WEST MEDICAL CENTER"/>
        <s v="SONORA REGIONAL MEDICAL CENTER - GREENLEY"/>
        <s v="SOUTH COAST GLOBAL MEDICAL CENTER, INC."/>
        <s v="SOUTHERN CALIFORNIA HOSPITAL AT HOLLYWOOD"/>
        <s v="SOUTHERN INYO HOSPITAL"/>
        <s v="SOUTHWEST HEALTHCARE SYSTEM - MURRIETA"/>
        <s v="ST. AGNES MEDICAL CENTER"/>
        <s v="ST. BERNARDINE MEDICAL CENTER"/>
        <s v="ST. ELIZABETH COMMUNITY HOSPITAL"/>
        <s v="ST. FRANCIS MEDICAL CENTER"/>
        <s v="ST. FRANCIS MEMORIAL HOSPITAL"/>
        <s v="ST. HELENA HOSPITAL"/>
        <s v="ST. HELENA HOSPITAL - CLEARLAKE"/>
        <s v="ST. HELENA HOSPITAL CENTER FOR BEHAVIORAL HEALTH"/>
        <s v="ST. JOHN'S PLEASANT VALLEY HOSPITAL"/>
        <s v="ST. JOHN'S REGIONAL MEDICAL CENTER"/>
        <s v="ST. JOSEPH HOSPITAL - EUREKA"/>
        <s v="ST. JOSEPH HOSPITAL - ORANGE"/>
        <s v="ST. JOSEPH'S BEHAVIORAL HEALTH CENTER"/>
        <s v="ST. JOSEPH'S MEDICAL CENTER OF STOCKTON"/>
        <s v="ST. JUDE MEDICAL CENTER"/>
        <s v="ST. LOUISE REGIONAL HOSPITAL"/>
        <s v="ST. MARY MEDICAL CENTER - APPLE VALLEY"/>
        <s v="ST. MARY MEDICAL CENTER - LONG BEACH"/>
        <s v="ST. MARY'S MEDICAL CENTER - SAN FRANCISCO"/>
        <s v="ST. ROSE HOSPITAL"/>
        <s v="ST. VINCENT MEDICAL CENTER"/>
        <s v="STANFORD UNIVERSITY HOSPITAL"/>
        <s v="STANISLAUS SURGICAL HOSPITAL"/>
        <s v="STAR VIEW ADOLESCENT - PHF"/>
        <s v="SURPRISE VALLEY COMMUNITY HOSPITAL"/>
        <s v="SUTTER - YUBA - PHF"/>
        <s v="SUTTER AMADOR HOSPITAL"/>
        <s v="SUTTER AUBURN FAITH HOSPITAL"/>
        <s v="SUTTER CENTER FOR PSYCHIATRY"/>
        <s v="SUTTER COAST HOSPITAL"/>
        <s v="SUTTER DAVIS HOSPITAL"/>
        <s v="SUTTER DELTA MEDICAL CENTER"/>
        <s v="SUTTER LAKESIDE HOSPITAL"/>
        <s v="SUTTER MATERNITY AND SURGERY CENTER OF SANTA CRUZ"/>
        <s v="SUTTER MEDICAL CENTER - ROSEVILLE"/>
        <s v="SUTTER MEDICAL CENTER - SACRAMENTO"/>
        <s v="SUTTER MEDICAL CENTER - SOLANO"/>
        <s v="SUTTER SANTA ROSA REGIONAL HOSPITAL"/>
        <s v="SUTTER SURGICAL HOSPITAL - NORTH VALLEY"/>
        <s v="SUTTER TRACY COMMUNITY HOSPITAL"/>
        <s v="TAHOE FOREST HOSPITAL"/>
        <s v="TARZANA TREATMENT CENTER"/>
        <s v="TELECARE HERITAGE - PHF"/>
        <s v="TELECARE PLACER COUNTY - PHF"/>
        <s v="TELECARE RIVERSIDE COUNTY - PHF"/>
        <s v="TELECARE SANTA CRUZ - PHF"/>
        <s v="TELECARE STANISLAUS COUNTY - PHF"/>
        <s v="TELECARE WILLOW ROCK CENTER - PHF"/>
        <s v="TEMECULA VALLEY HOSPITAL"/>
        <s v="THE BETTY FORD CENTER"/>
        <s v="THE CHAMPION CENTER"/>
        <s v="THUNDER ROAD CHEMICAL DEPENDENCY RECOVERY HOSPITAL"/>
        <s v="TOM REDGATE MEMORIAL RECOVERY CENTER"/>
        <s v="TORRANCE MEMORIAL MEDICAL CENTER"/>
        <s v="TOTALLY KIDS REHABILITATION HOSPITAL"/>
        <s v="TRI-CITY MEDICAL CENTER"/>
        <s v="TRINITY HOSPITAL"/>
        <s v="TULARE REGIONAL MEDICAL CENTER"/>
        <s v="TWIN CITIES COMMUNITY HOSPITAL"/>
        <s v="UCSF MEDICAL CENTER"/>
        <s v="UKIAH VALLEY MEDICAL CENTER"/>
        <s v="UNIVERSITY OF CALIFORNIA - DAVIS MEDICAL CENTER"/>
        <s v="UNIVERSITY OF CALIFORNIA - IRVINE MEDICAL CENTER"/>
        <s v="UNIVERSITY OF CALIFORNIA - SAN DIEGO MEDICAL CENTER"/>
        <s v="USC KENNETH NORRIS JR. CANCER HOSPITAL"/>
        <s v="USC VERDUGO HILLS HOSPITAL"/>
        <s v="VALLEY CHILDREN'S HOSPITAL"/>
        <s v="VALLEY PRESBYTERIAN HOSPITAL"/>
        <s v="VALLEYCARE MEDICAL CENTER"/>
        <s v="VENTURA COUNTY MEDICAL CENTER"/>
        <s v="VIBRA HOSPITAL OF SACRAMENTO"/>
        <s v="VIBRA HOSPITAL OF SAN DIEGO"/>
        <s v="VICTOR VALLEY GLOBAL MEDICAL CENTER"/>
        <s v="WASHINGTON HOSPITAL - FREMONT"/>
        <s v="WATSONVILLE COMMUNITY HOSPITAL"/>
        <s v="WEST ANAHEIM MEDICAL CENTER"/>
        <s v="WEST COVINA MEDICAL CENTER"/>
        <s v="WEST HILLS HOSPITAL AND MEDICAL CENTER"/>
        <s v="WHITE MEMORIAL MEDICAL CENTER"/>
        <s v="WHITTIER HOSPITAL MEDICAL CENTER"/>
        <s v="WOODLAND MEMORIAL HOSPITAL"/>
        <s v="ADVENTIST HEALTH BAKERSFIELD"/>
        <s v="ADVENTIST HEALTH CLEARLAKE"/>
        <s v="ADVENTIST HEALTH FEATHER RIVER"/>
        <s v="ADVENTIST HEALTH GLENDALE"/>
        <s v="ADVENTIST HEALTH HANFORD"/>
        <s v="ADVENTIST HEALTH HOWARD MEMORIAL"/>
        <s v="ADVENTIST HEALTH LODI MEMORIAL"/>
        <s v="ADVENTIST HEALTH REEDLEY"/>
        <s v="ADVENTIST HEALTH RIDEOUT"/>
        <s v="ADVENTIST HEALTH SIMI VALLEY"/>
        <s v="ADVENTIST HEALTH SONORA - GREENLEY"/>
        <s v="ADVENTIST HEALTH ST. HELENA"/>
        <s v="ADVENTIST HEALTH TEHACHAPI VALLEY"/>
        <s v="ADVENTIST HEALTH UKIAH VALLEY"/>
        <s v="ADVENTIST HEALTH VALLEJO"/>
        <s v="ADVENTIST HEALTH WHITE MEMORIAL"/>
        <s v="BALLARD REHABILITATION HOSPITAL"/>
        <s v="CALIFORNIA PACIFIC MEDICAL CENTER - MISSION BERNAL CAMPUS"/>
        <s v="CALIFORNIA REHABILITATION INSTITUTE"/>
        <s v="CEDARS-SINAI MARINA DEL REY HOSPITAL"/>
        <s v="CHILDREN'S HEALTHCARE ORGANIZATION OF NORTHERN CA - PEDIATRIC HOSPITAL"/>
        <s v="COLUSA MEDICAL CENTER"/>
        <s v="CRESTWOOD BAKERSFIELD - PHF"/>
        <s v="CRESTWOOD CARMICHAEL - PHF"/>
        <s v="CRESTWOOD SACRAMENTO - PHF"/>
        <s v="CRESTWOOD SAN JOSE - PHF"/>
        <s v="CRESTWOOD SOLANO - PHF"/>
        <s v="EMANATE HEALTH FOOTHILL PRESBYTERIAN HOSPITAL"/>
        <s v="EMANATE HEALTH QUEEN OF THE VALLEY HOSPITAL"/>
        <s v="ENCOMPASS HEALTH REHABILITATION HOSPITAL OF TUSTIN"/>
        <s v="FOOTHILL REGIONAL MEDICAL CENTER"/>
        <s v="HEALTHSOUTH MODESTO REHABILITATION HOSPITAL "/>
        <s v="HENRY MAYO NEWHALL HOSPITAL"/>
        <s v="KAISER FOUNDATION HOSPITAL - VALLEJO REHABILITATION CENTER"/>
        <s v="KAISER PERMANENTE SANTA CLARA - PHF"/>
        <s v="KENTFIELD HOSPITAL"/>
        <s v="LAC/RANCHO LOS AMIGOS NATIONAL REHABILITATION CENTER"/>
        <s v="LAGUNA HONDA HOSPITAL AND REHABILITATION CENTER"/>
        <s v="MEMORIALCARE LONG BEACH MEDICAL CENTER"/>
        <s v="MEMORIALCARE ORANGE COAST MEDICAL CENTER"/>
        <s v="MEMORIALCARE SADDLEBACK MEDICAL CENTER"/>
        <s v="OCEAN VIEW - PHF"/>
        <s v="ORANGE COUNTY GLOBAL MEDICAL CENTER"/>
        <s v="PATIENTS' HOSPITAL OF REDDING"/>
        <s v="PIH HOSPITAL - DOWNEY"/>
        <s v="PROMISE HOSPITAL OF EAST LOS ANGELES-SUBURBAN CAMPUS"/>
        <s v="PROVIDENCE LITTLE COMPANY OF MARY MEDICAL CENTER - SAN PEDRO"/>
        <s v="PROVIDENCE LITTLE COMPANY OF MARY MEDICAL CENTER - TORRANCE"/>
        <s v="RESTPADD RED BLUFF - PHF"/>
        <s v="SAN ANTONIO REGIONAL HOSPITAL"/>
        <s v="SAN JOAQUIN VALLEY REHABILITATION HOSPITAL"/>
        <s v="SANTA MONICA - UCLA MEDICAL CENTER AND ORTHOPAEDIC"/>
        <s v="SOUTH COAST GLOBAL MEDICAL CENTER"/>
        <s v="SUTTER MEDICAL CENTER - SOLANO "/>
        <s v="UCSF BENIOFF CHILDREN'S HOSPITAL OAKLAND"/>
        <s v="UNIVERSITY OF CALIFORNIA DAVIS MEDICAL CENTER"/>
        <s v="UNIVERSITY OF CALIFORNIA IRVINE MEDICAL CENTER"/>
        <s v="UNIVERSITY OF CALIFORNIA SAN DIEGO MEDICAL CENTER"/>
        <s v="VIBRA HOSPITAL OF NORTHERN CALIFORNIA"/>
        <s v="VIBRA REHABILITATION HOSPITAL OF RANCHO MIRAGE"/>
        <s v="ZUCKERBERG SAN FRANCISCO GENERAL HOSPITAL &amp; TRAUMA CENTER"/>
        <s v="ADVENTIST HEALTH TULARE"/>
        <s v="CALIFORNIA PACIFIC MEDICAL CENTER - VAN NESS CAMPUS"/>
        <s v="CHILDREN'S HEALTHCARE ORGANIZATION OF NORTHERN CALIF - PEDIATRIC HOSPITAL"/>
        <s v="CHINO VALLEY MEDICAL CENTER "/>
        <s v="CIRBY HILLS BEHAVIORAL HEALTH - PHF"/>
        <s v="DOCS SURGICAL HOSPITAL"/>
        <s v="ENCOMPASS HEALTH REHABILITATION HOSPITAL OF BAKERSFIELD"/>
        <s v="EXODUS FRESNO - PHF"/>
        <s v="HEALTHSOUTH REHABILITATION HOSPITAL OF MODESTO"/>
        <s v="KAISER FOUNDATION HOSPITAL - VALLEJO  REHABILITATION CENTER "/>
        <s v="KINDRED HOSPITAL - PARAMOUNT"/>
        <s v="L.A. DOWNTOWN MEDICAL CENTER"/>
        <s v="LA CASA  - PHF"/>
        <s v="MENIFEE GLOBAL MEDICAL CENTER"/>
        <s v="MERCY BAKERSFIELD HOSPITAL "/>
        <s v="MERCY FOLSOM HOSPITAL"/>
        <s v="MERCY GENERAL HOSPITAL "/>
        <s v="MERCY MERCED MEDICAL CENTER "/>
        <s v="MERCY MT. SHASTA MEDICAL CENTER "/>
        <s v="MERCY REDDING MEDICAL CENTER "/>
        <s v="MERCY SAN JUAN HOSPITAL "/>
        <s v="METHODIST HOSPITAL - SOUTHERN CALIFORNIA"/>
        <s v="QUEEN OF THE VALLEY MEDICAL CENTER"/>
        <s v="SAINT AGNES MEDICAL CENTER"/>
        <s v="SONOMA SPECIALTY HOSPITAL"/>
        <s v="SUTTER AUBURN FAITH HOSPITAL "/>
        <s v="SUTTER DAVIS HOSPITAL "/>
        <s v="SUTTER LAKESIDE HOSPITAL "/>
        <s v="SUTTER ROSEVILLE MEDICAL CENTER "/>
        <s v="SUTTER SACRAMENTO MEDICAL CENTER "/>
        <s v="SUTTER SANTA CRUZ MATERNITY AND SURGERY CENTER "/>
        <s v="SUTTER SANTA ROSA REGIONAL HOSPITAL "/>
        <s v="SUTTER SOLANO MEDICAL CENTER"/>
        <s v="TELECARE RIVERSIDE COUNTY - PJF"/>
        <s v="HEALTHSOUTH REHAB HOSPITAL - BAKERSFIELD"/>
        <s v="HEALTHSOUTH REHAB HOSPITAL - MODESTO"/>
        <s v="HEALTHSOUTH REHAB HOSPITAL - TUSTIN"/>
        <s v="ST. HELENA HOSPITAL - CENTER FOR BEHAVIORAL HEALTH"/>
        <s v="SUTTER HOSPITAL - AMADOR "/>
        <s v="SUTTER HOSPITAL - AUBURN FAITH "/>
        <s v="SUTTER HOSPITAL - COAST"/>
        <s v="SUTTER HOSPITAL - DAVIS "/>
        <s v="SUTTER HOSPITAL - LAKESIDE "/>
        <s v="SUTTER HOSPITAL - SANTA ROSA REGIONAL "/>
        <s v="SUTTER HOSPITAL - TRACY COMMUNITY "/>
        <s v="SUTTER MEDICAL CENTER - DELTA"/>
        <s v="TOTALLY KIDS REHAB HOSPITAL"/>
        <s v="EXODUS PSYCHIATRIC HEALTH FACILITY FRESNO"/>
        <s v="FOOTHILL REGIONAL MEDICAL CENTER D/P SNF"/>
        <s v="KAISER FOUNDATION HOSPITAL REHAB CENTER - VALLEJO"/>
        <s v="KAISER PERMANENTE PHF - SANTA CLARA"/>
        <s v="RESTPADD PSYCHIATRIC HEALTH FACILITY"/>
        <s v="SIMI VALLEY HOSP AND HLTH SVCS - SYCAMORE"/>
        <s v="SUTTER HOSPITAL - AMADOR"/>
        <s v="SUTTER HOSPITAL - AUBURN FAITH"/>
        <s v="SUTTER HOSPITAL - DAVIS"/>
        <s v="SUTTER HOSPITAL - LAKESIDE"/>
        <s v="SUTTER HOSPITAL - SANTA ROSA REGIONAL"/>
        <s v="SUTTER HOSPITAL - TRACY COMMUNITY"/>
        <s v="ADVENTIST HEALTH AND RIDEOUT"/>
        <s v="ADVENTIST HEALTH DELANO"/>
        <s v="CASA PALMERA CARE CENTER, LLC"/>
        <s v="CENTRAL STAR PSYCHIATRIC HEALTH FACILITY"/>
        <s v="CHILDREN'S HOSPITAL AT MISSION"/>
        <s v="CHILDREN'S HOSPITAL LOS ANGELES"/>
        <s v="CHILDREN'S HOSPITAL OF ORANGE COUNTY"/>
        <s v="CIRBY HILLS BEHAVIORAL HEALTH"/>
        <s v="CRESTWOOD PSYCHIATRIC HEALTH FACILITY - BAKERSFIELD"/>
        <s v="CRESTWOOD PSYCHIATRIC HEALTH FACILITY - CARMICHAEL"/>
        <s v="CRESTWOOD PSYCHIATRIC HEALTH FACILITY - SACRAMENTO"/>
        <s v="CRESTWOOD PSYCHIATRIC HEALTH FACILITY - SAN JOSE"/>
        <s v="CRESTWOOD SOLANO PSYCHIATRIC HEALTH FACILITY"/>
        <s v="DOCTORS HOSPITAL OF RIVERSIDE"/>
        <s v="EL CAMINO HEALTH"/>
        <s v="ENCOMPASS HEALTH REHABILITATION HOSPITAL OF MODESTO"/>
        <s v="ENCOMPASS HEALTH REHABILITATION HOSPITAL OF MURRIETA"/>
        <s v="FOUNTAIN VALLEY REGIONAL HOSPITAL AND MC - EUCLID"/>
        <s v="GLENDALE MEMORIAL HOSPITAL AND HEALTH CTR"/>
        <s v="GLENDORA OAKS BEHAVIORAL HEALTH HOSPITAL"/>
        <s v="HEMET GLOBAL MEDICAL CENTER"/>
        <s v="KAISER FOUNDATION HOSPITAL REHABILITATION CENTER - VALLEJO"/>
        <s v="KINDRED HOSPITAL PARAMOUNT"/>
        <s v="LA CASA PSYCHIATRIC HEALTH FACILITY"/>
        <s v="MEMORIAL HOSPITAL LOS BANOS"/>
        <s v="MEMORIAL HOSPITAL MODESTO"/>
        <s v="MEMORIAL HOSPITAL OF GARDENA"/>
        <s v="MEMORIALCARE MILLER CHILDREN'S &amp; WOMEN'S HOSPITAL LONG BEACH"/>
        <s v="MERCY MEDICAL CENTER MT. SHASTA"/>
        <s v="OAK VALLEY HOSPITAL DISTRICT"/>
        <s v="OCEAN VIEW PSYCHIATRIC HEALTH FACILITY"/>
        <s v="RESTPADD RED BLUFF PSYCHIATRIC HEALTH FACILITY"/>
        <s v="SANTA BARBARA PSYCHIATRIC HEALTH FACILITY"/>
        <s v="SANTA MONICA - UCLA MEDICAL CENTER AND ORTHOPAEDIC HOSPITAL"/>
        <s v="STANFORD HEALTH CARE"/>
        <s v="SUTTER ROSEVILLE MEDICAL CENTER"/>
        <s v="TELECARE RIVERSIDE COUNTY PSYCHIATRIC HEALTH FACILITY"/>
        <s v="TENET HEALTH CENTRAL COAST TWIN CITIES COMMUNITY HOSPITAL"/>
        <s v="COLUSA REGIONAL MEDICAL CENTER"/>
        <s v="HEALTHSOUTH REHABILITATION HOSPITAL - BAKERSFIELD"/>
        <s v="HEALTHSOUTH REHABILITATION HOSPITAL - MODESTO"/>
        <s v="HEALTHSOUTH REHABILITATION HOSPITAL - TUSTIN"/>
        <s v="MEMORIAL HOSPITAL GARDENA"/>
        <s v="CRESTWOOD - CARMICHAEL- PHF"/>
        <s v="KAISER FOUNDATION HOSPITAL - REHABILITATION CENTER - VALLEJO"/>
        <s v="PROVIDENCE SAINT JOSEPH MEDICAL CENTER"/>
        <s v="EXODUS RECOVERY - PHF "/>
        <s v="FOUNTAIN VALLEY REGIONAL HOSPITAL AND MEDICAL CENTER-EUCLID"/>
        <s v="HEALTHSOUTH MODESTO REHABILITATION HOSPITAL"/>
        <s v="HEALTHSOUTH TUSTIN REHABILITATION HOSPITAL"/>
        <s v="KAISER FOUNDATION HOSPITAL - VALLEJO REHABILITATION CENTER "/>
        <s v="MERCY HOSPITAL - SAN JUAN "/>
        <s v="SUTTER SURGICAL NORTH VALLEY HOSPITAL"/>
        <s v="NORTHERN CALIFORNIA REHABILITATION HOSPITAL"/>
        <s v="RESTPADD - RED BLUFF - PHF"/>
        <s v="SANTA MONICA - UCLA MED CTR AND ORTHOPAEDIC"/>
      </sharedItems>
    </cacheField>
    <cacheField name="YEAR_QTR" numFmtId="0">
      <sharedItems containsSemiMixedTypes="0" containsString="0" containsNumber="1" containsInteger="1" minValue="20164" maxValue="20202" count="14">
        <n v="20164"/>
        <n v="20184"/>
        <n v="20192"/>
        <n v="20172"/>
        <n v="20171"/>
        <n v="20202"/>
        <n v="20201"/>
        <n v="20174"/>
        <n v="20181"/>
        <n v="20182"/>
        <n v="20194"/>
        <n v="20173"/>
        <n v="20183"/>
        <n v="20193"/>
      </sharedItems>
    </cacheField>
    <cacheField name="BEG_DATE" numFmtId="14">
      <sharedItems containsSemiMixedTypes="0" containsNonDate="0" containsDate="1" containsString="0" minDate="2016-01-10T00:00:00" maxDate="2020-01-05T00:00:00" count="14">
        <d v="2016-01-10T00:00:00"/>
        <d v="2018-01-10T00:00:00"/>
        <d v="2019-01-04T00:00:00"/>
        <d v="2017-01-04T00:00:00"/>
        <d v="2017-01-01T00:00:00"/>
        <d v="2020-01-04T00:00:00"/>
        <d v="2020-01-01T00:00:00"/>
        <d v="2017-01-10T00:00:00"/>
        <d v="2018-01-01T00:00:00"/>
        <d v="2018-01-04T00:00:00"/>
        <d v="2019-01-10T00:00:00"/>
        <d v="2017-01-07T00:00:00"/>
        <d v="2018-01-07T00:00:00"/>
        <d v="2019-01-07T00:00:00"/>
      </sharedItems>
      <fieldGroup par="136"/>
    </cacheField>
    <cacheField name="END_DATE" numFmtId="14">
      <sharedItems containsSemiMixedTypes="0" containsNonDate="0" containsDate="1" containsString="0" minDate="2016-12-31T00:00:00" maxDate="2020-07-01T00:00:00"/>
    </cacheField>
    <cacheField name="OP_STATUS" numFmtId="0">
      <sharedItems/>
    </cacheField>
    <cacheField name="COUNTY_NAME" numFmtId="0">
      <sharedItems count="57">
        <s v="Kern"/>
        <s v="Kings"/>
        <s v="Fresno"/>
        <s v="Orange"/>
        <s v="Alameda"/>
        <s v="Los Angeles"/>
        <s v="San Diego"/>
        <s v="San Bernardino"/>
        <s v="San Luis Obispo"/>
        <s v="Sonoma"/>
        <s v="Ventura"/>
        <s v="Lassen"/>
        <s v="El Dorado"/>
        <s v="Butte"/>
        <s v="San Francisco"/>
        <s v="Stanislaus"/>
        <s v="Santa Clara"/>
        <s v="Monterey"/>
        <s v="Contra Costa"/>
        <s v="Riverside"/>
        <s v="Sacramento"/>
        <s v="Solano"/>
        <s v="San Joaquin"/>
        <s v="Santa Cruz"/>
        <s v="Plumas"/>
        <s v="Imperial"/>
        <s v="Siskiyou"/>
        <s v="Mendocino"/>
        <s v="Glenn"/>
        <s v="Santa Barbara"/>
        <s v="San Benito"/>
        <s v="Humboldt"/>
        <s v="Mariposa"/>
        <s v="San Mateo"/>
        <s v="Placer"/>
        <s v="Marin"/>
        <s v="Tulare"/>
        <s v="Madera"/>
        <s v="Mono"/>
        <s v="Merced"/>
        <s v="Calaveras"/>
        <s v="Shasta"/>
        <s v="Modoc"/>
        <s v="Napa"/>
        <s v="Sutter"/>
        <s v="Inyo"/>
        <s v="Yuba"/>
        <s v="Nevada"/>
        <s v="Tuolumne"/>
        <s v="Tehama"/>
        <s v="Lake"/>
        <s v="Amador"/>
        <s v="Del Norte"/>
        <s v="Yolo"/>
        <s v="Trinity"/>
        <s v="Colusa"/>
        <s v=""/>
      </sharedItems>
    </cacheField>
    <cacheField name="HSA" numFmtId="0">
      <sharedItems containsString="0" containsBlank="1" containsNumber="1" containsInteger="1" minValue="1" maxValue="14"/>
    </cacheField>
    <cacheField name="HFPA" numFmtId="0">
      <sharedItems containsSemiMixedTypes="0" containsString="0" containsNumber="1" containsInteger="1" minValue="101" maxValue="1424"/>
    </cacheField>
    <cacheField name="TYPE_CNTRL" numFmtId="0">
      <sharedItems/>
    </cacheField>
    <cacheField name="TYPE_HOSP" numFmtId="0">
      <sharedItems count="6">
        <s v="Comparable"/>
        <s v="State Hospitals"/>
        <s v="Psychiatric Health Facilities"/>
        <s v="Hospital-LTC Emphasis"/>
        <s v="Kaiser Foundation Health"/>
        <s v="Shriners Hospitals"/>
      </sharedItems>
    </cacheField>
    <cacheField name="TEACH_RURL" numFmtId="0">
      <sharedItems/>
    </cacheField>
    <cacheField name="PHONE" numFmtId="0">
      <sharedItems/>
    </cacheField>
    <cacheField name="ADDRESS" numFmtId="0">
      <sharedItems/>
    </cacheField>
    <cacheField name="CITY" numFmtId="0">
      <sharedItems/>
    </cacheField>
    <cacheField name="ZIP_CODE" numFmtId="0">
      <sharedItems containsString="0" containsBlank="1" containsNumber="1" containsInteger="1" minValue="90011" maxValue="96161"/>
    </cacheField>
    <cacheField name="CEO" numFmtId="0">
      <sharedItems/>
    </cacheField>
    <cacheField name="LIC_BEDS" numFmtId="0">
      <sharedItems containsSemiMixedTypes="0" containsString="0" containsNumber="1" containsInteger="1" minValue="0" maxValue="4293"/>
    </cacheField>
    <cacheField name="AVL_BEDS" numFmtId="0">
      <sharedItems containsSemiMixedTypes="0" containsString="0" containsNumber="1" containsInteger="1" minValue="0" maxValue="4279"/>
    </cacheField>
    <cacheField name="STF_BEDS" numFmtId="0">
      <sharedItems containsSemiMixedTypes="0" containsString="0" containsNumber="1" containsInteger="1" minValue="0" maxValue="2418"/>
    </cacheField>
    <cacheField name="DIS_MCAR" numFmtId="0">
      <sharedItems containsSemiMixedTypes="0" containsString="0" containsNumber="1" containsInteger="1" minValue="0" maxValue="5536" count="1591">
        <n v="12"/>
        <n v="921"/>
        <n v="50"/>
        <n v="567"/>
        <n v="305"/>
        <n v="380"/>
        <n v="899"/>
        <n v="1496"/>
        <n v="410"/>
        <n v="161"/>
        <n v="0"/>
        <n v="135"/>
        <n v="822"/>
        <n v="693"/>
        <n v="298"/>
        <n v="147"/>
        <n v="228"/>
        <n v="216"/>
        <n v="79"/>
        <n v="141"/>
        <n v="94"/>
        <n v="551"/>
        <n v="790"/>
        <n v="102"/>
        <n v="108"/>
        <n v="206"/>
        <n v="194"/>
        <n v="22"/>
        <n v="473"/>
        <n v="91"/>
        <n v="337"/>
        <n v="1877"/>
        <n v="330"/>
        <n v="193"/>
        <n v="154"/>
        <n v="374"/>
        <n v="5"/>
        <n v="4907"/>
        <n v="1297"/>
        <n v="100"/>
        <n v="146"/>
        <n v="9"/>
        <n v="3"/>
        <n v="4"/>
        <n v="129"/>
        <n v="255"/>
        <n v="1228"/>
        <n v="479"/>
        <n v="980"/>
        <n v="248"/>
        <n v="287"/>
        <n v="38"/>
        <n v="224"/>
        <n v="57"/>
        <n v="164"/>
        <n v="434"/>
        <n v="278"/>
        <n v="1215"/>
        <n v="778"/>
        <n v="1500"/>
        <n v="581"/>
        <n v="372"/>
        <n v="319"/>
        <n v="247"/>
        <n v="904"/>
        <n v="678"/>
        <n v="328"/>
        <n v="1481"/>
        <n v="1180"/>
        <n v="497"/>
        <n v="6"/>
        <n v="178"/>
        <n v="28"/>
        <n v="760"/>
        <n v="2172"/>
        <n v="1547"/>
        <n v="433"/>
        <n v="736"/>
        <n v="331"/>
        <n v="2130"/>
        <n v="1"/>
        <n v="670"/>
        <n v="514"/>
        <n v="225"/>
        <n v="236"/>
        <n v="525"/>
        <n v="213"/>
        <n v="316"/>
        <n v="196"/>
        <n v="676"/>
        <n v="61"/>
        <n v="2082"/>
        <n v="780"/>
        <n v="339"/>
        <n v="41"/>
        <n v="195"/>
        <n v="184"/>
        <n v="814"/>
        <n v="1084"/>
        <n v="144"/>
        <n v="240"/>
        <n v="116"/>
        <n v="274"/>
        <n v="33"/>
        <n v="221"/>
        <n v="657"/>
        <n v="838"/>
        <n v="159"/>
        <n v="198"/>
        <n v="755"/>
        <n v="2237"/>
        <n v="490"/>
        <n v="802"/>
        <n v="296"/>
        <n v="1967"/>
        <n v="2"/>
        <n v="197"/>
        <n v="55"/>
        <n v="258"/>
        <n v="56"/>
        <n v="1224"/>
        <n v="1811"/>
        <n v="14"/>
        <n v="114"/>
        <n v="93"/>
        <n v="172"/>
        <n v="21"/>
        <n v="37"/>
        <n v="394"/>
        <n v="72"/>
        <n v="210"/>
        <n v="35"/>
        <n v="170"/>
        <n v="244"/>
        <n v="142"/>
        <n v="71"/>
        <n v="78"/>
        <n v="138"/>
        <n v="67"/>
        <n v="82"/>
        <n v="272"/>
        <n v="87"/>
        <n v="74"/>
        <n v="45"/>
        <n v="24"/>
        <n v="2052"/>
        <n v="1091"/>
        <n v="36"/>
        <n v="234"/>
        <n v="65"/>
        <n v="235"/>
        <n v="377"/>
        <n v="120"/>
        <n v="86"/>
        <n v="76"/>
        <n v="59"/>
        <n v="69"/>
        <n v="62"/>
        <n v="324"/>
        <n v="451"/>
        <n v="321"/>
        <n v="75"/>
        <n v="624"/>
        <n v="23"/>
        <n v="549"/>
        <n v="46"/>
        <n v="847"/>
        <n v="107"/>
        <n v="11"/>
        <n v="1497"/>
        <n v="528"/>
        <n v="283"/>
        <n v="1441"/>
        <n v="752"/>
        <n v="529"/>
        <n v="1721"/>
        <n v="15"/>
        <n v="137"/>
        <n v="29"/>
        <n v="1347"/>
        <n v="1029"/>
        <n v="398"/>
        <n v="125"/>
        <n v="703"/>
        <n v="333"/>
        <n v="70"/>
        <n v="353"/>
        <n v="1417"/>
        <n v="158"/>
        <n v="13"/>
        <n v="855"/>
        <n v="630"/>
        <n v="538"/>
        <n v="1282"/>
        <n v="1511"/>
        <n v="1299"/>
        <n v="647"/>
        <n v="1495"/>
        <n v="101"/>
        <n v="999"/>
        <n v="7"/>
        <n v="655"/>
        <n v="1559"/>
        <n v="31"/>
        <n v="89"/>
        <n v="113"/>
        <n v="187"/>
        <n v="20"/>
        <n v="88"/>
        <n v="379"/>
        <n v="973"/>
        <n v="202"/>
        <n v="106"/>
        <n v="992"/>
        <n v="307"/>
        <n v="103"/>
        <n v="617"/>
        <n v="596"/>
        <n v="334"/>
        <n v="49"/>
        <n v="303"/>
        <n v="126"/>
        <n v="150"/>
        <n v="700"/>
        <n v="1383"/>
        <n v="686"/>
        <n v="356"/>
        <n v="19"/>
        <n v="424"/>
        <n v="208"/>
        <n v="52"/>
        <n v="540"/>
        <n v="738"/>
        <n v="1111"/>
        <n v="721"/>
        <n v="124"/>
        <n v="841"/>
        <n v="405"/>
        <n v="991"/>
        <n v="1414"/>
        <n v="1410"/>
        <n v="1060"/>
        <n v="796"/>
        <n v="427"/>
        <n v="109"/>
        <n v="1351"/>
        <n v="1295"/>
        <n v="1112"/>
        <n v="431"/>
        <n v="1527"/>
        <n v="1012"/>
        <n v="766"/>
        <n v="286"/>
        <n v="633"/>
        <n v="960"/>
        <n v="304"/>
        <n v="315"/>
        <n v="414"/>
        <n v="149"/>
        <n v="376"/>
        <n v="30"/>
        <n v="1760"/>
        <n v="710"/>
        <n v="1378"/>
        <n v="47"/>
        <n v="659"/>
        <n v="870"/>
        <n v="1375"/>
        <n v="1629"/>
        <n v="564"/>
        <n v="556"/>
        <n v="1021"/>
        <n v="160"/>
        <n v="2075"/>
        <n v="1225"/>
        <n v="1115"/>
        <n v="882"/>
        <n v="568"/>
        <n v="185"/>
        <n v="399"/>
        <n v="774"/>
        <n v="665"/>
        <n v="156"/>
        <n v="694"/>
        <n v="183"/>
        <n v="1699"/>
        <n v="8"/>
        <n v="505"/>
        <n v="2141"/>
        <n v="566"/>
        <n v="329"/>
        <n v="680"/>
        <n v="483"/>
        <n v="745"/>
        <n v="177"/>
        <n v="115"/>
        <n v="1002"/>
        <n v="917"/>
        <n v="1157"/>
        <n v="169"/>
        <n v="1267"/>
        <n v="1085"/>
        <n v="985"/>
        <n v="513"/>
        <n v="544"/>
        <n v="468"/>
        <n v="1172"/>
        <n v="2488"/>
        <n v="53"/>
        <n v="276"/>
        <n v="441"/>
        <n v="97"/>
        <n v="239"/>
        <n v="582"/>
        <n v="222"/>
        <n v="1820"/>
        <n v="1725"/>
        <n v="495"/>
        <n v="498"/>
        <n v="64"/>
        <n v="277"/>
        <n v="561"/>
        <n v="1566"/>
        <n v="260"/>
        <n v="516"/>
        <n v="2229"/>
        <n v="323"/>
        <n v="2224"/>
        <n v="1098"/>
        <n v="1763"/>
        <n v="625"/>
        <n v="705"/>
        <n v="728"/>
        <n v="776"/>
        <n v="39"/>
        <n v="122"/>
        <n v="231"/>
        <n v="1209"/>
        <n v="565"/>
        <n v="691"/>
        <n v="256"/>
        <n v="302"/>
        <n v="910"/>
        <n v="167"/>
        <n v="252"/>
        <n v="2035"/>
        <n v="866"/>
        <n v="220"/>
        <n v="812"/>
        <n v="58"/>
        <n v="1361"/>
        <n v="607"/>
        <n v="522"/>
        <n v="553"/>
        <n v="773"/>
        <n v="527"/>
        <n v="343"/>
        <n v="824"/>
        <n v="1499"/>
        <n v="148"/>
        <n v="777"/>
        <n v="660"/>
        <n v="18"/>
        <n v="217"/>
        <n v="27"/>
        <n v="462"/>
        <n v="922"/>
        <n v="68"/>
        <n v="84"/>
        <n v="192"/>
        <n v="16"/>
        <n v="504"/>
        <n v="1620"/>
        <n v="436"/>
        <n v="517"/>
        <n v="317"/>
        <n v="5379"/>
        <n v="1242"/>
        <n v="155"/>
        <n v="209"/>
        <n v="542"/>
        <n v="958"/>
        <n v="245"/>
        <n v="243"/>
        <n v="66"/>
        <n v="117"/>
        <n v="152"/>
        <n v="265"/>
        <n v="1621"/>
        <n v="2161"/>
        <n v="335"/>
        <n v="273"/>
        <n v="573"/>
        <n v="313"/>
        <n v="1596"/>
        <n v="119"/>
        <n v="830"/>
        <n v="2219"/>
        <n v="1637"/>
        <n v="510"/>
        <n v="1056"/>
        <n v="820"/>
        <n v="392"/>
        <n v="2658"/>
        <n v="131"/>
        <n v="118"/>
        <n v="931"/>
        <n v="134"/>
        <n v="587"/>
        <n v="695"/>
        <n v="26"/>
        <n v="140"/>
        <n v="852"/>
        <n v="1204"/>
        <n v="205"/>
        <n v="297"/>
        <n v="111"/>
        <n v="612"/>
        <n v="763"/>
        <n v="2206"/>
        <n v="1252"/>
        <n v="1770"/>
        <n v="110"/>
        <n v="123"/>
        <n v="85"/>
        <n v="393"/>
        <n v="32"/>
        <n v="189"/>
        <n v="267"/>
        <n v="96"/>
        <n v="153"/>
        <n v="279"/>
        <n v="90"/>
        <n v="2461"/>
        <n v="744"/>
        <n v="2195"/>
        <n v="1099"/>
        <n v="299"/>
        <n v="311"/>
        <n v="349"/>
        <n v="458"/>
        <n v="95"/>
        <n v="534"/>
        <n v="51"/>
        <n v="1447"/>
        <n v="642"/>
        <n v="702"/>
        <n v="1910"/>
        <n v="42"/>
        <n v="1445"/>
        <n v="947"/>
        <n v="641"/>
        <n v="60"/>
        <n v="373"/>
        <n v="92"/>
        <n v="1448"/>
        <n v="1548"/>
        <n v="977"/>
        <n v="563"/>
        <n v="1059"/>
        <n v="1714"/>
        <n v="1538"/>
        <n v="1086"/>
        <n v="17"/>
        <n v="696"/>
        <n v="1393"/>
        <n v="63"/>
        <n v="143"/>
        <n v="423"/>
        <n v="1054"/>
        <n v="1003"/>
        <n v="306"/>
        <n v="145"/>
        <n v="570"/>
        <n v="325"/>
        <n v="1593"/>
        <n v="598"/>
        <n v="1304"/>
        <n v="294"/>
        <n v="502"/>
        <n v="199"/>
        <n v="942"/>
        <n v="801"/>
        <n v="406"/>
        <n v="1046"/>
        <n v="1363"/>
        <n v="1390"/>
        <n v="951"/>
        <n v="805"/>
        <n v="121"/>
        <n v="1337"/>
        <n v="151"/>
        <n v="1136"/>
        <n v="579"/>
        <n v="1536"/>
        <n v="1102"/>
        <n v="883"/>
        <n v="501"/>
        <n v="284"/>
        <n v="389"/>
        <n v="1832"/>
        <n v="792"/>
        <n v="1292"/>
        <n v="666"/>
        <n v="1007"/>
        <n v="1425"/>
        <n v="1718"/>
        <n v="48"/>
        <n v="1015"/>
        <n v="179"/>
        <n v="2079"/>
        <n v="1057"/>
        <n v="396"/>
        <n v="819"/>
        <n v="191"/>
        <n v="176"/>
        <n v="557"/>
        <n v="2266"/>
        <n v="599"/>
        <n v="704"/>
        <n v="857"/>
        <n v="1265"/>
        <n v="970"/>
        <n v="207"/>
        <n v="879"/>
        <n v="519"/>
        <n v="507"/>
        <n v="930"/>
        <n v="2473"/>
        <n v="285"/>
        <n v="292"/>
        <n v="701"/>
        <n v="43"/>
        <n v="1835"/>
        <n v="1749"/>
        <n v="413"/>
        <n v="545"/>
        <n v="281"/>
        <n v="711"/>
        <n v="1572"/>
        <n v="681"/>
        <n v="463"/>
        <n v="2314"/>
        <n v="2256"/>
        <n v="1181"/>
        <n v="2009"/>
        <n v="764"/>
        <n v="594"/>
        <n v="677"/>
        <n v="54"/>
        <n v="1121"/>
        <n v="289"/>
        <n v="632"/>
        <n v="925"/>
        <n v="275"/>
        <n v="888"/>
        <n v="884"/>
        <n v="2132"/>
        <n v="785"/>
        <n v="229"/>
        <n v="833"/>
        <n v="742"/>
        <n v="584"/>
        <n v="572"/>
        <n v="80"/>
        <n v="364"/>
        <n v="789"/>
        <n v="511"/>
        <n v="351"/>
        <n v="346"/>
        <n v="795"/>
        <n v="1493"/>
        <n v="105"/>
        <n v="173"/>
        <n v="781"/>
        <n v="589"/>
        <n v="104"/>
        <n v="175"/>
        <n v="73"/>
        <n v="446"/>
        <n v="912"/>
        <n v="99"/>
        <n v="190"/>
        <n v="494"/>
        <n v="403"/>
        <n v="486"/>
        <n v="1467"/>
        <n v="532"/>
        <n v="300"/>
        <n v="5371"/>
        <n v="1247"/>
        <n v="166"/>
        <n v="560"/>
        <n v="988"/>
        <n v="204"/>
        <n v="44"/>
        <n v="127"/>
        <n v="1787"/>
        <n v="2315"/>
        <n v="663"/>
        <n v="338"/>
        <n v="648"/>
        <n v="1573"/>
        <n v="1208"/>
        <n v="848"/>
        <n v="2201"/>
        <n v="1855"/>
        <n v="524"/>
        <n v="362"/>
        <n v="1264"/>
        <n v="765"/>
        <n v="318"/>
        <n v="2682"/>
        <n v="180"/>
        <n v="993"/>
        <n v="615"/>
        <n v="715"/>
        <n v="350"/>
        <n v="219"/>
        <n v="900"/>
        <n v="1238"/>
        <n v="753"/>
        <n v="162"/>
        <n v="756"/>
        <n v="2499"/>
        <n v="409"/>
        <n v="10"/>
        <n v="157"/>
        <n v="233"/>
        <n v="1276"/>
        <n v="1936"/>
        <n v="401"/>
        <n v="34"/>
        <n v="203"/>
        <n v="266"/>
        <n v="2573"/>
        <n v="772"/>
        <n v="2228"/>
        <n v="264"/>
        <n v="81"/>
        <n v="77"/>
        <n v="797"/>
        <n v="378"/>
        <n v="782"/>
        <n v="578"/>
        <n v="1478"/>
        <n v="687"/>
        <n v="1924"/>
        <n v="271"/>
        <n v="40"/>
        <n v="1488"/>
        <n v="934"/>
        <n v="682"/>
        <n v="448"/>
        <n v="395"/>
        <n v="1579"/>
        <n v="727"/>
        <n v="717"/>
        <n v="645"/>
        <n v="1016"/>
        <n v="1634"/>
        <n v="1427"/>
        <n v="1494"/>
        <n v="128"/>
        <n v="683"/>
        <n v="188"/>
        <n v="1094"/>
        <n v="996"/>
        <n v="1675"/>
        <n v="588"/>
        <n v="1312"/>
        <n v="314"/>
        <n v="733"/>
        <n v="1075"/>
        <n v="928"/>
        <n v="342"/>
        <n v="939"/>
        <n v="1344"/>
        <n v="1306"/>
        <n v="826"/>
        <n v="480"/>
        <n v="1288"/>
        <n v="1141"/>
        <n v="576"/>
        <n v="1592"/>
        <n v="25"/>
        <n v="684"/>
        <n v="163"/>
        <n v="430"/>
        <n v="250"/>
        <n v="450"/>
        <n v="1845"/>
        <n v="2119"/>
        <n v="1256"/>
        <n v="1455"/>
        <n v="1041"/>
        <n v="1505"/>
        <n v="1624"/>
        <n v="585"/>
        <n v="499"/>
        <n v="1139"/>
        <n v="1440"/>
        <n v="750"/>
        <n v="417"/>
        <n v="541"/>
        <n v="586"/>
        <n v="340"/>
        <n v="1042"/>
        <n v="997"/>
        <n v="212"/>
        <n v="1291"/>
        <n v="1050"/>
        <n v="891"/>
        <n v="523"/>
        <n v="548"/>
        <n v="672"/>
        <n v="2695"/>
        <n v="345"/>
        <n v="295"/>
        <n v="1875"/>
        <n v="1716"/>
        <n v="168"/>
        <n v="1591"/>
        <n v="2278"/>
        <n v="2367"/>
        <n v="1216"/>
        <n v="2160"/>
        <n v="644"/>
        <n v="652"/>
        <n v="397"/>
        <n v="593"/>
        <n v="932"/>
        <n v="626"/>
        <n v="293"/>
        <n v="867"/>
        <n v="415"/>
        <n v="218"/>
        <n v="858"/>
        <n v="889"/>
        <n v="344"/>
        <n v="1821"/>
        <n v="254"/>
        <n v="411"/>
        <n v="5319"/>
        <n v="1314"/>
        <n v="215"/>
        <n v="1218"/>
        <n v="246"/>
        <n v="249"/>
        <n v="280"/>
        <n v="739"/>
        <n v="2417"/>
        <n v="368"/>
        <n v="320"/>
        <n v="901"/>
        <n v="740"/>
        <n v="358"/>
        <n v="1556"/>
        <n v="476"/>
        <n v="1651"/>
        <n v="839"/>
        <n v="2326"/>
        <n v="689"/>
        <n v="1011"/>
        <n v="226"/>
        <n v="546"/>
        <n v="359"/>
        <n v="2087"/>
        <n v="865"/>
        <n v="112"/>
        <n v="905"/>
        <n v="182"/>
        <n v="2402"/>
        <n v="526"/>
        <n v="769"/>
        <n v="367"/>
        <n v="1878"/>
        <n v="1296"/>
        <n v="1861"/>
        <n v="186"/>
        <n v="268"/>
        <n v="2502"/>
        <n v="1977"/>
        <n v="1233"/>
        <n v="83"/>
        <n v="944"/>
        <n v="1485"/>
        <n v="535"/>
        <n v="237"/>
        <n v="1407"/>
        <n v="595"/>
        <n v="1822"/>
        <n v="332"/>
        <n v="1033"/>
        <n v="636"/>
        <n v="1549"/>
        <n v="1436"/>
        <n v="719"/>
        <n v="1364"/>
        <n v="718"/>
        <n v="1484"/>
        <n v="948"/>
        <n v="227"/>
        <n v="600"/>
        <n v="746"/>
        <n v="386"/>
        <n v="533"/>
        <n v="965"/>
        <n v="1452"/>
        <n v="422"/>
        <n v="1453"/>
        <n v="1287"/>
        <n v="482"/>
        <n v="1470"/>
        <n v="758"/>
        <n v="825"/>
        <n v="261"/>
        <n v="713"/>
        <n v="420"/>
        <n v="1619"/>
        <n v="1284"/>
        <n v="1311"/>
        <n v="1309"/>
        <n v="554"/>
        <n v="1032"/>
        <n v="1990"/>
        <n v="1357"/>
        <n v="139"/>
        <n v="1162"/>
        <n v="730"/>
        <n v="352"/>
        <n v="793"/>
        <n v="130"/>
        <n v="629"/>
        <n v="1454"/>
        <n v="2179"/>
        <n v="650"/>
        <n v="288"/>
        <n v="1074"/>
        <n v="1070"/>
        <n v="1048"/>
        <n v="618"/>
        <n v="512"/>
        <n v="1128"/>
        <n v="2636"/>
        <n v="1921"/>
        <n v="1868"/>
        <n v="445"/>
        <n v="489"/>
        <n v="2403"/>
        <n v="1289"/>
        <n v="1934"/>
        <n v="732"/>
        <n v="707"/>
        <n v="1369"/>
        <n v="1008"/>
        <n v="326"/>
        <n v="906"/>
        <n v="1587"/>
        <n v="485"/>
        <n v="896"/>
        <n v="662"/>
        <n v="327"/>
        <n v="591"/>
        <n v="907"/>
        <n v="1873"/>
        <n v="5367"/>
        <n v="1416"/>
        <n v="1061"/>
        <n v="290"/>
        <n v="1460"/>
        <n v="1542"/>
        <n v="640"/>
        <n v="469"/>
        <n v="165"/>
        <n v="984"/>
        <n v="685"/>
        <n v="1625"/>
        <n v="878"/>
        <n v="1754"/>
        <n v="903"/>
        <n v="360"/>
        <n v="2372"/>
        <n v="1079"/>
        <n v="363"/>
        <n v="671"/>
        <n v="2334"/>
        <n v="902"/>
        <n v="914"/>
        <n v="1241"/>
        <n v="605"/>
        <n v="911"/>
        <n v="174"/>
        <n v="181"/>
        <n v="729"/>
        <n v="2489"/>
        <n v="571"/>
        <n v="2105"/>
        <n v="1391"/>
        <n v="2072"/>
        <n v="310"/>
        <n v="2677"/>
        <n v="2232"/>
        <n v="1239"/>
        <n v="391"/>
        <n v="132"/>
        <n v="390"/>
        <n v="646"/>
        <n v="623"/>
        <n v="1456"/>
        <n v="794"/>
        <n v="550"/>
        <n v="1975"/>
        <n v="1533"/>
        <n v="1000"/>
        <n v="1617"/>
        <n v="622"/>
        <n v="1227"/>
        <n v="1585"/>
        <n v="1577"/>
        <n v="200"/>
        <n v="211"/>
        <n v="1035"/>
        <n v="1106"/>
        <n v="580"/>
        <n v="699"/>
        <n v="637"/>
        <n v="1518"/>
        <n v="747"/>
        <n v="341"/>
        <n v="465"/>
        <n v="610"/>
        <n v="1089"/>
        <n v="366"/>
        <n v="1023"/>
        <n v="1601"/>
        <n v="1257"/>
        <n v="920"/>
        <n v="1586"/>
        <n v="1274"/>
        <n v="455"/>
        <n v="1105"/>
        <n v="799"/>
        <n v="731"/>
        <n v="369"/>
        <n v="467"/>
        <n v="1843"/>
        <n v="1463"/>
        <n v="1474"/>
        <n v="1036"/>
        <n v="1464"/>
        <n v="1785"/>
        <n v="603"/>
        <n v="1068"/>
        <n v="2006"/>
        <n v="1251"/>
        <n v="895"/>
        <n v="828"/>
        <n v="1537"/>
        <n v="2271"/>
        <n v="864"/>
        <n v="1120"/>
        <n v="834"/>
        <n v="1134"/>
        <n v="1366"/>
        <n v="1148"/>
        <n v="1010"/>
        <n v="1285"/>
        <n v="2632"/>
        <n v="1953"/>
        <n v="1815"/>
        <n v="653"/>
        <n v="1729"/>
        <n v="575"/>
        <n v="2375"/>
        <n v="2416"/>
        <n v="1872"/>
        <n v="823"/>
        <n v="1487"/>
        <n v="1116"/>
        <n v="783"/>
        <n v="1368"/>
        <n v="577"/>
        <n v="658"/>
        <n v="418"/>
        <n v="98"/>
        <n v="432"/>
        <n v="348"/>
        <n v="308"/>
        <n v="1027"/>
        <n v="3435"/>
        <n v="509"/>
        <n v="874"/>
        <n v="1169"/>
        <n v="609"/>
        <n v="1642"/>
        <n v="1125"/>
        <n v="972"/>
        <n v="1828"/>
        <n v="1213"/>
        <n v="2055"/>
        <n v="361"/>
        <n v="751"/>
        <n v="915"/>
        <n v="709"/>
        <n v="1108"/>
        <n v="171"/>
        <n v="201"/>
        <n v="1305"/>
        <n v="757"/>
        <n v="444"/>
        <n v="606"/>
        <n v="456"/>
        <n v="1077"/>
        <n v="475"/>
        <n v="1459"/>
        <n v="597"/>
        <n v="520"/>
        <n v="1173"/>
        <n v="1024"/>
        <n v="454"/>
        <n v="428"/>
        <n v="1097"/>
        <n v="1064"/>
        <n v="714"/>
        <n v="447"/>
        <n v="471"/>
        <n v="1302"/>
        <n v="1005"/>
        <n v="381"/>
        <n v="223"/>
        <n v="500"/>
        <n v="754"/>
        <n v="708"/>
        <n v="775"/>
        <n v="1017"/>
        <n v="474"/>
        <n v="354"/>
        <n v="840"/>
        <n v="521"/>
        <n v="1103"/>
        <n v="846"/>
        <n v="1326"/>
        <n v="1355"/>
        <n v="1053"/>
        <n v="416"/>
        <n v="1138"/>
        <n v="716"/>
        <n v="818"/>
        <n v="457"/>
        <n v="438"/>
        <n v="347"/>
        <n v="1062"/>
        <n v="439"/>
        <n v="1471"/>
        <n v="429"/>
        <n v="291"/>
        <n v="477"/>
        <n v="253"/>
        <n v="770"/>
        <n v="2148"/>
        <n v="488"/>
        <n v="1259"/>
        <n v="1510"/>
        <n v="1110"/>
        <n v="1920"/>
        <n v="1963"/>
        <n v="1654"/>
        <n v="419"/>
        <n v="1303"/>
        <n v="2084"/>
        <n v="811"/>
        <n v="590"/>
        <n v="408"/>
        <n v="829"/>
        <n v="136"/>
        <n v="1339"/>
        <n v="537"/>
        <n v="449"/>
        <n v="5174"/>
        <n v="1153"/>
        <n v="1152"/>
        <n v="251"/>
        <n v="1599"/>
        <n v="2234"/>
        <n v="583"/>
        <n v="1367"/>
        <n v="2455"/>
        <n v="1664"/>
        <n v="1160"/>
        <n v="786"/>
        <n v="388"/>
        <n v="2643"/>
        <n v="933"/>
        <n v="1073"/>
        <n v="1194"/>
        <n v="2506"/>
        <n v="767"/>
        <n v="402"/>
        <n v="1813"/>
        <n v="1706"/>
        <n v="1973"/>
        <n v="263"/>
        <n v="950"/>
        <n v="604"/>
        <n v="1307"/>
        <n v="634"/>
        <n v="735"/>
        <n v="638"/>
        <n v="1955"/>
        <n v="1358"/>
        <n v="619"/>
        <n v="1031"/>
        <n v="1380"/>
        <n v="1402"/>
        <n v="987"/>
        <n v="1399"/>
        <n v="1022"/>
        <n v="309"/>
        <n v="1524"/>
        <n v="1332"/>
        <n v="232"/>
        <n v="692"/>
        <n v="892"/>
        <n v="1253"/>
        <n v="936"/>
        <n v="443"/>
        <n v="1193"/>
        <n v="1185"/>
        <n v="1438"/>
        <n v="712"/>
        <n v="1836"/>
        <n v="1825"/>
        <n v="654"/>
        <n v="1049"/>
        <n v="1584"/>
        <n v="559"/>
        <n v="1081"/>
        <n v="2086"/>
        <n v="1439"/>
        <n v="2049"/>
        <n v="1348"/>
        <n v="464"/>
        <n v="2731"/>
        <n v="1833"/>
        <n v="1858"/>
        <n v="470"/>
        <n v="442"/>
        <n v="1636"/>
        <n v="2321"/>
        <n v="1995"/>
        <n v="621"/>
        <n v="365"/>
        <n v="1129"/>
        <n v="887"/>
        <n v="1037"/>
        <n v="616"/>
        <n v="869"/>
        <n v="890"/>
        <n v="862"/>
        <n v="1866"/>
        <n v="5265"/>
        <n v="1362"/>
        <n v="1268"/>
        <n v="611"/>
        <n v="259"/>
        <n v="1515"/>
        <n v="2420"/>
        <n v="1465"/>
        <n v="1329"/>
        <n v="845"/>
        <n v="2448"/>
        <n v="1734"/>
        <n v="787"/>
        <n v="2305"/>
        <n v="214"/>
        <n v="668"/>
        <n v="1164"/>
        <n v="836"/>
        <n v="697"/>
        <n v="2509"/>
        <n v="1945"/>
        <n v="1859"/>
        <n v="2563"/>
        <n v="850"/>
        <n v="2202"/>
        <n v="425"/>
        <n v="385"/>
        <n v="737"/>
        <n v="620"/>
        <n v="667"/>
        <n v="1680"/>
        <n v="1512"/>
        <n v="1071"/>
        <n v="1019"/>
        <n v="1713"/>
        <n v="1451"/>
        <n v="1508"/>
        <n v="675"/>
        <n v="724"/>
        <n v="1166"/>
        <n v="1323"/>
        <n v="1322"/>
        <n v="1199"/>
        <n v="384"/>
        <n v="1727"/>
        <n v="1319"/>
        <n v="995"/>
        <n v="1519"/>
        <n v="1702"/>
        <n v="2127"/>
        <n v="1521"/>
        <n v="1205"/>
        <n v="894"/>
        <n v="1353"/>
        <n v="602"/>
        <n v="2213"/>
        <n v="674"/>
        <n v="1093"/>
        <n v="1315"/>
        <n v="937"/>
        <n v="481"/>
        <n v="472"/>
        <n v="461"/>
        <n v="1146"/>
        <n v="2561"/>
        <n v="1771"/>
        <n v="1741"/>
        <n v="1711"/>
        <n v="791"/>
        <n v="2289"/>
        <n v="2492"/>
        <n v="1144"/>
        <n v="1962"/>
        <n v="643"/>
        <n v="1370"/>
        <n v="301"/>
        <n v="1175"/>
        <n v="1626"/>
        <n v="986"/>
        <n v="1931"/>
        <n v="357"/>
        <n v="5536"/>
        <n v="1317"/>
        <n v="238"/>
        <n v="1400"/>
        <n v="1087"/>
        <n v="2407"/>
        <n v="2784"/>
        <n v="1788"/>
        <n v="478"/>
        <n v="2545"/>
        <n v="1109"/>
        <n v="651"/>
        <n v="1331"/>
        <n v="257"/>
        <n v="2648"/>
        <n v="860"/>
        <n v="2057"/>
        <n v="1333"/>
        <n v="2038"/>
        <n v="460"/>
        <n v="2787"/>
        <n v="1004"/>
        <n v="2401"/>
        <n v="387"/>
        <n v="1561"/>
        <n v="1902"/>
        <n v="1055"/>
        <n v="842"/>
        <n v="1104"/>
        <n v="614"/>
        <n v="669"/>
        <n v="1609"/>
        <n v="1492"/>
        <n v="690"/>
        <n v="1047"/>
        <n v="1513"/>
        <n v="1095"/>
        <n v="1277"/>
        <n v="1580"/>
        <n v="1275"/>
        <n v="435"/>
        <n v="639"/>
        <n v="844"/>
        <n v="1667"/>
        <n v="1394"/>
        <n v="1229"/>
        <n v="837"/>
        <n v="506"/>
        <n v="1374"/>
        <n v="1063"/>
        <n v="1660"/>
        <n v="807"/>
        <n v="1154"/>
        <n v="741"/>
        <n v="1806"/>
        <n v="876"/>
        <n v="1469"/>
        <n v="1461"/>
        <n v="706"/>
        <n v="1768"/>
        <n v="1065"/>
        <n v="230"/>
        <n v="2220"/>
        <n v="1567"/>
        <n v="1197"/>
        <n v="929"/>
        <n v="893"/>
        <n v="2453"/>
        <n v="608"/>
        <n v="664"/>
        <n v="1096"/>
        <n v="518"/>
        <n v="558"/>
        <n v="2558"/>
        <n v="437"/>
        <n v="269"/>
        <n v="1899"/>
        <n v="1867"/>
        <n v="1766"/>
        <n v="2413"/>
        <n v="2429"/>
        <n v="1201"/>
        <n v="1472"/>
        <n v="1118"/>
        <n v="919"/>
        <n v="2121"/>
        <n v="851"/>
        <n v="569"/>
        <n v="771"/>
        <n v="1514"/>
        <n v="898"/>
        <n v="466"/>
        <n v="5387"/>
        <n v="1250"/>
        <n v="1039"/>
        <n v="2423"/>
        <n v="1221"/>
        <n v="853"/>
        <n v="2338"/>
        <n v="649"/>
        <n v="1211"/>
        <n v="133"/>
        <n v="835"/>
        <n v="804"/>
        <n v="515"/>
        <n v="913"/>
        <n v="2244"/>
        <n v="1131"/>
        <n v="1418"/>
        <n v="282"/>
        <n v="1420"/>
        <n v="1428"/>
        <n v="1014"/>
        <n v="1413"/>
        <n v="627"/>
        <n v="976"/>
        <n v="635"/>
        <n v="946"/>
        <n v="909"/>
        <n v="421"/>
        <n v="1001"/>
        <n v="1327"/>
        <n v="1117"/>
        <n v="1346"/>
        <n v="1659"/>
        <n v="1135"/>
        <n v="484"/>
        <n v="1739"/>
        <n v="1254"/>
        <n v="1379"/>
        <n v="543"/>
        <n v="2018"/>
        <n v="2210"/>
        <n v="492"/>
        <n v="1328"/>
        <n v="2653"/>
        <n v="407"/>
        <n v="1704"/>
        <n v="1792"/>
        <n v="459"/>
        <n v="1631"/>
        <n v="2236"/>
        <n v="2393"/>
        <n v="2029"/>
        <n v="1248"/>
        <n v="854"/>
        <n v="779"/>
        <n v="1107"/>
        <n v="1132"/>
        <n v="491"/>
        <n v="2575"/>
        <n v="2733"/>
        <n v="1217"/>
        <n v="2131"/>
        <n v="966"/>
        <n v="503"/>
        <n v="880"/>
        <n v="555"/>
        <n v="336"/>
        <n v="530"/>
        <n v="493"/>
        <n v="1240"/>
        <n v="722"/>
        <n v="371"/>
        <n v="1551"/>
        <n v="1623"/>
        <n v="1509"/>
        <n v="5462"/>
        <n v="1183"/>
        <n v="1263"/>
        <n v="1480"/>
        <n v="1231"/>
        <n v="784"/>
        <n v="1028"/>
        <n v="453"/>
        <n v="1918"/>
        <n v="2276"/>
        <n v="601"/>
        <n v="971"/>
        <n v="1490"/>
        <n v="2267"/>
        <n v="1661"/>
        <n v="803"/>
        <n v="2144"/>
        <n v="1607"/>
        <n v="1335"/>
        <n v="2151"/>
        <n v="1082"/>
        <n v="539"/>
        <n v="631"/>
        <n v="1382"/>
        <n v="1286"/>
        <n v="1501"/>
        <n v="1737"/>
        <n v="1278"/>
        <n v="2002"/>
        <n v="2758"/>
        <n v="1187"/>
        <n v="1663"/>
        <n v="1606"/>
        <n v="531"/>
        <n v="1446"/>
        <n v="1635"/>
        <n v="2071"/>
        <n v="1988"/>
        <n v="562"/>
        <n v="1336"/>
        <n v="938"/>
        <n v="832"/>
        <n v="4974"/>
        <n v="1360"/>
        <n v="1210"/>
        <n v="1301"/>
        <n v="759"/>
        <n v="2343"/>
        <n v="1516"/>
        <n v="1243"/>
        <n v="1970"/>
        <n v="1576"/>
        <n v="487"/>
        <n v="2185"/>
        <n v="809"/>
        <n v="849"/>
        <n v="355"/>
        <n v="1901"/>
        <n v="1818"/>
        <n v="2384"/>
        <n v="2051"/>
        <n v="322"/>
        <n v="1365"/>
        <n v="1722"/>
        <n v="1403"/>
        <n v="956"/>
        <n v="400"/>
        <n v="1462"/>
        <n v="1426"/>
        <n v="1408"/>
        <n v="734"/>
        <n v="1401"/>
        <n v="1006"/>
        <n v="547"/>
        <n v="1443"/>
        <n v="1342"/>
        <n v="382"/>
        <n v="1013"/>
        <n v="1700"/>
        <n v="1381"/>
        <n v="1598"/>
        <n v="1171"/>
        <n v="2083"/>
        <n v="768"/>
        <n v="964"/>
        <n v="1212"/>
        <n v="1119"/>
        <n v="2633"/>
        <n v="1656"/>
        <n v="2233"/>
        <n v="2370"/>
        <n v="1998"/>
        <n v="788"/>
        <n v="1687"/>
        <n v="5223"/>
        <n v="1602"/>
        <n v="2223"/>
        <n v="1615"/>
        <n v="2028"/>
        <n v="1386"/>
        <n v="1184"/>
        <n v="2301"/>
        <n v="945"/>
        <n v="613"/>
        <n v="404"/>
        <n v="1186"/>
        <n v="1797"/>
        <n v="1801"/>
        <n v="242"/>
        <n v="270"/>
        <n v="2227"/>
        <n v="2259"/>
        <n v="1389"/>
        <n v="1850"/>
        <n v="673"/>
        <n v="1372"/>
        <n v="1076"/>
        <n v="1503"/>
        <n v="918"/>
        <n v="1384"/>
        <n v="1043"/>
        <n v="1605"/>
        <n v="897"/>
        <n v="1219"/>
        <n v="1743"/>
        <n v="679"/>
        <n v="1473"/>
        <n v="1569"/>
        <n v="2007"/>
        <n v="1340"/>
        <n v="592"/>
        <n v="1523"/>
        <n v="1072"/>
        <n v="881"/>
        <n v="800"/>
        <n v="955"/>
        <n v="2602"/>
        <n v="1677"/>
        <n v="1681"/>
        <n v="2298"/>
        <n v="1190"/>
        <n v="2068"/>
        <n v="725"/>
        <n v="1646"/>
        <n v="2576"/>
        <n v="1685"/>
        <n v="1178"/>
        <n v="312"/>
        <n v="2353"/>
        <n v="2045"/>
        <n v="827"/>
        <n v="1244"/>
        <n v="1949"/>
        <n v="241"/>
        <n v="1525"/>
        <n v="656"/>
        <n v="926"/>
        <n v="1539"/>
        <n v="5407"/>
        <n v="720"/>
        <n v="1280"/>
        <n v="1489"/>
        <n v="1149"/>
        <n v="2470"/>
        <n v="1442"/>
        <n v="1862"/>
        <n v="1923"/>
        <n v="1429"/>
        <n v="2135"/>
        <n v="2054"/>
        <n v="2110"/>
        <n v="962"/>
        <n v="2478"/>
        <n v="1300"/>
        <n v="908"/>
        <n v="1468"/>
        <n v="1731"/>
        <n v="1805"/>
        <n v="1589"/>
        <n v="954"/>
        <n v="1574"/>
        <n v="974"/>
      </sharedItems>
    </cacheField>
    <cacheField name="DIS_MCAR_MC" numFmtId="0">
      <sharedItems containsSemiMixedTypes="0" containsString="0" containsNumber="1" containsInteger="1" minValue="0" maxValue="22223"/>
    </cacheField>
    <cacheField name="DIS_MCAL" numFmtId="0">
      <sharedItems containsSemiMixedTypes="0" containsString="0" containsNumber="1" containsInteger="1" minValue="0" maxValue="3720" count="1034">
        <n v="6"/>
        <n v="249"/>
        <n v="94"/>
        <n v="265"/>
        <n v="70"/>
        <n v="50"/>
        <n v="675"/>
        <n v="230"/>
        <n v="88"/>
        <n v="19"/>
        <n v="0"/>
        <n v="418"/>
        <n v="724"/>
        <n v="2444"/>
        <n v="175"/>
        <n v="254"/>
        <n v="63"/>
        <n v="85"/>
        <n v="203"/>
        <n v="4"/>
        <n v="462"/>
        <n v="38"/>
        <n v="156"/>
        <n v="18"/>
        <n v="120"/>
        <n v="43"/>
        <n v="9"/>
        <n v="252"/>
        <n v="286"/>
        <n v="1181"/>
        <n v="303"/>
        <n v="162"/>
        <n v="11"/>
        <n v="741"/>
        <n v="402"/>
        <n v="138"/>
        <n v="5"/>
        <n v="20"/>
        <n v="2121"/>
        <n v="66"/>
        <n v="1275"/>
        <n v="912"/>
        <n v="1"/>
        <n v="12"/>
        <n v="186"/>
        <n v="1030"/>
        <n v="180"/>
        <n v="8"/>
        <n v="93"/>
        <n v="103"/>
        <n v="538"/>
        <n v="1680"/>
        <n v="57"/>
        <n v="218"/>
        <n v="157"/>
        <n v="1384"/>
        <n v="611"/>
        <n v="199"/>
        <n v="1790"/>
        <n v="562"/>
        <n v="274"/>
        <n v="96"/>
        <n v="142"/>
        <n v="576"/>
        <n v="212"/>
        <n v="1076"/>
        <n v="204"/>
        <n v="178"/>
        <n v="1230"/>
        <n v="211"/>
        <n v="179"/>
        <n v="205"/>
        <n v="127"/>
        <n v="108"/>
        <n v="214"/>
        <n v="24"/>
        <n v="283"/>
        <n v="49"/>
        <n v="90"/>
        <n v="124"/>
        <n v="32"/>
        <n v="98"/>
        <n v="376"/>
        <n v="13"/>
        <n v="181"/>
        <n v="22"/>
        <n v="190"/>
        <n v="52"/>
        <n v="374"/>
        <n v="67"/>
        <n v="434"/>
        <n v="497"/>
        <n v="71"/>
        <n v="27"/>
        <n v="674"/>
        <n v="136"/>
        <n v="225"/>
        <n v="129"/>
        <n v="14"/>
        <n v="163"/>
        <n v="321"/>
        <n v="392"/>
        <n v="251"/>
        <n v="1006"/>
        <n v="188"/>
        <n v="522"/>
        <n v="54"/>
        <n v="482"/>
        <n v="3"/>
        <n v="298"/>
        <n v="97"/>
        <n v="87"/>
        <n v="47"/>
        <n v="26"/>
        <n v="64"/>
        <n v="25"/>
        <n v="53"/>
        <n v="17"/>
        <n v="10"/>
        <n v="82"/>
        <n v="76"/>
        <n v="16"/>
        <n v="121"/>
        <n v="7"/>
        <n v="31"/>
        <n v="828"/>
        <n v="161"/>
        <n v="669"/>
        <n v="2"/>
        <n v="1648"/>
        <n v="1297"/>
        <n v="358"/>
        <n v="3592"/>
        <n v="144"/>
        <n v="548"/>
        <n v="1487"/>
        <n v="567"/>
        <n v="55"/>
        <n v="490"/>
        <n v="504"/>
        <n v="123"/>
        <n v="877"/>
        <n v="192"/>
        <n v="593"/>
        <n v="267"/>
        <n v="46"/>
        <n v="525"/>
        <n v="253"/>
        <n v="56"/>
        <n v="260"/>
        <n v="39"/>
        <n v="289"/>
        <n v="99"/>
        <n v="143"/>
        <n v="443"/>
        <n v="408"/>
        <n v="217"/>
        <n v="165"/>
        <n v="340"/>
        <n v="310"/>
        <n v="101"/>
        <n v="206"/>
        <n v="15"/>
        <n v="561"/>
        <n v="30"/>
        <n v="391"/>
        <n v="29"/>
        <n v="460"/>
        <n v="134"/>
        <n v="452"/>
        <n v="196"/>
        <n v="244"/>
        <n v="526"/>
        <n v="130"/>
        <n v="859"/>
        <n v="842"/>
        <n v="300"/>
        <n v="117"/>
        <n v="28"/>
        <n v="113"/>
        <n v="1110"/>
        <n v="495"/>
        <n v="935"/>
        <n v="606"/>
        <n v="273"/>
        <n v="473"/>
        <n v="343"/>
        <n v="119"/>
        <n v="1642"/>
        <n v="226"/>
        <n v="189"/>
        <n v="167"/>
        <n v="640"/>
        <n v="942"/>
        <n v="778"/>
        <n v="61"/>
        <n v="239"/>
        <n v="232"/>
        <n v="45"/>
        <n v="323"/>
        <n v="624"/>
        <n v="360"/>
        <n v="1346"/>
        <n v="350"/>
        <n v="238"/>
        <n v="145"/>
        <n v="1074"/>
        <n v="405"/>
        <n v="40"/>
        <n v="823"/>
        <n v="594"/>
        <n v="100"/>
        <n v="48"/>
        <n v="91"/>
        <n v="112"/>
        <n v="44"/>
        <n v="503"/>
        <n v="106"/>
        <n v="552"/>
        <n v="73"/>
        <n v="1090"/>
        <n v="191"/>
        <n v="390"/>
        <n v="345"/>
        <n v="1513"/>
        <n v="200"/>
        <n v="182"/>
        <n v="432"/>
        <n v="86"/>
        <n v="109"/>
        <n v="292"/>
        <n v="228"/>
        <n v="35"/>
        <n v="116"/>
        <n v="104"/>
        <n v="164"/>
        <n v="308"/>
        <n v="728"/>
        <n v="301"/>
        <n v="58"/>
        <n v="2282"/>
        <n v="51"/>
        <n v="1162"/>
        <n v="795"/>
        <n v="802"/>
        <n v="42"/>
        <n v="1429"/>
        <n v="786"/>
        <n v="107"/>
        <n v="1009"/>
        <n v="169"/>
        <n v="280"/>
        <n v="276"/>
        <n v="242"/>
        <n v="399"/>
        <n v="250"/>
        <n v="75"/>
        <n v="102"/>
        <n v="1094"/>
        <n v="248"/>
        <n v="171"/>
        <n v="59"/>
        <n v="423"/>
        <n v="535"/>
        <n v="2013"/>
        <n v="370"/>
        <n v="426"/>
        <n v="41"/>
        <n v="278"/>
        <n v="944"/>
        <n v="259"/>
        <n v="589"/>
        <n v="393"/>
        <n v="148"/>
        <n v="1939"/>
        <n v="1175"/>
        <n v="155"/>
        <n v="222"/>
        <n v="69"/>
        <n v="126"/>
        <n v="631"/>
        <n v="1521"/>
        <n v="60"/>
        <n v="1729"/>
        <n v="515"/>
        <n v="1640"/>
        <n v="442"/>
        <n v="355"/>
        <n v="521"/>
        <n v="524"/>
        <n v="1008"/>
        <n v="1004"/>
        <n v="193"/>
        <n v="152"/>
        <n v="168"/>
        <n v="79"/>
        <n v="1013"/>
        <n v="65"/>
        <n v="125"/>
        <n v="237"/>
        <n v="33"/>
        <n v="334"/>
        <n v="673"/>
        <n v="613"/>
        <n v="507"/>
        <n v="870"/>
        <n v="213"/>
        <n v="574"/>
        <n v="570"/>
        <n v="216"/>
        <n v="149"/>
        <n v="21"/>
        <n v="62"/>
        <n v="23"/>
        <n v="641"/>
        <n v="411"/>
        <n v="834"/>
        <n v="158"/>
        <n v="762"/>
        <n v="1587"/>
        <n v="1139"/>
        <n v="331"/>
        <n v="3087"/>
        <n v="131"/>
        <n v="1426"/>
        <n v="83"/>
        <n v="77"/>
        <n v="726"/>
        <n v="550"/>
        <n v="261"/>
        <n v="72"/>
        <n v="529"/>
        <n v="219"/>
        <n v="396"/>
        <n v="166"/>
        <n v="201"/>
        <n v="660"/>
        <n v="154"/>
        <n v="341"/>
        <n v="272"/>
        <n v="137"/>
        <n v="601"/>
        <n v="202"/>
        <n v="400"/>
        <n v="291"/>
        <n v="89"/>
        <n v="385"/>
        <n v="221"/>
        <n v="592"/>
        <n v="749"/>
        <n v="246"/>
        <n v="926"/>
        <n v="532"/>
        <n v="210"/>
        <n v="352"/>
        <n v="312"/>
        <n v="1453"/>
        <n v="220"/>
        <n v="577"/>
        <n v="725"/>
        <n v="297"/>
        <n v="78"/>
        <n v="447"/>
        <n v="170"/>
        <n v="271"/>
        <n v="1163"/>
        <n v="322"/>
        <n v="825"/>
        <n v="377"/>
        <n v="848"/>
        <n v="36"/>
        <n v="118"/>
        <n v="209"/>
        <n v="643"/>
        <n v="599"/>
        <n v="1656"/>
        <n v="183"/>
        <n v="456"/>
        <n v="354"/>
        <n v="1179"/>
        <n v="177"/>
        <n v="173"/>
        <n v="424"/>
        <n v="347"/>
        <n v="84"/>
        <n v="266"/>
        <n v="128"/>
        <n v="233"/>
        <n v="284"/>
        <n v="153"/>
        <n v="309"/>
        <n v="598"/>
        <n v="351"/>
        <n v="296"/>
        <n v="787"/>
        <n v="1072"/>
        <n v="714"/>
        <n v="751"/>
        <n v="34"/>
        <n v="646"/>
        <n v="427"/>
        <n v="133"/>
        <n v="198"/>
        <n v="1035"/>
        <n v="439"/>
        <n v="262"/>
        <n v="81"/>
        <n v="241"/>
        <n v="115"/>
        <n v="1053"/>
        <n v="264"/>
        <n v="547"/>
        <n v="1888"/>
        <n v="146"/>
        <n v="470"/>
        <n v="245"/>
        <n v="904"/>
        <n v="110"/>
        <n v="537"/>
        <n v="2004"/>
        <n v="1338"/>
        <n v="132"/>
        <n v="772"/>
        <n v="1673"/>
        <n v="1466"/>
        <n v="560"/>
        <n v="1851"/>
        <n v="454"/>
        <n v="329"/>
        <n v="565"/>
        <n v="1031"/>
        <n v="909"/>
        <n v="176"/>
        <n v="139"/>
        <n v="95"/>
        <n v="855"/>
        <n v="287"/>
        <n v="332"/>
        <n v="160"/>
        <n v="478"/>
        <n v="415"/>
        <n v="810"/>
        <n v="668"/>
        <n v="80"/>
        <n v="68"/>
        <n v="647"/>
        <n v="324"/>
        <n v="913"/>
        <n v="184"/>
        <n v="764"/>
        <n v="498"/>
        <n v="1744"/>
        <n v="1101"/>
        <n v="314"/>
        <n v="3354"/>
        <n v="543"/>
        <n v="620"/>
        <n v="533"/>
        <n v="559"/>
        <n v="381"/>
        <n v="285"/>
        <n v="207"/>
        <n v="187"/>
        <n v="428"/>
        <n v="151"/>
        <n v="306"/>
        <n v="114"/>
        <n v="375"/>
        <n v="231"/>
        <n v="572"/>
        <n v="746"/>
        <n v="665"/>
        <n v="215"/>
        <n v="752"/>
        <n v="255"/>
        <n v="542"/>
        <n v="234"/>
        <n v="227"/>
        <n v="1432"/>
        <n v="387"/>
        <n v="587"/>
        <n v="816"/>
        <n v="656"/>
        <n v="1651"/>
        <n v="908"/>
        <n v="382"/>
        <n v="779"/>
        <n v="551"/>
        <n v="194"/>
        <n v="579"/>
        <n v="140"/>
        <n v="1715"/>
        <n v="1193"/>
        <n v="419"/>
        <n v="388"/>
        <n v="37"/>
        <n v="282"/>
        <n v="602"/>
        <n v="172"/>
        <n v="783"/>
        <n v="489"/>
        <n v="1107"/>
        <n v="773"/>
        <n v="822"/>
        <n v="1159"/>
        <n v="720"/>
        <n v="407"/>
        <n v="1046"/>
        <n v="595"/>
        <n v="111"/>
        <n v="459"/>
        <n v="1710"/>
        <n v="357"/>
        <n v="1041"/>
        <n v="256"/>
        <n v="696"/>
        <n v="403"/>
        <n v="2019"/>
        <n v="1236"/>
        <n v="1608"/>
        <n v="1880"/>
        <n v="645"/>
        <n v="523"/>
        <n v="1119"/>
        <n v="195"/>
        <n v="1061"/>
        <n v="290"/>
        <n v="413"/>
        <n v="174"/>
        <n v="302"/>
        <n v="566"/>
        <n v="327"/>
        <n v="422"/>
        <n v="994"/>
        <n v="716"/>
        <n v="240"/>
        <n v="105"/>
        <n v="636"/>
        <n v="404"/>
        <n v="621"/>
        <n v="1781"/>
        <n v="1214"/>
        <n v="3618"/>
        <n v="1664"/>
        <n v="540"/>
        <n v="412"/>
        <n v="500"/>
        <n v="919"/>
        <n v="477"/>
        <n v="277"/>
        <n v="519"/>
        <n v="235"/>
        <n v="223"/>
        <n v="338"/>
        <n v="445"/>
        <n v="258"/>
        <n v="197"/>
        <n v="369"/>
        <n v="625"/>
        <n v="792"/>
        <n v="857"/>
        <n v="966"/>
        <n v="349"/>
        <n v="1435"/>
        <n v="679"/>
        <n v="744"/>
        <n v="319"/>
        <n v="557"/>
        <n v="505"/>
        <n v="1308"/>
        <n v="316"/>
        <n v="224"/>
        <n v="1007"/>
        <n v="569"/>
        <n v="135"/>
        <n v="1383"/>
        <n v="416"/>
        <n v="1353"/>
        <n v="275"/>
        <n v="484"/>
        <n v="294"/>
        <n v="709"/>
        <n v="747"/>
        <n v="1178"/>
        <n v="740"/>
        <n v="1428"/>
        <n v="667"/>
        <n v="1123"/>
        <n v="281"/>
        <n v="883"/>
        <n v="610"/>
        <n v="449"/>
        <n v="2277"/>
        <n v="279"/>
        <n v="1116"/>
        <n v="311"/>
        <n v="694"/>
        <n v="2161"/>
        <n v="1058"/>
        <n v="1588"/>
        <n v="1341"/>
        <n v="1734"/>
        <n v="295"/>
        <n v="658"/>
        <n v="544"/>
        <n v="1014"/>
        <n v="1256"/>
        <n v="236"/>
        <n v="208"/>
        <n v="348"/>
        <n v="984"/>
        <n v="573"/>
        <n v="92"/>
        <n v="461"/>
        <n v="921"/>
        <n v="653"/>
        <n v="1758"/>
        <n v="337"/>
        <n v="3720"/>
        <n v="185"/>
        <n v="141"/>
        <n v="575"/>
        <n v="1589"/>
        <n v="502"/>
        <n v="509"/>
        <n v="888"/>
        <n v="488"/>
        <n v="479"/>
        <n v="444"/>
        <n v="775"/>
        <n v="900"/>
        <n v="269"/>
        <n v="1027"/>
        <n v="363"/>
        <n v="898"/>
        <n v="586"/>
        <n v="379"/>
        <n v="758"/>
        <n v="781"/>
        <n v="568"/>
        <n v="270"/>
        <n v="1277"/>
        <n v="1104"/>
        <n v="777"/>
        <n v="652"/>
        <n v="1066"/>
        <n v="366"/>
        <n v="313"/>
        <n v="1339"/>
        <n v="406"/>
        <n v="450"/>
        <n v="288"/>
        <n v="530"/>
        <n v="335"/>
        <n v="722"/>
        <n v="441"/>
        <n v="1117"/>
        <n v="769"/>
        <n v="1456"/>
        <n v="666"/>
        <n v="603"/>
        <n v="1282"/>
        <n v="1017"/>
        <n v="612"/>
        <n v="451"/>
        <n v="2053"/>
        <n v="469"/>
        <n v="788"/>
        <n v="491"/>
        <n v="409"/>
        <n v="122"/>
        <n v="1485"/>
        <n v="588"/>
        <n v="676"/>
        <n v="1498"/>
        <n v="970"/>
        <n v="1569"/>
        <n v="431"/>
        <n v="499"/>
        <n v="977"/>
        <n v="159"/>
        <n v="466"/>
        <n v="763"/>
        <n v="648"/>
        <n v="736"/>
        <n v="700"/>
        <n v="336"/>
        <n v="1149"/>
        <n v="2298"/>
        <n v="435"/>
        <n v="455"/>
        <n v="74"/>
        <n v="623"/>
        <n v="585"/>
        <n v="380"/>
        <n v="1166"/>
        <n v="421"/>
        <n v="689"/>
        <n v="688"/>
        <n v="1171"/>
        <n v="821"/>
        <n v="1425"/>
        <n v="293"/>
        <n v="920"/>
        <n v="436"/>
        <n v="558"/>
        <n v="257"/>
        <n v="864"/>
        <n v="843"/>
        <n v="1051"/>
        <n v="617"/>
        <n v="1493"/>
        <n v="808"/>
        <n v="446"/>
        <n v="1957"/>
        <n v="754"/>
        <n v="1543"/>
        <n v="1265"/>
        <n v="1798"/>
        <n v="615"/>
        <n v="813"/>
        <n v="527"/>
        <n v="514"/>
        <n v="678"/>
        <n v="1288"/>
        <n v="1018"/>
        <n v="2844"/>
        <n v="659"/>
        <n v="881"/>
        <n v="508"/>
        <n v="616"/>
        <n v="353"/>
        <n v="1544"/>
        <n v="315"/>
        <n v="748"/>
        <n v="325"/>
        <n v="671"/>
        <n v="150"/>
        <n v="637"/>
        <n v="767"/>
        <n v="440"/>
        <n v="1605"/>
        <n v="692"/>
        <n v="856"/>
        <n v="333"/>
        <n v="1337"/>
        <n v="833"/>
        <n v="581"/>
        <n v="147"/>
        <n v="1636"/>
        <n v="682"/>
        <n v="609"/>
        <n v="761"/>
        <n v="438"/>
        <n v="1032"/>
        <n v="662"/>
        <n v="814"/>
        <n v="1243"/>
        <n v="634"/>
        <n v="806"/>
        <n v="1126"/>
        <n v="326"/>
        <n v="389"/>
        <n v="730"/>
        <n v="410"/>
        <n v="1028"/>
        <n v="307"/>
        <n v="698"/>
        <n v="2072"/>
        <n v="1106"/>
        <n v="1645"/>
        <n v="1268"/>
        <n v="501"/>
        <n v="1875"/>
        <n v="545"/>
        <n v="626"/>
        <n v="1081"/>
        <n v="397"/>
        <n v="263"/>
        <n v="539"/>
        <n v="655"/>
        <n v="346"/>
        <n v="934"/>
        <n v="817"/>
        <n v="596"/>
        <n v="895"/>
        <n v="854"/>
        <n v="1668"/>
        <n v="1207"/>
        <n v="3395"/>
        <n v="1679"/>
        <n v="512"/>
        <n v="430"/>
        <n v="890"/>
        <n v="386"/>
        <n v="584"/>
        <n v="433"/>
        <n v="681"/>
        <n v="851"/>
        <n v="1147"/>
        <n v="339"/>
        <n v="885"/>
        <n v="721"/>
        <n v="1281"/>
        <n v="1010"/>
        <n v="492"/>
        <n v="1427"/>
        <n v="1363"/>
        <n v="475"/>
        <n v="468"/>
        <n v="1130"/>
        <n v="1344"/>
        <n v="715"/>
        <n v="2204"/>
        <n v="463"/>
        <n v="247"/>
        <n v="2074"/>
        <n v="893"/>
        <n v="1024"/>
        <n v="597"/>
        <n v="1382"/>
        <n v="528"/>
        <n v="1748"/>
        <n v="494"/>
        <n v="513"/>
        <n v="1026"/>
        <n v="395"/>
        <n v="869"/>
        <n v="672"/>
        <n v="485"/>
        <n v="820"/>
        <n v="1672"/>
        <n v="1400"/>
        <n v="268"/>
        <n v="3442"/>
        <n v="2395"/>
        <n v="414"/>
        <n v="969"/>
        <n v="628"/>
        <n v="471"/>
        <n v="229"/>
        <n v="1354"/>
        <n v="342"/>
        <n v="474"/>
        <n v="583"/>
        <n v="899"/>
        <n v="737"/>
        <n v="1269"/>
        <n v="976"/>
        <n v="710"/>
        <n v="518"/>
        <n v="394"/>
        <n v="480"/>
        <n v="472"/>
        <n v="1225"/>
        <n v="661"/>
        <n v="1447"/>
        <n v="619"/>
        <n v="1059"/>
        <n v="1045"/>
        <n v="2126"/>
        <n v="243"/>
        <n v="985"/>
        <n v="635"/>
        <n v="2050"/>
        <n v="861"/>
        <n v="639"/>
        <n v="1406"/>
        <n v="1535"/>
        <n v="1746"/>
        <n v="996"/>
        <n v="973"/>
        <n v="1036"/>
        <n v="707"/>
        <n v="638"/>
        <n v="691"/>
        <n v="1684"/>
        <n v="1120"/>
        <n v="3231"/>
        <n v="867"/>
        <n v="506"/>
        <n v="809"/>
        <n v="836"/>
        <n v="317"/>
        <n v="305"/>
        <n v="1438"/>
        <n v="906"/>
        <n v="750"/>
        <n v="743"/>
        <n v="627"/>
        <n v="1603"/>
        <n v="1251"/>
        <n v="520"/>
        <n v="1128"/>
        <n v="699"/>
        <n v="841"/>
        <n v="1504"/>
        <n v="1111"/>
        <n v="844"/>
        <n v="663"/>
        <n v="1779"/>
        <n v="815"/>
        <n v="2012"/>
        <n v="384"/>
        <n v="1550"/>
        <n v="670"/>
        <n v="1600"/>
        <n v="835"/>
        <n v="425"/>
        <n v="706"/>
        <n v="683"/>
        <n v="1124"/>
        <n v="1393"/>
        <n v="3040"/>
        <n v="1662"/>
        <n v="1129"/>
        <n v="837"/>
        <n v="496"/>
        <n v="738"/>
        <n v="359"/>
        <n v="993"/>
        <n v="690"/>
        <n v="608"/>
        <n v="607"/>
        <n v="1436"/>
        <n v="1408"/>
        <n v="1583"/>
        <n v="868"/>
        <n v="824"/>
        <n v="831"/>
        <n v="800"/>
        <n v="1397"/>
        <n v="849"/>
        <n v="990"/>
        <n v="799"/>
        <n v="642"/>
        <n v="448"/>
        <n v="711"/>
        <n v="1769"/>
        <n v="383"/>
        <n v="1982"/>
        <n v="1145"/>
        <n v="1286"/>
        <n v="1909"/>
        <n v="1052"/>
        <n v="1078"/>
        <n v="417"/>
        <n v="564"/>
        <n v="401"/>
        <n v="1042"/>
        <n v="832"/>
        <n v="1784"/>
        <n v="3609"/>
        <n v="541"/>
        <n v="371"/>
        <n v="774"/>
        <n v="1195"/>
        <n v="304"/>
        <n v="760"/>
        <n v="467"/>
        <n v="1541"/>
        <n v="1287"/>
        <n v="697"/>
        <n v="318"/>
        <n v="1227"/>
        <n v="850"/>
        <n v="804"/>
        <n v="632"/>
        <n v="1096"/>
        <n v="723"/>
        <n v="2075"/>
        <n v="458"/>
        <n v="299"/>
        <n v="1915"/>
        <n v="853"/>
        <n v="649"/>
        <n v="1480"/>
        <n v="1852"/>
        <n v="1871"/>
        <n v="580"/>
        <n v="1070"/>
        <n v="1065"/>
        <n v="1086"/>
        <n v="704"/>
        <n v="664"/>
        <n v="852"/>
        <n v="794"/>
        <n v="1681"/>
        <n v="3211"/>
        <n v="1472"/>
        <n v="780"/>
        <n v="911"/>
        <n v="1321"/>
        <n v="618"/>
        <n v="1221"/>
        <n v="1056"/>
        <n v="863"/>
        <n v="536"/>
        <n v="1688"/>
        <n v="486"/>
        <n v="605"/>
        <n v="1136"/>
        <n v="790"/>
        <n v="812"/>
        <n v="1186"/>
        <n v="465"/>
        <n v="361"/>
        <n v="916"/>
        <n v="1846"/>
        <n v="578"/>
        <n v="2060"/>
        <n v="476"/>
        <n v="1667"/>
        <n v="487"/>
        <n v="1697"/>
        <n v="818"/>
        <n v="945"/>
        <n v="701"/>
        <n v="1475"/>
        <n v="3255"/>
        <n v="644"/>
        <n v="1102"/>
        <n v="858"/>
        <n v="687"/>
        <n v="872"/>
        <n v="600"/>
        <n v="1372"/>
        <n v="1405"/>
        <n v="1484"/>
        <n v="930"/>
        <n v="731"/>
        <n v="862"/>
        <n v="924"/>
        <n v="437"/>
      </sharedItems>
    </cacheField>
    <cacheField name="DIS_MCAL_MC" numFmtId="0">
      <sharedItems containsSemiMixedTypes="0" containsString="0" containsNumber="1" containsInteger="1" minValue="0" maxValue="3954"/>
    </cacheField>
    <cacheField name="DIS_CNTY" numFmtId="0">
      <sharedItems containsSemiMixedTypes="0" containsString="0" containsNumber="1" containsInteger="1" minValue="0" maxValue="781"/>
    </cacheField>
    <cacheField name="DIS_CNTY_MC" numFmtId="0">
      <sharedItems containsSemiMixedTypes="0" containsString="0" containsNumber="1" containsInteger="1" minValue="0" maxValue="180"/>
    </cacheField>
    <cacheField name="DIS_THRD" numFmtId="0">
      <sharedItems containsSemiMixedTypes="0" containsString="0" containsNumber="1" containsInteger="1" minValue="0" maxValue="1820"/>
    </cacheField>
    <cacheField name="DIS_THRD_MC" numFmtId="0">
      <sharedItems containsSemiMixedTypes="0" containsString="0" containsNumber="1" containsInteger="1" minValue="0" maxValue="25622"/>
    </cacheField>
    <cacheField name="DIS_INDGNT" numFmtId="0">
      <sharedItems containsSemiMixedTypes="0" containsString="0" containsNumber="1" containsInteger="1" minValue="0" maxValue="400"/>
    </cacheField>
    <cacheField name="DIS_OTH" numFmtId="0">
      <sharedItems containsSemiMixedTypes="0" containsString="0" containsNumber="1" containsInteger="1" minValue="0" maxValue="723"/>
    </cacheField>
    <cacheField name="DIS_TOT" numFmtId="0">
      <sharedItems containsSemiMixedTypes="0" containsString="0" containsNumber="1" containsInteger="1" minValue="0" maxValue="53836"/>
    </cacheField>
    <cacheField name="DIS_LTC" numFmtId="0">
      <sharedItems containsSemiMixedTypes="0" containsString="0" containsNumber="1" containsInteger="1" minValue="0" maxValue="4250"/>
    </cacheField>
    <cacheField name="DAY_MCAR" numFmtId="0">
      <sharedItems containsSemiMixedTypes="0" containsString="0" containsNumber="1" containsInteger="1" minValue="0" maxValue="120239"/>
    </cacheField>
    <cacheField name="DAY_MCAR_MC" numFmtId="0">
      <sharedItems containsSemiMixedTypes="0" containsString="0" containsNumber="1" containsInteger="1" minValue="0" maxValue="87949"/>
    </cacheField>
    <cacheField name="DAY_MCAL" numFmtId="0">
      <sharedItems containsSemiMixedTypes="0" containsString="0" containsNumber="1" containsInteger="1" minValue="0" maxValue="68056"/>
    </cacheField>
    <cacheField name="DAY_MCAL_MC" numFmtId="0">
      <sharedItems containsSemiMixedTypes="0" containsString="0" containsNumber="1" containsInteger="1" minValue="0" maxValue="22600"/>
    </cacheField>
    <cacheField name="DAY_CNTY" numFmtId="0">
      <sharedItems containsSemiMixedTypes="0" containsString="0" containsNumber="1" containsInteger="1" minValue="0" maxValue="11587"/>
    </cacheField>
    <cacheField name="DAY_CNTY_MC" numFmtId="0">
      <sharedItems containsSemiMixedTypes="0" containsString="0" containsNumber="1" containsInteger="1" minValue="0" maxValue="2084"/>
    </cacheField>
    <cacheField name="DAY_THRD" numFmtId="0">
      <sharedItems containsSemiMixedTypes="0" containsString="0" containsNumber="1" containsInteger="1" minValue="0" maxValue="11102"/>
    </cacheField>
    <cacheField name="DAY_THRD_MC" numFmtId="0">
      <sharedItems containsSemiMixedTypes="0" containsString="0" containsNumber="1" containsInteger="1" minValue="0" maxValue="83338"/>
    </cacheField>
    <cacheField name="DAY_INDGNT" numFmtId="0">
      <sharedItems containsSemiMixedTypes="0" containsString="0" containsNumber="1" containsInteger="1" minValue="0" maxValue="9819"/>
    </cacheField>
    <cacheField name="DAY_OTH" numFmtId="0">
      <sharedItems containsSemiMixedTypes="0" containsString="0" containsNumber="1" containsInteger="1" minValue="0" maxValue="130171"/>
    </cacheField>
    <cacheField name="DAY_TOT" numFmtId="0">
      <sharedItems containsSemiMixedTypes="0" containsString="0" containsNumber="1" containsInteger="1" minValue="0" maxValue="199960"/>
    </cacheField>
    <cacheField name="DAY_LTC" numFmtId="0">
      <sharedItems containsSemiMixedTypes="0" containsString="0" containsNumber="1" containsInteger="1" minValue="0" maxValue="33108"/>
    </cacheField>
    <cacheField name="VIS_MCAR" numFmtId="0">
      <sharedItems containsSemiMixedTypes="0" containsString="0" containsNumber="1" containsInteger="1" minValue="0" maxValue="166100"/>
    </cacheField>
    <cacheField name="VIS_MCAR_MC" numFmtId="0">
      <sharedItems containsSemiMixedTypes="0" containsString="0" containsNumber="1" containsInteger="1" minValue="0" maxValue="240955"/>
    </cacheField>
    <cacheField name="VIS_MCAL" numFmtId="0">
      <sharedItems containsSemiMixedTypes="0" containsString="0" containsNumber="1" containsInteger="1" minValue="0" maxValue="56094"/>
    </cacheField>
    <cacheField name="VIS_MCAL_MC" numFmtId="0">
      <sharedItems containsSemiMixedTypes="0" containsString="0" containsNumber="1" containsInteger="1" minValue="0" maxValue="107965"/>
    </cacheField>
    <cacheField name="VIS_CNTY" numFmtId="0">
      <sharedItems containsSemiMixedTypes="0" containsString="0" containsNumber="1" containsInteger="1" minValue="0" maxValue="33056"/>
    </cacheField>
    <cacheField name="VIS_CNTY_MC" numFmtId="0">
      <sharedItems containsSemiMixedTypes="0" containsString="0" containsNumber="1" containsInteger="1" minValue="0" maxValue="19633"/>
    </cacheField>
    <cacheField name="VIS_THRD" numFmtId="0">
      <sharedItems containsSemiMixedTypes="0" containsString="0" containsNumber="1" containsInteger="1" minValue="0" maxValue="55141"/>
    </cacheField>
    <cacheField name="VIS_THRD_MC" numFmtId="0">
      <sharedItems containsSemiMixedTypes="0" containsString="0" containsNumber="1" containsInteger="1" minValue="0" maxValue="424233"/>
    </cacheField>
    <cacheField name="VIS_INDGNT" numFmtId="0">
      <sharedItems containsSemiMixedTypes="0" containsString="0" containsNumber="1" containsInteger="1" minValue="0" maxValue="10826"/>
    </cacheField>
    <cacheField name="VIS_OTH" numFmtId="0">
      <sharedItems containsSemiMixedTypes="0" containsString="0" containsNumber="1" containsInteger="1" minValue="0" maxValue="103586"/>
    </cacheField>
    <cacheField name="VIS_TOT" numFmtId="0">
      <sharedItems containsSemiMixedTypes="0" containsString="0" containsNumber="1" containsInteger="1" minValue="0" maxValue="876380"/>
    </cacheField>
    <cacheField name="GRIP_MCAR" numFmtId="0">
      <sharedItems containsSemiMixedTypes="0" containsString="0" containsNumber="1" containsInteger="1" minValue="0" maxValue="1450396593"/>
    </cacheField>
    <cacheField name="GRIP_MCAR_MC" numFmtId="0">
      <sharedItems containsSemiMixedTypes="0" containsString="0" containsNumber="1" containsInteger="1" minValue="0" maxValue="1689323227"/>
    </cacheField>
    <cacheField name="GRIP_MCAL" numFmtId="0">
      <sharedItems containsSemiMixedTypes="0" containsString="0" containsNumber="1" containsInteger="1" minValue="0" maxValue="495938589"/>
    </cacheField>
    <cacheField name="GRIP_MCAL_MC" numFmtId="0">
      <sharedItems containsSemiMixedTypes="0" containsString="0" containsNumber="1" containsInteger="1" minValue="0" maxValue="522128370"/>
    </cacheField>
    <cacheField name="GRIP_CNTY" numFmtId="0">
      <sharedItems containsSemiMixedTypes="0" containsString="0" containsNumber="1" containsInteger="1" minValue="0" maxValue="68033617"/>
    </cacheField>
    <cacheField name="GRIP_CNTY_MC" numFmtId="0">
      <sharedItems containsSemiMixedTypes="0" containsString="0" containsNumber="1" containsInteger="1" minValue="0" maxValue="14596513"/>
    </cacheField>
    <cacheField name="GRIP_THRD" numFmtId="0">
      <sharedItems containsSemiMixedTypes="0" containsString="0" containsNumber="1" containsInteger="1" minValue="0" maxValue="234149709"/>
    </cacheField>
    <cacheField name="GRIP_THRD_MC" numFmtId="0">
      <sharedItems containsSemiMixedTypes="0" containsString="0" containsNumber="1" containsInteger="1" minValue="0" maxValue="1541749932"/>
    </cacheField>
    <cacheField name="GRIP_INDGNT" numFmtId="0">
      <sharedItems containsSemiMixedTypes="0" containsString="0" containsNumber="1" containsInteger="1" minValue="0" maxValue="31592743"/>
    </cacheField>
    <cacheField name="GRIP_OTH" numFmtId="0">
      <sharedItems containsSemiMixedTypes="0" containsString="0" containsNumber="1" containsInteger="1" minValue="0" maxValue="85548936"/>
    </cacheField>
    <cacheField name="GRIP_TOT" numFmtId="0">
      <sharedItems containsSemiMixedTypes="0" containsString="0" containsNumber="1" containsInteger="1" minValue="0" maxValue="3779383872"/>
    </cacheField>
    <cacheField name="GROP_MCAR" numFmtId="0">
      <sharedItems containsSemiMixedTypes="0" containsString="0" containsNumber="1" containsInteger="1" minValue="0" maxValue="1045283729"/>
    </cacheField>
    <cacheField name="GROP_MCAR_MC" numFmtId="0">
      <sharedItems containsSemiMixedTypes="0" containsString="0" containsNumber="1" containsInteger="1" minValue="0" maxValue="1569210381"/>
    </cacheField>
    <cacheField name="GROP_MCAL" numFmtId="0">
      <sharedItems containsSemiMixedTypes="0" containsString="0" containsNumber="1" containsInteger="1" minValue="0" maxValue="135573385"/>
    </cacheField>
    <cacheField name="GROP_MCAL_MC" numFmtId="0">
      <sharedItems containsSemiMixedTypes="0" containsString="0" containsNumber="1" containsInteger="1" minValue="0" maxValue="341494873"/>
    </cacheField>
    <cacheField name="GROP_CNTY" numFmtId="0">
      <sharedItems containsSemiMixedTypes="0" containsString="0" containsNumber="1" containsInteger="1" minValue="0" maxValue="73670528"/>
    </cacheField>
    <cacheField name="GROP_CNTY_MC" numFmtId="0">
      <sharedItems containsSemiMixedTypes="0" containsString="0" containsNumber="1" containsInteger="1" minValue="0" maxValue="26725219"/>
    </cacheField>
    <cacheField name="GROP_THRD" numFmtId="0">
      <sharedItems containsSemiMixedTypes="0" containsString="0" containsNumber="1" containsInteger="1" minValue="0" maxValue="358749473"/>
    </cacheField>
    <cacheField name="GROP_THRD_MC" numFmtId="0">
      <sharedItems containsSemiMixedTypes="0" containsString="0" containsNumber="1" containsInteger="1" minValue="0" maxValue="2426987252"/>
    </cacheField>
    <cacheField name="GROP_INDGNT" numFmtId="0">
      <sharedItems containsSemiMixedTypes="0" containsString="0" containsNumber="1" containsInteger="1" minValue="0" maxValue="59974198"/>
    </cacheField>
    <cacheField name="GROP_OTH" numFmtId="0">
      <sharedItems containsSemiMixedTypes="0" containsString="0" containsNumber="1" containsInteger="1" minValue="0" maxValue="83099901"/>
    </cacheField>
    <cacheField name="GROP_TOT" numFmtId="0">
      <sharedItems containsSemiMixedTypes="0" containsString="0" containsNumber="1" containsInteger="1" minValue="0" maxValue="4677923321"/>
    </cacheField>
    <cacheField name="BAD_DEBT" numFmtId="0">
      <sharedItems containsSemiMixedTypes="0" containsString="0" containsNumber="1" containsInteger="1" minValue="-49011655" maxValue="100776675"/>
    </cacheField>
    <cacheField name="CADJ_MCAR" numFmtId="0">
      <sharedItems containsSemiMixedTypes="0" containsString="0" containsNumber="1" containsInteger="1" minValue="-1404597" maxValue="1905958828"/>
    </cacheField>
    <cacheField name="CADJ_MCAR_MC" numFmtId="0">
      <sharedItems containsSemiMixedTypes="0" containsString="0" containsNumber="1" containsInteger="1" minValue="-2519184" maxValue="3517936988"/>
    </cacheField>
    <cacheField name="CADJ_MCAL" numFmtId="0">
      <sharedItems containsSemiMixedTypes="0" containsString="0" containsNumber="1" containsInteger="1" minValue="-72312842" maxValue="472100089"/>
    </cacheField>
    <cacheField name="CADJ_MCAL_MC" numFmtId="0">
      <sharedItems containsSemiMixedTypes="0" containsString="0" containsNumber="1" containsInteger="1" minValue="-105837679" maxValue="627560934"/>
    </cacheField>
    <cacheField name="DISP_855" numFmtId="0">
      <sharedItems containsSemiMixedTypes="0" containsString="0" containsNumber="1" containsInteger="1" minValue="-134833061" maxValue="11745982"/>
    </cacheField>
    <cacheField name="CADJ_CNTY" numFmtId="0">
      <sharedItems containsSemiMixedTypes="0" containsString="0" containsNumber="1" containsInteger="1" minValue="-87641668" maxValue="132955281"/>
    </cacheField>
    <cacheField name="CADJ_CNTY_MC" numFmtId="0">
      <sharedItems containsSemiMixedTypes="0" containsString="0" containsNumber="1" containsInteger="1" minValue="-880" maxValue="39062482"/>
    </cacheField>
    <cacheField name="CADJ_THRD" numFmtId="0">
      <sharedItems containsSemiMixedTypes="0" containsString="0" containsNumber="1" containsInteger="1" minValue="-60166026" maxValue="472790959"/>
    </cacheField>
    <cacheField name="CADJ_THRD_MC" numFmtId="0">
      <sharedItems containsSemiMixedTypes="0" containsString="0" containsNumber="1" containsInteger="1" minValue="-11135643" maxValue="2420041106"/>
    </cacheField>
    <cacheField name="CHAR_HB" numFmtId="0">
      <sharedItems containsSemiMixedTypes="0" containsString="0" containsNumber="1" containsInteger="1" minValue="0" maxValue="0"/>
    </cacheField>
    <cacheField name="CHAR_OTH" numFmtId="0">
      <sharedItems containsSemiMixedTypes="0" containsString="0" containsNumber="1" containsInteger="1" minValue="-6337182" maxValue="77305590"/>
    </cacheField>
    <cacheField name="SUB_INDGNT" numFmtId="0">
      <sharedItems containsSemiMixedTypes="0" containsString="0" containsNumber="1" containsInteger="1" minValue="-16878690" maxValue="130362"/>
    </cacheField>
    <cacheField name="TCH_ALLOW" numFmtId="0">
      <sharedItems containsSemiMixedTypes="0" containsString="0" containsNumber="1" containsInteger="1" minValue="0" maxValue="5329458"/>
    </cacheField>
    <cacheField name="TCH_SUPP" numFmtId="0">
      <sharedItems containsSemiMixedTypes="0" containsString="0" containsNumber="1" containsInteger="1" minValue="-5329458" maxValue="0"/>
    </cacheField>
    <cacheField name="DED_OTH" numFmtId="0">
      <sharedItems containsSemiMixedTypes="0" containsString="0" containsNumber="1" containsInteger="1" minValue="-27372137" maxValue="195082267"/>
    </cacheField>
    <cacheField name="DED_TOT" numFmtId="0">
      <sharedItems containsSemiMixedTypes="0" containsString="0" containsNumber="1" containsInteger="1" minValue="-64908138" maxValue="7226990191"/>
    </cacheField>
    <cacheField name="CAP_MCAR" numFmtId="0">
      <sharedItems containsSemiMixedTypes="0" containsString="0" containsNumber="1" containsInteger="1" minValue="-3616401" maxValue="733548716"/>
    </cacheField>
    <cacheField name="CAP_MCAL" numFmtId="0">
      <sharedItems containsSemiMixedTypes="0" containsString="0" containsNumber="1" containsInteger="1" minValue="-9109045" maxValue="70009077"/>
    </cacheField>
    <cacheField name="CAP_CNTY" numFmtId="0">
      <sharedItems containsSemiMixedTypes="0" containsString="0" containsNumber="1" containsInteger="1" minValue="0" maxValue="56388895"/>
    </cacheField>
    <cacheField name="CAP_THRD" numFmtId="0">
      <sharedItems containsSemiMixedTypes="0" containsString="0" containsNumber="1" containsInteger="1" minValue="-229822" maxValue="60055387"/>
    </cacheField>
    <cacheField name="CAP_TOT" numFmtId="0">
      <sharedItems containsSemiMixedTypes="0" containsString="0" containsNumber="1" containsInteger="1" minValue="-9109045" maxValue="733548716"/>
    </cacheField>
    <cacheField name="NET_MCAR" numFmtId="0">
      <sharedItems containsSemiMixedTypes="0" containsString="0" containsNumber="1" containsInteger="1" minValue="-2469590" maxValue="215554798"/>
    </cacheField>
    <cacheField name="NET_MCAR_MC" numFmtId="0">
      <sharedItems containsSemiMixedTypes="0" containsString="0" containsNumber="1" containsInteger="1" minValue="-35224625" maxValue="1048390277"/>
    </cacheField>
    <cacheField name="NET_MCAL" numFmtId="0">
      <sharedItems containsSemiMixedTypes="0" containsString="0" containsNumber="1" containsInteger="1" minValue="-49378711" maxValue="339718771"/>
    </cacheField>
    <cacheField name="NET_MCAL_MC" numFmtId="0">
      <sharedItems containsSemiMixedTypes="0" containsString="0" containsNumber="1" containsInteger="1" minValue="-63182514" maxValue="248690094"/>
    </cacheField>
    <cacheField name="NET_CNTY" numFmtId="0">
      <sharedItems containsSemiMixedTypes="0" containsString="0" containsNumber="1" containsInteger="1" minValue="-18484591" maxValue="89617516"/>
    </cacheField>
    <cacheField name="NET_CNTY_MC" numFmtId="0">
      <sharedItems containsSemiMixedTypes="0" containsString="0" containsNumber="1" containsInteger="1" minValue="-964315" maxValue="56388895"/>
    </cacheField>
    <cacheField name="NET_THRD" numFmtId="0">
      <sharedItems containsSemiMixedTypes="0" containsString="0" containsNumber="1" containsInteger="1" minValue="-28723420" maxValue="168994480"/>
    </cacheField>
    <cacheField name="NET_THRD_MC" numFmtId="0">
      <sharedItems containsSemiMixedTypes="0" containsString="0" containsNumber="1" containsInteger="1" minValue="-34584772" maxValue="2047662444"/>
    </cacheField>
    <cacheField name="NET_INDGNT" numFmtId="0">
      <sharedItems containsSemiMixedTypes="0" containsString="0" containsNumber="1" containsInteger="1" minValue="-23944230" maxValue="32249854"/>
    </cacheField>
    <cacheField name="NET_OTH" numFmtId="0">
      <sharedItems containsSemiMixedTypes="0" containsString="0" containsNumber="1" containsInteger="1" minValue="-86285822" maxValue="69163698"/>
    </cacheField>
    <cacheField name="NET_TOT" numFmtId="0">
      <sharedItems containsSemiMixedTypes="0" containsString="0" containsNumber="1" containsInteger="1" minValue="-4134952" maxValue="3377070458"/>
    </cacheField>
    <cacheField name="OTH_OP_REV" numFmtId="0">
      <sharedItems containsSemiMixedTypes="0" containsString="0" containsNumber="1" containsInteger="1" minValue="-29188352" maxValue="2204411246"/>
    </cacheField>
    <cacheField name="TOT_OP_EXP" numFmtId="0">
      <sharedItems containsSemiMixedTypes="0" containsString="0" containsNumber="1" containsInteger="1" minValue="0" maxValue="3017515954"/>
    </cacheField>
    <cacheField name="PHY_COMP" numFmtId="0">
      <sharedItems containsSemiMixedTypes="0" containsString="0" containsNumber="1" containsInteger="1" minValue="0" maxValue="69666869"/>
    </cacheField>
    <cacheField name="NONOP_REV" numFmtId="0">
      <sharedItems containsSemiMixedTypes="0" containsString="0" containsNumber="1" containsInteger="1" minValue="-286060182" maxValue="206968652"/>
    </cacheField>
    <cacheField name="DIS_PIPS" numFmtId="0">
      <sharedItems containsSemiMixedTypes="0" containsString="0" containsNumber="1" containsInteger="1" minValue="0" maxValue="2698"/>
    </cacheField>
    <cacheField name="DAY_PIPS" numFmtId="0">
      <sharedItems containsSemiMixedTypes="0" containsString="0" containsNumber="1" containsInteger="1" minValue="0" maxValue="20244658"/>
    </cacheField>
    <cacheField name="EXP_PIPS" numFmtId="0">
      <sharedItems containsSemiMixedTypes="0" containsString="0" containsNumber="1" containsInteger="1" minValue="0" maxValue="72783532"/>
    </cacheField>
    <cacheField name="EXP_POPS" numFmtId="0">
      <sharedItems containsSemiMixedTypes="0" containsString="0" containsNumber="1" containsInteger="1" minValue="0" maxValue="141104199"/>
    </cacheField>
    <cacheField name="CAP_EXP" numFmtId="0">
      <sharedItems containsSemiMixedTypes="0" containsString="0" containsNumber="1" containsInteger="1" minValue="0" maxValue="517055640"/>
    </cacheField>
    <cacheField name="FIX_ASSETS" numFmtId="0">
      <sharedItems containsSemiMixedTypes="0" containsString="0" containsNumber="1" containsInteger="1" minValue="0" maxValue="3527923686"/>
    </cacheField>
    <cacheField name="DISP_TRNFR" numFmtId="0">
      <sharedItems containsSemiMixedTypes="0" containsString="0" containsNumber="1" containsInteger="1" minValue="0" maxValue="142195867"/>
    </cacheField>
    <cacheField name="DIS_TOT_CC" numFmtId="0">
      <sharedItems containsSemiMixedTypes="0" containsString="0" containsNumber="1" containsInteger="1" minValue="0" maxValue="160"/>
    </cacheField>
    <cacheField name="PAT_DAY_TOT_CC" numFmtId="0">
      <sharedItems containsSemiMixedTypes="0" containsString="0" containsNumber="1" containsInteger="1" minValue="0" maxValue="283"/>
    </cacheField>
    <cacheField name="TOT_OUT_VIS_CC" numFmtId="0">
      <sharedItems containsSemiMixedTypes="0" containsString="0" containsNumber="1" containsInteger="1" minValue="0" maxValue="713"/>
    </cacheField>
    <cacheField name="GROS_INPAT_REV_CC" numFmtId="0">
      <sharedItems containsSemiMixedTypes="0" containsString="0" containsNumber="1" containsInteger="1" minValue="0" maxValue="5216073"/>
    </cacheField>
    <cacheField name="GROS_OUTPAT_REV_CC" numFmtId="0">
      <sharedItems containsSemiMixedTypes="0" containsString="0" containsNumber="1" containsInteger="1" minValue="0" maxValue="4569265"/>
    </cacheField>
    <cacheField name="CONTR_ADJ_CC" numFmtId="0">
      <sharedItems containsSemiMixedTypes="0" containsString="0" containsNumber="1" containsInteger="1" minValue="0" maxValue="5159362"/>
    </cacheField>
    <cacheField name="OTHR_DEDUCT_CC" numFmtId="0">
      <sharedItems containsSemiMixedTypes="0" containsString="0" containsNumber="1" containsInteger="1" minValue="0" maxValue="487747"/>
    </cacheField>
    <cacheField name="CAP_PREM_REV_CC" numFmtId="0">
      <sharedItems containsSemiMixedTypes="0" containsString="0" containsNumber="1" containsInteger="1" minValue="0" maxValue="0"/>
    </cacheField>
    <cacheField name="NET_PAT_REV_CC" numFmtId="0">
      <sharedItems containsSemiMixedTypes="0" containsString="0" containsNumber="1" containsInteger="1" minValue="0" maxValue="4072119"/>
    </cacheField>
    <cacheField name="QA_FEES" numFmtId="0">
      <sharedItems containsSemiMixedTypes="0" containsString="0" containsNumber="1" containsInteger="1" minValue="0" maxValue="111843152"/>
    </cacheField>
    <cacheField name="QA_SUPPL_PAY" numFmtId="0">
      <sharedItems containsSemiMixedTypes="0" containsString="0" containsNumber="1" containsInteger="1" minValue="0" maxValue="190000990"/>
    </cacheField>
    <cacheField name="MNGD_CARE_QA_PAY" numFmtId="0">
      <sharedItems containsSemiMixedTypes="0" containsString="0" containsNumber="1" containsInteger="1" minValue="0" maxValue="70709523"/>
    </cacheField>
    <cacheField name="Months (BEG_DATE)" numFmtId="0" databaseField="0">
      <fieldGroup base="4">
        <rangePr groupBy="months" startDate="2016-01-10T00:00:00" endDate="2020-01-05T00:00:00"/>
        <groupItems count="14">
          <s v="&lt;10-01-2016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5-01-2020"/>
        </groupItems>
      </fieldGroup>
    </cacheField>
    <cacheField name="Quarters (BEG_DATE)" numFmtId="0" databaseField="0">
      <fieldGroup base="4">
        <rangePr groupBy="quarters" startDate="2016-01-10T00:00:00" endDate="2020-01-05T00:00:00"/>
        <groupItems count="6">
          <s v="&lt;10-01-2016"/>
          <s v="Qtr1"/>
          <s v="Qtr2"/>
          <s v="Qtr3"/>
          <s v="Qtr4"/>
          <s v="&gt;05-01-2020"/>
        </groupItems>
      </fieldGroup>
    </cacheField>
    <cacheField name="Years (BEG_DATE)" numFmtId="0" databaseField="0">
      <fieldGroup base="4">
        <rangePr groupBy="years" startDate="2016-01-10T00:00:00" endDate="2020-01-05T00:00:00"/>
        <groupItems count="7">
          <s v="&lt;10-01-2016"/>
          <s v="2016"/>
          <s v="2017"/>
          <s v="2018"/>
          <s v="2019"/>
          <s v="2020"/>
          <s v="&gt;05-01-2020"/>
        </groupItems>
      </fieldGroup>
    </cacheField>
    <cacheField name="Medicare" numFmtId="0" formula="DIS_MCAR+DIS_MCAR_MC" databaseField="0"/>
    <cacheField name="Medi-cal" numFmtId="0" formula="DIS_MCAL+DIS_MCAL_MC" databaseField="0"/>
    <cacheField name="Other 3rd Party (Private Ins)" numFmtId="0" formula="DIS_THRD+DIS_THRD_MC" databaseField="0"/>
    <cacheField name="County/Other Indigent" numFmtId="0" formula="DIS_CNTY+DIS_CNTY_MC+DIS_INDGNT" databaseField="0"/>
    <cacheField name="Medicare Net_Rev" numFmtId="0" formula="NET_MCAR+NET_MCAR_MC" databaseField="0"/>
    <cacheField name="Medi-cal Net_Rev" numFmtId="0" formula="NET_MCAL+NET_MCAL_MC" databaseField="0"/>
    <cacheField name="Other 3rd Party (Private lns)" numFmtId="0" formula="NET_THRD+NET_THRD_MC" databaseField="0"/>
    <cacheField name="County/Other Indigent Net_Rev" numFmtId="0" formula="NET_CNTY+NET_CNTY_MC+NET_INDGNT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46">
  <r>
    <x v="0"/>
    <n v="106150808"/>
    <x v="0"/>
    <x v="0"/>
    <x v="0"/>
    <d v="2016-12-31T00:00:00"/>
    <s v="Open"/>
    <x v="0"/>
    <n v="9"/>
    <n v="623"/>
    <s v="District"/>
    <x v="0"/>
    <s v="Rural"/>
    <s v="(661) 823-3000"/>
    <s v="115 WEST E STREET"/>
    <s v="TEHACHAPI"/>
    <n v="93561"/>
    <s v="DAVID EASTMAN"/>
    <n v="25"/>
    <n v="24"/>
    <n v="24"/>
    <x v="0"/>
    <n v="1"/>
    <x v="0"/>
    <n v="1"/>
    <n v="0"/>
    <n v="0"/>
    <n v="1"/>
    <n v="1"/>
    <n v="0"/>
    <n v="0"/>
    <n v="22"/>
    <n v="0"/>
    <n v="32"/>
    <n v="1"/>
    <n v="16"/>
    <n v="2"/>
    <n v="0"/>
    <n v="0"/>
    <n v="3"/>
    <n v="2"/>
    <n v="0"/>
    <n v="0"/>
    <n v="56"/>
    <n v="0"/>
    <n v="1034"/>
    <n v="143"/>
    <n v="732"/>
    <n v="4070"/>
    <n v="0"/>
    <n v="0"/>
    <n v="214"/>
    <n v="428"/>
    <n v="0"/>
    <n v="467"/>
    <n v="7088"/>
    <n v="156975"/>
    <n v="3821"/>
    <n v="626588"/>
    <n v="22808"/>
    <n v="0"/>
    <n v="0"/>
    <n v="100384"/>
    <n v="22905"/>
    <n v="0"/>
    <n v="40652"/>
    <n v="974133"/>
    <n v="3052240"/>
    <n v="1708415"/>
    <n v="1519515"/>
    <n v="6061728"/>
    <n v="0"/>
    <n v="0"/>
    <n v="614382"/>
    <n v="3668254"/>
    <n v="0"/>
    <n v="452231"/>
    <n v="17076765"/>
    <n v="546121"/>
    <n v="1880454"/>
    <n v="1052262"/>
    <n v="1641133"/>
    <n v="4537981"/>
    <n v="0"/>
    <n v="0"/>
    <n v="0"/>
    <n v="375171"/>
    <n v="1978506"/>
    <n v="0"/>
    <n v="9284"/>
    <n v="0"/>
    <n v="0"/>
    <n v="0"/>
    <n v="351427"/>
    <n v="12372339"/>
    <n v="0"/>
    <n v="0"/>
    <n v="0"/>
    <n v="0"/>
    <n v="0"/>
    <n v="1328759"/>
    <n v="659974"/>
    <n v="504970"/>
    <n v="1546555"/>
    <n v="0"/>
    <n v="0"/>
    <n v="339594"/>
    <n v="1712653"/>
    <n v="-9284"/>
    <n v="-404662"/>
    <n v="5678559"/>
    <n v="195280"/>
    <n v="6010219"/>
    <n v="0"/>
    <n v="117301"/>
    <n v="0"/>
    <n v="0"/>
    <n v="0"/>
    <n v="0"/>
    <n v="36236"/>
    <n v="1133018"/>
    <n v="0"/>
    <n v="0"/>
    <n v="0"/>
    <n v="0"/>
    <n v="0"/>
    <n v="0"/>
    <n v="0"/>
    <n v="0"/>
    <n v="0"/>
    <n v="0"/>
    <n v="0"/>
    <n v="0"/>
    <n v="0"/>
  </r>
  <r>
    <x v="0"/>
    <n v="106164029"/>
    <x v="1"/>
    <x v="0"/>
    <x v="0"/>
    <d v="2016-12-31T00:00:00"/>
    <s v="Open"/>
    <x v="1"/>
    <n v="9"/>
    <n v="615"/>
    <s v="Church"/>
    <x v="0"/>
    <s v="Rural"/>
    <s v="(559) 582-9000"/>
    <s v="115 MALL DRIVE"/>
    <s v="HANFORD"/>
    <n v="93230"/>
    <s v="WAYNE FERCH"/>
    <n v="199"/>
    <n v="199"/>
    <n v="133"/>
    <x v="1"/>
    <n v="134"/>
    <x v="1"/>
    <n v="627"/>
    <n v="0"/>
    <n v="0"/>
    <n v="154"/>
    <n v="643"/>
    <n v="0"/>
    <n v="53"/>
    <n v="2781"/>
    <n v="0"/>
    <n v="4579"/>
    <n v="844"/>
    <n v="1025"/>
    <n v="2620"/>
    <n v="0"/>
    <n v="0"/>
    <n v="560"/>
    <n v="2324"/>
    <n v="0"/>
    <n v="226"/>
    <n v="12178"/>
    <n v="0"/>
    <n v="13261"/>
    <n v="1040"/>
    <n v="4042"/>
    <n v="26262"/>
    <n v="0"/>
    <n v="0"/>
    <n v="3213"/>
    <n v="16833"/>
    <n v="0"/>
    <n v="4068"/>
    <n v="68719"/>
    <n v="38125728"/>
    <n v="4780626"/>
    <n v="6779304"/>
    <n v="20587138"/>
    <n v="0"/>
    <n v="0"/>
    <n v="3819243"/>
    <n v="14980929"/>
    <n v="0"/>
    <n v="6512295"/>
    <n v="95585263"/>
    <n v="31649064"/>
    <n v="4943271"/>
    <n v="9767925"/>
    <n v="57286126"/>
    <n v="0"/>
    <n v="0"/>
    <n v="11337533"/>
    <n v="32714268"/>
    <n v="0"/>
    <n v="13832069"/>
    <n v="161530256"/>
    <n v="1516437"/>
    <n v="49675542"/>
    <n v="4609219"/>
    <n v="-6179082"/>
    <n v="69569787"/>
    <n v="0"/>
    <n v="0"/>
    <n v="0"/>
    <n v="20735512"/>
    <n v="18963254"/>
    <n v="0"/>
    <n v="7380542"/>
    <n v="0"/>
    <n v="0"/>
    <n v="0"/>
    <n v="7122786"/>
    <n v="173393997"/>
    <n v="0"/>
    <n v="0"/>
    <n v="0"/>
    <n v="13423"/>
    <n v="13423"/>
    <n v="20099250"/>
    <n v="5114678"/>
    <n v="22726310"/>
    <n v="8303477"/>
    <n v="0"/>
    <n v="0"/>
    <n v="-5578736"/>
    <n v="28745366"/>
    <n v="0"/>
    <n v="4324600"/>
    <n v="83734945"/>
    <n v="5451694"/>
    <n v="61479178"/>
    <n v="0"/>
    <n v="4687142"/>
    <n v="0"/>
    <n v="0"/>
    <n v="0"/>
    <n v="0"/>
    <n v="2441084"/>
    <n v="189323740"/>
    <n v="0"/>
    <n v="0"/>
    <n v="0"/>
    <n v="0"/>
    <n v="0"/>
    <n v="0"/>
    <n v="0"/>
    <n v="0"/>
    <n v="0"/>
    <n v="0"/>
    <n v="0"/>
    <n v="0"/>
    <n v="0"/>
  </r>
  <r>
    <x v="0"/>
    <n v="106100797"/>
    <x v="2"/>
    <x v="0"/>
    <x v="0"/>
    <d v="2016-12-31T00:00:00"/>
    <s v="Open"/>
    <x v="2"/>
    <n v="9"/>
    <n v="607"/>
    <s v="District"/>
    <x v="0"/>
    <s v="Rural"/>
    <s v="(559) 582-9000"/>
    <s v="372 WEST CYPRESS AVENUE"/>
    <s v="REEDLEY"/>
    <n v="93654"/>
    <s v="WAYNE FERCH"/>
    <n v="49"/>
    <n v="49"/>
    <n v="19"/>
    <x v="2"/>
    <n v="11"/>
    <x v="2"/>
    <n v="251"/>
    <n v="0"/>
    <n v="0"/>
    <n v="7"/>
    <n v="61"/>
    <n v="0"/>
    <n v="2"/>
    <n v="476"/>
    <n v="0"/>
    <n v="208"/>
    <n v="41"/>
    <n v="334"/>
    <n v="870"/>
    <n v="0"/>
    <n v="0"/>
    <n v="27"/>
    <n v="189"/>
    <n v="0"/>
    <n v="10"/>
    <n v="1679"/>
    <n v="0"/>
    <n v="8212"/>
    <n v="393"/>
    <n v="5695"/>
    <n v="34543"/>
    <n v="0"/>
    <n v="0"/>
    <n v="643"/>
    <n v="9686"/>
    <n v="0"/>
    <n v="2316"/>
    <n v="61488"/>
    <n v="1322223"/>
    <n v="249476"/>
    <n v="1852616"/>
    <n v="4726168"/>
    <n v="0"/>
    <n v="0"/>
    <n v="155198"/>
    <n v="1098104"/>
    <n v="0"/>
    <n v="44307"/>
    <n v="9448092"/>
    <n v="7819665"/>
    <n v="457474"/>
    <n v="6918730"/>
    <n v="35349535"/>
    <n v="0"/>
    <n v="0"/>
    <n v="1013609"/>
    <n v="7470876"/>
    <n v="0"/>
    <n v="2550974"/>
    <n v="61580863"/>
    <n v="1328749"/>
    <n v="6370534"/>
    <n v="454586"/>
    <n v="-15433712"/>
    <n v="29281634"/>
    <n v="0"/>
    <n v="0"/>
    <n v="0"/>
    <n v="3998971"/>
    <n v="-2974460"/>
    <n v="0"/>
    <n v="2620787"/>
    <n v="0"/>
    <n v="0"/>
    <n v="0"/>
    <n v="1470960"/>
    <n v="27118049"/>
    <n v="0"/>
    <n v="0"/>
    <n v="0"/>
    <n v="266151"/>
    <n v="266151"/>
    <n v="2771354"/>
    <n v="252363"/>
    <n v="24205058"/>
    <n v="10794068"/>
    <n v="0"/>
    <n v="0"/>
    <n v="-2830165"/>
    <n v="11809591"/>
    <n v="0"/>
    <n v="-2825212"/>
    <n v="44177057"/>
    <n v="458294"/>
    <n v="37125399"/>
    <n v="0"/>
    <n v="1627117"/>
    <n v="0"/>
    <n v="0"/>
    <n v="0"/>
    <n v="0"/>
    <n v="626553"/>
    <n v="22178342"/>
    <n v="0"/>
    <n v="0"/>
    <n v="0"/>
    <n v="0"/>
    <n v="0"/>
    <n v="0"/>
    <n v="0"/>
    <n v="0"/>
    <n v="0"/>
    <n v="0"/>
    <n v="0"/>
    <n v="0"/>
    <n v="0"/>
  </r>
  <r>
    <x v="0"/>
    <n v="106301098"/>
    <x v="3"/>
    <x v="0"/>
    <x v="0"/>
    <d v="2016-12-31T00:00:00"/>
    <s v="Open"/>
    <x v="3"/>
    <n v="13"/>
    <n v="1012"/>
    <s v="Non Profit Other"/>
    <x v="0"/>
    <s v=""/>
    <s v="(714) 999-5102"/>
    <s v="1111 WEST LA PALMA AVENUE"/>
    <s v="ANAHEIM"/>
    <n v="92801"/>
    <s v="RICHARD CASTRO"/>
    <n v="223"/>
    <n v="223"/>
    <n v="223"/>
    <x v="3"/>
    <n v="477"/>
    <x v="3"/>
    <n v="731"/>
    <n v="0"/>
    <n v="0"/>
    <n v="76"/>
    <n v="398"/>
    <n v="0"/>
    <n v="82"/>
    <n v="2596"/>
    <n v="0"/>
    <n v="2877"/>
    <n v="2300"/>
    <n v="1264"/>
    <n v="2789"/>
    <n v="0"/>
    <n v="0"/>
    <n v="395"/>
    <n v="1476"/>
    <n v="0"/>
    <n v="340"/>
    <n v="11441"/>
    <n v="0"/>
    <n v="2013"/>
    <n v="1651"/>
    <n v="1603"/>
    <n v="4806"/>
    <n v="0"/>
    <n v="0"/>
    <n v="355"/>
    <n v="3019"/>
    <n v="0"/>
    <n v="788"/>
    <n v="14235"/>
    <n v="56658764"/>
    <n v="52137360"/>
    <n v="17166928"/>
    <n v="47723902"/>
    <n v="0"/>
    <n v="0"/>
    <n v="6736328"/>
    <n v="25926161"/>
    <n v="0"/>
    <n v="3259482"/>
    <n v="209608925"/>
    <n v="19363555"/>
    <n v="29174675"/>
    <n v="7605389"/>
    <n v="32333879"/>
    <n v="0"/>
    <n v="0"/>
    <n v="3692283"/>
    <n v="20312401"/>
    <n v="0"/>
    <n v="2472653"/>
    <n v="114954835"/>
    <n v="2514181"/>
    <n v="65922224"/>
    <n v="71259771"/>
    <n v="20884082"/>
    <n v="58376419"/>
    <n v="-742500"/>
    <n v="0"/>
    <n v="0"/>
    <n v="7589937"/>
    <n v="34344062"/>
    <n v="0"/>
    <n v="0"/>
    <n v="0"/>
    <n v="0"/>
    <n v="0"/>
    <n v="2081320"/>
    <n v="262229496"/>
    <n v="0"/>
    <n v="2646382"/>
    <n v="0"/>
    <n v="0"/>
    <n v="2646382"/>
    <n v="10100095"/>
    <n v="10052264"/>
    <n v="4630735"/>
    <n v="24327744"/>
    <n v="0"/>
    <n v="0"/>
    <n v="2838674"/>
    <n v="11894500"/>
    <n v="0"/>
    <n v="1136634"/>
    <n v="64980646"/>
    <n v="437551"/>
    <n v="55154394"/>
    <n v="0"/>
    <n v="0"/>
    <n v="0"/>
    <n v="0"/>
    <n v="0"/>
    <n v="0"/>
    <n v="268084"/>
    <n v="5914096"/>
    <n v="0"/>
    <n v="0"/>
    <n v="0"/>
    <n v="0"/>
    <n v="0"/>
    <n v="0"/>
    <n v="0"/>
    <n v="0"/>
    <n v="0"/>
    <n v="0"/>
    <n v="0"/>
    <n v="0"/>
    <n v="0"/>
  </r>
  <r>
    <x v="0"/>
    <n v="106010735"/>
    <x v="4"/>
    <x v="0"/>
    <x v="0"/>
    <d v="2016-12-31T00:00:00"/>
    <s v="Open"/>
    <x v="4"/>
    <n v="5"/>
    <n v="417"/>
    <s v="Non Profit Corp."/>
    <x v="0"/>
    <s v=""/>
    <s v="(510) 437-4800"/>
    <s v="2070 CLINTON AVENUE"/>
    <s v="ALAMEDA"/>
    <n v="94501"/>
    <s v="DELVECCHIO FINLEY"/>
    <n v="251"/>
    <n v="247"/>
    <n v="247"/>
    <x v="4"/>
    <n v="41"/>
    <x v="4"/>
    <n v="90"/>
    <n v="0"/>
    <n v="4"/>
    <n v="12"/>
    <n v="63"/>
    <n v="0"/>
    <n v="11"/>
    <n v="596"/>
    <n v="0"/>
    <n v="4178"/>
    <n v="506"/>
    <n v="12198"/>
    <n v="471"/>
    <n v="0"/>
    <n v="18"/>
    <n v="40"/>
    <n v="620"/>
    <n v="0"/>
    <n v="421"/>
    <n v="18452"/>
    <n v="0"/>
    <n v="2021"/>
    <n v="245"/>
    <n v="206"/>
    <n v="1786"/>
    <n v="0"/>
    <n v="77"/>
    <n v="318"/>
    <n v="1480"/>
    <n v="1"/>
    <n v="1178"/>
    <n v="7312"/>
    <n v="29344403"/>
    <n v="3428260"/>
    <n v="19318583"/>
    <n v="6599221"/>
    <n v="0"/>
    <n v="152472"/>
    <n v="783490"/>
    <n v="4580837"/>
    <n v="0"/>
    <n v="735036"/>
    <n v="64942302"/>
    <n v="11495256"/>
    <n v="1345181"/>
    <n v="935692"/>
    <n v="9143215"/>
    <n v="0"/>
    <n v="1310476"/>
    <n v="1068173"/>
    <n v="5776648"/>
    <n v="32684"/>
    <n v="1433213"/>
    <n v="32540538"/>
    <n v="1627271"/>
    <n v="33816906"/>
    <n v="3793592"/>
    <n v="17285840"/>
    <n v="11178399"/>
    <n v="-2831275"/>
    <n v="0"/>
    <n v="1462948"/>
    <n v="1549178"/>
    <n v="7314127"/>
    <n v="0"/>
    <n v="465250"/>
    <n v="0"/>
    <n v="0"/>
    <n v="0"/>
    <n v="0"/>
    <n v="75662236"/>
    <n v="0"/>
    <n v="0"/>
    <n v="858144"/>
    <n v="0"/>
    <n v="858144"/>
    <n v="7022753"/>
    <n v="979849"/>
    <n v="5799710"/>
    <n v="4564037"/>
    <n v="0"/>
    <n v="858144"/>
    <n v="302485"/>
    <n v="3043358"/>
    <n v="0"/>
    <n v="108412"/>
    <n v="22678748"/>
    <n v="221625"/>
    <n v="18859779"/>
    <n v="0"/>
    <n v="1411022"/>
    <n v="0"/>
    <n v="0"/>
    <n v="0"/>
    <n v="0"/>
    <n v="1325868"/>
    <n v="6402332"/>
    <n v="0"/>
    <n v="0"/>
    <n v="0"/>
    <n v="0"/>
    <n v="0"/>
    <n v="0"/>
    <n v="0"/>
    <n v="0"/>
    <n v="0"/>
    <n v="0"/>
    <n v="0"/>
    <n v="0"/>
    <n v="0"/>
  </r>
  <r>
    <x v="0"/>
    <n v="106190017"/>
    <x v="5"/>
    <x v="0"/>
    <x v="0"/>
    <d v="2016-12-31T00:00:00"/>
    <s v="Open"/>
    <x v="5"/>
    <n v="11"/>
    <n v="913"/>
    <s v="Investor - Ptnr."/>
    <x v="0"/>
    <s v=""/>
    <s v="(626) 570-1606"/>
    <s v="100 SOUTH RAYMOND AVENUE"/>
    <s v="ALHAMBRA"/>
    <n v="91801"/>
    <s v="IRIS LAI"/>
    <n v="144"/>
    <n v="144"/>
    <n v="144"/>
    <x v="5"/>
    <n v="268"/>
    <x v="5"/>
    <n v="520"/>
    <n v="0"/>
    <n v="0"/>
    <n v="5"/>
    <n v="101"/>
    <n v="1"/>
    <n v="10"/>
    <n v="1335"/>
    <n v="1"/>
    <n v="2592"/>
    <n v="981"/>
    <n v="946"/>
    <n v="3041"/>
    <n v="0"/>
    <n v="0"/>
    <n v="22"/>
    <n v="325"/>
    <n v="1"/>
    <n v="10"/>
    <n v="7918"/>
    <n v="2384"/>
    <n v="958"/>
    <n v="571"/>
    <n v="493"/>
    <n v="2233"/>
    <n v="0"/>
    <n v="0"/>
    <n v="25"/>
    <n v="760"/>
    <n v="7"/>
    <n v="1314"/>
    <n v="6361"/>
    <n v="33209775"/>
    <n v="15661680"/>
    <n v="7438123"/>
    <n v="32162148"/>
    <n v="0"/>
    <n v="0"/>
    <n v="252736"/>
    <n v="5161822"/>
    <n v="125940"/>
    <n v="65670"/>
    <n v="94077894"/>
    <n v="6925243"/>
    <n v="3669206"/>
    <n v="1769322"/>
    <n v="9089995"/>
    <n v="0"/>
    <n v="0"/>
    <n v="234984"/>
    <n v="5436420"/>
    <n v="12768"/>
    <n v="2457683"/>
    <n v="29595621"/>
    <n v="631704"/>
    <n v="33001755"/>
    <n v="15467718"/>
    <n v="5889536"/>
    <n v="38788727"/>
    <n v="0"/>
    <n v="0"/>
    <n v="0"/>
    <n v="396095"/>
    <n v="8593747"/>
    <n v="0"/>
    <n v="138708"/>
    <n v="0"/>
    <n v="0"/>
    <n v="0"/>
    <n v="1592975"/>
    <n v="104500965"/>
    <n v="20042365"/>
    <n v="3260993"/>
    <n v="0"/>
    <n v="0"/>
    <n v="23303358"/>
    <n v="7133262"/>
    <n v="23905532"/>
    <n v="3317909"/>
    <n v="5724409"/>
    <n v="0"/>
    <n v="0"/>
    <n v="91624"/>
    <n v="2004495"/>
    <n v="0"/>
    <n v="298677"/>
    <n v="42475908"/>
    <n v="251970"/>
    <n v="43083082"/>
    <n v="0"/>
    <n v="41449"/>
    <n v="0"/>
    <n v="0"/>
    <n v="0"/>
    <n v="0"/>
    <n v="715531"/>
    <n v="7392575"/>
    <n v="0"/>
    <n v="0"/>
    <n v="0"/>
    <n v="0"/>
    <n v="0"/>
    <n v="0"/>
    <n v="0"/>
    <n v="0"/>
    <n v="0"/>
    <n v="0"/>
    <n v="0"/>
    <n v="0"/>
    <n v="0"/>
  </r>
  <r>
    <x v="0"/>
    <n v="106010739"/>
    <x v="6"/>
    <x v="0"/>
    <x v="0"/>
    <d v="2016-12-31T00:00:00"/>
    <s v="Open"/>
    <x v="4"/>
    <n v="5"/>
    <n v="415"/>
    <s v="Non Profit Corp."/>
    <x v="0"/>
    <s v=""/>
    <s v="(510) 204-4444"/>
    <s v="2450 ASHBY AVENUE"/>
    <s v="BERKELEY"/>
    <n v="94705"/>
    <s v="CHARLES PROSPER"/>
    <n v="402"/>
    <n v="402"/>
    <n v="247"/>
    <x v="6"/>
    <n v="286"/>
    <x v="6"/>
    <n v="952"/>
    <n v="0"/>
    <n v="0"/>
    <n v="141"/>
    <n v="1397"/>
    <n v="10"/>
    <n v="3"/>
    <n v="4363"/>
    <n v="0"/>
    <n v="4713"/>
    <n v="1440"/>
    <n v="2637"/>
    <n v="3158"/>
    <n v="0"/>
    <n v="0"/>
    <n v="2050"/>
    <n v="5014"/>
    <n v="42"/>
    <n v="5"/>
    <n v="19059"/>
    <n v="0"/>
    <n v="16200"/>
    <n v="4682"/>
    <n v="2180"/>
    <n v="8267"/>
    <n v="6"/>
    <n v="0"/>
    <n v="1277"/>
    <n v="24354"/>
    <n v="849"/>
    <n v="789"/>
    <n v="58604"/>
    <n v="69375536"/>
    <n v="21776926"/>
    <n v="33616068"/>
    <n v="50439592"/>
    <n v="0"/>
    <n v="0"/>
    <n v="24477405"/>
    <n v="70875721"/>
    <n v="757920"/>
    <n v="76137"/>
    <n v="271395305"/>
    <n v="57919041"/>
    <n v="16747241"/>
    <n v="5680901"/>
    <n v="31923674"/>
    <n v="25406"/>
    <n v="0"/>
    <n v="3424192"/>
    <n v="72896356"/>
    <n v="1952066"/>
    <n v="1808016"/>
    <n v="192376893"/>
    <n v="1348510"/>
    <n v="91343579"/>
    <n v="33772395"/>
    <n v="17114100"/>
    <n v="63715572"/>
    <n v="0"/>
    <n v="25406"/>
    <n v="0"/>
    <n v="19530475"/>
    <n v="48825518"/>
    <n v="0"/>
    <n v="2709986"/>
    <n v="0"/>
    <n v="0"/>
    <n v="0"/>
    <n v="535643"/>
    <n v="278921184"/>
    <n v="0"/>
    <n v="0"/>
    <n v="0"/>
    <n v="4822331"/>
    <n v="4822331"/>
    <n v="35950998"/>
    <n v="4751772"/>
    <n v="22182869"/>
    <n v="18647694"/>
    <n v="0"/>
    <n v="0"/>
    <n v="8371122"/>
    <n v="99768890"/>
    <n v="0"/>
    <n v="0"/>
    <n v="189673345"/>
    <n v="2892486"/>
    <n v="185444802"/>
    <n v="0"/>
    <n v="2355804"/>
    <n v="0"/>
    <n v="0"/>
    <n v="0"/>
    <n v="0"/>
    <n v="1631539"/>
    <n v="91068545"/>
    <n v="0"/>
    <n v="0"/>
    <n v="0"/>
    <n v="0"/>
    <n v="0"/>
    <n v="0"/>
    <n v="0"/>
    <n v="0"/>
    <n v="0"/>
    <n v="0"/>
    <n v="0"/>
    <n v="0"/>
    <n v="0"/>
  </r>
  <r>
    <x v="0"/>
    <n v="106010937"/>
    <x v="7"/>
    <x v="0"/>
    <x v="0"/>
    <d v="2016-12-31T00:00:00"/>
    <s v="Open"/>
    <x v="4"/>
    <n v="5"/>
    <n v="417"/>
    <s v="Non Profit Corp."/>
    <x v="0"/>
    <s v=""/>
    <s v="(510) 655-4000"/>
    <s v="350 HAWTHORNE AVENUE"/>
    <s v="OAKLAND"/>
    <n v="94609"/>
    <s v="CHARLES PROSPER"/>
    <n v="326"/>
    <n v="326"/>
    <n v="237"/>
    <x v="7"/>
    <n v="364"/>
    <x v="7"/>
    <n v="675"/>
    <n v="0"/>
    <n v="0"/>
    <n v="74"/>
    <n v="549"/>
    <n v="18"/>
    <n v="13"/>
    <n v="3419"/>
    <n v="0"/>
    <n v="8556"/>
    <n v="1770"/>
    <n v="1636"/>
    <n v="3542"/>
    <n v="0"/>
    <n v="0"/>
    <n v="380"/>
    <n v="2832"/>
    <n v="65"/>
    <n v="44"/>
    <n v="18825"/>
    <n v="0"/>
    <n v="8834"/>
    <n v="2155"/>
    <n v="1356"/>
    <n v="8269"/>
    <n v="4"/>
    <n v="0"/>
    <n v="484"/>
    <n v="9813"/>
    <n v="969"/>
    <n v="460"/>
    <n v="32344"/>
    <n v="135252014"/>
    <n v="30348350"/>
    <n v="20706724"/>
    <n v="53969434"/>
    <n v="0"/>
    <n v="0"/>
    <n v="6447800"/>
    <n v="49839273"/>
    <n v="1195038"/>
    <n v="811952"/>
    <n v="298570585"/>
    <n v="36452802"/>
    <n v="10590569"/>
    <n v="4868793"/>
    <n v="30323480"/>
    <n v="9566"/>
    <n v="0"/>
    <n v="4471289"/>
    <n v="41201681"/>
    <n v="2147255"/>
    <n v="1014636"/>
    <n v="131080071"/>
    <n v="1476237"/>
    <n v="131476339"/>
    <n v="33073535"/>
    <n v="10008722"/>
    <n v="75403488"/>
    <n v="0"/>
    <n v="9566"/>
    <n v="0"/>
    <n v="9262790"/>
    <n v="39331177"/>
    <n v="0"/>
    <n v="3342293"/>
    <n v="0"/>
    <n v="0"/>
    <n v="0"/>
    <n v="350351"/>
    <n v="303734498"/>
    <n v="0"/>
    <n v="0"/>
    <n v="0"/>
    <n v="0"/>
    <n v="0"/>
    <n v="40228477"/>
    <n v="7865384"/>
    <n v="15566795"/>
    <n v="8889426"/>
    <n v="0"/>
    <n v="0"/>
    <n v="1656299"/>
    <n v="51709777"/>
    <n v="0"/>
    <n v="0"/>
    <n v="125916158"/>
    <n v="55758371"/>
    <n v="164859308"/>
    <n v="0"/>
    <n v="1622722"/>
    <n v="0"/>
    <n v="0"/>
    <n v="0"/>
    <n v="0"/>
    <n v="15421847"/>
    <n v="506342198"/>
    <n v="0"/>
    <n v="0"/>
    <n v="0"/>
    <n v="0"/>
    <n v="0"/>
    <n v="0"/>
    <n v="0"/>
    <n v="0"/>
    <n v="0"/>
    <n v="0"/>
    <n v="0"/>
    <n v="0"/>
    <n v="0"/>
  </r>
  <r>
    <x v="0"/>
    <n v="106370652"/>
    <x v="8"/>
    <x v="0"/>
    <x v="0"/>
    <d v="2016-12-31T00:00:00"/>
    <s v="Open"/>
    <x v="6"/>
    <n v="14"/>
    <n v="1418"/>
    <s v="Investor - Corp."/>
    <x v="0"/>
    <s v=""/>
    <s v="(619) 287-3270"/>
    <s v="6655 ALVARADO ROAD"/>
    <s v="SAN DIEGO"/>
    <n v="92120"/>
    <s v="ROBIN GOMEZ"/>
    <n v="306"/>
    <n v="306"/>
    <n v="306"/>
    <x v="8"/>
    <n v="129"/>
    <x v="8"/>
    <n v="309"/>
    <n v="9"/>
    <n v="0"/>
    <n v="79"/>
    <n v="235"/>
    <n v="0"/>
    <n v="12"/>
    <n v="1271"/>
    <n v="0"/>
    <n v="1802"/>
    <n v="494"/>
    <n v="609"/>
    <n v="1447"/>
    <n v="22"/>
    <n v="0"/>
    <n v="692"/>
    <n v="948"/>
    <n v="0"/>
    <n v="28"/>
    <n v="6042"/>
    <n v="0"/>
    <n v="1777"/>
    <n v="429"/>
    <n v="608"/>
    <n v="2750"/>
    <n v="34"/>
    <n v="0"/>
    <n v="603"/>
    <n v="3207"/>
    <n v="4"/>
    <n v="633"/>
    <n v="10045"/>
    <n v="29441195"/>
    <n v="10276621"/>
    <n v="5838130"/>
    <n v="19179132"/>
    <n v="673033"/>
    <n v="0"/>
    <n v="3307344"/>
    <n v="21033766"/>
    <n v="0"/>
    <n v="1072612"/>
    <n v="90821833"/>
    <n v="9629577"/>
    <n v="3029683"/>
    <n v="2207454"/>
    <n v="10097446"/>
    <n v="77189"/>
    <n v="0"/>
    <n v="1231828"/>
    <n v="12318965"/>
    <n v="23065"/>
    <n v="1493435"/>
    <n v="40108642"/>
    <n v="2325971"/>
    <n v="30379901"/>
    <n v="9992714"/>
    <n v="5156002"/>
    <n v="25012522"/>
    <n v="0"/>
    <n v="613706"/>
    <n v="0"/>
    <n v="901448"/>
    <n v="24025970"/>
    <n v="0"/>
    <n v="23065"/>
    <n v="0"/>
    <n v="0"/>
    <n v="0"/>
    <n v="2930208"/>
    <n v="101361507"/>
    <n v="0"/>
    <n v="0"/>
    <n v="0"/>
    <n v="0"/>
    <n v="0"/>
    <n v="8690871"/>
    <n v="3313590"/>
    <n v="2889582"/>
    <n v="4264056"/>
    <n v="136516"/>
    <n v="0"/>
    <n v="837724"/>
    <n v="9326761"/>
    <n v="0"/>
    <n v="109868"/>
    <n v="29568968"/>
    <n v="262002"/>
    <n v="33486004"/>
    <n v="386783"/>
    <n v="0"/>
    <n v="0"/>
    <n v="0"/>
    <n v="0"/>
    <n v="0"/>
    <n v="1449341"/>
    <n v="63403825"/>
    <n v="0"/>
    <n v="0"/>
    <n v="0"/>
    <n v="0"/>
    <n v="0"/>
    <n v="0"/>
    <n v="0"/>
    <n v="0"/>
    <n v="0"/>
    <n v="0"/>
    <n v="0"/>
    <n v="0"/>
    <n v="0"/>
  </r>
  <r>
    <x v="0"/>
    <n v="106370749"/>
    <x v="9"/>
    <x v="0"/>
    <x v="0"/>
    <d v="2016-12-31T00:00:00"/>
    <s v="Open"/>
    <x v="6"/>
    <n v="14"/>
    <n v="1422"/>
    <s v="Investor - Corp."/>
    <x v="0"/>
    <s v=""/>
    <s v="(619) 465-4411"/>
    <s v="7050 PARKWAY DRIVE"/>
    <s v="LA MESA"/>
    <n v="91942"/>
    <s v="PATRICK ZIEMER"/>
    <n v="66"/>
    <n v="66"/>
    <n v="66"/>
    <x v="9"/>
    <n v="92"/>
    <x v="9"/>
    <n v="0"/>
    <n v="0"/>
    <n v="0"/>
    <n v="0"/>
    <n v="149"/>
    <n v="0"/>
    <n v="2"/>
    <n v="423"/>
    <n v="0"/>
    <n v="2912"/>
    <n v="917"/>
    <n v="278"/>
    <n v="0"/>
    <n v="0"/>
    <n v="0"/>
    <n v="0"/>
    <n v="1293"/>
    <n v="0"/>
    <n v="20"/>
    <n v="5420"/>
    <n v="0"/>
    <n v="29738"/>
    <n v="1428"/>
    <n v="0"/>
    <n v="0"/>
    <n v="0"/>
    <n v="0"/>
    <n v="0"/>
    <n v="2756"/>
    <n v="0"/>
    <n v="86"/>
    <n v="34008"/>
    <n v="7267500"/>
    <n v="1342359"/>
    <n v="1748568"/>
    <n v="0"/>
    <n v="0"/>
    <n v="0"/>
    <n v="0"/>
    <n v="3235000"/>
    <n v="0"/>
    <n v="50000"/>
    <n v="13643427"/>
    <n v="6492245"/>
    <n v="342376"/>
    <n v="0"/>
    <n v="0"/>
    <n v="0"/>
    <n v="0"/>
    <n v="0"/>
    <n v="655366"/>
    <n v="0"/>
    <n v="75273"/>
    <n v="7565260"/>
    <n v="33586"/>
    <n v="8697973"/>
    <n v="0"/>
    <n v="1273128"/>
    <n v="0"/>
    <n v="0"/>
    <n v="0"/>
    <n v="0"/>
    <n v="0"/>
    <n v="3900137"/>
    <n v="0"/>
    <n v="0"/>
    <n v="0"/>
    <n v="0"/>
    <n v="0"/>
    <n v="0"/>
    <n v="13904824"/>
    <n v="0"/>
    <n v="0"/>
    <n v="0"/>
    <n v="0"/>
    <n v="0"/>
    <n v="5028186"/>
    <n v="1684735"/>
    <n v="475439"/>
    <n v="0"/>
    <n v="0"/>
    <n v="0"/>
    <n v="0"/>
    <n v="-9771"/>
    <n v="0"/>
    <n v="125274"/>
    <n v="7303863"/>
    <n v="0"/>
    <n v="6352634"/>
    <n v="0"/>
    <n v="0"/>
    <n v="0"/>
    <n v="0"/>
    <n v="0"/>
    <n v="0"/>
    <n v="255675"/>
    <n v="1666584"/>
    <n v="0"/>
    <n v="0"/>
    <n v="0"/>
    <n v="0"/>
    <n v="0"/>
    <n v="0"/>
    <n v="0"/>
    <n v="0"/>
    <n v="0"/>
    <n v="0"/>
    <n v="0"/>
    <n v="0"/>
    <n v="0"/>
  </r>
  <r>
    <x v="0"/>
    <n v="106194010"/>
    <x v="10"/>
    <x v="0"/>
    <x v="0"/>
    <d v="2016-12-31T00:00:00"/>
    <s v="Open"/>
    <x v="5"/>
    <n v="11"/>
    <n v="917"/>
    <s v="Non Profit Corp."/>
    <x v="0"/>
    <s v=""/>
    <s v="(310) 679-9126"/>
    <s v="2180 VALLEY BOULEVARD"/>
    <s v="POMONA"/>
    <n v="91768"/>
    <s v="SHIRLEY SUMMERS"/>
    <n v="173"/>
    <n v="173"/>
    <n v="173"/>
    <x v="10"/>
    <n v="0"/>
    <x v="10"/>
    <n v="0"/>
    <n v="405"/>
    <n v="0"/>
    <n v="0"/>
    <n v="0"/>
    <n v="0"/>
    <n v="19"/>
    <n v="424"/>
    <n v="0"/>
    <n v="0"/>
    <n v="0"/>
    <n v="0"/>
    <n v="0"/>
    <n v="7005"/>
    <n v="0"/>
    <n v="0"/>
    <n v="0"/>
    <n v="0"/>
    <n v="2041"/>
    <n v="9046"/>
    <n v="0"/>
    <n v="0"/>
    <n v="0"/>
    <n v="0"/>
    <n v="0"/>
    <n v="1552"/>
    <n v="0"/>
    <n v="0"/>
    <n v="0"/>
    <n v="0"/>
    <n v="149"/>
    <n v="1701"/>
    <n v="0"/>
    <n v="0"/>
    <n v="0"/>
    <n v="0"/>
    <n v="12705675"/>
    <n v="0"/>
    <n v="0"/>
    <n v="0"/>
    <n v="0"/>
    <n v="3663595"/>
    <n v="16369270"/>
    <n v="0"/>
    <n v="0"/>
    <n v="0"/>
    <n v="0"/>
    <n v="463313"/>
    <n v="0"/>
    <n v="0"/>
    <n v="0"/>
    <n v="0"/>
    <n v="41875"/>
    <n v="505188"/>
    <n v="0"/>
    <n v="0"/>
    <n v="0"/>
    <n v="0"/>
    <n v="0"/>
    <n v="0"/>
    <n v="11841637"/>
    <n v="0"/>
    <n v="0"/>
    <n v="0"/>
    <n v="0"/>
    <n v="0"/>
    <n v="0"/>
    <n v="0"/>
    <n v="0"/>
    <n v="3536230"/>
    <n v="15377867"/>
    <n v="0"/>
    <n v="0"/>
    <n v="0"/>
    <n v="0"/>
    <n v="0"/>
    <n v="0"/>
    <n v="0"/>
    <n v="0"/>
    <n v="0"/>
    <n v="1327351"/>
    <n v="0"/>
    <n v="0"/>
    <n v="0"/>
    <n v="0"/>
    <n v="169240"/>
    <n v="1496591"/>
    <n v="36960"/>
    <n v="1419300"/>
    <n v="61702"/>
    <n v="0"/>
    <n v="0"/>
    <n v="0"/>
    <n v="0"/>
    <n v="0"/>
    <n v="34043"/>
    <n v="2495542"/>
    <n v="0"/>
    <n v="0"/>
    <n v="0"/>
    <n v="0"/>
    <n v="0"/>
    <n v="0"/>
    <n v="0"/>
    <n v="0"/>
    <n v="0"/>
    <n v="0"/>
    <n v="0"/>
    <n v="0"/>
    <n v="0"/>
  </r>
  <r>
    <x v="0"/>
    <n v="106301188"/>
    <x v="11"/>
    <x v="0"/>
    <x v="0"/>
    <d v="2016-12-31T00:00:00"/>
    <s v="Open"/>
    <x v="3"/>
    <n v="13"/>
    <n v="1012"/>
    <s v="Investor - Corp."/>
    <x v="0"/>
    <s v=""/>
    <s v="(714) 835-3555"/>
    <s v="1025 SOUTH ANAHEIM BOULEVARD."/>
    <s v="ANAHEIM"/>
    <n v="92805"/>
    <s v="SUZANNE RICHARDS"/>
    <n v="188"/>
    <n v="188"/>
    <n v="181"/>
    <x v="11"/>
    <n v="170"/>
    <x v="11"/>
    <n v="181"/>
    <n v="0"/>
    <n v="0"/>
    <n v="124"/>
    <n v="82"/>
    <n v="2"/>
    <n v="29"/>
    <n v="1141"/>
    <n v="0"/>
    <n v="1549"/>
    <n v="1461"/>
    <n v="4570"/>
    <n v="1065"/>
    <n v="0"/>
    <n v="0"/>
    <n v="1354"/>
    <n v="391"/>
    <n v="17"/>
    <n v="102"/>
    <n v="10509"/>
    <n v="0"/>
    <n v="647"/>
    <n v="158"/>
    <n v="1594"/>
    <n v="1907"/>
    <n v="0"/>
    <n v="0"/>
    <n v="954"/>
    <n v="583"/>
    <n v="0"/>
    <n v="940"/>
    <n v="6783"/>
    <n v="9530589"/>
    <n v="5761002"/>
    <n v="13885895"/>
    <n v="8404055"/>
    <n v="0"/>
    <n v="0"/>
    <n v="4232273"/>
    <n v="3996434"/>
    <n v="58175"/>
    <n v="887271"/>
    <n v="46755694"/>
    <n v="3249205"/>
    <n v="1523658"/>
    <n v="3678668"/>
    <n v="7111152"/>
    <n v="0"/>
    <n v="0"/>
    <n v="2220083"/>
    <n v="3970427"/>
    <n v="0"/>
    <n v="2054824"/>
    <n v="23808017"/>
    <n v="2068730"/>
    <n v="7699717"/>
    <n v="5855423"/>
    <n v="15396515"/>
    <n v="13770332"/>
    <n v="-887829"/>
    <n v="0"/>
    <n v="0"/>
    <n v="5244104"/>
    <n v="2530370"/>
    <n v="0"/>
    <n v="49015"/>
    <n v="0"/>
    <n v="0"/>
    <n v="0"/>
    <n v="776735"/>
    <n v="52503112"/>
    <n v="0"/>
    <n v="0"/>
    <n v="0"/>
    <n v="0"/>
    <n v="0"/>
    <n v="5080076"/>
    <n v="1429237"/>
    <n v="2168049"/>
    <n v="1744874"/>
    <n v="0"/>
    <n v="0"/>
    <n v="1208252"/>
    <n v="5436490"/>
    <n v="9160"/>
    <n v="984461"/>
    <n v="18060599"/>
    <n v="73758"/>
    <n v="17503163"/>
    <n v="293318"/>
    <n v="0"/>
    <n v="0"/>
    <n v="0"/>
    <n v="0"/>
    <n v="0"/>
    <n v="187876"/>
    <n v="1083225"/>
    <n v="0"/>
    <n v="0"/>
    <n v="0"/>
    <n v="0"/>
    <n v="0"/>
    <n v="0"/>
    <n v="0"/>
    <n v="0"/>
    <n v="0"/>
    <n v="0"/>
    <n v="0"/>
    <n v="0"/>
    <n v="0"/>
  </r>
  <r>
    <x v="0"/>
    <n v="106190034"/>
    <x v="12"/>
    <x v="0"/>
    <x v="0"/>
    <d v="2016-12-31T00:00:00"/>
    <s v="Open"/>
    <x v="5"/>
    <n v="11"/>
    <n v="901"/>
    <s v="District"/>
    <x v="0"/>
    <s v=""/>
    <s v="(661) 949-5000"/>
    <s v="1600 WEST AVENUE J"/>
    <s v="LANCASTER"/>
    <n v="93534"/>
    <s v="MICHAEL WALL"/>
    <n v="420"/>
    <n v="393"/>
    <n v="244"/>
    <x v="12"/>
    <n v="445"/>
    <x v="12"/>
    <n v="1448"/>
    <n v="0"/>
    <n v="0"/>
    <n v="1182"/>
    <n v="0"/>
    <n v="63"/>
    <n v="41"/>
    <n v="4725"/>
    <n v="0"/>
    <n v="4709"/>
    <n v="1925"/>
    <n v="3395"/>
    <n v="5381"/>
    <n v="0"/>
    <n v="0"/>
    <n v="4059"/>
    <n v="0"/>
    <n v="392"/>
    <n v="332"/>
    <n v="20193"/>
    <n v="0"/>
    <n v="5145"/>
    <n v="2391"/>
    <n v="5011"/>
    <n v="15140"/>
    <n v="0"/>
    <n v="0"/>
    <n v="7543"/>
    <n v="0"/>
    <n v="4910"/>
    <n v="494"/>
    <n v="40634"/>
    <n v="69477330"/>
    <n v="33588292"/>
    <n v="39105586"/>
    <n v="71331224"/>
    <n v="0"/>
    <n v="0"/>
    <n v="65403707"/>
    <n v="0"/>
    <n v="6499755"/>
    <n v="3320330"/>
    <n v="288726224"/>
    <n v="16133353"/>
    <n v="19423687"/>
    <n v="10980569"/>
    <n v="41551779"/>
    <n v="0"/>
    <n v="0"/>
    <n v="32513594"/>
    <n v="0"/>
    <n v="5863330"/>
    <n v="2341831"/>
    <n v="128808143"/>
    <n v="7125045"/>
    <n v="67356869"/>
    <n v="41107965"/>
    <n v="14999418"/>
    <n v="98220055"/>
    <n v="-833870"/>
    <n v="0"/>
    <n v="0"/>
    <n v="65691327"/>
    <n v="0"/>
    <n v="0"/>
    <n v="4502252"/>
    <n v="0"/>
    <n v="0"/>
    <n v="0"/>
    <n v="323428"/>
    <n v="298492489"/>
    <n v="0"/>
    <n v="0"/>
    <n v="0"/>
    <n v="0"/>
    <n v="0"/>
    <n v="18253814"/>
    <n v="11904014"/>
    <n v="35920607"/>
    <n v="14662948"/>
    <n v="0"/>
    <n v="0"/>
    <n v="32225974"/>
    <n v="0"/>
    <n v="735788"/>
    <n v="5338733"/>
    <n v="119041878"/>
    <n v="1814622"/>
    <n v="118592032"/>
    <n v="0"/>
    <n v="-245101"/>
    <n v="0"/>
    <n v="0"/>
    <n v="0"/>
    <n v="0"/>
    <n v="4355410"/>
    <n v="159992161"/>
    <n v="0"/>
    <n v="0"/>
    <n v="0"/>
    <n v="0"/>
    <n v="0"/>
    <n v="0"/>
    <n v="0"/>
    <n v="0"/>
    <n v="0"/>
    <n v="0"/>
    <n v="0"/>
    <n v="0"/>
    <n v="0"/>
  </r>
  <r>
    <x v="0"/>
    <n v="106364231"/>
    <x v="13"/>
    <x v="0"/>
    <x v="0"/>
    <d v="2016-12-31T00:00:00"/>
    <s v="Open"/>
    <x v="7"/>
    <n v="12"/>
    <n v="1209"/>
    <s v="City/County"/>
    <x v="0"/>
    <s v="Teaching"/>
    <s v="(909) 580-1000"/>
    <s v="400 N. PEPPER AVENUE"/>
    <s v="COLTON"/>
    <n v="92324"/>
    <s v="WILLIAM GILBERT"/>
    <n v="456"/>
    <n v="436"/>
    <n v="368"/>
    <x v="13"/>
    <n v="0"/>
    <x v="13"/>
    <n v="1796"/>
    <n v="0"/>
    <n v="0"/>
    <n v="236"/>
    <n v="0"/>
    <n v="364"/>
    <n v="0"/>
    <n v="5533"/>
    <n v="0"/>
    <n v="4761"/>
    <n v="0"/>
    <n v="15136"/>
    <n v="6181"/>
    <n v="0"/>
    <n v="0"/>
    <n v="1137"/>
    <n v="0"/>
    <n v="1554"/>
    <n v="0"/>
    <n v="28769"/>
    <n v="0"/>
    <n v="11839"/>
    <n v="0"/>
    <n v="24955"/>
    <n v="38671"/>
    <n v="0"/>
    <n v="0"/>
    <n v="2258"/>
    <n v="0"/>
    <n v="5726"/>
    <n v="167"/>
    <n v="83616"/>
    <n v="49861128"/>
    <n v="0"/>
    <n v="95118186"/>
    <n v="45449833"/>
    <n v="0"/>
    <n v="0"/>
    <n v="19131190"/>
    <n v="0"/>
    <n v="8041457"/>
    <n v="0"/>
    <n v="217601794"/>
    <n v="18043542"/>
    <n v="0"/>
    <n v="29635794"/>
    <n v="52617723"/>
    <n v="0"/>
    <n v="0"/>
    <n v="6176080"/>
    <n v="0"/>
    <n v="13124831"/>
    <n v="382789"/>
    <n v="119980759"/>
    <n v="320912"/>
    <n v="46467348"/>
    <n v="0"/>
    <n v="69579271"/>
    <n v="90501234"/>
    <n v="-7325000"/>
    <n v="0"/>
    <n v="0"/>
    <n v="18361143"/>
    <n v="0"/>
    <n v="0"/>
    <n v="17744730"/>
    <n v="0"/>
    <n v="0"/>
    <n v="0"/>
    <n v="0"/>
    <n v="235649638"/>
    <n v="0"/>
    <n v="0"/>
    <n v="0"/>
    <n v="0"/>
    <n v="0"/>
    <n v="21437322"/>
    <n v="0"/>
    <n v="62499709"/>
    <n v="7566322"/>
    <n v="0"/>
    <n v="0"/>
    <n v="6946127"/>
    <n v="0"/>
    <n v="3421557"/>
    <n v="61878"/>
    <n v="101932915"/>
    <n v="16100623"/>
    <n v="130329827"/>
    <n v="0"/>
    <n v="13417470"/>
    <n v="0"/>
    <n v="0"/>
    <n v="0"/>
    <n v="0"/>
    <n v="610519"/>
    <n v="363619419"/>
    <n v="0"/>
    <n v="0"/>
    <n v="0"/>
    <n v="0"/>
    <n v="0"/>
    <n v="0"/>
    <n v="0"/>
    <n v="0"/>
    <n v="0"/>
    <n v="0"/>
    <n v="0"/>
    <n v="0"/>
    <n v="0"/>
  </r>
  <r>
    <x v="0"/>
    <n v="106400683"/>
    <x v="14"/>
    <x v="0"/>
    <x v="0"/>
    <d v="2016-12-31T00:00:00"/>
    <s v="Open"/>
    <x v="8"/>
    <n v="8"/>
    <n v="801"/>
    <s v="State"/>
    <x v="1"/>
    <s v=""/>
    <s v="(805) 468-2000"/>
    <s v="10333 EL CAMINO REAL"/>
    <s v="ATASCADERO"/>
    <n v="93422"/>
    <s v="JON MORALES"/>
    <n v="1275"/>
    <n v="1184"/>
    <n v="1184"/>
    <x v="14"/>
    <n v="0"/>
    <x v="10"/>
    <n v="0"/>
    <n v="0"/>
    <n v="0"/>
    <n v="1"/>
    <n v="0"/>
    <n v="0"/>
    <n v="14"/>
    <n v="313"/>
    <n v="0"/>
    <n v="103262"/>
    <n v="0"/>
    <n v="0"/>
    <n v="0"/>
    <n v="0"/>
    <n v="0"/>
    <n v="0"/>
    <n v="0"/>
    <n v="0"/>
    <n v="0"/>
    <n v="103262"/>
    <n v="0"/>
    <n v="0"/>
    <n v="0"/>
    <n v="0"/>
    <n v="0"/>
    <n v="0"/>
    <n v="0"/>
    <n v="0"/>
    <n v="0"/>
    <n v="0"/>
    <n v="0"/>
    <n v="0"/>
    <n v="53694847"/>
    <n v="0"/>
    <n v="0"/>
    <n v="0"/>
    <n v="0"/>
    <n v="0"/>
    <n v="0"/>
    <n v="0"/>
    <n v="0"/>
    <n v="0"/>
    <n v="53694847"/>
    <n v="0"/>
    <n v="0"/>
    <n v="0"/>
    <n v="0"/>
    <n v="0"/>
    <n v="0"/>
    <n v="0"/>
    <n v="0"/>
    <n v="0"/>
    <n v="0"/>
    <n v="0"/>
    <n v="0"/>
    <n v="43"/>
    <n v="0"/>
    <n v="0"/>
    <n v="0"/>
    <n v="0"/>
    <n v="0"/>
    <n v="0"/>
    <n v="0"/>
    <n v="0"/>
    <n v="0"/>
    <n v="0"/>
    <n v="0"/>
    <n v="0"/>
    <n v="0"/>
    <n v="0"/>
    <n v="43"/>
    <n v="0"/>
    <n v="0"/>
    <n v="0"/>
    <n v="0"/>
    <n v="0"/>
    <n v="53694804"/>
    <n v="0"/>
    <n v="0"/>
    <n v="0"/>
    <n v="0"/>
    <n v="0"/>
    <n v="0"/>
    <n v="0"/>
    <n v="0"/>
    <n v="0"/>
    <n v="53694804"/>
    <n v="0"/>
    <n v="111942429"/>
    <n v="0"/>
    <n v="58247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106494048"/>
    <x v="15"/>
    <x v="0"/>
    <x v="0"/>
    <d v="2016-12-31T00:00:00"/>
    <s v="Open"/>
    <x v="9"/>
    <n v="3"/>
    <n v="401"/>
    <s v="Investor - Corp."/>
    <x v="0"/>
    <s v=""/>
    <s v="(707) 800-7700"/>
    <s v="1287 FULTON ROAD"/>
    <s v="SANTA ROSA"/>
    <n v="95401"/>
    <s v="KAY SEIM"/>
    <n v="95"/>
    <n v="95"/>
    <n v="51"/>
    <x v="15"/>
    <n v="20"/>
    <x v="14"/>
    <n v="0"/>
    <n v="49"/>
    <n v="0"/>
    <n v="6"/>
    <n v="164"/>
    <n v="0"/>
    <n v="2"/>
    <n v="563"/>
    <n v="0"/>
    <n v="1661"/>
    <n v="150"/>
    <n v="1323"/>
    <n v="0"/>
    <n v="429"/>
    <n v="0"/>
    <n v="28"/>
    <n v="1025"/>
    <n v="0"/>
    <n v="3"/>
    <n v="4619"/>
    <n v="0"/>
    <n v="155"/>
    <n v="0"/>
    <n v="0"/>
    <n v="0"/>
    <n v="0"/>
    <n v="0"/>
    <n v="0"/>
    <n v="475"/>
    <n v="0"/>
    <n v="0"/>
    <n v="630"/>
    <n v="3325650"/>
    <n v="301400"/>
    <n v="2569800"/>
    <n v="0"/>
    <n v="927250"/>
    <n v="0"/>
    <n v="56725"/>
    <n v="2077975"/>
    <n v="0"/>
    <n v="10050"/>
    <n v="9268850"/>
    <n v="113225"/>
    <n v="0"/>
    <n v="0"/>
    <n v="0"/>
    <n v="0"/>
    <n v="0"/>
    <n v="0"/>
    <n v="303625"/>
    <n v="0"/>
    <n v="0"/>
    <n v="416850"/>
    <n v="422614"/>
    <n v="1406875"/>
    <n v="100452"/>
    <n v="895648"/>
    <n v="0"/>
    <n v="0"/>
    <n v="426994"/>
    <n v="0"/>
    <n v="19081"/>
    <n v="564469"/>
    <n v="0"/>
    <n v="0"/>
    <n v="0"/>
    <n v="0"/>
    <n v="0"/>
    <n v="2176"/>
    <n v="3838309"/>
    <n v="0"/>
    <n v="0"/>
    <n v="0"/>
    <n v="0"/>
    <n v="0"/>
    <n v="2032000"/>
    <n v="200948"/>
    <n v="1674152"/>
    <n v="0"/>
    <n v="500256"/>
    <n v="0"/>
    <n v="37644"/>
    <n v="1394517"/>
    <n v="0"/>
    <n v="7874"/>
    <n v="5847391"/>
    <n v="796"/>
    <n v="5823646"/>
    <n v="889386"/>
    <n v="-980"/>
    <n v="0"/>
    <n v="0"/>
    <n v="0"/>
    <n v="0"/>
    <n v="12629"/>
    <n v="175465"/>
    <n v="0"/>
    <n v="0"/>
    <n v="0"/>
    <n v="0"/>
    <n v="0"/>
    <n v="0"/>
    <n v="0"/>
    <n v="0"/>
    <n v="0"/>
    <n v="0"/>
    <n v="0"/>
    <n v="0"/>
    <n v="0"/>
  </r>
  <r>
    <x v="0"/>
    <n v="106190163"/>
    <x v="16"/>
    <x v="0"/>
    <x v="0"/>
    <d v="2016-12-31T00:00:00"/>
    <s v="Open"/>
    <x v="5"/>
    <n v="11"/>
    <n v="915"/>
    <s v="Investor - Corp."/>
    <x v="0"/>
    <s v=""/>
    <s v="(626) 966-1632"/>
    <s v="1161 EAST COVINA BOULEVARD"/>
    <s v="COVINA"/>
    <n v="91724"/>
    <s v="TODD SMITH"/>
    <n v="134"/>
    <n v="134"/>
    <n v="130"/>
    <x v="16"/>
    <n v="193"/>
    <x v="15"/>
    <n v="0"/>
    <n v="107"/>
    <n v="0"/>
    <n v="37"/>
    <n v="439"/>
    <n v="160"/>
    <n v="6"/>
    <n v="1424"/>
    <n v="0"/>
    <n v="3346"/>
    <n v="2225"/>
    <n v="1749"/>
    <n v="0"/>
    <n v="902"/>
    <n v="0"/>
    <n v="270"/>
    <n v="3037"/>
    <n v="320"/>
    <n v="22"/>
    <n v="11871"/>
    <n v="0"/>
    <n v="1932"/>
    <n v="473"/>
    <n v="0"/>
    <n v="0"/>
    <n v="0"/>
    <n v="0"/>
    <n v="20"/>
    <n v="1407"/>
    <n v="0"/>
    <n v="4"/>
    <n v="3836"/>
    <n v="4999425"/>
    <n v="3200325"/>
    <n v="2640200"/>
    <n v="0"/>
    <n v="1342150"/>
    <n v="0"/>
    <n v="350375"/>
    <n v="4457825"/>
    <n v="875225"/>
    <n v="19625"/>
    <n v="17885150"/>
    <n v="937120"/>
    <n v="199040"/>
    <n v="0"/>
    <n v="0"/>
    <n v="0"/>
    <n v="0"/>
    <n v="11680"/>
    <n v="693120"/>
    <n v="0"/>
    <n v="1280"/>
    <n v="1842240"/>
    <n v="334837"/>
    <n v="2478176"/>
    <n v="1422906"/>
    <n v="1595708"/>
    <n v="0"/>
    <n v="0"/>
    <n v="857335"/>
    <n v="0"/>
    <n v="173676"/>
    <n v="2059581"/>
    <n v="0"/>
    <n v="868268"/>
    <n v="0"/>
    <n v="0"/>
    <n v="0"/>
    <n v="10654"/>
    <n v="9801141"/>
    <n v="0"/>
    <n v="0"/>
    <n v="0"/>
    <n v="0"/>
    <n v="0"/>
    <n v="3458369"/>
    <n v="1976459"/>
    <n v="1044492"/>
    <n v="0"/>
    <n v="484815"/>
    <n v="0"/>
    <n v="188379"/>
    <n v="2756526"/>
    <n v="6957"/>
    <n v="10252"/>
    <n v="9926249"/>
    <n v="13421"/>
    <n v="8043505"/>
    <n v="170290"/>
    <n v="281680"/>
    <n v="0"/>
    <n v="0"/>
    <n v="0"/>
    <n v="0"/>
    <n v="2124"/>
    <n v="1201585"/>
    <n v="0"/>
    <n v="0"/>
    <n v="0"/>
    <n v="0"/>
    <n v="0"/>
    <n v="0"/>
    <n v="0"/>
    <n v="0"/>
    <n v="0"/>
    <n v="0"/>
    <n v="0"/>
    <n v="0"/>
    <n v="0"/>
  </r>
  <r>
    <x v="0"/>
    <n v="106190462"/>
    <x v="17"/>
    <x v="0"/>
    <x v="0"/>
    <d v="2016-12-31T00:00:00"/>
    <s v="Open"/>
    <x v="5"/>
    <n v="11"/>
    <n v="911"/>
    <s v="Investor - Corp."/>
    <x v="0"/>
    <s v=""/>
    <s v="(626) 795-9901"/>
    <s v="2900 EAST DEL MAR BOULEVARD"/>
    <s v="PASADENA"/>
    <n v="91107"/>
    <s v="MICHAEL SHERBURN"/>
    <n v="118"/>
    <n v="118"/>
    <n v="77"/>
    <x v="17"/>
    <n v="69"/>
    <x v="16"/>
    <n v="0"/>
    <n v="6"/>
    <n v="0"/>
    <n v="451"/>
    <n v="524"/>
    <n v="15"/>
    <n v="21"/>
    <n v="1365"/>
    <n v="0"/>
    <n v="1725"/>
    <n v="398"/>
    <n v="285"/>
    <n v="0"/>
    <n v="37"/>
    <n v="0"/>
    <n v="1558"/>
    <n v="2728"/>
    <n v="163"/>
    <n v="143"/>
    <n v="7037"/>
    <n v="0"/>
    <n v="639"/>
    <n v="100"/>
    <n v="0"/>
    <n v="0"/>
    <n v="0"/>
    <n v="0"/>
    <n v="53"/>
    <n v="1905"/>
    <n v="0"/>
    <n v="59"/>
    <n v="2756"/>
    <n v="2610900"/>
    <n v="598725"/>
    <n v="428975"/>
    <n v="0"/>
    <n v="52625"/>
    <n v="0"/>
    <n v="2304900"/>
    <n v="4091900"/>
    <n v="279475"/>
    <n v="272825"/>
    <n v="10640325"/>
    <n v="302080"/>
    <n v="49120"/>
    <n v="0"/>
    <n v="0"/>
    <n v="0"/>
    <n v="0"/>
    <n v="40640"/>
    <n v="912640"/>
    <n v="0"/>
    <n v="33440"/>
    <n v="1337920"/>
    <n v="148027"/>
    <n v="1197368"/>
    <n v="320482"/>
    <n v="184516"/>
    <n v="0"/>
    <n v="0"/>
    <n v="21485"/>
    <n v="0"/>
    <n v="830076"/>
    <n v="1922434"/>
    <n v="0"/>
    <n v="191129"/>
    <n v="0"/>
    <n v="0"/>
    <n v="0"/>
    <n v="176462"/>
    <n v="4991979"/>
    <n v="0"/>
    <n v="0"/>
    <n v="0"/>
    <n v="0"/>
    <n v="0"/>
    <n v="1715612"/>
    <n v="327363"/>
    <n v="244459"/>
    <n v="0"/>
    <n v="31140"/>
    <n v="0"/>
    <n v="1515464"/>
    <n v="2934079"/>
    <n v="88346"/>
    <n v="129803"/>
    <n v="6986266"/>
    <n v="2832"/>
    <n v="6472181"/>
    <n v="67859"/>
    <n v="647121"/>
    <n v="0"/>
    <n v="0"/>
    <n v="0"/>
    <n v="0"/>
    <n v="26160"/>
    <n v="2009115"/>
    <n v="0"/>
    <n v="0"/>
    <n v="0"/>
    <n v="0"/>
    <n v="0"/>
    <n v="0"/>
    <n v="0"/>
    <n v="0"/>
    <n v="0"/>
    <n v="0"/>
    <n v="0"/>
    <n v="0"/>
    <n v="0"/>
  </r>
  <r>
    <x v="0"/>
    <n v="106374024"/>
    <x v="18"/>
    <x v="0"/>
    <x v="0"/>
    <d v="2016-12-31T00:00:00"/>
    <s v="Open"/>
    <x v="6"/>
    <n v="14"/>
    <n v="1412"/>
    <s v="Investor - Corp."/>
    <x v="0"/>
    <s v=""/>
    <s v="(858) 675-4200"/>
    <s v="11878 AVENUE OF INDUSTRY"/>
    <s v="SAN DIEGO"/>
    <n v="92128"/>
    <s v="JAMES PLUMMER"/>
    <n v="80"/>
    <n v="80"/>
    <n v="68"/>
    <x v="18"/>
    <n v="67"/>
    <x v="17"/>
    <n v="0"/>
    <n v="6"/>
    <n v="0"/>
    <n v="135"/>
    <n v="486"/>
    <n v="1"/>
    <n v="15"/>
    <n v="874"/>
    <n v="0"/>
    <n v="645"/>
    <n v="465"/>
    <n v="418"/>
    <n v="0"/>
    <n v="24"/>
    <n v="0"/>
    <n v="1684"/>
    <n v="2923"/>
    <n v="7"/>
    <n v="81"/>
    <n v="6247"/>
    <n v="0"/>
    <n v="251"/>
    <n v="97"/>
    <n v="0"/>
    <n v="0"/>
    <n v="0"/>
    <n v="0"/>
    <n v="404"/>
    <n v="2884"/>
    <n v="0"/>
    <n v="37"/>
    <n v="3673"/>
    <n v="968275"/>
    <n v="728575"/>
    <n v="630625"/>
    <n v="0"/>
    <n v="33125"/>
    <n v="0"/>
    <n v="2528225"/>
    <n v="4402725"/>
    <n v="10550"/>
    <n v="121850"/>
    <n v="9423950"/>
    <n v="129120"/>
    <n v="42720"/>
    <n v="0"/>
    <n v="0"/>
    <n v="0"/>
    <n v="0"/>
    <n v="242880"/>
    <n v="1526560"/>
    <n v="0"/>
    <n v="17760"/>
    <n v="1959040"/>
    <n v="209613"/>
    <n v="391615"/>
    <n v="298613"/>
    <n v="384969"/>
    <n v="0"/>
    <n v="0"/>
    <n v="23129"/>
    <n v="0"/>
    <n v="825702"/>
    <n v="2511487"/>
    <n v="0"/>
    <n v="61517"/>
    <n v="0"/>
    <n v="0"/>
    <n v="0"/>
    <n v="72600"/>
    <n v="4779245"/>
    <n v="0"/>
    <n v="0"/>
    <n v="0"/>
    <n v="0"/>
    <n v="0"/>
    <n v="705780"/>
    <n v="472682"/>
    <n v="245656"/>
    <n v="0"/>
    <n v="9996"/>
    <n v="0"/>
    <n v="1763271"/>
    <n v="3313185"/>
    <n v="3850"/>
    <n v="89325"/>
    <n v="6603745"/>
    <n v="19209"/>
    <n v="5816080"/>
    <n v="211350"/>
    <n v="-1067"/>
    <n v="0"/>
    <n v="0"/>
    <n v="0"/>
    <n v="0"/>
    <n v="38439"/>
    <n v="1658809"/>
    <n v="0"/>
    <n v="0"/>
    <n v="0"/>
    <n v="0"/>
    <n v="0"/>
    <n v="0"/>
    <n v="0"/>
    <n v="0"/>
    <n v="0"/>
    <n v="0"/>
    <n v="0"/>
    <n v="0"/>
    <n v="0"/>
  </r>
  <r>
    <x v="0"/>
    <n v="106560203"/>
    <x v="19"/>
    <x v="0"/>
    <x v="0"/>
    <d v="2016-12-31T00:00:00"/>
    <s v="Open"/>
    <x v="10"/>
    <n v="10"/>
    <n v="809"/>
    <s v="Investor - Corp."/>
    <x v="0"/>
    <s v=""/>
    <s v="(805) 653-6434"/>
    <s v="801 SENECA STREET"/>
    <s v="VENTURA"/>
    <n v="93001"/>
    <s v="MAYLA KREBSBACH"/>
    <n v="87"/>
    <n v="87"/>
    <n v="63"/>
    <x v="19"/>
    <n v="20"/>
    <x v="18"/>
    <n v="0"/>
    <n v="135"/>
    <n v="0"/>
    <n v="41"/>
    <n v="347"/>
    <n v="5"/>
    <n v="6"/>
    <n v="898"/>
    <n v="0"/>
    <n v="1196"/>
    <n v="136"/>
    <n v="1102"/>
    <n v="0"/>
    <n v="754"/>
    <n v="0"/>
    <n v="555"/>
    <n v="1954"/>
    <n v="28"/>
    <n v="28"/>
    <n v="5753"/>
    <n v="0"/>
    <n v="126"/>
    <n v="49"/>
    <n v="0"/>
    <n v="0"/>
    <n v="0"/>
    <n v="0"/>
    <n v="10"/>
    <n v="265"/>
    <n v="0"/>
    <n v="0"/>
    <n v="450"/>
    <n v="1928425"/>
    <n v="250700"/>
    <n v="1805025"/>
    <n v="0"/>
    <n v="1229100"/>
    <n v="0"/>
    <n v="881025"/>
    <n v="3053125"/>
    <n v="44925"/>
    <n v="44900"/>
    <n v="9237225"/>
    <n v="91200"/>
    <n v="35840"/>
    <n v="0"/>
    <n v="0"/>
    <n v="0"/>
    <n v="0"/>
    <n v="6880"/>
    <n v="194080"/>
    <n v="0"/>
    <n v="0"/>
    <n v="328000"/>
    <n v="60673"/>
    <n v="832534"/>
    <n v="110088"/>
    <n v="955538"/>
    <n v="0"/>
    <n v="-27959"/>
    <n v="744633"/>
    <n v="0"/>
    <n v="441996"/>
    <n v="1334691"/>
    <n v="0"/>
    <n v="16410"/>
    <n v="0"/>
    <n v="0"/>
    <n v="0"/>
    <n v="16400"/>
    <n v="4485004"/>
    <n v="0"/>
    <n v="0"/>
    <n v="0"/>
    <n v="0"/>
    <n v="0"/>
    <n v="1187091"/>
    <n v="176452"/>
    <n v="877446"/>
    <n v="0"/>
    <n v="484467"/>
    <n v="0"/>
    <n v="385236"/>
    <n v="1912514"/>
    <n v="28515"/>
    <n v="28500"/>
    <n v="5080221"/>
    <n v="14508"/>
    <n v="4388046"/>
    <n v="21494"/>
    <n v="-770"/>
    <n v="0"/>
    <n v="0"/>
    <n v="0"/>
    <n v="0"/>
    <n v="403490"/>
    <n v="1945130"/>
    <n v="0"/>
    <n v="0"/>
    <n v="0"/>
    <n v="0"/>
    <n v="0"/>
    <n v="0"/>
    <n v="0"/>
    <n v="0"/>
    <n v="0"/>
    <n v="0"/>
    <n v="0"/>
    <n v="0"/>
    <n v="0"/>
  </r>
  <r>
    <x v="0"/>
    <n v="106154044"/>
    <x v="20"/>
    <x v="0"/>
    <x v="0"/>
    <d v="2016-12-31T00:00:00"/>
    <s v="Open"/>
    <x v="0"/>
    <n v="9"/>
    <n v="617"/>
    <s v="Investor - Corp."/>
    <x v="0"/>
    <s v=""/>
    <s v="(661) 398-1800"/>
    <s v="5201 WHITE LANE"/>
    <s v="BAKERSFIELD"/>
    <n v="93309"/>
    <s v="BRUCE WALDO"/>
    <n v="90"/>
    <n v="90"/>
    <n v="40"/>
    <x v="20"/>
    <n v="10"/>
    <x v="14"/>
    <n v="0"/>
    <n v="47"/>
    <n v="0"/>
    <n v="10"/>
    <n v="181"/>
    <n v="80"/>
    <n v="0"/>
    <n v="597"/>
    <n v="0"/>
    <n v="766"/>
    <n v="59"/>
    <n v="1047"/>
    <n v="0"/>
    <n v="290"/>
    <n v="0"/>
    <n v="70"/>
    <n v="779"/>
    <n v="612"/>
    <n v="0"/>
    <n v="3623"/>
    <n v="0"/>
    <n v="1621"/>
    <n v="31"/>
    <n v="0"/>
    <n v="0"/>
    <n v="0"/>
    <n v="0"/>
    <n v="0"/>
    <n v="242"/>
    <n v="0"/>
    <n v="23"/>
    <n v="1917"/>
    <n v="1540275"/>
    <n v="134250"/>
    <n v="2090300"/>
    <n v="0"/>
    <n v="845600"/>
    <n v="0"/>
    <n v="138250"/>
    <n v="2177390"/>
    <n v="969750"/>
    <n v="0"/>
    <n v="7895815"/>
    <n v="835275"/>
    <n v="9625"/>
    <n v="0"/>
    <n v="0"/>
    <n v="0"/>
    <n v="0"/>
    <n v="0"/>
    <n v="199500"/>
    <n v="0"/>
    <n v="11900"/>
    <n v="1056300"/>
    <n v="249827"/>
    <n v="1536732"/>
    <n v="81726"/>
    <n v="1427235"/>
    <n v="0"/>
    <n v="0"/>
    <n v="466115"/>
    <n v="0"/>
    <n v="71829"/>
    <n v="1581529"/>
    <n v="0"/>
    <n v="969750"/>
    <n v="0"/>
    <n v="0"/>
    <n v="0"/>
    <n v="5375"/>
    <n v="6390118"/>
    <n v="0"/>
    <n v="0"/>
    <n v="0"/>
    <n v="0"/>
    <n v="0"/>
    <n v="838818"/>
    <n v="62149"/>
    <n v="663065"/>
    <n v="0"/>
    <n v="379485"/>
    <n v="0"/>
    <n v="66421"/>
    <n v="545534"/>
    <n v="0"/>
    <n v="6525"/>
    <n v="2561997"/>
    <n v="8306"/>
    <n v="4368173"/>
    <n v="203850"/>
    <n v="0"/>
    <n v="0"/>
    <n v="0"/>
    <n v="0"/>
    <n v="0"/>
    <n v="40185"/>
    <n v="192568"/>
    <n v="0"/>
    <n v="0"/>
    <n v="0"/>
    <n v="0"/>
    <n v="0"/>
    <n v="0"/>
    <n v="0"/>
    <n v="0"/>
    <n v="0"/>
    <n v="0"/>
    <n v="0"/>
    <n v="0"/>
    <n v="0"/>
  </r>
  <r>
    <x v="0"/>
    <n v="106154101"/>
    <x v="21"/>
    <x v="0"/>
    <x v="0"/>
    <d v="2016-12-31T00:00:00"/>
    <s v="Open"/>
    <x v="0"/>
    <n v="9"/>
    <n v="617"/>
    <s v="Investor - Corp."/>
    <x v="0"/>
    <s v=""/>
    <s v="(661) 316-6000"/>
    <s v="3001 SILLECT AVENUE"/>
    <s v="BAKERSFIELD"/>
    <n v="93308"/>
    <s v="MICHELLE OXFORD"/>
    <n v="47"/>
    <n v="47"/>
    <n v="47"/>
    <x v="21"/>
    <n v="74"/>
    <x v="19"/>
    <n v="3"/>
    <n v="0"/>
    <n v="0"/>
    <n v="153"/>
    <n v="0"/>
    <n v="0"/>
    <n v="10"/>
    <n v="795"/>
    <n v="0"/>
    <n v="2182"/>
    <n v="293"/>
    <n v="17"/>
    <n v="11"/>
    <n v="0"/>
    <n v="0"/>
    <n v="604"/>
    <n v="0"/>
    <n v="0"/>
    <n v="39"/>
    <n v="3146"/>
    <n v="0"/>
    <n v="2210"/>
    <n v="248"/>
    <n v="52"/>
    <n v="526"/>
    <n v="0"/>
    <n v="0"/>
    <n v="1021"/>
    <n v="0"/>
    <n v="0"/>
    <n v="255"/>
    <n v="4312"/>
    <n v="39517799"/>
    <n v="5305812"/>
    <n v="309302"/>
    <n v="196416"/>
    <n v="0"/>
    <n v="0"/>
    <n v="10938189"/>
    <n v="0"/>
    <n v="0"/>
    <n v="706306"/>
    <n v="56973824"/>
    <n v="19358663"/>
    <n v="2170194"/>
    <n v="455826"/>
    <n v="4604466"/>
    <n v="0"/>
    <n v="0"/>
    <n v="8938996"/>
    <n v="0"/>
    <n v="0"/>
    <n v="2231776"/>
    <n v="37759921"/>
    <n v="0"/>
    <n v="49454627"/>
    <n v="3674831"/>
    <n v="703918"/>
    <n v="4595122"/>
    <n v="0"/>
    <n v="0"/>
    <n v="0"/>
    <n v="19026471"/>
    <n v="0"/>
    <n v="0"/>
    <n v="0"/>
    <n v="0"/>
    <n v="0"/>
    <n v="0"/>
    <n v="418798"/>
    <n v="77873767"/>
    <n v="0"/>
    <n v="0"/>
    <n v="0"/>
    <n v="0"/>
    <n v="0"/>
    <n v="9421835"/>
    <n v="3801175"/>
    <n v="61210"/>
    <n v="205760"/>
    <n v="0"/>
    <n v="0"/>
    <n v="850714"/>
    <n v="0"/>
    <n v="0"/>
    <n v="2519284"/>
    <n v="16859978"/>
    <n v="305762"/>
    <n v="16912459"/>
    <n v="110375"/>
    <n v="14235"/>
    <n v="0"/>
    <n v="0"/>
    <n v="0"/>
    <n v="0"/>
    <n v="554036"/>
    <n v="43817484"/>
    <n v="0"/>
    <n v="0"/>
    <n v="0"/>
    <n v="0"/>
    <n v="0"/>
    <n v="0"/>
    <n v="0"/>
    <n v="0"/>
    <n v="0"/>
    <n v="0"/>
    <n v="0"/>
    <n v="0"/>
    <n v="0"/>
  </r>
  <r>
    <x v="0"/>
    <n v="106150722"/>
    <x v="22"/>
    <x v="0"/>
    <x v="0"/>
    <d v="2016-12-31T00:00:00"/>
    <s v="Open"/>
    <x v="0"/>
    <n v="9"/>
    <n v="617"/>
    <s v="Non Profit Corp."/>
    <x v="0"/>
    <s v=""/>
    <s v="(661) 327-4647"/>
    <s v="420 34TH STREET"/>
    <s v="BAKERSFIELD"/>
    <n v="93301"/>
    <s v="JON VAN BOENING"/>
    <n v="421"/>
    <n v="398"/>
    <n v="398"/>
    <x v="22"/>
    <n v="407"/>
    <x v="20"/>
    <n v="1379"/>
    <n v="0"/>
    <n v="0"/>
    <n v="51"/>
    <n v="754"/>
    <n v="3"/>
    <n v="12"/>
    <n v="3858"/>
    <n v="0"/>
    <n v="3743"/>
    <n v="1540"/>
    <n v="2831"/>
    <n v="6480"/>
    <n v="0"/>
    <n v="0"/>
    <n v="204"/>
    <n v="2593"/>
    <n v="12"/>
    <n v="29"/>
    <n v="17432"/>
    <n v="0"/>
    <n v="5827"/>
    <n v="2571"/>
    <n v="1339"/>
    <n v="7898"/>
    <n v="0"/>
    <n v="0"/>
    <n v="331"/>
    <n v="6060"/>
    <n v="27"/>
    <n v="257"/>
    <n v="24310"/>
    <n v="66621151"/>
    <n v="34413762"/>
    <n v="32149576"/>
    <n v="69105897"/>
    <n v="0"/>
    <n v="0"/>
    <n v="2579934"/>
    <n v="47376946"/>
    <n v="212036"/>
    <n v="478496"/>
    <n v="252937798"/>
    <n v="40242264"/>
    <n v="17758462"/>
    <n v="9244200"/>
    <n v="54541773"/>
    <n v="0"/>
    <n v="0"/>
    <n v="2283715"/>
    <n v="41854503"/>
    <n v="187320"/>
    <n v="1777379"/>
    <n v="167889616"/>
    <n v="357376"/>
    <n v="90642064"/>
    <n v="44496184"/>
    <n v="35647718"/>
    <n v="105344849"/>
    <n v="0"/>
    <n v="0"/>
    <n v="0"/>
    <n v="3911831"/>
    <n v="54521526"/>
    <n v="0"/>
    <n v="399356"/>
    <n v="0"/>
    <n v="0"/>
    <n v="0"/>
    <n v="57004"/>
    <n v="335377908"/>
    <n v="5164917"/>
    <n v="0"/>
    <n v="0"/>
    <n v="4681838"/>
    <n v="9846755"/>
    <n v="16221351"/>
    <n v="12840957"/>
    <n v="5746058"/>
    <n v="18302821"/>
    <n v="0"/>
    <n v="0"/>
    <n v="951818"/>
    <n v="39034386"/>
    <n v="0"/>
    <n v="2198870"/>
    <n v="95296261"/>
    <n v="806123"/>
    <n v="85484060"/>
    <n v="0"/>
    <n v="1584665"/>
    <n v="0"/>
    <n v="0"/>
    <n v="0"/>
    <n v="0"/>
    <n v="5589283"/>
    <n v="144803122"/>
    <n v="0"/>
    <n v="0"/>
    <n v="0"/>
    <n v="0"/>
    <n v="0"/>
    <n v="0"/>
    <n v="0"/>
    <n v="0"/>
    <n v="0"/>
    <n v="0"/>
    <n v="0"/>
    <n v="0"/>
    <n v="0"/>
  </r>
  <r>
    <x v="0"/>
    <n v="106364121"/>
    <x v="23"/>
    <x v="0"/>
    <x v="0"/>
    <d v="2016-12-31T00:00:00"/>
    <s v="Open"/>
    <x v="7"/>
    <n v="12"/>
    <n v="1209"/>
    <s v="Investor - Ptnr."/>
    <x v="0"/>
    <s v=""/>
    <s v="(909) 473-1200"/>
    <s v="1760 WEST 16TH STREET"/>
    <s v="SAN BERNARDINO"/>
    <n v="92411"/>
    <s v="MARY HUNT"/>
    <n v="60"/>
    <n v="60"/>
    <n v="60"/>
    <x v="23"/>
    <n v="28"/>
    <x v="21"/>
    <n v="55"/>
    <n v="0"/>
    <n v="0"/>
    <n v="0"/>
    <n v="0"/>
    <n v="0"/>
    <n v="42"/>
    <n v="265"/>
    <n v="0"/>
    <n v="1249"/>
    <n v="397"/>
    <n v="607"/>
    <n v="802"/>
    <n v="0"/>
    <n v="0"/>
    <n v="0"/>
    <n v="0"/>
    <n v="0"/>
    <n v="603"/>
    <n v="3658"/>
    <n v="0"/>
    <n v="452"/>
    <n v="445"/>
    <n v="46"/>
    <n v="565"/>
    <n v="0"/>
    <n v="0"/>
    <n v="0"/>
    <n v="0"/>
    <n v="0"/>
    <n v="1008"/>
    <n v="2516"/>
    <n v="4304777"/>
    <n v="1031972"/>
    <n v="1218405"/>
    <n v="1998463"/>
    <n v="0"/>
    <n v="0"/>
    <n v="0"/>
    <n v="0"/>
    <n v="0"/>
    <n v="1473826"/>
    <n v="10027443"/>
    <n v="137073"/>
    <n v="135107"/>
    <n v="14076"/>
    <n v="171842"/>
    <n v="0"/>
    <n v="0"/>
    <n v="0"/>
    <n v="0"/>
    <n v="0"/>
    <n v="306109"/>
    <n v="764207"/>
    <n v="55073"/>
    <n v="811415"/>
    <n v="312190"/>
    <n v="363569"/>
    <n v="985709"/>
    <n v="0"/>
    <n v="0"/>
    <n v="0"/>
    <n v="0"/>
    <n v="0"/>
    <n v="0"/>
    <n v="0"/>
    <n v="0"/>
    <n v="0"/>
    <n v="0"/>
    <n v="885884"/>
    <n v="3413840"/>
    <n v="0"/>
    <n v="0"/>
    <n v="0"/>
    <n v="0"/>
    <n v="0"/>
    <n v="3606793"/>
    <n v="849221"/>
    <n v="862220"/>
    <n v="1173620"/>
    <n v="0"/>
    <n v="0"/>
    <n v="0"/>
    <n v="0"/>
    <n v="0"/>
    <n v="885956"/>
    <n v="7377810"/>
    <n v="16407"/>
    <n v="4289183"/>
    <n v="0"/>
    <n v="0"/>
    <n v="0"/>
    <n v="0"/>
    <n v="0"/>
    <n v="0"/>
    <n v="19072"/>
    <n v="427087"/>
    <n v="0"/>
    <n v="0"/>
    <n v="0"/>
    <n v="0"/>
    <n v="0"/>
    <n v="0"/>
    <n v="0"/>
    <n v="0"/>
    <n v="0"/>
    <n v="0"/>
    <n v="0"/>
    <n v="0"/>
    <n v="0"/>
  </r>
  <r>
    <x v="0"/>
    <n v="106184008"/>
    <x v="24"/>
    <x v="0"/>
    <x v="0"/>
    <d v="2016-12-31T00:00:00"/>
    <s v="Open"/>
    <x v="11"/>
    <n v="1"/>
    <n v="213"/>
    <s v="Non Profit Corp."/>
    <x v="0"/>
    <s v="Rural"/>
    <s v="(530) 252-2200"/>
    <s v="1800 SPRING RIDGE DRIVE"/>
    <s v="SUSANVILLE"/>
    <n v="96130"/>
    <s v="CATHERINE HARSHBARGER"/>
    <n v="25"/>
    <n v="25"/>
    <n v="25"/>
    <x v="24"/>
    <n v="0"/>
    <x v="22"/>
    <n v="0"/>
    <n v="0"/>
    <n v="0"/>
    <n v="148"/>
    <n v="0"/>
    <n v="2"/>
    <n v="0"/>
    <n v="414"/>
    <n v="0"/>
    <n v="418"/>
    <n v="0"/>
    <n v="367"/>
    <n v="0"/>
    <n v="0"/>
    <n v="0"/>
    <n v="422"/>
    <n v="0"/>
    <n v="8"/>
    <n v="0"/>
    <n v="1215"/>
    <n v="0"/>
    <n v="4126"/>
    <n v="0"/>
    <n v="3511"/>
    <n v="0"/>
    <n v="0"/>
    <n v="0"/>
    <n v="4719"/>
    <n v="0"/>
    <n v="795"/>
    <n v="0"/>
    <n v="13151"/>
    <n v="1640217"/>
    <n v="0"/>
    <n v="1845792"/>
    <n v="0"/>
    <n v="0"/>
    <n v="0"/>
    <n v="1481228"/>
    <n v="0"/>
    <n v="38398"/>
    <n v="0"/>
    <n v="5005635"/>
    <n v="4793527"/>
    <n v="0"/>
    <n v="4250935"/>
    <n v="0"/>
    <n v="0"/>
    <n v="0"/>
    <n v="5188939"/>
    <n v="0"/>
    <n v="519870"/>
    <n v="0"/>
    <n v="14753271"/>
    <n v="496014"/>
    <n v="4372236"/>
    <n v="0"/>
    <n v="3707062"/>
    <n v="0"/>
    <n v="0"/>
    <n v="0"/>
    <n v="0"/>
    <n v="1789650"/>
    <n v="0"/>
    <n v="0"/>
    <n v="57074"/>
    <n v="0"/>
    <n v="0"/>
    <n v="0"/>
    <n v="0"/>
    <n v="10422036"/>
    <n v="0"/>
    <n v="0"/>
    <n v="0"/>
    <n v="0"/>
    <n v="0"/>
    <n v="2061508"/>
    <n v="0"/>
    <n v="2389665"/>
    <n v="0"/>
    <n v="0"/>
    <n v="0"/>
    <n v="4880517"/>
    <n v="0"/>
    <n v="5180"/>
    <n v="0"/>
    <n v="9336870"/>
    <n v="8467"/>
    <n v="7486388"/>
    <n v="876685"/>
    <n v="0"/>
    <n v="0"/>
    <n v="0"/>
    <n v="0"/>
    <n v="0"/>
    <n v="930778"/>
    <n v="15039609"/>
    <n v="0"/>
    <n v="0"/>
    <n v="0"/>
    <n v="0"/>
    <n v="0"/>
    <n v="0"/>
    <n v="0"/>
    <n v="0"/>
    <n v="0"/>
    <n v="0"/>
    <n v="0"/>
    <n v="0"/>
    <n v="0"/>
  </r>
  <r>
    <x v="0"/>
    <n v="106190052"/>
    <x v="25"/>
    <x v="0"/>
    <x v="0"/>
    <d v="2016-12-31T00:00:00"/>
    <s v="Open"/>
    <x v="5"/>
    <n v="11"/>
    <n v="925"/>
    <s v="Non Profit Corp."/>
    <x v="0"/>
    <s v=""/>
    <s v="(213) 250-4200"/>
    <s v="2000 STADIUM WAY"/>
    <s v="LOS ANGELES"/>
    <n v="90026"/>
    <s v="AMIT MOHAN"/>
    <n v="105"/>
    <n v="105"/>
    <n v="105"/>
    <x v="25"/>
    <n v="6"/>
    <x v="23"/>
    <n v="11"/>
    <n v="0"/>
    <n v="0"/>
    <n v="12"/>
    <n v="16"/>
    <n v="0"/>
    <n v="0"/>
    <n v="269"/>
    <n v="0"/>
    <n v="4379"/>
    <n v="153"/>
    <n v="609"/>
    <n v="248"/>
    <n v="0"/>
    <n v="0"/>
    <n v="286"/>
    <n v="644"/>
    <n v="0"/>
    <n v="0"/>
    <n v="6319"/>
    <n v="0"/>
    <n v="0"/>
    <n v="0"/>
    <n v="0"/>
    <n v="0"/>
    <n v="0"/>
    <n v="0"/>
    <n v="0"/>
    <n v="0"/>
    <n v="0"/>
    <n v="0"/>
    <n v="0"/>
    <n v="64092229"/>
    <n v="2396536"/>
    <n v="8574443"/>
    <n v="3653183"/>
    <n v="0"/>
    <n v="0"/>
    <n v="3899303"/>
    <n v="9393651"/>
    <n v="0"/>
    <n v="0"/>
    <n v="92009345"/>
    <n v="0"/>
    <n v="0"/>
    <n v="0"/>
    <n v="0"/>
    <n v="0"/>
    <n v="0"/>
    <n v="0"/>
    <n v="0"/>
    <n v="0"/>
    <n v="0"/>
    <n v="0"/>
    <n v="398669"/>
    <n v="53483199"/>
    <n v="2035834"/>
    <n v="7567982"/>
    <n v="3276198"/>
    <n v="0"/>
    <n v="0"/>
    <n v="0"/>
    <n v="2839117"/>
    <n v="7550819"/>
    <n v="0"/>
    <n v="0"/>
    <n v="0"/>
    <n v="0"/>
    <n v="0"/>
    <n v="0"/>
    <n v="77151818"/>
    <n v="0"/>
    <n v="0"/>
    <n v="0"/>
    <n v="0"/>
    <n v="0"/>
    <n v="10409696"/>
    <n v="360702"/>
    <n v="1006461"/>
    <n v="376985"/>
    <n v="0"/>
    <n v="0"/>
    <n v="860851"/>
    <n v="1842832"/>
    <n v="0"/>
    <n v="0"/>
    <n v="14857527"/>
    <n v="94191"/>
    <n v="13702855"/>
    <n v="0"/>
    <n v="0"/>
    <n v="0"/>
    <n v="0"/>
    <n v="0"/>
    <n v="0"/>
    <n v="468074"/>
    <n v="21469448"/>
    <n v="0"/>
    <n v="0"/>
    <n v="0"/>
    <n v="0"/>
    <n v="0"/>
    <n v="0"/>
    <n v="0"/>
    <n v="0"/>
    <n v="0"/>
    <n v="0"/>
    <n v="0"/>
    <n v="0"/>
    <n v="0"/>
  </r>
  <r>
    <x v="0"/>
    <n v="106364430"/>
    <x v="26"/>
    <x v="0"/>
    <x v="0"/>
    <d v="2016-12-31T00:00:00"/>
    <s v="Open"/>
    <x v="7"/>
    <n v="12"/>
    <n v="1213"/>
    <s v="Investor - Corp."/>
    <x v="0"/>
    <s v="Rural"/>
    <s v="(760) 957-3221"/>
    <s v="820 EAST MOUNTAIN VIEW STREET"/>
    <s v="BARSTOW"/>
    <n v="92311"/>
    <s v="MATTHEW BLEVINS"/>
    <n v="30"/>
    <n v="30"/>
    <n v="30"/>
    <x v="26"/>
    <n v="66"/>
    <x v="24"/>
    <n v="98"/>
    <n v="0"/>
    <n v="0"/>
    <n v="22"/>
    <n v="62"/>
    <n v="0"/>
    <n v="11"/>
    <n v="573"/>
    <n v="0"/>
    <n v="627"/>
    <n v="332"/>
    <n v="303"/>
    <n v="229"/>
    <n v="0"/>
    <n v="0"/>
    <n v="67"/>
    <n v="194"/>
    <n v="0"/>
    <n v="67"/>
    <n v="1819"/>
    <n v="0"/>
    <n v="8790"/>
    <n v="221"/>
    <n v="2143"/>
    <n v="3152"/>
    <n v="0"/>
    <n v="0"/>
    <n v="698"/>
    <n v="914"/>
    <n v="0"/>
    <n v="1340"/>
    <n v="17258"/>
    <n v="16470218"/>
    <n v="6738320"/>
    <n v="5962243"/>
    <n v="7797832"/>
    <n v="0"/>
    <n v="0"/>
    <n v="2773032"/>
    <n v="5629743"/>
    <n v="0"/>
    <n v="873863"/>
    <n v="46245251"/>
    <n v="10607322"/>
    <n v="4912570"/>
    <n v="14061011"/>
    <n v="19687716"/>
    <n v="0"/>
    <n v="0"/>
    <n v="6629178"/>
    <n v="6165540"/>
    <n v="0"/>
    <n v="3336464"/>
    <n v="65399801"/>
    <n v="2592389"/>
    <n v="25122819"/>
    <n v="9715624"/>
    <n v="17514070"/>
    <n v="26003631"/>
    <n v="0"/>
    <n v="0"/>
    <n v="0"/>
    <n v="5408950"/>
    <n v="10397726"/>
    <n v="0"/>
    <n v="0"/>
    <n v="0"/>
    <n v="0"/>
    <n v="0"/>
    <n v="1435880"/>
    <n v="98191089"/>
    <n v="0"/>
    <n v="0"/>
    <n v="0"/>
    <n v="0"/>
    <n v="0"/>
    <n v="1952129"/>
    <n v="1932674"/>
    <n v="2506592"/>
    <n v="1476732"/>
    <n v="0"/>
    <n v="0"/>
    <n v="3967336"/>
    <n v="1363856"/>
    <n v="0"/>
    <n v="254644"/>
    <n v="13453963"/>
    <n v="15192"/>
    <n v="9305043"/>
    <n v="0"/>
    <n v="0"/>
    <n v="0"/>
    <n v="0"/>
    <n v="0"/>
    <n v="0"/>
    <n v="322298"/>
    <n v="60013214"/>
    <n v="0"/>
    <n v="0"/>
    <n v="0"/>
    <n v="0"/>
    <n v="0"/>
    <n v="0"/>
    <n v="0"/>
    <n v="0"/>
    <n v="0"/>
    <n v="0"/>
    <n v="0"/>
    <n v="0"/>
    <n v="0"/>
  </r>
  <r>
    <x v="0"/>
    <n v="106090793"/>
    <x v="27"/>
    <x v="0"/>
    <x v="0"/>
    <d v="2016-12-31T00:00:00"/>
    <s v="Open"/>
    <x v="12"/>
    <n v="2"/>
    <n v="306"/>
    <s v="Non Profit Corp."/>
    <x v="0"/>
    <s v="Rural"/>
    <s v="(530) 541-3420"/>
    <s v="2170 SOUTH AVENUE"/>
    <s v="SOUTH LAKE TAHOE"/>
    <n v="96150"/>
    <s v="CLINT PURVANCE"/>
    <n v="111"/>
    <n v="111"/>
    <n v="111"/>
    <x v="19"/>
    <n v="18"/>
    <x v="25"/>
    <n v="54"/>
    <n v="0"/>
    <n v="0"/>
    <n v="20"/>
    <n v="144"/>
    <n v="21"/>
    <n v="3"/>
    <n v="444"/>
    <n v="5"/>
    <n v="747"/>
    <n v="93"/>
    <n v="109"/>
    <n v="252"/>
    <n v="0"/>
    <n v="0"/>
    <n v="101"/>
    <n v="448"/>
    <n v="110"/>
    <n v="48"/>
    <n v="1908"/>
    <n v="3900"/>
    <n v="4687"/>
    <n v="365"/>
    <n v="708"/>
    <n v="3572"/>
    <n v="0"/>
    <n v="0"/>
    <n v="1221"/>
    <n v="5390"/>
    <n v="416"/>
    <n v="552"/>
    <n v="16911"/>
    <n v="9537628"/>
    <n v="1282090"/>
    <n v="3626824"/>
    <n v="3687832"/>
    <n v="0"/>
    <n v="0"/>
    <n v="2556885"/>
    <n v="7691986"/>
    <n v="2005696"/>
    <n v="274622"/>
    <n v="30663563"/>
    <n v="14362879"/>
    <n v="1486048"/>
    <n v="2484512"/>
    <n v="11255181"/>
    <n v="0"/>
    <n v="0"/>
    <n v="8247592"/>
    <n v="17896494"/>
    <n v="2390183"/>
    <n v="2574316"/>
    <n v="60697205"/>
    <n v="3103496"/>
    <n v="21032446"/>
    <n v="2352917"/>
    <n v="5133523"/>
    <n v="13149851"/>
    <n v="0"/>
    <n v="0"/>
    <n v="0"/>
    <n v="4537880"/>
    <n v="6908889"/>
    <n v="0"/>
    <n v="1529354"/>
    <n v="0"/>
    <n v="0"/>
    <n v="0"/>
    <n v="1149206"/>
    <n v="58897562"/>
    <n v="0"/>
    <n v="0"/>
    <n v="0"/>
    <n v="0"/>
    <n v="0"/>
    <n v="2868061"/>
    <n v="415221"/>
    <n v="977813"/>
    <n v="1793161"/>
    <n v="0"/>
    <n v="0"/>
    <n v="3163100"/>
    <n v="18679590"/>
    <n v="4395879"/>
    <n v="170381"/>
    <n v="32463206"/>
    <n v="6369222"/>
    <n v="38692314"/>
    <n v="0"/>
    <n v="383455"/>
    <n v="0"/>
    <n v="0"/>
    <n v="0"/>
    <n v="0"/>
    <n v="4597136"/>
    <n v="80439080"/>
    <n v="0"/>
    <n v="0"/>
    <n v="0"/>
    <n v="0"/>
    <n v="0"/>
    <n v="0"/>
    <n v="0"/>
    <n v="0"/>
    <n v="0"/>
    <n v="0"/>
    <n v="0"/>
    <n v="0"/>
    <n v="0"/>
  </r>
  <r>
    <x v="0"/>
    <n v="106361110"/>
    <x v="28"/>
    <x v="0"/>
    <x v="0"/>
    <d v="2016-12-31T00:00:00"/>
    <s v="Open"/>
    <x v="7"/>
    <n v="12"/>
    <n v="1217"/>
    <s v="District"/>
    <x v="0"/>
    <s v="Rural"/>
    <s v="(909) 866-6501"/>
    <s v="41870 GARSTIN DRIVE"/>
    <s v="BIG BEAR LAKE"/>
    <n v="92315"/>
    <s v="JOHN P. FRIEL"/>
    <n v="30"/>
    <n v="30"/>
    <n v="26"/>
    <x v="27"/>
    <n v="5"/>
    <x v="26"/>
    <n v="3"/>
    <n v="0"/>
    <n v="0"/>
    <n v="4"/>
    <n v="0"/>
    <n v="0"/>
    <n v="0"/>
    <n v="43"/>
    <n v="2"/>
    <n v="523"/>
    <n v="14"/>
    <n v="1343"/>
    <n v="10"/>
    <n v="0"/>
    <n v="0"/>
    <n v="23"/>
    <n v="0"/>
    <n v="0"/>
    <n v="0"/>
    <n v="1913"/>
    <n v="1688"/>
    <n v="3149"/>
    <n v="776"/>
    <n v="4849"/>
    <n v="296"/>
    <n v="0"/>
    <n v="0"/>
    <n v="1806"/>
    <n v="124"/>
    <n v="0"/>
    <n v="1000"/>
    <n v="12000"/>
    <n v="527679"/>
    <n v="102338"/>
    <n v="726445"/>
    <n v="46711"/>
    <n v="0"/>
    <n v="0"/>
    <n v="85091"/>
    <n v="0"/>
    <n v="0"/>
    <n v="0"/>
    <n v="1488264"/>
    <n v="1869995"/>
    <n v="1286848"/>
    <n v="3022281"/>
    <n v="645477"/>
    <n v="0"/>
    <n v="0"/>
    <n v="2317146"/>
    <n v="331224"/>
    <n v="0"/>
    <n v="421280"/>
    <n v="9894251"/>
    <n v="227650"/>
    <n v="1477296"/>
    <n v="566213"/>
    <n v="2266711"/>
    <n v="521477"/>
    <n v="0"/>
    <n v="0"/>
    <n v="0"/>
    <n v="1158573"/>
    <n v="145739"/>
    <n v="0"/>
    <n v="0"/>
    <n v="0"/>
    <n v="0"/>
    <n v="0"/>
    <n v="11927"/>
    <n v="6375586"/>
    <n v="0"/>
    <n v="0"/>
    <n v="0"/>
    <n v="0"/>
    <n v="0"/>
    <n v="920378"/>
    <n v="822973"/>
    <n v="1482015"/>
    <n v="170711"/>
    <n v="0"/>
    <n v="0"/>
    <n v="1243664"/>
    <n v="185485"/>
    <n v="0"/>
    <n v="181703"/>
    <n v="5006929"/>
    <n v="68274"/>
    <n v="5528021"/>
    <n v="0"/>
    <n v="737297"/>
    <n v="0"/>
    <n v="0"/>
    <n v="0"/>
    <n v="0"/>
    <n v="361351"/>
    <n v="7390076"/>
    <n v="0"/>
    <n v="0"/>
    <n v="0"/>
    <n v="0"/>
    <n v="0"/>
    <n v="0"/>
    <n v="0"/>
    <n v="0"/>
    <n v="0"/>
    <n v="0"/>
    <n v="0"/>
    <n v="0"/>
    <n v="0"/>
  </r>
  <r>
    <x v="0"/>
    <n v="106190081"/>
    <x v="29"/>
    <x v="0"/>
    <x v="0"/>
    <d v="2016-12-31T00:00:00"/>
    <s v="Open"/>
    <x v="5"/>
    <n v="11"/>
    <n v="919"/>
    <s v="Non Profit Corp."/>
    <x v="0"/>
    <s v=""/>
    <s v="(323) 726-1222"/>
    <s v="309 WEST BEVERLY BOULEVARD"/>
    <s v="MONTEBELLO"/>
    <n v="90640"/>
    <s v="ALICE CHENG"/>
    <n v="224"/>
    <n v="157"/>
    <n v="110"/>
    <x v="28"/>
    <n v="332"/>
    <x v="27"/>
    <n v="804"/>
    <n v="0"/>
    <n v="0"/>
    <n v="6"/>
    <n v="240"/>
    <n v="1"/>
    <n v="69"/>
    <n v="2177"/>
    <n v="0"/>
    <n v="2464"/>
    <n v="1247"/>
    <n v="1053"/>
    <n v="2595"/>
    <n v="0"/>
    <n v="0"/>
    <n v="52"/>
    <n v="822"/>
    <n v="5"/>
    <n v="141"/>
    <n v="8379"/>
    <n v="0"/>
    <n v="1499"/>
    <n v="1416"/>
    <n v="1518"/>
    <n v="4061"/>
    <n v="0"/>
    <n v="0"/>
    <n v="191"/>
    <n v="1979"/>
    <n v="35"/>
    <n v="1207"/>
    <n v="11906"/>
    <n v="17422899"/>
    <n v="12258367"/>
    <n v="6203317"/>
    <n v="17844585"/>
    <n v="0"/>
    <n v="0"/>
    <n v="161081"/>
    <n v="6961596"/>
    <n v="44309"/>
    <n v="1167793"/>
    <n v="62063947"/>
    <n v="5857775"/>
    <n v="9108007"/>
    <n v="3007946"/>
    <n v="11704869"/>
    <n v="0"/>
    <n v="0"/>
    <n v="417996"/>
    <n v="5932782"/>
    <n v="145007"/>
    <n v="1829472"/>
    <n v="38003854"/>
    <n v="2438288"/>
    <n v="15862303"/>
    <n v="16207299"/>
    <n v="-6689453"/>
    <n v="25177890"/>
    <n v="-2297365"/>
    <n v="0"/>
    <n v="0"/>
    <n v="791509"/>
    <n v="8882061"/>
    <n v="0"/>
    <n v="189316"/>
    <n v="0"/>
    <n v="0"/>
    <n v="0"/>
    <n v="793553"/>
    <n v="61355401"/>
    <n v="67902"/>
    <n v="14316163"/>
    <n v="0"/>
    <n v="0"/>
    <n v="14384065"/>
    <n v="7418371"/>
    <n v="5226977"/>
    <n v="18198081"/>
    <n v="18687727"/>
    <n v="0"/>
    <n v="0"/>
    <n v="-212432"/>
    <n v="4012317"/>
    <n v="0"/>
    <n v="-234576"/>
    <n v="53096465"/>
    <n v="88015"/>
    <n v="49830562"/>
    <n v="1157572"/>
    <n v="294469"/>
    <n v="0"/>
    <n v="0"/>
    <n v="0"/>
    <n v="0"/>
    <n v="2977073"/>
    <n v="72603020"/>
    <n v="0"/>
    <n v="0"/>
    <n v="0"/>
    <n v="0"/>
    <n v="0"/>
    <n v="0"/>
    <n v="0"/>
    <n v="0"/>
    <n v="0"/>
    <n v="0"/>
    <n v="0"/>
    <n v="0"/>
    <n v="0"/>
  </r>
  <r>
    <x v="0"/>
    <n v="106190020"/>
    <x v="30"/>
    <x v="0"/>
    <x v="0"/>
    <d v="2016-12-31T00:00:00"/>
    <s v="Open"/>
    <x v="5"/>
    <n v="11"/>
    <n v="913"/>
    <s v="Investor - Corp."/>
    <x v="0"/>
    <s v=""/>
    <s v="(626) 286-1191"/>
    <s v="4619 ROSEMEAD BOULEVARD"/>
    <s v="ROSEMEAD"/>
    <n v="91770"/>
    <s v="MARGARET MINNICK"/>
    <n v="97"/>
    <n v="97"/>
    <n v="95"/>
    <x v="29"/>
    <n v="24"/>
    <x v="28"/>
    <n v="0"/>
    <n v="0"/>
    <n v="0"/>
    <n v="18"/>
    <n v="790"/>
    <n v="6"/>
    <n v="0"/>
    <n v="1215"/>
    <n v="0"/>
    <n v="908"/>
    <n v="244"/>
    <n v="1801"/>
    <n v="0"/>
    <n v="0"/>
    <n v="0"/>
    <n v="481"/>
    <n v="4571"/>
    <n v="15"/>
    <n v="0"/>
    <n v="8020"/>
    <n v="0"/>
    <n v="2853"/>
    <n v="47"/>
    <n v="0"/>
    <n v="0"/>
    <n v="0"/>
    <n v="0"/>
    <n v="0"/>
    <n v="554"/>
    <n v="59"/>
    <n v="0"/>
    <n v="3513"/>
    <n v="1456000"/>
    <n v="390400"/>
    <n v="2891200"/>
    <n v="0"/>
    <n v="0"/>
    <n v="0"/>
    <n v="831200"/>
    <n v="7251222"/>
    <n v="24000"/>
    <n v="0"/>
    <n v="12844022"/>
    <n v="1486125"/>
    <n v="19721"/>
    <n v="0"/>
    <n v="0"/>
    <n v="0"/>
    <n v="0"/>
    <n v="0"/>
    <n v="363345"/>
    <n v="21534"/>
    <n v="0"/>
    <n v="1890725"/>
    <n v="139360"/>
    <n v="1395643"/>
    <n v="181902"/>
    <n v="1601807"/>
    <n v="0"/>
    <n v="0"/>
    <n v="0"/>
    <n v="0"/>
    <n v="204174"/>
    <n v="2852528"/>
    <n v="0"/>
    <n v="45534"/>
    <n v="0"/>
    <n v="0"/>
    <n v="0"/>
    <n v="0"/>
    <n v="6420948"/>
    <n v="0"/>
    <n v="0"/>
    <n v="0"/>
    <n v="0"/>
    <n v="0"/>
    <n v="1520422"/>
    <n v="224761"/>
    <n v="1268175"/>
    <n v="0"/>
    <n v="0"/>
    <n v="0"/>
    <n v="616729"/>
    <n v="4683712"/>
    <n v="0"/>
    <n v="0"/>
    <n v="8313799"/>
    <n v="6076"/>
    <n v="5609464"/>
    <n v="191350"/>
    <n v="21437"/>
    <n v="0"/>
    <n v="0"/>
    <n v="0"/>
    <n v="0"/>
    <n v="13904"/>
    <n v="8191567"/>
    <n v="0"/>
    <n v="0"/>
    <n v="0"/>
    <n v="0"/>
    <n v="0"/>
    <n v="0"/>
    <n v="0"/>
    <n v="0"/>
    <n v="0"/>
    <n v="0"/>
    <n v="0"/>
    <n v="0"/>
    <n v="0"/>
  </r>
  <r>
    <x v="0"/>
    <n v="106044006"/>
    <x v="31"/>
    <x v="0"/>
    <x v="0"/>
    <d v="2016-12-31T00:00:00"/>
    <s v="Open"/>
    <x v="13"/>
    <n v="1"/>
    <n v="219"/>
    <s v="City/County"/>
    <x v="2"/>
    <s v=""/>
    <s v="(530) 891-2775"/>
    <s v="592 RIO LINDO AVENUE"/>
    <s v="CHICO"/>
    <n v="95926"/>
    <s v="DORIAN KITTREL"/>
    <n v="16"/>
    <n v="16"/>
    <n v="16"/>
    <x v="10"/>
    <n v="0"/>
    <x v="10"/>
    <n v="0"/>
    <n v="0"/>
    <n v="0"/>
    <n v="99"/>
    <n v="0"/>
    <n v="0"/>
    <n v="0"/>
    <n v="99"/>
    <n v="0"/>
    <n v="0"/>
    <n v="0"/>
    <n v="0"/>
    <n v="0"/>
    <n v="0"/>
    <n v="0"/>
    <n v="1276"/>
    <n v="0"/>
    <n v="0"/>
    <n v="0"/>
    <n v="1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742"/>
    <n v="0"/>
    <n v="0"/>
    <n v="0"/>
    <n v="330742"/>
    <n v="0"/>
    <n v="0"/>
    <n v="0"/>
    <n v="0"/>
    <n v="0"/>
    <n v="0"/>
    <n v="0"/>
    <n v="0"/>
    <n v="0"/>
    <n v="0"/>
    <n v="0"/>
    <n v="0"/>
    <n v="0"/>
    <n v="0"/>
    <n v="0"/>
    <n v="0"/>
    <n v="-54"/>
    <n v="0"/>
    <n v="0"/>
    <n v="0"/>
    <n v="0"/>
    <n v="0"/>
    <n v="0"/>
    <n v="0"/>
    <n v="0"/>
    <n v="0"/>
    <n v="0"/>
    <n v="-54"/>
    <n v="0"/>
    <n v="0"/>
    <n v="0"/>
    <n v="0"/>
    <n v="0"/>
    <n v="0"/>
    <n v="0"/>
    <n v="0"/>
    <n v="0"/>
    <n v="0"/>
    <n v="0"/>
    <n v="330796"/>
    <n v="0"/>
    <n v="0"/>
    <n v="0"/>
    <n v="330796"/>
    <n v="0"/>
    <n v="8419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106190125"/>
    <x v="32"/>
    <x v="0"/>
    <x v="0"/>
    <d v="2016-12-31T00:00:00"/>
    <s v="Open"/>
    <x v="5"/>
    <n v="11"/>
    <n v="925"/>
    <s v="Non Profit Corp."/>
    <x v="0"/>
    <s v=""/>
    <s v="(213) 748-2411"/>
    <s v="1401 SOUTH GRAND AVENUE"/>
    <s v="LOS ANGELES"/>
    <n v="90015"/>
    <s v="MARGARET PETERSEN"/>
    <n v="318"/>
    <n v="243"/>
    <n v="225"/>
    <x v="30"/>
    <n v="311"/>
    <x v="29"/>
    <n v="2283"/>
    <n v="0"/>
    <n v="0"/>
    <n v="22"/>
    <n v="206"/>
    <n v="13"/>
    <n v="12"/>
    <n v="4365"/>
    <n v="0"/>
    <n v="1525"/>
    <n v="1404"/>
    <n v="6305"/>
    <n v="8766"/>
    <n v="0"/>
    <n v="0"/>
    <n v="111"/>
    <n v="635"/>
    <n v="38"/>
    <n v="38"/>
    <n v="18822"/>
    <n v="434"/>
    <n v="1563"/>
    <n v="854"/>
    <n v="5256"/>
    <n v="13177"/>
    <n v="0"/>
    <n v="0"/>
    <n v="375"/>
    <n v="1621"/>
    <n v="564"/>
    <n v="1581"/>
    <n v="24991"/>
    <n v="21232572"/>
    <n v="20319262"/>
    <n v="74136390"/>
    <n v="105965257"/>
    <n v="0"/>
    <n v="0"/>
    <n v="1138498"/>
    <n v="9305962"/>
    <n v="373031"/>
    <n v="369581"/>
    <n v="232840553"/>
    <n v="8273617"/>
    <n v="5423356"/>
    <n v="26054909"/>
    <n v="64743781"/>
    <n v="0"/>
    <n v="0"/>
    <n v="2384769"/>
    <n v="10101713"/>
    <n v="2807930"/>
    <n v="4677725"/>
    <n v="124467800"/>
    <n v="4619598"/>
    <n v="21092818"/>
    <n v="18056161"/>
    <n v="67437445"/>
    <n v="130305378"/>
    <n v="-7016307"/>
    <n v="0"/>
    <n v="0"/>
    <n v="2493084"/>
    <n v="9037267"/>
    <n v="0"/>
    <n v="6076855"/>
    <n v="0"/>
    <n v="0"/>
    <n v="0"/>
    <n v="4292795"/>
    <n v="256395094"/>
    <n v="393691"/>
    <n v="17509686"/>
    <n v="0"/>
    <n v="0"/>
    <n v="17903377"/>
    <n v="8164787"/>
    <n v="7985659"/>
    <n v="34290513"/>
    <n v="57352378"/>
    <n v="0"/>
    <n v="0"/>
    <n v="968530"/>
    <n v="9761181"/>
    <n v="0"/>
    <n v="293588"/>
    <n v="118816636"/>
    <n v="4636093"/>
    <n v="113274703"/>
    <n v="0"/>
    <n v="184377"/>
    <n v="0"/>
    <n v="0"/>
    <n v="0"/>
    <n v="0"/>
    <n v="10801658"/>
    <n v="73817758"/>
    <n v="0"/>
    <n v="0"/>
    <n v="0"/>
    <n v="0"/>
    <n v="0"/>
    <n v="0"/>
    <n v="0"/>
    <n v="0"/>
    <n v="0"/>
    <n v="0"/>
    <n v="0"/>
    <n v="0"/>
    <n v="0"/>
  </r>
  <r>
    <x v="0"/>
    <n v="106380929"/>
    <x v="33"/>
    <x v="0"/>
    <x v="0"/>
    <d v="2016-12-31T00:00:00"/>
    <s v="Open"/>
    <x v="14"/>
    <n v="4"/>
    <n v="423"/>
    <s v="Non Profit Corp."/>
    <x v="0"/>
    <s v=""/>
    <s v="(415) 600-6000"/>
    <s v="2333 BUCHANAN STREET"/>
    <s v="SAN FRANCISCO"/>
    <n v="94115"/>
    <s v="WARREN BROWNER, MD"/>
    <n v="643"/>
    <n v="643"/>
    <n v="452"/>
    <x v="31"/>
    <n v="608"/>
    <x v="30"/>
    <n v="807"/>
    <n v="0"/>
    <n v="0"/>
    <n v="165"/>
    <n v="2486"/>
    <n v="75"/>
    <n v="0"/>
    <n v="6321"/>
    <n v="0"/>
    <n v="12606"/>
    <n v="3529"/>
    <n v="2417"/>
    <n v="5001"/>
    <n v="0"/>
    <n v="0"/>
    <n v="1149"/>
    <n v="10816"/>
    <n v="170"/>
    <n v="0"/>
    <n v="35688"/>
    <n v="0"/>
    <n v="27570"/>
    <n v="8859"/>
    <n v="1202"/>
    <n v="9887"/>
    <n v="5"/>
    <n v="0"/>
    <n v="2517"/>
    <n v="66769"/>
    <n v="8710"/>
    <n v="3487"/>
    <n v="129006"/>
    <n v="206105513"/>
    <n v="55730913"/>
    <n v="34125462"/>
    <n v="76242442"/>
    <n v="0"/>
    <n v="0"/>
    <n v="20645786"/>
    <n v="200956698"/>
    <n v="2481986"/>
    <n v="0"/>
    <n v="596288800"/>
    <n v="77770166"/>
    <n v="23210296"/>
    <n v="3236347"/>
    <n v="28096661"/>
    <n v="3758"/>
    <n v="0"/>
    <n v="4712927"/>
    <n v="129594869"/>
    <n v="3187726"/>
    <n v="17013120"/>
    <n v="286825870"/>
    <n v="4200522"/>
    <n v="213685840"/>
    <n v="64153886"/>
    <n v="13461891"/>
    <n v="94586502"/>
    <n v="0"/>
    <n v="3758"/>
    <n v="0"/>
    <n v="20899557"/>
    <n v="152780515"/>
    <n v="0"/>
    <n v="5669712"/>
    <n v="0"/>
    <n v="0"/>
    <n v="0"/>
    <n v="12812598"/>
    <n v="582254781"/>
    <n v="0"/>
    <n v="7047497"/>
    <n v="0"/>
    <n v="3678221"/>
    <n v="10725718"/>
    <n v="70189839"/>
    <n v="14787323"/>
    <n v="23899918"/>
    <n v="16800098"/>
    <n v="0"/>
    <n v="0"/>
    <n v="4459156"/>
    <n v="181449273"/>
    <n v="0"/>
    <n v="0"/>
    <n v="311585607"/>
    <n v="14223617"/>
    <n v="213576701"/>
    <n v="0"/>
    <n v="4596678"/>
    <n v="0"/>
    <n v="0"/>
    <n v="0"/>
    <n v="0"/>
    <n v="172232610"/>
    <n v="1644714938"/>
    <n v="0"/>
    <n v="0"/>
    <n v="0"/>
    <n v="0"/>
    <n v="0"/>
    <n v="0"/>
    <n v="0"/>
    <n v="0"/>
    <n v="0"/>
    <n v="0"/>
    <n v="0"/>
    <n v="0"/>
    <n v="0"/>
  </r>
  <r>
    <x v="0"/>
    <n v="106380964"/>
    <x v="34"/>
    <x v="0"/>
    <x v="0"/>
    <d v="2016-12-31T00:00:00"/>
    <s v="Open"/>
    <x v="14"/>
    <n v="4"/>
    <n v="423"/>
    <s v="Non Profit Corp."/>
    <x v="0"/>
    <s v=""/>
    <s v="(415) 600-6000"/>
    <s v="3555 CESAR CHAVEZ STREET"/>
    <s v="SAN FRANCISCO"/>
    <n v="94110"/>
    <s v="WARREN BROWNER, MD"/>
    <n v="174"/>
    <n v="174"/>
    <n v="118"/>
    <x v="32"/>
    <n v="109"/>
    <x v="31"/>
    <n v="260"/>
    <n v="0"/>
    <n v="0"/>
    <n v="17"/>
    <n v="203"/>
    <n v="5"/>
    <n v="0"/>
    <n v="1086"/>
    <n v="0"/>
    <n v="3924"/>
    <n v="904"/>
    <n v="1816"/>
    <n v="1807"/>
    <n v="0"/>
    <n v="0"/>
    <n v="120"/>
    <n v="629"/>
    <n v="50"/>
    <n v="0"/>
    <n v="9250"/>
    <n v="0"/>
    <n v="3584"/>
    <n v="1226"/>
    <n v="1374"/>
    <n v="4235"/>
    <n v="0"/>
    <n v="0"/>
    <n v="265"/>
    <n v="6319"/>
    <n v="219"/>
    <n v="0"/>
    <n v="17222"/>
    <n v="39896868"/>
    <n v="9970736"/>
    <n v="18323215"/>
    <n v="19565325"/>
    <n v="0"/>
    <n v="0"/>
    <n v="1680259"/>
    <n v="8537798"/>
    <n v="805974"/>
    <n v="0"/>
    <n v="98780175"/>
    <n v="7553149"/>
    <n v="2514184"/>
    <n v="2458356"/>
    <n v="10989529"/>
    <n v="0"/>
    <n v="0"/>
    <n v="911534"/>
    <n v="11622672"/>
    <n v="1706294"/>
    <n v="0"/>
    <n v="37755718"/>
    <n v="472044"/>
    <n v="41298585"/>
    <n v="8737426"/>
    <n v="2863318"/>
    <n v="26837641"/>
    <n v="-1035602"/>
    <n v="0"/>
    <n v="0"/>
    <n v="1635243"/>
    <n v="12758755"/>
    <n v="0"/>
    <n v="2512268"/>
    <n v="0"/>
    <n v="0"/>
    <n v="0"/>
    <n v="724388"/>
    <n v="96804066"/>
    <n v="0"/>
    <n v="0"/>
    <n v="0"/>
    <n v="0"/>
    <n v="0"/>
    <n v="6151432"/>
    <n v="3747494"/>
    <n v="18953855"/>
    <n v="3717213"/>
    <n v="0"/>
    <n v="0"/>
    <n v="956550"/>
    <n v="6205283"/>
    <n v="0"/>
    <n v="0"/>
    <n v="39731827"/>
    <n v="809399"/>
    <n v="44900153"/>
    <n v="0"/>
    <n v="0"/>
    <n v="0"/>
    <n v="0"/>
    <n v="0"/>
    <n v="0"/>
    <n v="46440358"/>
    <n v="325647430"/>
    <n v="0"/>
    <n v="0"/>
    <n v="0"/>
    <n v="0"/>
    <n v="0"/>
    <n v="0"/>
    <n v="0"/>
    <n v="0"/>
    <n v="0"/>
    <n v="0"/>
    <n v="0"/>
    <n v="0"/>
    <n v="0"/>
  </r>
  <r>
    <x v="0"/>
    <n v="106190155"/>
    <x v="35"/>
    <x v="0"/>
    <x v="0"/>
    <d v="2016-12-31T00:00:00"/>
    <s v="Open"/>
    <x v="5"/>
    <n v="11"/>
    <n v="927"/>
    <s v="Investor - Corp."/>
    <x v="0"/>
    <s v=""/>
    <s v="(424) 522-7100"/>
    <s v="2070 CENTURY PARK EAST"/>
    <s v="LOS ANGELES"/>
    <n v="90067"/>
    <s v="JOHNANSHA BEHZAD"/>
    <n v="138"/>
    <n v="138"/>
    <n v="60"/>
    <x v="33"/>
    <n v="15"/>
    <x v="10"/>
    <n v="0"/>
    <n v="0"/>
    <n v="0"/>
    <n v="82"/>
    <n v="0"/>
    <n v="3"/>
    <n v="1"/>
    <n v="294"/>
    <n v="294"/>
    <n v="2274"/>
    <n v="160"/>
    <n v="0"/>
    <n v="0"/>
    <n v="0"/>
    <n v="0"/>
    <n v="1161"/>
    <n v="0"/>
    <n v="49"/>
    <n v="17"/>
    <n v="3661"/>
    <n v="3661"/>
    <n v="0"/>
    <n v="0"/>
    <n v="0"/>
    <n v="0"/>
    <n v="0"/>
    <n v="0"/>
    <n v="0"/>
    <n v="0"/>
    <n v="0"/>
    <n v="0"/>
    <n v="0"/>
    <n v="11635263"/>
    <n v="829803"/>
    <n v="0"/>
    <n v="0"/>
    <n v="0"/>
    <n v="0"/>
    <n v="5873508"/>
    <n v="0"/>
    <n v="253899"/>
    <n v="85729"/>
    <n v="18678202"/>
    <n v="0"/>
    <n v="0"/>
    <n v="0"/>
    <n v="0"/>
    <n v="0"/>
    <n v="0"/>
    <n v="0"/>
    <n v="0"/>
    <n v="0"/>
    <n v="0"/>
    <n v="0"/>
    <n v="200411"/>
    <n v="7169500"/>
    <n v="310117"/>
    <n v="0"/>
    <n v="0"/>
    <n v="0"/>
    <n v="0"/>
    <n v="0"/>
    <n v="903469"/>
    <n v="0"/>
    <n v="0"/>
    <n v="253899"/>
    <n v="0"/>
    <n v="0"/>
    <n v="0"/>
    <n v="20661"/>
    <n v="8858057"/>
    <n v="0"/>
    <n v="0"/>
    <n v="0"/>
    <n v="0"/>
    <n v="0"/>
    <n v="4465763"/>
    <n v="519686"/>
    <n v="0"/>
    <n v="0"/>
    <n v="0"/>
    <n v="0"/>
    <n v="4769628"/>
    <n v="0"/>
    <n v="0"/>
    <n v="65068"/>
    <n v="9820145"/>
    <n v="17891"/>
    <n v="11651424"/>
    <n v="0"/>
    <n v="0"/>
    <n v="0"/>
    <n v="0"/>
    <n v="0"/>
    <n v="0"/>
    <n v="1369218"/>
    <n v="7180231"/>
    <n v="0"/>
    <n v="0"/>
    <n v="0"/>
    <n v="0"/>
    <n v="0"/>
    <n v="0"/>
    <n v="0"/>
    <n v="0"/>
    <n v="0"/>
    <n v="0"/>
    <n v="0"/>
    <n v="0"/>
    <n v="0"/>
  </r>
  <r>
    <x v="0"/>
    <n v="106364050"/>
    <x v="36"/>
    <x v="0"/>
    <x v="0"/>
    <d v="2016-12-31T00:00:00"/>
    <s v="Open"/>
    <x v="7"/>
    <n v="12"/>
    <n v="1207"/>
    <s v="Investor - Corp."/>
    <x v="0"/>
    <s v=""/>
    <s v="(909) 590-3700"/>
    <s v="5353 G STREET"/>
    <s v="CHINO"/>
    <n v="91710"/>
    <s v="JEFFREY MCDONALD"/>
    <n v="106"/>
    <n v="106"/>
    <n v="98"/>
    <x v="34"/>
    <n v="113"/>
    <x v="10"/>
    <n v="226"/>
    <n v="0"/>
    <n v="48"/>
    <n v="20"/>
    <n v="846"/>
    <n v="19"/>
    <n v="6"/>
    <n v="1432"/>
    <n v="0"/>
    <n v="1432"/>
    <n v="625"/>
    <n v="0"/>
    <n v="1065"/>
    <n v="0"/>
    <n v="172"/>
    <n v="143"/>
    <n v="4552"/>
    <n v="61"/>
    <n v="37"/>
    <n v="8087"/>
    <n v="0"/>
    <n v="1621"/>
    <n v="767"/>
    <n v="0"/>
    <n v="0"/>
    <n v="0"/>
    <n v="0"/>
    <n v="0"/>
    <n v="951"/>
    <n v="0"/>
    <n v="0"/>
    <n v="3339"/>
    <n v="2148000"/>
    <n v="937500"/>
    <n v="0"/>
    <n v="1597500"/>
    <n v="0"/>
    <n v="258000"/>
    <n v="214500"/>
    <n v="6842439"/>
    <n v="91500"/>
    <n v="55500"/>
    <n v="12144939"/>
    <n v="1017350"/>
    <n v="269200"/>
    <n v="0"/>
    <n v="0"/>
    <n v="0"/>
    <n v="0"/>
    <n v="0"/>
    <n v="793550"/>
    <n v="0"/>
    <n v="0"/>
    <n v="2080100"/>
    <n v="198683"/>
    <n v="1477044"/>
    <n v="587673"/>
    <n v="0"/>
    <n v="1062618"/>
    <n v="0"/>
    <n v="0"/>
    <n v="178916"/>
    <n v="65902"/>
    <n v="3599532"/>
    <n v="0"/>
    <n v="91500"/>
    <n v="0"/>
    <n v="0"/>
    <n v="0"/>
    <n v="27750"/>
    <n v="7289618"/>
    <n v="0"/>
    <n v="0"/>
    <n v="0"/>
    <n v="0"/>
    <n v="0"/>
    <n v="1639872"/>
    <n v="603230"/>
    <n v="0"/>
    <n v="521571"/>
    <n v="0"/>
    <n v="76698"/>
    <n v="144360"/>
    <n v="3922873"/>
    <n v="0"/>
    <n v="26817"/>
    <n v="6935421"/>
    <n v="4551"/>
    <n v="4716055"/>
    <n v="164342"/>
    <n v="13379"/>
    <n v="0"/>
    <n v="0"/>
    <n v="0"/>
    <n v="0"/>
    <n v="39852"/>
    <n v="12990202"/>
    <n v="0"/>
    <n v="0"/>
    <n v="0"/>
    <n v="0"/>
    <n v="0"/>
    <n v="0"/>
    <n v="0"/>
    <n v="0"/>
    <n v="0"/>
    <n v="0"/>
    <n v="0"/>
    <n v="0"/>
    <n v="0"/>
  </r>
  <r>
    <x v="0"/>
    <n v="106190137"/>
    <x v="37"/>
    <x v="0"/>
    <x v="0"/>
    <d v="2016-12-31T00:00:00"/>
    <s v="Open"/>
    <x v="5"/>
    <n v="11"/>
    <n v="917"/>
    <s v="Non Profit Corp."/>
    <x v="0"/>
    <s v=""/>
    <s v="(909) 596-7733"/>
    <s v="255 EAST BONITA AVENUE"/>
    <s v="POMONA"/>
    <n v="91767"/>
    <s v="FELICE L LOVERSO"/>
    <n v="99"/>
    <n v="99"/>
    <n v="99"/>
    <x v="35"/>
    <n v="93"/>
    <x v="32"/>
    <n v="39"/>
    <n v="0"/>
    <n v="0"/>
    <n v="134"/>
    <n v="29"/>
    <n v="0"/>
    <n v="2"/>
    <n v="682"/>
    <n v="0"/>
    <n v="3530"/>
    <n v="881"/>
    <n v="135"/>
    <n v="404"/>
    <n v="0"/>
    <n v="0"/>
    <n v="1485"/>
    <n v="471"/>
    <n v="0"/>
    <n v="30"/>
    <n v="6936"/>
    <n v="0"/>
    <n v="8011"/>
    <n v="617"/>
    <n v="73"/>
    <n v="1095"/>
    <n v="0"/>
    <n v="0"/>
    <n v="9535"/>
    <n v="2301"/>
    <n v="0"/>
    <n v="2270"/>
    <n v="23902"/>
    <n v="20395930"/>
    <n v="5375277"/>
    <n v="527463"/>
    <n v="1980541"/>
    <n v="0"/>
    <n v="0"/>
    <n v="11426047"/>
    <n v="1851849"/>
    <n v="0"/>
    <n v="196692"/>
    <n v="41753799"/>
    <n v="1944423"/>
    <n v="275596"/>
    <n v="36208"/>
    <n v="383887"/>
    <n v="0"/>
    <n v="0"/>
    <n v="3235743"/>
    <n v="845100"/>
    <n v="0"/>
    <n v="857237"/>
    <n v="7578194"/>
    <n v="41"/>
    <n v="20692563"/>
    <n v="1759484"/>
    <n v="687538"/>
    <n v="869862"/>
    <n v="0"/>
    <n v="0"/>
    <n v="0"/>
    <n v="7667054"/>
    <n v="2679672"/>
    <n v="0"/>
    <n v="0"/>
    <n v="0"/>
    <n v="0"/>
    <n v="0"/>
    <n v="18046"/>
    <n v="34374260"/>
    <n v="0"/>
    <n v="0"/>
    <n v="0"/>
    <n v="0"/>
    <n v="0"/>
    <n v="1647749"/>
    <n v="3891389"/>
    <n v="-123867"/>
    <n v="1494566"/>
    <n v="0"/>
    <n v="0"/>
    <n v="6994736"/>
    <n v="17277"/>
    <n v="0"/>
    <n v="1035883"/>
    <n v="14957733"/>
    <n v="201195"/>
    <n v="17606081"/>
    <n v="0"/>
    <n v="903860"/>
    <n v="0"/>
    <n v="0"/>
    <n v="0"/>
    <n v="0"/>
    <n v="2570564"/>
    <n v="92792624"/>
    <n v="0"/>
    <n v="0"/>
    <n v="0"/>
    <n v="0"/>
    <n v="0"/>
    <n v="0"/>
    <n v="0"/>
    <n v="0"/>
    <n v="0"/>
    <n v="0"/>
    <n v="0"/>
    <n v="0"/>
    <n v="0"/>
  </r>
  <r>
    <x v="0"/>
    <n v="106190045"/>
    <x v="38"/>
    <x v="0"/>
    <x v="0"/>
    <d v="2016-12-31T00:00:00"/>
    <s v="Open"/>
    <x v="5"/>
    <n v="11"/>
    <n v="933"/>
    <s v="Non Profit Corp."/>
    <x v="0"/>
    <s v="Rural"/>
    <s v="(310) 510-0700"/>
    <s v="100 FALLS CANYON ROAD"/>
    <s v="AVALON"/>
    <n v="90704"/>
    <s v="JASON PARET"/>
    <n v="12"/>
    <n v="12"/>
    <n v="12"/>
    <x v="36"/>
    <n v="0"/>
    <x v="10"/>
    <n v="0"/>
    <n v="0"/>
    <n v="0"/>
    <n v="0"/>
    <n v="0"/>
    <n v="0"/>
    <n v="0"/>
    <n v="5"/>
    <n v="0"/>
    <n v="75"/>
    <n v="0"/>
    <n v="465"/>
    <n v="0"/>
    <n v="0"/>
    <n v="0"/>
    <n v="0"/>
    <n v="0"/>
    <n v="0"/>
    <n v="0"/>
    <n v="540"/>
    <n v="0"/>
    <n v="1084"/>
    <n v="0"/>
    <n v="1039"/>
    <n v="0"/>
    <n v="0"/>
    <n v="0"/>
    <n v="1529"/>
    <n v="0"/>
    <n v="0"/>
    <n v="304"/>
    <n v="3956"/>
    <n v="164293"/>
    <n v="0"/>
    <n v="486830"/>
    <n v="0"/>
    <n v="0"/>
    <n v="0"/>
    <n v="0"/>
    <n v="0"/>
    <n v="0"/>
    <n v="0"/>
    <n v="651123"/>
    <n v="897759"/>
    <n v="0"/>
    <n v="722953"/>
    <n v="0"/>
    <n v="0"/>
    <n v="0"/>
    <n v="1488768"/>
    <n v="0"/>
    <n v="0"/>
    <n v="184245"/>
    <n v="3293725"/>
    <n v="270311"/>
    <n v="127391"/>
    <n v="0"/>
    <n v="729682"/>
    <n v="0"/>
    <n v="0"/>
    <n v="0"/>
    <n v="0"/>
    <n v="866982"/>
    <n v="0"/>
    <n v="0"/>
    <n v="18301"/>
    <n v="0"/>
    <n v="0"/>
    <n v="0"/>
    <n v="23342"/>
    <n v="2036009"/>
    <n v="0"/>
    <n v="0"/>
    <n v="0"/>
    <n v="0"/>
    <n v="0"/>
    <n v="934661"/>
    <n v="0"/>
    <n v="480101"/>
    <n v="0"/>
    <n v="0"/>
    <n v="0"/>
    <n v="621786"/>
    <n v="0"/>
    <n v="0"/>
    <n v="-127709"/>
    <n v="1908839"/>
    <n v="229104"/>
    <n v="2300150"/>
    <n v="0"/>
    <n v="0"/>
    <n v="0"/>
    <n v="0"/>
    <n v="0"/>
    <n v="0"/>
    <n v="140392"/>
    <n v="3137203"/>
    <n v="0"/>
    <n v="0"/>
    <n v="0"/>
    <n v="0"/>
    <n v="0"/>
    <n v="0"/>
    <n v="0"/>
    <n v="0"/>
    <n v="0"/>
    <n v="0"/>
    <n v="0"/>
    <n v="0"/>
    <n v="0"/>
  </r>
  <r>
    <x v="0"/>
    <n v="106190555"/>
    <x v="39"/>
    <x v="0"/>
    <x v="0"/>
    <d v="2016-12-31T00:00:00"/>
    <s v="Open"/>
    <x v="5"/>
    <n v="11"/>
    <n v="925"/>
    <s v="Non Profit Corp."/>
    <x v="0"/>
    <s v="Teaching"/>
    <s v="(310) 423-5000"/>
    <s v="8700 BEVERLY BOULEVARD"/>
    <s v="LOS ANGELES"/>
    <n v="90048"/>
    <s v="THOMAS M. PRISELAC"/>
    <n v="886"/>
    <n v="885"/>
    <n v="885"/>
    <x v="37"/>
    <n v="505"/>
    <x v="33"/>
    <n v="727"/>
    <n v="0"/>
    <n v="0"/>
    <n v="238"/>
    <n v="4939"/>
    <n v="0"/>
    <n v="214"/>
    <n v="12271"/>
    <n v="0"/>
    <n v="28740"/>
    <n v="2997"/>
    <n v="4595"/>
    <n v="4104"/>
    <n v="0"/>
    <n v="0"/>
    <n v="988"/>
    <n v="21895"/>
    <n v="0"/>
    <n v="867"/>
    <n v="64186"/>
    <n v="0"/>
    <n v="63862"/>
    <n v="5563"/>
    <n v="6451"/>
    <n v="7095"/>
    <n v="0"/>
    <n v="0"/>
    <n v="4873"/>
    <n v="95356"/>
    <n v="259"/>
    <n v="25065"/>
    <n v="208524"/>
    <n v="1144787524"/>
    <n v="116330203"/>
    <n v="167394613"/>
    <n v="158856763"/>
    <n v="0"/>
    <n v="0"/>
    <n v="37471789"/>
    <n v="805141911"/>
    <n v="0"/>
    <n v="41865812"/>
    <n v="2471848615"/>
    <n v="524681871"/>
    <n v="44596016"/>
    <n v="30208408"/>
    <n v="51862497"/>
    <n v="0"/>
    <n v="0"/>
    <n v="25450818"/>
    <n v="649745702"/>
    <n v="273888"/>
    <n v="39925407"/>
    <n v="1366744607"/>
    <n v="14586030"/>
    <n v="1496288052"/>
    <n v="140207891"/>
    <n v="152390661"/>
    <n v="170394941"/>
    <n v="0"/>
    <n v="0"/>
    <n v="0"/>
    <n v="45279209"/>
    <n v="1006232465"/>
    <n v="0"/>
    <n v="6788841"/>
    <n v="0"/>
    <n v="0"/>
    <n v="0"/>
    <n v="60584417"/>
    <n v="3092752507"/>
    <n v="3405309"/>
    <n v="0"/>
    <n v="0"/>
    <n v="0"/>
    <n v="3405309"/>
    <n v="172014460"/>
    <n v="24123637"/>
    <n v="44191338"/>
    <n v="40324319"/>
    <n v="0"/>
    <n v="0"/>
    <n v="14069821"/>
    <n v="442747806"/>
    <n v="0"/>
    <n v="11774643"/>
    <n v="749246024"/>
    <n v="86478098"/>
    <n v="775625667"/>
    <n v="0"/>
    <n v="-26755291"/>
    <n v="0"/>
    <n v="0"/>
    <n v="0"/>
    <n v="0"/>
    <n v="340567000"/>
    <n v="2048318362"/>
    <n v="0"/>
    <n v="0"/>
    <n v="0"/>
    <n v="0"/>
    <n v="0"/>
    <n v="0"/>
    <n v="0"/>
    <n v="0"/>
    <n v="0"/>
    <n v="0"/>
    <n v="39762487"/>
    <n v="25083783"/>
    <n v="9701215"/>
  </r>
  <r>
    <x v="0"/>
    <n v="106190148"/>
    <x v="40"/>
    <x v="0"/>
    <x v="0"/>
    <d v="2016-12-31T00:00:00"/>
    <s v="Open"/>
    <x v="5"/>
    <n v="11"/>
    <n v="929"/>
    <s v="Investor - Corp."/>
    <x v="0"/>
    <s v=""/>
    <s v="(310) 673-4660"/>
    <s v="555 EAST HARDY STREET"/>
    <s v="INGLEWOOD"/>
    <n v="90301"/>
    <s v="LINDA BRADLEY"/>
    <n v="369"/>
    <n v="369"/>
    <n v="175"/>
    <x v="38"/>
    <n v="392"/>
    <x v="34"/>
    <n v="1279"/>
    <n v="0"/>
    <n v="0"/>
    <n v="258"/>
    <n v="0"/>
    <n v="3"/>
    <n v="184"/>
    <n v="3815"/>
    <n v="0"/>
    <n v="5934"/>
    <n v="1646"/>
    <n v="2496"/>
    <n v="4886"/>
    <n v="0"/>
    <n v="0"/>
    <n v="798"/>
    <n v="0"/>
    <n v="116"/>
    <n v="213"/>
    <n v="16089"/>
    <n v="0"/>
    <n v="1866"/>
    <n v="935"/>
    <n v="1897"/>
    <n v="6934"/>
    <n v="0"/>
    <n v="0"/>
    <n v="2570"/>
    <n v="0"/>
    <n v="481"/>
    <n v="1599"/>
    <n v="16282"/>
    <n v="87986553"/>
    <n v="24785193"/>
    <n v="32409168"/>
    <n v="74115430"/>
    <n v="0"/>
    <n v="0"/>
    <n v="13350492"/>
    <n v="0"/>
    <n v="1536854"/>
    <n v="1795524"/>
    <n v="235979214"/>
    <n v="10944841"/>
    <n v="5002453"/>
    <n v="4877449"/>
    <n v="19185166"/>
    <n v="0"/>
    <n v="0"/>
    <n v="7130052"/>
    <n v="0"/>
    <n v="2075597"/>
    <n v="2736155"/>
    <n v="51951713"/>
    <n v="3798906"/>
    <n v="81404136"/>
    <n v="23494627"/>
    <n v="22004470"/>
    <n v="82358585"/>
    <n v="-1241490"/>
    <n v="0"/>
    <n v="0"/>
    <n v="12903238"/>
    <n v="0"/>
    <n v="0"/>
    <n v="3433177"/>
    <n v="0"/>
    <n v="0"/>
    <n v="0"/>
    <n v="396883"/>
    <n v="228552532"/>
    <n v="0"/>
    <n v="0"/>
    <n v="0"/>
    <n v="0"/>
    <n v="0"/>
    <n v="17527258"/>
    <n v="6293019"/>
    <n v="16523637"/>
    <n v="10942012"/>
    <n v="0"/>
    <n v="0"/>
    <n v="7577305"/>
    <n v="0"/>
    <n v="179274"/>
    <n v="335890"/>
    <n v="59378395"/>
    <n v="474428"/>
    <n v="56166246"/>
    <n v="0"/>
    <n v="-607577"/>
    <n v="0"/>
    <n v="0"/>
    <n v="0"/>
    <n v="0"/>
    <n v="3405623"/>
    <n v="145216728"/>
    <n v="0"/>
    <n v="0"/>
    <n v="0"/>
    <n v="0"/>
    <n v="0"/>
    <n v="0"/>
    <n v="0"/>
    <n v="0"/>
    <n v="0"/>
    <n v="0"/>
    <n v="0"/>
    <n v="0"/>
    <n v="0"/>
  </r>
  <r>
    <x v="0"/>
    <n v="106105125"/>
    <x v="41"/>
    <x v="0"/>
    <x v="0"/>
    <d v="2016-12-31T00:00:00"/>
    <s v="Open"/>
    <x v="2"/>
    <n v="9"/>
    <n v="605"/>
    <s v="Investor - Corp."/>
    <x v="2"/>
    <s v=""/>
    <s v="(559) 892-1128"/>
    <s v="4411 E. KINGS CANYON ROAD"/>
    <s v="FRESNO"/>
    <n v="93702"/>
    <s v="OLIVIA ARANDA"/>
    <n v="16"/>
    <n v="16"/>
    <n v="10"/>
    <x v="10"/>
    <n v="0"/>
    <x v="35"/>
    <n v="0"/>
    <n v="0"/>
    <n v="0"/>
    <n v="0"/>
    <n v="0"/>
    <n v="0"/>
    <n v="33"/>
    <n v="171"/>
    <n v="0"/>
    <n v="0"/>
    <n v="0"/>
    <n v="721"/>
    <n v="0"/>
    <n v="0"/>
    <n v="0"/>
    <n v="0"/>
    <n v="0"/>
    <n v="0"/>
    <n v="125"/>
    <n v="846"/>
    <n v="0"/>
    <n v="0"/>
    <n v="0"/>
    <n v="0"/>
    <n v="0"/>
    <n v="0"/>
    <n v="0"/>
    <n v="0"/>
    <n v="0"/>
    <n v="0"/>
    <n v="0"/>
    <n v="0"/>
    <n v="0"/>
    <n v="0"/>
    <n v="826578"/>
    <n v="0"/>
    <n v="0"/>
    <n v="0"/>
    <n v="0"/>
    <n v="0"/>
    <n v="0"/>
    <n v="117240"/>
    <n v="9438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578"/>
    <n v="0"/>
    <n v="0"/>
    <n v="0"/>
    <n v="0"/>
    <n v="0"/>
    <n v="0"/>
    <n v="117240"/>
    <n v="943818"/>
    <n v="0"/>
    <n v="1711605"/>
    <n v="176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106500954"/>
    <x v="42"/>
    <x v="0"/>
    <x v="0"/>
    <d v="2016-12-31T00:00:00"/>
    <s v="Open"/>
    <x v="15"/>
    <n v="6"/>
    <n v="511"/>
    <s v="Investor - Corp."/>
    <x v="0"/>
    <s v=""/>
    <s v="(209) 248-7700"/>
    <s v="730 17TH STREET"/>
    <s v="MODESTO"/>
    <n v="95354"/>
    <s v="GIA SMITH"/>
    <n v="100"/>
    <n v="100"/>
    <n v="100"/>
    <x v="39"/>
    <n v="0"/>
    <x v="36"/>
    <n v="0"/>
    <n v="0"/>
    <n v="0"/>
    <n v="110"/>
    <n v="0"/>
    <n v="0"/>
    <n v="0"/>
    <n v="215"/>
    <n v="0"/>
    <n v="2418"/>
    <n v="0"/>
    <n v="515"/>
    <n v="0"/>
    <n v="0"/>
    <n v="0"/>
    <n v="3596"/>
    <n v="0"/>
    <n v="0"/>
    <n v="0"/>
    <n v="6529"/>
    <n v="0"/>
    <n v="0"/>
    <n v="0"/>
    <n v="0"/>
    <n v="0"/>
    <n v="0"/>
    <n v="0"/>
    <n v="0"/>
    <n v="0"/>
    <n v="0"/>
    <n v="0"/>
    <n v="0"/>
    <n v="16667729"/>
    <n v="0"/>
    <n v="2809721"/>
    <n v="0"/>
    <n v="0"/>
    <n v="0"/>
    <n v="22759990"/>
    <n v="0"/>
    <n v="0"/>
    <n v="0"/>
    <n v="42237440"/>
    <n v="0"/>
    <n v="0"/>
    <n v="0"/>
    <n v="0"/>
    <n v="0"/>
    <n v="0"/>
    <n v="0"/>
    <n v="0"/>
    <n v="0"/>
    <n v="0"/>
    <n v="0"/>
    <n v="0"/>
    <n v="11736137"/>
    <n v="0"/>
    <n v="1978391"/>
    <n v="0"/>
    <n v="0"/>
    <n v="0"/>
    <n v="0"/>
    <n v="16025841"/>
    <n v="0"/>
    <n v="0"/>
    <n v="0"/>
    <n v="0"/>
    <n v="0"/>
    <n v="0"/>
    <n v="0"/>
    <n v="29740369"/>
    <n v="0"/>
    <n v="0"/>
    <n v="0"/>
    <n v="0"/>
    <n v="0"/>
    <n v="4931591"/>
    <n v="0"/>
    <n v="831330"/>
    <n v="0"/>
    <n v="0"/>
    <n v="0"/>
    <n v="6734149"/>
    <n v="0"/>
    <n v="0"/>
    <n v="1"/>
    <n v="12497071"/>
    <n v="27022"/>
    <n v="11407239"/>
    <n v="0"/>
    <n v="0"/>
    <n v="0"/>
    <n v="0"/>
    <n v="0"/>
    <n v="0"/>
    <n v="210460"/>
    <n v="613575"/>
    <n v="0"/>
    <n v="0"/>
    <n v="0"/>
    <n v="0"/>
    <n v="0"/>
    <n v="0"/>
    <n v="0"/>
    <n v="0"/>
    <n v="0"/>
    <n v="0"/>
    <n v="0"/>
    <n v="0"/>
    <n v="0"/>
  </r>
  <r>
    <x v="0"/>
    <n v="106301140"/>
    <x v="43"/>
    <x v="0"/>
    <x v="0"/>
    <d v="2016-12-31T00:00:00"/>
    <s v="Open"/>
    <x v="3"/>
    <n v="13"/>
    <n v="1015"/>
    <s v="Investor - Corp."/>
    <x v="0"/>
    <s v=""/>
    <s v="(714) 633-0011"/>
    <s v="2601 EAST CHAPMAN AVENUE"/>
    <s v="ORANGE"/>
    <n v="92869"/>
    <s v="SUZANNE RICHARDS"/>
    <n v="114"/>
    <n v="100"/>
    <n v="100"/>
    <x v="40"/>
    <n v="72"/>
    <x v="37"/>
    <n v="43"/>
    <n v="0"/>
    <n v="0"/>
    <n v="90"/>
    <n v="127"/>
    <n v="0"/>
    <n v="10"/>
    <n v="508"/>
    <n v="0"/>
    <n v="1026"/>
    <n v="465"/>
    <n v="145"/>
    <n v="2388"/>
    <n v="0"/>
    <n v="0"/>
    <n v="250"/>
    <n v="371"/>
    <n v="0"/>
    <n v="14"/>
    <n v="4659"/>
    <n v="0"/>
    <n v="357"/>
    <n v="242"/>
    <n v="186"/>
    <n v="663"/>
    <n v="0"/>
    <n v="0"/>
    <n v="671"/>
    <n v="736"/>
    <n v="0"/>
    <n v="262"/>
    <n v="3117"/>
    <n v="8626465"/>
    <n v="5566797"/>
    <n v="1141437"/>
    <n v="11926354"/>
    <n v="0"/>
    <n v="0"/>
    <n v="3344133"/>
    <n v="8748380"/>
    <n v="0"/>
    <n v="572887"/>
    <n v="39926453"/>
    <n v="1655957"/>
    <n v="1171413"/>
    <n v="800195"/>
    <n v="2435376"/>
    <n v="0"/>
    <n v="0"/>
    <n v="1201757"/>
    <n v="4129181"/>
    <n v="0"/>
    <n v="897057"/>
    <n v="12290936"/>
    <n v="3094456"/>
    <n v="8025297"/>
    <n v="6136138"/>
    <n v="1414770"/>
    <n v="11290117"/>
    <n v="0"/>
    <n v="0"/>
    <n v="0"/>
    <n v="1838361"/>
    <n v="10266686"/>
    <n v="0"/>
    <n v="0"/>
    <n v="0"/>
    <n v="0"/>
    <n v="0"/>
    <n v="323599"/>
    <n v="42389424"/>
    <n v="0"/>
    <n v="0"/>
    <n v="0"/>
    <n v="0"/>
    <n v="0"/>
    <n v="2257125"/>
    <n v="602071"/>
    <n v="526861"/>
    <n v="3071613"/>
    <n v="0"/>
    <n v="0"/>
    <n v="2707529"/>
    <n v="2610875"/>
    <n v="0"/>
    <n v="-1948109"/>
    <n v="9827965"/>
    <n v="27409"/>
    <n v="10446430"/>
    <n v="111475"/>
    <n v="0"/>
    <n v="0"/>
    <n v="0"/>
    <n v="0"/>
    <n v="0"/>
    <n v="0"/>
    <n v="2522137"/>
    <n v="0"/>
    <n v="0"/>
    <n v="0"/>
    <n v="0"/>
    <n v="0"/>
    <n v="0"/>
    <n v="0"/>
    <n v="0"/>
    <n v="0"/>
    <n v="0"/>
    <n v="0"/>
    <n v="0"/>
    <n v="0"/>
  </r>
  <r>
    <x v="0"/>
    <n v="106190170"/>
    <x v="44"/>
    <x v="0"/>
    <x v="0"/>
    <d v="2016-12-31T00:00:00"/>
    <s v="Open"/>
    <x v="5"/>
    <n v="11"/>
    <n v="925"/>
    <s v="Non Profit Corp."/>
    <x v="0"/>
    <s v="Teaching"/>
    <s v="(323) 669-2450"/>
    <s v="4650 W. SUNSET BOULEVARD"/>
    <s v="LOS ANGELES"/>
    <n v="90027"/>
    <s v="PAUL VIVIANO"/>
    <n v="495"/>
    <n v="357"/>
    <n v="357"/>
    <x v="41"/>
    <n v="0"/>
    <x v="38"/>
    <n v="940"/>
    <n v="0"/>
    <n v="0"/>
    <n v="61"/>
    <n v="995"/>
    <n v="8"/>
    <n v="48"/>
    <n v="4182"/>
    <n v="0"/>
    <n v="39"/>
    <n v="0"/>
    <n v="16697"/>
    <n v="2426"/>
    <n v="0"/>
    <n v="0"/>
    <n v="454"/>
    <n v="6894"/>
    <n v="26"/>
    <n v="153"/>
    <n v="26689"/>
    <n v="0"/>
    <n v="436"/>
    <n v="0"/>
    <n v="38432"/>
    <n v="29288"/>
    <n v="0"/>
    <n v="0"/>
    <n v="3510"/>
    <n v="22677"/>
    <n v="516"/>
    <n v="1921"/>
    <n v="96780"/>
    <n v="691012"/>
    <n v="0"/>
    <n v="277801237"/>
    <n v="30224441"/>
    <n v="0"/>
    <n v="0"/>
    <n v="7694547"/>
    <n v="131735387"/>
    <n v="375808"/>
    <n v="2220770"/>
    <n v="450743202"/>
    <n v="841655"/>
    <n v="0"/>
    <n v="61760521"/>
    <n v="37684559"/>
    <n v="0"/>
    <n v="0"/>
    <n v="8291141"/>
    <n v="43984040"/>
    <n v="550373"/>
    <n v="2978896"/>
    <n v="156091185"/>
    <n v="1310843"/>
    <n v="1025133"/>
    <n v="0"/>
    <n v="169182217"/>
    <n v="55360290"/>
    <n v="-3869250"/>
    <n v="0"/>
    <n v="0"/>
    <n v="8299932"/>
    <n v="103189044"/>
    <n v="0"/>
    <n v="926181"/>
    <n v="-660000"/>
    <n v="0"/>
    <n v="0"/>
    <n v="4341852"/>
    <n v="339106242"/>
    <n v="0"/>
    <n v="0"/>
    <n v="0"/>
    <n v="0"/>
    <n v="0"/>
    <n v="507534"/>
    <n v="0"/>
    <n v="174248791"/>
    <n v="12548710"/>
    <n v="0"/>
    <n v="0"/>
    <n v="7685756"/>
    <n v="72530383"/>
    <n v="0"/>
    <n v="206971"/>
    <n v="267728145"/>
    <n v="40395129"/>
    <n v="272058473"/>
    <n v="0"/>
    <n v="9458350"/>
    <n v="0"/>
    <n v="0"/>
    <n v="0"/>
    <n v="0"/>
    <n v="9314174"/>
    <n v="900046931"/>
    <n v="0"/>
    <n v="0"/>
    <n v="0"/>
    <n v="0"/>
    <n v="0"/>
    <n v="0"/>
    <n v="0"/>
    <n v="0"/>
    <n v="0"/>
    <n v="0"/>
    <n v="0"/>
    <n v="0"/>
    <n v="0"/>
  </r>
  <r>
    <x v="0"/>
    <n v="106304113"/>
    <x v="45"/>
    <x v="0"/>
    <x v="0"/>
    <d v="2016-12-31T00:00:00"/>
    <s v="Open"/>
    <x v="3"/>
    <n v="13"/>
    <n v="1017"/>
    <s v="Non Profit Corp."/>
    <x v="0"/>
    <s v=""/>
    <s v="(714) 997-3000"/>
    <s v="27700 MEDICAL CENTER ROAD, 5TH FLOOR"/>
    <s v="MISSION VIEJO"/>
    <n v="92691"/>
    <s v="KIMBERLY CRIPE"/>
    <n v="54"/>
    <n v="54"/>
    <n v="19"/>
    <x v="10"/>
    <n v="0"/>
    <x v="39"/>
    <n v="116"/>
    <n v="0"/>
    <n v="0"/>
    <n v="14"/>
    <n v="269"/>
    <n v="0"/>
    <n v="5"/>
    <n v="470"/>
    <n v="0"/>
    <n v="0"/>
    <n v="0"/>
    <n v="189"/>
    <n v="265"/>
    <n v="0"/>
    <n v="0"/>
    <n v="30"/>
    <n v="1217"/>
    <n v="0"/>
    <n v="16"/>
    <n v="1717"/>
    <n v="0"/>
    <n v="0"/>
    <n v="0"/>
    <n v="238"/>
    <n v="2042"/>
    <n v="0"/>
    <n v="0"/>
    <n v="122"/>
    <n v="3002"/>
    <n v="0"/>
    <n v="97"/>
    <n v="5501"/>
    <n v="0"/>
    <n v="0"/>
    <n v="4762562"/>
    <n v="5377758"/>
    <n v="0"/>
    <n v="0"/>
    <n v="521250"/>
    <n v="17723228"/>
    <n v="0"/>
    <n v="690839"/>
    <n v="29075637"/>
    <n v="0"/>
    <n v="0"/>
    <n v="658125"/>
    <n v="6724047"/>
    <n v="0"/>
    <n v="0"/>
    <n v="456273"/>
    <n v="10428102"/>
    <n v="0"/>
    <n v="400552"/>
    <n v="18667099"/>
    <n v="612022"/>
    <n v="0"/>
    <n v="0"/>
    <n v="3481767"/>
    <n v="7485968"/>
    <n v="-592231"/>
    <n v="0"/>
    <n v="0"/>
    <n v="568513"/>
    <n v="16372398"/>
    <n v="0"/>
    <n v="29354"/>
    <n v="0"/>
    <n v="0"/>
    <n v="0"/>
    <n v="23154"/>
    <n v="27980945"/>
    <n v="0"/>
    <n v="0"/>
    <n v="0"/>
    <n v="0"/>
    <n v="0"/>
    <n v="0"/>
    <n v="0"/>
    <n v="2122131"/>
    <n v="5024858"/>
    <n v="0"/>
    <n v="0"/>
    <n v="409010"/>
    <n v="11166909"/>
    <n v="0"/>
    <n v="1038883"/>
    <n v="19761791"/>
    <n v="90826"/>
    <n v="14831691"/>
    <n v="0"/>
    <n v="60483"/>
    <n v="0"/>
    <n v="0"/>
    <n v="0"/>
    <n v="0"/>
    <n v="143530"/>
    <n v="7994682"/>
    <n v="0"/>
    <n v="0"/>
    <n v="0"/>
    <n v="0"/>
    <n v="0"/>
    <n v="0"/>
    <n v="0"/>
    <n v="0"/>
    <n v="0"/>
    <n v="0"/>
    <n v="0"/>
    <n v="1318059"/>
    <n v="3229749"/>
  </r>
  <r>
    <x v="0"/>
    <n v="106300032"/>
    <x v="46"/>
    <x v="0"/>
    <x v="0"/>
    <d v="2016-12-31T00:00:00"/>
    <s v="Open"/>
    <x v="3"/>
    <n v="13"/>
    <n v="1015"/>
    <s v="Non Profit Corp."/>
    <x v="0"/>
    <s v=""/>
    <s v="(714) 997-3000"/>
    <s v="1201 WEST LA VETA AVENUE"/>
    <s v="ORANGE"/>
    <n v="92868"/>
    <s v="KIM CRIPE"/>
    <n v="279"/>
    <n v="279"/>
    <n v="279"/>
    <x v="42"/>
    <n v="0"/>
    <x v="40"/>
    <n v="709"/>
    <n v="0"/>
    <n v="0"/>
    <n v="32"/>
    <n v="1122"/>
    <n v="0"/>
    <n v="43"/>
    <n v="3184"/>
    <n v="0"/>
    <n v="22"/>
    <n v="0"/>
    <n v="7823"/>
    <n v="1616"/>
    <n v="0"/>
    <n v="0"/>
    <n v="196"/>
    <n v="5420"/>
    <n v="0"/>
    <n v="159"/>
    <n v="15236"/>
    <n v="0"/>
    <n v="48"/>
    <n v="0"/>
    <n v="10015"/>
    <n v="21864"/>
    <n v="0"/>
    <n v="0"/>
    <n v="338"/>
    <n v="11733"/>
    <n v="43"/>
    <n v="496"/>
    <n v="44537"/>
    <n v="146320"/>
    <n v="0"/>
    <n v="170392862"/>
    <n v="31057618"/>
    <n v="0"/>
    <n v="0"/>
    <n v="5272849"/>
    <n v="116995015"/>
    <n v="0"/>
    <n v="1745314"/>
    <n v="325609978"/>
    <n v="397413"/>
    <n v="0"/>
    <n v="42544144"/>
    <n v="64540263"/>
    <n v="0"/>
    <n v="0"/>
    <n v="1261630"/>
    <n v="56541123"/>
    <n v="65552"/>
    <n v="697935"/>
    <n v="166048060"/>
    <n v="6045008"/>
    <n v="425235"/>
    <n v="0"/>
    <n v="148163394"/>
    <n v="66517824"/>
    <n v="-3999999"/>
    <n v="0"/>
    <n v="0"/>
    <n v="4195150"/>
    <n v="111410590"/>
    <n v="0"/>
    <n v="65552"/>
    <n v="0"/>
    <n v="0"/>
    <n v="0"/>
    <n v="0"/>
    <n v="332822754"/>
    <n v="0"/>
    <n v="7894737"/>
    <n v="0"/>
    <n v="0"/>
    <n v="7894737"/>
    <n v="118498"/>
    <n v="0"/>
    <n v="67534234"/>
    <n v="38214171"/>
    <n v="0"/>
    <n v="0"/>
    <n v="2339329"/>
    <n v="56080541"/>
    <n v="0"/>
    <n v="2443248"/>
    <n v="166730021"/>
    <n v="15014249"/>
    <n v="142518995"/>
    <n v="0"/>
    <n v="11614438"/>
    <n v="0"/>
    <n v="0"/>
    <n v="0"/>
    <n v="0"/>
    <n v="7202693"/>
    <n v="628673066"/>
    <n v="0"/>
    <n v="0"/>
    <n v="0"/>
    <n v="0"/>
    <n v="0"/>
    <n v="0"/>
    <n v="0"/>
    <n v="0"/>
    <n v="0"/>
    <n v="0"/>
    <n v="0"/>
    <n v="0"/>
    <n v="0"/>
  </r>
  <r>
    <x v="0"/>
    <n v="106010776"/>
    <x v="47"/>
    <x v="0"/>
    <x v="0"/>
    <d v="2016-12-31T00:00:00"/>
    <s v="Open"/>
    <x v="4"/>
    <n v="5"/>
    <n v="417"/>
    <s v="Non Profit Corp."/>
    <x v="0"/>
    <s v=""/>
    <s v="(510) 428-3885"/>
    <s v="747 52ND STREET"/>
    <s v="OAKLAND"/>
    <n v="94609"/>
    <s v="BERTRAM LUBIN"/>
    <n v="190"/>
    <n v="190"/>
    <n v="190"/>
    <x v="43"/>
    <n v="0"/>
    <x v="41"/>
    <n v="767"/>
    <n v="0"/>
    <n v="0"/>
    <n v="0"/>
    <n v="630"/>
    <n v="0"/>
    <n v="15"/>
    <n v="2328"/>
    <n v="0"/>
    <n v="33"/>
    <n v="0"/>
    <n v="5264"/>
    <n v="2481"/>
    <n v="0"/>
    <n v="0"/>
    <n v="0"/>
    <n v="3533"/>
    <n v="0"/>
    <n v="50"/>
    <n v="11361"/>
    <n v="0"/>
    <n v="197"/>
    <n v="0"/>
    <n v="15825"/>
    <n v="31602"/>
    <n v="0"/>
    <n v="0"/>
    <n v="0"/>
    <n v="18297"/>
    <n v="160"/>
    <n v="3025"/>
    <n v="69106"/>
    <n v="385454"/>
    <n v="0"/>
    <n v="88526478"/>
    <n v="32099741"/>
    <n v="0"/>
    <n v="0"/>
    <n v="0"/>
    <n v="58225090"/>
    <n v="0"/>
    <n v="1036403"/>
    <n v="180273166"/>
    <n v="1754270"/>
    <n v="0"/>
    <n v="33969078"/>
    <n v="46108802"/>
    <n v="0"/>
    <n v="0"/>
    <n v="0"/>
    <n v="42096542"/>
    <n v="119809"/>
    <n v="2469733"/>
    <n v="126518234"/>
    <n v="1588244"/>
    <n v="1238696"/>
    <n v="0"/>
    <n v="78007711"/>
    <n v="43715152"/>
    <n v="-7865665"/>
    <n v="0"/>
    <n v="0"/>
    <n v="0"/>
    <n v="49440049"/>
    <n v="0"/>
    <n v="1340799"/>
    <n v="0"/>
    <n v="0"/>
    <n v="0"/>
    <n v="0"/>
    <n v="167464986"/>
    <n v="0"/>
    <n v="563602"/>
    <n v="0"/>
    <n v="0"/>
    <n v="563602"/>
    <n v="901028"/>
    <n v="0"/>
    <n v="52353510"/>
    <n v="35168374"/>
    <n v="-977"/>
    <n v="0"/>
    <n v="0"/>
    <n v="49293339"/>
    <n v="119809"/>
    <n v="2054933"/>
    <n v="139890016"/>
    <n v="15881000"/>
    <n v="155775000"/>
    <n v="0"/>
    <n v="8392000"/>
    <n v="0"/>
    <n v="0"/>
    <n v="0"/>
    <n v="0"/>
    <n v="14366000"/>
    <n v="286962000"/>
    <n v="0"/>
    <n v="0"/>
    <n v="0"/>
    <n v="0"/>
    <n v="0"/>
    <n v="0"/>
    <n v="0"/>
    <n v="0"/>
    <n v="0"/>
    <n v="0"/>
    <n v="0"/>
    <n v="0"/>
    <n v="0"/>
  </r>
  <r>
    <x v="0"/>
    <n v="106434051"/>
    <x v="48"/>
    <x v="0"/>
    <x v="0"/>
    <d v="2016-12-31T00:00:00"/>
    <s v="Open"/>
    <x v="16"/>
    <n v="7"/>
    <n v="431"/>
    <s v="Investor - Corp."/>
    <x v="0"/>
    <s v=""/>
    <s v="(408) 378-8875"/>
    <s v="3777 SOUTH BASCOM AVENUE"/>
    <s v="CAMPBELL"/>
    <n v="95008"/>
    <s v="KEN MC GUIRE"/>
    <n v="29"/>
    <n v="27"/>
    <n v="23"/>
    <x v="10"/>
    <n v="0"/>
    <x v="42"/>
    <n v="1"/>
    <n v="0"/>
    <n v="0"/>
    <n v="0"/>
    <n v="0"/>
    <n v="0"/>
    <n v="0"/>
    <n v="2"/>
    <n v="0"/>
    <n v="0"/>
    <n v="0"/>
    <n v="1817"/>
    <n v="219"/>
    <n v="0"/>
    <n v="0"/>
    <n v="0"/>
    <n v="0"/>
    <n v="0"/>
    <n v="0"/>
    <n v="2036"/>
    <n v="0"/>
    <n v="0"/>
    <n v="0"/>
    <n v="0"/>
    <n v="0"/>
    <n v="0"/>
    <n v="0"/>
    <n v="0"/>
    <n v="0"/>
    <n v="0"/>
    <n v="0"/>
    <n v="0"/>
    <n v="0"/>
    <n v="0"/>
    <n v="3473471"/>
    <n v="463731"/>
    <n v="0"/>
    <n v="0"/>
    <n v="0"/>
    <n v="0"/>
    <n v="0"/>
    <n v="0"/>
    <n v="3937202"/>
    <n v="0"/>
    <n v="0"/>
    <n v="0"/>
    <n v="0"/>
    <n v="0"/>
    <n v="0"/>
    <n v="0"/>
    <n v="0"/>
    <n v="0"/>
    <n v="0"/>
    <n v="0"/>
    <n v="0"/>
    <n v="0"/>
    <n v="0"/>
    <n v="1573019"/>
    <n v="154013"/>
    <n v="0"/>
    <n v="0"/>
    <n v="0"/>
    <n v="0"/>
    <n v="0"/>
    <n v="0"/>
    <n v="0"/>
    <n v="0"/>
    <n v="0"/>
    <n v="0"/>
    <n v="0"/>
    <n v="1727032"/>
    <n v="0"/>
    <n v="0"/>
    <n v="0"/>
    <n v="0"/>
    <n v="0"/>
    <n v="0"/>
    <n v="0"/>
    <n v="1900452"/>
    <n v="309718"/>
    <n v="0"/>
    <n v="0"/>
    <n v="0"/>
    <n v="0"/>
    <n v="0"/>
    <n v="0"/>
    <n v="2210170"/>
    <n v="0"/>
    <n v="2299916"/>
    <n v="0"/>
    <n v="0"/>
    <n v="0"/>
    <n v="0"/>
    <n v="0"/>
    <n v="0"/>
    <n v="262426"/>
    <n v="744028"/>
    <n v="0"/>
    <n v="0"/>
    <n v="0"/>
    <n v="0"/>
    <n v="0"/>
    <n v="0"/>
    <n v="0"/>
    <n v="0"/>
    <n v="0"/>
    <n v="0"/>
    <n v="0"/>
    <n v="0"/>
    <n v="0"/>
  </r>
  <r>
    <x v="0"/>
    <n v="106382715"/>
    <x v="49"/>
    <x v="0"/>
    <x v="0"/>
    <d v="2016-12-31T00:00:00"/>
    <s v="Open"/>
    <x v="14"/>
    <n v="4"/>
    <n v="423"/>
    <s v="Non Profit Corp."/>
    <x v="0"/>
    <s v=""/>
    <s v="(415) 982-2400"/>
    <s v="845 JACKSON STREET"/>
    <s v="SAN FRANCISCO"/>
    <n v="94133"/>
    <s v="BRENDA YEE"/>
    <n v="65"/>
    <n v="60"/>
    <n v="17"/>
    <x v="44"/>
    <n v="57"/>
    <x v="43"/>
    <n v="8"/>
    <n v="0"/>
    <n v="0"/>
    <n v="117"/>
    <n v="0"/>
    <n v="0"/>
    <n v="1"/>
    <n v="324"/>
    <n v="0"/>
    <n v="627"/>
    <n v="247"/>
    <n v="69"/>
    <n v="38"/>
    <n v="0"/>
    <n v="0"/>
    <n v="496"/>
    <n v="0"/>
    <n v="0"/>
    <n v="5"/>
    <n v="1482"/>
    <n v="0"/>
    <n v="4066"/>
    <n v="2746"/>
    <n v="747"/>
    <n v="1796"/>
    <n v="0"/>
    <n v="0"/>
    <n v="7426"/>
    <n v="18"/>
    <n v="55"/>
    <n v="91"/>
    <n v="16945"/>
    <n v="7276280"/>
    <n v="2293363"/>
    <n v="863510"/>
    <n v="319340"/>
    <n v="0"/>
    <n v="0"/>
    <n v="3581331"/>
    <n v="0"/>
    <n v="0"/>
    <n v="55283"/>
    <n v="14389107"/>
    <n v="10034464"/>
    <n v="4582660"/>
    <n v="1748155"/>
    <n v="3021678"/>
    <n v="0"/>
    <n v="0"/>
    <n v="18180992"/>
    <n v="494974"/>
    <n v="40068"/>
    <n v="200025"/>
    <n v="38303016"/>
    <n v="267370"/>
    <n v="12813451"/>
    <n v="5593829"/>
    <n v="1313584"/>
    <n v="3341018"/>
    <n v="0"/>
    <n v="0"/>
    <n v="0"/>
    <n v="13416584"/>
    <n v="494974"/>
    <n v="0"/>
    <n v="49237"/>
    <n v="0"/>
    <n v="0"/>
    <n v="0"/>
    <n v="106004"/>
    <n v="37396051"/>
    <n v="5022676"/>
    <n v="3155600"/>
    <n v="0"/>
    <n v="804289"/>
    <n v="8982565"/>
    <n v="4497293"/>
    <n v="6304870"/>
    <n v="1298081"/>
    <n v="3155600"/>
    <n v="0"/>
    <n v="0"/>
    <n v="8345739"/>
    <n v="804289"/>
    <n v="-9169"/>
    <n v="-118066"/>
    <n v="24278637"/>
    <n v="1927748"/>
    <n v="27646499"/>
    <n v="883527"/>
    <n v="-100760"/>
    <n v="0"/>
    <n v="0"/>
    <n v="0"/>
    <n v="0"/>
    <n v="21446751"/>
    <n v="250963121"/>
    <n v="0"/>
    <n v="0"/>
    <n v="0"/>
    <n v="0"/>
    <n v="0"/>
    <n v="0"/>
    <n v="0"/>
    <n v="0"/>
    <n v="0"/>
    <n v="0"/>
    <n v="0"/>
    <n v="0"/>
    <n v="0"/>
  </r>
  <r>
    <x v="0"/>
    <n v="106361144"/>
    <x v="50"/>
    <x v="0"/>
    <x v="0"/>
    <d v="2016-12-31T00:00:00"/>
    <s v="Open"/>
    <x v="7"/>
    <n v="12"/>
    <n v="1207"/>
    <s v="Investor - Corp."/>
    <x v="0"/>
    <s v=""/>
    <s v="(909) 464-8600"/>
    <s v="5451 WALNUT AVENUE"/>
    <s v="CHINO"/>
    <n v="91710"/>
    <s v="MIKE SARIAN"/>
    <n v="126"/>
    <n v="126"/>
    <n v="126"/>
    <x v="45"/>
    <n v="289"/>
    <x v="44"/>
    <n v="377"/>
    <n v="0"/>
    <n v="0"/>
    <n v="224"/>
    <n v="41"/>
    <n v="0"/>
    <n v="16"/>
    <n v="1388"/>
    <n v="0"/>
    <n v="908"/>
    <n v="935"/>
    <n v="549"/>
    <n v="1071"/>
    <n v="0"/>
    <n v="0"/>
    <n v="498"/>
    <n v="149"/>
    <n v="0"/>
    <n v="51"/>
    <n v="4161"/>
    <n v="0"/>
    <n v="555"/>
    <n v="506"/>
    <n v="1460"/>
    <n v="5089"/>
    <n v="0"/>
    <n v="0"/>
    <n v="2162"/>
    <n v="146"/>
    <n v="0"/>
    <n v="1190"/>
    <n v="11108"/>
    <n v="13532374"/>
    <n v="12532567"/>
    <n v="8481521"/>
    <n v="15944846"/>
    <n v="0"/>
    <n v="0"/>
    <n v="8486296"/>
    <n v="2359775"/>
    <n v="0"/>
    <n v="601837"/>
    <n v="61939216"/>
    <n v="2901675"/>
    <n v="3703293"/>
    <n v="5563149"/>
    <n v="15937424"/>
    <n v="0"/>
    <n v="0"/>
    <n v="9142168"/>
    <n v="547280"/>
    <n v="0"/>
    <n v="2890915"/>
    <n v="40685904"/>
    <n v="2850858"/>
    <n v="12938187"/>
    <n v="11896355"/>
    <n v="10270508"/>
    <n v="29683836"/>
    <n v="0"/>
    <n v="0"/>
    <n v="0"/>
    <n v="10861658"/>
    <n v="2142961"/>
    <n v="0"/>
    <n v="297469"/>
    <n v="0"/>
    <n v="0"/>
    <n v="0"/>
    <n v="200411"/>
    <n v="81142243"/>
    <n v="600380"/>
    <n v="0"/>
    <n v="0"/>
    <n v="0"/>
    <n v="600380"/>
    <n v="3495862"/>
    <n v="4939885"/>
    <n v="3774162"/>
    <n v="2198434"/>
    <n v="0"/>
    <n v="0"/>
    <n v="6766806"/>
    <n v="764094"/>
    <n v="0"/>
    <n v="144014"/>
    <n v="22083257"/>
    <n v="145582"/>
    <n v="22106437"/>
    <n v="0"/>
    <n v="-149136"/>
    <n v="0"/>
    <n v="0"/>
    <n v="0"/>
    <n v="0"/>
    <n v="413687"/>
    <n v="50267984"/>
    <n v="0"/>
    <n v="12"/>
    <n v="22"/>
    <n v="41"/>
    <n v="404328"/>
    <n v="193711"/>
    <n v="269504"/>
    <n v="0"/>
    <n v="0"/>
    <n v="328534"/>
    <n v="903195"/>
    <n v="1616279"/>
    <n v="788107"/>
  </r>
  <r>
    <x v="0"/>
    <n v="106190636"/>
    <x v="51"/>
    <x v="0"/>
    <x v="0"/>
    <d v="2016-12-31T00:00:00"/>
    <s v="Open"/>
    <x v="5"/>
    <n v="11"/>
    <n v="915"/>
    <s v="Non Profit Corp."/>
    <x v="0"/>
    <s v=""/>
    <s v="(626) 962-4011"/>
    <s v="1115 SOUTH SUNSET AVENUE"/>
    <s v="WEST COVINA"/>
    <n v="91790"/>
    <s v="ROB CURRY"/>
    <n v="518"/>
    <n v="518"/>
    <n v="319"/>
    <x v="46"/>
    <n v="1013"/>
    <x v="45"/>
    <n v="1673"/>
    <n v="0"/>
    <n v="0"/>
    <n v="17"/>
    <n v="887"/>
    <n v="27"/>
    <n v="190"/>
    <n v="6065"/>
    <n v="0"/>
    <n v="7120"/>
    <n v="4089"/>
    <n v="5738"/>
    <n v="5435"/>
    <n v="0"/>
    <n v="0"/>
    <n v="57"/>
    <n v="2925"/>
    <n v="59"/>
    <n v="373"/>
    <n v="25796"/>
    <n v="0"/>
    <n v="7453"/>
    <n v="5032"/>
    <n v="4168"/>
    <n v="14461"/>
    <n v="0"/>
    <n v="0"/>
    <n v="580"/>
    <n v="8487"/>
    <n v="947"/>
    <n v="2841"/>
    <n v="43969"/>
    <n v="54082595"/>
    <n v="43060632"/>
    <n v="35938967"/>
    <n v="46867167"/>
    <n v="0"/>
    <n v="0"/>
    <n v="587635"/>
    <n v="26892819"/>
    <n v="556013"/>
    <n v="2781243"/>
    <n v="210767071"/>
    <n v="17675981"/>
    <n v="17454817"/>
    <n v="7685835"/>
    <n v="31449578"/>
    <n v="0"/>
    <n v="0"/>
    <n v="1151401"/>
    <n v="23135452"/>
    <n v="211262"/>
    <n v="4702084"/>
    <n v="103466410"/>
    <n v="2382734"/>
    <n v="43135634"/>
    <n v="41030609"/>
    <n v="17710434"/>
    <n v="47349640"/>
    <n v="-3444464"/>
    <n v="0"/>
    <n v="0"/>
    <n v="918112"/>
    <n v="28249534"/>
    <n v="0"/>
    <n v="767275"/>
    <n v="0"/>
    <n v="0"/>
    <n v="0"/>
    <n v="4923682"/>
    <n v="183023190"/>
    <n v="0"/>
    <n v="2556000"/>
    <n v="0"/>
    <n v="0"/>
    <n v="2556000"/>
    <n v="28622942"/>
    <n v="19484840"/>
    <n v="29358832"/>
    <n v="33523105"/>
    <n v="0"/>
    <n v="0"/>
    <n v="820924"/>
    <n v="21778737"/>
    <n v="0"/>
    <n v="176911"/>
    <n v="133766291"/>
    <n v="1422856"/>
    <n v="110537290"/>
    <n v="1721911"/>
    <n v="1570561"/>
    <n v="0"/>
    <n v="0"/>
    <n v="1721700"/>
    <n v="834300"/>
    <n v="6450539"/>
    <n v="94122082"/>
    <n v="0"/>
    <n v="0"/>
    <n v="0"/>
    <n v="0"/>
    <n v="0"/>
    <n v="0"/>
    <n v="0"/>
    <n v="0"/>
    <n v="0"/>
    <n v="0"/>
    <n v="0"/>
    <n v="0"/>
    <n v="0"/>
  </r>
  <r>
    <x v="0"/>
    <n v="106190176"/>
    <x v="52"/>
    <x v="0"/>
    <x v="0"/>
    <d v="2016-12-31T00:00:00"/>
    <s v="Open"/>
    <x v="5"/>
    <n v="11"/>
    <n v="913"/>
    <s v="Non Profit Corp."/>
    <x v="0"/>
    <s v=""/>
    <s v="(626) 256-4673"/>
    <s v="1500 DUARTE ROAD"/>
    <s v="DUARTE"/>
    <n v="91010"/>
    <s v="ROBERT STONE"/>
    <n v="217"/>
    <n v="217"/>
    <n v="217"/>
    <x v="47"/>
    <n v="7"/>
    <x v="28"/>
    <n v="89"/>
    <n v="0"/>
    <n v="0"/>
    <n v="15"/>
    <n v="474"/>
    <n v="0"/>
    <n v="4"/>
    <n v="1354"/>
    <n v="0"/>
    <n v="5278"/>
    <n v="77"/>
    <n v="3154"/>
    <n v="985"/>
    <n v="0"/>
    <n v="0"/>
    <n v="170"/>
    <n v="8247"/>
    <n v="0"/>
    <n v="45"/>
    <n v="17956"/>
    <n v="0"/>
    <n v="20790"/>
    <n v="1196"/>
    <n v="3803"/>
    <n v="2664"/>
    <n v="0"/>
    <n v="0"/>
    <n v="110"/>
    <n v="22221"/>
    <n v="2"/>
    <n v="122"/>
    <n v="50908"/>
    <n v="114147425"/>
    <n v="1219648"/>
    <n v="73544631"/>
    <n v="22010554"/>
    <n v="0"/>
    <n v="0"/>
    <n v="3365400"/>
    <n v="188936410"/>
    <n v="0"/>
    <n v="998805"/>
    <n v="404222873"/>
    <n v="184010942"/>
    <n v="10585861"/>
    <n v="33662232"/>
    <n v="23581086"/>
    <n v="0"/>
    <n v="0"/>
    <n v="974138"/>
    <n v="196667462"/>
    <n v="31380"/>
    <n v="1080510"/>
    <n v="450593611"/>
    <n v="8394732"/>
    <n v="246469563"/>
    <n v="8669266"/>
    <n v="67556006"/>
    <n v="33155958"/>
    <n v="0"/>
    <n v="0"/>
    <n v="0"/>
    <n v="3939152"/>
    <n v="247956623"/>
    <n v="0"/>
    <n v="4913"/>
    <n v="0"/>
    <n v="0"/>
    <n v="0"/>
    <n v="0"/>
    <n v="616146213"/>
    <n v="0"/>
    <n v="0"/>
    <n v="0"/>
    <n v="0"/>
    <n v="0"/>
    <n v="51685476"/>
    <n v="3136243"/>
    <n v="39650857"/>
    <n v="12435682"/>
    <n v="0"/>
    <n v="0"/>
    <n v="400386"/>
    <n v="130686540"/>
    <n v="26467"/>
    <n v="648620"/>
    <n v="238670271"/>
    <n v="6553099"/>
    <n v="245294811"/>
    <n v="0"/>
    <n v="8808334"/>
    <n v="0"/>
    <n v="0"/>
    <n v="0"/>
    <n v="0"/>
    <n v="21093485"/>
    <n v="425313856"/>
    <n v="0"/>
    <n v="0"/>
    <n v="0"/>
    <n v="0"/>
    <n v="0"/>
    <n v="0"/>
    <n v="0"/>
    <n v="0"/>
    <n v="0"/>
    <n v="0"/>
    <n v="0"/>
    <n v="0"/>
    <n v="0"/>
  </r>
  <r>
    <x v="0"/>
    <n v="106100005"/>
    <x v="53"/>
    <x v="0"/>
    <x v="0"/>
    <d v="2016-12-31T00:00:00"/>
    <s v="Open"/>
    <x v="2"/>
    <n v="9"/>
    <n v="605"/>
    <s v="Non Profit Corp."/>
    <x v="0"/>
    <s v=""/>
    <s v="(559) 324-4000"/>
    <s v="2755 HERNDON AVENUE"/>
    <s v="CLOVIS"/>
    <n v="93611"/>
    <s v="CRAIG CASTRO"/>
    <n v="208"/>
    <n v="208"/>
    <n v="168"/>
    <x v="48"/>
    <n v="387"/>
    <x v="46"/>
    <n v="925"/>
    <n v="0"/>
    <n v="0"/>
    <n v="23"/>
    <n v="1358"/>
    <n v="26"/>
    <n v="44"/>
    <n v="3923"/>
    <n v="0"/>
    <n v="4823"/>
    <n v="1906"/>
    <n v="812"/>
    <n v="3003"/>
    <n v="0"/>
    <n v="0"/>
    <n v="76"/>
    <n v="4378"/>
    <n v="37"/>
    <n v="49"/>
    <n v="15084"/>
    <n v="0"/>
    <n v="7593"/>
    <n v="3001"/>
    <n v="1278"/>
    <n v="4728"/>
    <n v="0"/>
    <n v="0"/>
    <n v="150"/>
    <n v="6837"/>
    <n v="55"/>
    <n v="105"/>
    <n v="23747"/>
    <n v="63300860"/>
    <n v="25951584"/>
    <n v="8923299"/>
    <n v="35744487"/>
    <n v="0"/>
    <n v="0"/>
    <n v="1039025"/>
    <n v="55724254"/>
    <n v="291217"/>
    <n v="475143"/>
    <n v="191449869"/>
    <n v="28877218"/>
    <n v="11611454"/>
    <n v="3757799"/>
    <n v="29365617"/>
    <n v="0"/>
    <n v="0"/>
    <n v="5438872"/>
    <n v="63570270"/>
    <n v="982789"/>
    <n v="1825180"/>
    <n v="145429199"/>
    <n v="5389791"/>
    <n v="76054417"/>
    <n v="30679540"/>
    <n v="1940713"/>
    <n v="57027279"/>
    <n v="0"/>
    <n v="0"/>
    <n v="0"/>
    <n v="4062505"/>
    <n v="74813570"/>
    <n v="0"/>
    <n v="499087"/>
    <n v="0"/>
    <n v="0"/>
    <n v="0"/>
    <n v="0"/>
    <n v="250466902"/>
    <n v="0"/>
    <n v="0"/>
    <n v="0"/>
    <n v="53890"/>
    <n v="53890"/>
    <n v="14650161"/>
    <n v="6283039"/>
    <n v="10537673"/>
    <n v="7042016"/>
    <n v="0"/>
    <n v="0"/>
    <n v="2311840"/>
    <n v="42627877"/>
    <n v="1145111"/>
    <n v="1868339"/>
    <n v="86466056"/>
    <n v="1058536"/>
    <n v="74395500"/>
    <n v="3109063"/>
    <n v="-508019"/>
    <n v="0"/>
    <n v="0"/>
    <n v="0"/>
    <n v="0"/>
    <n v="4808651"/>
    <n v="384046389"/>
    <n v="0"/>
    <n v="0"/>
    <n v="0"/>
    <n v="0"/>
    <n v="0"/>
    <n v="0"/>
    <n v="0"/>
    <n v="0"/>
    <n v="0"/>
    <n v="0"/>
    <n v="0"/>
    <n v="0"/>
    <n v="0"/>
  </r>
  <r>
    <x v="0"/>
    <n v="106100697"/>
    <x v="54"/>
    <x v="0"/>
    <x v="0"/>
    <d v="2016-12-31T00:00:00"/>
    <s v="Open"/>
    <x v="2"/>
    <n v="9"/>
    <n v="609"/>
    <s v="District"/>
    <x v="0"/>
    <s v="Rural"/>
    <s v="(559) 935-6400"/>
    <s v="1191 PHELPS AVENUE"/>
    <s v="COALINGA"/>
    <n v="93210"/>
    <s v="SHARON A. SPURGEON"/>
    <n v="123"/>
    <n v="116"/>
    <n v="90"/>
    <x v="43"/>
    <n v="2"/>
    <x v="47"/>
    <n v="7"/>
    <n v="0"/>
    <n v="0"/>
    <n v="0"/>
    <n v="9"/>
    <n v="0"/>
    <n v="0"/>
    <n v="30"/>
    <n v="7"/>
    <n v="50"/>
    <n v="3"/>
    <n v="7130"/>
    <n v="18"/>
    <n v="0"/>
    <n v="0"/>
    <n v="0"/>
    <n v="31"/>
    <n v="0"/>
    <n v="0"/>
    <n v="7232"/>
    <n v="7162"/>
    <n v="860"/>
    <n v="101"/>
    <n v="450"/>
    <n v="2508"/>
    <n v="0"/>
    <n v="0"/>
    <n v="313"/>
    <n v="1899"/>
    <n v="54"/>
    <n v="179"/>
    <n v="6364"/>
    <n v="83693"/>
    <n v="11447"/>
    <n v="3063218"/>
    <n v="69527"/>
    <n v="0"/>
    <n v="0"/>
    <n v="0"/>
    <n v="99471"/>
    <n v="0"/>
    <n v="0"/>
    <n v="3327356"/>
    <n v="515655"/>
    <n v="84308"/>
    <n v="388103"/>
    <n v="1920589"/>
    <n v="0"/>
    <n v="0"/>
    <n v="222393"/>
    <n v="1142909"/>
    <n v="22046"/>
    <n v="129814"/>
    <n v="4425817"/>
    <n v="42294"/>
    <n v="382738"/>
    <n v="45962"/>
    <n v="1041243"/>
    <n v="1611994"/>
    <n v="-63574"/>
    <n v="0"/>
    <n v="0"/>
    <n v="130446"/>
    <n v="509878"/>
    <n v="0"/>
    <n v="22046"/>
    <n v="0"/>
    <n v="0"/>
    <n v="0"/>
    <n v="0"/>
    <n v="3723027"/>
    <n v="0"/>
    <n v="0"/>
    <n v="0"/>
    <n v="0"/>
    <n v="0"/>
    <n v="216610"/>
    <n v="49793"/>
    <n v="2473652"/>
    <n v="378122"/>
    <n v="0"/>
    <n v="0"/>
    <n v="94460"/>
    <n v="729989"/>
    <n v="0"/>
    <n v="87520"/>
    <n v="4030146"/>
    <n v="10843"/>
    <n v="5781374"/>
    <n v="0"/>
    <n v="372809"/>
    <n v="0"/>
    <n v="0"/>
    <n v="0"/>
    <n v="0"/>
    <n v="82596"/>
    <n v="8931702"/>
    <n v="0"/>
    <n v="0"/>
    <n v="0"/>
    <n v="0"/>
    <n v="0"/>
    <n v="0"/>
    <n v="0"/>
    <n v="0"/>
    <n v="0"/>
    <n v="0"/>
    <n v="0"/>
    <n v="0"/>
    <n v="0"/>
  </r>
  <r>
    <x v="0"/>
    <n v="106105051"/>
    <x v="55"/>
    <x v="0"/>
    <x v="0"/>
    <d v="2016-12-31T00:00:00"/>
    <s v="Open"/>
    <x v="2"/>
    <n v="9"/>
    <n v="609"/>
    <s v="State"/>
    <x v="1"/>
    <s v=""/>
    <s v="(559) 935-4300"/>
    <s v="24511 WEST JAYNE AVENUE"/>
    <s v="COALINGA"/>
    <n v="93210"/>
    <s v="TOM VOSS"/>
    <n v="1500"/>
    <n v="1311"/>
    <n v="1311"/>
    <x v="10"/>
    <n v="0"/>
    <x v="10"/>
    <n v="0"/>
    <n v="0"/>
    <n v="0"/>
    <n v="0"/>
    <n v="0"/>
    <n v="0"/>
    <n v="28"/>
    <n v="28"/>
    <n v="0"/>
    <n v="0"/>
    <n v="0"/>
    <n v="0"/>
    <n v="0"/>
    <n v="0"/>
    <n v="0"/>
    <n v="0"/>
    <n v="0"/>
    <n v="0"/>
    <n v="110368"/>
    <n v="1103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87840"/>
    <n v="62687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87840"/>
    <n v="62687840"/>
    <n v="0"/>
    <n v="65154215"/>
    <n v="0"/>
    <n v="2466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106190766"/>
    <x v="56"/>
    <x v="0"/>
    <x v="0"/>
    <d v="2016-12-31T00:00:00"/>
    <s v="Open"/>
    <x v="5"/>
    <n v="11"/>
    <n v="921"/>
    <s v="Investor - Ptnr."/>
    <x v="0"/>
    <s v=""/>
    <s v="(562) 868-3751"/>
    <s v="13100 SOUTH STUDEBAKER ROAD"/>
    <s v="NORWALK"/>
    <n v="90650"/>
    <s v="RICK ROWE"/>
    <n v="117"/>
    <n v="105"/>
    <n v="105"/>
    <x v="49"/>
    <n v="79"/>
    <x v="48"/>
    <n v="235"/>
    <n v="0"/>
    <n v="0"/>
    <n v="23"/>
    <n v="32"/>
    <n v="10"/>
    <n v="16"/>
    <n v="736"/>
    <n v="0"/>
    <n v="1184"/>
    <n v="269"/>
    <n v="393"/>
    <n v="1047"/>
    <n v="0"/>
    <n v="0"/>
    <n v="73"/>
    <n v="87"/>
    <n v="31"/>
    <n v="46"/>
    <n v="3130"/>
    <n v="0"/>
    <n v="403"/>
    <n v="205"/>
    <n v="512"/>
    <n v="1694"/>
    <n v="0"/>
    <n v="0"/>
    <n v="218"/>
    <n v="189"/>
    <n v="195"/>
    <n v="417"/>
    <n v="3833"/>
    <n v="15399401"/>
    <n v="4059333"/>
    <n v="5051829"/>
    <n v="13239573"/>
    <n v="0"/>
    <n v="0"/>
    <n v="1116393"/>
    <n v="1618429"/>
    <n v="346553"/>
    <n v="546944"/>
    <n v="41378455"/>
    <n v="2340008"/>
    <n v="1397027"/>
    <n v="1873615"/>
    <n v="6429956"/>
    <n v="0"/>
    <n v="0"/>
    <n v="1257851"/>
    <n v="1167487"/>
    <n v="428814"/>
    <n v="1199161"/>
    <n v="16093919"/>
    <n v="1795909"/>
    <n v="13672840"/>
    <n v="4523681"/>
    <n v="6207886"/>
    <n v="17863064"/>
    <n v="-237528"/>
    <n v="0"/>
    <n v="0"/>
    <n v="1614341"/>
    <n v="2086428"/>
    <n v="0"/>
    <n v="670963"/>
    <n v="0"/>
    <n v="0"/>
    <n v="0"/>
    <n v="297835"/>
    <n v="48495419"/>
    <n v="0"/>
    <n v="0"/>
    <n v="0"/>
    <n v="0"/>
    <n v="0"/>
    <n v="4066569"/>
    <n v="932679"/>
    <n v="955086"/>
    <n v="1806465"/>
    <n v="0"/>
    <n v="0"/>
    <n v="759903"/>
    <n v="699488"/>
    <n v="104404"/>
    <n v="-347639"/>
    <n v="8976955"/>
    <n v="0"/>
    <n v="9506295"/>
    <n v="0"/>
    <n v="-14124"/>
    <n v="0"/>
    <n v="0"/>
    <n v="0"/>
    <n v="0"/>
    <n v="0"/>
    <n v="13125955"/>
    <n v="0"/>
    <n v="0"/>
    <n v="0"/>
    <n v="0"/>
    <n v="0"/>
    <n v="0"/>
    <n v="0"/>
    <n v="0"/>
    <n v="0"/>
    <n v="0"/>
    <n v="0"/>
    <n v="0"/>
    <n v="0"/>
  </r>
  <r>
    <x v="0"/>
    <n v="106190184"/>
    <x v="57"/>
    <x v="0"/>
    <x v="0"/>
    <d v="2016-12-31T00:00:00"/>
    <s v="Open"/>
    <x v="5"/>
    <n v="11"/>
    <n v="921"/>
    <s v="Investor - Corp."/>
    <x v="0"/>
    <s v=""/>
    <s v="(562) 924-9581"/>
    <s v="10802 COLLEGE PLACE"/>
    <s v="CERRITOS"/>
    <n v="90703"/>
    <s v="STEVE WITT"/>
    <n v="187"/>
    <n v="187"/>
    <n v="187"/>
    <x v="50"/>
    <n v="0"/>
    <x v="49"/>
    <n v="0"/>
    <n v="55"/>
    <n v="0"/>
    <n v="0"/>
    <n v="897"/>
    <n v="1"/>
    <n v="110"/>
    <n v="1453"/>
    <n v="0"/>
    <n v="3710"/>
    <n v="0"/>
    <n v="633"/>
    <n v="0"/>
    <n v="238"/>
    <n v="0"/>
    <n v="0"/>
    <n v="10865"/>
    <n v="3"/>
    <n v="290"/>
    <n v="15739"/>
    <n v="0"/>
    <n v="12000"/>
    <n v="0"/>
    <n v="0"/>
    <n v="0"/>
    <n v="0"/>
    <n v="0"/>
    <n v="0"/>
    <n v="3216"/>
    <n v="0"/>
    <n v="12"/>
    <n v="15228"/>
    <n v="7024714"/>
    <n v="0"/>
    <n v="1224938"/>
    <n v="0"/>
    <n v="434788"/>
    <n v="0"/>
    <n v="0"/>
    <n v="24208795"/>
    <n v="7321"/>
    <n v="563847"/>
    <n v="33464403"/>
    <n v="4299784"/>
    <n v="0"/>
    <n v="0"/>
    <n v="0"/>
    <n v="0"/>
    <n v="0"/>
    <n v="0"/>
    <n v="1293909"/>
    <n v="1400"/>
    <n v="4800"/>
    <n v="5599893"/>
    <n v="663959"/>
    <n v="5473394"/>
    <n v="0"/>
    <n v="843068"/>
    <n v="0"/>
    <n v="0"/>
    <n v="250328"/>
    <n v="0"/>
    <n v="0"/>
    <n v="12965153"/>
    <n v="0"/>
    <n v="547536"/>
    <n v="0"/>
    <n v="0"/>
    <n v="0"/>
    <n v="0"/>
    <n v="20743438"/>
    <n v="0"/>
    <n v="0"/>
    <n v="0"/>
    <n v="0"/>
    <n v="0"/>
    <n v="5851104"/>
    <n v="0"/>
    <n v="381870"/>
    <n v="0"/>
    <n v="184459"/>
    <n v="0"/>
    <n v="0"/>
    <n v="11873592"/>
    <n v="1400"/>
    <n v="28433"/>
    <n v="18320858"/>
    <n v="1989"/>
    <n v="14940504"/>
    <n v="0"/>
    <n v="22139"/>
    <n v="0"/>
    <n v="0"/>
    <n v="0"/>
    <n v="0"/>
    <n v="81527"/>
    <n v="8371228"/>
    <n v="0"/>
    <n v="0"/>
    <n v="0"/>
    <n v="0"/>
    <n v="0"/>
    <n v="0"/>
    <n v="0"/>
    <n v="0"/>
    <n v="0"/>
    <n v="0"/>
    <n v="0"/>
    <n v="0"/>
    <n v="0"/>
  </r>
  <r>
    <x v="0"/>
    <n v="106301155"/>
    <x v="58"/>
    <x v="0"/>
    <x v="0"/>
    <d v="2016-12-31T00:00:00"/>
    <s v="Open"/>
    <x v="3"/>
    <n v="13"/>
    <n v="1016"/>
    <s v="Investor - Corp."/>
    <x v="0"/>
    <s v=""/>
    <s v="(949) 642-2734"/>
    <s v="301 VICTORIA STREET"/>
    <s v="COSTA MESA"/>
    <n v="92627"/>
    <s v="SUSAN TAYLOR"/>
    <n v="122"/>
    <n v="122"/>
    <n v="111"/>
    <x v="51"/>
    <n v="4"/>
    <x v="50"/>
    <n v="8"/>
    <n v="15"/>
    <n v="0"/>
    <n v="8"/>
    <n v="242"/>
    <n v="0"/>
    <n v="3"/>
    <n v="856"/>
    <n v="0"/>
    <n v="588"/>
    <n v="38"/>
    <n v="8247"/>
    <n v="30"/>
    <n v="135"/>
    <n v="0"/>
    <n v="17"/>
    <n v="1125"/>
    <n v="0"/>
    <n v="11"/>
    <n v="10191"/>
    <n v="0"/>
    <n v="3005"/>
    <n v="31"/>
    <n v="0"/>
    <n v="0"/>
    <n v="0"/>
    <n v="0"/>
    <n v="56"/>
    <n v="1077"/>
    <n v="0"/>
    <n v="0"/>
    <n v="4169"/>
    <n v="1420377"/>
    <n v="104167"/>
    <n v="18669594"/>
    <n v="84954"/>
    <n v="580883"/>
    <n v="0"/>
    <n v="48018"/>
    <n v="2777063"/>
    <n v="0"/>
    <n v="35227"/>
    <n v="23720283"/>
    <n v="1174396"/>
    <n v="32136"/>
    <n v="0"/>
    <n v="0"/>
    <n v="0"/>
    <n v="0"/>
    <n v="22280"/>
    <n v="944660"/>
    <n v="0"/>
    <n v="0"/>
    <n v="2173472"/>
    <n v="84685"/>
    <n v="1315002"/>
    <n v="10607"/>
    <n v="5861765"/>
    <n v="-10852506"/>
    <n v="-3783758"/>
    <n v="149009"/>
    <n v="0"/>
    <n v="23016"/>
    <n v="2217452"/>
    <n v="0"/>
    <n v="193369"/>
    <n v="0"/>
    <n v="0"/>
    <n v="0"/>
    <n v="22569"/>
    <n v="-4758790"/>
    <n v="0"/>
    <n v="0"/>
    <n v="0"/>
    <n v="0"/>
    <n v="0"/>
    <n v="1203547"/>
    <n v="125696"/>
    <n v="16400247"/>
    <n v="10937460"/>
    <n v="431874"/>
    <n v="0"/>
    <n v="47031"/>
    <n v="1483357"/>
    <n v="0"/>
    <n v="23333"/>
    <n v="30652545"/>
    <n v="93473"/>
    <n v="16423050"/>
    <n v="414119"/>
    <n v="0"/>
    <n v="0"/>
    <n v="0"/>
    <n v="0"/>
    <n v="0"/>
    <n v="115844"/>
    <n v="3667870"/>
    <n v="0"/>
    <n v="0"/>
    <n v="0"/>
    <n v="0"/>
    <n v="0"/>
    <n v="0"/>
    <n v="0"/>
    <n v="0"/>
    <n v="0"/>
    <n v="0"/>
    <n v="4494333"/>
    <n v="8326211"/>
    <n v="10902050"/>
  </r>
  <r>
    <x v="0"/>
    <n v="106190587"/>
    <x v="59"/>
    <x v="0"/>
    <x v="0"/>
    <d v="2016-12-31T00:00:00"/>
    <s v="Open"/>
    <x v="5"/>
    <n v="11"/>
    <n v="933"/>
    <s v="Investor - Corp."/>
    <x v="0"/>
    <s v=""/>
    <s v="(562) 997-2500"/>
    <s v="2776 PACIFIC AVENUE"/>
    <s v="LONG BEACH"/>
    <n v="90806"/>
    <s v="JOE AVELINO"/>
    <n v="221"/>
    <n v="221"/>
    <n v="221"/>
    <x v="52"/>
    <n v="115"/>
    <x v="51"/>
    <n v="197"/>
    <n v="0"/>
    <n v="0"/>
    <n v="42"/>
    <n v="0"/>
    <n v="7"/>
    <n v="19"/>
    <n v="2284"/>
    <n v="0"/>
    <n v="1454"/>
    <n v="538"/>
    <n v="11547"/>
    <n v="756"/>
    <n v="0"/>
    <n v="0"/>
    <n v="268"/>
    <n v="0"/>
    <n v="42"/>
    <n v="155"/>
    <n v="14760"/>
    <n v="0"/>
    <n v="609"/>
    <n v="271"/>
    <n v="317"/>
    <n v="1493"/>
    <n v="0"/>
    <n v="0"/>
    <n v="340"/>
    <n v="0"/>
    <n v="26"/>
    <n v="481"/>
    <n v="3537"/>
    <n v="9999042"/>
    <n v="4434456"/>
    <n v="27351287"/>
    <n v="6806264"/>
    <n v="0"/>
    <n v="0"/>
    <n v="1426293"/>
    <n v="0"/>
    <n v="124443"/>
    <n v="282630"/>
    <n v="50424415"/>
    <n v="3198625"/>
    <n v="454389"/>
    <n v="1102894"/>
    <n v="4247018"/>
    <n v="0"/>
    <n v="0"/>
    <n v="1066457"/>
    <n v="0"/>
    <n v="79853"/>
    <n v="1850451"/>
    <n v="11999687"/>
    <n v="2043630"/>
    <n v="11820075"/>
    <n v="3770398"/>
    <n v="13010399"/>
    <n v="10224194"/>
    <n v="-2220000"/>
    <n v="0"/>
    <n v="0"/>
    <n v="1602361"/>
    <n v="0"/>
    <n v="0"/>
    <n v="166095"/>
    <n v="0"/>
    <n v="0"/>
    <n v="0"/>
    <n v="0"/>
    <n v="40417152"/>
    <n v="0"/>
    <n v="0"/>
    <n v="0"/>
    <n v="0"/>
    <n v="0"/>
    <n v="1377592"/>
    <n v="1118447"/>
    <n v="17663782"/>
    <n v="829088"/>
    <n v="0"/>
    <n v="0"/>
    <n v="890389"/>
    <n v="0"/>
    <n v="38201"/>
    <n v="89451"/>
    <n v="22006950"/>
    <n v="76565"/>
    <n v="20641768"/>
    <n v="0"/>
    <n v="0"/>
    <n v="0"/>
    <n v="0"/>
    <n v="0"/>
    <n v="0"/>
    <n v="265303"/>
    <n v="8292872"/>
    <n v="0"/>
    <n v="0"/>
    <n v="0"/>
    <n v="0"/>
    <n v="0"/>
    <n v="0"/>
    <n v="0"/>
    <n v="0"/>
    <n v="0"/>
    <n v="0"/>
    <n v="0"/>
    <n v="0"/>
    <n v="0"/>
  </r>
  <r>
    <x v="0"/>
    <n v="106361458"/>
    <x v="60"/>
    <x v="0"/>
    <x v="0"/>
    <d v="2016-12-31T00:00:00"/>
    <s v="Open"/>
    <x v="7"/>
    <n v="12"/>
    <n v="1215"/>
    <s v="Investor - Corp."/>
    <x v="0"/>
    <s v="Rural"/>
    <s v="(760) 326-7267"/>
    <s v="1401 BAILEY AVENUE"/>
    <s v="NEEDLES"/>
    <n v="92363"/>
    <s v="STEVE LOPEEZ"/>
    <n v="25"/>
    <n v="25"/>
    <n v="25"/>
    <x v="53"/>
    <n v="0"/>
    <x v="52"/>
    <n v="0"/>
    <n v="0"/>
    <n v="0"/>
    <n v="5"/>
    <n v="0"/>
    <n v="0"/>
    <n v="8"/>
    <n v="127"/>
    <n v="0"/>
    <n v="162"/>
    <n v="0"/>
    <n v="175"/>
    <n v="0"/>
    <n v="0"/>
    <n v="0"/>
    <n v="17"/>
    <n v="0"/>
    <n v="0"/>
    <n v="17"/>
    <n v="371"/>
    <n v="0"/>
    <n v="616"/>
    <n v="0"/>
    <n v="964"/>
    <n v="0"/>
    <n v="0"/>
    <n v="0"/>
    <n v="326"/>
    <n v="0"/>
    <n v="0"/>
    <n v="135"/>
    <n v="2041"/>
    <n v="765861"/>
    <n v="0"/>
    <n v="927223"/>
    <n v="0"/>
    <n v="0"/>
    <n v="0"/>
    <n v="85247"/>
    <n v="0"/>
    <n v="0"/>
    <n v="88103"/>
    <n v="1866434"/>
    <n v="1668640"/>
    <n v="0"/>
    <n v="2453026"/>
    <n v="0"/>
    <n v="0"/>
    <n v="0"/>
    <n v="844270"/>
    <n v="0"/>
    <n v="0"/>
    <n v="426896"/>
    <n v="5392832"/>
    <n v="419425"/>
    <n v="927686"/>
    <n v="0"/>
    <n v="2538509"/>
    <n v="0"/>
    <n v="0"/>
    <n v="0"/>
    <n v="0"/>
    <n v="257717"/>
    <n v="0"/>
    <n v="0"/>
    <n v="88556"/>
    <n v="0"/>
    <n v="0"/>
    <n v="0"/>
    <n v="553187"/>
    <n v="4785080"/>
    <n v="0"/>
    <n v="0"/>
    <n v="0"/>
    <n v="0"/>
    <n v="0"/>
    <n v="1113384"/>
    <n v="0"/>
    <n v="668030"/>
    <n v="0"/>
    <n v="0"/>
    <n v="0"/>
    <n v="569063"/>
    <n v="0"/>
    <n v="0"/>
    <n v="123709"/>
    <n v="2474186"/>
    <n v="33512"/>
    <n v="2344978"/>
    <n v="0"/>
    <n v="0"/>
    <n v="0"/>
    <n v="0"/>
    <n v="0"/>
    <n v="0"/>
    <n v="48679"/>
    <n v="2901409"/>
    <n v="0"/>
    <n v="0"/>
    <n v="0"/>
    <n v="0"/>
    <n v="0"/>
    <n v="0"/>
    <n v="0"/>
    <n v="0"/>
    <n v="0"/>
    <n v="0"/>
    <n v="0"/>
    <n v="0"/>
    <n v="0"/>
  </r>
  <r>
    <x v="0"/>
    <n v="106190197"/>
    <x v="61"/>
    <x v="0"/>
    <x v="0"/>
    <d v="2016-12-31T00:00:00"/>
    <s v="Open"/>
    <x v="5"/>
    <n v="11"/>
    <n v="923"/>
    <s v="Investor - Corp."/>
    <x v="0"/>
    <s v=""/>
    <s v="(310) 532-4200"/>
    <s v="2623 EAST SLAUSON AVENUE"/>
    <s v="HUNTINGTON PARK"/>
    <n v="90255"/>
    <s v="ARACELI LONERGAN"/>
    <n v="81"/>
    <n v="81"/>
    <n v="81"/>
    <x v="54"/>
    <n v="112"/>
    <x v="53"/>
    <n v="269"/>
    <n v="0"/>
    <n v="0"/>
    <n v="6"/>
    <n v="12"/>
    <n v="1"/>
    <n v="12"/>
    <n v="794"/>
    <n v="0"/>
    <n v="788"/>
    <n v="442"/>
    <n v="1042"/>
    <n v="1187"/>
    <n v="0"/>
    <n v="0"/>
    <n v="22"/>
    <n v="49"/>
    <n v="7"/>
    <n v="24"/>
    <n v="3561"/>
    <n v="0"/>
    <n v="437"/>
    <n v="373"/>
    <n v="2450"/>
    <n v="5018"/>
    <n v="0"/>
    <n v="0"/>
    <n v="165"/>
    <n v="282"/>
    <n v="29"/>
    <n v="1473"/>
    <n v="10227"/>
    <n v="11502575"/>
    <n v="6282137"/>
    <n v="15461282"/>
    <n v="16682039"/>
    <n v="0"/>
    <n v="0"/>
    <n v="363947"/>
    <n v="736764"/>
    <n v="90997"/>
    <n v="286595"/>
    <n v="51406336"/>
    <n v="2637304"/>
    <n v="2684903"/>
    <n v="9554062"/>
    <n v="16193770"/>
    <n v="0"/>
    <n v="0"/>
    <n v="810730"/>
    <n v="1248636"/>
    <n v="180766"/>
    <n v="3884450"/>
    <n v="37194621"/>
    <n v="2662768"/>
    <n v="11800038"/>
    <n v="7498096"/>
    <n v="23509032"/>
    <n v="30978648"/>
    <n v="-666061"/>
    <n v="0"/>
    <n v="0"/>
    <n v="1064462"/>
    <n v="958442"/>
    <n v="0"/>
    <n v="266517"/>
    <n v="0"/>
    <n v="0"/>
    <n v="0"/>
    <n v="571897"/>
    <n v="78643839"/>
    <n v="0"/>
    <n v="0"/>
    <n v="0"/>
    <n v="0"/>
    <n v="0"/>
    <n v="2339841"/>
    <n v="1468944"/>
    <n v="2172373"/>
    <n v="1897161"/>
    <n v="0"/>
    <n v="0"/>
    <n v="110215"/>
    <n v="1026958"/>
    <n v="5246"/>
    <n v="936380"/>
    <n v="9957118"/>
    <n v="0"/>
    <n v="10011906"/>
    <n v="0"/>
    <n v="0"/>
    <n v="0"/>
    <n v="0"/>
    <n v="0"/>
    <n v="0"/>
    <n v="3793"/>
    <n v="3557657"/>
    <n v="0"/>
    <n v="0"/>
    <n v="0"/>
    <n v="0"/>
    <n v="0"/>
    <n v="0"/>
    <n v="0"/>
    <n v="0"/>
    <n v="0"/>
    <n v="0"/>
    <n v="0"/>
    <n v="0"/>
    <n v="0"/>
  </r>
  <r>
    <x v="0"/>
    <n v="106190475"/>
    <x v="62"/>
    <x v="0"/>
    <x v="0"/>
    <d v="2016-12-31T00:00:00"/>
    <s v="Open"/>
    <x v="5"/>
    <n v="11"/>
    <n v="933"/>
    <s v="Non Profit Corp."/>
    <x v="0"/>
    <s v=""/>
    <s v="(562) 498-1000"/>
    <s v="1720 TERMINO AVENUE"/>
    <s v="LONG BEACH"/>
    <n v="90804"/>
    <s v="JOHN BISHOP"/>
    <n v="158"/>
    <n v="158"/>
    <n v="77"/>
    <x v="55"/>
    <n v="204"/>
    <x v="54"/>
    <n v="409"/>
    <n v="0"/>
    <n v="0"/>
    <n v="7"/>
    <n v="190"/>
    <n v="20"/>
    <n v="30"/>
    <n v="1451"/>
    <n v="0"/>
    <n v="2282"/>
    <n v="1043"/>
    <n v="651"/>
    <n v="1556"/>
    <n v="0"/>
    <n v="0"/>
    <n v="23"/>
    <n v="707"/>
    <n v="58"/>
    <n v="85"/>
    <n v="6405"/>
    <n v="0"/>
    <n v="796"/>
    <n v="483"/>
    <n v="496"/>
    <n v="2593"/>
    <n v="0"/>
    <n v="0"/>
    <n v="96"/>
    <n v="1877"/>
    <n v="304"/>
    <n v="850"/>
    <n v="7495"/>
    <n v="23731545"/>
    <n v="12087024"/>
    <n v="5256275"/>
    <n v="12470390"/>
    <n v="0"/>
    <n v="0"/>
    <n v="209112"/>
    <n v="6631055"/>
    <n v="322832"/>
    <n v="664264"/>
    <n v="61372497"/>
    <n v="2384308"/>
    <n v="2071653"/>
    <n v="1246273"/>
    <n v="6347430"/>
    <n v="0"/>
    <n v="0"/>
    <n v="300784"/>
    <n v="4980462"/>
    <n v="661454"/>
    <n v="3688553"/>
    <n v="21680917"/>
    <n v="2090911"/>
    <n v="22910172"/>
    <n v="10725420"/>
    <n v="3770060"/>
    <n v="13201907"/>
    <n v="0"/>
    <n v="0"/>
    <n v="0"/>
    <n v="378345"/>
    <n v="6335414"/>
    <n v="0"/>
    <n v="1067593"/>
    <n v="0"/>
    <n v="0"/>
    <n v="0"/>
    <n v="2960439"/>
    <n v="63440261"/>
    <n v="0"/>
    <n v="123988"/>
    <n v="0"/>
    <n v="0"/>
    <n v="123988"/>
    <n v="2844495"/>
    <n v="3229343"/>
    <n v="2732488"/>
    <n v="5482777"/>
    <n v="0"/>
    <n v="0"/>
    <n v="124457"/>
    <n v="5044150"/>
    <n v="6691"/>
    <n v="272740"/>
    <n v="19737141"/>
    <n v="168744"/>
    <n v="20303066"/>
    <n v="0"/>
    <n v="107288"/>
    <n v="0"/>
    <n v="0"/>
    <n v="0"/>
    <n v="0"/>
    <n v="106305"/>
    <n v="7274274"/>
    <n v="0"/>
    <n v="0"/>
    <n v="0"/>
    <n v="0"/>
    <n v="0"/>
    <n v="0"/>
    <n v="0"/>
    <n v="0"/>
    <n v="0"/>
    <n v="0"/>
    <n v="0"/>
    <n v="0"/>
    <n v="0"/>
  </r>
  <r>
    <x v="0"/>
    <n v="106361323"/>
    <x v="63"/>
    <x v="0"/>
    <x v="0"/>
    <d v="2016-12-31T00:00:00"/>
    <s v="Open"/>
    <x v="7"/>
    <n v="12"/>
    <n v="1209"/>
    <s v="Non Profit Corp."/>
    <x v="0"/>
    <s v=""/>
    <s v="(909) 887-6333"/>
    <s v="1805 MEDICAL CENTER DRIVE"/>
    <s v="SAN BERNARDINO"/>
    <n v="92411"/>
    <s v="JUNE COLLISON"/>
    <n v="347"/>
    <n v="345"/>
    <n v="306"/>
    <x v="56"/>
    <n v="248"/>
    <x v="55"/>
    <n v="968"/>
    <n v="0"/>
    <n v="0"/>
    <n v="16"/>
    <n v="133"/>
    <n v="12"/>
    <n v="31"/>
    <n v="3070"/>
    <n v="5"/>
    <n v="1152"/>
    <n v="1076"/>
    <n v="11100"/>
    <n v="4870"/>
    <n v="0"/>
    <n v="0"/>
    <n v="37"/>
    <n v="436"/>
    <n v="71"/>
    <n v="130"/>
    <n v="18872"/>
    <n v="8037"/>
    <n v="1793"/>
    <n v="1169"/>
    <n v="4180"/>
    <n v="10488"/>
    <n v="0"/>
    <n v="0"/>
    <n v="137"/>
    <n v="1159"/>
    <n v="324"/>
    <n v="938"/>
    <n v="20188"/>
    <n v="12592840"/>
    <n v="11457165"/>
    <n v="104374880"/>
    <n v="40713185"/>
    <n v="0"/>
    <n v="0"/>
    <n v="428486"/>
    <n v="5083009"/>
    <n v="646455"/>
    <n v="628642"/>
    <n v="175924662"/>
    <n v="4383197"/>
    <n v="4800486"/>
    <n v="9011392"/>
    <n v="39535852"/>
    <n v="0"/>
    <n v="0"/>
    <n v="502668"/>
    <n v="5400907"/>
    <n v="1110150"/>
    <n v="2425841"/>
    <n v="67170493"/>
    <n v="1922167"/>
    <n v="13226401"/>
    <n v="12597065"/>
    <n v="81061252"/>
    <n v="65127969"/>
    <n v="-5261796"/>
    <n v="69"/>
    <n v="0"/>
    <n v="844267"/>
    <n v="5029641"/>
    <n v="0"/>
    <n v="1865465"/>
    <n v="0"/>
    <n v="0"/>
    <n v="0"/>
    <n v="614681"/>
    <n v="177027181"/>
    <n v="61335"/>
    <n v="0"/>
    <n v="0"/>
    <n v="0"/>
    <n v="61335"/>
    <n v="3749636"/>
    <n v="3721921"/>
    <n v="37586816"/>
    <n v="15121068"/>
    <n v="-69"/>
    <n v="0"/>
    <n v="86887"/>
    <n v="5454275"/>
    <n v="0"/>
    <n v="408775"/>
    <n v="66129309"/>
    <n v="415690"/>
    <n v="66365898"/>
    <n v="2691273"/>
    <n v="27837"/>
    <n v="0"/>
    <n v="0"/>
    <n v="0"/>
    <n v="0"/>
    <n v="617359"/>
    <n v="42041814"/>
    <n v="0"/>
    <n v="0"/>
    <n v="0"/>
    <n v="0"/>
    <n v="0"/>
    <n v="0"/>
    <n v="0"/>
    <n v="0"/>
    <n v="0"/>
    <n v="0"/>
    <n v="6869151"/>
    <n v="11723925"/>
    <n v="10662883"/>
  </r>
  <r>
    <x v="0"/>
    <n v="106270744"/>
    <x v="64"/>
    <x v="0"/>
    <x v="0"/>
    <d v="2016-12-31T00:00:00"/>
    <s v="Open"/>
    <x v="17"/>
    <n v="8"/>
    <n v="707"/>
    <s v="Non Profit Corp."/>
    <x v="0"/>
    <s v=""/>
    <s v="(831) 624-5311"/>
    <s v="23625 W. R. HOLMAN HIGHWAY"/>
    <s v="MONTEREY"/>
    <n v="93940"/>
    <s v="STEVEN PACKER"/>
    <n v="258"/>
    <n v="220"/>
    <n v="220"/>
    <x v="57"/>
    <n v="48"/>
    <x v="56"/>
    <n v="0"/>
    <n v="0"/>
    <n v="0"/>
    <n v="262"/>
    <n v="761"/>
    <n v="0"/>
    <n v="36"/>
    <n v="2933"/>
    <n v="0"/>
    <n v="6840"/>
    <n v="170"/>
    <n v="2737"/>
    <n v="0"/>
    <n v="0"/>
    <n v="0"/>
    <n v="926"/>
    <n v="3398"/>
    <n v="0"/>
    <n v="175"/>
    <n v="14246"/>
    <n v="0"/>
    <n v="37059"/>
    <n v="1663"/>
    <n v="11917"/>
    <n v="0"/>
    <n v="0"/>
    <n v="0"/>
    <n v="4132"/>
    <n v="25280"/>
    <n v="839"/>
    <n v="1130"/>
    <n v="82020"/>
    <n v="138612876"/>
    <n v="3477210"/>
    <n v="41710177"/>
    <n v="0"/>
    <n v="0"/>
    <n v="0"/>
    <n v="12530984"/>
    <n v="59794342"/>
    <n v="1292710"/>
    <n v="3208562"/>
    <n v="260626861"/>
    <n v="68123898"/>
    <n v="2325015"/>
    <n v="23572939"/>
    <n v="0"/>
    <n v="0"/>
    <n v="0"/>
    <n v="7754646"/>
    <n v="36817756"/>
    <n v="751257"/>
    <n v="2113844"/>
    <n v="141459355"/>
    <n v="582378"/>
    <n v="167337538"/>
    <n v="3274127"/>
    <n v="40387300"/>
    <n v="0"/>
    <n v="0"/>
    <n v="0"/>
    <n v="0"/>
    <n v="17398258"/>
    <n v="13955854"/>
    <n v="0"/>
    <n v="4706501"/>
    <n v="0"/>
    <n v="0"/>
    <n v="0"/>
    <n v="3992534"/>
    <n v="251634490"/>
    <n v="305531"/>
    <n v="0"/>
    <n v="0"/>
    <n v="0"/>
    <n v="305531"/>
    <n v="39393995"/>
    <n v="2833629"/>
    <n v="24892322"/>
    <n v="0"/>
    <n v="0"/>
    <n v="0"/>
    <n v="1969089"/>
    <n v="79528414"/>
    <n v="0"/>
    <n v="2139808"/>
    <n v="150757257"/>
    <n v="3472349"/>
    <n v="133652191"/>
    <n v="0"/>
    <n v="-1405471"/>
    <n v="0"/>
    <n v="0"/>
    <n v="0"/>
    <n v="0"/>
    <n v="6006472"/>
    <n v="255907097"/>
    <n v="0"/>
    <n v="0"/>
    <n v="0"/>
    <n v="0"/>
    <n v="0"/>
    <n v="0"/>
    <n v="0"/>
    <n v="0"/>
    <n v="0"/>
    <n v="0"/>
    <n v="0"/>
    <n v="0"/>
    <n v="0"/>
  </r>
  <r>
    <x v="0"/>
    <n v="106560473"/>
    <x v="65"/>
    <x v="0"/>
    <x v="0"/>
    <d v="2016-12-31T00:00:00"/>
    <s v="Open"/>
    <x v="10"/>
    <n v="10"/>
    <n v="809"/>
    <s v="Non Profit Corp."/>
    <x v="0"/>
    <s v=""/>
    <s v="(805) 652-5001"/>
    <s v="147 N. BRENT STREET"/>
    <s v="VENTURA"/>
    <n v="93003"/>
    <s v="GARY WILDE"/>
    <n v="242"/>
    <n v="242"/>
    <n v="123"/>
    <x v="58"/>
    <n v="528"/>
    <x v="57"/>
    <n v="364"/>
    <n v="0"/>
    <n v="0"/>
    <n v="71"/>
    <n v="1044"/>
    <n v="11"/>
    <n v="19"/>
    <n v="3014"/>
    <n v="0"/>
    <n v="3096"/>
    <n v="2181"/>
    <n v="618"/>
    <n v="1550"/>
    <n v="0"/>
    <n v="0"/>
    <n v="237"/>
    <n v="3477"/>
    <n v="25"/>
    <n v="52"/>
    <n v="11236"/>
    <n v="0"/>
    <n v="20390"/>
    <n v="5024"/>
    <n v="6289"/>
    <n v="30789"/>
    <n v="0"/>
    <n v="0"/>
    <n v="6102"/>
    <n v="31534"/>
    <n v="329"/>
    <n v="1431"/>
    <n v="101888"/>
    <n v="50406418"/>
    <n v="33965038"/>
    <n v="6746790"/>
    <n v="18118192"/>
    <n v="0"/>
    <n v="0"/>
    <n v="4829315"/>
    <n v="52924080"/>
    <n v="470080"/>
    <n v="701692"/>
    <n v="168161605"/>
    <n v="41894633"/>
    <n v="24161512"/>
    <n v="4037380"/>
    <n v="32983408"/>
    <n v="0"/>
    <n v="0"/>
    <n v="4641811"/>
    <n v="72635431"/>
    <n v="518916"/>
    <n v="2073226"/>
    <n v="182946317"/>
    <n v="4129001"/>
    <n v="69154314"/>
    <n v="45954429"/>
    <n v="2780040"/>
    <n v="43017612"/>
    <n v="0"/>
    <n v="0"/>
    <n v="0"/>
    <n v="7505869"/>
    <n v="83996129"/>
    <n v="0"/>
    <n v="988996"/>
    <n v="0"/>
    <n v="0"/>
    <n v="0"/>
    <n v="1062075"/>
    <n v="258588465"/>
    <n v="0"/>
    <n v="1066990"/>
    <n v="0"/>
    <n v="0"/>
    <n v="1066990"/>
    <n v="22598454"/>
    <n v="11806318"/>
    <n v="7922783"/>
    <n v="8922281"/>
    <n v="0"/>
    <n v="0"/>
    <n v="1783433"/>
    <n v="38916613"/>
    <n v="0"/>
    <n v="1636565"/>
    <n v="93586447"/>
    <n v="1523360"/>
    <n v="84946258"/>
    <n v="0"/>
    <n v="2238092"/>
    <n v="0"/>
    <n v="0"/>
    <n v="0"/>
    <n v="0"/>
    <n v="28113501"/>
    <n v="458083842"/>
    <n v="0"/>
    <n v="0"/>
    <n v="0"/>
    <n v="0"/>
    <n v="0"/>
    <n v="0"/>
    <n v="0"/>
    <n v="0"/>
    <n v="0"/>
    <n v="0"/>
    <n v="0"/>
    <n v="0"/>
    <n v="0"/>
  </r>
  <r>
    <x v="0"/>
    <n v="106100717"/>
    <x v="66"/>
    <x v="0"/>
    <x v="0"/>
    <d v="2016-12-31T00:00:00"/>
    <s v="Open"/>
    <x v="2"/>
    <n v="9"/>
    <n v="605"/>
    <s v="Non Profit Corp."/>
    <x v="0"/>
    <s v="Teaching"/>
    <s v="(559) 459-6000"/>
    <s v="2823 FRESNO STREET"/>
    <s v="FRESNO"/>
    <n v="93721"/>
    <s v="TIM A JOSLIN"/>
    <n v="909"/>
    <n v="909"/>
    <n v="739"/>
    <x v="59"/>
    <n v="597"/>
    <x v="58"/>
    <n v="3543"/>
    <n v="0"/>
    <n v="0"/>
    <n v="154"/>
    <n v="1342"/>
    <n v="175"/>
    <n v="99"/>
    <n v="9200"/>
    <n v="57"/>
    <n v="17462"/>
    <n v="4294"/>
    <n v="19371"/>
    <n v="17461"/>
    <n v="0"/>
    <n v="0"/>
    <n v="849"/>
    <n v="7390"/>
    <n v="528"/>
    <n v="517"/>
    <n v="67872"/>
    <n v="9421"/>
    <n v="12427"/>
    <n v="5321"/>
    <n v="11804"/>
    <n v="45761"/>
    <n v="0"/>
    <n v="0"/>
    <n v="0"/>
    <n v="8913"/>
    <n v="2651"/>
    <n v="2596"/>
    <n v="89473"/>
    <n v="226559392"/>
    <n v="58123407"/>
    <n v="153520967"/>
    <n v="222134506"/>
    <n v="0"/>
    <n v="0"/>
    <n v="13683158"/>
    <n v="119060414"/>
    <n v="10183481"/>
    <n v="9971325"/>
    <n v="813236650"/>
    <n v="86986183"/>
    <n v="23253947"/>
    <n v="20329066"/>
    <n v="101766854"/>
    <n v="0"/>
    <n v="0"/>
    <n v="0"/>
    <n v="65572179"/>
    <n v="4874734"/>
    <n v="4773178"/>
    <n v="307556141"/>
    <n v="16053346"/>
    <n v="237692002"/>
    <n v="64777442"/>
    <n v="67835132"/>
    <n v="276902037"/>
    <n v="-14530333"/>
    <n v="0"/>
    <n v="0"/>
    <n v="8082505"/>
    <n v="109060632"/>
    <n v="0"/>
    <n v="2412329"/>
    <n v="0"/>
    <n v="0"/>
    <n v="0"/>
    <n v="0"/>
    <n v="768285092"/>
    <n v="4182"/>
    <n v="16644"/>
    <n v="0"/>
    <n v="9487"/>
    <n v="30313"/>
    <n v="74517774"/>
    <n v="16257402"/>
    <n v="120545234"/>
    <n v="47015967"/>
    <n v="0"/>
    <n v="0"/>
    <n v="5463018"/>
    <n v="73724284"/>
    <n v="418141"/>
    <n v="14596192"/>
    <n v="352538012"/>
    <n v="7520025"/>
    <n v="305813889"/>
    <n v="21586506"/>
    <n v="-1146019"/>
    <n v="0"/>
    <n v="0"/>
    <n v="0"/>
    <n v="0"/>
    <n v="16383709"/>
    <n v="398669857"/>
    <n v="0"/>
    <n v="0"/>
    <n v="0"/>
    <n v="0"/>
    <n v="0"/>
    <n v="0"/>
    <n v="0"/>
    <n v="0"/>
    <n v="0"/>
    <n v="0"/>
    <n v="0"/>
    <n v="0"/>
    <n v="0"/>
  </r>
  <r>
    <x v="0"/>
    <n v="106070924"/>
    <x v="67"/>
    <x v="0"/>
    <x v="0"/>
    <d v="2016-12-31T00:00:00"/>
    <s v="Open"/>
    <x v="18"/>
    <n v="5"/>
    <n v="411"/>
    <s v="City/County"/>
    <x v="0"/>
    <s v=""/>
    <s v="(925) 370-5000"/>
    <s v="2500 ALHAMBRA AVENUE"/>
    <s v="MARTINEZ"/>
    <n v="94553"/>
    <s v="PATRICK GODLEY"/>
    <n v="146"/>
    <n v="146"/>
    <n v="122"/>
    <x v="5"/>
    <n v="1"/>
    <x v="59"/>
    <n v="791"/>
    <n v="67"/>
    <n v="0"/>
    <n v="118"/>
    <n v="50"/>
    <n v="0"/>
    <n v="1"/>
    <n v="1970"/>
    <n v="0"/>
    <n v="3288"/>
    <n v="12"/>
    <n v="2683"/>
    <n v="3886"/>
    <n v="262"/>
    <n v="0"/>
    <n v="917"/>
    <n v="168"/>
    <n v="0"/>
    <n v="4"/>
    <n v="11220"/>
    <n v="0"/>
    <n v="17841"/>
    <n v="827"/>
    <n v="24313"/>
    <n v="69463"/>
    <n v="1935"/>
    <n v="0"/>
    <n v="3005"/>
    <n v="8276"/>
    <n v="0"/>
    <n v="37"/>
    <n v="125697"/>
    <n v="24075547"/>
    <n v="152866"/>
    <n v="21879024"/>
    <n v="36457686"/>
    <n v="2161586"/>
    <n v="0"/>
    <n v="6460797"/>
    <n v="1760960"/>
    <n v="0"/>
    <n v="179886"/>
    <n v="93128352"/>
    <n v="17556012"/>
    <n v="803001"/>
    <n v="17654376"/>
    <n v="59150073"/>
    <n v="2857615"/>
    <n v="0"/>
    <n v="3737616"/>
    <n v="6375646"/>
    <n v="0"/>
    <n v="204368"/>
    <n v="108338707"/>
    <n v="59145"/>
    <n v="28208063"/>
    <n v="387249"/>
    <n v="15251818"/>
    <n v="33112744"/>
    <n v="0"/>
    <n v="3691026"/>
    <n v="0"/>
    <n v="7342273"/>
    <n v="3111784"/>
    <n v="0"/>
    <n v="0"/>
    <n v="0"/>
    <n v="0"/>
    <n v="0"/>
    <n v="0"/>
    <n v="91164102"/>
    <n v="0"/>
    <n v="0"/>
    <n v="0"/>
    <n v="0"/>
    <n v="0"/>
    <n v="13423496"/>
    <n v="568618"/>
    <n v="24281582"/>
    <n v="62495013"/>
    <n v="1328172"/>
    <n v="0"/>
    <n v="2856140"/>
    <n v="5024822"/>
    <n v="0"/>
    <n v="325114"/>
    <n v="110302957"/>
    <n v="14063346"/>
    <n v="139737357"/>
    <n v="25831527"/>
    <n v="4707081"/>
    <n v="0"/>
    <n v="0"/>
    <n v="0"/>
    <n v="0"/>
    <n v="2560551"/>
    <n v="146606659"/>
    <n v="0"/>
    <n v="0"/>
    <n v="0"/>
    <n v="0"/>
    <n v="0"/>
    <n v="0"/>
    <n v="0"/>
    <n v="0"/>
    <n v="0"/>
    <n v="0"/>
    <n v="0"/>
    <n v="0"/>
    <n v="0"/>
  </r>
  <r>
    <x v="0"/>
    <n v="106331152"/>
    <x v="68"/>
    <x v="0"/>
    <x v="0"/>
    <d v="2016-12-31T00:00:00"/>
    <s v="Open"/>
    <x v="19"/>
    <n v="12"/>
    <n v="1111"/>
    <s v="Non Profit Corp."/>
    <x v="0"/>
    <s v=""/>
    <s v="(951) 737-4343"/>
    <s v="800 SOUTH MAIN STREET"/>
    <s v="CORONA"/>
    <n v="92882"/>
    <s v="MARK UFFER"/>
    <n v="238"/>
    <n v="238"/>
    <n v="135"/>
    <x v="60"/>
    <n v="383"/>
    <x v="60"/>
    <n v="378"/>
    <n v="0"/>
    <n v="0"/>
    <n v="57"/>
    <n v="252"/>
    <n v="11"/>
    <n v="47"/>
    <n v="1983"/>
    <n v="0"/>
    <n v="2241"/>
    <n v="2457"/>
    <n v="3027"/>
    <n v="2857"/>
    <n v="0"/>
    <n v="0"/>
    <n v="216"/>
    <n v="1298"/>
    <n v="24"/>
    <n v="235"/>
    <n v="12355"/>
    <n v="0"/>
    <n v="14435"/>
    <n v="4094"/>
    <n v="1319"/>
    <n v="4336"/>
    <n v="0"/>
    <n v="0"/>
    <n v="482"/>
    <n v="3759"/>
    <n v="418"/>
    <n v="928"/>
    <n v="29771"/>
    <n v="24674581"/>
    <n v="20908831"/>
    <n v="16136173"/>
    <n v="21990567"/>
    <n v="0"/>
    <n v="0"/>
    <n v="3072571"/>
    <n v="13877264"/>
    <n v="274088"/>
    <n v="2474235"/>
    <n v="103408310"/>
    <n v="13923467"/>
    <n v="13436528"/>
    <n v="3043477"/>
    <n v="21235356"/>
    <n v="0"/>
    <n v="0"/>
    <n v="1846845"/>
    <n v="16787637"/>
    <n v="1253026"/>
    <n v="3774549"/>
    <n v="75300885"/>
    <n v="1826565"/>
    <n v="29871659"/>
    <n v="31605944"/>
    <n v="8418810"/>
    <n v="37400090"/>
    <n v="0"/>
    <n v="0"/>
    <n v="0"/>
    <n v="2008442"/>
    <n v="20735763"/>
    <n v="0"/>
    <n v="1527114"/>
    <n v="0"/>
    <n v="0"/>
    <n v="0"/>
    <n v="3478984"/>
    <n v="136873371"/>
    <n v="0"/>
    <n v="0"/>
    <n v="0"/>
    <n v="0"/>
    <n v="0"/>
    <n v="8726389"/>
    <n v="2739415"/>
    <n v="10760840"/>
    <n v="5825833"/>
    <n v="0"/>
    <n v="0"/>
    <n v="2910974"/>
    <n v="9929138"/>
    <n v="0"/>
    <n v="943235"/>
    <n v="41835824"/>
    <n v="113107"/>
    <n v="42655404"/>
    <n v="0"/>
    <n v="31105"/>
    <n v="0"/>
    <n v="0"/>
    <n v="0"/>
    <n v="0"/>
    <n v="7676339"/>
    <n v="83212965"/>
    <n v="0"/>
    <n v="64"/>
    <n v="231"/>
    <n v="392"/>
    <n v="2031614"/>
    <n v="2379509"/>
    <n v="3091942"/>
    <n v="0"/>
    <n v="0"/>
    <n v="1019181"/>
    <n v="5239221"/>
    <n v="7486992"/>
    <n v="0"/>
  </r>
  <r>
    <x v="0"/>
    <n v="106154160"/>
    <x v="69"/>
    <x v="0"/>
    <x v="0"/>
    <d v="2016-12-31T00:00:00"/>
    <s v="Open"/>
    <x v="0"/>
    <n v="9"/>
    <n v="617"/>
    <s v="Investor - Corp."/>
    <x v="2"/>
    <s v=""/>
    <s v="(209) 478-5291"/>
    <s v="6700 EUCALYPTUS DRIVE, SUITE C"/>
    <s v="BAKERSFIELD"/>
    <n v="93306"/>
    <s v="LORI BLACKBURN"/>
    <n v="16"/>
    <n v="16"/>
    <n v="16"/>
    <x v="10"/>
    <n v="0"/>
    <x v="10"/>
    <n v="0"/>
    <n v="147"/>
    <n v="0"/>
    <n v="0"/>
    <n v="0"/>
    <n v="0"/>
    <n v="0"/>
    <n v="147"/>
    <n v="0"/>
    <n v="0"/>
    <n v="0"/>
    <n v="0"/>
    <n v="0"/>
    <n v="1144"/>
    <n v="0"/>
    <n v="0"/>
    <n v="0"/>
    <n v="0"/>
    <n v="0"/>
    <n v="1144"/>
    <n v="0"/>
    <n v="0"/>
    <n v="0"/>
    <n v="0"/>
    <n v="0"/>
    <n v="0"/>
    <n v="0"/>
    <n v="0"/>
    <n v="0"/>
    <n v="0"/>
    <n v="0"/>
    <n v="0"/>
    <n v="0"/>
    <n v="0"/>
    <n v="0"/>
    <n v="0"/>
    <n v="1021021"/>
    <n v="0"/>
    <n v="0"/>
    <n v="0"/>
    <n v="0"/>
    <n v="0"/>
    <n v="1021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021"/>
    <n v="0"/>
    <n v="0"/>
    <n v="0"/>
    <n v="0"/>
    <n v="0"/>
    <n v="1021021"/>
    <n v="633"/>
    <n v="781141"/>
    <n v="109050"/>
    <n v="0"/>
    <n v="0"/>
    <n v="0"/>
    <n v="0"/>
    <n v="0"/>
    <n v="30158"/>
    <n v="105761"/>
    <n v="0"/>
    <n v="0"/>
    <n v="0"/>
    <n v="0"/>
    <n v="0"/>
    <n v="0"/>
    <n v="0"/>
    <n v="0"/>
    <n v="0"/>
    <n v="0"/>
    <n v="0"/>
    <n v="0"/>
    <n v="0"/>
  </r>
  <r>
    <x v="0"/>
    <n v="106344170"/>
    <x v="70"/>
    <x v="0"/>
    <x v="0"/>
    <d v="2016-12-31T00:00:00"/>
    <s v="Open"/>
    <x v="20"/>
    <n v="2"/>
    <n v="311"/>
    <s v="Investor - Corp."/>
    <x v="2"/>
    <s v=""/>
    <s v="(209) 478-5291"/>
    <s v="4741 ENGLE ROAD"/>
    <s v="CARMICHAEL"/>
    <n v="95608"/>
    <s v="LORI BLACKBURN"/>
    <n v="16"/>
    <n v="16"/>
    <n v="16"/>
    <x v="10"/>
    <n v="0"/>
    <x v="10"/>
    <n v="0"/>
    <n v="103"/>
    <n v="0"/>
    <n v="0"/>
    <n v="0"/>
    <n v="0"/>
    <n v="0"/>
    <n v="103"/>
    <n v="0"/>
    <n v="0"/>
    <n v="0"/>
    <n v="0"/>
    <n v="0"/>
    <n v="1421"/>
    <n v="0"/>
    <n v="0"/>
    <n v="0"/>
    <n v="0"/>
    <n v="0"/>
    <n v="1421"/>
    <n v="0"/>
    <n v="0"/>
    <n v="0"/>
    <n v="0"/>
    <n v="0"/>
    <n v="0"/>
    <n v="0"/>
    <n v="0"/>
    <n v="0"/>
    <n v="0"/>
    <n v="0"/>
    <n v="0"/>
    <n v="0"/>
    <n v="0"/>
    <n v="0"/>
    <n v="0"/>
    <n v="1152616"/>
    <n v="0"/>
    <n v="0"/>
    <n v="0"/>
    <n v="0"/>
    <n v="0"/>
    <n v="11526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616"/>
    <n v="0"/>
    <n v="0"/>
    <n v="0"/>
    <n v="0"/>
    <n v="0"/>
    <n v="1152616"/>
    <n v="41434"/>
    <n v="1080894"/>
    <n v="155901"/>
    <n v="0"/>
    <n v="0"/>
    <n v="0"/>
    <n v="0"/>
    <n v="0"/>
    <n v="0"/>
    <n v="242484"/>
    <n v="0"/>
    <n v="0"/>
    <n v="0"/>
    <n v="0"/>
    <n v="0"/>
    <n v="0"/>
    <n v="0"/>
    <n v="0"/>
    <n v="0"/>
    <n v="0"/>
    <n v="0"/>
    <n v="0"/>
    <n v="0"/>
  </r>
  <r>
    <x v="0"/>
    <n v="106344188"/>
    <x v="71"/>
    <x v="0"/>
    <x v="0"/>
    <d v="2016-12-31T00:00:00"/>
    <s v="Open"/>
    <x v="20"/>
    <n v="2"/>
    <n v="311"/>
    <s v="Investor - Corp."/>
    <x v="2"/>
    <s v=""/>
    <s v="(209) 478-5291"/>
    <s v="2600 STOCKTON BOULEVARD, SUITE B"/>
    <s v="SACRAMENTO"/>
    <n v="95817"/>
    <s v="LORI BLACKBURN"/>
    <n v="16"/>
    <n v="16"/>
    <n v="16"/>
    <x v="10"/>
    <n v="0"/>
    <x v="10"/>
    <n v="0"/>
    <n v="98"/>
    <n v="0"/>
    <n v="0"/>
    <n v="0"/>
    <n v="0"/>
    <n v="0"/>
    <n v="98"/>
    <n v="0"/>
    <n v="0"/>
    <n v="0"/>
    <n v="0"/>
    <n v="0"/>
    <n v="1471"/>
    <n v="0"/>
    <n v="0"/>
    <n v="0"/>
    <n v="0"/>
    <n v="0"/>
    <n v="1471"/>
    <n v="0"/>
    <n v="0"/>
    <n v="0"/>
    <n v="0"/>
    <n v="0"/>
    <n v="0"/>
    <n v="0"/>
    <n v="0"/>
    <n v="0"/>
    <n v="0"/>
    <n v="0"/>
    <n v="0"/>
    <n v="0"/>
    <n v="0"/>
    <n v="0"/>
    <n v="0"/>
    <n v="1202705"/>
    <n v="0"/>
    <n v="0"/>
    <n v="0"/>
    <n v="0"/>
    <n v="0"/>
    <n v="1202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705"/>
    <n v="0"/>
    <n v="0"/>
    <n v="0"/>
    <n v="0"/>
    <n v="0"/>
    <n v="1202705"/>
    <n v="895"/>
    <n v="976474"/>
    <n v="141400"/>
    <n v="0"/>
    <n v="0"/>
    <n v="0"/>
    <n v="0"/>
    <n v="0"/>
    <n v="4427"/>
    <n v="116391"/>
    <n v="0"/>
    <n v="0"/>
    <n v="0"/>
    <n v="0"/>
    <n v="0"/>
    <n v="0"/>
    <n v="0"/>
    <n v="0"/>
    <n v="0"/>
    <n v="0"/>
    <n v="0"/>
    <n v="0"/>
    <n v="0"/>
  </r>
  <r>
    <x v="0"/>
    <n v="106434220"/>
    <x v="72"/>
    <x v="0"/>
    <x v="0"/>
    <d v="2016-12-31T00:00:00"/>
    <s v="Open"/>
    <x v="16"/>
    <n v="7"/>
    <n v="431"/>
    <s v="Investor - Corp."/>
    <x v="2"/>
    <s v=""/>
    <s v="(209) 478-5291"/>
    <s v="1425 FRUITDALE AVENUE"/>
    <s v="SAN JOSE"/>
    <n v="95128"/>
    <s v="LORI BLACKBURN"/>
    <n v="16"/>
    <n v="16"/>
    <n v="16"/>
    <x v="10"/>
    <n v="0"/>
    <x v="10"/>
    <n v="0"/>
    <n v="113"/>
    <n v="0"/>
    <n v="0"/>
    <n v="0"/>
    <n v="0"/>
    <n v="0"/>
    <n v="113"/>
    <n v="0"/>
    <n v="0"/>
    <n v="0"/>
    <n v="0"/>
    <n v="0"/>
    <n v="1107"/>
    <n v="0"/>
    <n v="0"/>
    <n v="0"/>
    <n v="0"/>
    <n v="0"/>
    <n v="1107"/>
    <n v="0"/>
    <n v="0"/>
    <n v="0"/>
    <n v="0"/>
    <n v="0"/>
    <n v="0"/>
    <n v="0"/>
    <n v="0"/>
    <n v="0"/>
    <n v="0"/>
    <n v="0"/>
    <n v="0"/>
    <n v="0"/>
    <n v="0"/>
    <n v="0"/>
    <n v="0"/>
    <n v="1062720"/>
    <n v="0"/>
    <n v="0"/>
    <n v="0"/>
    <n v="0"/>
    <n v="0"/>
    <n v="1062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720"/>
    <n v="0"/>
    <n v="0"/>
    <n v="0"/>
    <n v="0"/>
    <n v="0"/>
    <n v="1062720"/>
    <n v="350400"/>
    <n v="1275277"/>
    <n v="173787"/>
    <n v="0"/>
    <n v="0"/>
    <n v="0"/>
    <n v="0"/>
    <n v="0"/>
    <n v="20398"/>
    <n v="643739"/>
    <n v="0"/>
    <n v="0"/>
    <n v="0"/>
    <n v="0"/>
    <n v="0"/>
    <n v="0"/>
    <n v="0"/>
    <n v="0"/>
    <n v="0"/>
    <n v="0"/>
    <n v="0"/>
    <n v="0"/>
    <n v="0"/>
  </r>
  <r>
    <x v="0"/>
    <n v="106484062"/>
    <x v="73"/>
    <x v="0"/>
    <x v="0"/>
    <d v="2016-12-31T00:00:00"/>
    <s v="Open"/>
    <x v="21"/>
    <n v="3"/>
    <n v="408"/>
    <s v="Investor - Corp."/>
    <x v="2"/>
    <s v=""/>
    <s v="(209) 478-5291"/>
    <s v="2201 TUOLUMNE STREET"/>
    <s v="VALLEJO"/>
    <n v="94589"/>
    <s v="LORI BLACKBURN"/>
    <n v="16"/>
    <n v="16"/>
    <n v="16"/>
    <x v="10"/>
    <n v="0"/>
    <x v="10"/>
    <n v="0"/>
    <n v="96"/>
    <n v="0"/>
    <n v="0"/>
    <n v="0"/>
    <n v="0"/>
    <n v="0"/>
    <n v="96"/>
    <n v="0"/>
    <n v="0"/>
    <n v="0"/>
    <n v="0"/>
    <n v="0"/>
    <n v="1215"/>
    <n v="0"/>
    <n v="0"/>
    <n v="0"/>
    <n v="0"/>
    <n v="0"/>
    <n v="1215"/>
    <n v="0"/>
    <n v="0"/>
    <n v="0"/>
    <n v="0"/>
    <n v="0"/>
    <n v="0"/>
    <n v="0"/>
    <n v="0"/>
    <n v="0"/>
    <n v="0"/>
    <n v="0"/>
    <n v="0"/>
    <n v="0"/>
    <n v="0"/>
    <n v="0"/>
    <n v="0"/>
    <n v="1026675"/>
    <n v="0"/>
    <n v="0"/>
    <n v="0"/>
    <n v="0"/>
    <n v="0"/>
    <n v="1026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675"/>
    <n v="0"/>
    <n v="0"/>
    <n v="0"/>
    <n v="0"/>
    <n v="0"/>
    <n v="1026675"/>
    <n v="220066"/>
    <n v="1065058"/>
    <n v="176800"/>
    <n v="0"/>
    <n v="0"/>
    <n v="0"/>
    <n v="0"/>
    <n v="0"/>
    <n v="6497"/>
    <n v="116583"/>
    <n v="0"/>
    <n v="0"/>
    <n v="0"/>
    <n v="0"/>
    <n v="0"/>
    <n v="0"/>
    <n v="0"/>
    <n v="0"/>
    <n v="0"/>
    <n v="0"/>
    <n v="0"/>
    <n v="0"/>
    <n v="0"/>
  </r>
  <r>
    <x v="0"/>
    <n v="106390846"/>
    <x v="74"/>
    <x v="0"/>
    <x v="0"/>
    <d v="2016-12-31T00:00:00"/>
    <s v="Open"/>
    <x v="22"/>
    <n v="6"/>
    <n v="507"/>
    <s v="Non Profit Corp."/>
    <x v="0"/>
    <s v=""/>
    <s v="(209) 944-5550"/>
    <s v="525 WEST ACACIA STREET"/>
    <s v="STOCKTON"/>
    <n v="95203"/>
    <s v="LORRAINE AUERBACH"/>
    <n v="202"/>
    <n v="202"/>
    <n v="47"/>
    <x v="61"/>
    <n v="176"/>
    <x v="61"/>
    <n v="278"/>
    <n v="0"/>
    <n v="0"/>
    <n v="41"/>
    <n v="122"/>
    <n v="1"/>
    <n v="12"/>
    <n v="1098"/>
    <n v="0"/>
    <n v="1462"/>
    <n v="757"/>
    <n v="494"/>
    <n v="1031"/>
    <n v="0"/>
    <n v="0"/>
    <n v="164"/>
    <n v="311"/>
    <n v="5"/>
    <n v="47"/>
    <n v="4271"/>
    <n v="0"/>
    <n v="2542"/>
    <n v="1170"/>
    <n v="747"/>
    <n v="6558"/>
    <n v="0"/>
    <n v="0"/>
    <n v="1832"/>
    <n v="1579"/>
    <n v="16"/>
    <n v="1020"/>
    <n v="15464"/>
    <n v="47405405"/>
    <n v="22835601"/>
    <n v="11709488"/>
    <n v="30090927"/>
    <n v="0"/>
    <n v="0"/>
    <n v="5292190"/>
    <n v="14371122"/>
    <n v="104722"/>
    <n v="2517474"/>
    <n v="134326929"/>
    <n v="26235402"/>
    <n v="12640964"/>
    <n v="4925073"/>
    <n v="38399637"/>
    <n v="0"/>
    <n v="0"/>
    <n v="5648014"/>
    <n v="12670875"/>
    <n v="110113"/>
    <n v="9473466"/>
    <n v="110103544"/>
    <n v="3203722"/>
    <n v="62565229"/>
    <n v="30041555"/>
    <n v="14886269"/>
    <n v="60566206"/>
    <n v="0"/>
    <n v="0"/>
    <n v="0"/>
    <n v="9081463"/>
    <n v="18945623"/>
    <n v="0"/>
    <n v="214835"/>
    <n v="0"/>
    <n v="0"/>
    <n v="0"/>
    <n v="8206955"/>
    <n v="207711857"/>
    <n v="0"/>
    <n v="0"/>
    <n v="0"/>
    <n v="0"/>
    <n v="0"/>
    <n v="11075578"/>
    <n v="5435010"/>
    <n v="1748292"/>
    <n v="7924358"/>
    <n v="0"/>
    <n v="0"/>
    <n v="1858741"/>
    <n v="4892652"/>
    <n v="0"/>
    <n v="3783985"/>
    <n v="36718616"/>
    <n v="1052127"/>
    <n v="41095421"/>
    <n v="783104"/>
    <n v="-252118"/>
    <n v="0"/>
    <n v="0"/>
    <n v="0"/>
    <n v="0"/>
    <n v="3624225"/>
    <n v="62214725"/>
    <n v="0"/>
    <n v="0"/>
    <n v="0"/>
    <n v="0"/>
    <n v="0"/>
    <n v="0"/>
    <n v="0"/>
    <n v="0"/>
    <n v="0"/>
    <n v="0"/>
    <n v="0"/>
    <n v="0"/>
    <n v="0"/>
  </r>
  <r>
    <x v="0"/>
    <n v="106190232"/>
    <x v="75"/>
    <x v="0"/>
    <x v="0"/>
    <d v="2016-12-31T00:00:00"/>
    <s v="Open"/>
    <x v="5"/>
    <n v="11"/>
    <n v="931"/>
    <s v="Investor - Corp."/>
    <x v="0"/>
    <s v=""/>
    <s v="(310) 530-1151"/>
    <s v="23700 CAMINO DEL SOL"/>
    <s v="TORRANCE"/>
    <n v="90505"/>
    <s v="LISA MONTES"/>
    <n v="166"/>
    <n v="166"/>
    <n v="166"/>
    <x v="62"/>
    <n v="104"/>
    <x v="59"/>
    <n v="0"/>
    <n v="0"/>
    <n v="0"/>
    <n v="157"/>
    <n v="412"/>
    <n v="10"/>
    <n v="50"/>
    <n v="1614"/>
    <n v="0"/>
    <n v="3028"/>
    <n v="939"/>
    <n v="3371"/>
    <n v="0"/>
    <n v="0"/>
    <n v="0"/>
    <n v="1161"/>
    <n v="2655"/>
    <n v="48"/>
    <n v="301"/>
    <n v="11503"/>
    <n v="0"/>
    <n v="1903"/>
    <n v="259"/>
    <n v="0"/>
    <n v="0"/>
    <n v="0"/>
    <n v="0"/>
    <n v="429"/>
    <n v="1017"/>
    <n v="1"/>
    <n v="2"/>
    <n v="3611"/>
    <n v="5717250"/>
    <n v="1776030"/>
    <n v="6371190"/>
    <n v="0"/>
    <n v="0"/>
    <n v="0"/>
    <n v="2205630"/>
    <n v="5020374"/>
    <n v="90891"/>
    <n v="553770"/>
    <n v="21735135"/>
    <n v="918540"/>
    <n v="125240"/>
    <n v="0"/>
    <n v="0"/>
    <n v="0"/>
    <n v="0"/>
    <n v="207445"/>
    <n v="491479"/>
    <n v="450"/>
    <n v="880"/>
    <n v="1744034"/>
    <n v="207975"/>
    <n v="3527701"/>
    <n v="961819"/>
    <n v="4014902"/>
    <n v="0"/>
    <n v="0"/>
    <n v="0"/>
    <n v="0"/>
    <n v="1107911"/>
    <n v="3197208"/>
    <n v="0"/>
    <n v="91341"/>
    <n v="0"/>
    <n v="0"/>
    <n v="0"/>
    <n v="222185"/>
    <n v="13331042"/>
    <n v="0"/>
    <n v="0"/>
    <n v="0"/>
    <n v="0"/>
    <n v="0"/>
    <n v="2900114"/>
    <n v="939451"/>
    <n v="2356288"/>
    <n v="0"/>
    <n v="0"/>
    <n v="0"/>
    <n v="1305164"/>
    <n v="2092460"/>
    <n v="0"/>
    <n v="554650"/>
    <n v="10148127"/>
    <n v="8471"/>
    <n v="7235295"/>
    <n v="175711"/>
    <n v="5858"/>
    <n v="0"/>
    <n v="0"/>
    <n v="0"/>
    <n v="0"/>
    <n v="7681"/>
    <n v="2217208"/>
    <n v="0"/>
    <n v="0"/>
    <n v="0"/>
    <n v="0"/>
    <n v="0"/>
    <n v="0"/>
    <n v="0"/>
    <n v="0"/>
    <n v="0"/>
    <n v="0"/>
    <n v="0"/>
    <n v="0"/>
    <n v="0"/>
  </r>
  <r>
    <x v="0"/>
    <n v="106150706"/>
    <x v="76"/>
    <x v="0"/>
    <x v="0"/>
    <d v="2016-12-31T00:00:00"/>
    <s v="Open"/>
    <x v="0"/>
    <n v="9"/>
    <n v="617"/>
    <s v="Non Profit Corp."/>
    <x v="0"/>
    <s v=""/>
    <s v="(661) 725-4800"/>
    <s v="1401 GARCES HIGHWAY"/>
    <s v="DELANO"/>
    <n v="93215"/>
    <s v="BAHRAM GHAFFARI"/>
    <n v="156"/>
    <n v="156"/>
    <n v="156"/>
    <x v="63"/>
    <n v="70"/>
    <x v="62"/>
    <n v="301"/>
    <n v="0"/>
    <n v="0"/>
    <n v="29"/>
    <n v="30"/>
    <n v="0"/>
    <n v="31"/>
    <n v="850"/>
    <n v="9"/>
    <n v="2779"/>
    <n v="369"/>
    <n v="2341"/>
    <n v="904"/>
    <n v="0"/>
    <n v="0"/>
    <n v="187"/>
    <n v="556"/>
    <n v="0"/>
    <n v="189"/>
    <n v="7325"/>
    <n v="4467"/>
    <n v="2390"/>
    <n v="425"/>
    <n v="3318"/>
    <n v="13512"/>
    <n v="0"/>
    <n v="0"/>
    <n v="1652"/>
    <n v="1697"/>
    <n v="0"/>
    <n v="1345"/>
    <n v="24339"/>
    <n v="3769404"/>
    <n v="1834639"/>
    <n v="14915843"/>
    <n v="4764341"/>
    <n v="0"/>
    <n v="0"/>
    <n v="841960"/>
    <n v="1617619"/>
    <n v="0"/>
    <n v="161724"/>
    <n v="27905530"/>
    <n v="3441319"/>
    <n v="706272"/>
    <n v="2818618"/>
    <n v="11520305"/>
    <n v="0"/>
    <n v="0"/>
    <n v="2107261"/>
    <n v="1646752"/>
    <n v="0"/>
    <n v="933703"/>
    <n v="23174230"/>
    <n v="967926"/>
    <n v="5441986"/>
    <n v="984939"/>
    <n v="7192395"/>
    <n v="5356174"/>
    <n v="-917645"/>
    <n v="0"/>
    <n v="0"/>
    <n v="1492006"/>
    <n v="1429427"/>
    <n v="0"/>
    <n v="0"/>
    <n v="0"/>
    <n v="0"/>
    <n v="0"/>
    <n v="0"/>
    <n v="21947208"/>
    <n v="0"/>
    <n v="0"/>
    <n v="0"/>
    <n v="0"/>
    <n v="0"/>
    <n v="800811"/>
    <n v="1555972"/>
    <n v="10542066"/>
    <n v="11846117"/>
    <n v="0"/>
    <n v="0"/>
    <n v="1457215"/>
    <n v="1834944"/>
    <n v="0"/>
    <n v="1095427"/>
    <n v="29132552"/>
    <n v="177148"/>
    <n v="18905009"/>
    <n v="0"/>
    <n v="0"/>
    <n v="0"/>
    <n v="0"/>
    <n v="0"/>
    <n v="0"/>
    <n v="2717388"/>
    <n v="41320995"/>
    <n v="0"/>
    <n v="0"/>
    <n v="0"/>
    <n v="0"/>
    <n v="0"/>
    <n v="0"/>
    <n v="0"/>
    <n v="0"/>
    <n v="0"/>
    <n v="0"/>
    <n v="0"/>
    <n v="0"/>
    <n v="0"/>
  </r>
  <r>
    <x v="0"/>
    <n v="106331164"/>
    <x v="77"/>
    <x v="0"/>
    <x v="0"/>
    <d v="2016-12-31T00:00:00"/>
    <s v="Open"/>
    <x v="19"/>
    <n v="12"/>
    <n v="1105"/>
    <s v="Investor - Corp."/>
    <x v="0"/>
    <s v=""/>
    <s v="(760) 323-6511"/>
    <s v="1150 NORTH INDIAN CANYON DRIVE"/>
    <s v="PALM SPRINGS"/>
    <n v="92262"/>
    <s v="CAROLYN CALDWELL"/>
    <n v="385"/>
    <n v="351"/>
    <n v="281"/>
    <x v="64"/>
    <n v="1190"/>
    <x v="63"/>
    <n v="1190"/>
    <n v="0"/>
    <n v="0"/>
    <n v="100"/>
    <n v="1072"/>
    <n v="50"/>
    <n v="19"/>
    <n v="5101"/>
    <n v="0"/>
    <n v="5143"/>
    <n v="4407"/>
    <n v="4394"/>
    <n v="4830"/>
    <n v="0"/>
    <n v="0"/>
    <n v="511"/>
    <n v="4159"/>
    <n v="231"/>
    <n v="68"/>
    <n v="23743"/>
    <n v="0"/>
    <n v="7414"/>
    <n v="4462"/>
    <n v="3276"/>
    <n v="13124"/>
    <n v="0"/>
    <n v="0"/>
    <n v="769"/>
    <n v="10184"/>
    <n v="248"/>
    <n v="1269"/>
    <n v="40746"/>
    <n v="133770875"/>
    <n v="130546715"/>
    <n v="102153873"/>
    <n v="128082545"/>
    <n v="0"/>
    <n v="0"/>
    <n v="15886559"/>
    <n v="120730424"/>
    <n v="6731073"/>
    <n v="2470176"/>
    <n v="640372240"/>
    <n v="59390386"/>
    <n v="38913883"/>
    <n v="24313869"/>
    <n v="74715459"/>
    <n v="0"/>
    <n v="0"/>
    <n v="9592790"/>
    <n v="66177760"/>
    <n v="2938682"/>
    <n v="7012462"/>
    <n v="283055291"/>
    <n v="4543459"/>
    <n v="172189112"/>
    <n v="145943971"/>
    <n v="107409097"/>
    <n v="174953953"/>
    <n v="0"/>
    <n v="0"/>
    <n v="0"/>
    <n v="24811587"/>
    <n v="132298060"/>
    <n v="0"/>
    <n v="9669755"/>
    <n v="0"/>
    <n v="0"/>
    <n v="0"/>
    <n v="6935412"/>
    <n v="778754406"/>
    <n v="0"/>
    <n v="0"/>
    <n v="0"/>
    <n v="0"/>
    <n v="0"/>
    <n v="20972149"/>
    <n v="23516627"/>
    <n v="19058645"/>
    <n v="27844051"/>
    <n v="0"/>
    <n v="0"/>
    <n v="271554"/>
    <n v="52122721"/>
    <n v="0"/>
    <n v="887378"/>
    <n v="144673125"/>
    <n v="143249"/>
    <n v="143449501"/>
    <n v="0"/>
    <n v="-491286"/>
    <n v="0"/>
    <n v="0"/>
    <n v="0"/>
    <n v="0"/>
    <n v="1437880"/>
    <n v="99488316"/>
    <n v="0"/>
    <n v="0"/>
    <n v="0"/>
    <n v="0"/>
    <n v="0"/>
    <n v="0"/>
    <n v="0"/>
    <n v="0"/>
    <n v="0"/>
    <n v="0"/>
    <n v="11418134"/>
    <n v="11489161"/>
    <n v="8738515"/>
  </r>
  <r>
    <x v="0"/>
    <n v="106364144"/>
    <x v="78"/>
    <x v="0"/>
    <x v="0"/>
    <d v="2016-12-31T00:00:00"/>
    <s v="Open"/>
    <x v="7"/>
    <n v="12"/>
    <n v="1211"/>
    <s v="Investor - Corp."/>
    <x v="0"/>
    <s v=""/>
    <s v="(760) 241-8000"/>
    <s v="16850 BEAR VALLEY ROAD"/>
    <s v="VICTORVILLE"/>
    <n v="92395"/>
    <s v="FRED HUNTER"/>
    <n v="148"/>
    <n v="148"/>
    <n v="148"/>
    <x v="65"/>
    <n v="573"/>
    <x v="64"/>
    <n v="719"/>
    <n v="0"/>
    <n v="0"/>
    <n v="183"/>
    <n v="124"/>
    <n v="0"/>
    <n v="59"/>
    <n v="2548"/>
    <n v="0"/>
    <n v="2805"/>
    <n v="1825"/>
    <n v="814"/>
    <n v="2393"/>
    <n v="0"/>
    <n v="0"/>
    <n v="493"/>
    <n v="257"/>
    <n v="0"/>
    <n v="46"/>
    <n v="8633"/>
    <n v="0"/>
    <n v="3111"/>
    <n v="1843"/>
    <n v="1133"/>
    <n v="4866"/>
    <n v="0"/>
    <n v="0"/>
    <n v="1804"/>
    <n v="1213"/>
    <n v="0"/>
    <n v="2504"/>
    <n v="16474"/>
    <n v="32196292"/>
    <n v="20113505"/>
    <n v="8121196"/>
    <n v="24014512"/>
    <n v="0"/>
    <n v="0"/>
    <n v="7634882"/>
    <n v="3143115"/>
    <n v="0"/>
    <n v="591641"/>
    <n v="95815143"/>
    <n v="7615398"/>
    <n v="5130337"/>
    <n v="2569673"/>
    <n v="11524601"/>
    <n v="0"/>
    <n v="0"/>
    <n v="4144493"/>
    <n v="3376215"/>
    <n v="0"/>
    <n v="1455218"/>
    <n v="35815935"/>
    <n v="1638352"/>
    <n v="30885317"/>
    <n v="20178812"/>
    <n v="6711065"/>
    <n v="29660861"/>
    <n v="-339919"/>
    <n v="0"/>
    <n v="0"/>
    <n v="8190882"/>
    <n v="3922668"/>
    <n v="0"/>
    <n v="152294"/>
    <n v="0"/>
    <n v="0"/>
    <n v="0"/>
    <n v="17062"/>
    <n v="101017394"/>
    <n v="1979516"/>
    <n v="0"/>
    <n v="0"/>
    <n v="0"/>
    <n v="1979516"/>
    <n v="8926373"/>
    <n v="7044546"/>
    <n v="4319723"/>
    <n v="5878252"/>
    <n v="0"/>
    <n v="0"/>
    <n v="3588493"/>
    <n v="2596662"/>
    <n v="0"/>
    <n v="239151"/>
    <n v="32593200"/>
    <n v="379285"/>
    <n v="31760081"/>
    <n v="0"/>
    <n v="-81904"/>
    <n v="0"/>
    <n v="0"/>
    <n v="0"/>
    <n v="0"/>
    <n v="414059"/>
    <n v="83064006"/>
    <n v="0"/>
    <n v="27"/>
    <n v="89"/>
    <n v="227"/>
    <n v="1223731"/>
    <n v="663219"/>
    <n v="1343656"/>
    <n v="0"/>
    <n v="0"/>
    <n v="543293"/>
    <n v="1502738"/>
    <n v="2480077"/>
    <n v="1197073"/>
  </r>
  <r>
    <x v="0"/>
    <n v="106392287"/>
    <x v="79"/>
    <x v="0"/>
    <x v="0"/>
    <d v="2016-12-31T00:00:00"/>
    <s v="Open"/>
    <x v="22"/>
    <n v="6"/>
    <n v="507"/>
    <s v="Investor - Corp."/>
    <x v="0"/>
    <s v=""/>
    <s v="(209) 823-3111"/>
    <s v="1205 EAST NORTH STREET"/>
    <s v="MANTECA"/>
    <n v="95336"/>
    <s v="CARMEN SILVA"/>
    <n v="73"/>
    <n v="73"/>
    <n v="41"/>
    <x v="66"/>
    <n v="91"/>
    <x v="16"/>
    <n v="271"/>
    <n v="0"/>
    <n v="0"/>
    <n v="12"/>
    <n v="192"/>
    <n v="0"/>
    <n v="11"/>
    <n v="968"/>
    <n v="0"/>
    <n v="1610"/>
    <n v="467"/>
    <n v="249"/>
    <n v="762"/>
    <n v="0"/>
    <n v="0"/>
    <n v="21"/>
    <n v="549"/>
    <n v="0"/>
    <n v="45"/>
    <n v="3703"/>
    <n v="0"/>
    <n v="3683"/>
    <n v="1128"/>
    <n v="537"/>
    <n v="5677"/>
    <n v="0"/>
    <n v="0"/>
    <n v="473"/>
    <n v="4764"/>
    <n v="0"/>
    <n v="626"/>
    <n v="16888"/>
    <n v="37926244"/>
    <n v="12037985"/>
    <n v="6310854"/>
    <n v="23013263"/>
    <n v="0"/>
    <n v="0"/>
    <n v="718051"/>
    <n v="15335780"/>
    <n v="0"/>
    <n v="1472820"/>
    <n v="96814997"/>
    <n v="29597322"/>
    <n v="9668683"/>
    <n v="3365629"/>
    <n v="37738323"/>
    <n v="0"/>
    <n v="0"/>
    <n v="2379434"/>
    <n v="35247160"/>
    <n v="0"/>
    <n v="3937041"/>
    <n v="121933592"/>
    <n v="1241377"/>
    <n v="61807457"/>
    <n v="19944991"/>
    <n v="8598743"/>
    <n v="53135118"/>
    <n v="0"/>
    <n v="0"/>
    <n v="0"/>
    <n v="2556361"/>
    <n v="36652797"/>
    <n v="0"/>
    <n v="-20161"/>
    <n v="0"/>
    <n v="0"/>
    <n v="0"/>
    <n v="4420965"/>
    <n v="188337648"/>
    <n v="0"/>
    <n v="0"/>
    <n v="0"/>
    <n v="0"/>
    <n v="0"/>
    <n v="5716109"/>
    <n v="1761677"/>
    <n v="1077740"/>
    <n v="7616468"/>
    <n v="0"/>
    <n v="0"/>
    <n v="519502"/>
    <n v="13340777"/>
    <n v="204"/>
    <n v="378464"/>
    <n v="30410941"/>
    <n v="16100"/>
    <n v="29410138"/>
    <n v="0"/>
    <n v="29930"/>
    <n v="0"/>
    <n v="0"/>
    <n v="0"/>
    <n v="0"/>
    <n v="980402"/>
    <n v="28562253"/>
    <n v="0"/>
    <n v="0"/>
    <n v="0"/>
    <n v="0"/>
    <n v="0"/>
    <n v="0"/>
    <n v="0"/>
    <n v="0"/>
    <n v="0"/>
    <n v="0"/>
    <n v="2793840"/>
    <n v="626089"/>
    <n v="3816853"/>
  </r>
  <r>
    <x v="0"/>
    <n v="106500852"/>
    <x v="80"/>
    <x v="0"/>
    <x v="0"/>
    <d v="2016-12-31T00:00:00"/>
    <s v="Open"/>
    <x v="15"/>
    <n v="6"/>
    <n v="511"/>
    <s v="Investor - Corp."/>
    <x v="0"/>
    <s v=""/>
    <s v="(209) 578-1211"/>
    <s v="1441 FLORIDA AVENUE"/>
    <s v="MODESTO"/>
    <n v="95350"/>
    <s v="WARREN J. KIRK"/>
    <n v="461"/>
    <n v="461"/>
    <n v="357"/>
    <x v="67"/>
    <n v="730"/>
    <x v="65"/>
    <n v="2174"/>
    <n v="0"/>
    <n v="0"/>
    <n v="134"/>
    <n v="1010"/>
    <n v="47"/>
    <n v="28"/>
    <n v="6680"/>
    <n v="0"/>
    <n v="8587"/>
    <n v="3261"/>
    <n v="6757"/>
    <n v="8971"/>
    <n v="0"/>
    <n v="0"/>
    <n v="640"/>
    <n v="4279"/>
    <n v="244"/>
    <n v="86"/>
    <n v="32825"/>
    <n v="0"/>
    <n v="7271"/>
    <n v="2575"/>
    <n v="2983"/>
    <n v="18312"/>
    <n v="0"/>
    <n v="0"/>
    <n v="833"/>
    <n v="6502"/>
    <n v="162"/>
    <n v="993"/>
    <n v="39631"/>
    <n v="243280310"/>
    <n v="113024087"/>
    <n v="124442030"/>
    <n v="270487480"/>
    <n v="0"/>
    <n v="0"/>
    <n v="17500419"/>
    <n v="134520687"/>
    <n v="10088513"/>
    <n v="1757578"/>
    <n v="915101104"/>
    <n v="58507937"/>
    <n v="45611444"/>
    <n v="19832995"/>
    <n v="141715495"/>
    <n v="0"/>
    <n v="0"/>
    <n v="6886668"/>
    <n v="75486432"/>
    <n v="1645589"/>
    <n v="9229672"/>
    <n v="358916232"/>
    <n v="6050244"/>
    <n v="273970559"/>
    <n v="150361887"/>
    <n v="120886821"/>
    <n v="358841285"/>
    <n v="-1180135"/>
    <n v="0"/>
    <n v="0"/>
    <n v="21311283"/>
    <n v="157052414"/>
    <n v="0"/>
    <n v="11730261"/>
    <n v="0"/>
    <n v="0"/>
    <n v="0"/>
    <n v="7849742"/>
    <n v="1106874361"/>
    <n v="3349354"/>
    <n v="0"/>
    <n v="0"/>
    <n v="3774022"/>
    <n v="7123376"/>
    <n v="27817688"/>
    <n v="11622998"/>
    <n v="24568339"/>
    <n v="53361690"/>
    <n v="0"/>
    <n v="0"/>
    <n v="2617756"/>
    <n v="53539899"/>
    <n v="3841"/>
    <n v="734140"/>
    <n v="174266351"/>
    <n v="456156"/>
    <n v="177485156"/>
    <n v="0"/>
    <n v="-11531"/>
    <n v="0"/>
    <n v="0"/>
    <n v="0"/>
    <n v="0"/>
    <n v="4560571"/>
    <n v="71343540"/>
    <n v="0"/>
    <n v="0"/>
    <n v="0"/>
    <n v="0"/>
    <n v="0"/>
    <n v="0"/>
    <n v="0"/>
    <n v="0"/>
    <n v="0"/>
    <n v="0"/>
    <n v="19211819"/>
    <n v="14561230"/>
    <n v="21967888"/>
  </r>
  <r>
    <x v="0"/>
    <n v="106440755"/>
    <x v="81"/>
    <x v="0"/>
    <x v="0"/>
    <d v="2016-12-31T00:00:00"/>
    <s v="Open"/>
    <x v="23"/>
    <n v="8"/>
    <n v="703"/>
    <s v="Non Profit Other"/>
    <x v="0"/>
    <s v=""/>
    <s v="(831) 462-7700"/>
    <s v="1555 SOQUEL DRIVE"/>
    <s v="SANTA CRUZ"/>
    <n v="95065"/>
    <s v="NANETTE MICKIEWICZ"/>
    <n v="223"/>
    <n v="220"/>
    <n v="165"/>
    <x v="68"/>
    <n v="161"/>
    <x v="66"/>
    <n v="510"/>
    <n v="0"/>
    <n v="0"/>
    <n v="74"/>
    <n v="664"/>
    <n v="3"/>
    <n v="19"/>
    <n v="2815"/>
    <n v="0"/>
    <n v="6112"/>
    <n v="700"/>
    <n v="1012"/>
    <n v="2254"/>
    <n v="0"/>
    <n v="0"/>
    <n v="332"/>
    <n v="3194"/>
    <n v="29"/>
    <n v="140"/>
    <n v="13773"/>
    <n v="0"/>
    <n v="16540"/>
    <n v="823"/>
    <n v="1508"/>
    <n v="8245"/>
    <n v="0"/>
    <n v="0"/>
    <n v="1909"/>
    <n v="11918"/>
    <n v="176"/>
    <n v="1256"/>
    <n v="42375"/>
    <n v="146019164"/>
    <n v="17641600"/>
    <n v="22244790"/>
    <n v="46654857"/>
    <n v="0"/>
    <n v="0"/>
    <n v="9494292"/>
    <n v="64666451"/>
    <n v="468501"/>
    <n v="1791533"/>
    <n v="308981188"/>
    <n v="51648125"/>
    <n v="7082658"/>
    <n v="5711829"/>
    <n v="25628366"/>
    <n v="0"/>
    <n v="0"/>
    <n v="6123963"/>
    <n v="38240813"/>
    <n v="574693"/>
    <n v="3133174"/>
    <n v="138143621"/>
    <n v="3108639"/>
    <n v="167588341"/>
    <n v="20809664"/>
    <n v="23087273"/>
    <n v="53855349"/>
    <n v="0"/>
    <n v="0"/>
    <n v="0"/>
    <n v="7412752"/>
    <n v="51337166"/>
    <n v="0"/>
    <n v="1798525"/>
    <n v="0"/>
    <n v="0"/>
    <n v="0"/>
    <n v="4048721"/>
    <n v="333046430"/>
    <n v="0"/>
    <n v="0"/>
    <n v="0"/>
    <n v="0"/>
    <n v="0"/>
    <n v="29116175"/>
    <n v="3772068"/>
    <n v="4162791"/>
    <n v="18360457"/>
    <n v="0"/>
    <n v="0"/>
    <n v="7826286"/>
    <n v="50344186"/>
    <n v="0"/>
    <n v="496416"/>
    <n v="114078379"/>
    <n v="1779692"/>
    <n v="99235315"/>
    <n v="0"/>
    <n v="2187771"/>
    <n v="0"/>
    <n v="0"/>
    <n v="0"/>
    <n v="0"/>
    <n v="2418058"/>
    <n v="53703753"/>
    <n v="0"/>
    <n v="0"/>
    <n v="0"/>
    <n v="0"/>
    <n v="0"/>
    <n v="0"/>
    <n v="0"/>
    <n v="0"/>
    <n v="0"/>
    <n v="0"/>
    <n v="0"/>
    <n v="0"/>
    <n v="0"/>
  </r>
  <r>
    <x v="0"/>
    <n v="106190243"/>
    <x v="82"/>
    <x v="0"/>
    <x v="0"/>
    <d v="2016-12-31T00:00:00"/>
    <s v="Open"/>
    <x v="5"/>
    <n v="11"/>
    <n v="921"/>
    <s v="Non Profit Corp."/>
    <x v="0"/>
    <s v=""/>
    <s v="(562) 904-5000"/>
    <s v="11500 BROOKSHIRE AVENUE"/>
    <s v="DOWNEY"/>
    <n v="90241"/>
    <s v="RAMONA PRATT"/>
    <n v="199"/>
    <n v="199"/>
    <n v="181"/>
    <x v="69"/>
    <n v="409"/>
    <x v="67"/>
    <n v="289"/>
    <n v="0"/>
    <n v="0"/>
    <n v="13"/>
    <n v="422"/>
    <n v="18"/>
    <n v="36"/>
    <n v="1862"/>
    <n v="0"/>
    <n v="2321"/>
    <n v="1511"/>
    <n v="583"/>
    <n v="978"/>
    <n v="0"/>
    <n v="0"/>
    <n v="38"/>
    <n v="1460"/>
    <n v="50"/>
    <n v="100"/>
    <n v="7041"/>
    <n v="0"/>
    <n v="3130"/>
    <n v="3259"/>
    <n v="1918"/>
    <n v="5768"/>
    <n v="0"/>
    <n v="0"/>
    <n v="469"/>
    <n v="6544"/>
    <n v="132"/>
    <n v="983"/>
    <n v="22203"/>
    <n v="32980057"/>
    <n v="31238692"/>
    <n v="18406334"/>
    <n v="17528491"/>
    <n v="0"/>
    <n v="0"/>
    <n v="545573"/>
    <n v="24978085"/>
    <n v="70083"/>
    <n v="1424047"/>
    <n v="127171362"/>
    <n v="14785015"/>
    <n v="26321411"/>
    <n v="9083631"/>
    <n v="27180254"/>
    <n v="0"/>
    <n v="0"/>
    <n v="1253567"/>
    <n v="31238909"/>
    <n v="80261"/>
    <n v="5479397"/>
    <n v="115422445"/>
    <n v="577737"/>
    <n v="41104838"/>
    <n v="51388388"/>
    <n v="23276685"/>
    <n v="41176377"/>
    <n v="0"/>
    <n v="0"/>
    <n v="0"/>
    <n v="1204196"/>
    <n v="44652746"/>
    <n v="0"/>
    <n v="157330"/>
    <n v="0"/>
    <n v="0"/>
    <n v="0"/>
    <n v="2832373"/>
    <n v="206370670"/>
    <n v="0"/>
    <n v="0"/>
    <n v="0"/>
    <n v="0"/>
    <n v="0"/>
    <n v="6660234"/>
    <n v="6171715"/>
    <n v="4213280"/>
    <n v="3532368"/>
    <n v="0"/>
    <n v="0"/>
    <n v="594944"/>
    <n v="11564248"/>
    <n v="0"/>
    <n v="3486348"/>
    <n v="36223137"/>
    <n v="211362"/>
    <n v="36695942"/>
    <n v="0"/>
    <n v="0"/>
    <n v="0"/>
    <n v="0"/>
    <n v="0"/>
    <n v="0"/>
    <n v="3434931"/>
    <n v="90999791"/>
    <n v="0"/>
    <n v="0"/>
    <n v="0"/>
    <n v="0"/>
    <n v="0"/>
    <n v="0"/>
    <n v="0"/>
    <n v="0"/>
    <n v="0"/>
    <n v="0"/>
    <n v="0"/>
    <n v="0"/>
    <n v="0"/>
  </r>
  <r>
    <x v="0"/>
    <n v="106196168"/>
    <x v="83"/>
    <x v="0"/>
    <x v="0"/>
    <d v="2016-12-31T00:00:00"/>
    <s v="Open"/>
    <x v="5"/>
    <n v="11"/>
    <n v="933"/>
    <s v="Non Profit Corp."/>
    <x v="0"/>
    <s v="Teaching"/>
    <s v="(562) 933-5437"/>
    <s v="2801 ATLANTIC AVENUE"/>
    <s v="LONG BEACH"/>
    <n v="90806"/>
    <s v="JOHN BISHOP"/>
    <n v="367"/>
    <n v="356"/>
    <n v="222"/>
    <x v="70"/>
    <n v="3"/>
    <x v="68"/>
    <n v="1464"/>
    <n v="0"/>
    <n v="0"/>
    <n v="52"/>
    <n v="1210"/>
    <n v="15"/>
    <n v="18"/>
    <n v="3998"/>
    <n v="0"/>
    <n v="29"/>
    <n v="7"/>
    <n v="8721"/>
    <n v="4009"/>
    <n v="0"/>
    <n v="0"/>
    <n v="246"/>
    <n v="5332"/>
    <n v="58"/>
    <n v="126"/>
    <n v="18528"/>
    <n v="0"/>
    <n v="52"/>
    <n v="9"/>
    <n v="8556"/>
    <n v="9671"/>
    <n v="0"/>
    <n v="0"/>
    <n v="2009"/>
    <n v="5605"/>
    <n v="53"/>
    <n v="195"/>
    <n v="26150"/>
    <n v="439529"/>
    <n v="99745"/>
    <n v="110427855"/>
    <n v="42066413"/>
    <n v="0"/>
    <n v="0"/>
    <n v="2735124"/>
    <n v="63618908"/>
    <n v="422349"/>
    <n v="1593061"/>
    <n v="221402984"/>
    <n v="69939"/>
    <n v="10119"/>
    <n v="12906955"/>
    <n v="9845834"/>
    <n v="0"/>
    <n v="0"/>
    <n v="2903603"/>
    <n v="11092395"/>
    <n v="87234"/>
    <n v="366004"/>
    <n v="37282083"/>
    <n v="1117373"/>
    <n v="344799"/>
    <n v="89142"/>
    <n v="84972939"/>
    <n v="11697020"/>
    <n v="-2460000"/>
    <n v="0"/>
    <n v="0"/>
    <n v="4437256"/>
    <n v="38669008"/>
    <n v="0"/>
    <n v="690896"/>
    <n v="0"/>
    <n v="0"/>
    <n v="0"/>
    <n v="741721"/>
    <n v="140300154"/>
    <n v="0"/>
    <n v="1272737"/>
    <n v="0"/>
    <n v="0"/>
    <n v="1272737"/>
    <n v="164609"/>
    <n v="20721"/>
    <n v="40801163"/>
    <n v="41487516"/>
    <n v="0"/>
    <n v="0"/>
    <n v="1199428"/>
    <n v="35837673"/>
    <n v="46570"/>
    <n v="99970"/>
    <n v="119657650"/>
    <n v="1303367"/>
    <n v="107116271"/>
    <n v="0"/>
    <n v="1718820"/>
    <n v="0"/>
    <n v="0"/>
    <n v="0"/>
    <n v="0"/>
    <n v="6427125"/>
    <n v="236380280"/>
    <n v="0"/>
    <n v="0"/>
    <n v="0"/>
    <n v="0"/>
    <n v="0"/>
    <n v="0"/>
    <n v="0"/>
    <n v="0"/>
    <n v="0"/>
    <n v="0"/>
    <n v="0"/>
    <n v="0"/>
    <n v="0"/>
  </r>
  <r>
    <x v="0"/>
    <n v="106190256"/>
    <x v="84"/>
    <x v="0"/>
    <x v="0"/>
    <d v="2016-12-31T00:00:00"/>
    <s v="Open"/>
    <x v="5"/>
    <n v="11"/>
    <n v="925"/>
    <s v="Investor - Corp."/>
    <x v="0"/>
    <s v=""/>
    <s v="(323) 268-5514"/>
    <s v="4060 WHITTIER BOULEVARD"/>
    <s v="LOS ANGELES"/>
    <n v="90023"/>
    <s v="ARACELI LONERGAN"/>
    <n v="127"/>
    <n v="127"/>
    <n v="127"/>
    <x v="71"/>
    <n v="59"/>
    <x v="69"/>
    <n v="308"/>
    <n v="0"/>
    <n v="0"/>
    <n v="7"/>
    <n v="18"/>
    <n v="1"/>
    <n v="17"/>
    <n v="799"/>
    <n v="17"/>
    <n v="993"/>
    <n v="288"/>
    <n v="946"/>
    <n v="1263"/>
    <n v="0"/>
    <n v="0"/>
    <n v="20"/>
    <n v="47"/>
    <n v="2"/>
    <n v="43"/>
    <n v="3602"/>
    <n v="1959"/>
    <n v="275"/>
    <n v="117"/>
    <n v="938"/>
    <n v="1676"/>
    <n v="0"/>
    <n v="0"/>
    <n v="115"/>
    <n v="161"/>
    <n v="229"/>
    <n v="489"/>
    <n v="4000"/>
    <n v="13190908"/>
    <n v="4078606"/>
    <n v="17115500"/>
    <n v="24084042"/>
    <n v="0"/>
    <n v="0"/>
    <n v="227078"/>
    <n v="546302"/>
    <n v="28694"/>
    <n v="786961"/>
    <n v="60058091"/>
    <n v="1478874"/>
    <n v="854400"/>
    <n v="3686827"/>
    <n v="7344614"/>
    <n v="0"/>
    <n v="0"/>
    <n v="628349"/>
    <n v="949270"/>
    <n v="357253"/>
    <n v="1307434"/>
    <n v="16607021"/>
    <n v="849577"/>
    <n v="11282099"/>
    <n v="4401111"/>
    <n v="19593606"/>
    <n v="27557384"/>
    <n v="-1041363"/>
    <n v="0"/>
    <n v="0"/>
    <n v="594109"/>
    <n v="717165"/>
    <n v="0"/>
    <n v="385948"/>
    <n v="0"/>
    <n v="0"/>
    <n v="0"/>
    <n v="819922"/>
    <n v="65159558"/>
    <n v="0"/>
    <n v="2022545"/>
    <n v="0"/>
    <n v="0"/>
    <n v="2022545"/>
    <n v="3387683"/>
    <n v="531895"/>
    <n v="2250083"/>
    <n v="5893816"/>
    <n v="0"/>
    <n v="0"/>
    <n v="261318"/>
    <n v="778407"/>
    <n v="0"/>
    <n v="424897"/>
    <n v="13528099"/>
    <n v="17517"/>
    <n v="12382364"/>
    <n v="0"/>
    <n v="-36"/>
    <n v="0"/>
    <n v="0"/>
    <n v="0"/>
    <n v="0"/>
    <n v="0"/>
    <n v="11256934"/>
    <n v="0"/>
    <n v="0"/>
    <n v="0"/>
    <n v="0"/>
    <n v="0"/>
    <n v="0"/>
    <n v="0"/>
    <n v="0"/>
    <n v="0"/>
    <n v="0"/>
    <n v="0"/>
    <n v="0"/>
    <n v="0"/>
  </r>
  <r>
    <x v="0"/>
    <n v="106320859"/>
    <x v="85"/>
    <x v="0"/>
    <x v="0"/>
    <d v="2016-12-31T00:00:00"/>
    <s v="Open"/>
    <x v="24"/>
    <n v="1"/>
    <n v="217"/>
    <s v="District"/>
    <x v="0"/>
    <s v="Rural"/>
    <s v="(530) 832-6500"/>
    <s v="500 1ST AVENUE"/>
    <s v="PORTOLA"/>
    <n v="96122"/>
    <s v="TOM HAYES"/>
    <n v="76"/>
    <n v="76"/>
    <n v="54"/>
    <x v="72"/>
    <n v="1"/>
    <x v="47"/>
    <n v="5"/>
    <n v="0"/>
    <n v="0"/>
    <n v="6"/>
    <n v="0"/>
    <n v="0"/>
    <n v="2"/>
    <n v="50"/>
    <n v="17"/>
    <n v="197"/>
    <n v="4"/>
    <n v="3819"/>
    <n v="12"/>
    <n v="0"/>
    <n v="0"/>
    <n v="182"/>
    <n v="0"/>
    <n v="0"/>
    <n v="402"/>
    <n v="4616"/>
    <n v="4413"/>
    <n v="4112"/>
    <n v="231"/>
    <n v="1308"/>
    <n v="1843"/>
    <n v="0"/>
    <n v="0"/>
    <n v="2226"/>
    <n v="23"/>
    <n v="0"/>
    <n v="748"/>
    <n v="10491"/>
    <n v="722218"/>
    <n v="28233"/>
    <n v="1357450"/>
    <n v="67347"/>
    <n v="0"/>
    <n v="0"/>
    <n v="68614"/>
    <n v="0"/>
    <n v="0"/>
    <n v="141379"/>
    <n v="2385241"/>
    <n v="2779393"/>
    <n v="166228"/>
    <n v="475402"/>
    <n v="1358330"/>
    <n v="0"/>
    <n v="0"/>
    <n v="1119372"/>
    <n v="13359"/>
    <n v="0"/>
    <n v="186596"/>
    <n v="6098680"/>
    <n v="8771"/>
    <n v="1487888"/>
    <n v="92687"/>
    <n v="611462"/>
    <n v="114606"/>
    <n v="-1574"/>
    <n v="0"/>
    <n v="0"/>
    <n v="388404"/>
    <n v="3923"/>
    <n v="0"/>
    <n v="0"/>
    <n v="0"/>
    <n v="0"/>
    <n v="0"/>
    <n v="66157"/>
    <n v="2772324"/>
    <n v="0"/>
    <n v="0"/>
    <n v="0"/>
    <n v="0"/>
    <n v="0"/>
    <n v="2013723"/>
    <n v="101774"/>
    <n v="1222964"/>
    <n v="1311071"/>
    <n v="0"/>
    <n v="0"/>
    <n v="799582"/>
    <n v="9436"/>
    <n v="0"/>
    <n v="253047"/>
    <n v="5711597"/>
    <n v="1184274"/>
    <n v="5983910"/>
    <n v="707711"/>
    <n v="234269"/>
    <n v="0"/>
    <n v="0"/>
    <n v="0"/>
    <n v="0"/>
    <n v="89389"/>
    <n v="7123037"/>
    <n v="0"/>
    <n v="0"/>
    <n v="0"/>
    <n v="0"/>
    <n v="0"/>
    <n v="0"/>
    <n v="0"/>
    <n v="0"/>
    <n v="0"/>
    <n v="0"/>
    <n v="0"/>
    <n v="0"/>
    <n v="0"/>
  </r>
  <r>
    <x v="0"/>
    <n v="106014233"/>
    <x v="86"/>
    <x v="0"/>
    <x v="0"/>
    <d v="2016-12-31T00:00:00"/>
    <s v="Open"/>
    <x v="4"/>
    <n v="5"/>
    <n v="421"/>
    <s v="Non Profit Corp."/>
    <x v="0"/>
    <s v=""/>
    <s v="(415) 600-6000"/>
    <s v="20103 LAKE CHABOT ROAD"/>
    <s v="CASTRO VALLEY"/>
    <n v="94546"/>
    <s v="TERRY GLUBKA"/>
    <n v="130"/>
    <n v="130"/>
    <n v="114"/>
    <x v="73"/>
    <n v="218"/>
    <x v="70"/>
    <n v="342"/>
    <n v="0"/>
    <n v="0"/>
    <n v="37"/>
    <n v="518"/>
    <n v="33"/>
    <n v="29"/>
    <n v="2116"/>
    <n v="0"/>
    <n v="3708"/>
    <n v="938"/>
    <n v="963"/>
    <n v="1429"/>
    <n v="0"/>
    <n v="0"/>
    <n v="212"/>
    <n v="1768"/>
    <n v="152"/>
    <n v="116"/>
    <n v="9286"/>
    <n v="0"/>
    <n v="10897"/>
    <n v="1526"/>
    <n v="1121"/>
    <n v="5605"/>
    <n v="8"/>
    <n v="0"/>
    <n v="662"/>
    <n v="6746"/>
    <n v="772"/>
    <n v="486"/>
    <n v="27823"/>
    <n v="70291200"/>
    <n v="18420005"/>
    <n v="17797552"/>
    <n v="28349120"/>
    <n v="0"/>
    <n v="0"/>
    <n v="4575697"/>
    <n v="40858882"/>
    <n v="2530138"/>
    <n v="3183339"/>
    <n v="186005933"/>
    <n v="30344046"/>
    <n v="9940111"/>
    <n v="4444085"/>
    <n v="23024234"/>
    <n v="19782"/>
    <n v="0"/>
    <n v="2320413"/>
    <n v="28017536"/>
    <n v="2741668"/>
    <n v="2980952"/>
    <n v="103832827"/>
    <n v="2050308"/>
    <n v="60794288"/>
    <n v="23370519"/>
    <n v="19659166"/>
    <n v="44429960"/>
    <n v="0"/>
    <n v="19782"/>
    <n v="0"/>
    <n v="6896110"/>
    <n v="23998191"/>
    <n v="0"/>
    <n v="5271806"/>
    <n v="0"/>
    <n v="0"/>
    <n v="0"/>
    <n v="4113983"/>
    <n v="190604113"/>
    <n v="0"/>
    <n v="0"/>
    <n v="0"/>
    <n v="0"/>
    <n v="0"/>
    <n v="39840958"/>
    <n v="4989597"/>
    <n v="2582471"/>
    <n v="6943394"/>
    <n v="0"/>
    <n v="0"/>
    <n v="0"/>
    <n v="44878227"/>
    <n v="0"/>
    <n v="0"/>
    <n v="99234647"/>
    <n v="454708"/>
    <n v="89893938"/>
    <n v="0"/>
    <n v="15106"/>
    <n v="0"/>
    <n v="0"/>
    <n v="0"/>
    <n v="0"/>
    <n v="2379276"/>
    <n v="313173501"/>
    <n v="0"/>
    <n v="0"/>
    <n v="0"/>
    <n v="0"/>
    <n v="0"/>
    <n v="0"/>
    <n v="0"/>
    <n v="0"/>
    <n v="0"/>
    <n v="0"/>
    <n v="0"/>
    <n v="0"/>
    <n v="0"/>
  </r>
  <r>
    <x v="0"/>
    <n v="106331168"/>
    <x v="87"/>
    <x v="0"/>
    <x v="0"/>
    <d v="2016-12-31T00:00:00"/>
    <s v="Open"/>
    <x v="19"/>
    <n v="12"/>
    <n v="1105"/>
    <s v="Non Profit Corp."/>
    <x v="0"/>
    <s v=""/>
    <s v="(760) 340-3911"/>
    <s v="39000 BOB HOPE DRIVE"/>
    <s v="RANCHO MIRAGE"/>
    <n v="92270"/>
    <s v="G. AUBREY SERFLING"/>
    <n v="463"/>
    <n v="410"/>
    <n v="410"/>
    <x v="74"/>
    <n v="959"/>
    <x v="71"/>
    <n v="612"/>
    <n v="0"/>
    <n v="0"/>
    <n v="110"/>
    <n v="730"/>
    <n v="1"/>
    <n v="47"/>
    <n v="4836"/>
    <n v="0"/>
    <n v="9571"/>
    <n v="3317"/>
    <n v="956"/>
    <n v="2199"/>
    <n v="0"/>
    <n v="0"/>
    <n v="404"/>
    <n v="2625"/>
    <n v="9"/>
    <n v="289"/>
    <n v="19370"/>
    <n v="0"/>
    <n v="123684"/>
    <n v="5866"/>
    <n v="1180"/>
    <n v="11755"/>
    <n v="0"/>
    <n v="0"/>
    <n v="20404"/>
    <n v="49715"/>
    <n v="194"/>
    <n v="4369"/>
    <n v="217167"/>
    <n v="225690186"/>
    <n v="83426400"/>
    <n v="20692024"/>
    <n v="49342147"/>
    <n v="0"/>
    <n v="0"/>
    <n v="12509280"/>
    <n v="67929942"/>
    <n v="164845"/>
    <n v="5348298"/>
    <n v="465103122"/>
    <n v="213401328"/>
    <n v="34098866"/>
    <n v="6471487"/>
    <n v="38119262"/>
    <n v="0"/>
    <n v="0"/>
    <n v="14520500"/>
    <n v="85621289"/>
    <n v="309358"/>
    <n v="18540977"/>
    <n v="411083067"/>
    <n v="3713749"/>
    <n v="375005626"/>
    <n v="100551995"/>
    <n v="25162726"/>
    <n v="79788583"/>
    <n v="0"/>
    <n v="0"/>
    <n v="0"/>
    <n v="20789556"/>
    <n v="91893106"/>
    <n v="0"/>
    <n v="474203"/>
    <n v="0"/>
    <n v="0"/>
    <n v="0"/>
    <n v="13599500"/>
    <n v="710979044"/>
    <n v="0"/>
    <n v="0"/>
    <n v="0"/>
    <n v="0"/>
    <n v="0"/>
    <n v="64025629"/>
    <n v="16970698"/>
    <n v="1970527"/>
    <n v="7672139"/>
    <n v="0"/>
    <n v="0"/>
    <n v="5647328"/>
    <n v="61270780"/>
    <n v="0"/>
    <n v="7650044"/>
    <n v="165207145"/>
    <n v="1449355"/>
    <n v="171667209"/>
    <n v="0"/>
    <n v="3144407"/>
    <n v="0"/>
    <n v="0"/>
    <n v="0"/>
    <n v="0"/>
    <n v="17039752"/>
    <n v="546435586"/>
    <n v="0"/>
    <n v="0"/>
    <n v="0"/>
    <n v="0"/>
    <n v="0"/>
    <n v="0"/>
    <n v="0"/>
    <n v="0"/>
    <n v="0"/>
    <n v="0"/>
    <n v="0"/>
    <n v="0"/>
    <n v="0"/>
  </r>
  <r>
    <x v="0"/>
    <n v="106430763"/>
    <x v="88"/>
    <x v="0"/>
    <x v="0"/>
    <d v="2016-12-31T00:00:00"/>
    <s v="Open"/>
    <x v="16"/>
    <n v="7"/>
    <n v="429"/>
    <s v="Non Profit Corp."/>
    <x v="0"/>
    <s v=""/>
    <s v="(650) 940-7000"/>
    <s v="2500 GRANT ROAD"/>
    <s v="MOUNTAIN VIEW"/>
    <n v="94040"/>
    <s v="TOMI RYBA"/>
    <n v="443"/>
    <n v="443"/>
    <n v="443"/>
    <x v="75"/>
    <n v="352"/>
    <x v="72"/>
    <n v="273"/>
    <n v="0"/>
    <n v="0"/>
    <n v="94"/>
    <n v="3246"/>
    <n v="10"/>
    <n v="124"/>
    <n v="5773"/>
    <n v="0"/>
    <n v="8195"/>
    <n v="1901"/>
    <n v="592"/>
    <n v="1268"/>
    <n v="0"/>
    <n v="0"/>
    <n v="399"/>
    <n v="11041"/>
    <n v="36"/>
    <n v="392"/>
    <n v="23824"/>
    <n v="0"/>
    <n v="12331"/>
    <n v="1375"/>
    <n v="883"/>
    <n v="3305"/>
    <n v="0"/>
    <n v="0"/>
    <n v="1023"/>
    <n v="20147"/>
    <n v="488"/>
    <n v="1245"/>
    <n v="40797"/>
    <n v="178011664"/>
    <n v="38018096"/>
    <n v="13261141"/>
    <n v="19065010"/>
    <n v="0"/>
    <n v="0"/>
    <n v="9589363"/>
    <n v="163342598"/>
    <n v="1084677"/>
    <n v="2980288"/>
    <n v="425352837"/>
    <n v="107836687"/>
    <n v="17212371"/>
    <n v="5695815"/>
    <n v="16230361"/>
    <n v="0"/>
    <n v="0"/>
    <n v="4243232"/>
    <n v="152063646"/>
    <n v="1292853"/>
    <n v="4602024"/>
    <n v="309176989"/>
    <n v="3880835"/>
    <n v="249314485"/>
    <n v="46657067"/>
    <n v="10315723"/>
    <n v="33289163"/>
    <n v="0"/>
    <n v="0"/>
    <n v="0"/>
    <n v="911561"/>
    <n v="177294826"/>
    <n v="0"/>
    <n v="2376364"/>
    <n v="0"/>
    <n v="0"/>
    <n v="0"/>
    <n v="4544833"/>
    <n v="528584857"/>
    <n v="0"/>
    <n v="0"/>
    <n v="0"/>
    <n v="0"/>
    <n v="0"/>
    <n v="36403243"/>
    <n v="8506689"/>
    <n v="8596726"/>
    <n v="1975222"/>
    <n v="0"/>
    <n v="0"/>
    <n v="10589482"/>
    <n v="137029842"/>
    <n v="1166"/>
    <n v="2842599"/>
    <n v="205944969"/>
    <n v="9290724"/>
    <n v="188254082"/>
    <n v="0"/>
    <n v="-2389165"/>
    <n v="0"/>
    <n v="0"/>
    <n v="0"/>
    <n v="0"/>
    <n v="6966821"/>
    <n v="598665684"/>
    <n v="0"/>
    <n v="0"/>
    <n v="0"/>
    <n v="0"/>
    <n v="0"/>
    <n v="0"/>
    <n v="0"/>
    <n v="0"/>
    <n v="0"/>
    <n v="0"/>
    <n v="0"/>
    <n v="0"/>
    <n v="0"/>
  </r>
  <r>
    <x v="0"/>
    <n v="106130699"/>
    <x v="89"/>
    <x v="0"/>
    <x v="0"/>
    <d v="2016-12-31T00:00:00"/>
    <s v="Open"/>
    <x v="25"/>
    <n v="14"/>
    <n v="1424"/>
    <s v="City/County"/>
    <x v="0"/>
    <s v=""/>
    <s v="(760) 339-7100"/>
    <s v="1415 ROSS AVENUE"/>
    <s v="EL CENTRO"/>
    <n v="92243"/>
    <s v="ADOLPHE EDWARD"/>
    <n v="161"/>
    <n v="161"/>
    <n v="161"/>
    <x v="76"/>
    <n v="24"/>
    <x v="73"/>
    <n v="336"/>
    <n v="0"/>
    <n v="0"/>
    <n v="33"/>
    <n v="102"/>
    <n v="0"/>
    <n v="92"/>
    <n v="1128"/>
    <n v="0"/>
    <n v="2018"/>
    <n v="169"/>
    <n v="399"/>
    <n v="1091"/>
    <n v="0"/>
    <n v="0"/>
    <n v="93"/>
    <n v="244"/>
    <n v="0"/>
    <n v="219"/>
    <n v="4233"/>
    <n v="0"/>
    <n v="16279"/>
    <n v="641"/>
    <n v="2547"/>
    <n v="27795"/>
    <n v="0"/>
    <n v="0"/>
    <n v="2057"/>
    <n v="5254"/>
    <n v="39"/>
    <n v="745"/>
    <n v="55357"/>
    <n v="23279827"/>
    <n v="1413177"/>
    <n v="4645695"/>
    <n v="11253892"/>
    <n v="0"/>
    <n v="0"/>
    <n v="1033779"/>
    <n v="2829679"/>
    <n v="0"/>
    <n v="1613452"/>
    <n v="46069501"/>
    <n v="46575398"/>
    <n v="2516902"/>
    <n v="5245253"/>
    <n v="40943451"/>
    <n v="0"/>
    <n v="0"/>
    <n v="5239560"/>
    <n v="14031546"/>
    <n v="85220"/>
    <n v="2513444"/>
    <n v="117150774"/>
    <n v="3101187"/>
    <n v="56096055"/>
    <n v="2255729"/>
    <n v="4898736"/>
    <n v="45591683"/>
    <n v="-392087"/>
    <n v="0"/>
    <n v="0"/>
    <n v="4931701"/>
    <n v="11914193"/>
    <n v="0"/>
    <n v="2965749"/>
    <n v="-18750"/>
    <n v="0"/>
    <n v="0"/>
    <n v="0"/>
    <n v="131344196"/>
    <n v="0"/>
    <n v="0"/>
    <n v="0"/>
    <n v="0"/>
    <n v="0"/>
    <n v="12590564"/>
    <n v="1532143"/>
    <n v="4926995"/>
    <n v="6044623"/>
    <n v="0"/>
    <n v="0"/>
    <n v="1227689"/>
    <n v="4526866"/>
    <n v="88606"/>
    <n v="938593"/>
    <n v="31876079"/>
    <n v="1726639"/>
    <n v="34841593"/>
    <n v="3311624"/>
    <n v="-309765"/>
    <n v="0"/>
    <n v="0"/>
    <n v="0"/>
    <n v="0"/>
    <n v="1689247"/>
    <n v="76954349"/>
    <n v="0"/>
    <n v="0"/>
    <n v="0"/>
    <n v="0"/>
    <n v="0"/>
    <n v="0"/>
    <n v="0"/>
    <n v="0"/>
    <n v="0"/>
    <n v="0"/>
    <n v="0"/>
    <n v="0"/>
    <n v="0"/>
  </r>
  <r>
    <x v="0"/>
    <n v="106094002"/>
    <x v="90"/>
    <x v="0"/>
    <x v="0"/>
    <d v="2016-12-31T00:00:00"/>
    <s v="Open"/>
    <x v="12"/>
    <n v="2"/>
    <n v="304"/>
    <s v="City/County"/>
    <x v="2"/>
    <s v=""/>
    <s v="(530) 621-6213"/>
    <s v="935-B SPRING STREET"/>
    <s v="PLACERVILLE"/>
    <n v="95667"/>
    <s v="ANNE BAKAR"/>
    <n v="16"/>
    <n v="16"/>
    <n v="16"/>
    <x v="10"/>
    <n v="0"/>
    <x v="10"/>
    <n v="0"/>
    <n v="12"/>
    <n v="0"/>
    <n v="100"/>
    <n v="0"/>
    <n v="0"/>
    <n v="0"/>
    <n v="112"/>
    <n v="0"/>
    <n v="0"/>
    <n v="0"/>
    <n v="0"/>
    <n v="0"/>
    <n v="64"/>
    <n v="0"/>
    <n v="658"/>
    <n v="0"/>
    <n v="0"/>
    <n v="0"/>
    <n v="722"/>
    <n v="0"/>
    <n v="0"/>
    <n v="0"/>
    <n v="0"/>
    <n v="0"/>
    <n v="0"/>
    <n v="0"/>
    <n v="0"/>
    <n v="0"/>
    <n v="0"/>
    <n v="0"/>
    <n v="0"/>
    <n v="0"/>
    <n v="0"/>
    <n v="0"/>
    <n v="0"/>
    <n v="53440"/>
    <n v="0"/>
    <n v="549430"/>
    <n v="0"/>
    <n v="0"/>
    <n v="0"/>
    <n v="602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40"/>
    <n v="0"/>
    <n v="549430"/>
    <n v="0"/>
    <n v="0"/>
    <n v="0"/>
    <n v="602870"/>
    <n v="0"/>
    <n v="888430"/>
    <n v="0"/>
    <n v="0"/>
    <n v="0"/>
    <n v="0"/>
    <n v="0"/>
    <n v="0"/>
    <n v="0"/>
    <n v="3067"/>
    <n v="0"/>
    <n v="0"/>
    <n v="0"/>
    <n v="0"/>
    <n v="0"/>
    <n v="0"/>
    <n v="0"/>
    <n v="0"/>
    <n v="0"/>
    <n v="0"/>
    <n v="0"/>
    <n v="0"/>
    <n v="0"/>
  </r>
  <r>
    <x v="0"/>
    <n v="106500867"/>
    <x v="91"/>
    <x v="0"/>
    <x v="0"/>
    <d v="2016-12-31T00:00:00"/>
    <s v="Open"/>
    <x v="15"/>
    <n v="6"/>
    <n v="516"/>
    <s v="Non Profit Corp."/>
    <x v="0"/>
    <s v=""/>
    <s v="(209) 667-4200"/>
    <s v="825 DELBON AVENUE"/>
    <s v="TURLOCK"/>
    <n v="95382"/>
    <s v="SUE MICHELETTI"/>
    <n v="209"/>
    <n v="209"/>
    <n v="104"/>
    <x v="77"/>
    <n v="184"/>
    <x v="74"/>
    <n v="655"/>
    <n v="0"/>
    <n v="0"/>
    <n v="20"/>
    <n v="323"/>
    <n v="2"/>
    <n v="16"/>
    <n v="2150"/>
    <n v="0"/>
    <n v="3763"/>
    <n v="949"/>
    <n v="1019"/>
    <n v="2513"/>
    <n v="0"/>
    <n v="0"/>
    <n v="103"/>
    <n v="1098"/>
    <n v="15"/>
    <n v="87"/>
    <n v="9547"/>
    <n v="0"/>
    <n v="6002"/>
    <n v="1190"/>
    <n v="2381"/>
    <n v="13295"/>
    <n v="0"/>
    <n v="0"/>
    <n v="662"/>
    <n v="6656"/>
    <n v="389"/>
    <n v="374"/>
    <n v="30949"/>
    <n v="84237160"/>
    <n v="21018995"/>
    <n v="21936863"/>
    <n v="50646808"/>
    <n v="0"/>
    <n v="0"/>
    <n v="2033688"/>
    <n v="28962593"/>
    <n v="204795"/>
    <n v="1284647"/>
    <n v="210325549"/>
    <n v="58644929"/>
    <n v="18156341"/>
    <n v="13224562"/>
    <n v="87326316"/>
    <n v="0"/>
    <n v="0"/>
    <n v="5038394"/>
    <n v="53143908"/>
    <n v="2167753"/>
    <n v="2101225"/>
    <n v="239803428"/>
    <n v="1428871"/>
    <n v="128336490"/>
    <n v="29959740"/>
    <n v="28766177"/>
    <n v="120246642"/>
    <n v="-2665472"/>
    <n v="0"/>
    <n v="0"/>
    <n v="5825506"/>
    <n v="62762387"/>
    <n v="0"/>
    <n v="4134164"/>
    <n v="0"/>
    <n v="0"/>
    <n v="0"/>
    <n v="2316229"/>
    <n v="381110734"/>
    <n v="0"/>
    <n v="0"/>
    <n v="0"/>
    <n v="0"/>
    <n v="0"/>
    <n v="14545599"/>
    <n v="9215596"/>
    <n v="9060720"/>
    <n v="17726482"/>
    <n v="0"/>
    <n v="0"/>
    <n v="1119406"/>
    <n v="18042413"/>
    <n v="-1761616"/>
    <n v="1069643"/>
    <n v="69018243"/>
    <n v="1033625"/>
    <n v="61217956"/>
    <n v="0"/>
    <n v="252145"/>
    <n v="0"/>
    <n v="0"/>
    <n v="0"/>
    <n v="0"/>
    <n v="1988549"/>
    <n v="73365036"/>
    <n v="0"/>
    <n v="0"/>
    <n v="0"/>
    <n v="0"/>
    <n v="0"/>
    <n v="0"/>
    <n v="0"/>
    <n v="0"/>
    <n v="0"/>
    <n v="0"/>
    <n v="6627607"/>
    <n v="4782834"/>
    <n v="9072720"/>
  </r>
  <r>
    <x v="0"/>
    <n v="106190280"/>
    <x v="92"/>
    <x v="0"/>
    <x v="0"/>
    <d v="2016-12-31T00:00:00"/>
    <s v="Open"/>
    <x v="5"/>
    <n v="11"/>
    <n v="905"/>
    <s v="Investor - Corp."/>
    <x v="0"/>
    <s v=""/>
    <s v="(818) 501-0434"/>
    <s v="16237 VENTURA BOULEVARD"/>
    <s v="ENCINO"/>
    <n v="91436"/>
    <s v="BOCKHI PARK"/>
    <n v="148"/>
    <n v="148"/>
    <n v="148"/>
    <x v="78"/>
    <n v="45"/>
    <x v="75"/>
    <n v="88"/>
    <n v="0"/>
    <n v="0"/>
    <n v="364"/>
    <n v="0"/>
    <n v="1"/>
    <n v="27"/>
    <n v="880"/>
    <n v="0"/>
    <n v="2230"/>
    <n v="353"/>
    <n v="832"/>
    <n v="1273"/>
    <n v="0"/>
    <n v="0"/>
    <n v="1663"/>
    <n v="0"/>
    <n v="4"/>
    <n v="161"/>
    <n v="6516"/>
    <n v="0"/>
    <n v="304"/>
    <n v="157"/>
    <n v="208"/>
    <n v="856"/>
    <n v="0"/>
    <n v="0"/>
    <n v="689"/>
    <n v="0"/>
    <n v="10"/>
    <n v="211"/>
    <n v="2435"/>
    <n v="19353585"/>
    <n v="2127608"/>
    <n v="5782481"/>
    <n v="9925547"/>
    <n v="0"/>
    <n v="0"/>
    <n v="12348932"/>
    <n v="0"/>
    <n v="34024"/>
    <n v="1320327"/>
    <n v="50892504"/>
    <n v="1874119"/>
    <n v="957548"/>
    <n v="880191"/>
    <n v="3085879"/>
    <n v="0"/>
    <n v="0"/>
    <n v="3051584"/>
    <n v="0"/>
    <n v="34032"/>
    <n v="599418"/>
    <n v="10482771"/>
    <n v="1261372"/>
    <n v="16314436"/>
    <n v="1831097"/>
    <n v="3574498"/>
    <n v="12602232"/>
    <n v="0"/>
    <n v="0"/>
    <n v="0"/>
    <n v="15480633"/>
    <n v="0"/>
    <n v="0"/>
    <n v="77231"/>
    <n v="0"/>
    <n v="0"/>
    <n v="0"/>
    <n v="717336"/>
    <n v="51858835"/>
    <n v="0"/>
    <n v="0"/>
    <n v="0"/>
    <n v="0"/>
    <n v="0"/>
    <n v="4913268"/>
    <n v="1254059"/>
    <n v="3088174"/>
    <n v="409193"/>
    <n v="0"/>
    <n v="0"/>
    <n v="-80117"/>
    <n v="0"/>
    <n v="-9175"/>
    <n v="-58962"/>
    <n v="9516440"/>
    <n v="2769505"/>
    <n v="12873337"/>
    <n v="0"/>
    <n v="0"/>
    <n v="0"/>
    <n v="0"/>
    <n v="0"/>
    <n v="0"/>
    <n v="352460"/>
    <n v="21730711"/>
    <n v="0"/>
    <n v="0"/>
    <n v="0"/>
    <n v="0"/>
    <n v="0"/>
    <n v="0"/>
    <n v="0"/>
    <n v="0"/>
    <n v="0"/>
    <n v="0"/>
    <n v="0"/>
    <n v="0"/>
    <n v="0"/>
  </r>
  <r>
    <x v="0"/>
    <n v="106040962"/>
    <x v="93"/>
    <x v="0"/>
    <x v="0"/>
    <d v="2016-12-31T00:00:00"/>
    <s v="Open"/>
    <x v="13"/>
    <n v="1"/>
    <n v="219"/>
    <s v="Non Profit Corp."/>
    <x v="0"/>
    <s v=""/>
    <s v="(530) 332-7300"/>
    <s v="1531 ESPLANADE"/>
    <s v="CHICO"/>
    <n v="95926"/>
    <s v="MIKE WILTERMOOD"/>
    <n v="298"/>
    <n v="277"/>
    <n v="218"/>
    <x v="79"/>
    <n v="64"/>
    <x v="76"/>
    <n v="755"/>
    <n v="3"/>
    <n v="0"/>
    <n v="155"/>
    <n v="867"/>
    <n v="0"/>
    <n v="21"/>
    <n v="4278"/>
    <n v="0"/>
    <n v="10770"/>
    <n v="436"/>
    <n v="1334"/>
    <n v="3555"/>
    <n v="12"/>
    <n v="0"/>
    <n v="536"/>
    <n v="2905"/>
    <n v="0"/>
    <n v="49"/>
    <n v="19597"/>
    <n v="0"/>
    <n v="25196"/>
    <n v="807"/>
    <n v="3585"/>
    <n v="19634"/>
    <n v="15"/>
    <n v="0"/>
    <n v="5499"/>
    <n v="20542"/>
    <n v="28"/>
    <n v="3805"/>
    <n v="79111"/>
    <n v="189369445"/>
    <n v="7429866"/>
    <n v="22161574"/>
    <n v="60771095"/>
    <n v="526669"/>
    <n v="0"/>
    <n v="10681172"/>
    <n v="58226468"/>
    <n v="0"/>
    <n v="1463102"/>
    <n v="350629391"/>
    <n v="102456827"/>
    <n v="4380771"/>
    <n v="12308500"/>
    <n v="53352240"/>
    <n v="71619"/>
    <n v="0"/>
    <n v="15379225"/>
    <n v="69796419"/>
    <n v="33645"/>
    <n v="4546967"/>
    <n v="262326213"/>
    <n v="4815408"/>
    <n v="244819612"/>
    <n v="10731711"/>
    <n v="21213372"/>
    <n v="96637875"/>
    <n v="0"/>
    <n v="542542"/>
    <n v="0"/>
    <n v="20082578"/>
    <n v="70275679"/>
    <n v="0"/>
    <n v="3775342"/>
    <n v="0"/>
    <n v="0"/>
    <n v="0"/>
    <n v="864918"/>
    <n v="473759037"/>
    <n v="0"/>
    <n v="0"/>
    <n v="0"/>
    <n v="0"/>
    <n v="0"/>
    <n v="46878447"/>
    <n v="915048"/>
    <n v="12192832"/>
    <n v="17489597"/>
    <n v="68982"/>
    <n v="0"/>
    <n v="5863013"/>
    <n v="56991710"/>
    <n v="0"/>
    <n v="-1203062"/>
    <n v="139196567"/>
    <n v="1521623"/>
    <n v="141287748"/>
    <n v="0"/>
    <n v="2279045"/>
    <n v="0"/>
    <n v="0"/>
    <n v="0"/>
    <n v="0"/>
    <n v="5129853"/>
    <n v="228188137"/>
    <n v="0"/>
    <n v="0"/>
    <n v="0"/>
    <n v="0"/>
    <n v="0"/>
    <n v="0"/>
    <n v="0"/>
    <n v="0"/>
    <n v="0"/>
    <n v="0"/>
    <n v="0"/>
    <n v="0"/>
    <n v="0"/>
  </r>
  <r>
    <x v="0"/>
    <n v="106104089"/>
    <x v="94"/>
    <x v="0"/>
    <x v="0"/>
    <d v="2016-12-31T00:00:00"/>
    <s v="Open"/>
    <x v="2"/>
    <n v="9"/>
    <n v="605"/>
    <s v="Investor - Corp."/>
    <x v="2"/>
    <s v=""/>
    <s v="(559) 600-7180"/>
    <s v="4411 E. KINGS CANYON ROAD"/>
    <s v="FRESNO"/>
    <n v="93702"/>
    <s v="LUANA MURPHY"/>
    <n v="16"/>
    <n v="16"/>
    <n v="16"/>
    <x v="10"/>
    <n v="0"/>
    <x v="77"/>
    <n v="0"/>
    <n v="9"/>
    <n v="0"/>
    <n v="0"/>
    <n v="0"/>
    <n v="0"/>
    <n v="0"/>
    <n v="58"/>
    <n v="0"/>
    <n v="0"/>
    <n v="0"/>
    <n v="1056"/>
    <n v="0"/>
    <n v="220"/>
    <n v="0"/>
    <n v="0"/>
    <n v="0"/>
    <n v="0"/>
    <n v="0"/>
    <n v="1276"/>
    <n v="0"/>
    <n v="0"/>
    <n v="0"/>
    <n v="0"/>
    <n v="0"/>
    <n v="0"/>
    <n v="0"/>
    <n v="0"/>
    <n v="0"/>
    <n v="0"/>
    <n v="0"/>
    <n v="0"/>
    <n v="0"/>
    <n v="0"/>
    <n v="746307"/>
    <n v="0"/>
    <n v="155481"/>
    <n v="0"/>
    <n v="0"/>
    <n v="0"/>
    <n v="0"/>
    <n v="0"/>
    <n v="901788"/>
    <n v="0"/>
    <n v="0"/>
    <n v="0"/>
    <n v="0"/>
    <n v="0"/>
    <n v="0"/>
    <n v="0"/>
    <n v="0"/>
    <n v="0"/>
    <n v="0"/>
    <n v="0"/>
    <n v="0"/>
    <n v="0"/>
    <n v="0"/>
    <n v="77859"/>
    <n v="0"/>
    <n v="0"/>
    <n v="16221"/>
    <n v="0"/>
    <n v="0"/>
    <n v="0"/>
    <n v="0"/>
    <n v="0"/>
    <n v="0"/>
    <n v="0"/>
    <n v="0"/>
    <n v="0"/>
    <n v="94080"/>
    <n v="0"/>
    <n v="0"/>
    <n v="0"/>
    <n v="0"/>
    <n v="0"/>
    <n v="0"/>
    <n v="0"/>
    <n v="668448"/>
    <n v="0"/>
    <n v="139260"/>
    <n v="0"/>
    <n v="0"/>
    <n v="0"/>
    <n v="0"/>
    <n v="0"/>
    <n v="807708"/>
    <n v="0"/>
    <n v="7703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106197931"/>
    <x v="95"/>
    <x v="0"/>
    <x v="0"/>
    <d v="2016-12-31T00:00:00"/>
    <s v="Open"/>
    <x v="5"/>
    <n v="11"/>
    <n v="927"/>
    <s v="Investor - Corp."/>
    <x v="0"/>
    <s v=""/>
    <s v="(310) 237-0454"/>
    <s v="9808 VENICE BOULEVARD"/>
    <s v="CULVER CITY"/>
    <n v="90232"/>
    <s v="LUANA MURPHY"/>
    <n v="16"/>
    <n v="16"/>
    <n v="32"/>
    <x v="10"/>
    <n v="0"/>
    <x v="78"/>
    <n v="0"/>
    <n v="7"/>
    <n v="0"/>
    <n v="0"/>
    <n v="0"/>
    <n v="97"/>
    <n v="0"/>
    <n v="194"/>
    <n v="0"/>
    <n v="0"/>
    <n v="0"/>
    <n v="1323"/>
    <n v="0"/>
    <n v="107"/>
    <n v="0"/>
    <n v="0"/>
    <n v="0"/>
    <n v="1430"/>
    <n v="0"/>
    <n v="2860"/>
    <n v="0"/>
    <n v="0"/>
    <n v="0"/>
    <n v="0"/>
    <n v="0"/>
    <n v="0"/>
    <n v="0"/>
    <n v="0"/>
    <n v="0"/>
    <n v="0"/>
    <n v="0"/>
    <n v="0"/>
    <n v="0"/>
    <n v="0"/>
    <n v="654792"/>
    <n v="0"/>
    <n v="52958"/>
    <n v="0"/>
    <n v="0"/>
    <n v="0"/>
    <n v="39325"/>
    <n v="0"/>
    <n v="747075"/>
    <n v="0"/>
    <n v="0"/>
    <n v="0"/>
    <n v="0"/>
    <n v="0"/>
    <n v="0"/>
    <n v="0"/>
    <n v="0"/>
    <n v="0"/>
    <n v="0"/>
    <n v="0"/>
    <n v="0"/>
    <n v="0"/>
    <n v="0"/>
    <n v="47513"/>
    <n v="0"/>
    <n v="0"/>
    <n v="0"/>
    <n v="0"/>
    <n v="0"/>
    <n v="0"/>
    <n v="0"/>
    <n v="0"/>
    <n v="0"/>
    <n v="0"/>
    <n v="0"/>
    <n v="0"/>
    <n v="47513"/>
    <n v="0"/>
    <n v="0"/>
    <n v="0"/>
    <n v="0"/>
    <n v="0"/>
    <n v="0"/>
    <n v="0"/>
    <n v="607279"/>
    <n v="0"/>
    <n v="52958"/>
    <n v="0"/>
    <n v="0"/>
    <n v="0"/>
    <n v="39325"/>
    <n v="0"/>
    <n v="699562"/>
    <n v="0"/>
    <n v="851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106474007"/>
    <x v="96"/>
    <x v="0"/>
    <x v="0"/>
    <d v="2016-12-31T00:00:00"/>
    <s v="Open"/>
    <x v="26"/>
    <n v="1"/>
    <n v="203"/>
    <s v="Non Profit Corp."/>
    <x v="0"/>
    <s v="Rural"/>
    <s v="(530) 842-4121"/>
    <s v="444 BRUCE STREET"/>
    <s v="YREKA"/>
    <n v="96097"/>
    <s v="JONATHON ANDRUS"/>
    <n v="25"/>
    <n v="25"/>
    <n v="25"/>
    <x v="34"/>
    <n v="0"/>
    <x v="79"/>
    <n v="0"/>
    <n v="0"/>
    <n v="0"/>
    <n v="81"/>
    <n v="0"/>
    <n v="0"/>
    <n v="8"/>
    <n v="367"/>
    <n v="0"/>
    <n v="556"/>
    <n v="0"/>
    <n v="343"/>
    <n v="0"/>
    <n v="0"/>
    <n v="0"/>
    <n v="239"/>
    <n v="0"/>
    <n v="0"/>
    <n v="24"/>
    <n v="1162"/>
    <n v="0"/>
    <n v="6541"/>
    <n v="0"/>
    <n v="5079"/>
    <n v="0"/>
    <n v="0"/>
    <n v="0"/>
    <n v="3193"/>
    <n v="0"/>
    <n v="541"/>
    <n v="0"/>
    <n v="15354"/>
    <n v="7283277"/>
    <n v="0"/>
    <n v="4679096"/>
    <n v="0"/>
    <n v="0"/>
    <n v="0"/>
    <n v="3966872"/>
    <n v="0"/>
    <n v="0"/>
    <n v="394214"/>
    <n v="16323459"/>
    <n v="9653016"/>
    <n v="0"/>
    <n v="6846289"/>
    <n v="0"/>
    <n v="0"/>
    <n v="0"/>
    <n v="9325290"/>
    <n v="0"/>
    <n v="734683"/>
    <n v="0"/>
    <n v="26559278"/>
    <n v="1121549"/>
    <n v="8264570"/>
    <n v="0"/>
    <n v="10821417"/>
    <n v="0"/>
    <n v="0"/>
    <n v="0"/>
    <n v="0"/>
    <n v="2852916"/>
    <n v="0"/>
    <n v="0"/>
    <n v="52979"/>
    <n v="0"/>
    <n v="0"/>
    <n v="0"/>
    <n v="122214"/>
    <n v="23235645"/>
    <n v="0"/>
    <n v="0"/>
    <n v="0"/>
    <n v="0"/>
    <n v="0"/>
    <n v="8671723"/>
    <n v="0"/>
    <n v="703968"/>
    <n v="0"/>
    <n v="0"/>
    <n v="0"/>
    <n v="10270267"/>
    <n v="0"/>
    <n v="0"/>
    <n v="1134"/>
    <n v="19647092"/>
    <n v="179348"/>
    <n v="19256644"/>
    <n v="0"/>
    <n v="0"/>
    <n v="0"/>
    <n v="0"/>
    <n v="0"/>
    <n v="0"/>
    <n v="419272"/>
    <n v="21416097"/>
    <n v="0"/>
    <n v="0"/>
    <n v="0"/>
    <n v="0"/>
    <n v="0"/>
    <n v="0"/>
    <n v="0"/>
    <n v="0"/>
    <n v="0"/>
    <n v="0"/>
    <n v="0"/>
    <n v="0"/>
    <n v="0"/>
  </r>
  <r>
    <x v="0"/>
    <n v="106301781"/>
    <x v="97"/>
    <x v="0"/>
    <x v="0"/>
    <d v="2016-12-31T00:00:00"/>
    <s v="Open"/>
    <x v="3"/>
    <n v="13"/>
    <n v="1016"/>
    <s v="State"/>
    <x v="1"/>
    <s v=""/>
    <s v="(714) 957-5000"/>
    <s v="2501 HARBOR BOULEVARD"/>
    <s v="COSTA MESA"/>
    <n v="92626"/>
    <s v="HUGH KOHLER"/>
    <n v="1218"/>
    <n v="1016"/>
    <n v="201"/>
    <x v="80"/>
    <n v="0"/>
    <x v="36"/>
    <n v="0"/>
    <n v="0"/>
    <n v="0"/>
    <n v="0"/>
    <n v="0"/>
    <n v="0"/>
    <n v="1"/>
    <n v="7"/>
    <n v="0"/>
    <n v="88"/>
    <n v="0"/>
    <n v="18000"/>
    <n v="0"/>
    <n v="0"/>
    <n v="0"/>
    <n v="0"/>
    <n v="0"/>
    <n v="0"/>
    <n v="35"/>
    <n v="18123"/>
    <n v="0"/>
    <n v="0"/>
    <n v="0"/>
    <n v="0"/>
    <n v="0"/>
    <n v="0"/>
    <n v="0"/>
    <n v="0"/>
    <n v="0"/>
    <n v="0"/>
    <n v="0"/>
    <n v="0"/>
    <n v="372487"/>
    <n v="0"/>
    <n v="18830388"/>
    <n v="0"/>
    <n v="0"/>
    <n v="0"/>
    <n v="0"/>
    <n v="0"/>
    <n v="0"/>
    <n v="262941"/>
    <n v="19465816"/>
    <n v="0"/>
    <n v="0"/>
    <n v="0"/>
    <n v="0"/>
    <n v="0"/>
    <n v="0"/>
    <n v="0"/>
    <n v="0"/>
    <n v="0"/>
    <n v="0"/>
    <n v="0"/>
    <n v="0"/>
    <n v="5715"/>
    <n v="0"/>
    <n v="89644"/>
    <n v="0"/>
    <n v="0"/>
    <n v="0"/>
    <n v="0"/>
    <n v="0"/>
    <n v="0"/>
    <n v="0"/>
    <n v="0"/>
    <n v="0"/>
    <n v="0"/>
    <n v="0"/>
    <n v="1690"/>
    <n v="97049"/>
    <n v="0"/>
    <n v="0"/>
    <n v="0"/>
    <n v="0"/>
    <n v="0"/>
    <n v="366772"/>
    <n v="0"/>
    <n v="18740744"/>
    <n v="0"/>
    <n v="0"/>
    <n v="0"/>
    <n v="0"/>
    <n v="0"/>
    <n v="0"/>
    <n v="261251"/>
    <n v="19368767"/>
    <n v="0"/>
    <n v="29306146"/>
    <n v="0"/>
    <n v="99373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106040875"/>
    <x v="98"/>
    <x v="0"/>
    <x v="0"/>
    <d v="2016-12-31T00:00:00"/>
    <s v="Open"/>
    <x v="13"/>
    <n v="1"/>
    <n v="220"/>
    <s v="Church"/>
    <x v="0"/>
    <s v=""/>
    <s v="(530) 877-9361"/>
    <s v="5974 PENTZ ROAD"/>
    <s v="PARADISE"/>
    <n v="95969"/>
    <s v="MONTY KNITTEL"/>
    <n v="100"/>
    <n v="100"/>
    <n v="100"/>
    <x v="81"/>
    <n v="13"/>
    <x v="80"/>
    <n v="251"/>
    <n v="0"/>
    <n v="0"/>
    <n v="2"/>
    <n v="210"/>
    <n v="0"/>
    <n v="15"/>
    <n v="1193"/>
    <n v="0"/>
    <n v="2382"/>
    <n v="49"/>
    <n v="125"/>
    <n v="842"/>
    <n v="0"/>
    <n v="0"/>
    <n v="10"/>
    <n v="558"/>
    <n v="0"/>
    <n v="50"/>
    <n v="4016"/>
    <n v="0"/>
    <n v="37322"/>
    <n v="762"/>
    <n v="4595"/>
    <n v="33699"/>
    <n v="0"/>
    <n v="0"/>
    <n v="1205"/>
    <n v="16468"/>
    <n v="0"/>
    <n v="1532"/>
    <n v="95583"/>
    <n v="63390778"/>
    <n v="1907943"/>
    <n v="2462929"/>
    <n v="18611083"/>
    <n v="0"/>
    <n v="0"/>
    <n v="257867"/>
    <n v="13967287"/>
    <n v="0"/>
    <n v="1534767"/>
    <n v="102132654"/>
    <n v="88022049"/>
    <n v="2242351"/>
    <n v="5626976"/>
    <n v="46393224"/>
    <n v="0"/>
    <n v="0"/>
    <n v="1268623"/>
    <n v="37503492"/>
    <n v="0"/>
    <n v="3576645"/>
    <n v="184633360"/>
    <n v="1448725"/>
    <n v="131785976"/>
    <n v="3612313"/>
    <n v="6208235"/>
    <n v="49884639"/>
    <n v="0"/>
    <n v="0"/>
    <n v="0"/>
    <n v="1094462"/>
    <n v="37637732"/>
    <n v="0"/>
    <n v="0"/>
    <n v="0"/>
    <n v="0"/>
    <n v="0"/>
    <n v="3662689"/>
    <n v="235334771"/>
    <n v="0"/>
    <n v="0"/>
    <n v="0"/>
    <n v="0"/>
    <n v="0"/>
    <n v="19626847"/>
    <n v="537981"/>
    <n v="1881670"/>
    <n v="15119668"/>
    <n v="0"/>
    <n v="0"/>
    <n v="432027"/>
    <n v="13833047"/>
    <n v="0"/>
    <n v="3"/>
    <n v="51431243"/>
    <n v="375970"/>
    <n v="50965070"/>
    <n v="0"/>
    <n v="1115228"/>
    <n v="0"/>
    <n v="0"/>
    <n v="0"/>
    <n v="0"/>
    <n v="886438"/>
    <n v="59524677"/>
    <n v="0"/>
    <n v="0"/>
    <n v="0"/>
    <n v="0"/>
    <n v="0"/>
    <n v="0"/>
    <n v="0"/>
    <n v="0"/>
    <n v="0"/>
    <n v="0"/>
    <n v="0"/>
    <n v="0"/>
    <n v="0"/>
  </r>
  <r>
    <x v="0"/>
    <n v="106190298"/>
    <x v="99"/>
    <x v="0"/>
    <x v="0"/>
    <d v="2016-12-31T00:00:00"/>
    <s v="Open"/>
    <x v="5"/>
    <n v="11"/>
    <n v="915"/>
    <s v="Non Profit Corp."/>
    <x v="0"/>
    <s v=""/>
    <s v="(626) 331-7331"/>
    <s v="250 SOUTH GRAND AVENUE"/>
    <s v="GLENDORA"/>
    <n v="91741"/>
    <s v="ROBERT CURRY"/>
    <n v="105"/>
    <n v="105"/>
    <n v="72"/>
    <x v="82"/>
    <n v="313"/>
    <x v="81"/>
    <n v="224"/>
    <n v="0"/>
    <n v="0"/>
    <n v="7"/>
    <n v="349"/>
    <n v="14"/>
    <n v="95"/>
    <n v="1614"/>
    <n v="0"/>
    <n v="1319"/>
    <n v="1081"/>
    <n v="382"/>
    <n v="735"/>
    <n v="0"/>
    <n v="0"/>
    <n v="24"/>
    <n v="966"/>
    <n v="25"/>
    <n v="171"/>
    <n v="4703"/>
    <n v="0"/>
    <n v="2788"/>
    <n v="1661"/>
    <n v="869"/>
    <n v="3610"/>
    <n v="0"/>
    <n v="0"/>
    <n v="248"/>
    <n v="4492"/>
    <n v="58"/>
    <n v="822"/>
    <n v="14548"/>
    <n v="10918556"/>
    <n v="11403468"/>
    <n v="3584285"/>
    <n v="6331127"/>
    <n v="0"/>
    <n v="0"/>
    <n v="168788"/>
    <n v="8358921"/>
    <n v="107313"/>
    <n v="1561552"/>
    <n v="42434010"/>
    <n v="6268779"/>
    <n v="5774121"/>
    <n v="1907597"/>
    <n v="8248547"/>
    <n v="0"/>
    <n v="0"/>
    <n v="441684"/>
    <n v="10178188"/>
    <n v="57589"/>
    <n v="1557055"/>
    <n v="34433560"/>
    <n v="754317"/>
    <n v="12995107"/>
    <n v="11954370"/>
    <n v="3941308"/>
    <n v="9743699"/>
    <n v="0"/>
    <n v="0"/>
    <n v="0"/>
    <n v="468171"/>
    <n v="9805134"/>
    <n v="0"/>
    <n v="164902"/>
    <n v="0"/>
    <n v="0"/>
    <n v="0"/>
    <n v="1149110"/>
    <n v="50976118"/>
    <n v="0"/>
    <n v="0"/>
    <n v="0"/>
    <n v="0"/>
    <n v="0"/>
    <n v="4192228"/>
    <n v="5223219"/>
    <n v="1550574"/>
    <n v="4835975"/>
    <n v="0"/>
    <n v="0"/>
    <n v="142301"/>
    <n v="8731975"/>
    <n v="0"/>
    <n v="1215180"/>
    <n v="25891452"/>
    <n v="229568"/>
    <n v="22804933"/>
    <n v="0"/>
    <n v="-396379"/>
    <n v="0"/>
    <n v="0"/>
    <n v="0"/>
    <n v="0"/>
    <n v="3490571"/>
    <n v="35122083"/>
    <n v="0"/>
    <n v="0"/>
    <n v="0"/>
    <n v="0"/>
    <n v="0"/>
    <n v="0"/>
    <n v="0"/>
    <n v="0"/>
    <n v="0"/>
    <n v="0"/>
    <n v="0"/>
    <n v="0"/>
    <n v="0"/>
  </r>
  <r>
    <x v="0"/>
    <n v="106301357"/>
    <x v="100"/>
    <x v="0"/>
    <x v="0"/>
    <d v="2016-12-31T00:00:00"/>
    <s v="Open"/>
    <x v="3"/>
    <n v="13"/>
    <n v="1015"/>
    <s v="Investor - Corp."/>
    <x v="0"/>
    <s v=""/>
    <s v="(714) 619-7700"/>
    <s v="14662 NEWPORT AVENUE"/>
    <s v="TUSTIN"/>
    <n v="92780"/>
    <s v="DAVID TOPPER"/>
    <n v="177"/>
    <n v="177"/>
    <n v="52"/>
    <x v="44"/>
    <n v="212"/>
    <x v="42"/>
    <n v="144"/>
    <n v="0"/>
    <n v="0"/>
    <n v="3"/>
    <n v="18"/>
    <n v="0"/>
    <n v="1"/>
    <n v="508"/>
    <n v="0"/>
    <n v="558"/>
    <n v="693"/>
    <n v="777"/>
    <n v="2379"/>
    <n v="0"/>
    <n v="0"/>
    <n v="5"/>
    <n v="43"/>
    <n v="0"/>
    <n v="4"/>
    <n v="4459"/>
    <n v="0"/>
    <n v="19"/>
    <n v="152"/>
    <n v="0"/>
    <n v="108"/>
    <n v="0"/>
    <n v="0"/>
    <n v="4"/>
    <n v="33"/>
    <n v="0"/>
    <n v="1"/>
    <n v="317"/>
    <n v="7386439"/>
    <n v="12549495"/>
    <n v="5898003"/>
    <n v="24400365"/>
    <n v="0"/>
    <n v="0"/>
    <n v="105200"/>
    <n v="902555"/>
    <n v="0"/>
    <n v="93441"/>
    <n v="51335498"/>
    <n v="383702"/>
    <n v="2185888"/>
    <n v="0"/>
    <n v="1832364"/>
    <n v="0"/>
    <n v="0"/>
    <n v="60215"/>
    <n v="319150"/>
    <n v="0"/>
    <n v="150"/>
    <n v="4781469"/>
    <n v="78468"/>
    <n v="6480199"/>
    <n v="12281993"/>
    <n v="5409271"/>
    <n v="24024170"/>
    <n v="0"/>
    <n v="0"/>
    <n v="0"/>
    <n v="64526"/>
    <n v="715259"/>
    <n v="0"/>
    <n v="0"/>
    <n v="0"/>
    <n v="0"/>
    <n v="0"/>
    <n v="47695"/>
    <n v="49101581"/>
    <n v="5939485"/>
    <n v="0"/>
    <n v="0"/>
    <n v="0"/>
    <n v="5939485"/>
    <n v="1289942"/>
    <n v="8348829"/>
    <n v="488861"/>
    <n v="2175949"/>
    <n v="0"/>
    <n v="0"/>
    <n v="95981"/>
    <n v="506446"/>
    <n v="0"/>
    <n v="48863"/>
    <n v="12954871"/>
    <n v="495882"/>
    <n v="15853590"/>
    <n v="0"/>
    <n v="0"/>
    <n v="0"/>
    <n v="0"/>
    <n v="0"/>
    <n v="0"/>
    <n v="1590111"/>
    <n v="24366139"/>
    <n v="0"/>
    <n v="0"/>
    <n v="0"/>
    <n v="0"/>
    <n v="0"/>
    <n v="0"/>
    <n v="0"/>
    <n v="0"/>
    <n v="0"/>
    <n v="0"/>
    <n v="0"/>
    <n v="0"/>
    <n v="0"/>
  </r>
  <r>
    <x v="0"/>
    <n v="106301175"/>
    <x v="101"/>
    <x v="0"/>
    <x v="0"/>
    <d v="2016-12-31T00:00:00"/>
    <s v="Open"/>
    <x v="3"/>
    <n v="13"/>
    <n v="1014"/>
    <s v="Investor - Corp."/>
    <x v="0"/>
    <s v=""/>
    <s v="(714) 966-7200"/>
    <s v="17100 EUCLID STREET"/>
    <s v="FOUNTAIN VALLEY"/>
    <n v="92708"/>
    <s v="JOSEPH BADALIAN"/>
    <n v="400"/>
    <n v="400"/>
    <n v="229"/>
    <x v="64"/>
    <n v="459"/>
    <x v="82"/>
    <n v="1573"/>
    <n v="4"/>
    <n v="0"/>
    <n v="13"/>
    <n v="749"/>
    <n v="5"/>
    <n v="561"/>
    <n v="4644"/>
    <n v="0"/>
    <n v="5953"/>
    <n v="2058"/>
    <n v="2141"/>
    <n v="6231"/>
    <n v="20"/>
    <n v="0"/>
    <n v="35"/>
    <n v="3100"/>
    <n v="25"/>
    <n v="1479"/>
    <n v="21042"/>
    <n v="0"/>
    <n v="2014"/>
    <n v="1512"/>
    <n v="945"/>
    <n v="8517"/>
    <n v="6"/>
    <n v="0"/>
    <n v="381"/>
    <n v="3031"/>
    <n v="61"/>
    <n v="757"/>
    <n v="17224"/>
    <n v="115040201"/>
    <n v="49957492"/>
    <n v="30992993"/>
    <n v="118885042"/>
    <n v="427826"/>
    <n v="0"/>
    <n v="683465"/>
    <n v="61835175"/>
    <n v="611471"/>
    <n v="19730408"/>
    <n v="398164073"/>
    <n v="27009830"/>
    <n v="21717474"/>
    <n v="6370053"/>
    <n v="74564705"/>
    <n v="25392"/>
    <n v="0"/>
    <n v="925748"/>
    <n v="29808293"/>
    <n v="497298"/>
    <n v="4114973"/>
    <n v="165033766"/>
    <n v="1954701"/>
    <n v="123500408"/>
    <n v="62763184"/>
    <n v="28967376"/>
    <n v="166929253"/>
    <n v="-4461287"/>
    <n v="415389"/>
    <n v="0"/>
    <n v="1095861"/>
    <n v="65151984"/>
    <n v="0"/>
    <n v="1020663"/>
    <n v="0"/>
    <n v="0"/>
    <n v="0"/>
    <n v="20717485"/>
    <n v="468055017"/>
    <n v="1116070"/>
    <n v="32729140"/>
    <n v="0"/>
    <n v="0"/>
    <n v="33845210"/>
    <n v="18549623"/>
    <n v="10027852"/>
    <n v="12856957"/>
    <n v="59249634"/>
    <n v="37829"/>
    <n v="0"/>
    <n v="491048"/>
    <n v="25420459"/>
    <n v="88106"/>
    <n v="2266524"/>
    <n v="128988032"/>
    <n v="714917"/>
    <n v="110881121"/>
    <n v="0"/>
    <n v="-164278"/>
    <n v="0"/>
    <n v="0"/>
    <n v="0"/>
    <n v="0"/>
    <n v="4097431"/>
    <n v="87367355"/>
    <n v="0"/>
    <n v="0"/>
    <n v="0"/>
    <n v="0"/>
    <n v="0"/>
    <n v="0"/>
    <n v="0"/>
    <n v="0"/>
    <n v="0"/>
    <n v="0"/>
    <n v="15354067"/>
    <n v="4611199"/>
    <n v="34905756"/>
  </r>
  <r>
    <x v="0"/>
    <n v="106230949"/>
    <x v="102"/>
    <x v="0"/>
    <x v="0"/>
    <d v="2016-12-31T00:00:00"/>
    <s v="Open"/>
    <x v="27"/>
    <n v="1"/>
    <n v="112"/>
    <s v="Non Profit Corp."/>
    <x v="0"/>
    <s v="Rural"/>
    <s v="(707) 456-9523"/>
    <s v="1 MADRONE STREET"/>
    <s v="WILLITS"/>
    <n v="95490"/>
    <s v="JUDSON HOWE"/>
    <n v="25"/>
    <n v="25"/>
    <n v="21"/>
    <x v="83"/>
    <n v="13"/>
    <x v="83"/>
    <n v="67"/>
    <n v="0"/>
    <n v="0"/>
    <n v="11"/>
    <n v="48"/>
    <n v="0"/>
    <n v="2"/>
    <n v="379"/>
    <n v="0"/>
    <n v="960"/>
    <n v="53"/>
    <n v="30"/>
    <n v="284"/>
    <n v="0"/>
    <n v="0"/>
    <n v="28"/>
    <n v="172"/>
    <n v="0"/>
    <n v="6"/>
    <n v="1533"/>
    <n v="0"/>
    <n v="3936"/>
    <n v="223"/>
    <n v="311"/>
    <n v="3060"/>
    <n v="0"/>
    <n v="0"/>
    <n v="484"/>
    <n v="2423"/>
    <n v="0"/>
    <n v="410"/>
    <n v="10847"/>
    <n v="13550803"/>
    <n v="802999"/>
    <n v="514179"/>
    <n v="3562625"/>
    <n v="0"/>
    <n v="0"/>
    <n v="885911"/>
    <n v="3092406"/>
    <n v="0"/>
    <n v="48971"/>
    <n v="22457894"/>
    <n v="5804181"/>
    <n v="341065"/>
    <n v="732977"/>
    <n v="5623610"/>
    <n v="0"/>
    <n v="0"/>
    <n v="931203"/>
    <n v="3734883"/>
    <n v="0"/>
    <n v="906449"/>
    <n v="18074368"/>
    <n v="-307398"/>
    <n v="11671254"/>
    <n v="856352"/>
    <n v="999241"/>
    <n v="7327885"/>
    <n v="0"/>
    <n v="0"/>
    <n v="0"/>
    <n v="1140604"/>
    <n v="3871069"/>
    <n v="0"/>
    <n v="0"/>
    <n v="0"/>
    <n v="0"/>
    <n v="0"/>
    <n v="925829"/>
    <n v="26484836"/>
    <n v="0"/>
    <n v="791271"/>
    <n v="0"/>
    <n v="0"/>
    <n v="791271"/>
    <n v="7736801"/>
    <n v="310711"/>
    <n v="280828"/>
    <n v="2833440"/>
    <n v="0"/>
    <n v="0"/>
    <n v="686846"/>
    <n v="2945607"/>
    <n v="0"/>
    <n v="44464"/>
    <n v="14838697"/>
    <n v="144522"/>
    <n v="15949565"/>
    <n v="0"/>
    <n v="0"/>
    <n v="0"/>
    <n v="0"/>
    <n v="0"/>
    <n v="0"/>
    <n v="0"/>
    <n v="62387057"/>
    <n v="0"/>
    <n v="0"/>
    <n v="0"/>
    <n v="0"/>
    <n v="0"/>
    <n v="0"/>
    <n v="0"/>
    <n v="0"/>
    <n v="0"/>
    <n v="0"/>
    <n v="0"/>
    <n v="0"/>
    <n v="0"/>
  </r>
  <r>
    <x v="0"/>
    <n v="106014034"/>
    <x v="103"/>
    <x v="0"/>
    <x v="0"/>
    <d v="2016-12-31T00:00:00"/>
    <s v="Open"/>
    <x v="4"/>
    <n v="5"/>
    <n v="421"/>
    <s v="Investor - Corp."/>
    <x v="0"/>
    <s v=""/>
    <s v="(510) 796-1100"/>
    <s v="39001 SUNDALE DRIVE"/>
    <s v="FREMONT"/>
    <n v="94538"/>
    <s v="JOHN COOPER"/>
    <n v="148"/>
    <n v="148"/>
    <n v="148"/>
    <x v="84"/>
    <n v="39"/>
    <x v="84"/>
    <n v="0"/>
    <n v="0"/>
    <n v="0"/>
    <n v="194"/>
    <n v="789"/>
    <n v="0"/>
    <n v="1"/>
    <n v="1440"/>
    <n v="0"/>
    <n v="2315"/>
    <n v="276"/>
    <n v="1300"/>
    <n v="0"/>
    <n v="0"/>
    <n v="0"/>
    <n v="1320"/>
    <n v="4846"/>
    <n v="7"/>
    <n v="9"/>
    <n v="10073"/>
    <n v="0"/>
    <n v="259"/>
    <n v="0"/>
    <n v="0"/>
    <n v="0"/>
    <n v="0"/>
    <n v="0"/>
    <n v="536"/>
    <n v="1509"/>
    <n v="0"/>
    <n v="0"/>
    <n v="2304"/>
    <n v="5556000"/>
    <n v="662400"/>
    <n v="3120000"/>
    <n v="0"/>
    <n v="0"/>
    <n v="0"/>
    <n v="3168000"/>
    <n v="11625442"/>
    <n v="16958"/>
    <n v="21600"/>
    <n v="24170400"/>
    <n v="162110"/>
    <n v="0"/>
    <n v="0"/>
    <n v="0"/>
    <n v="0"/>
    <n v="0"/>
    <n v="336700"/>
    <n v="947830"/>
    <n v="0"/>
    <n v="0"/>
    <n v="1446640"/>
    <n v="133539"/>
    <n v="2769463"/>
    <n v="400664"/>
    <n v="1560476"/>
    <n v="0"/>
    <n v="0"/>
    <n v="0"/>
    <n v="0"/>
    <n v="1599070"/>
    <n v="5668947"/>
    <n v="0"/>
    <n v="16958"/>
    <n v="0"/>
    <n v="0"/>
    <n v="0"/>
    <n v="0"/>
    <n v="12149117"/>
    <n v="0"/>
    <n v="0"/>
    <n v="0"/>
    <n v="0"/>
    <n v="0"/>
    <n v="2815108"/>
    <n v="261736"/>
    <n v="1559524"/>
    <n v="0"/>
    <n v="0"/>
    <n v="0"/>
    <n v="1905630"/>
    <n v="6904325"/>
    <n v="0"/>
    <n v="21600"/>
    <n v="13467923"/>
    <n v="1254"/>
    <n v="8122388"/>
    <n v="364906"/>
    <n v="0"/>
    <n v="0"/>
    <n v="0"/>
    <n v="0"/>
    <n v="0"/>
    <n v="108480"/>
    <n v="33894252"/>
    <n v="0"/>
    <n v="0"/>
    <n v="0"/>
    <n v="0"/>
    <n v="0"/>
    <n v="0"/>
    <n v="0"/>
    <n v="0"/>
    <n v="0"/>
    <n v="0"/>
    <n v="0"/>
    <n v="0"/>
    <n v="0"/>
  </r>
  <r>
    <x v="0"/>
    <n v="106400480"/>
    <x v="104"/>
    <x v="0"/>
    <x v="0"/>
    <d v="2016-12-31T00:00:00"/>
    <s v="Open"/>
    <x v="8"/>
    <n v="8"/>
    <n v="801"/>
    <s v="Non Profit Corp."/>
    <x v="0"/>
    <s v=""/>
    <s v="(805) 543-5353"/>
    <s v="1911 JOHNSON AVENUE"/>
    <s v="SAN LUIS OBISPO"/>
    <n v="93401"/>
    <s v="ALAN IFTINJUK"/>
    <n v="98"/>
    <n v="98"/>
    <n v="45"/>
    <x v="85"/>
    <n v="82"/>
    <x v="85"/>
    <n v="104"/>
    <n v="0"/>
    <n v="0"/>
    <n v="45"/>
    <n v="280"/>
    <n v="0"/>
    <n v="11"/>
    <n v="1069"/>
    <n v="0"/>
    <n v="2061"/>
    <n v="274"/>
    <n v="91"/>
    <n v="410"/>
    <n v="0"/>
    <n v="0"/>
    <n v="163"/>
    <n v="824"/>
    <n v="0"/>
    <n v="48"/>
    <n v="3871"/>
    <n v="0"/>
    <n v="11201"/>
    <n v="654"/>
    <n v="286"/>
    <n v="2350"/>
    <n v="0"/>
    <n v="0"/>
    <n v="1116"/>
    <n v="7122"/>
    <n v="0"/>
    <n v="2768"/>
    <n v="25497"/>
    <n v="48351769"/>
    <n v="7690896"/>
    <n v="1434547"/>
    <n v="8942102"/>
    <n v="0"/>
    <n v="0"/>
    <n v="3859359"/>
    <n v="16687727"/>
    <n v="0"/>
    <n v="864615"/>
    <n v="87831015"/>
    <n v="34999712"/>
    <n v="4593032"/>
    <n v="785830"/>
    <n v="8047854"/>
    <n v="0"/>
    <n v="0"/>
    <n v="4036553"/>
    <n v="19970742"/>
    <n v="0"/>
    <n v="1467307"/>
    <n v="73901030"/>
    <n v="1345095"/>
    <n v="71238488"/>
    <n v="10510762"/>
    <n v="1747406"/>
    <n v="12621809"/>
    <n v="0"/>
    <n v="0"/>
    <n v="0"/>
    <n v="5737766"/>
    <n v="22714289"/>
    <n v="0"/>
    <n v="0"/>
    <n v="0"/>
    <n v="0"/>
    <n v="0"/>
    <n v="2188693"/>
    <n v="128104308"/>
    <n v="0"/>
    <n v="2818042"/>
    <n v="0"/>
    <n v="2017902"/>
    <n v="4835944"/>
    <n v="12112993"/>
    <n v="1773166"/>
    <n v="472971"/>
    <n v="7186189"/>
    <n v="0"/>
    <n v="0"/>
    <n v="2158146"/>
    <n v="14616987"/>
    <n v="0"/>
    <n v="143229"/>
    <n v="38463681"/>
    <n v="2544602"/>
    <n v="38011341"/>
    <n v="0"/>
    <n v="-5425"/>
    <n v="0"/>
    <n v="0"/>
    <n v="0"/>
    <n v="0"/>
    <n v="1741218"/>
    <n v="61571880"/>
    <n v="0"/>
    <n v="0"/>
    <n v="0"/>
    <n v="0"/>
    <n v="0"/>
    <n v="0"/>
    <n v="0"/>
    <n v="0"/>
    <n v="0"/>
    <n v="0"/>
    <n v="0"/>
    <n v="0"/>
    <n v="0"/>
  </r>
  <r>
    <x v="0"/>
    <n v="106104047"/>
    <x v="105"/>
    <x v="0"/>
    <x v="0"/>
    <d v="2016-12-31T00:00:00"/>
    <s v="Open"/>
    <x v="2"/>
    <n v="9"/>
    <n v="605"/>
    <s v="Investor - Ptnr."/>
    <x v="0"/>
    <s v=""/>
    <s v="(559) 431-8000"/>
    <s v="6125 NORTH FRESNO STREET"/>
    <s v="FRESNO"/>
    <n v="93710"/>
    <s v="KRISTINE KASSAHN"/>
    <n v="27"/>
    <n v="27"/>
    <n v="27"/>
    <x v="86"/>
    <n v="35"/>
    <x v="10"/>
    <n v="14"/>
    <n v="0"/>
    <n v="0"/>
    <n v="30"/>
    <n v="234"/>
    <n v="0"/>
    <n v="0"/>
    <n v="526"/>
    <n v="0"/>
    <n v="355"/>
    <n v="58"/>
    <n v="0"/>
    <n v="15"/>
    <n v="0"/>
    <n v="0"/>
    <n v="46"/>
    <n v="364"/>
    <n v="0"/>
    <n v="0"/>
    <n v="838"/>
    <n v="0"/>
    <n v="1736"/>
    <n v="325"/>
    <n v="21"/>
    <n v="542"/>
    <n v="0"/>
    <n v="0"/>
    <n v="212"/>
    <n v="2014"/>
    <n v="0"/>
    <n v="58"/>
    <n v="4908"/>
    <n v="10829524"/>
    <n v="1670517"/>
    <n v="0"/>
    <n v="462819"/>
    <n v="0"/>
    <n v="0"/>
    <n v="1296738"/>
    <n v="11739664"/>
    <n v="0"/>
    <n v="0"/>
    <n v="25999262"/>
    <n v="17454710"/>
    <n v="3734857"/>
    <n v="199776"/>
    <n v="5972251"/>
    <n v="0"/>
    <n v="0"/>
    <n v="2288308"/>
    <n v="25587282"/>
    <n v="0"/>
    <n v="664039"/>
    <n v="55901223"/>
    <n v="389551"/>
    <n v="21834515"/>
    <n v="4293255"/>
    <n v="193905"/>
    <n v="6132371"/>
    <n v="0"/>
    <n v="0"/>
    <n v="0"/>
    <n v="2484488"/>
    <n v="26875913"/>
    <n v="0"/>
    <n v="0"/>
    <n v="0"/>
    <n v="0"/>
    <n v="0"/>
    <n v="608561"/>
    <n v="62812559"/>
    <n v="0"/>
    <n v="0"/>
    <n v="0"/>
    <n v="0"/>
    <n v="0"/>
    <n v="6060168"/>
    <n v="1112119"/>
    <n v="5871"/>
    <n v="302699"/>
    <n v="0"/>
    <n v="0"/>
    <n v="1100558"/>
    <n v="10451033"/>
    <n v="0"/>
    <n v="55478"/>
    <n v="19087926"/>
    <n v="307359"/>
    <n v="17894936"/>
    <n v="0"/>
    <n v="0"/>
    <n v="0"/>
    <n v="0"/>
    <n v="0"/>
    <n v="0"/>
    <n v="348162"/>
    <n v="15449022"/>
    <n v="0"/>
    <n v="0"/>
    <n v="0"/>
    <n v="0"/>
    <n v="0"/>
    <n v="0"/>
    <n v="0"/>
    <n v="0"/>
    <n v="0"/>
    <n v="0"/>
    <n v="0"/>
    <n v="0"/>
    <n v="0"/>
  </r>
  <r>
    <x v="0"/>
    <n v="106301283"/>
    <x v="106"/>
    <x v="0"/>
    <x v="0"/>
    <d v="2016-12-31T00:00:00"/>
    <s v="Open"/>
    <x v="3"/>
    <n v="13"/>
    <n v="1012"/>
    <s v="Investor - Corp."/>
    <x v="0"/>
    <s v=""/>
    <s v="(714) 537-5160"/>
    <s v="12601 GARDEN GROVE BOULEVARD."/>
    <s v="GARDEN GROVE"/>
    <n v="92843"/>
    <s v="RICHARD ROWE"/>
    <n v="167"/>
    <n v="167"/>
    <n v="167"/>
    <x v="87"/>
    <n v="99"/>
    <x v="86"/>
    <n v="413"/>
    <n v="0"/>
    <n v="0"/>
    <n v="53"/>
    <n v="39"/>
    <n v="0"/>
    <n v="302"/>
    <n v="1412"/>
    <n v="0"/>
    <n v="1397"/>
    <n v="383"/>
    <n v="770"/>
    <n v="1304"/>
    <n v="0"/>
    <n v="0"/>
    <n v="119"/>
    <n v="116"/>
    <n v="0"/>
    <n v="484"/>
    <n v="4573"/>
    <n v="0"/>
    <n v="488"/>
    <n v="299"/>
    <n v="1538"/>
    <n v="3579"/>
    <n v="0"/>
    <n v="0"/>
    <n v="559"/>
    <n v="521"/>
    <n v="0"/>
    <n v="758"/>
    <n v="7742"/>
    <n v="16438189"/>
    <n v="5854511"/>
    <n v="9074645"/>
    <n v="17891275"/>
    <n v="0"/>
    <n v="0"/>
    <n v="2126031"/>
    <n v="2119399"/>
    <n v="0"/>
    <n v="5258078"/>
    <n v="58762128"/>
    <n v="2437422"/>
    <n v="1878000"/>
    <n v="3609427"/>
    <n v="12790271"/>
    <n v="0"/>
    <n v="0"/>
    <n v="1905791"/>
    <n v="1901228"/>
    <n v="0"/>
    <n v="2135502"/>
    <n v="26657641"/>
    <n v="6916124"/>
    <n v="12782503"/>
    <n v="3719635"/>
    <n v="10000002"/>
    <n v="31679381"/>
    <n v="-632688"/>
    <n v="0"/>
    <n v="0"/>
    <n v="2647266"/>
    <n v="3258163"/>
    <n v="0"/>
    <n v="156020"/>
    <n v="0"/>
    <n v="0"/>
    <n v="0"/>
    <n v="0"/>
    <n v="70526406"/>
    <n v="0"/>
    <n v="0"/>
    <n v="0"/>
    <n v="0"/>
    <n v="0"/>
    <n v="6093108"/>
    <n v="4012876"/>
    <n v="3316758"/>
    <n v="-997835"/>
    <n v="0"/>
    <n v="0"/>
    <n v="1384556"/>
    <n v="762463"/>
    <n v="0"/>
    <n v="321437"/>
    <n v="14893363"/>
    <n v="164894"/>
    <n v="20790384"/>
    <n v="0"/>
    <n v="119658"/>
    <n v="0"/>
    <n v="0"/>
    <n v="0"/>
    <n v="0"/>
    <n v="263149"/>
    <n v="27566854"/>
    <n v="0"/>
    <n v="0"/>
    <n v="0"/>
    <n v="0"/>
    <n v="0"/>
    <n v="0"/>
    <n v="0"/>
    <n v="0"/>
    <n v="0"/>
    <n v="0"/>
    <n v="0"/>
    <n v="0"/>
    <n v="0"/>
  </r>
  <r>
    <x v="0"/>
    <n v="106190159"/>
    <x v="107"/>
    <x v="0"/>
    <x v="0"/>
    <d v="2016-12-31T00:00:00"/>
    <s v="Open"/>
    <x v="5"/>
    <n v="11"/>
    <n v="921"/>
    <s v="Non Profit Corp."/>
    <x v="0"/>
    <s v=""/>
    <s v="(562) 860-0401"/>
    <s v="21530 SOUTH PIONEER BOULEVARD"/>
    <s v="HAWAIIAN GARDENS"/>
    <n v="90716"/>
    <s v="STANLEY OTAKE"/>
    <n v="137"/>
    <n v="137"/>
    <n v="22"/>
    <x v="88"/>
    <n v="36"/>
    <x v="87"/>
    <n v="61"/>
    <n v="0"/>
    <n v="0"/>
    <n v="28"/>
    <n v="31"/>
    <n v="2"/>
    <n v="0"/>
    <n v="406"/>
    <n v="0"/>
    <n v="1009"/>
    <n v="185"/>
    <n v="277"/>
    <n v="293"/>
    <n v="0"/>
    <n v="0"/>
    <n v="88"/>
    <n v="81"/>
    <n v="3"/>
    <n v="0"/>
    <n v="1936"/>
    <n v="0"/>
    <n v="484"/>
    <n v="187"/>
    <n v="224"/>
    <n v="737"/>
    <n v="0"/>
    <n v="0"/>
    <n v="388"/>
    <n v="197"/>
    <n v="3"/>
    <n v="308"/>
    <n v="2528"/>
    <n v="9372073"/>
    <n v="1598905"/>
    <n v="1626209"/>
    <n v="2725909"/>
    <n v="0"/>
    <n v="0"/>
    <n v="323346"/>
    <n v="1959615"/>
    <n v="2731"/>
    <n v="0"/>
    <n v="17608788"/>
    <n v="1610431"/>
    <n v="683076"/>
    <n v="533380"/>
    <n v="2775530"/>
    <n v="0"/>
    <n v="0"/>
    <n v="391019"/>
    <n v="1778141"/>
    <n v="8025"/>
    <n v="861845"/>
    <n v="8641447"/>
    <n v="779499"/>
    <n v="8548675"/>
    <n v="1891828"/>
    <n v="1732273"/>
    <n v="5047475"/>
    <n v="0"/>
    <n v="0"/>
    <n v="0"/>
    <n v="460411"/>
    <n v="2734084"/>
    <n v="0"/>
    <n v="10756"/>
    <n v="0"/>
    <n v="0"/>
    <n v="0"/>
    <n v="474993"/>
    <n v="21679994"/>
    <n v="0"/>
    <n v="0"/>
    <n v="0"/>
    <n v="0"/>
    <n v="0"/>
    <n v="2418239"/>
    <n v="343383"/>
    <n v="403931"/>
    <n v="391604"/>
    <n v="0"/>
    <n v="0"/>
    <n v="-174770"/>
    <n v="941312"/>
    <n v="0"/>
    <n v="246542"/>
    <n v="4570241"/>
    <n v="61433"/>
    <n v="8076575"/>
    <n v="0"/>
    <n v="0"/>
    <n v="0"/>
    <n v="0"/>
    <n v="0"/>
    <n v="0"/>
    <n v="3001"/>
    <n v="2864358"/>
    <n v="0"/>
    <n v="0"/>
    <n v="0"/>
    <n v="0"/>
    <n v="0"/>
    <n v="0"/>
    <n v="0"/>
    <n v="0"/>
    <n v="0"/>
    <n v="0"/>
    <n v="0"/>
    <n v="0"/>
    <n v="0"/>
  </r>
  <r>
    <x v="0"/>
    <n v="106190315"/>
    <x v="108"/>
    <x v="0"/>
    <x v="0"/>
    <d v="2016-12-31T00:00:00"/>
    <s v="Open"/>
    <x v="5"/>
    <n v="11"/>
    <n v="913"/>
    <s v="Investor - Corp."/>
    <x v="0"/>
    <s v=""/>
    <s v="(626) 573-2222"/>
    <s v="525 NORTH GARFIELD AVENUE"/>
    <s v="MONTEREY PARK"/>
    <n v="91754"/>
    <s v="PATRICK PETRE"/>
    <n v="210"/>
    <n v="210"/>
    <n v="210"/>
    <x v="89"/>
    <n v="509"/>
    <x v="88"/>
    <n v="788"/>
    <n v="0"/>
    <n v="0"/>
    <n v="22"/>
    <n v="309"/>
    <n v="28"/>
    <n v="490"/>
    <n v="3196"/>
    <n v="0"/>
    <n v="4731"/>
    <n v="2374"/>
    <n v="1590"/>
    <n v="2955"/>
    <n v="0"/>
    <n v="0"/>
    <n v="117"/>
    <n v="969"/>
    <n v="51"/>
    <n v="1394"/>
    <n v="14181"/>
    <n v="0"/>
    <n v="2308"/>
    <n v="1604"/>
    <n v="691"/>
    <n v="1940"/>
    <n v="0"/>
    <n v="0"/>
    <n v="98"/>
    <n v="630"/>
    <n v="112"/>
    <n v="595"/>
    <n v="7978"/>
    <n v="98064800"/>
    <n v="63588341"/>
    <n v="31906849"/>
    <n v="69600220"/>
    <n v="0"/>
    <n v="0"/>
    <n v="3500051"/>
    <n v="23908837"/>
    <n v="1526096"/>
    <n v="28147892"/>
    <n v="320243086"/>
    <n v="24507179"/>
    <n v="21566365"/>
    <n v="4721456"/>
    <n v="33390897"/>
    <n v="0"/>
    <n v="0"/>
    <n v="1659127"/>
    <n v="13395447"/>
    <n v="558144"/>
    <n v="3403582"/>
    <n v="103202197"/>
    <n v="1068922"/>
    <n v="110319080"/>
    <n v="71556004"/>
    <n v="25240331"/>
    <n v="95295148"/>
    <n v="-1213592"/>
    <n v="0"/>
    <n v="0"/>
    <n v="4283877"/>
    <n v="40394976"/>
    <n v="0"/>
    <n v="1935522"/>
    <n v="0"/>
    <n v="0"/>
    <n v="0"/>
    <n v="21025258"/>
    <n v="369905526"/>
    <n v="2047713"/>
    <n v="13257719"/>
    <n v="0"/>
    <n v="3830058"/>
    <n v="19135490"/>
    <n v="12252899"/>
    <n v="15646414"/>
    <n v="12601566"/>
    <n v="20953689"/>
    <n v="0"/>
    <n v="0"/>
    <n v="875301"/>
    <n v="739366"/>
    <n v="148718"/>
    <n v="9457294"/>
    <n v="72675247"/>
    <n v="459610"/>
    <n v="69547284"/>
    <n v="0"/>
    <n v="1393572"/>
    <n v="0"/>
    <n v="0"/>
    <n v="0"/>
    <n v="0"/>
    <n v="1117181"/>
    <n v="16718477"/>
    <n v="0"/>
    <n v="0"/>
    <n v="0"/>
    <n v="0"/>
    <n v="0"/>
    <n v="0"/>
    <n v="0"/>
    <n v="0"/>
    <n v="0"/>
    <n v="0"/>
    <n v="0"/>
    <n v="0"/>
    <n v="0"/>
  </r>
  <r>
    <x v="0"/>
    <n v="106190317"/>
    <x v="109"/>
    <x v="0"/>
    <x v="0"/>
    <d v="2016-12-31T00:00:00"/>
    <s v="Open"/>
    <x v="5"/>
    <n v="11"/>
    <n v="925"/>
    <s v="Non Profit Corp."/>
    <x v="0"/>
    <s v=""/>
    <s v="(323) 644-2000"/>
    <s v="1891 EFFIE STREET"/>
    <s v="LOS ANGELES"/>
    <n v="90026"/>
    <s v="MARA PELSMAN"/>
    <n v="55"/>
    <n v="55"/>
    <n v="55"/>
    <x v="10"/>
    <n v="0"/>
    <x v="10"/>
    <n v="0"/>
    <n v="94"/>
    <n v="0"/>
    <n v="50"/>
    <n v="0"/>
    <n v="0"/>
    <n v="0"/>
    <n v="144"/>
    <n v="0"/>
    <n v="0"/>
    <n v="0"/>
    <n v="0"/>
    <n v="0"/>
    <n v="2504"/>
    <n v="0"/>
    <n v="552"/>
    <n v="0"/>
    <n v="0"/>
    <n v="0"/>
    <n v="3056"/>
    <n v="0"/>
    <n v="0"/>
    <n v="0"/>
    <n v="0"/>
    <n v="0"/>
    <n v="17536"/>
    <n v="0"/>
    <n v="0"/>
    <n v="0"/>
    <n v="5675"/>
    <n v="0"/>
    <n v="23211"/>
    <n v="0"/>
    <n v="0"/>
    <n v="0"/>
    <n v="0"/>
    <n v="2988754"/>
    <n v="0"/>
    <n v="794684"/>
    <n v="0"/>
    <n v="0"/>
    <n v="0"/>
    <n v="3783438"/>
    <n v="0"/>
    <n v="0"/>
    <n v="0"/>
    <n v="0"/>
    <n v="2832159"/>
    <n v="0"/>
    <n v="0"/>
    <n v="0"/>
    <n v="1227450"/>
    <n v="0"/>
    <n v="4059609"/>
    <n v="0"/>
    <n v="0"/>
    <n v="0"/>
    <n v="0"/>
    <n v="0"/>
    <n v="-50422"/>
    <n v="1267737"/>
    <n v="0"/>
    <n v="397737"/>
    <n v="0"/>
    <n v="0"/>
    <n v="0"/>
    <n v="0"/>
    <n v="0"/>
    <n v="0"/>
    <n v="0"/>
    <n v="1615052"/>
    <n v="0"/>
    <n v="0"/>
    <n v="0"/>
    <n v="0"/>
    <n v="0"/>
    <n v="0"/>
    <n v="0"/>
    <n v="0"/>
    <n v="0"/>
    <n v="4553176"/>
    <n v="0"/>
    <n v="447369"/>
    <n v="0"/>
    <n v="1227450"/>
    <n v="0"/>
    <n v="6227995"/>
    <n v="12986"/>
    <n v="6420218"/>
    <n v="396287"/>
    <n v="314850"/>
    <n v="0"/>
    <n v="0"/>
    <n v="0"/>
    <n v="0"/>
    <n v="5992"/>
    <n v="13798132"/>
    <n v="0"/>
    <n v="0"/>
    <n v="0"/>
    <n v="0"/>
    <n v="0"/>
    <n v="0"/>
    <n v="0"/>
    <n v="0"/>
    <n v="0"/>
    <n v="0"/>
    <n v="0"/>
    <n v="0"/>
    <n v="0"/>
  </r>
  <r>
    <x v="0"/>
    <n v="106270777"/>
    <x v="110"/>
    <x v="0"/>
    <x v="0"/>
    <d v="2016-12-31T00:00:00"/>
    <s v="Open"/>
    <x v="17"/>
    <n v="8"/>
    <n v="709"/>
    <s v="Non Profit Corp."/>
    <x v="0"/>
    <s v="Rural"/>
    <s v="(831) 385-6000"/>
    <s v="300 CANAL STREET"/>
    <s v="KING CITY"/>
    <n v="93930"/>
    <s v="SUSAN CHILDERS"/>
    <n v="94"/>
    <n v="94"/>
    <n v="94"/>
    <x v="90"/>
    <n v="0"/>
    <x v="89"/>
    <n v="76"/>
    <n v="0"/>
    <n v="0"/>
    <n v="34"/>
    <n v="0"/>
    <n v="0"/>
    <n v="11"/>
    <n v="249"/>
    <n v="0"/>
    <n v="361"/>
    <n v="0"/>
    <n v="300"/>
    <n v="4043"/>
    <n v="0"/>
    <n v="0"/>
    <n v="331"/>
    <n v="0"/>
    <n v="0"/>
    <n v="34"/>
    <n v="5069"/>
    <n v="0"/>
    <n v="2841"/>
    <n v="0"/>
    <n v="1448"/>
    <n v="9572"/>
    <n v="0"/>
    <n v="0"/>
    <n v="4377"/>
    <n v="0"/>
    <n v="0"/>
    <n v="847"/>
    <n v="19085"/>
    <n v="4113205"/>
    <n v="0"/>
    <n v="2656342"/>
    <n v="7527364"/>
    <n v="0"/>
    <n v="0"/>
    <n v="2452300"/>
    <n v="0"/>
    <n v="0"/>
    <n v="665307"/>
    <n v="17414518"/>
    <n v="7604605"/>
    <n v="0"/>
    <n v="2623123"/>
    <n v="14857798"/>
    <n v="0"/>
    <n v="0"/>
    <n v="6915846"/>
    <n v="0"/>
    <n v="0"/>
    <n v="1675725"/>
    <n v="33677097"/>
    <n v="801176"/>
    <n v="9172755"/>
    <n v="0"/>
    <n v="3811615"/>
    <n v="12191534"/>
    <n v="-449848"/>
    <n v="0"/>
    <n v="0"/>
    <n v="3603827"/>
    <n v="0"/>
    <n v="0"/>
    <n v="1061666"/>
    <n v="0"/>
    <n v="0"/>
    <n v="0"/>
    <n v="3292"/>
    <n v="30196017"/>
    <n v="0"/>
    <n v="0"/>
    <n v="0"/>
    <n v="0"/>
    <n v="0"/>
    <n v="2545055"/>
    <n v="0"/>
    <n v="1917698"/>
    <n v="10193628"/>
    <n v="0"/>
    <n v="0"/>
    <n v="5764319"/>
    <n v="0"/>
    <n v="0"/>
    <n v="474898"/>
    <n v="20895598"/>
    <n v="473064"/>
    <n v="16597585"/>
    <n v="0"/>
    <n v="22858"/>
    <n v="0"/>
    <n v="0"/>
    <n v="0"/>
    <n v="0"/>
    <n v="115940"/>
    <n v="21924170"/>
    <n v="0"/>
    <n v="0"/>
    <n v="0"/>
    <n v="0"/>
    <n v="0"/>
    <n v="0"/>
    <n v="0"/>
    <n v="0"/>
    <n v="0"/>
    <n v="0"/>
    <n v="0"/>
    <n v="0"/>
    <n v="0"/>
  </r>
  <r>
    <x v="0"/>
    <n v="106190323"/>
    <x v="111"/>
    <x v="0"/>
    <x v="0"/>
    <d v="2016-12-31T00:00:00"/>
    <s v="Open"/>
    <x v="5"/>
    <n v="11"/>
    <n v="909"/>
    <s v="Church"/>
    <x v="0"/>
    <s v=""/>
    <s v="(818) 409-8000"/>
    <s v="1509 WILSON TERRACE"/>
    <s v="GLENDALE"/>
    <n v="91206"/>
    <s v="KEVIN ROBERTS"/>
    <n v="515"/>
    <n v="462"/>
    <n v="304"/>
    <x v="91"/>
    <n v="359"/>
    <x v="90"/>
    <n v="1114"/>
    <n v="0"/>
    <n v="0"/>
    <n v="70"/>
    <n v="1037"/>
    <n v="45"/>
    <n v="95"/>
    <n v="5236"/>
    <n v="0"/>
    <n v="12428"/>
    <n v="1534"/>
    <n v="2576"/>
    <n v="3468"/>
    <n v="0"/>
    <n v="0"/>
    <n v="245"/>
    <n v="3701"/>
    <n v="391"/>
    <n v="348"/>
    <n v="24691"/>
    <n v="0"/>
    <n v="14171"/>
    <n v="1596"/>
    <n v="1839"/>
    <n v="10816"/>
    <n v="0"/>
    <n v="0"/>
    <n v="1530"/>
    <n v="24496"/>
    <n v="53"/>
    <n v="1895"/>
    <n v="56396"/>
    <n v="189601344"/>
    <n v="30680302"/>
    <n v="31812743"/>
    <n v="69330143"/>
    <n v="0"/>
    <n v="0"/>
    <n v="3752743"/>
    <n v="64944624"/>
    <n v="2630625"/>
    <n v="4799687"/>
    <n v="397552211"/>
    <n v="44380502"/>
    <n v="12821427"/>
    <n v="7815686"/>
    <n v="43071583"/>
    <n v="0"/>
    <n v="0"/>
    <n v="3697847"/>
    <n v="52663299"/>
    <n v="361433"/>
    <n v="5329731"/>
    <n v="170141508"/>
    <n v="-2251709"/>
    <n v="187766524"/>
    <n v="37430427"/>
    <n v="29023171"/>
    <n v="91458620"/>
    <n v="0"/>
    <n v="0"/>
    <n v="0"/>
    <n v="7406303"/>
    <n v="95742898"/>
    <n v="0"/>
    <n v="5826298"/>
    <n v="0"/>
    <n v="0"/>
    <n v="0"/>
    <n v="8065544"/>
    <n v="460468076"/>
    <n v="0"/>
    <n v="0"/>
    <n v="0"/>
    <n v="0"/>
    <n v="0"/>
    <n v="44430816"/>
    <n v="6079521"/>
    <n v="7286116"/>
    <n v="20892923"/>
    <n v="0"/>
    <n v="0"/>
    <n v="67531"/>
    <n v="22414478"/>
    <n v="2992058"/>
    <n v="3062200"/>
    <n v="107225643"/>
    <n v="4916678"/>
    <n v="110539953"/>
    <n v="0"/>
    <n v="21461"/>
    <n v="0"/>
    <n v="0"/>
    <n v="0"/>
    <n v="0"/>
    <n v="1920509"/>
    <n v="215917576"/>
    <n v="0"/>
    <n v="0"/>
    <n v="0"/>
    <n v="0"/>
    <n v="0"/>
    <n v="0"/>
    <n v="0"/>
    <n v="0"/>
    <n v="0"/>
    <n v="0"/>
    <n v="0"/>
    <n v="0"/>
    <n v="0"/>
  </r>
  <r>
    <x v="0"/>
    <n v="106190522"/>
    <x v="112"/>
    <x v="0"/>
    <x v="0"/>
    <d v="2016-12-31T00:00:00"/>
    <s v="Open"/>
    <x v="5"/>
    <n v="11"/>
    <n v="909"/>
    <s v="Non Profit Corp."/>
    <x v="0"/>
    <s v=""/>
    <s v="(818) 502-1900"/>
    <s v="1420 SOUTH CENTRAL AVENUE"/>
    <s v="GLENDALE"/>
    <n v="91204"/>
    <s v="JACK IVIE"/>
    <n v="334"/>
    <n v="321"/>
    <n v="142"/>
    <x v="92"/>
    <n v="240"/>
    <x v="91"/>
    <n v="552"/>
    <n v="0"/>
    <n v="0"/>
    <n v="17"/>
    <n v="283"/>
    <n v="7"/>
    <n v="24"/>
    <n v="2400"/>
    <n v="0"/>
    <n v="4794"/>
    <n v="939"/>
    <n v="2866"/>
    <n v="2042"/>
    <n v="0"/>
    <n v="0"/>
    <n v="131"/>
    <n v="969"/>
    <n v="26"/>
    <n v="106"/>
    <n v="11873"/>
    <n v="0"/>
    <n v="11416"/>
    <n v="1939"/>
    <n v="2292"/>
    <n v="9756"/>
    <n v="0"/>
    <n v="0"/>
    <n v="595"/>
    <n v="5293"/>
    <n v="869"/>
    <n v="1339"/>
    <n v="33499"/>
    <n v="81419940"/>
    <n v="20180849"/>
    <n v="26546697"/>
    <n v="36594158"/>
    <n v="0"/>
    <n v="0"/>
    <n v="1217587"/>
    <n v="18037052"/>
    <n v="199426"/>
    <n v="548702"/>
    <n v="184744411"/>
    <n v="18979986"/>
    <n v="3560190"/>
    <n v="3956475"/>
    <n v="19025448"/>
    <n v="0"/>
    <n v="0"/>
    <n v="1080492"/>
    <n v="10659363"/>
    <n v="1576667"/>
    <n v="1914704"/>
    <n v="60753325"/>
    <n v="1072718"/>
    <n v="84939283"/>
    <n v="19148523"/>
    <n v="17721625"/>
    <n v="46686381"/>
    <n v="0"/>
    <n v="0"/>
    <n v="0"/>
    <n v="1741255"/>
    <n v="19322705"/>
    <n v="0"/>
    <n v="2251379"/>
    <n v="0"/>
    <n v="0"/>
    <n v="0"/>
    <n v="2264717"/>
    <n v="195148586"/>
    <n v="680802"/>
    <n v="3779681"/>
    <n v="0"/>
    <n v="0"/>
    <n v="4460483"/>
    <n v="15099327"/>
    <n v="5189517"/>
    <n v="12441889"/>
    <n v="12456418"/>
    <n v="0"/>
    <n v="0"/>
    <n v="486285"/>
    <n v="9012593"/>
    <n v="0"/>
    <n v="123604"/>
    <n v="54809633"/>
    <n v="707875"/>
    <n v="66626775"/>
    <n v="0"/>
    <n v="18635"/>
    <n v="0"/>
    <n v="0"/>
    <n v="0"/>
    <n v="0"/>
    <n v="1613892"/>
    <n v="45893045"/>
    <n v="0"/>
    <n v="0"/>
    <n v="0"/>
    <n v="0"/>
    <n v="0"/>
    <n v="0"/>
    <n v="0"/>
    <n v="0"/>
    <n v="0"/>
    <n v="0"/>
    <n v="0"/>
    <n v="0"/>
    <n v="0"/>
  </r>
  <r>
    <x v="0"/>
    <n v="106190328"/>
    <x v="113"/>
    <x v="0"/>
    <x v="0"/>
    <d v="2016-12-31T00:00:00"/>
    <s v="Open"/>
    <x v="5"/>
    <n v="11"/>
    <n v="915"/>
    <s v="Non Profit Corp."/>
    <x v="0"/>
    <s v=""/>
    <s v="(626) 852-5000"/>
    <s v="150 WEST ROUTE 66"/>
    <s v="GLENDORA"/>
    <n v="91740"/>
    <s v="ROBERT BONNER"/>
    <n v="128"/>
    <n v="128"/>
    <n v="39"/>
    <x v="93"/>
    <n v="64"/>
    <x v="92"/>
    <n v="104"/>
    <n v="0"/>
    <n v="0"/>
    <n v="8"/>
    <n v="14"/>
    <n v="0"/>
    <n v="4"/>
    <n v="604"/>
    <n v="0"/>
    <n v="2502"/>
    <n v="276"/>
    <n v="364"/>
    <n v="378"/>
    <n v="0"/>
    <n v="0"/>
    <n v="29"/>
    <n v="32"/>
    <n v="0"/>
    <n v="7"/>
    <n v="3588"/>
    <n v="0"/>
    <n v="101"/>
    <n v="53"/>
    <n v="192"/>
    <n v="507"/>
    <n v="0"/>
    <n v="0"/>
    <n v="71"/>
    <n v="93"/>
    <n v="0"/>
    <n v="86"/>
    <n v="1103"/>
    <n v="12137216"/>
    <n v="1500110"/>
    <n v="2420087"/>
    <n v="2371344"/>
    <n v="0"/>
    <n v="0"/>
    <n v="57205"/>
    <n v="562363"/>
    <n v="0"/>
    <n v="23524"/>
    <n v="19071849"/>
    <n v="370087"/>
    <n v="144183"/>
    <n v="459536"/>
    <n v="1000067"/>
    <n v="0"/>
    <n v="0"/>
    <n v="178951"/>
    <n v="161020"/>
    <n v="0"/>
    <n v="174260"/>
    <n v="2488104"/>
    <n v="117459"/>
    <n v="8189822"/>
    <n v="1125721"/>
    <n v="804201"/>
    <n v="3286009"/>
    <n v="18987"/>
    <n v="0"/>
    <n v="0"/>
    <n v="49325"/>
    <n v="507336"/>
    <n v="0"/>
    <n v="19339"/>
    <n v="0"/>
    <n v="0"/>
    <n v="0"/>
    <n v="78173"/>
    <n v="14196372"/>
    <n v="0"/>
    <n v="0"/>
    <n v="0"/>
    <n v="0"/>
    <n v="0"/>
    <n v="4317480"/>
    <n v="518572"/>
    <n v="2056435"/>
    <n v="85401"/>
    <n v="0"/>
    <n v="0"/>
    <n v="167492"/>
    <n v="216047"/>
    <n v="0"/>
    <n v="2154"/>
    <n v="7363581"/>
    <n v="-31394"/>
    <n v="9200267"/>
    <n v="0"/>
    <n v="0"/>
    <n v="0"/>
    <n v="0"/>
    <n v="0"/>
    <n v="0"/>
    <n v="2083642"/>
    <n v="35932404"/>
    <n v="0"/>
    <n v="0"/>
    <n v="0"/>
    <n v="0"/>
    <n v="0"/>
    <n v="0"/>
    <n v="0"/>
    <n v="0"/>
    <n v="0"/>
    <n v="0"/>
    <n v="0"/>
    <n v="0"/>
    <n v="0"/>
  </r>
  <r>
    <x v="0"/>
    <n v="106110889"/>
    <x v="114"/>
    <x v="0"/>
    <x v="0"/>
    <d v="2016-12-31T00:00:00"/>
    <s v="Open"/>
    <x v="28"/>
    <n v="1"/>
    <n v="223"/>
    <s v="Non Profit Corp."/>
    <x v="0"/>
    <s v="Rural"/>
    <s v="(530) 934-1800"/>
    <s v="1133 WEST SYCAMORE STREET"/>
    <s v="WILLOWS"/>
    <n v="95988"/>
    <s v="BARBARA RYDGREN"/>
    <n v="47"/>
    <n v="15"/>
    <n v="15"/>
    <x v="94"/>
    <n v="0"/>
    <x v="43"/>
    <n v="0"/>
    <n v="0"/>
    <n v="0"/>
    <n v="2"/>
    <n v="0"/>
    <n v="0"/>
    <n v="0"/>
    <n v="55"/>
    <n v="0"/>
    <n v="220"/>
    <n v="0"/>
    <n v="23"/>
    <n v="0"/>
    <n v="0"/>
    <n v="0"/>
    <n v="7"/>
    <n v="0"/>
    <n v="0"/>
    <n v="5"/>
    <n v="255"/>
    <n v="0"/>
    <n v="5261"/>
    <n v="0"/>
    <n v="2861"/>
    <n v="0"/>
    <n v="269"/>
    <n v="0"/>
    <n v="2431"/>
    <n v="0"/>
    <n v="0"/>
    <n v="2531"/>
    <n v="13353"/>
    <n v="531087"/>
    <n v="0"/>
    <n v="106217"/>
    <n v="0"/>
    <n v="0"/>
    <n v="0"/>
    <n v="40811"/>
    <n v="0"/>
    <n v="0"/>
    <n v="30001"/>
    <n v="708116"/>
    <n v="2194224"/>
    <n v="0"/>
    <n v="1994749"/>
    <n v="0"/>
    <n v="119251"/>
    <n v="0"/>
    <n v="768316"/>
    <n v="0"/>
    <n v="0"/>
    <n v="275642"/>
    <n v="5352182"/>
    <n v="264917"/>
    <n v="1856251"/>
    <n v="0"/>
    <n v="1032581"/>
    <n v="0"/>
    <n v="0"/>
    <n v="15264"/>
    <n v="0"/>
    <n v="591180"/>
    <n v="0"/>
    <n v="0"/>
    <n v="0"/>
    <n v="0"/>
    <n v="0"/>
    <n v="0"/>
    <n v="0"/>
    <n v="3760193"/>
    <n v="0"/>
    <n v="0"/>
    <n v="0"/>
    <n v="0"/>
    <n v="0"/>
    <n v="869060"/>
    <n v="0"/>
    <n v="1068385"/>
    <n v="0"/>
    <n v="103987"/>
    <n v="0"/>
    <n v="217947"/>
    <n v="0"/>
    <n v="0"/>
    <n v="40726"/>
    <n v="2300105"/>
    <n v="218498"/>
    <n v="4104547"/>
    <n v="0"/>
    <n v="0"/>
    <n v="0"/>
    <n v="0"/>
    <n v="0"/>
    <n v="0"/>
    <n v="160685"/>
    <n v="3895484"/>
    <n v="0"/>
    <n v="0"/>
    <n v="0"/>
    <n v="0"/>
    <n v="0"/>
    <n v="0"/>
    <n v="0"/>
    <n v="0"/>
    <n v="0"/>
    <n v="0"/>
    <n v="0"/>
    <n v="0"/>
    <n v="0"/>
  </r>
  <r>
    <x v="0"/>
    <n v="106420483"/>
    <x v="115"/>
    <x v="0"/>
    <x v="0"/>
    <d v="2016-12-31T00:00:00"/>
    <s v="Open"/>
    <x v="29"/>
    <n v="10"/>
    <n v="807"/>
    <s v="Non Profit Corp."/>
    <x v="0"/>
    <s v=""/>
    <s v="(805) 967-3411"/>
    <s v="351 SOUTH PATTERSON AVENUE"/>
    <s v="SANTA BARBARA"/>
    <n v="93111"/>
    <s v="RON C. WERFT"/>
    <n v="52"/>
    <n v="28"/>
    <n v="28"/>
    <x v="95"/>
    <n v="32"/>
    <x v="19"/>
    <n v="32"/>
    <n v="0"/>
    <n v="0"/>
    <n v="14"/>
    <n v="135"/>
    <n v="0"/>
    <n v="16"/>
    <n v="428"/>
    <n v="0"/>
    <n v="496"/>
    <n v="60"/>
    <n v="10"/>
    <n v="82"/>
    <n v="0"/>
    <n v="0"/>
    <n v="17"/>
    <n v="268"/>
    <n v="0"/>
    <n v="31"/>
    <n v="964"/>
    <n v="0"/>
    <n v="3491"/>
    <n v="439"/>
    <n v="553"/>
    <n v="2204"/>
    <n v="0"/>
    <n v="0"/>
    <n v="465"/>
    <n v="4158"/>
    <n v="0"/>
    <n v="511"/>
    <n v="11821"/>
    <n v="12150084"/>
    <n v="1972467"/>
    <n v="83414"/>
    <n v="2017299"/>
    <n v="0"/>
    <n v="0"/>
    <n v="608340"/>
    <n v="9476527"/>
    <n v="0"/>
    <n v="893911"/>
    <n v="27202042"/>
    <n v="8045691"/>
    <n v="1119242"/>
    <n v="568786"/>
    <n v="3736247"/>
    <n v="0"/>
    <n v="0"/>
    <n v="622708"/>
    <n v="8382518"/>
    <n v="0"/>
    <n v="696721"/>
    <n v="23171913"/>
    <n v="-105063"/>
    <n v="15892443"/>
    <n v="2504800"/>
    <n v="569067"/>
    <n v="3958201"/>
    <n v="0"/>
    <n v="0"/>
    <n v="0"/>
    <n v="811332"/>
    <n v="4726891"/>
    <n v="0"/>
    <n v="277527"/>
    <n v="0"/>
    <n v="0"/>
    <n v="0"/>
    <n v="1772156"/>
    <n v="30407354"/>
    <n v="0"/>
    <n v="0"/>
    <n v="0"/>
    <n v="0"/>
    <n v="0"/>
    <n v="4303331"/>
    <n v="586909"/>
    <n v="83133"/>
    <n v="1795345"/>
    <n v="0"/>
    <n v="0"/>
    <n v="419716"/>
    <n v="13237218"/>
    <n v="0"/>
    <n v="-459051"/>
    <n v="19966601"/>
    <n v="130449"/>
    <n v="19439084"/>
    <n v="1055394"/>
    <n v="935432"/>
    <n v="0"/>
    <n v="0"/>
    <n v="0"/>
    <n v="0"/>
    <n v="942031"/>
    <n v="116658496"/>
    <n v="0"/>
    <n v="0"/>
    <n v="0"/>
    <n v="0"/>
    <n v="0"/>
    <n v="0"/>
    <n v="0"/>
    <n v="0"/>
    <n v="0"/>
    <n v="0"/>
    <n v="663444"/>
    <n v="0"/>
    <n v="0"/>
  </r>
  <r>
    <x v="0"/>
    <n v="106150775"/>
    <x v="116"/>
    <x v="0"/>
    <x v="0"/>
    <d v="2016-12-31T00:00:00"/>
    <s v="Open"/>
    <x v="0"/>
    <n v="9"/>
    <n v="617"/>
    <s v="Investor - Ptnr."/>
    <x v="0"/>
    <s v=""/>
    <s v="(661) 215-7500"/>
    <s v="901 OLIVE DRIVE"/>
    <s v="BAKERSFIELD"/>
    <n v="93308"/>
    <s v="GANESH ACHARYA"/>
    <n v="64"/>
    <n v="64"/>
    <n v="57"/>
    <x v="96"/>
    <n v="33"/>
    <x v="93"/>
    <n v="143"/>
    <n v="0"/>
    <n v="0"/>
    <n v="29"/>
    <n v="0"/>
    <n v="0"/>
    <n v="0"/>
    <n v="416"/>
    <n v="0"/>
    <n v="945"/>
    <n v="188"/>
    <n v="73"/>
    <n v="501"/>
    <n v="0"/>
    <n v="0"/>
    <n v="209"/>
    <n v="0"/>
    <n v="0"/>
    <n v="0"/>
    <n v="1916"/>
    <n v="0"/>
    <n v="289"/>
    <n v="94"/>
    <n v="83"/>
    <n v="838"/>
    <n v="0"/>
    <n v="0"/>
    <n v="742"/>
    <n v="0"/>
    <n v="0"/>
    <n v="82"/>
    <n v="2128"/>
    <n v="3804040"/>
    <n v="636262"/>
    <n v="442691"/>
    <n v="2799437"/>
    <n v="0"/>
    <n v="0"/>
    <n v="833912"/>
    <n v="0"/>
    <n v="0"/>
    <n v="0"/>
    <n v="8516342"/>
    <n v="631460"/>
    <n v="124146"/>
    <n v="28190"/>
    <n v="828397"/>
    <n v="0"/>
    <n v="0"/>
    <n v="986936"/>
    <n v="0"/>
    <n v="0"/>
    <n v="21284"/>
    <n v="2620413"/>
    <n v="140326"/>
    <n v="1578567"/>
    <n v="-21995"/>
    <n v="-5384497"/>
    <n v="2890391"/>
    <n v="0"/>
    <n v="0"/>
    <n v="0"/>
    <n v="1416050"/>
    <n v="0"/>
    <n v="0"/>
    <n v="-660"/>
    <n v="0"/>
    <n v="0"/>
    <n v="0"/>
    <n v="0"/>
    <n v="618182"/>
    <n v="0"/>
    <n v="0"/>
    <n v="0"/>
    <n v="0"/>
    <n v="0"/>
    <n v="2856933"/>
    <n v="782403"/>
    <n v="5855378"/>
    <n v="737443"/>
    <n v="0"/>
    <n v="0"/>
    <n v="404798"/>
    <n v="0"/>
    <n v="0"/>
    <n v="-118382"/>
    <n v="10518573"/>
    <n v="140017"/>
    <n v="10544833"/>
    <n v="0"/>
    <n v="0"/>
    <n v="0"/>
    <n v="0"/>
    <n v="0"/>
    <n v="0"/>
    <n v="250926"/>
    <n v="1097861"/>
    <n v="0"/>
    <n v="0"/>
    <n v="0"/>
    <n v="0"/>
    <n v="0"/>
    <n v="0"/>
    <n v="0"/>
    <n v="0"/>
    <n v="0"/>
    <n v="0"/>
    <n v="2442016"/>
    <n v="2614374"/>
    <n v="3381129"/>
  </r>
  <r>
    <x v="0"/>
    <n v="106190392"/>
    <x v="117"/>
    <x v="0"/>
    <x v="0"/>
    <d v="2016-12-31T00:00:00"/>
    <s v="Open"/>
    <x v="5"/>
    <n v="11"/>
    <n v="925"/>
    <s v="Non Profit Corp."/>
    <x v="0"/>
    <s v=""/>
    <s v="(213) 977-2121"/>
    <s v="1225 WILSHIRE BOULEVARD"/>
    <s v="LOS ANGELES"/>
    <n v="90017"/>
    <s v="ANDREW LEEKA"/>
    <n v="408"/>
    <n v="313"/>
    <n v="152"/>
    <x v="97"/>
    <n v="389"/>
    <x v="94"/>
    <n v="401"/>
    <n v="0"/>
    <n v="0"/>
    <n v="30"/>
    <n v="604"/>
    <n v="20"/>
    <n v="14"/>
    <n v="2946"/>
    <n v="0"/>
    <n v="4845"/>
    <n v="1703"/>
    <n v="3183"/>
    <n v="1707"/>
    <n v="0"/>
    <n v="0"/>
    <n v="100"/>
    <n v="2277"/>
    <n v="67"/>
    <n v="65"/>
    <n v="13947"/>
    <n v="0"/>
    <n v="4413"/>
    <n v="998"/>
    <n v="1636"/>
    <n v="3234"/>
    <n v="0"/>
    <n v="0"/>
    <n v="427"/>
    <n v="5396"/>
    <n v="1473"/>
    <n v="3"/>
    <n v="17580"/>
    <n v="95316758"/>
    <n v="35725075"/>
    <n v="45548723"/>
    <n v="30578590"/>
    <n v="0"/>
    <n v="0"/>
    <n v="3488494"/>
    <n v="47465031"/>
    <n v="1555950"/>
    <n v="1345784"/>
    <n v="261024405"/>
    <n v="24002692"/>
    <n v="9355778"/>
    <n v="9295827"/>
    <n v="20072461"/>
    <n v="0"/>
    <n v="0"/>
    <n v="2124318"/>
    <n v="29740198"/>
    <n v="8264093"/>
    <n v="27863"/>
    <n v="102883230"/>
    <n v="2292618"/>
    <n v="100514198"/>
    <n v="40552317"/>
    <n v="34375346"/>
    <n v="47126687"/>
    <n v="0"/>
    <n v="0"/>
    <n v="0"/>
    <n v="4578542"/>
    <n v="54808455"/>
    <n v="0"/>
    <n v="9600950"/>
    <n v="0"/>
    <n v="0"/>
    <n v="0"/>
    <n v="1217503"/>
    <n v="295066616"/>
    <n v="307995"/>
    <n v="346051"/>
    <n v="0"/>
    <n v="527470"/>
    <n v="1181516"/>
    <n v="18050685"/>
    <n v="4532029"/>
    <n v="20116349"/>
    <n v="3516506"/>
    <n v="0"/>
    <n v="0"/>
    <n v="999903"/>
    <n v="22513080"/>
    <n v="146980"/>
    <n v="147003"/>
    <n v="70022535"/>
    <n v="749501"/>
    <n v="77925531"/>
    <n v="0"/>
    <n v="8920763"/>
    <n v="0"/>
    <n v="0"/>
    <n v="0"/>
    <n v="0"/>
    <n v="9440567"/>
    <n v="205306174"/>
    <n v="0"/>
    <n v="0"/>
    <n v="0"/>
    <n v="0"/>
    <n v="0"/>
    <n v="0"/>
    <n v="0"/>
    <n v="0"/>
    <n v="0"/>
    <n v="0"/>
    <n v="6711746"/>
    <n v="12624662"/>
    <n v="0"/>
  </r>
  <r>
    <x v="0"/>
    <n v="106430779"/>
    <x v="118"/>
    <x v="0"/>
    <x v="0"/>
    <d v="2016-12-31T00:00:00"/>
    <s v="Open"/>
    <x v="16"/>
    <n v="7"/>
    <n v="431"/>
    <s v="Investor - Corp."/>
    <x v="0"/>
    <s v=""/>
    <s v="(408) 559-2011"/>
    <s v="2425 SAMARITAN DRIVE"/>
    <s v="SAN JOSE"/>
    <n v="95124"/>
    <s v="JOE DESCHRYVER"/>
    <n v="474"/>
    <n v="359"/>
    <n v="353"/>
    <x v="98"/>
    <n v="324"/>
    <x v="95"/>
    <n v="274"/>
    <n v="0"/>
    <n v="0"/>
    <n v="80"/>
    <n v="2240"/>
    <n v="11"/>
    <n v="170"/>
    <n v="4319"/>
    <n v="0"/>
    <n v="7356"/>
    <n v="1857"/>
    <n v="747"/>
    <n v="1398"/>
    <n v="0"/>
    <n v="0"/>
    <n v="715"/>
    <n v="9309"/>
    <n v="55"/>
    <n v="504"/>
    <n v="21941"/>
    <n v="0"/>
    <n v="9410"/>
    <n v="1715"/>
    <n v="427"/>
    <n v="3123"/>
    <n v="0"/>
    <n v="0"/>
    <n v="530"/>
    <n v="17482"/>
    <n v="248"/>
    <n v="1406"/>
    <n v="34341"/>
    <n v="259608327"/>
    <n v="65576141"/>
    <n v="18063018"/>
    <n v="35254499"/>
    <n v="0"/>
    <n v="0"/>
    <n v="25324544"/>
    <n v="268109907"/>
    <n v="1666376"/>
    <n v="12579331"/>
    <n v="686182143"/>
    <n v="107664393"/>
    <n v="27435564"/>
    <n v="4063107"/>
    <n v="28976942"/>
    <n v="0"/>
    <n v="0"/>
    <n v="4939452"/>
    <n v="173011076"/>
    <n v="2189874"/>
    <n v="5125410"/>
    <n v="353405818"/>
    <n v="5994470"/>
    <n v="330020239"/>
    <n v="89510691"/>
    <n v="19815250"/>
    <n v="61941018"/>
    <n v="0"/>
    <n v="0"/>
    <n v="0"/>
    <n v="24949646"/>
    <n v="339311234"/>
    <n v="0"/>
    <n v="383868"/>
    <n v="0"/>
    <n v="0"/>
    <n v="0"/>
    <n v="3978977"/>
    <n v="875905393"/>
    <n v="0"/>
    <n v="0"/>
    <n v="0"/>
    <n v="0"/>
    <n v="0"/>
    <n v="38266170"/>
    <n v="2868391"/>
    <n v="2626811"/>
    <n v="2826050"/>
    <n v="0"/>
    <n v="0"/>
    <n v="3416695"/>
    <n v="103948393"/>
    <n v="3472382"/>
    <n v="6257676"/>
    <n v="163682568"/>
    <n v="248379"/>
    <n v="120016742"/>
    <n v="2651093"/>
    <n v="0"/>
    <n v="0"/>
    <n v="0"/>
    <n v="0"/>
    <n v="0"/>
    <n v="2939783"/>
    <n v="118811218"/>
    <n v="0"/>
    <n v="0"/>
    <n v="0"/>
    <n v="0"/>
    <n v="0"/>
    <n v="0"/>
    <n v="0"/>
    <n v="0"/>
    <n v="0"/>
    <n v="0"/>
    <n v="0"/>
    <n v="0"/>
    <n v="0"/>
  </r>
  <r>
    <x v="0"/>
    <n v="106190352"/>
    <x v="119"/>
    <x v="0"/>
    <x v="0"/>
    <d v="2016-12-31T00:00:00"/>
    <s v="Open"/>
    <x v="5"/>
    <n v="11"/>
    <n v="913"/>
    <s v="Investor - Corp."/>
    <x v="0"/>
    <s v=""/>
    <s v="(626) 579-7777"/>
    <s v="1701 SANTA ANITA AVENUE"/>
    <s v="SOUTH EL MONTE"/>
    <n v="91733"/>
    <s v="STANLEY TOY"/>
    <n v="117"/>
    <n v="117"/>
    <n v="117"/>
    <x v="99"/>
    <n v="68"/>
    <x v="96"/>
    <n v="341"/>
    <n v="0"/>
    <n v="0"/>
    <n v="0"/>
    <n v="42"/>
    <n v="1"/>
    <n v="28"/>
    <n v="849"/>
    <n v="0"/>
    <n v="896"/>
    <n v="420"/>
    <n v="1318"/>
    <n v="1686"/>
    <n v="0"/>
    <n v="0"/>
    <n v="0"/>
    <n v="124"/>
    <n v="5"/>
    <n v="66"/>
    <n v="4515"/>
    <n v="0"/>
    <n v="193"/>
    <n v="135"/>
    <n v="1068"/>
    <n v="2644"/>
    <n v="0"/>
    <n v="0"/>
    <n v="0"/>
    <n v="334"/>
    <n v="0"/>
    <n v="593"/>
    <n v="4967"/>
    <n v="11366137"/>
    <n v="4632102"/>
    <n v="13385156"/>
    <n v="17554380"/>
    <n v="0"/>
    <n v="0"/>
    <n v="0"/>
    <n v="1178200"/>
    <n v="78702"/>
    <n v="1640049"/>
    <n v="49834726"/>
    <n v="2664708"/>
    <n v="1688150"/>
    <n v="5179650"/>
    <n v="11200240"/>
    <n v="0"/>
    <n v="0"/>
    <n v="0"/>
    <n v="1587391"/>
    <n v="0"/>
    <n v="2077958"/>
    <n v="24398097"/>
    <n v="1500151"/>
    <n v="11789805"/>
    <n v="5046571"/>
    <n v="14948867"/>
    <n v="21231885"/>
    <n v="-1092979"/>
    <n v="0"/>
    <n v="0"/>
    <n v="0"/>
    <n v="1742220"/>
    <n v="0"/>
    <n v="78702"/>
    <n v="0"/>
    <n v="0"/>
    <n v="0"/>
    <n v="1480629"/>
    <n v="56725851"/>
    <n v="0"/>
    <n v="3208212"/>
    <n v="0"/>
    <n v="0"/>
    <n v="3208212"/>
    <n v="2241040"/>
    <n v="1273681"/>
    <n v="4708918"/>
    <n v="10730946"/>
    <n v="0"/>
    <n v="0"/>
    <n v="0"/>
    <n v="1023371"/>
    <n v="0"/>
    <n v="737228"/>
    <n v="20715184"/>
    <n v="2889"/>
    <n v="17280537"/>
    <n v="0"/>
    <n v="0"/>
    <n v="0"/>
    <n v="0"/>
    <n v="0"/>
    <n v="0"/>
    <n v="178019"/>
    <n v="1715964"/>
    <n v="0"/>
    <n v="0"/>
    <n v="0"/>
    <n v="0"/>
    <n v="0"/>
    <n v="0"/>
    <n v="0"/>
    <n v="0"/>
    <n v="0"/>
    <n v="0"/>
    <n v="0"/>
    <n v="0"/>
    <n v="0"/>
  </r>
  <r>
    <x v="0"/>
    <n v="106350784"/>
    <x v="120"/>
    <x v="0"/>
    <x v="0"/>
    <d v="2016-12-31T00:00:00"/>
    <s v="Open"/>
    <x v="30"/>
    <n v="8"/>
    <n v="701"/>
    <s v="District"/>
    <x v="0"/>
    <s v="Rural"/>
    <s v="(831) 637-5711"/>
    <s v="911 SUNSET DRIVE"/>
    <s v="HOLLISTER"/>
    <n v="95023"/>
    <s v="KEN UNDERWOOD"/>
    <n v="181"/>
    <n v="162"/>
    <n v="126"/>
    <x v="100"/>
    <n v="11"/>
    <x v="97"/>
    <n v="85"/>
    <n v="0"/>
    <n v="0"/>
    <n v="10"/>
    <n v="121"/>
    <n v="0"/>
    <n v="6"/>
    <n v="602"/>
    <n v="56"/>
    <n v="1726"/>
    <n v="54"/>
    <n v="8158"/>
    <n v="224"/>
    <n v="0"/>
    <n v="0"/>
    <n v="24"/>
    <n v="312"/>
    <n v="0"/>
    <n v="225"/>
    <n v="10723"/>
    <n v="9196"/>
    <n v="10478"/>
    <n v="482"/>
    <n v="10700"/>
    <n v="5444"/>
    <n v="0"/>
    <n v="5"/>
    <n v="1584"/>
    <n v="11992"/>
    <n v="229"/>
    <n v="693"/>
    <n v="41607"/>
    <n v="11660951"/>
    <n v="553692"/>
    <n v="8213816"/>
    <n v="3720525"/>
    <n v="0"/>
    <n v="0"/>
    <n v="393466"/>
    <n v="4705696"/>
    <n v="0"/>
    <n v="237468"/>
    <n v="29485614"/>
    <n v="18478458"/>
    <n v="963630"/>
    <n v="12763183"/>
    <n v="8175027"/>
    <n v="0"/>
    <n v="18718"/>
    <n v="2906077"/>
    <n v="17486815"/>
    <n v="91129"/>
    <n v="814292"/>
    <n v="61697329"/>
    <n v="985961"/>
    <n v="24859596"/>
    <n v="1296763"/>
    <n v="12350937"/>
    <n v="9016107"/>
    <n v="-669300"/>
    <n v="0"/>
    <n v="12187"/>
    <n v="2079603"/>
    <n v="12440190"/>
    <n v="0"/>
    <n v="215854"/>
    <n v="0"/>
    <n v="0"/>
    <n v="0"/>
    <n v="242437"/>
    <n v="62830335"/>
    <n v="0"/>
    <n v="0"/>
    <n v="0"/>
    <n v="0"/>
    <n v="0"/>
    <n v="5273867"/>
    <n v="220349"/>
    <n v="9268513"/>
    <n v="2874297"/>
    <n v="0"/>
    <n v="6326"/>
    <n v="1152783"/>
    <n v="9292048"/>
    <n v="-88349"/>
    <n v="352774"/>
    <n v="28352608"/>
    <n v="1676375"/>
    <n v="28996495"/>
    <n v="2910120"/>
    <n v="712217"/>
    <n v="0"/>
    <n v="0"/>
    <n v="0"/>
    <n v="0"/>
    <n v="297453"/>
    <n v="69440605"/>
    <n v="0"/>
    <n v="0"/>
    <n v="0"/>
    <n v="0"/>
    <n v="0"/>
    <n v="0"/>
    <n v="0"/>
    <n v="0"/>
    <n v="0"/>
    <n v="0"/>
    <n v="0"/>
    <n v="0"/>
    <n v="0"/>
  </r>
  <r>
    <x v="0"/>
    <n v="106490964"/>
    <x v="121"/>
    <x v="0"/>
    <x v="0"/>
    <d v="2016-12-31T00:00:00"/>
    <s v="Open"/>
    <x v="9"/>
    <n v="3"/>
    <n v="401"/>
    <s v="District"/>
    <x v="0"/>
    <s v="Rural"/>
    <s v="(707) 431-6500"/>
    <s v="1375 UNIVERSITY STREET"/>
    <s v="HEALDSBURG"/>
    <n v="95448"/>
    <s v="NANCY GOODFELLOW-SCHMID"/>
    <n v="42"/>
    <n v="38"/>
    <n v="27"/>
    <x v="101"/>
    <n v="1"/>
    <x v="98"/>
    <n v="28"/>
    <n v="6"/>
    <n v="7"/>
    <n v="14"/>
    <n v="6"/>
    <n v="0"/>
    <n v="8"/>
    <n v="200"/>
    <n v="0"/>
    <n v="1074"/>
    <n v="1"/>
    <n v="344"/>
    <n v="735"/>
    <n v="20"/>
    <n v="23"/>
    <n v="91"/>
    <n v="23"/>
    <n v="0"/>
    <n v="24"/>
    <n v="2335"/>
    <n v="0"/>
    <n v="4712"/>
    <n v="4"/>
    <n v="677"/>
    <n v="1333"/>
    <n v="865"/>
    <n v="1037"/>
    <n v="1388"/>
    <n v="658"/>
    <n v="56"/>
    <n v="587"/>
    <n v="11317"/>
    <n v="5170921"/>
    <n v="4815"/>
    <n v="1305745"/>
    <n v="2568562"/>
    <n v="260400"/>
    <n v="312479"/>
    <n v="479887"/>
    <n v="227315"/>
    <n v="0"/>
    <n v="205779"/>
    <n v="10535903"/>
    <n v="6197441"/>
    <n v="5827"/>
    <n v="995756"/>
    <n v="1783339"/>
    <n v="960109"/>
    <n v="1152130"/>
    <n v="1574390"/>
    <n v="695798"/>
    <n v="632125"/>
    <n v="308173"/>
    <n v="14305088"/>
    <n v="1529561"/>
    <n v="6378959"/>
    <n v="5939"/>
    <n v="1549213"/>
    <n v="3047494"/>
    <n v="0"/>
    <n v="639831"/>
    <n v="767797"/>
    <n v="1055411"/>
    <n v="499932"/>
    <n v="0"/>
    <n v="41986"/>
    <n v="0"/>
    <n v="0"/>
    <n v="0"/>
    <n v="33635"/>
    <n v="15549758"/>
    <n v="60263"/>
    <n v="175437"/>
    <n v="0"/>
    <n v="49966"/>
    <n v="285666"/>
    <n v="4989403"/>
    <n v="64965"/>
    <n v="752288"/>
    <n v="1479844"/>
    <n v="580678"/>
    <n v="696812"/>
    <n v="998866"/>
    <n v="473147"/>
    <n v="590139"/>
    <n v="-1049243"/>
    <n v="9576899"/>
    <n v="548527"/>
    <n v="11989043"/>
    <n v="0"/>
    <n v="2298654"/>
    <n v="0"/>
    <n v="0"/>
    <n v="0"/>
    <n v="0"/>
    <n v="178110"/>
    <n v="8900688"/>
    <n v="0"/>
    <n v="0"/>
    <n v="0"/>
    <n v="0"/>
    <n v="0"/>
    <n v="0"/>
    <n v="0"/>
    <n v="0"/>
    <n v="0"/>
    <n v="0"/>
    <n v="0"/>
    <n v="0"/>
    <n v="0"/>
  </r>
  <r>
    <x v="0"/>
    <n v="106304159"/>
    <x v="122"/>
    <x v="0"/>
    <x v="0"/>
    <d v="2016-12-31T00:00:00"/>
    <s v="Open"/>
    <x v="3"/>
    <n v="13"/>
    <n v="1015"/>
    <s v="Investor - Ptnr."/>
    <x v="0"/>
    <s v=""/>
    <s v="(714) 289-2400"/>
    <s v="393 S. TUSTIN STREET"/>
    <s v="ORANGE"/>
    <n v="92866"/>
    <s v="ROBERTA CONSOLVER"/>
    <n v="27"/>
    <n v="27"/>
    <n v="27"/>
    <x v="10"/>
    <n v="0"/>
    <x v="36"/>
    <n v="2"/>
    <n v="0"/>
    <n v="0"/>
    <n v="1"/>
    <n v="13"/>
    <n v="0"/>
    <n v="0"/>
    <n v="21"/>
    <n v="0"/>
    <n v="0"/>
    <n v="0"/>
    <n v="264"/>
    <n v="1348"/>
    <n v="0"/>
    <n v="0"/>
    <n v="4"/>
    <n v="334"/>
    <n v="0"/>
    <n v="0"/>
    <n v="1950"/>
    <n v="0"/>
    <n v="0"/>
    <n v="0"/>
    <n v="0"/>
    <n v="0"/>
    <n v="0"/>
    <n v="0"/>
    <n v="0"/>
    <n v="230"/>
    <n v="0"/>
    <n v="0"/>
    <n v="230"/>
    <n v="0"/>
    <n v="0"/>
    <n v="1813799"/>
    <n v="7977803"/>
    <n v="0"/>
    <n v="0"/>
    <n v="30343"/>
    <n v="1841198"/>
    <n v="0"/>
    <n v="0"/>
    <n v="11663143"/>
    <n v="0"/>
    <n v="0"/>
    <n v="0"/>
    <n v="0"/>
    <n v="0"/>
    <n v="0"/>
    <n v="0"/>
    <n v="148067"/>
    <n v="0"/>
    <n v="0"/>
    <n v="148067"/>
    <n v="34528"/>
    <n v="0"/>
    <n v="0"/>
    <n v="1462409"/>
    <n v="6535753"/>
    <n v="0"/>
    <n v="0"/>
    <n v="0"/>
    <n v="24951"/>
    <n v="1504735"/>
    <n v="0"/>
    <n v="0"/>
    <n v="0"/>
    <n v="0"/>
    <n v="0"/>
    <n v="0"/>
    <n v="9562376"/>
    <n v="0"/>
    <n v="0"/>
    <n v="0"/>
    <n v="0"/>
    <n v="0"/>
    <n v="0"/>
    <n v="0"/>
    <n v="351390"/>
    <n v="1442050"/>
    <n v="0"/>
    <n v="0"/>
    <n v="5392"/>
    <n v="450002"/>
    <n v="0"/>
    <n v="0"/>
    <n v="2248834"/>
    <n v="1369"/>
    <n v="2589349"/>
    <n v="0"/>
    <n v="0"/>
    <n v="0"/>
    <n v="0"/>
    <n v="0"/>
    <n v="0"/>
    <n v="6336"/>
    <n v="3491536"/>
    <n v="0"/>
    <n v="0"/>
    <n v="0"/>
    <n v="0"/>
    <n v="0"/>
    <n v="0"/>
    <n v="0"/>
    <n v="0"/>
    <n v="0"/>
    <n v="0"/>
    <n v="0"/>
    <n v="0"/>
    <n v="0"/>
  </r>
  <r>
    <x v="0"/>
    <n v="106154022"/>
    <x v="123"/>
    <x v="0"/>
    <x v="0"/>
    <d v="2016-12-31T00:00:00"/>
    <s v="Open"/>
    <x v="0"/>
    <n v="9"/>
    <n v="617"/>
    <s v="Investor - Corp."/>
    <x v="0"/>
    <s v=""/>
    <s v="(661) 323-5500"/>
    <s v="5001 COMMERCE DRIVE"/>
    <s v="BAKERSFIELD"/>
    <n v="93309"/>
    <s v="MARTHA SAMORA"/>
    <n v="86"/>
    <n v="78"/>
    <n v="70"/>
    <x v="102"/>
    <n v="24"/>
    <x v="32"/>
    <n v="94"/>
    <n v="0"/>
    <n v="0"/>
    <n v="43"/>
    <n v="23"/>
    <n v="0"/>
    <n v="0"/>
    <n v="469"/>
    <n v="0"/>
    <n v="3316"/>
    <n v="314"/>
    <n v="166"/>
    <n v="1028"/>
    <n v="0"/>
    <n v="0"/>
    <n v="443"/>
    <n v="296"/>
    <n v="0"/>
    <n v="29"/>
    <n v="5592"/>
    <n v="0"/>
    <n v="0"/>
    <n v="0"/>
    <n v="0"/>
    <n v="0"/>
    <n v="0"/>
    <n v="0"/>
    <n v="0"/>
    <n v="0"/>
    <n v="0"/>
    <n v="0"/>
    <n v="0"/>
    <n v="8604826"/>
    <n v="850053"/>
    <n v="379883"/>
    <n v="2601732"/>
    <n v="0"/>
    <n v="0"/>
    <n v="1135741"/>
    <n v="722562"/>
    <n v="0"/>
    <n v="54710"/>
    <n v="14349507"/>
    <n v="0"/>
    <n v="0"/>
    <n v="0"/>
    <n v="0"/>
    <n v="0"/>
    <n v="0"/>
    <n v="0"/>
    <n v="0"/>
    <n v="0"/>
    <n v="0"/>
    <n v="0"/>
    <n v="210413"/>
    <n v="2304987"/>
    <n v="448059"/>
    <n v="69598"/>
    <n v="1180083"/>
    <n v="0"/>
    <n v="0"/>
    <n v="0"/>
    <n v="608267"/>
    <n v="385355"/>
    <n v="0"/>
    <n v="0"/>
    <n v="0"/>
    <n v="0"/>
    <n v="0"/>
    <n v="27999"/>
    <n v="5234761"/>
    <n v="0"/>
    <n v="0"/>
    <n v="0"/>
    <n v="0"/>
    <n v="0"/>
    <n v="6157688"/>
    <n v="392923"/>
    <n v="303284"/>
    <n v="1389571"/>
    <n v="0"/>
    <n v="0"/>
    <n v="515572"/>
    <n v="329599"/>
    <n v="0"/>
    <n v="26109"/>
    <n v="9114746"/>
    <n v="9999"/>
    <n v="7505232"/>
    <n v="0"/>
    <n v="5971"/>
    <n v="0"/>
    <n v="0"/>
    <n v="0"/>
    <n v="0"/>
    <n v="1059898"/>
    <n v="7246835"/>
    <n v="0"/>
    <n v="0"/>
    <n v="0"/>
    <n v="0"/>
    <n v="0"/>
    <n v="0"/>
    <n v="0"/>
    <n v="0"/>
    <n v="0"/>
    <n v="0"/>
    <n v="0"/>
    <n v="0"/>
    <n v="0"/>
  </r>
  <r>
    <x v="0"/>
    <n v="106504079"/>
    <x v="124"/>
    <x v="0"/>
    <x v="0"/>
    <d v="2016-12-31T00:00:00"/>
    <s v="Open"/>
    <x v="15"/>
    <n v="6"/>
    <n v="511"/>
    <s v="Investor - Corp."/>
    <x v="0"/>
    <s v=""/>
    <s v="(209) 857-3300"/>
    <s v="1303 MABLE AVENUE"/>
    <s v="MODESTO"/>
    <n v="95355"/>
    <s v="KAY PECK"/>
    <n v="50"/>
    <n v="50"/>
    <n v="50"/>
    <x v="103"/>
    <n v="3"/>
    <x v="42"/>
    <n v="4"/>
    <n v="0"/>
    <n v="0"/>
    <n v="11"/>
    <n v="0"/>
    <n v="1"/>
    <n v="6"/>
    <n v="59"/>
    <n v="0"/>
    <n v="385"/>
    <n v="36"/>
    <n v="10"/>
    <n v="60"/>
    <n v="0"/>
    <n v="0"/>
    <n v="137"/>
    <n v="0"/>
    <n v="10"/>
    <n v="95"/>
    <n v="733"/>
    <n v="0"/>
    <n v="0"/>
    <n v="0"/>
    <n v="0"/>
    <n v="0"/>
    <n v="0"/>
    <n v="0"/>
    <n v="0"/>
    <n v="0"/>
    <n v="0"/>
    <n v="0"/>
    <n v="0"/>
    <n v="1161949"/>
    <n v="78446"/>
    <n v="23722"/>
    <n v="142337"/>
    <n v="0"/>
    <n v="0"/>
    <n v="375466"/>
    <n v="0"/>
    <n v="18630"/>
    <n v="208566"/>
    <n v="2009116"/>
    <n v="0"/>
    <n v="0"/>
    <n v="0"/>
    <n v="0"/>
    <n v="0"/>
    <n v="0"/>
    <n v="0"/>
    <n v="0"/>
    <n v="0"/>
    <n v="0"/>
    <n v="0"/>
    <n v="3896"/>
    <n v="656304"/>
    <n v="91667"/>
    <n v="21529"/>
    <n v="129178"/>
    <n v="0"/>
    <n v="0"/>
    <n v="0"/>
    <n v="332723"/>
    <n v="0"/>
    <n v="0"/>
    <n v="184827"/>
    <n v="0"/>
    <n v="0"/>
    <n v="0"/>
    <n v="0"/>
    <n v="1420124"/>
    <n v="0"/>
    <n v="0"/>
    <n v="0"/>
    <n v="0"/>
    <n v="0"/>
    <n v="503392"/>
    <n v="-13373"/>
    <n v="2147"/>
    <n v="12883"/>
    <n v="0"/>
    <n v="0"/>
    <n v="42015"/>
    <n v="0"/>
    <n v="18590"/>
    <n v="23338"/>
    <n v="588992"/>
    <n v="3609"/>
    <n v="4092029"/>
    <n v="0"/>
    <n v="0"/>
    <n v="0"/>
    <n v="0"/>
    <n v="0"/>
    <n v="0"/>
    <n v="3194642"/>
    <n v="3057541"/>
    <n v="0"/>
    <n v="0"/>
    <n v="0"/>
    <n v="0"/>
    <n v="0"/>
    <n v="0"/>
    <n v="0"/>
    <n v="0"/>
    <n v="0"/>
    <n v="0"/>
    <n v="0"/>
    <n v="0"/>
    <n v="0"/>
  </r>
  <r>
    <x v="0"/>
    <n v="106304079"/>
    <x v="125"/>
    <x v="0"/>
    <x v="0"/>
    <d v="2016-12-31T00:00:00"/>
    <s v="Open"/>
    <x v="3"/>
    <n v="13"/>
    <n v="1015"/>
    <s v="Investor - Ptnr."/>
    <x v="0"/>
    <s v=""/>
    <s v="(714) 832-9200"/>
    <s v="14851 YORBA STREET"/>
    <s v="TUSTIN"/>
    <n v="92780"/>
    <s v="DIANA HANYAK"/>
    <n v="48"/>
    <n v="48"/>
    <n v="43"/>
    <x v="104"/>
    <n v="22"/>
    <x v="10"/>
    <n v="21"/>
    <n v="0"/>
    <n v="0"/>
    <n v="14"/>
    <n v="77"/>
    <n v="0"/>
    <n v="1"/>
    <n v="356"/>
    <n v="0"/>
    <n v="2420"/>
    <n v="236"/>
    <n v="0"/>
    <n v="283"/>
    <n v="0"/>
    <n v="0"/>
    <n v="173"/>
    <n v="698"/>
    <n v="0"/>
    <n v="10"/>
    <n v="3820"/>
    <n v="0"/>
    <n v="0"/>
    <n v="0"/>
    <n v="0"/>
    <n v="0"/>
    <n v="0"/>
    <n v="0"/>
    <n v="0"/>
    <n v="0"/>
    <n v="0"/>
    <n v="0"/>
    <n v="0"/>
    <n v="6591558"/>
    <n v="597602"/>
    <n v="0"/>
    <n v="725529"/>
    <n v="0"/>
    <n v="0"/>
    <n v="463375"/>
    <n v="1842444"/>
    <n v="0"/>
    <n v="24676"/>
    <n v="10245184"/>
    <n v="0"/>
    <n v="0"/>
    <n v="0"/>
    <n v="0"/>
    <n v="0"/>
    <n v="0"/>
    <n v="0"/>
    <n v="0"/>
    <n v="0"/>
    <n v="0"/>
    <n v="0"/>
    <n v="84497"/>
    <n v="1802984"/>
    <n v="276530"/>
    <n v="0"/>
    <n v="297710"/>
    <n v="0"/>
    <n v="0"/>
    <n v="0"/>
    <n v="244289"/>
    <n v="978913"/>
    <n v="0"/>
    <n v="0"/>
    <n v="0"/>
    <n v="0"/>
    <n v="0"/>
    <n v="7049"/>
    <n v="3691972"/>
    <n v="0"/>
    <n v="0"/>
    <n v="0"/>
    <n v="0"/>
    <n v="0"/>
    <n v="4775896"/>
    <n v="308395"/>
    <n v="0"/>
    <n v="410926"/>
    <n v="0"/>
    <n v="0"/>
    <n v="202187"/>
    <n v="838182"/>
    <n v="0"/>
    <n v="17626"/>
    <n v="6553212"/>
    <n v="7276"/>
    <n v="5476346"/>
    <n v="0"/>
    <n v="-527"/>
    <n v="0"/>
    <n v="0"/>
    <n v="0"/>
    <n v="0"/>
    <n v="64956"/>
    <n v="770798"/>
    <n v="0"/>
    <n v="0"/>
    <n v="0"/>
    <n v="0"/>
    <n v="0"/>
    <n v="0"/>
    <n v="0"/>
    <n v="0"/>
    <n v="0"/>
    <n v="0"/>
    <n v="0"/>
    <n v="0"/>
    <n v="0"/>
  </r>
  <r>
    <x v="0"/>
    <n v="106331194"/>
    <x v="126"/>
    <x v="0"/>
    <x v="0"/>
    <d v="2016-12-31T00:00:00"/>
    <s v="Open"/>
    <x v="19"/>
    <n v="12"/>
    <n v="1109"/>
    <s v="District"/>
    <x v="0"/>
    <s v=""/>
    <s v="(951) 652-2811"/>
    <s v="1117 EAST DEVONSHIRE"/>
    <s v="HEMET"/>
    <n v="92543"/>
    <s v="JOEL M. BERGENFELD"/>
    <n v="417"/>
    <n v="417"/>
    <n v="170"/>
    <x v="105"/>
    <n v="750"/>
    <x v="99"/>
    <n v="639"/>
    <n v="0"/>
    <n v="0"/>
    <n v="79"/>
    <n v="275"/>
    <n v="0"/>
    <n v="38"/>
    <n v="2601"/>
    <n v="0"/>
    <n v="3727"/>
    <n v="4718"/>
    <n v="1157"/>
    <n v="3783"/>
    <n v="0"/>
    <n v="0"/>
    <n v="324"/>
    <n v="1600"/>
    <n v="0"/>
    <n v="179"/>
    <n v="15488"/>
    <n v="0"/>
    <n v="1918"/>
    <n v="2548"/>
    <n v="1373"/>
    <n v="6918"/>
    <n v="0"/>
    <n v="0"/>
    <n v="343"/>
    <n v="1371"/>
    <n v="0"/>
    <n v="1065"/>
    <n v="15536"/>
    <n v="37293415"/>
    <n v="43213099"/>
    <n v="12142161"/>
    <n v="40075751"/>
    <n v="0"/>
    <n v="0"/>
    <n v="2750836"/>
    <n v="7369186"/>
    <n v="0"/>
    <n v="855678"/>
    <n v="143700126"/>
    <n v="10870155"/>
    <n v="21291130"/>
    <n v="3818478"/>
    <n v="22508732"/>
    <n v="0"/>
    <n v="0"/>
    <n v="2855046"/>
    <n v="5381220"/>
    <n v="0"/>
    <n v="2511281"/>
    <n v="69236042"/>
    <n v="2879584"/>
    <n v="37623470"/>
    <n v="54264292"/>
    <n v="14966531"/>
    <n v="55288100"/>
    <n v="0"/>
    <n v="0"/>
    <n v="0"/>
    <n v="4445206"/>
    <n v="8320114"/>
    <n v="0"/>
    <n v="0"/>
    <n v="0"/>
    <n v="0"/>
    <n v="0"/>
    <n v="0"/>
    <n v="177787297"/>
    <n v="0"/>
    <n v="0"/>
    <n v="0"/>
    <n v="0"/>
    <n v="0"/>
    <n v="10540100"/>
    <n v="10239937"/>
    <n v="994108"/>
    <n v="7296383"/>
    <n v="0"/>
    <n v="0"/>
    <n v="1160676"/>
    <n v="4430292"/>
    <n v="0"/>
    <n v="487375"/>
    <n v="35148871"/>
    <n v="359400"/>
    <n v="28921888"/>
    <n v="0"/>
    <n v="0"/>
    <n v="0"/>
    <n v="0"/>
    <n v="0"/>
    <n v="0"/>
    <n v="4816113"/>
    <n v="19076425"/>
    <n v="0"/>
    <n v="0"/>
    <n v="0"/>
    <n v="0"/>
    <n v="0"/>
    <n v="0"/>
    <n v="0"/>
    <n v="0"/>
    <n v="0"/>
    <n v="0"/>
    <n v="0"/>
    <n v="0"/>
    <n v="0"/>
  </r>
  <r>
    <x v="0"/>
    <n v="106190949"/>
    <x v="127"/>
    <x v="0"/>
    <x v="0"/>
    <d v="2016-12-31T00:00:00"/>
    <s v="Open"/>
    <x v="5"/>
    <n v="11"/>
    <n v="903"/>
    <s v="Non Profit Corp."/>
    <x v="0"/>
    <s v=""/>
    <s v="(661) 253-8000"/>
    <s v="23845 MCBEAN PARKWAY"/>
    <s v="VALENCIA"/>
    <n v="91355"/>
    <s v="ROGER SEAVER"/>
    <n v="238"/>
    <n v="232"/>
    <n v="156"/>
    <x v="106"/>
    <n v="444"/>
    <x v="100"/>
    <n v="294"/>
    <n v="0"/>
    <n v="0"/>
    <n v="71"/>
    <n v="1065"/>
    <n v="5"/>
    <n v="27"/>
    <n v="3065"/>
    <n v="0"/>
    <n v="5240"/>
    <n v="2090"/>
    <n v="1268"/>
    <n v="985"/>
    <n v="0"/>
    <n v="0"/>
    <n v="248"/>
    <n v="4215"/>
    <n v="25"/>
    <n v="142"/>
    <n v="14213"/>
    <n v="0"/>
    <n v="5915"/>
    <n v="1562"/>
    <n v="1945"/>
    <n v="4910"/>
    <n v="9"/>
    <n v="0"/>
    <n v="980"/>
    <n v="12023"/>
    <n v="191"/>
    <n v="1084"/>
    <n v="28619"/>
    <n v="75466840"/>
    <n v="37058310"/>
    <n v="15731334"/>
    <n v="16713293"/>
    <n v="0"/>
    <n v="0"/>
    <n v="5268794"/>
    <n v="65863347"/>
    <n v="409375"/>
    <n v="2319792"/>
    <n v="218831085"/>
    <n v="30542128"/>
    <n v="18343576"/>
    <n v="9327901"/>
    <n v="22051804"/>
    <n v="46213"/>
    <n v="0"/>
    <n v="4762387"/>
    <n v="64955244"/>
    <n v="969210"/>
    <n v="5492191"/>
    <n v="156490654"/>
    <n v="1004721"/>
    <n v="93968456"/>
    <n v="43854867"/>
    <n v="19992628"/>
    <n v="35666520"/>
    <n v="0"/>
    <n v="43505"/>
    <n v="0"/>
    <n v="7977282"/>
    <n v="83558011"/>
    <n v="0"/>
    <n v="1197024"/>
    <n v="0"/>
    <n v="0"/>
    <n v="0"/>
    <n v="6783137"/>
    <n v="294046151"/>
    <n v="0"/>
    <n v="0"/>
    <n v="0"/>
    <n v="0"/>
    <n v="0"/>
    <n v="12040512"/>
    <n v="11547019"/>
    <n v="5066607"/>
    <n v="3098577"/>
    <n v="2708"/>
    <n v="0"/>
    <n v="2053899"/>
    <n v="46255859"/>
    <n v="181561"/>
    <n v="1028846"/>
    <n v="81275588"/>
    <n v="3124076"/>
    <n v="81645195"/>
    <n v="0"/>
    <n v="2302026"/>
    <n v="0"/>
    <n v="0"/>
    <n v="0"/>
    <n v="0"/>
    <n v="7351286"/>
    <n v="193470627"/>
    <n v="0"/>
    <n v="0"/>
    <n v="0"/>
    <n v="0"/>
    <n v="0"/>
    <n v="0"/>
    <n v="0"/>
    <n v="0"/>
    <n v="0"/>
    <n v="0"/>
    <n v="0"/>
    <n v="0"/>
    <n v="0"/>
  </r>
  <r>
    <x v="0"/>
    <n v="106344021"/>
    <x v="128"/>
    <x v="0"/>
    <x v="0"/>
    <d v="2016-12-31T00:00:00"/>
    <s v="Open"/>
    <x v="20"/>
    <n v="2"/>
    <n v="311"/>
    <s v="Investor - Corp."/>
    <x v="0"/>
    <s v=""/>
    <s v="(916) 489-3336"/>
    <s v="4250 AUBURN BOULEVARD."/>
    <s v="SACRAMENTO"/>
    <n v="95841"/>
    <s v="SHAWN SILVA"/>
    <n v="125"/>
    <n v="120"/>
    <n v="115"/>
    <x v="107"/>
    <n v="0"/>
    <x v="101"/>
    <n v="0"/>
    <n v="0"/>
    <n v="107"/>
    <n v="1"/>
    <n v="247"/>
    <n v="20"/>
    <n v="0"/>
    <n v="926"/>
    <n v="0"/>
    <n v="2560"/>
    <n v="0"/>
    <n v="4088"/>
    <n v="0"/>
    <n v="0"/>
    <n v="1238"/>
    <n v="41"/>
    <n v="2002"/>
    <n v="197"/>
    <n v="0"/>
    <n v="10126"/>
    <n v="0"/>
    <n v="1652"/>
    <n v="0"/>
    <n v="0"/>
    <n v="0"/>
    <n v="0"/>
    <n v="0"/>
    <n v="0"/>
    <n v="3964"/>
    <n v="0"/>
    <n v="0"/>
    <n v="5616"/>
    <n v="3389440"/>
    <n v="0"/>
    <n v="5413974"/>
    <n v="0"/>
    <n v="0"/>
    <n v="1639112"/>
    <n v="54284"/>
    <n v="2651821"/>
    <n v="260828"/>
    <n v="0"/>
    <n v="13409459"/>
    <n v="789959"/>
    <n v="0"/>
    <n v="0"/>
    <n v="0"/>
    <n v="0"/>
    <n v="0"/>
    <n v="0"/>
    <n v="1896093"/>
    <n v="0"/>
    <n v="0"/>
    <n v="2686052"/>
    <n v="336938"/>
    <n v="1195268"/>
    <n v="0"/>
    <n v="1702846"/>
    <n v="0"/>
    <n v="0"/>
    <n v="0"/>
    <n v="543506"/>
    <n v="22506"/>
    <n v="1225138"/>
    <n v="0"/>
    <n v="260828"/>
    <n v="0"/>
    <n v="0"/>
    <n v="0"/>
    <n v="0"/>
    <n v="5287030"/>
    <n v="0"/>
    <n v="0"/>
    <n v="0"/>
    <n v="0"/>
    <n v="0"/>
    <n v="2984131"/>
    <n v="0"/>
    <n v="3711128"/>
    <n v="0"/>
    <n v="0"/>
    <n v="1095606"/>
    <n v="31778"/>
    <n v="2985838"/>
    <n v="0"/>
    <n v="0"/>
    <n v="10808481"/>
    <n v="4709"/>
    <n v="6798755"/>
    <n v="853096"/>
    <n v="264385"/>
    <n v="0"/>
    <n v="0"/>
    <n v="0"/>
    <n v="0"/>
    <n v="50233"/>
    <n v="15085196"/>
    <n v="0"/>
    <n v="0"/>
    <n v="0"/>
    <n v="0"/>
    <n v="0"/>
    <n v="0"/>
    <n v="0"/>
    <n v="0"/>
    <n v="0"/>
    <n v="0"/>
    <n v="0"/>
    <n v="0"/>
    <n v="0"/>
  </r>
  <r>
    <x v="0"/>
    <n v="106362041"/>
    <x v="129"/>
    <x v="0"/>
    <x v="0"/>
    <d v="2016-12-31T00:00:00"/>
    <s v="Open"/>
    <x v="7"/>
    <n v="12"/>
    <n v="1214"/>
    <s v="Investor - Ptnr."/>
    <x v="0"/>
    <s v="Rural"/>
    <s v="(760) 366-3711"/>
    <s v="6601 WHITE FEATHER ROAD"/>
    <s v="JOSHUA TREE"/>
    <n v="92252"/>
    <s v="SCOTT WARTELLE"/>
    <n v="179"/>
    <n v="179"/>
    <n v="115"/>
    <x v="108"/>
    <n v="124"/>
    <x v="102"/>
    <n v="56"/>
    <n v="0"/>
    <n v="0"/>
    <n v="32"/>
    <n v="65"/>
    <n v="0"/>
    <n v="14"/>
    <n v="740"/>
    <n v="0"/>
    <n v="1184"/>
    <n v="476"/>
    <n v="6999"/>
    <n v="594"/>
    <n v="0"/>
    <n v="0"/>
    <n v="879"/>
    <n v="199"/>
    <n v="0"/>
    <n v="186"/>
    <n v="10517"/>
    <n v="0"/>
    <n v="3912"/>
    <n v="1406"/>
    <n v="6449"/>
    <n v="968"/>
    <n v="0"/>
    <n v="0"/>
    <n v="578"/>
    <n v="2200"/>
    <n v="0"/>
    <n v="512"/>
    <n v="16025"/>
    <n v="5892046"/>
    <n v="3366209"/>
    <n v="10795274"/>
    <n v="1892113"/>
    <n v="0"/>
    <n v="0"/>
    <n v="1222416"/>
    <n v="1632285"/>
    <n v="0"/>
    <n v="198026"/>
    <n v="24998369"/>
    <n v="5002248"/>
    <n v="2991936"/>
    <n v="8880102"/>
    <n v="2298308"/>
    <n v="0"/>
    <n v="0"/>
    <n v="1100924"/>
    <n v="3250089"/>
    <n v="0"/>
    <n v="845724"/>
    <n v="24369331"/>
    <n v="463530"/>
    <n v="8438058"/>
    <n v="4713162"/>
    <n v="11407966"/>
    <n v="3485534"/>
    <n v="555872"/>
    <n v="0"/>
    <n v="0"/>
    <n v="1516374"/>
    <n v="2812925"/>
    <n v="0"/>
    <n v="85641"/>
    <n v="0"/>
    <n v="0"/>
    <n v="0"/>
    <n v="666257"/>
    <n v="34145319"/>
    <n v="0"/>
    <n v="0"/>
    <n v="0"/>
    <n v="0"/>
    <n v="0"/>
    <n v="2456236"/>
    <n v="1644983"/>
    <n v="7711538"/>
    <n v="704887"/>
    <n v="0"/>
    <n v="0"/>
    <n v="655981"/>
    <n v="1760923"/>
    <n v="-89660"/>
    <n v="377493"/>
    <n v="15222381"/>
    <n v="58977"/>
    <n v="20583304"/>
    <n v="0"/>
    <n v="21968"/>
    <n v="0"/>
    <n v="0"/>
    <n v="0"/>
    <n v="0"/>
    <n v="205758"/>
    <n v="21066945"/>
    <n v="0"/>
    <n v="0"/>
    <n v="0"/>
    <n v="0"/>
    <n v="0"/>
    <n v="0"/>
    <n v="0"/>
    <n v="0"/>
    <n v="0"/>
    <n v="0"/>
    <n v="0"/>
    <n v="3692566"/>
    <n v="0"/>
  </r>
  <r>
    <x v="0"/>
    <n v="106010846"/>
    <x v="130"/>
    <x v="0"/>
    <x v="0"/>
    <d v="2016-12-31T00:00:00"/>
    <s v="Open"/>
    <x v="4"/>
    <n v="5"/>
    <n v="417"/>
    <s v="City/County"/>
    <x v="0"/>
    <s v="Teaching"/>
    <s v="(510) 437-4800"/>
    <s v="1411 EAST 31ST STREET"/>
    <s v="OAKLAND"/>
    <n v="94602"/>
    <s v="DELVECCHIO FINLEY"/>
    <n v="408"/>
    <n v="374"/>
    <n v="374"/>
    <x v="109"/>
    <n v="42"/>
    <x v="103"/>
    <n v="1472"/>
    <n v="0"/>
    <n v="55"/>
    <n v="67"/>
    <n v="222"/>
    <n v="14"/>
    <n v="83"/>
    <n v="3716"/>
    <n v="0"/>
    <n v="8010"/>
    <n v="218"/>
    <n v="10490"/>
    <n v="9895"/>
    <n v="0"/>
    <n v="383"/>
    <n v="569"/>
    <n v="1308"/>
    <n v="220"/>
    <n v="452"/>
    <n v="31545"/>
    <n v="0"/>
    <n v="13717"/>
    <n v="230"/>
    <n v="13302"/>
    <n v="29079"/>
    <n v="0"/>
    <n v="9427"/>
    <n v="640"/>
    <n v="2051"/>
    <n v="185"/>
    <n v="2520"/>
    <n v="71151"/>
    <n v="80195450"/>
    <n v="3428864"/>
    <n v="84088861"/>
    <n v="100625527"/>
    <n v="0"/>
    <n v="3902953"/>
    <n v="6660826"/>
    <n v="16320247"/>
    <n v="1286049"/>
    <n v="3965942"/>
    <n v="300474719"/>
    <n v="49342120"/>
    <n v="4018518"/>
    <n v="43642211"/>
    <n v="89778876"/>
    <n v="0"/>
    <n v="20172905"/>
    <n v="4657342"/>
    <n v="14390499"/>
    <n v="884906"/>
    <n v="12432896"/>
    <n v="239320273"/>
    <n v="12063235"/>
    <n v="103868402"/>
    <n v="6021592"/>
    <n v="105587552"/>
    <n v="163299245"/>
    <n v="-13535543"/>
    <n v="0"/>
    <n v="24075857"/>
    <n v="8771301"/>
    <n v="15120754"/>
    <n v="0"/>
    <n v="2123348"/>
    <n v="0"/>
    <n v="0"/>
    <n v="0"/>
    <n v="3206683"/>
    <n v="430602426"/>
    <n v="0"/>
    <n v="0"/>
    <n v="6835098"/>
    <n v="0"/>
    <n v="6835098"/>
    <n v="25669168"/>
    <n v="1425790"/>
    <n v="35679063"/>
    <n v="27105158"/>
    <n v="0"/>
    <n v="6835098"/>
    <n v="2546867"/>
    <n v="15589992"/>
    <n v="47607"/>
    <n v="1128921"/>
    <n v="116027664"/>
    <n v="43630936"/>
    <n v="201354311"/>
    <n v="0"/>
    <n v="0"/>
    <n v="0"/>
    <n v="0"/>
    <n v="0"/>
    <n v="0"/>
    <n v="2026921"/>
    <n v="51404371"/>
    <n v="0"/>
    <n v="0"/>
    <n v="0"/>
    <n v="0"/>
    <n v="0"/>
    <n v="0"/>
    <n v="0"/>
    <n v="0"/>
    <n v="0"/>
    <n v="0"/>
    <n v="0"/>
    <n v="0"/>
    <n v="0"/>
  </r>
  <r>
    <x v="0"/>
    <n v="106301205"/>
    <x v="131"/>
    <x v="0"/>
    <x v="0"/>
    <d v="2016-12-31T00:00:00"/>
    <s v="Open"/>
    <x v="3"/>
    <n v="13"/>
    <n v="1016"/>
    <s v="Non Profit Corp."/>
    <x v="0"/>
    <s v=""/>
    <s v="(949) 764-4624"/>
    <s v="1 HOAG DRIVE"/>
    <s v="NEWPORT BEACH"/>
    <n v="92663"/>
    <s v="ROBERT BRAITHWAITE"/>
    <n v="527"/>
    <n v="499"/>
    <n v="339"/>
    <x v="110"/>
    <n v="875"/>
    <x v="104"/>
    <n v="591"/>
    <n v="0"/>
    <n v="0"/>
    <n v="76"/>
    <n v="3069"/>
    <n v="0"/>
    <n v="357"/>
    <n v="7393"/>
    <n v="0"/>
    <n v="9745"/>
    <n v="3396"/>
    <n v="682"/>
    <n v="2138"/>
    <n v="0"/>
    <n v="0"/>
    <n v="382"/>
    <n v="10919"/>
    <n v="0"/>
    <n v="1083"/>
    <n v="28345"/>
    <n v="0"/>
    <n v="29914"/>
    <n v="10785"/>
    <n v="1344"/>
    <n v="6155"/>
    <n v="0"/>
    <n v="0"/>
    <n v="1292"/>
    <n v="50610"/>
    <n v="0"/>
    <n v="5431"/>
    <n v="105531"/>
    <n v="130476025"/>
    <n v="44894962"/>
    <n v="9633489"/>
    <n v="23968088"/>
    <n v="0"/>
    <n v="0"/>
    <n v="4308817"/>
    <n v="119967769"/>
    <n v="0"/>
    <n v="9165398"/>
    <n v="342414548"/>
    <n v="117500671"/>
    <n v="37918883"/>
    <n v="3236660"/>
    <n v="20588443"/>
    <n v="0"/>
    <n v="0"/>
    <n v="2867112"/>
    <n v="145002635"/>
    <n v="0"/>
    <n v="15613545"/>
    <n v="342727949"/>
    <n v="5341834"/>
    <n v="194482814"/>
    <n v="75755345"/>
    <n v="11021780"/>
    <n v="37556467"/>
    <n v="0"/>
    <n v="0"/>
    <n v="0"/>
    <n v="1719625"/>
    <n v="142586774"/>
    <n v="0"/>
    <n v="6051726"/>
    <n v="0"/>
    <n v="0"/>
    <n v="0"/>
    <n v="376698"/>
    <n v="474893063"/>
    <n v="19346027"/>
    <n v="0"/>
    <n v="0"/>
    <n v="4006805"/>
    <n v="23352832"/>
    <n v="51643588"/>
    <n v="26299072"/>
    <n v="1830741"/>
    <n v="6995791"/>
    <n v="0"/>
    <n v="0"/>
    <n v="5255902"/>
    <n v="122252966"/>
    <n v="0"/>
    <n v="19324206"/>
    <n v="233602266"/>
    <n v="14408483"/>
    <n v="239539220"/>
    <n v="0"/>
    <n v="22534390"/>
    <n v="0"/>
    <n v="0"/>
    <n v="0"/>
    <n v="0"/>
    <n v="11195006"/>
    <n v="785641522"/>
    <n v="0"/>
    <n v="0"/>
    <n v="0"/>
    <n v="0"/>
    <n v="0"/>
    <n v="0"/>
    <n v="0"/>
    <n v="0"/>
    <n v="0"/>
    <n v="0"/>
    <n v="0"/>
    <n v="1591659"/>
    <n v="0"/>
  </r>
  <r>
    <x v="0"/>
    <n v="106304460"/>
    <x v="132"/>
    <x v="0"/>
    <x v="0"/>
    <d v="2016-12-31T00:00:00"/>
    <s v="Open"/>
    <x v="3"/>
    <n v="13"/>
    <n v="1016"/>
    <s v="Investor - Ptnr."/>
    <x v="0"/>
    <s v=""/>
    <s v="(949) 517-3149"/>
    <s v="16250 SAND CANYON AVENUE"/>
    <s v="IRVINE"/>
    <n v="92618"/>
    <s v="CARLOS PRIETTO"/>
    <n v="70"/>
    <n v="70"/>
    <n v="33"/>
    <x v="111"/>
    <n v="159"/>
    <x v="42"/>
    <n v="14"/>
    <n v="0"/>
    <n v="0"/>
    <n v="35"/>
    <n v="583"/>
    <n v="0"/>
    <n v="8"/>
    <n v="1290"/>
    <n v="0"/>
    <n v="1195"/>
    <n v="401"/>
    <n v="2"/>
    <n v="48"/>
    <n v="0"/>
    <n v="0"/>
    <n v="73"/>
    <n v="1059"/>
    <n v="0"/>
    <n v="17"/>
    <n v="2795"/>
    <n v="0"/>
    <n v="51"/>
    <n v="31"/>
    <n v="0"/>
    <n v="4"/>
    <n v="0"/>
    <n v="0"/>
    <n v="9"/>
    <n v="148"/>
    <n v="0"/>
    <n v="6"/>
    <n v="249"/>
    <n v="35752184"/>
    <n v="12336987"/>
    <n v="33205"/>
    <n v="563137"/>
    <n v="0"/>
    <n v="0"/>
    <n v="3188885"/>
    <n v="44457587"/>
    <n v="0"/>
    <n v="344753"/>
    <n v="96676738"/>
    <n v="1712988"/>
    <n v="1030737"/>
    <n v="0"/>
    <n v="89494"/>
    <n v="0"/>
    <n v="0"/>
    <n v="313234"/>
    <n v="4396651"/>
    <n v="0"/>
    <n v="180831"/>
    <n v="7723935"/>
    <n v="-156579"/>
    <n v="29894041"/>
    <n v="7896803"/>
    <n v="25563"/>
    <n v="488662"/>
    <n v="0"/>
    <n v="0"/>
    <n v="0"/>
    <n v="2633635"/>
    <n v="29128772"/>
    <n v="0"/>
    <n v="174439"/>
    <n v="0"/>
    <n v="0"/>
    <n v="0"/>
    <n v="2300"/>
    <n v="70087636"/>
    <n v="0"/>
    <n v="0"/>
    <n v="0"/>
    <n v="0"/>
    <n v="0"/>
    <n v="7583734"/>
    <n v="5489740"/>
    <n v="7642"/>
    <n v="166028"/>
    <n v="0"/>
    <n v="0"/>
    <n v="878942"/>
    <n v="19764655"/>
    <n v="0"/>
    <n v="422296"/>
    <n v="34313037"/>
    <n v="57"/>
    <n v="23211178"/>
    <n v="0"/>
    <n v="753072"/>
    <n v="0"/>
    <n v="0"/>
    <n v="0"/>
    <n v="0"/>
    <n v="53005"/>
    <n v="5461562"/>
    <n v="0"/>
    <n v="0"/>
    <n v="0"/>
    <n v="0"/>
    <n v="0"/>
    <n v="0"/>
    <n v="0"/>
    <n v="0"/>
    <n v="0"/>
    <n v="0"/>
    <n v="0"/>
    <n v="0"/>
    <n v="0"/>
  </r>
  <r>
    <x v="0"/>
    <n v="106190382"/>
    <x v="133"/>
    <x v="0"/>
    <x v="0"/>
    <d v="2016-12-31T00:00:00"/>
    <s v="Open"/>
    <x v="5"/>
    <n v="11"/>
    <n v="925"/>
    <s v="Investor - Corp."/>
    <x v="0"/>
    <s v=""/>
    <s v="(213) 413-3000"/>
    <s v="1300 NORTH VERMONT AVENUE"/>
    <s v="LOS ANGELES"/>
    <n v="90027"/>
    <s v="GERALD CLUTE"/>
    <n v="434"/>
    <n v="413"/>
    <n v="243"/>
    <x v="112"/>
    <n v="242"/>
    <x v="105"/>
    <n v="1127"/>
    <n v="0"/>
    <n v="0"/>
    <n v="16"/>
    <n v="305"/>
    <n v="0"/>
    <n v="241"/>
    <n v="3255"/>
    <n v="0"/>
    <n v="5811"/>
    <n v="1514"/>
    <n v="5165"/>
    <n v="8479"/>
    <n v="0"/>
    <n v="0"/>
    <n v="80"/>
    <n v="928"/>
    <n v="0"/>
    <n v="298"/>
    <n v="22275"/>
    <n v="0"/>
    <n v="2180"/>
    <n v="662"/>
    <n v="1922"/>
    <n v="3856"/>
    <n v="0"/>
    <n v="0"/>
    <n v="602"/>
    <n v="1230"/>
    <n v="0"/>
    <n v="1893"/>
    <n v="12345"/>
    <n v="56437992"/>
    <n v="19582937"/>
    <n v="37418714"/>
    <n v="69143234"/>
    <n v="0"/>
    <n v="0"/>
    <n v="957479"/>
    <n v="11002379"/>
    <n v="0"/>
    <n v="2404583"/>
    <n v="196947318"/>
    <n v="11392708"/>
    <n v="3610729"/>
    <n v="6906772"/>
    <n v="18766038"/>
    <n v="0"/>
    <n v="0"/>
    <n v="374847"/>
    <n v="7492634"/>
    <n v="0"/>
    <n v="4744760"/>
    <n v="53288488"/>
    <n v="1051341"/>
    <n v="52715524"/>
    <n v="17389050"/>
    <n v="24194549"/>
    <n v="74412390"/>
    <n v="-4345837"/>
    <n v="0"/>
    <n v="0"/>
    <n v="-14780043"/>
    <n v="15320507"/>
    <n v="0"/>
    <n v="849503"/>
    <n v="0"/>
    <n v="0"/>
    <n v="0"/>
    <n v="3572637"/>
    <n v="170379621"/>
    <n v="0"/>
    <n v="3957325"/>
    <n v="0"/>
    <n v="0"/>
    <n v="3957325"/>
    <n v="15115176"/>
    <n v="5804616"/>
    <n v="24476774"/>
    <n v="17454208"/>
    <n v="0"/>
    <n v="0"/>
    <n v="16112369"/>
    <n v="3174506"/>
    <n v="0"/>
    <n v="1675861"/>
    <n v="83813510"/>
    <n v="1204937"/>
    <n v="73463789"/>
    <n v="0"/>
    <n v="1088467"/>
    <n v="0"/>
    <n v="0"/>
    <n v="0"/>
    <n v="0"/>
    <n v="8246085"/>
    <n v="49936159"/>
    <n v="0"/>
    <n v="0"/>
    <n v="0"/>
    <n v="0"/>
    <n v="0"/>
    <n v="0"/>
    <n v="0"/>
    <n v="0"/>
    <n v="0"/>
    <n v="0"/>
    <n v="0"/>
    <n v="0"/>
    <n v="0"/>
  </r>
  <r>
    <x v="0"/>
    <n v="106301209"/>
    <x v="134"/>
    <x v="0"/>
    <x v="0"/>
    <d v="2016-12-31T00:00:00"/>
    <s v="Open"/>
    <x v="3"/>
    <n v="13"/>
    <n v="1014"/>
    <s v="Investor - Corp."/>
    <x v="0"/>
    <s v=""/>
    <s v="(714) 843-5000"/>
    <s v="17772 BEACH BOULEVARD"/>
    <s v="HUNTINGTON BEACH"/>
    <n v="92647"/>
    <s v="RICHARD ROWE"/>
    <n v="131"/>
    <n v="131"/>
    <n v="131"/>
    <x v="113"/>
    <n v="88"/>
    <x v="106"/>
    <n v="222"/>
    <n v="0"/>
    <n v="0"/>
    <n v="67"/>
    <n v="25"/>
    <n v="0"/>
    <n v="37"/>
    <n v="789"/>
    <n v="0"/>
    <n v="2828"/>
    <n v="315"/>
    <n v="0"/>
    <n v="763"/>
    <n v="0"/>
    <n v="0"/>
    <n v="146"/>
    <n v="44"/>
    <n v="0"/>
    <n v="368"/>
    <n v="4464"/>
    <n v="0"/>
    <n v="2604"/>
    <n v="172"/>
    <n v="376"/>
    <n v="1781"/>
    <n v="0"/>
    <n v="0"/>
    <n v="567"/>
    <n v="334"/>
    <n v="0"/>
    <n v="308"/>
    <n v="6142"/>
    <n v="18512410"/>
    <n v="3371598"/>
    <n v="1487938"/>
    <n v="9155520"/>
    <n v="0"/>
    <n v="0"/>
    <n v="1880875"/>
    <n v="827396"/>
    <n v="0"/>
    <n v="1488073"/>
    <n v="36723810"/>
    <n v="2764768"/>
    <n v="636082"/>
    <n v="1007140"/>
    <n v="4350878"/>
    <n v="0"/>
    <n v="0"/>
    <n v="1722333"/>
    <n v="1036968"/>
    <n v="0"/>
    <n v="765567"/>
    <n v="12283736"/>
    <n v="1882952"/>
    <n v="16996359"/>
    <n v="2624674"/>
    <n v="2183863"/>
    <n v="13260935"/>
    <n v="0"/>
    <n v="0"/>
    <n v="0"/>
    <n v="2310383"/>
    <n v="1599186"/>
    <n v="0"/>
    <n v="324829"/>
    <n v="0"/>
    <n v="0"/>
    <n v="0"/>
    <n v="0"/>
    <n v="41183181"/>
    <n v="0"/>
    <n v="0"/>
    <n v="0"/>
    <n v="0"/>
    <n v="0"/>
    <n v="4280819"/>
    <n v="1383006"/>
    <n v="311215"/>
    <n v="245463"/>
    <n v="0"/>
    <n v="0"/>
    <n v="1292825"/>
    <n v="265178"/>
    <n v="0"/>
    <n v="45859"/>
    <n v="7824365"/>
    <n v="-145660"/>
    <n v="12663738"/>
    <n v="0"/>
    <n v="-16385"/>
    <n v="0"/>
    <n v="0"/>
    <n v="0"/>
    <n v="0"/>
    <n v="710961"/>
    <n v="63807470"/>
    <n v="0"/>
    <n v="0"/>
    <n v="0"/>
    <n v="0"/>
    <n v="0"/>
    <n v="0"/>
    <n v="0"/>
    <n v="0"/>
    <n v="0"/>
    <n v="0"/>
    <n v="0"/>
    <n v="0"/>
    <n v="0"/>
  </r>
  <r>
    <x v="0"/>
    <n v="106190400"/>
    <x v="135"/>
    <x v="0"/>
    <x v="0"/>
    <d v="2016-12-31T00:00:00"/>
    <s v="Open"/>
    <x v="5"/>
    <n v="11"/>
    <n v="911"/>
    <s v="Non Profit Corp."/>
    <x v="0"/>
    <s v=""/>
    <s v="(626) 397-5000"/>
    <s v="100 W. CALIFORNIA BOULEVARD"/>
    <s v="PASADENA"/>
    <n v="91105"/>
    <s v="STEPHEN RALPH"/>
    <n v="578"/>
    <n v="578"/>
    <n v="356"/>
    <x v="114"/>
    <n v="1129"/>
    <x v="107"/>
    <n v="659"/>
    <n v="15"/>
    <n v="0"/>
    <n v="99"/>
    <n v="2820"/>
    <n v="15"/>
    <n v="238"/>
    <n v="7424"/>
    <n v="0"/>
    <n v="10155"/>
    <n v="5328"/>
    <n v="3173"/>
    <n v="2609"/>
    <n v="43"/>
    <n v="0"/>
    <n v="340"/>
    <n v="10288"/>
    <n v="37"/>
    <n v="730"/>
    <n v="32703"/>
    <n v="0"/>
    <n v="9550"/>
    <n v="2145"/>
    <n v="1596"/>
    <n v="3988"/>
    <n v="17"/>
    <n v="0"/>
    <n v="1446"/>
    <n v="17460"/>
    <n v="106"/>
    <n v="1866"/>
    <n v="38174"/>
    <n v="185005797"/>
    <n v="105481234"/>
    <n v="38799085"/>
    <n v="52354069"/>
    <n v="1757225"/>
    <n v="0"/>
    <n v="8045147"/>
    <n v="187601135"/>
    <n v="571269"/>
    <n v="11143750"/>
    <n v="590758711"/>
    <n v="33734330"/>
    <n v="22622913"/>
    <n v="5634609"/>
    <n v="18201895"/>
    <n v="562847"/>
    <n v="0"/>
    <n v="2852842"/>
    <n v="57166831"/>
    <n v="493275"/>
    <n v="7719738"/>
    <n v="148989280"/>
    <n v="18218981"/>
    <n v="184007671"/>
    <n v="104215173"/>
    <n v="-10729265"/>
    <n v="62333024"/>
    <n v="0"/>
    <n v="2290974"/>
    <n v="0"/>
    <n v="7703907"/>
    <n v="169329278"/>
    <n v="0"/>
    <n v="1064544"/>
    <n v="0"/>
    <n v="0"/>
    <n v="0"/>
    <n v="0"/>
    <n v="538434287"/>
    <n v="0"/>
    <n v="0"/>
    <n v="0"/>
    <n v="0"/>
    <n v="0"/>
    <n v="34732456"/>
    <n v="23888974"/>
    <n v="55162959"/>
    <n v="8222940"/>
    <n v="29098"/>
    <n v="0"/>
    <n v="3194082"/>
    <n v="75438688"/>
    <n v="0"/>
    <n v="644507"/>
    <n v="201313704"/>
    <n v="4622701"/>
    <n v="213330107"/>
    <n v="0"/>
    <n v="4238388"/>
    <n v="0"/>
    <n v="0"/>
    <n v="0"/>
    <n v="0"/>
    <n v="2919160"/>
    <n v="424873306"/>
    <n v="0"/>
    <n v="0"/>
    <n v="0"/>
    <n v="0"/>
    <n v="0"/>
    <n v="0"/>
    <n v="0"/>
    <n v="0"/>
    <n v="0"/>
    <n v="0"/>
    <n v="0"/>
    <n v="0"/>
    <n v="0"/>
  </r>
  <r>
    <x v="0"/>
    <n v="106121031"/>
    <x v="136"/>
    <x v="0"/>
    <x v="0"/>
    <d v="2016-12-31T00:00:00"/>
    <s v="Open"/>
    <x v="31"/>
    <n v="1"/>
    <n v="109"/>
    <s v="District"/>
    <x v="0"/>
    <s v="Rural"/>
    <s v="(707) 923-3921"/>
    <s v="733 CEDAR STREET"/>
    <s v="GARBERVILLE"/>
    <n v="95542"/>
    <s v="MATT REES"/>
    <n v="17"/>
    <n v="17"/>
    <n v="17"/>
    <x v="115"/>
    <n v="0"/>
    <x v="108"/>
    <n v="4"/>
    <n v="0"/>
    <n v="0"/>
    <n v="1"/>
    <n v="0"/>
    <n v="0"/>
    <n v="0"/>
    <n v="10"/>
    <n v="2"/>
    <n v="21"/>
    <n v="0"/>
    <n v="64"/>
    <n v="1047"/>
    <n v="0"/>
    <n v="0"/>
    <n v="5"/>
    <n v="0"/>
    <n v="0"/>
    <n v="0"/>
    <n v="1137"/>
    <n v="767"/>
    <n v="1044"/>
    <n v="57"/>
    <n v="63"/>
    <n v="711"/>
    <n v="0"/>
    <n v="0"/>
    <n v="773"/>
    <n v="11"/>
    <n v="0"/>
    <n v="322"/>
    <n v="2981"/>
    <n v="38508"/>
    <n v="0"/>
    <n v="46453"/>
    <n v="153071"/>
    <n v="0"/>
    <n v="0"/>
    <n v="9435"/>
    <n v="0"/>
    <n v="0"/>
    <n v="0"/>
    <n v="247467"/>
    <n v="901757"/>
    <n v="21393"/>
    <n v="167589"/>
    <n v="1339166"/>
    <n v="0"/>
    <n v="0"/>
    <n v="577321"/>
    <n v="8649"/>
    <n v="0"/>
    <n v="457035"/>
    <n v="3472910"/>
    <n v="0"/>
    <n v="267898"/>
    <n v="6204"/>
    <n v="128425"/>
    <n v="880420"/>
    <n v="0"/>
    <n v="0"/>
    <n v="0"/>
    <n v="146689"/>
    <n v="2422"/>
    <n v="0"/>
    <n v="0"/>
    <n v="0"/>
    <n v="0"/>
    <n v="0"/>
    <n v="274221"/>
    <n v="1706279"/>
    <n v="0"/>
    <n v="0"/>
    <n v="0"/>
    <n v="0"/>
    <n v="0"/>
    <n v="672367"/>
    <n v="15189"/>
    <n v="85617"/>
    <n v="611817"/>
    <n v="0"/>
    <n v="0"/>
    <n v="440067"/>
    <n v="6227"/>
    <n v="0"/>
    <n v="182814"/>
    <n v="20140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106380842"/>
    <x v="137"/>
    <x v="0"/>
    <x v="0"/>
    <d v="2016-12-31T00:00:00"/>
    <s v="Open"/>
    <x v="14"/>
    <n v="4"/>
    <n v="423"/>
    <s v="Non Profit Corp."/>
    <x v="3"/>
    <s v=""/>
    <s v="(415) 334-2500"/>
    <s v="302 SILVER AVENUE"/>
    <s v="SAN FRANCISCO"/>
    <n v="94112"/>
    <s v="DANIEL RUTH"/>
    <n v="391"/>
    <n v="391"/>
    <n v="356"/>
    <x v="116"/>
    <n v="194"/>
    <x v="93"/>
    <n v="0"/>
    <n v="0"/>
    <n v="0"/>
    <n v="0"/>
    <n v="0"/>
    <n v="0"/>
    <n v="11"/>
    <n v="429"/>
    <n v="391"/>
    <n v="5425"/>
    <n v="3907"/>
    <n v="22412"/>
    <n v="0"/>
    <n v="0"/>
    <n v="0"/>
    <n v="0"/>
    <n v="0"/>
    <n v="0"/>
    <n v="929"/>
    <n v="32673"/>
    <n v="31685"/>
    <n v="0"/>
    <n v="0"/>
    <n v="0"/>
    <n v="0"/>
    <n v="0"/>
    <n v="0"/>
    <n v="0"/>
    <n v="0"/>
    <n v="0"/>
    <n v="0"/>
    <n v="0"/>
    <n v="11034692"/>
    <n v="775247"/>
    <n v="11682564"/>
    <n v="0"/>
    <n v="0"/>
    <n v="0"/>
    <n v="0"/>
    <n v="0"/>
    <n v="0"/>
    <n v="544805"/>
    <n v="24037308"/>
    <n v="0"/>
    <n v="0"/>
    <n v="0"/>
    <n v="0"/>
    <n v="0"/>
    <n v="0"/>
    <n v="0"/>
    <n v="0"/>
    <n v="0"/>
    <n v="0"/>
    <n v="0"/>
    <n v="172134"/>
    <n v="4184164"/>
    <n v="515691"/>
    <n v="2065661"/>
    <n v="0"/>
    <n v="0"/>
    <n v="0"/>
    <n v="0"/>
    <n v="0"/>
    <n v="0"/>
    <n v="0"/>
    <n v="45762"/>
    <n v="0"/>
    <n v="0"/>
    <n v="0"/>
    <n v="0"/>
    <n v="6983412"/>
    <n v="0"/>
    <n v="0"/>
    <n v="0"/>
    <n v="0"/>
    <n v="0"/>
    <n v="6850528"/>
    <n v="259556"/>
    <n v="9616903"/>
    <n v="0"/>
    <n v="0"/>
    <n v="0"/>
    <n v="0"/>
    <n v="0"/>
    <n v="0"/>
    <n v="326909"/>
    <n v="17053896"/>
    <n v="307816"/>
    <n v="17186391"/>
    <n v="0"/>
    <n v="8018253"/>
    <n v="0"/>
    <n v="0"/>
    <n v="0"/>
    <n v="0"/>
    <n v="3191065"/>
    <n v="59880858"/>
    <n v="0"/>
    <n v="0"/>
    <n v="0"/>
    <n v="0"/>
    <n v="0"/>
    <n v="0"/>
    <n v="0"/>
    <n v="0"/>
    <n v="0"/>
    <n v="0"/>
    <n v="0"/>
    <n v="0"/>
    <n v="0"/>
  </r>
  <r>
    <x v="0"/>
    <n v="106220733"/>
    <x v="138"/>
    <x v="0"/>
    <x v="0"/>
    <d v="2016-12-31T00:00:00"/>
    <s v="Open"/>
    <x v="32"/>
    <n v="9"/>
    <n v="603"/>
    <s v="District"/>
    <x v="0"/>
    <s v="Rural"/>
    <s v="(209) 966-3631"/>
    <s v="5189 HOSPITAL ROAD"/>
    <s v="MARIPOSA"/>
    <n v="95338"/>
    <s v="ALAN MACPHEE"/>
    <n v="34"/>
    <n v="33"/>
    <n v="33"/>
    <x v="117"/>
    <n v="0"/>
    <x v="32"/>
    <n v="0"/>
    <n v="0"/>
    <n v="0"/>
    <n v="2"/>
    <n v="0"/>
    <n v="0"/>
    <n v="0"/>
    <n v="68"/>
    <n v="0"/>
    <n v="269"/>
    <n v="0"/>
    <n v="2164"/>
    <n v="0"/>
    <n v="0"/>
    <n v="0"/>
    <n v="26"/>
    <n v="0"/>
    <n v="0"/>
    <n v="0"/>
    <n v="2459"/>
    <n v="0"/>
    <n v="4854"/>
    <n v="0"/>
    <n v="2909"/>
    <n v="0"/>
    <n v="0"/>
    <n v="0"/>
    <n v="2573"/>
    <n v="0"/>
    <n v="0"/>
    <n v="255"/>
    <n v="10591"/>
    <n v="860771"/>
    <n v="0"/>
    <n v="1101429"/>
    <n v="0"/>
    <n v="0"/>
    <n v="0"/>
    <n v="124629"/>
    <n v="0"/>
    <n v="0"/>
    <n v="0"/>
    <n v="2086829"/>
    <n v="2976282"/>
    <n v="0"/>
    <n v="453995"/>
    <n v="0"/>
    <n v="0"/>
    <n v="0"/>
    <n v="2718170"/>
    <n v="0"/>
    <n v="0"/>
    <n v="247606"/>
    <n v="6396053"/>
    <n v="272044"/>
    <n v="1657285"/>
    <n v="0"/>
    <n v="208613"/>
    <n v="0"/>
    <n v="0"/>
    <n v="0"/>
    <n v="0"/>
    <n v="1505130"/>
    <n v="0"/>
    <n v="0"/>
    <n v="37633"/>
    <n v="0"/>
    <n v="0"/>
    <n v="0"/>
    <n v="103704"/>
    <n v="3784409"/>
    <n v="0"/>
    <n v="0"/>
    <n v="0"/>
    <n v="0"/>
    <n v="0"/>
    <n v="2179768"/>
    <n v="0"/>
    <n v="1313219"/>
    <n v="0"/>
    <n v="0"/>
    <n v="0"/>
    <n v="1337669"/>
    <n v="0"/>
    <n v="0"/>
    <n v="-132183"/>
    <n v="4698473"/>
    <n v="398912"/>
    <n v="5364737"/>
    <n v="685386"/>
    <n v="567456"/>
    <n v="0"/>
    <n v="0"/>
    <n v="0"/>
    <n v="0"/>
    <n v="46049"/>
    <n v="4029427"/>
    <n v="0"/>
    <n v="0"/>
    <n v="0"/>
    <n v="0"/>
    <n v="0"/>
    <n v="0"/>
    <n v="0"/>
    <n v="0"/>
    <n v="0"/>
    <n v="0"/>
    <n v="0"/>
    <n v="0"/>
    <n v="0"/>
  </r>
  <r>
    <x v="0"/>
    <n v="106331216"/>
    <x v="139"/>
    <x v="0"/>
    <x v="0"/>
    <d v="2016-12-31T00:00:00"/>
    <s v="Open"/>
    <x v="19"/>
    <n v="12"/>
    <n v="1103"/>
    <s v="Investor - Corp."/>
    <x v="0"/>
    <s v=""/>
    <s v="(760) 347-6191"/>
    <s v="47111 MONROE STREET"/>
    <s v="INDIO"/>
    <n v="92201"/>
    <s v="GARY HONTS"/>
    <n v="145"/>
    <n v="145"/>
    <n v="53"/>
    <x v="118"/>
    <n v="240"/>
    <x v="109"/>
    <n v="700"/>
    <n v="3"/>
    <n v="0"/>
    <n v="4"/>
    <n v="208"/>
    <n v="7"/>
    <n v="22"/>
    <n v="1740"/>
    <n v="0"/>
    <n v="1159"/>
    <n v="686"/>
    <n v="757"/>
    <n v="1680"/>
    <n v="5"/>
    <n v="0"/>
    <n v="5"/>
    <n v="465"/>
    <n v="21"/>
    <n v="58"/>
    <n v="4836"/>
    <n v="0"/>
    <n v="933"/>
    <n v="827"/>
    <n v="1545"/>
    <n v="6272"/>
    <n v="82"/>
    <n v="0"/>
    <n v="171"/>
    <n v="2135"/>
    <n v="14"/>
    <n v="852"/>
    <n v="12831"/>
    <n v="31982581"/>
    <n v="23477086"/>
    <n v="18126944"/>
    <n v="42198142"/>
    <n v="102854"/>
    <n v="0"/>
    <n v="161020"/>
    <n v="14605417"/>
    <n v="610489"/>
    <n v="1819178"/>
    <n v="133083711"/>
    <n v="11149618"/>
    <n v="10370527"/>
    <n v="8260889"/>
    <n v="39441258"/>
    <n v="598416"/>
    <n v="0"/>
    <n v="1633537"/>
    <n v="19602453"/>
    <n v="79633"/>
    <n v="4438106"/>
    <n v="95574437"/>
    <n v="1136558"/>
    <n v="38391129"/>
    <n v="29844973"/>
    <n v="19910801"/>
    <n v="68594452"/>
    <n v="-594978"/>
    <n v="674370"/>
    <n v="0"/>
    <n v="1151084"/>
    <n v="27149914"/>
    <n v="0"/>
    <n v="690122"/>
    <n v="0"/>
    <n v="0"/>
    <n v="0"/>
    <n v="5085133"/>
    <n v="192033558"/>
    <n v="0"/>
    <n v="0"/>
    <n v="0"/>
    <n v="0"/>
    <n v="0"/>
    <n v="4741070"/>
    <n v="4002640"/>
    <n v="7072010"/>
    <n v="13044948"/>
    <n v="26900"/>
    <n v="0"/>
    <n v="619116"/>
    <n v="6635389"/>
    <n v="0"/>
    <n v="482517"/>
    <n v="36624590"/>
    <n v="10392"/>
    <n v="40736061"/>
    <n v="0"/>
    <n v="-4310"/>
    <n v="0"/>
    <n v="0"/>
    <n v="0"/>
    <n v="0"/>
    <n v="430476"/>
    <n v="26444628"/>
    <n v="0"/>
    <n v="0"/>
    <n v="0"/>
    <n v="0"/>
    <n v="0"/>
    <n v="0"/>
    <n v="0"/>
    <n v="0"/>
    <n v="0"/>
    <n v="0"/>
    <n v="5701039"/>
    <n v="4229489"/>
    <n v="8104184"/>
  </r>
  <r>
    <x v="0"/>
    <n v="106074039"/>
    <x v="140"/>
    <x v="0"/>
    <x v="0"/>
    <d v="2016-12-31T00:00:00"/>
    <s v="Open"/>
    <x v="18"/>
    <n v="5"/>
    <n v="411"/>
    <s v="Non Profit Corp."/>
    <x v="0"/>
    <s v=""/>
    <s v="(925) 939-3000"/>
    <s v="2740 GRANT STREET"/>
    <s v="CONCORD"/>
    <n v="94520"/>
    <s v="CALVIN KNIGHT"/>
    <n v="73"/>
    <n v="70"/>
    <n v="45"/>
    <x v="119"/>
    <n v="12"/>
    <x v="74"/>
    <n v="2"/>
    <n v="0"/>
    <n v="0"/>
    <n v="54"/>
    <n v="347"/>
    <n v="0"/>
    <n v="6"/>
    <n v="691"/>
    <n v="0"/>
    <n v="424"/>
    <n v="61"/>
    <n v="1408"/>
    <n v="10"/>
    <n v="0"/>
    <n v="0"/>
    <n v="348"/>
    <n v="1794"/>
    <n v="0"/>
    <n v="19"/>
    <n v="4064"/>
    <n v="0"/>
    <n v="396"/>
    <n v="61"/>
    <n v="0"/>
    <n v="0"/>
    <n v="0"/>
    <n v="0"/>
    <n v="161"/>
    <n v="3319"/>
    <n v="0"/>
    <n v="0"/>
    <n v="3937"/>
    <n v="1639308"/>
    <n v="257189"/>
    <n v="4657109"/>
    <n v="68250"/>
    <n v="0"/>
    <n v="0"/>
    <n v="1225642"/>
    <n v="6248267"/>
    <n v="0"/>
    <n v="107053"/>
    <n v="14202818"/>
    <n v="511709"/>
    <n v="73541"/>
    <n v="0"/>
    <n v="0"/>
    <n v="0"/>
    <n v="0"/>
    <n v="233787"/>
    <n v="4385728"/>
    <n v="0"/>
    <n v="0"/>
    <n v="5204765"/>
    <n v="155534"/>
    <n v="1602067"/>
    <n v="230395"/>
    <n v="2683722"/>
    <n v="47724"/>
    <n v="0"/>
    <n v="0"/>
    <n v="0"/>
    <n v="836904"/>
    <n v="5890283"/>
    <n v="0"/>
    <n v="0"/>
    <n v="0"/>
    <n v="0"/>
    <n v="0"/>
    <n v="17198"/>
    <n v="11463827"/>
    <n v="0"/>
    <n v="0"/>
    <n v="0"/>
    <n v="0"/>
    <n v="0"/>
    <n v="550649"/>
    <n v="100335"/>
    <n v="1973387"/>
    <n v="20526"/>
    <n v="0"/>
    <n v="0"/>
    <n v="622525"/>
    <n v="4743712"/>
    <n v="0"/>
    <n v="-67378"/>
    <n v="7943756"/>
    <n v="176725"/>
    <n v="9411048"/>
    <n v="337196"/>
    <n v="99"/>
    <n v="0"/>
    <n v="0"/>
    <n v="0"/>
    <n v="0"/>
    <n v="748395"/>
    <n v="362660"/>
    <n v="0"/>
    <n v="0"/>
    <n v="0"/>
    <n v="0"/>
    <n v="0"/>
    <n v="0"/>
    <n v="0"/>
    <n v="0"/>
    <n v="0"/>
    <n v="0"/>
    <n v="0"/>
    <n v="0"/>
    <n v="0"/>
  </r>
  <r>
    <x v="0"/>
    <n v="106071018"/>
    <x v="141"/>
    <x v="0"/>
    <x v="0"/>
    <d v="2016-12-31T00:00:00"/>
    <s v="Open"/>
    <x v="18"/>
    <n v="5"/>
    <n v="411"/>
    <s v="Non Profit Corp."/>
    <x v="0"/>
    <s v=""/>
    <s v="(925) 682-8200"/>
    <s v="2540 EAST STREET"/>
    <s v="CONCORD"/>
    <n v="94520"/>
    <s v="CALVIN KNIGHT"/>
    <n v="245"/>
    <n v="213"/>
    <n v="140"/>
    <x v="120"/>
    <n v="419"/>
    <x v="110"/>
    <n v="442"/>
    <n v="0"/>
    <n v="0"/>
    <n v="14"/>
    <n v="487"/>
    <n v="0"/>
    <n v="37"/>
    <n v="2720"/>
    <n v="0"/>
    <n v="5847"/>
    <n v="1807"/>
    <n v="657"/>
    <n v="2096"/>
    <n v="0"/>
    <n v="0"/>
    <n v="58"/>
    <n v="1748"/>
    <n v="0"/>
    <n v="119"/>
    <n v="12332"/>
    <n v="0"/>
    <n v="8733"/>
    <n v="3346"/>
    <n v="1080"/>
    <n v="6970"/>
    <n v="0"/>
    <n v="0"/>
    <n v="659"/>
    <n v="14223"/>
    <n v="0"/>
    <n v="1237"/>
    <n v="36248"/>
    <n v="203965552"/>
    <n v="62216201"/>
    <n v="21046097"/>
    <n v="70817658"/>
    <n v="0"/>
    <n v="0"/>
    <n v="976439"/>
    <n v="75485973"/>
    <n v="0"/>
    <n v="2197885"/>
    <n v="436705805"/>
    <n v="80977392"/>
    <n v="23405300"/>
    <n v="7847585"/>
    <n v="42696133"/>
    <n v="0"/>
    <n v="0"/>
    <n v="2087974"/>
    <n v="105188326"/>
    <n v="0"/>
    <n v="5469166"/>
    <n v="267671876"/>
    <n v="-11091102"/>
    <n v="247566621"/>
    <n v="73785309"/>
    <n v="17044192"/>
    <n v="106413669"/>
    <n v="0"/>
    <n v="0"/>
    <n v="0"/>
    <n v="2640618"/>
    <n v="116505422"/>
    <n v="0"/>
    <n v="23944230"/>
    <n v="0"/>
    <n v="0"/>
    <n v="0"/>
    <n v="1149185"/>
    <n v="577958144"/>
    <n v="0"/>
    <n v="0"/>
    <n v="0"/>
    <n v="252763"/>
    <n v="252763"/>
    <n v="37376323"/>
    <n v="11836192"/>
    <n v="11849490"/>
    <n v="7100122"/>
    <n v="0"/>
    <n v="0"/>
    <n v="423795"/>
    <n v="64421640"/>
    <n v="-23944230"/>
    <n v="17608968"/>
    <n v="126672300"/>
    <n v="1609562"/>
    <n v="126258728"/>
    <n v="0"/>
    <n v="861985"/>
    <n v="0"/>
    <n v="0"/>
    <n v="0"/>
    <n v="0"/>
    <n v="9561174"/>
    <n v="212208572"/>
    <n v="0"/>
    <n v="0"/>
    <n v="0"/>
    <n v="0"/>
    <n v="0"/>
    <n v="0"/>
    <n v="0"/>
    <n v="0"/>
    <n v="0"/>
    <n v="0"/>
    <n v="0"/>
    <n v="0"/>
    <n v="0"/>
  </r>
  <r>
    <x v="0"/>
    <n v="106070988"/>
    <x v="142"/>
    <x v="0"/>
    <x v="0"/>
    <d v="2016-12-31T00:00:00"/>
    <s v="Open"/>
    <x v="18"/>
    <n v="5"/>
    <n v="411"/>
    <s v="Non Profit Corp."/>
    <x v="0"/>
    <s v=""/>
    <s v="(925) 939-3000"/>
    <s v="1601 YGNACIO VALLEY ROAD"/>
    <s v="WALNUT CREEK"/>
    <n v="94598"/>
    <s v="CALVIN KNIGHT"/>
    <n v="572"/>
    <n v="399"/>
    <n v="268"/>
    <x v="121"/>
    <n v="532"/>
    <x v="111"/>
    <n v="518"/>
    <n v="0"/>
    <n v="0"/>
    <n v="56"/>
    <n v="1780"/>
    <n v="0"/>
    <n v="78"/>
    <n v="4862"/>
    <n v="0"/>
    <n v="9944"/>
    <n v="2853"/>
    <n v="899"/>
    <n v="2790"/>
    <n v="0"/>
    <n v="0"/>
    <n v="205"/>
    <n v="7422"/>
    <n v="0"/>
    <n v="417"/>
    <n v="24530"/>
    <n v="0"/>
    <n v="28270"/>
    <n v="6208"/>
    <n v="1579"/>
    <n v="4377"/>
    <n v="0"/>
    <n v="0"/>
    <n v="2652"/>
    <n v="37050"/>
    <n v="0"/>
    <n v="1106"/>
    <n v="81242"/>
    <n v="270004803"/>
    <n v="79256452"/>
    <n v="25044463"/>
    <n v="84396803"/>
    <n v="0"/>
    <n v="0"/>
    <n v="6445433"/>
    <n v="216081126"/>
    <n v="0"/>
    <n v="6347215"/>
    <n v="687576295"/>
    <n v="83972559"/>
    <n v="28263832"/>
    <n v="3224320"/>
    <n v="27995843"/>
    <n v="0"/>
    <n v="0"/>
    <n v="2571449"/>
    <n v="116014900"/>
    <n v="0"/>
    <n v="4997056"/>
    <n v="267039959"/>
    <n v="-11097408"/>
    <n v="314574725"/>
    <n v="102606811"/>
    <n v="3789446"/>
    <n v="97782558"/>
    <n v="0"/>
    <n v="0"/>
    <n v="0"/>
    <n v="6888605"/>
    <n v="172102750"/>
    <n v="0"/>
    <n v="27150158"/>
    <n v="0"/>
    <n v="0"/>
    <n v="0"/>
    <n v="4540317"/>
    <n v="718337962"/>
    <n v="0"/>
    <n v="0"/>
    <n v="0"/>
    <n v="632106"/>
    <n v="632106"/>
    <n v="39402637"/>
    <n v="4913473"/>
    <n v="24479337"/>
    <n v="14610088"/>
    <n v="0"/>
    <n v="0"/>
    <n v="2128277"/>
    <n v="160625382"/>
    <n v="0"/>
    <n v="-9248796"/>
    <n v="236910398"/>
    <n v="4002991"/>
    <n v="216942204"/>
    <n v="0"/>
    <n v="3253701"/>
    <n v="0"/>
    <n v="0"/>
    <n v="0"/>
    <n v="0"/>
    <n v="7703558"/>
    <n v="553293860"/>
    <n v="0"/>
    <n v="0"/>
    <n v="0"/>
    <n v="0"/>
    <n v="0"/>
    <n v="0"/>
    <n v="0"/>
    <n v="0"/>
    <n v="0"/>
    <n v="0"/>
    <n v="0"/>
    <n v="0"/>
    <n v="0"/>
  </r>
  <r>
    <x v="0"/>
    <n v="106196404"/>
    <x v="143"/>
    <x v="0"/>
    <x v="0"/>
    <d v="2016-12-31T00:00:00"/>
    <s v="Open"/>
    <x v="5"/>
    <n v="11"/>
    <n v="905"/>
    <s v="Non Profit Corp."/>
    <x v="3"/>
    <s v=""/>
    <s v="(818) 774-3000"/>
    <s v="7150 TAMPA AVENUE"/>
    <s v="RESEDA"/>
    <n v="91335"/>
    <s v="ILANA GROSSMAN"/>
    <n v="249"/>
    <n v="249"/>
    <n v="246"/>
    <x v="122"/>
    <n v="33"/>
    <x v="112"/>
    <n v="0"/>
    <n v="0"/>
    <n v="0"/>
    <n v="0"/>
    <n v="0"/>
    <n v="0"/>
    <n v="12"/>
    <n v="106"/>
    <n v="0"/>
    <n v="1536"/>
    <n v="643"/>
    <n v="16260"/>
    <n v="0"/>
    <n v="0"/>
    <n v="0"/>
    <n v="0"/>
    <n v="0"/>
    <n v="0"/>
    <n v="4181"/>
    <n v="22620"/>
    <n v="0"/>
    <n v="0"/>
    <n v="0"/>
    <n v="0"/>
    <n v="0"/>
    <n v="0"/>
    <n v="0"/>
    <n v="0"/>
    <n v="0"/>
    <n v="0"/>
    <n v="0"/>
    <n v="0"/>
    <n v="804114"/>
    <n v="851760"/>
    <n v="6738850"/>
    <n v="0"/>
    <n v="0"/>
    <n v="0"/>
    <n v="0"/>
    <n v="0"/>
    <n v="0"/>
    <n v="1690868"/>
    <n v="10085592"/>
    <n v="0"/>
    <n v="0"/>
    <n v="0"/>
    <n v="0"/>
    <n v="0"/>
    <n v="0"/>
    <n v="0"/>
    <n v="0"/>
    <n v="0"/>
    <n v="0"/>
    <n v="0"/>
    <n v="0"/>
    <n v="490216"/>
    <n v="453525"/>
    <n v="121568"/>
    <n v="0"/>
    <n v="0"/>
    <n v="0"/>
    <n v="0"/>
    <n v="0"/>
    <n v="0"/>
    <n v="0"/>
    <n v="0"/>
    <n v="0"/>
    <n v="0"/>
    <n v="0"/>
    <n v="34819"/>
    <n v="1100128"/>
    <n v="0"/>
    <n v="0"/>
    <n v="0"/>
    <n v="0"/>
    <n v="0"/>
    <n v="313898"/>
    <n v="398235"/>
    <n v="6617282"/>
    <n v="0"/>
    <n v="0"/>
    <n v="0"/>
    <n v="0"/>
    <n v="0"/>
    <n v="0"/>
    <n v="1656049"/>
    <n v="8985464"/>
    <n v="87777"/>
    <n v="7419469"/>
    <n v="0"/>
    <n v="903"/>
    <n v="0"/>
    <n v="0"/>
    <n v="0"/>
    <n v="0"/>
    <n v="31137"/>
    <n v="57948691"/>
    <n v="0"/>
    <n v="0"/>
    <n v="0"/>
    <n v="0"/>
    <n v="0"/>
    <n v="0"/>
    <n v="0"/>
    <n v="0"/>
    <n v="0"/>
    <n v="0"/>
    <n v="0"/>
    <n v="0"/>
    <n v="0"/>
  </r>
  <r>
    <x v="0"/>
    <n v="106074097"/>
    <x v="144"/>
    <x v="0"/>
    <x v="0"/>
    <d v="2016-12-31T00:00:00"/>
    <s v="Open"/>
    <x v="18"/>
    <n v="5"/>
    <n v="411"/>
    <s v="Non Profit Corp."/>
    <x v="4"/>
    <s v=""/>
    <s v="(510) 987-3380"/>
    <s v="4501 SAND CREEK ROAD"/>
    <s v="ANTIOCH"/>
    <n v="94531"/>
    <s v="GREGORY ADAMS"/>
    <n v="146"/>
    <n v="146"/>
    <n v="59"/>
    <x v="123"/>
    <n v="700"/>
    <x v="23"/>
    <n v="150"/>
    <n v="0"/>
    <n v="0"/>
    <n v="11"/>
    <n v="811"/>
    <n v="0"/>
    <n v="11"/>
    <n v="1815"/>
    <n v="0"/>
    <n v="396"/>
    <n v="2161"/>
    <n v="40"/>
    <n v="416"/>
    <n v="0"/>
    <n v="0"/>
    <n v="63"/>
    <n v="1780"/>
    <n v="0"/>
    <n v="58"/>
    <n v="4914"/>
    <n v="0"/>
    <n v="451"/>
    <n v="6650"/>
    <n v="330"/>
    <n v="4160"/>
    <n v="0"/>
    <n v="0"/>
    <n v="558"/>
    <n v="15956"/>
    <n v="0"/>
    <n v="3046"/>
    <n v="311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58953"/>
    <n v="0"/>
    <n v="0"/>
    <n v="0"/>
    <n v="0"/>
    <n v="0"/>
    <n v="0"/>
    <n v="2166921"/>
    <n v="273991947"/>
    <n v="0"/>
    <n v="0"/>
    <n v="0"/>
    <n v="0"/>
    <n v="0"/>
    <n v="0"/>
    <n v="0"/>
    <n v="0"/>
    <n v="0"/>
    <n v="0"/>
    <n v="0"/>
    <n v="0"/>
    <n v="0"/>
  </r>
  <r>
    <x v="0"/>
    <n v="106196035"/>
    <x v="145"/>
    <x v="0"/>
    <x v="0"/>
    <d v="2016-12-31T00:00:00"/>
    <s v="Open"/>
    <x v="5"/>
    <n v="11"/>
    <n v="915"/>
    <s v="Non Profit Corp."/>
    <x v="4"/>
    <s v=""/>
    <s v="(626) 405-5000"/>
    <s v="1011 BALDWIN PARK BOULEVARD."/>
    <s v="BALDWIN PARK"/>
    <n v="91706"/>
    <s v="JULIE MILLER-PHIPPS"/>
    <n v="257"/>
    <n v="257"/>
    <n v="97"/>
    <x v="119"/>
    <n v="1046"/>
    <x v="113"/>
    <n v="205"/>
    <n v="0"/>
    <n v="0"/>
    <n v="8"/>
    <n v="1321"/>
    <n v="0"/>
    <n v="21"/>
    <n v="2683"/>
    <n v="0"/>
    <n v="179"/>
    <n v="3723"/>
    <n v="47"/>
    <n v="490"/>
    <n v="0"/>
    <n v="0"/>
    <n v="13"/>
    <n v="3608"/>
    <n v="0"/>
    <n v="76"/>
    <n v="8136"/>
    <n v="0"/>
    <n v="406"/>
    <n v="26492"/>
    <n v="905"/>
    <n v="9562"/>
    <n v="0"/>
    <n v="3"/>
    <n v="293"/>
    <n v="52270"/>
    <n v="0"/>
    <n v="8080"/>
    <n v="98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32551"/>
    <n v="0"/>
    <n v="0"/>
    <n v="0"/>
    <n v="0"/>
    <n v="0"/>
    <n v="0"/>
    <n v="5773014"/>
    <n v="196931245"/>
    <n v="0"/>
    <n v="0"/>
    <n v="0"/>
    <n v="0"/>
    <n v="0"/>
    <n v="0"/>
    <n v="0"/>
    <n v="0"/>
    <n v="0"/>
    <n v="0"/>
    <n v="0"/>
    <n v="0"/>
    <n v="0"/>
  </r>
  <r>
    <x v="0"/>
    <n v="106196403"/>
    <x v="146"/>
    <x v="0"/>
    <x v="0"/>
    <d v="2016-12-31T00:00:00"/>
    <s v="Open"/>
    <x v="5"/>
    <n v="11"/>
    <n v="921"/>
    <s v="Non Profit Corp."/>
    <x v="4"/>
    <s v=""/>
    <s v="(626) 405-5000"/>
    <s v="9333 IMPERIAL HIGHWAY"/>
    <s v="DOWNEY"/>
    <n v="90242"/>
    <s v="JULIE MILLER-PHIPPS"/>
    <n v="352"/>
    <n v="352"/>
    <n v="171"/>
    <x v="124"/>
    <n v="1255"/>
    <x v="52"/>
    <n v="425"/>
    <n v="0"/>
    <n v="0"/>
    <n v="12"/>
    <n v="2052"/>
    <n v="0"/>
    <n v="28"/>
    <n v="3922"/>
    <n v="0"/>
    <n v="331"/>
    <n v="5119"/>
    <n v="191"/>
    <n v="1619"/>
    <n v="0"/>
    <n v="0"/>
    <n v="131"/>
    <n v="6769"/>
    <n v="0"/>
    <n v="142"/>
    <n v="14302"/>
    <n v="0"/>
    <n v="471"/>
    <n v="12160"/>
    <n v="1187"/>
    <n v="7206"/>
    <n v="0"/>
    <n v="0"/>
    <n v="223"/>
    <n v="27914"/>
    <n v="0"/>
    <n v="2890"/>
    <n v="520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69725"/>
    <n v="0"/>
    <n v="0"/>
    <n v="0"/>
    <n v="0"/>
    <n v="0"/>
    <n v="0"/>
    <n v="6208957"/>
    <n v="513580644"/>
    <n v="0"/>
    <n v="0"/>
    <n v="0"/>
    <n v="0"/>
    <n v="0"/>
    <n v="0"/>
    <n v="0"/>
    <n v="0"/>
    <n v="0"/>
    <n v="0"/>
    <n v="0"/>
    <n v="0"/>
    <n v="0"/>
  </r>
  <r>
    <x v="0"/>
    <n v="106361223"/>
    <x v="147"/>
    <x v="0"/>
    <x v="0"/>
    <d v="2016-12-31T00:00:00"/>
    <s v="Open"/>
    <x v="7"/>
    <n v="12"/>
    <n v="1209"/>
    <s v="Non Profit Corp."/>
    <x v="4"/>
    <s v="Teaching"/>
    <s v="(626) 405-5000"/>
    <s v="9961 SIERRA AVENUE"/>
    <s v="FONTANA"/>
    <n v="92335"/>
    <s v="JULIE MILLER-PHIPPS"/>
    <n v="626"/>
    <n v="626"/>
    <n v="322"/>
    <x v="125"/>
    <n v="2505"/>
    <x v="49"/>
    <n v="959"/>
    <n v="0"/>
    <n v="1"/>
    <n v="25"/>
    <n v="3617"/>
    <n v="0"/>
    <n v="114"/>
    <n v="7496"/>
    <n v="0"/>
    <n v="842"/>
    <n v="10517"/>
    <n v="434"/>
    <n v="2721"/>
    <n v="0"/>
    <n v="1"/>
    <n v="88"/>
    <n v="12034"/>
    <n v="0"/>
    <n v="333"/>
    <n v="26970"/>
    <n v="0"/>
    <n v="835"/>
    <n v="16243"/>
    <n v="1444"/>
    <n v="12767"/>
    <n v="0"/>
    <n v="5"/>
    <n v="731"/>
    <n v="34648"/>
    <n v="0"/>
    <n v="4756"/>
    <n v="71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94422"/>
    <n v="0"/>
    <n v="0"/>
    <n v="0"/>
    <n v="0"/>
    <n v="0"/>
    <n v="0"/>
    <n v="9691241"/>
    <n v="1032039652"/>
    <n v="0"/>
    <n v="0"/>
    <n v="0"/>
    <n v="0"/>
    <n v="0"/>
    <n v="0"/>
    <n v="0"/>
    <n v="0"/>
    <n v="0"/>
    <n v="0"/>
    <n v="0"/>
    <n v="0"/>
    <n v="0"/>
  </r>
  <r>
    <x v="0"/>
    <n v="106014132"/>
    <x v="148"/>
    <x v="0"/>
    <x v="0"/>
    <d v="2016-12-31T00:00:00"/>
    <s v="Open"/>
    <x v="4"/>
    <n v="5"/>
    <n v="421"/>
    <s v="Non Profit Corp."/>
    <x v="4"/>
    <s v=""/>
    <s v="(510) 987-3380"/>
    <s v="39400 PASEO PADRE PARKWAY"/>
    <s v="FREMONT"/>
    <n v="94538"/>
    <s v="GREGORY ADAMS"/>
    <n v="106"/>
    <n v="106"/>
    <n v="32"/>
    <x v="126"/>
    <n v="418"/>
    <x v="108"/>
    <n v="35"/>
    <n v="0"/>
    <n v="0"/>
    <n v="2"/>
    <n v="273"/>
    <n v="0"/>
    <n v="8"/>
    <n v="760"/>
    <n v="0"/>
    <n v="103"/>
    <n v="1653"/>
    <n v="38"/>
    <n v="108"/>
    <n v="0"/>
    <n v="0"/>
    <n v="2"/>
    <n v="773"/>
    <n v="0"/>
    <n v="24"/>
    <n v="2701"/>
    <n v="0"/>
    <n v="258"/>
    <n v="13726"/>
    <n v="159"/>
    <n v="2690"/>
    <n v="0"/>
    <n v="0"/>
    <n v="419"/>
    <n v="29286"/>
    <n v="1"/>
    <n v="7943"/>
    <n v="544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84354"/>
    <n v="0"/>
    <n v="0"/>
    <n v="0"/>
    <n v="0"/>
    <n v="0"/>
    <n v="0"/>
    <n v="1927703"/>
    <n v="76978417"/>
    <n v="0"/>
    <n v="0"/>
    <n v="0"/>
    <n v="0"/>
    <n v="0"/>
    <n v="0"/>
    <n v="0"/>
    <n v="0"/>
    <n v="0"/>
    <n v="0"/>
    <n v="0"/>
    <n v="0"/>
    <n v="0"/>
  </r>
  <r>
    <x v="0"/>
    <n v="106104062"/>
    <x v="149"/>
    <x v="0"/>
    <x v="0"/>
    <d v="2016-12-31T00:00:00"/>
    <s v="Open"/>
    <x v="2"/>
    <n v="9"/>
    <n v="605"/>
    <s v="Non Profit Corp."/>
    <x v="4"/>
    <s v=""/>
    <s v="(510) 987-3380"/>
    <s v="7300 NORTH FRESNO STREET"/>
    <s v="FRESNO"/>
    <n v="93720"/>
    <s v="GREGORY ADAMS"/>
    <n v="169"/>
    <n v="169"/>
    <n v="80"/>
    <x v="119"/>
    <n v="994"/>
    <x v="47"/>
    <n v="101"/>
    <n v="0"/>
    <n v="0"/>
    <n v="13"/>
    <n v="904"/>
    <n v="0"/>
    <n v="17"/>
    <n v="2093"/>
    <n v="0"/>
    <n v="205"/>
    <n v="3460"/>
    <n v="21"/>
    <n v="265"/>
    <n v="0"/>
    <n v="0"/>
    <n v="41"/>
    <n v="2550"/>
    <n v="0"/>
    <n v="110"/>
    <n v="6652"/>
    <n v="0"/>
    <n v="374"/>
    <n v="20332"/>
    <n v="509"/>
    <n v="3197"/>
    <n v="0"/>
    <n v="1"/>
    <n v="946"/>
    <n v="27894"/>
    <n v="0"/>
    <n v="7013"/>
    <n v="60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98874"/>
    <n v="0"/>
    <n v="0"/>
    <n v="0"/>
    <n v="0"/>
    <n v="0"/>
    <n v="0"/>
    <n v="1057630"/>
    <n v="92434707"/>
    <n v="0"/>
    <n v="0"/>
    <n v="0"/>
    <n v="0"/>
    <n v="0"/>
    <n v="0"/>
    <n v="0"/>
    <n v="0"/>
    <n v="0"/>
    <n v="0"/>
    <n v="0"/>
    <n v="0"/>
    <n v="0"/>
  </r>
  <r>
    <x v="0"/>
    <n v="106190429"/>
    <x v="150"/>
    <x v="0"/>
    <x v="0"/>
    <d v="2016-12-31T00:00:00"/>
    <s v="Open"/>
    <x v="5"/>
    <n v="11"/>
    <n v="925"/>
    <s v="Non Profit Corp."/>
    <x v="4"/>
    <s v="Teaching"/>
    <s v="(626) 405-5000"/>
    <s v="4867 SUNSET BOULEVARD"/>
    <s v="LOS ANGELES"/>
    <n v="90027"/>
    <s v="JULIE MILLER-PHIPPS"/>
    <n v="528"/>
    <n v="528"/>
    <n v="361"/>
    <x v="124"/>
    <n v="2359"/>
    <x v="114"/>
    <n v="543"/>
    <n v="0"/>
    <n v="1"/>
    <n v="28"/>
    <n v="3312"/>
    <n v="0"/>
    <n v="129"/>
    <n v="6529"/>
    <n v="0"/>
    <n v="729"/>
    <n v="12686"/>
    <n v="378"/>
    <n v="1957"/>
    <n v="0"/>
    <n v="3"/>
    <n v="126"/>
    <n v="13669"/>
    <n v="0"/>
    <n v="644"/>
    <n v="30192"/>
    <n v="0"/>
    <n v="864"/>
    <n v="11406"/>
    <n v="812"/>
    <n v="4913"/>
    <n v="0"/>
    <n v="1"/>
    <n v="208"/>
    <n v="13715"/>
    <n v="0"/>
    <n v="2372"/>
    <n v="342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337486"/>
    <n v="0"/>
    <n v="0"/>
    <n v="0"/>
    <n v="0"/>
    <n v="0"/>
    <n v="0"/>
    <n v="5147912"/>
    <n v="555507536"/>
    <n v="0"/>
    <n v="0"/>
    <n v="0"/>
    <n v="0"/>
    <n v="0"/>
    <n v="0"/>
    <n v="0"/>
    <n v="0"/>
    <n v="0"/>
    <n v="0"/>
    <n v="0"/>
    <n v="0"/>
    <n v="0"/>
  </r>
  <r>
    <x v="0"/>
    <n v="106394009"/>
    <x v="151"/>
    <x v="0"/>
    <x v="0"/>
    <d v="2016-12-31T00:00:00"/>
    <s v="Open"/>
    <x v="22"/>
    <n v="6"/>
    <n v="507"/>
    <s v="Non Profit Corp."/>
    <x v="4"/>
    <s v=""/>
    <s v="(510) 987-3380"/>
    <s v="1777 WEST YOSEMITE AVENUE"/>
    <s v="MANTECA"/>
    <n v="95337"/>
    <s v="GREGORY ADAMS"/>
    <n v="251"/>
    <n v="251"/>
    <n v="93"/>
    <x v="53"/>
    <n v="845"/>
    <x v="115"/>
    <n v="85"/>
    <n v="0"/>
    <n v="0"/>
    <n v="5"/>
    <n v="1521"/>
    <n v="0"/>
    <n v="32"/>
    <n v="2570"/>
    <n v="0"/>
    <n v="267"/>
    <n v="2895"/>
    <n v="125"/>
    <n v="238"/>
    <n v="0"/>
    <n v="0"/>
    <n v="9"/>
    <n v="4132"/>
    <n v="0"/>
    <n v="116"/>
    <n v="7782"/>
    <n v="0"/>
    <n v="431"/>
    <n v="9641"/>
    <n v="379"/>
    <n v="3153"/>
    <n v="0"/>
    <n v="0"/>
    <n v="939"/>
    <n v="25347"/>
    <n v="0"/>
    <n v="5281"/>
    <n v="45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48816"/>
    <n v="0"/>
    <n v="0"/>
    <n v="0"/>
    <n v="0"/>
    <n v="0"/>
    <n v="0"/>
    <n v="1869131"/>
    <n v="353126936"/>
    <n v="0"/>
    <n v="0"/>
    <n v="0"/>
    <n v="0"/>
    <n v="0"/>
    <n v="0"/>
    <n v="0"/>
    <n v="0"/>
    <n v="0"/>
    <n v="0"/>
    <n v="0"/>
    <n v="0"/>
    <n v="0"/>
  </r>
  <r>
    <x v="0"/>
    <n v="106334048"/>
    <x v="152"/>
    <x v="0"/>
    <x v="0"/>
    <d v="2016-12-31T00:00:00"/>
    <s v="Open"/>
    <x v="19"/>
    <n v="12"/>
    <n v="1109"/>
    <s v="Non Profit Corp."/>
    <x v="4"/>
    <s v=""/>
    <s v="(626) 405-5000"/>
    <s v="27300 IRIS AVENUE"/>
    <s v="MORENO VALLEY"/>
    <n v="92555"/>
    <s v="JULIE MILLER-PHIPPS"/>
    <n v="99"/>
    <n v="99"/>
    <n v="31"/>
    <x v="127"/>
    <n v="300"/>
    <x v="19"/>
    <n v="112"/>
    <n v="0"/>
    <n v="0"/>
    <n v="3"/>
    <n v="412"/>
    <n v="0"/>
    <n v="12"/>
    <n v="880"/>
    <n v="0"/>
    <n v="138"/>
    <n v="1209"/>
    <n v="7"/>
    <n v="234"/>
    <n v="0"/>
    <n v="0"/>
    <n v="11"/>
    <n v="935"/>
    <n v="0"/>
    <n v="28"/>
    <n v="2562"/>
    <n v="0"/>
    <n v="251"/>
    <n v="2168"/>
    <n v="429"/>
    <n v="4384"/>
    <n v="0"/>
    <n v="0"/>
    <n v="169"/>
    <n v="5081"/>
    <n v="0"/>
    <n v="668"/>
    <n v="1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40470"/>
    <n v="0"/>
    <n v="0"/>
    <n v="0"/>
    <n v="0"/>
    <n v="0"/>
    <n v="0"/>
    <n v="1198299"/>
    <n v="110795876"/>
    <n v="0"/>
    <n v="0"/>
    <n v="0"/>
    <n v="0"/>
    <n v="0"/>
    <n v="0"/>
    <n v="0"/>
    <n v="0"/>
    <n v="0"/>
    <n v="0"/>
    <n v="0"/>
    <n v="0"/>
    <n v="0"/>
  </r>
  <r>
    <x v="0"/>
    <n v="106014326"/>
    <x v="153"/>
    <x v="0"/>
    <x v="0"/>
    <d v="2016-12-31T00:00:00"/>
    <s v="Open"/>
    <x v="4"/>
    <n v="5"/>
    <n v="417"/>
    <s v="Non Profit Corp."/>
    <x v="4"/>
    <s v=""/>
    <s v="(510) 987-3380"/>
    <s v="275 W. MACARTHUR BOULEVARD."/>
    <s v="OAKLAND"/>
    <n v="94611"/>
    <s v="GREGORY ADAMS"/>
    <n v="365"/>
    <n v="365"/>
    <n v="228"/>
    <x v="128"/>
    <n v="1588"/>
    <x v="17"/>
    <n v="507"/>
    <n v="0"/>
    <n v="0"/>
    <n v="68"/>
    <n v="2205"/>
    <n v="0"/>
    <n v="69"/>
    <n v="4916"/>
    <n v="0"/>
    <n v="1911"/>
    <n v="6785"/>
    <n v="349"/>
    <n v="1578"/>
    <n v="0"/>
    <n v="0"/>
    <n v="573"/>
    <n v="7654"/>
    <n v="0"/>
    <n v="239"/>
    <n v="19089"/>
    <n v="0"/>
    <n v="1804"/>
    <n v="18668"/>
    <n v="1413"/>
    <n v="10690"/>
    <n v="0"/>
    <n v="0"/>
    <n v="1383"/>
    <n v="38465"/>
    <n v="0"/>
    <n v="10566"/>
    <n v="82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426255"/>
    <n v="0"/>
    <n v="0"/>
    <n v="0"/>
    <n v="0"/>
    <n v="0"/>
    <n v="0"/>
    <n v="10960202"/>
    <n v="1294176048"/>
    <n v="0"/>
    <n v="0"/>
    <n v="0"/>
    <n v="0"/>
    <n v="0"/>
    <n v="0"/>
    <n v="0"/>
    <n v="0"/>
    <n v="0"/>
    <n v="0"/>
    <n v="0"/>
    <n v="0"/>
    <n v="0"/>
  </r>
  <r>
    <x v="0"/>
    <n v="106304409"/>
    <x v="154"/>
    <x v="0"/>
    <x v="0"/>
    <d v="2016-12-31T00:00:00"/>
    <s v="Open"/>
    <x v="3"/>
    <n v="13"/>
    <n v="1011"/>
    <s v="Non Profit Corp."/>
    <x v="4"/>
    <s v="Teaching"/>
    <s v="(626) 405-5000"/>
    <s v="3440 E LA PALMA AVENUE"/>
    <s v="ANAHEIM"/>
    <n v="92806"/>
    <s v="JULIE MILLER-PHIPPS"/>
    <n v="435"/>
    <n v="435"/>
    <n v="234"/>
    <x v="94"/>
    <n v="1968"/>
    <x v="116"/>
    <n v="476"/>
    <n v="0"/>
    <n v="0"/>
    <n v="26"/>
    <n v="3359"/>
    <n v="0"/>
    <n v="30"/>
    <n v="5953"/>
    <n v="0"/>
    <n v="147"/>
    <n v="7436"/>
    <n v="305"/>
    <n v="1641"/>
    <n v="0"/>
    <n v="0"/>
    <n v="109"/>
    <n v="9848"/>
    <n v="0"/>
    <n v="86"/>
    <n v="19572"/>
    <n v="0"/>
    <n v="189"/>
    <n v="13617"/>
    <n v="218"/>
    <n v="5873"/>
    <n v="0"/>
    <n v="1"/>
    <n v="313"/>
    <n v="27603"/>
    <n v="0"/>
    <n v="3073"/>
    <n v="50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983300"/>
    <n v="0"/>
    <n v="0"/>
    <n v="0"/>
    <n v="0"/>
    <n v="0"/>
    <n v="0"/>
    <n v="10813949"/>
    <n v="730390973"/>
    <n v="0"/>
    <n v="0"/>
    <n v="0"/>
    <n v="0"/>
    <n v="0"/>
    <n v="0"/>
    <n v="0"/>
    <n v="0"/>
    <n v="0"/>
    <n v="0"/>
    <n v="0"/>
    <n v="0"/>
    <n v="0"/>
  </r>
  <r>
    <x v="0"/>
    <n v="106190432"/>
    <x v="155"/>
    <x v="0"/>
    <x v="0"/>
    <d v="2016-12-31T00:00:00"/>
    <s v="Open"/>
    <x v="5"/>
    <n v="11"/>
    <n v="905"/>
    <s v="Non Profit Corp."/>
    <x v="4"/>
    <s v=""/>
    <s v="(626) 405-5000"/>
    <s v="13652 CANTARA STREET"/>
    <s v="PANORAMA CITY"/>
    <n v="91402"/>
    <s v="JULIE MILLER-PHIPPS"/>
    <n v="218"/>
    <n v="218"/>
    <n v="76"/>
    <x v="127"/>
    <n v="749"/>
    <x v="117"/>
    <n v="198"/>
    <n v="0"/>
    <n v="0"/>
    <n v="7"/>
    <n v="1121"/>
    <n v="0"/>
    <n v="28"/>
    <n v="2157"/>
    <n v="0"/>
    <n v="181"/>
    <n v="2429"/>
    <n v="77"/>
    <n v="598"/>
    <n v="0"/>
    <n v="0"/>
    <n v="21"/>
    <n v="2918"/>
    <n v="0"/>
    <n v="98"/>
    <n v="6322"/>
    <n v="0"/>
    <n v="403"/>
    <n v="10682"/>
    <n v="1132"/>
    <n v="5403"/>
    <n v="0"/>
    <n v="0"/>
    <n v="285"/>
    <n v="19007"/>
    <n v="0"/>
    <n v="3188"/>
    <n v="40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57098"/>
    <n v="0"/>
    <n v="0"/>
    <n v="0"/>
    <n v="0"/>
    <n v="0"/>
    <n v="0"/>
    <n v="2310685"/>
    <n v="293533191"/>
    <n v="0"/>
    <n v="0"/>
    <n v="0"/>
    <n v="0"/>
    <n v="0"/>
    <n v="0"/>
    <n v="0"/>
    <n v="0"/>
    <n v="0"/>
    <n v="0"/>
    <n v="0"/>
    <n v="0"/>
    <n v="0"/>
  </r>
  <r>
    <x v="0"/>
    <n v="106414139"/>
    <x v="156"/>
    <x v="0"/>
    <x v="0"/>
    <d v="2016-12-31T00:00:00"/>
    <s v="Open"/>
    <x v="33"/>
    <n v="4"/>
    <n v="428"/>
    <s v="Non Profit Corp."/>
    <x v="4"/>
    <s v=""/>
    <s v="(510) 987-3380"/>
    <s v="1100 VETERANS BOULEVARD."/>
    <s v="REDWOOD CITY"/>
    <n v="94063"/>
    <s v="GREGORY ADAMS"/>
    <n v="149"/>
    <n v="149"/>
    <n v="80"/>
    <x v="129"/>
    <n v="733"/>
    <x v="118"/>
    <n v="95"/>
    <n v="0"/>
    <n v="0"/>
    <n v="14"/>
    <n v="1206"/>
    <n v="0"/>
    <n v="21"/>
    <n v="2151"/>
    <n v="0"/>
    <n v="281"/>
    <n v="2663"/>
    <n v="56"/>
    <n v="347"/>
    <n v="0"/>
    <n v="0"/>
    <n v="62"/>
    <n v="3246"/>
    <n v="0"/>
    <n v="52"/>
    <n v="6707"/>
    <n v="0"/>
    <n v="120"/>
    <n v="3438"/>
    <n v="86"/>
    <n v="961"/>
    <n v="0"/>
    <n v="0"/>
    <n v="298"/>
    <n v="6519"/>
    <n v="0"/>
    <n v="1079"/>
    <n v="125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84145"/>
    <n v="0"/>
    <n v="0"/>
    <n v="0"/>
    <n v="0"/>
    <n v="0"/>
    <n v="0"/>
    <n v="2438383"/>
    <n v="411802298"/>
    <n v="0"/>
    <n v="0"/>
    <n v="0"/>
    <n v="0"/>
    <n v="0"/>
    <n v="0"/>
    <n v="0"/>
    <n v="0"/>
    <n v="0"/>
    <n v="0"/>
    <n v="0"/>
    <n v="0"/>
    <n v="0"/>
  </r>
  <r>
    <x v="0"/>
    <n v="106480989"/>
    <x v="157"/>
    <x v="0"/>
    <x v="0"/>
    <d v="2016-12-31T00:00:00"/>
    <s v="Open"/>
    <x v="21"/>
    <n v="3"/>
    <n v="409"/>
    <s v="Non Profit Corp."/>
    <x v="4"/>
    <s v=""/>
    <s v="(510) 987-3380"/>
    <s v="975 SERENO DRIVE"/>
    <s v="VALLEJO"/>
    <n v="94589"/>
    <s v="GREGORY ADAMS"/>
    <n v="248"/>
    <n v="248"/>
    <n v="143"/>
    <x v="130"/>
    <n v="1118"/>
    <x v="119"/>
    <n v="209"/>
    <n v="0"/>
    <n v="0"/>
    <n v="16"/>
    <n v="1003"/>
    <n v="0"/>
    <n v="47"/>
    <n v="2685"/>
    <n v="0"/>
    <n v="1121"/>
    <n v="5497"/>
    <n v="312"/>
    <n v="653"/>
    <n v="0"/>
    <n v="0"/>
    <n v="53"/>
    <n v="4122"/>
    <n v="0"/>
    <n v="206"/>
    <n v="11964"/>
    <n v="0"/>
    <n v="722"/>
    <n v="9701"/>
    <n v="380"/>
    <n v="5719"/>
    <n v="0"/>
    <n v="0"/>
    <n v="640"/>
    <n v="17077"/>
    <n v="0"/>
    <n v="3914"/>
    <n v="381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34311"/>
    <n v="0"/>
    <n v="0"/>
    <n v="0"/>
    <n v="0"/>
    <n v="0"/>
    <n v="0"/>
    <n v="4265787"/>
    <n v="448205387"/>
    <n v="0"/>
    <n v="0"/>
    <n v="0"/>
    <n v="0"/>
    <n v="0"/>
    <n v="0"/>
    <n v="0"/>
    <n v="0"/>
    <n v="0"/>
    <n v="0"/>
    <n v="0"/>
    <n v="0"/>
    <n v="0"/>
  </r>
  <r>
    <x v="0"/>
    <n v="106334025"/>
    <x v="158"/>
    <x v="0"/>
    <x v="0"/>
    <d v="2016-12-31T00:00:00"/>
    <s v="Open"/>
    <x v="19"/>
    <n v="12"/>
    <n v="1111"/>
    <s v="Non Profit Corp."/>
    <x v="4"/>
    <s v=""/>
    <s v="(626) 405-5000"/>
    <s v="10800 MAGNOLIA AVENUE"/>
    <s v="RIVERSIDE"/>
    <n v="92505"/>
    <s v="JULIE MILLER-PHIPPS"/>
    <n v="226"/>
    <n v="226"/>
    <n v="96"/>
    <x v="131"/>
    <n v="636"/>
    <x v="43"/>
    <n v="249"/>
    <n v="0"/>
    <n v="0"/>
    <n v="10"/>
    <n v="1336"/>
    <n v="0"/>
    <n v="22"/>
    <n v="2300"/>
    <n v="0"/>
    <n v="225"/>
    <n v="2936"/>
    <n v="65"/>
    <n v="724"/>
    <n v="0"/>
    <n v="0"/>
    <n v="28"/>
    <n v="3954"/>
    <n v="0"/>
    <n v="71"/>
    <n v="8003"/>
    <n v="0"/>
    <n v="321"/>
    <n v="17620"/>
    <n v="375"/>
    <n v="7257"/>
    <n v="0"/>
    <n v="0"/>
    <n v="398"/>
    <n v="37871"/>
    <n v="0"/>
    <n v="6471"/>
    <n v="703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24885"/>
    <n v="0"/>
    <n v="0"/>
    <n v="0"/>
    <n v="0"/>
    <n v="0"/>
    <n v="0"/>
    <n v="7491998"/>
    <n v="151864199"/>
    <n v="0"/>
    <n v="0"/>
    <n v="0"/>
    <n v="0"/>
    <n v="0"/>
    <n v="0"/>
    <n v="0"/>
    <n v="0"/>
    <n v="0"/>
    <n v="0"/>
    <n v="0"/>
    <n v="0"/>
    <n v="0"/>
  </r>
  <r>
    <x v="0"/>
    <n v="106314024"/>
    <x v="159"/>
    <x v="0"/>
    <x v="0"/>
    <d v="2016-12-31T00:00:00"/>
    <s v="Open"/>
    <x v="34"/>
    <n v="2"/>
    <n v="309"/>
    <s v="Non Profit Corp."/>
    <x v="4"/>
    <s v=""/>
    <s v="(510) 987-3380"/>
    <s v="1600 EUREKA ROAD"/>
    <s v="ROSEVILLE"/>
    <n v="95661"/>
    <s v="GREGORY ADAMS"/>
    <n v="340"/>
    <n v="340"/>
    <n v="198"/>
    <x v="132"/>
    <n v="1678"/>
    <x v="114"/>
    <n v="521"/>
    <n v="0"/>
    <n v="0"/>
    <n v="19"/>
    <n v="2572"/>
    <n v="0"/>
    <n v="53"/>
    <n v="5077"/>
    <n v="0"/>
    <n v="578"/>
    <n v="5764"/>
    <n v="232"/>
    <n v="1743"/>
    <n v="0"/>
    <n v="0"/>
    <n v="78"/>
    <n v="8027"/>
    <n v="0"/>
    <n v="107"/>
    <n v="16529"/>
    <n v="0"/>
    <n v="422"/>
    <n v="11104"/>
    <n v="1135"/>
    <n v="5293"/>
    <n v="0"/>
    <n v="0"/>
    <n v="532"/>
    <n v="19941"/>
    <n v="0"/>
    <n v="2928"/>
    <n v="41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994704"/>
    <n v="0"/>
    <n v="0"/>
    <n v="0"/>
    <n v="0"/>
    <n v="0"/>
    <n v="0"/>
    <n v="3786187"/>
    <n v="421248536"/>
    <n v="0"/>
    <n v="0"/>
    <n v="0"/>
    <n v="0"/>
    <n v="0"/>
    <n v="0"/>
    <n v="0"/>
    <n v="0"/>
    <n v="0"/>
    <n v="0"/>
    <n v="0"/>
    <n v="0"/>
    <n v="0"/>
  </r>
  <r>
    <x v="0"/>
    <n v="106340913"/>
    <x v="160"/>
    <x v="0"/>
    <x v="0"/>
    <d v="2016-12-31T00:00:00"/>
    <s v="Open"/>
    <x v="20"/>
    <n v="2"/>
    <n v="311"/>
    <s v="Non Profit Corp."/>
    <x v="4"/>
    <s v=""/>
    <s v="(510) 987-3380"/>
    <s v="2025 MORSE AVENUE"/>
    <s v="SACRAMENTO"/>
    <n v="95825"/>
    <s v="GREGORY ADAMS"/>
    <n v="287"/>
    <n v="287"/>
    <n v="125"/>
    <x v="133"/>
    <n v="1400"/>
    <x v="120"/>
    <n v="276"/>
    <n v="0"/>
    <n v="0"/>
    <n v="29"/>
    <n v="778"/>
    <n v="0"/>
    <n v="34"/>
    <n v="2837"/>
    <n v="0"/>
    <n v="964"/>
    <n v="5317"/>
    <n v="303"/>
    <n v="969"/>
    <n v="0"/>
    <n v="0"/>
    <n v="74"/>
    <n v="2708"/>
    <n v="0"/>
    <n v="103"/>
    <n v="10438"/>
    <n v="0"/>
    <n v="1125"/>
    <n v="17274"/>
    <n v="3041"/>
    <n v="11405"/>
    <n v="0"/>
    <n v="0"/>
    <n v="731"/>
    <n v="22763"/>
    <n v="0"/>
    <n v="6322"/>
    <n v="62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576164"/>
    <n v="0"/>
    <n v="0"/>
    <n v="0"/>
    <n v="0"/>
    <n v="0"/>
    <n v="0"/>
    <n v="2996549"/>
    <n v="132065024"/>
    <n v="0"/>
    <n v="0"/>
    <n v="0"/>
    <n v="0"/>
    <n v="0"/>
    <n v="0"/>
    <n v="0"/>
    <n v="0"/>
    <n v="0"/>
    <n v="0"/>
    <n v="0"/>
    <n v="0"/>
    <n v="0"/>
  </r>
  <r>
    <x v="0"/>
    <n v="106370730"/>
    <x v="161"/>
    <x v="0"/>
    <x v="0"/>
    <d v="2016-12-31T00:00:00"/>
    <s v="Open"/>
    <x v="6"/>
    <n v="14"/>
    <n v="1416"/>
    <s v="Non Profit Corp."/>
    <x v="4"/>
    <s v="Teaching"/>
    <s v="(626) 405-5000"/>
    <s v="4647 ZION AVENUE"/>
    <s v="SAN DIEGO"/>
    <n v="92120"/>
    <s v="JULIE MILLER-PHIPPS"/>
    <n v="414"/>
    <n v="414"/>
    <n v="238"/>
    <x v="134"/>
    <n v="2289"/>
    <x v="75"/>
    <n v="378"/>
    <n v="0"/>
    <n v="0"/>
    <n v="18"/>
    <n v="2655"/>
    <n v="0"/>
    <n v="44"/>
    <n v="5550"/>
    <n v="0"/>
    <n v="578"/>
    <n v="8850"/>
    <n v="68"/>
    <n v="1217"/>
    <n v="0"/>
    <n v="0"/>
    <n v="122"/>
    <n v="8900"/>
    <n v="0"/>
    <n v="140"/>
    <n v="19875"/>
    <n v="0"/>
    <n v="354"/>
    <n v="13196"/>
    <n v="277"/>
    <n v="4390"/>
    <n v="0"/>
    <n v="1"/>
    <n v="441"/>
    <n v="25148"/>
    <n v="0"/>
    <n v="2261"/>
    <n v="46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581847"/>
    <n v="0"/>
    <n v="0"/>
    <n v="0"/>
    <n v="0"/>
    <n v="0"/>
    <n v="0"/>
    <n v="48093273"/>
    <n v="913765582"/>
    <n v="0"/>
    <n v="0"/>
    <n v="0"/>
    <n v="0"/>
    <n v="0"/>
    <n v="0"/>
    <n v="0"/>
    <n v="0"/>
    <n v="0"/>
    <n v="0"/>
    <n v="0"/>
    <n v="0"/>
    <n v="0"/>
  </r>
  <r>
    <x v="0"/>
    <n v="106380857"/>
    <x v="162"/>
    <x v="0"/>
    <x v="0"/>
    <d v="2016-12-31T00:00:00"/>
    <s v="Open"/>
    <x v="14"/>
    <n v="4"/>
    <n v="423"/>
    <s v="Non Profit Corp."/>
    <x v="4"/>
    <s v="Teaching"/>
    <s v="(510) 987-3380"/>
    <s v="2425 GEARY BOULEVARD"/>
    <s v="SAN FRANCISCO"/>
    <n v="94115"/>
    <s v="GREGORY ADAMS"/>
    <n v="239"/>
    <n v="239"/>
    <n v="141"/>
    <x v="135"/>
    <n v="1068"/>
    <x v="98"/>
    <n v="119"/>
    <n v="0"/>
    <n v="0"/>
    <n v="10"/>
    <n v="1645"/>
    <n v="0"/>
    <n v="19"/>
    <n v="2946"/>
    <n v="0"/>
    <n v="344"/>
    <n v="4936"/>
    <n v="31"/>
    <n v="526"/>
    <n v="0"/>
    <n v="0"/>
    <n v="52"/>
    <n v="5830"/>
    <n v="0"/>
    <n v="89"/>
    <n v="11808"/>
    <n v="0"/>
    <n v="266"/>
    <n v="5242"/>
    <n v="105"/>
    <n v="1158"/>
    <n v="0"/>
    <n v="0"/>
    <n v="336"/>
    <n v="10440"/>
    <n v="0"/>
    <n v="1364"/>
    <n v="189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742127"/>
    <n v="0"/>
    <n v="0"/>
    <n v="0"/>
    <n v="0"/>
    <n v="0"/>
    <n v="0"/>
    <n v="4119171"/>
    <n v="284864467"/>
    <n v="0"/>
    <n v="0"/>
    <n v="0"/>
    <n v="0"/>
    <n v="0"/>
    <n v="0"/>
    <n v="0"/>
    <n v="0"/>
    <n v="0"/>
    <n v="0"/>
    <n v="0"/>
    <n v="0"/>
    <n v="0"/>
  </r>
  <r>
    <x v="0"/>
    <n v="106431506"/>
    <x v="163"/>
    <x v="0"/>
    <x v="0"/>
    <d v="2016-12-31T00:00:00"/>
    <s v="Open"/>
    <x v="16"/>
    <n v="7"/>
    <n v="431"/>
    <s v="Non Profit Corp."/>
    <x v="4"/>
    <s v=""/>
    <s v="(510) 987-3380"/>
    <s v="250 HOSPITAL PARKWAY"/>
    <s v="SAN JOSE"/>
    <n v="95119"/>
    <s v="GREGORY ADAMS"/>
    <n v="247"/>
    <n v="247"/>
    <n v="100"/>
    <x v="119"/>
    <n v="1074"/>
    <x v="98"/>
    <n v="156"/>
    <n v="0"/>
    <n v="0"/>
    <n v="13"/>
    <n v="1321"/>
    <n v="0"/>
    <n v="23"/>
    <n v="2657"/>
    <n v="0"/>
    <n v="286"/>
    <n v="4083"/>
    <n v="37"/>
    <n v="378"/>
    <n v="0"/>
    <n v="0"/>
    <n v="45"/>
    <n v="3465"/>
    <n v="0"/>
    <n v="80"/>
    <n v="8374"/>
    <n v="0"/>
    <n v="453"/>
    <n v="8701"/>
    <n v="449"/>
    <n v="3166"/>
    <n v="0"/>
    <n v="0"/>
    <n v="832"/>
    <n v="19193"/>
    <n v="0"/>
    <n v="3366"/>
    <n v="36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59448"/>
    <n v="0"/>
    <n v="0"/>
    <n v="0"/>
    <n v="0"/>
    <n v="0"/>
    <n v="0"/>
    <n v="2598061"/>
    <n v="117216699"/>
    <n v="0"/>
    <n v="0"/>
    <n v="0"/>
    <n v="0"/>
    <n v="0"/>
    <n v="0"/>
    <n v="0"/>
    <n v="0"/>
    <n v="0"/>
    <n v="0"/>
    <n v="0"/>
    <n v="0"/>
    <n v="0"/>
  </r>
  <r>
    <x v="0"/>
    <n v="106014337"/>
    <x v="164"/>
    <x v="0"/>
    <x v="0"/>
    <d v="2016-12-31T00:00:00"/>
    <s v="Open"/>
    <x v="4"/>
    <n v="5"/>
    <n v="421"/>
    <s v="Non Profit Corp."/>
    <x v="4"/>
    <s v=""/>
    <s v="(510) 987-3380"/>
    <s v="2500 MERCED STREET"/>
    <s v="SAN LEANDRO"/>
    <n v="94577"/>
    <s v="GREGORY ADAMS"/>
    <n v="206"/>
    <n v="206"/>
    <n v="95"/>
    <x v="136"/>
    <n v="907"/>
    <x v="9"/>
    <n v="162"/>
    <n v="0"/>
    <n v="0"/>
    <n v="11"/>
    <n v="1566"/>
    <n v="0"/>
    <n v="21"/>
    <n v="2764"/>
    <n v="0"/>
    <n v="382"/>
    <n v="2914"/>
    <n v="72"/>
    <n v="439"/>
    <n v="0"/>
    <n v="0"/>
    <n v="76"/>
    <n v="4009"/>
    <n v="0"/>
    <n v="70"/>
    <n v="7962"/>
    <n v="0"/>
    <n v="336"/>
    <n v="8062"/>
    <n v="365"/>
    <n v="3256"/>
    <n v="0"/>
    <n v="0"/>
    <n v="485"/>
    <n v="18127"/>
    <n v="0"/>
    <n v="3113"/>
    <n v="337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695669"/>
    <n v="0"/>
    <n v="0"/>
    <n v="0"/>
    <n v="0"/>
    <n v="0"/>
    <n v="0"/>
    <n v="207296"/>
    <n v="598456024"/>
    <n v="0"/>
    <n v="0"/>
    <n v="0"/>
    <n v="0"/>
    <n v="0"/>
    <n v="0"/>
    <n v="0"/>
    <n v="0"/>
    <n v="0"/>
    <n v="0"/>
    <n v="0"/>
    <n v="0"/>
    <n v="0"/>
  </r>
  <r>
    <x v="0"/>
    <n v="106210992"/>
    <x v="165"/>
    <x v="0"/>
    <x v="0"/>
    <d v="2016-12-31T00:00:00"/>
    <s v="Open"/>
    <x v="35"/>
    <n v="4"/>
    <n v="405"/>
    <s v="Non Profit Corp."/>
    <x v="4"/>
    <s v=""/>
    <s v="(510) 987-3380"/>
    <s v="99 MONTECILLO ROAD"/>
    <s v="SAN RAFAEL"/>
    <n v="94903"/>
    <s v="GREGORY ADAMS"/>
    <n v="116"/>
    <n v="116"/>
    <n v="43"/>
    <x v="103"/>
    <n v="720"/>
    <x v="121"/>
    <n v="2"/>
    <n v="0"/>
    <n v="0"/>
    <n v="9"/>
    <n v="343"/>
    <n v="0"/>
    <n v="9"/>
    <n v="1132"/>
    <n v="0"/>
    <n v="80"/>
    <n v="2363"/>
    <n v="71"/>
    <n v="23"/>
    <n v="0"/>
    <n v="0"/>
    <n v="17"/>
    <n v="1051"/>
    <n v="0"/>
    <n v="31"/>
    <n v="3636"/>
    <n v="0"/>
    <n v="194"/>
    <n v="11056"/>
    <n v="61"/>
    <n v="1641"/>
    <n v="0"/>
    <n v="0"/>
    <n v="312"/>
    <n v="12791"/>
    <n v="0"/>
    <n v="4695"/>
    <n v="30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26585"/>
    <n v="0"/>
    <n v="0"/>
    <n v="0"/>
    <n v="0"/>
    <n v="0"/>
    <n v="0"/>
    <n v="2210941"/>
    <n v="48148505"/>
    <n v="0"/>
    <n v="0"/>
    <n v="0"/>
    <n v="0"/>
    <n v="0"/>
    <n v="0"/>
    <n v="0"/>
    <n v="0"/>
    <n v="0"/>
    <n v="0"/>
    <n v="0"/>
    <n v="0"/>
    <n v="0"/>
  </r>
  <r>
    <x v="0"/>
    <n v="106434153"/>
    <x v="166"/>
    <x v="0"/>
    <x v="0"/>
    <d v="2016-12-31T00:00:00"/>
    <s v="Open"/>
    <x v="16"/>
    <n v="7"/>
    <n v="429"/>
    <s v="Non Profit Corp."/>
    <x v="4"/>
    <s v="Teaching"/>
    <s v="(510) 987-3380"/>
    <s v="700 LAWRENCE EXPRESSWAY"/>
    <s v="SANTA CLARA"/>
    <n v="95051"/>
    <s v="GREGORY ADAMS"/>
    <n v="327"/>
    <n v="327"/>
    <n v="201"/>
    <x v="137"/>
    <n v="1683"/>
    <x v="85"/>
    <n v="159"/>
    <n v="0"/>
    <n v="1"/>
    <n v="44"/>
    <n v="2674"/>
    <n v="0"/>
    <n v="32"/>
    <n v="4753"/>
    <n v="0"/>
    <n v="536"/>
    <n v="6899"/>
    <n v="75"/>
    <n v="616"/>
    <n v="0"/>
    <n v="1"/>
    <n v="418"/>
    <n v="8147"/>
    <n v="0"/>
    <n v="94"/>
    <n v="16786"/>
    <n v="0"/>
    <n v="383"/>
    <n v="12735"/>
    <n v="279"/>
    <n v="2737"/>
    <n v="1"/>
    <n v="0"/>
    <n v="736"/>
    <n v="29868"/>
    <n v="0"/>
    <n v="3902"/>
    <n v="506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547513"/>
    <n v="0"/>
    <n v="0"/>
    <n v="0"/>
    <n v="0"/>
    <n v="0"/>
    <n v="0"/>
    <n v="6682507"/>
    <n v="481498546"/>
    <n v="0"/>
    <n v="0"/>
    <n v="0"/>
    <n v="0"/>
    <n v="0"/>
    <n v="0"/>
    <n v="0"/>
    <n v="0"/>
    <n v="0"/>
    <n v="0"/>
    <n v="0"/>
    <n v="0"/>
    <n v="0"/>
  </r>
  <r>
    <x v="0"/>
    <n v="106494019"/>
    <x v="167"/>
    <x v="0"/>
    <x v="0"/>
    <d v="2016-12-31T00:00:00"/>
    <s v="Open"/>
    <x v="9"/>
    <n v="3"/>
    <n v="401"/>
    <s v="Non Profit Corp."/>
    <x v="4"/>
    <s v=""/>
    <s v="(510) 987-3380"/>
    <s v="401 BICENTENNIAL WAY"/>
    <s v="SANTA ROSA"/>
    <n v="95403"/>
    <s v="GREGORY ADAMS"/>
    <n v="173"/>
    <n v="173"/>
    <n v="92"/>
    <x v="138"/>
    <n v="1104"/>
    <x v="9"/>
    <n v="139"/>
    <n v="0"/>
    <n v="0"/>
    <n v="16"/>
    <n v="1054"/>
    <n v="0"/>
    <n v="16"/>
    <n v="2415"/>
    <n v="0"/>
    <n v="257"/>
    <n v="4170"/>
    <n v="89"/>
    <n v="474"/>
    <n v="0"/>
    <n v="0"/>
    <n v="47"/>
    <n v="2666"/>
    <n v="0"/>
    <n v="32"/>
    <n v="7735"/>
    <n v="0"/>
    <n v="296"/>
    <n v="11992"/>
    <n v="407"/>
    <n v="3406"/>
    <n v="0"/>
    <n v="0"/>
    <n v="606"/>
    <n v="16638"/>
    <n v="0"/>
    <n v="3749"/>
    <n v="37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08701"/>
    <n v="0"/>
    <n v="0"/>
    <n v="0"/>
    <n v="0"/>
    <n v="0"/>
    <n v="0"/>
    <n v="2202714"/>
    <n v="284989150"/>
    <n v="0"/>
    <n v="0"/>
    <n v="0"/>
    <n v="0"/>
    <n v="0"/>
    <n v="0"/>
    <n v="0"/>
    <n v="0"/>
    <n v="0"/>
    <n v="0"/>
    <n v="0"/>
    <n v="0"/>
    <n v="0"/>
  </r>
  <r>
    <x v="0"/>
    <n v="106190431"/>
    <x v="168"/>
    <x v="0"/>
    <x v="0"/>
    <d v="2016-12-31T00:00:00"/>
    <s v="Open"/>
    <x v="5"/>
    <n v="11"/>
    <n v="933"/>
    <s v="Non Profit Corp."/>
    <x v="4"/>
    <s v=""/>
    <s v="(626) 405-5000"/>
    <s v="25825 SOUTH VERMONT AVENUE"/>
    <s v="HARBOR CITY"/>
    <n v="90710"/>
    <s v="JULIE MILLER-PHIPPS"/>
    <n v="293"/>
    <n v="293"/>
    <n v="91"/>
    <x v="139"/>
    <n v="797"/>
    <x v="117"/>
    <n v="198"/>
    <n v="0"/>
    <n v="0"/>
    <n v="8"/>
    <n v="1317"/>
    <n v="0"/>
    <n v="23"/>
    <n v="2442"/>
    <n v="0"/>
    <n v="415"/>
    <n v="3248"/>
    <n v="52"/>
    <n v="502"/>
    <n v="0"/>
    <n v="0"/>
    <n v="55"/>
    <n v="3281"/>
    <n v="0"/>
    <n v="67"/>
    <n v="7620"/>
    <n v="0"/>
    <n v="335"/>
    <n v="9251"/>
    <n v="447"/>
    <n v="4173"/>
    <n v="0"/>
    <n v="0"/>
    <n v="124"/>
    <n v="17532"/>
    <n v="0"/>
    <n v="2447"/>
    <n v="343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55856"/>
    <n v="0"/>
    <n v="0"/>
    <n v="0"/>
    <n v="0"/>
    <n v="0"/>
    <n v="0"/>
    <n v="10195770"/>
    <n v="530984062"/>
    <n v="0"/>
    <n v="0"/>
    <n v="0"/>
    <n v="0"/>
    <n v="0"/>
    <n v="0"/>
    <n v="0"/>
    <n v="0"/>
    <n v="0"/>
    <n v="0"/>
    <n v="0"/>
    <n v="0"/>
    <n v="0"/>
  </r>
  <r>
    <x v="0"/>
    <n v="106342344"/>
    <x v="169"/>
    <x v="0"/>
    <x v="0"/>
    <d v="2016-12-31T00:00:00"/>
    <s v="Open"/>
    <x v="20"/>
    <n v="2"/>
    <n v="311"/>
    <s v="Non Profit Corp."/>
    <x v="4"/>
    <s v=""/>
    <s v="(510) 987-3380"/>
    <s v="6600 BRUCEVILLE ROAD"/>
    <s v="SACRAMENTO"/>
    <n v="95823"/>
    <s v="GREGORY ADAMS"/>
    <n v="217"/>
    <n v="217"/>
    <n v="128"/>
    <x v="140"/>
    <n v="1188"/>
    <x v="122"/>
    <n v="507"/>
    <n v="0"/>
    <n v="0"/>
    <n v="47"/>
    <n v="1309"/>
    <n v="0"/>
    <n v="32"/>
    <n v="3476"/>
    <n v="0"/>
    <n v="1089"/>
    <n v="4202"/>
    <n v="423"/>
    <n v="1408"/>
    <n v="0"/>
    <n v="0"/>
    <n v="215"/>
    <n v="3243"/>
    <n v="0"/>
    <n v="114"/>
    <n v="10694"/>
    <n v="0"/>
    <n v="1228"/>
    <n v="10432"/>
    <n v="3740"/>
    <n v="10877"/>
    <n v="0"/>
    <n v="0"/>
    <n v="828"/>
    <n v="18475"/>
    <n v="0"/>
    <n v="4284"/>
    <n v="498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314494"/>
    <n v="0"/>
    <n v="0"/>
    <n v="0"/>
    <n v="0"/>
    <n v="0"/>
    <n v="0"/>
    <n v="2844910"/>
    <n v="292061906"/>
    <n v="0"/>
    <n v="0"/>
    <n v="0"/>
    <n v="0"/>
    <n v="0"/>
    <n v="0"/>
    <n v="0"/>
    <n v="0"/>
    <n v="0"/>
    <n v="0"/>
    <n v="0"/>
    <n v="0"/>
    <n v="0"/>
  </r>
  <r>
    <x v="0"/>
    <n v="106410806"/>
    <x v="170"/>
    <x v="0"/>
    <x v="0"/>
    <d v="2016-12-31T00:00:00"/>
    <s v="Open"/>
    <x v="33"/>
    <n v="4"/>
    <n v="425"/>
    <s v="Non Profit Corp."/>
    <x v="4"/>
    <s v=""/>
    <s v="(510) 987-3380"/>
    <s v="1200 EL CAMINO REAL"/>
    <s v="SOUTH SAN FRANCISCO"/>
    <n v="94080"/>
    <s v="GREGORY ADAMS"/>
    <n v="120"/>
    <n v="120"/>
    <n v="52"/>
    <x v="129"/>
    <n v="814"/>
    <x v="0"/>
    <n v="40"/>
    <n v="0"/>
    <n v="0"/>
    <n v="8"/>
    <n v="467"/>
    <n v="0"/>
    <n v="15"/>
    <n v="1422"/>
    <n v="0"/>
    <n v="208"/>
    <n v="2813"/>
    <n v="24"/>
    <n v="87"/>
    <n v="0"/>
    <n v="0"/>
    <n v="29"/>
    <n v="1194"/>
    <n v="0"/>
    <n v="29"/>
    <n v="4384"/>
    <n v="0"/>
    <n v="169"/>
    <n v="6194"/>
    <n v="96"/>
    <n v="981"/>
    <n v="0"/>
    <n v="0"/>
    <n v="478"/>
    <n v="10800"/>
    <n v="0"/>
    <n v="2182"/>
    <n v="20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48594"/>
    <n v="0"/>
    <n v="0"/>
    <n v="0"/>
    <n v="0"/>
    <n v="0"/>
    <n v="0"/>
    <n v="5215092"/>
    <n v="71045061"/>
    <n v="0"/>
    <n v="0"/>
    <n v="0"/>
    <n v="0"/>
    <n v="0"/>
    <n v="0"/>
    <n v="0"/>
    <n v="0"/>
    <n v="0"/>
    <n v="0"/>
    <n v="0"/>
    <n v="0"/>
    <n v="0"/>
  </r>
  <r>
    <x v="0"/>
    <n v="106484044"/>
    <x v="171"/>
    <x v="0"/>
    <x v="0"/>
    <d v="2016-12-31T00:00:00"/>
    <s v="Open"/>
    <x v="21"/>
    <n v="3"/>
    <n v="408"/>
    <s v="Non Profit Corp."/>
    <x v="4"/>
    <s v=""/>
    <s v="(510) 987-3380"/>
    <s v="1 QUALITY DRIVE"/>
    <s v="VACAVILLE"/>
    <n v="95688"/>
    <s v="GREGORY ADAMS"/>
    <n v="140"/>
    <n v="140"/>
    <n v="60"/>
    <x v="141"/>
    <n v="588"/>
    <x v="9"/>
    <n v="123"/>
    <n v="0"/>
    <n v="0"/>
    <n v="15"/>
    <n v="652"/>
    <n v="0"/>
    <n v="14"/>
    <n v="1498"/>
    <n v="0"/>
    <n v="389"/>
    <n v="2256"/>
    <n v="38"/>
    <n v="396"/>
    <n v="0"/>
    <n v="0"/>
    <n v="59"/>
    <n v="1860"/>
    <n v="0"/>
    <n v="33"/>
    <n v="5031"/>
    <n v="0"/>
    <n v="364"/>
    <n v="7845"/>
    <n v="125"/>
    <n v="3035"/>
    <n v="0"/>
    <n v="0"/>
    <n v="571"/>
    <n v="15978"/>
    <n v="0"/>
    <n v="2135"/>
    <n v="30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49433"/>
    <n v="0"/>
    <n v="0"/>
    <n v="0"/>
    <n v="0"/>
    <n v="0"/>
    <n v="0"/>
    <n v="1456707"/>
    <n v="361892749"/>
    <n v="0"/>
    <n v="0"/>
    <n v="0"/>
    <n v="0"/>
    <n v="0"/>
    <n v="0"/>
    <n v="0"/>
    <n v="0"/>
    <n v="0"/>
    <n v="0"/>
    <n v="0"/>
    <n v="0"/>
    <n v="0"/>
  </r>
  <r>
    <x v="0"/>
    <n v="106070990"/>
    <x v="172"/>
    <x v="0"/>
    <x v="0"/>
    <d v="2016-12-31T00:00:00"/>
    <s v="Open"/>
    <x v="18"/>
    <n v="5"/>
    <n v="411"/>
    <s v="Non Profit Corp."/>
    <x v="4"/>
    <s v=""/>
    <s v="(510) 987-3380"/>
    <s v="1425 SOUTH MAIN STREET"/>
    <s v="WALNUT CREEK"/>
    <n v="94596"/>
    <s v="GREGORY ADAMS"/>
    <n v="233"/>
    <n v="233"/>
    <n v="124"/>
    <x v="142"/>
    <n v="1173"/>
    <x v="123"/>
    <n v="125"/>
    <n v="0"/>
    <n v="0"/>
    <n v="63"/>
    <n v="1422"/>
    <n v="0"/>
    <n v="17"/>
    <n v="2881"/>
    <n v="0"/>
    <n v="340"/>
    <n v="4914"/>
    <n v="69"/>
    <n v="478"/>
    <n v="0"/>
    <n v="0"/>
    <n v="296"/>
    <n v="4254"/>
    <n v="0"/>
    <n v="50"/>
    <n v="10401"/>
    <n v="0"/>
    <n v="286"/>
    <n v="10502"/>
    <n v="176"/>
    <n v="1664"/>
    <n v="0"/>
    <n v="0"/>
    <n v="357"/>
    <n v="17043"/>
    <n v="0"/>
    <n v="2948"/>
    <n v="32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27968"/>
    <n v="0"/>
    <n v="0"/>
    <n v="0"/>
    <n v="0"/>
    <n v="0"/>
    <n v="0"/>
    <n v="4298725"/>
    <n v="189313024"/>
    <n v="0"/>
    <n v="0"/>
    <n v="0"/>
    <n v="0"/>
    <n v="0"/>
    <n v="0"/>
    <n v="0"/>
    <n v="0"/>
    <n v="0"/>
    <n v="0"/>
    <n v="0"/>
    <n v="0"/>
    <n v="0"/>
  </r>
  <r>
    <x v="0"/>
    <n v="106190434"/>
    <x v="173"/>
    <x v="0"/>
    <x v="0"/>
    <d v="2016-12-31T00:00:00"/>
    <s v="Open"/>
    <x v="5"/>
    <n v="11"/>
    <n v="927"/>
    <s v="Non Profit Corp."/>
    <x v="4"/>
    <s v=""/>
    <s v="(626) 405-5000"/>
    <s v="6041 CADILLAC AVENUE"/>
    <s v="LOS ANGELES"/>
    <n v="90034"/>
    <s v="JULIE MILLER-PHIPPS"/>
    <n v="265"/>
    <n v="265"/>
    <n v="66"/>
    <x v="143"/>
    <n v="606"/>
    <x v="124"/>
    <n v="215"/>
    <n v="0"/>
    <n v="0"/>
    <n v="4"/>
    <n v="971"/>
    <n v="0"/>
    <n v="22"/>
    <n v="1894"/>
    <n v="0"/>
    <n v="182"/>
    <n v="2490"/>
    <n v="114"/>
    <n v="546"/>
    <n v="0"/>
    <n v="0"/>
    <n v="8"/>
    <n v="2062"/>
    <n v="0"/>
    <n v="115"/>
    <n v="5517"/>
    <n v="0"/>
    <n v="769"/>
    <n v="20707"/>
    <n v="1079"/>
    <n v="8937"/>
    <n v="0"/>
    <n v="0"/>
    <n v="348"/>
    <n v="33207"/>
    <n v="0"/>
    <n v="6894"/>
    <n v="719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890783"/>
    <n v="0"/>
    <n v="0"/>
    <n v="0"/>
    <n v="0"/>
    <n v="0"/>
    <n v="0"/>
    <n v="1821748"/>
    <n v="228097432"/>
    <n v="0"/>
    <n v="0"/>
    <n v="0"/>
    <n v="0"/>
    <n v="0"/>
    <n v="0"/>
    <n v="0"/>
    <n v="0"/>
    <n v="0"/>
    <n v="0"/>
    <n v="0"/>
    <n v="0"/>
    <n v="0"/>
  </r>
  <r>
    <x v="0"/>
    <n v="106191450"/>
    <x v="174"/>
    <x v="0"/>
    <x v="0"/>
    <d v="2016-12-31T00:00:00"/>
    <s v="Open"/>
    <x v="5"/>
    <n v="11"/>
    <n v="905"/>
    <s v="Non Profit Corp."/>
    <x v="4"/>
    <s v=""/>
    <s v="(626) 405-5000"/>
    <s v="5601 DE SOTO AVENUE"/>
    <s v="WOODLAND HILLS"/>
    <n v="91367"/>
    <s v="JULIE MILLER-PHIPPS"/>
    <n v="284"/>
    <n v="284"/>
    <n v="85"/>
    <x v="144"/>
    <n v="1052"/>
    <x v="117"/>
    <n v="119"/>
    <n v="0"/>
    <n v="0"/>
    <n v="6"/>
    <n v="879"/>
    <n v="0"/>
    <n v="18"/>
    <n v="2115"/>
    <n v="0"/>
    <n v="98"/>
    <n v="3820"/>
    <n v="103"/>
    <n v="460"/>
    <n v="0"/>
    <n v="0"/>
    <n v="19"/>
    <n v="2525"/>
    <n v="0"/>
    <n v="51"/>
    <n v="7076"/>
    <n v="0"/>
    <n v="245"/>
    <n v="11614"/>
    <n v="450"/>
    <n v="2662"/>
    <n v="0"/>
    <n v="0"/>
    <n v="389"/>
    <n v="13778"/>
    <n v="0"/>
    <n v="3429"/>
    <n v="32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00528"/>
    <n v="0"/>
    <n v="0"/>
    <n v="0"/>
    <n v="0"/>
    <n v="0"/>
    <n v="0"/>
    <n v="18419992"/>
    <n v="272160954"/>
    <n v="0"/>
    <n v="0"/>
    <n v="0"/>
    <n v="0"/>
    <n v="0"/>
    <n v="0"/>
    <n v="0"/>
    <n v="0"/>
    <n v="0"/>
    <n v="0"/>
    <n v="0"/>
    <n v="0"/>
    <n v="0"/>
  </r>
  <r>
    <x v="0"/>
    <n v="106015000"/>
    <x v="175"/>
    <x v="0"/>
    <x v="0"/>
    <d v="2016-12-31T00:00:00"/>
    <s v="Open"/>
    <x v="4"/>
    <n v="5"/>
    <n v="417"/>
    <s v="Non Profit Corp."/>
    <x v="4"/>
    <s v=""/>
    <s v="(510) 987-3380"/>
    <s v="1956 WEBSTER STREET"/>
    <s v="OAKLAND"/>
    <n v="94612"/>
    <s v="GREGORY ADAMS"/>
    <n v="0"/>
    <n v="0"/>
    <n v="0"/>
    <x v="10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772363"/>
    <n v="2289962786"/>
    <n v="0"/>
    <n v="33346457"/>
    <n v="0"/>
    <n v="0"/>
    <n v="0"/>
    <n v="0"/>
    <n v="70647751"/>
    <n v="1222132850"/>
    <n v="0"/>
    <n v="0"/>
    <n v="0"/>
    <n v="0"/>
    <n v="0"/>
    <n v="0"/>
    <n v="0"/>
    <n v="0"/>
    <n v="0"/>
    <n v="0"/>
    <n v="0"/>
    <n v="0"/>
    <n v="0"/>
  </r>
  <r>
    <x v="0"/>
    <n v="106191300"/>
    <x v="176"/>
    <x v="0"/>
    <x v="0"/>
    <d v="2016-12-31T00:00:00"/>
    <s v="Open"/>
    <x v="5"/>
    <n v="11"/>
    <n v="925"/>
    <s v="Non Profit Corp."/>
    <x v="4"/>
    <s v=""/>
    <s v="(626) 405-5000"/>
    <s v="393 E. WALNUT STREET"/>
    <s v="PASADENA"/>
    <n v="91188"/>
    <s v="JULIE MILLER-PHIPPS"/>
    <n v="0"/>
    <n v="0"/>
    <n v="0"/>
    <x v="10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4411246"/>
    <n v="1978323516"/>
    <n v="0"/>
    <n v="19696947"/>
    <n v="0"/>
    <n v="0"/>
    <n v="0"/>
    <n v="0"/>
    <n v="60433024"/>
    <n v="992106090"/>
    <n v="0"/>
    <n v="0"/>
    <n v="0"/>
    <n v="0"/>
    <n v="0"/>
    <n v="0"/>
    <n v="0"/>
    <n v="0"/>
    <n v="0"/>
    <n v="0"/>
    <n v="0"/>
    <n v="0"/>
    <n v="0"/>
  </r>
  <r>
    <x v="0"/>
    <n v="106434218"/>
    <x v="177"/>
    <x v="0"/>
    <x v="0"/>
    <d v="2016-12-31T00:00:00"/>
    <s v="Open"/>
    <x v="16"/>
    <n v="7"/>
    <n v="428"/>
    <s v="Non Profit Corp."/>
    <x v="2"/>
    <s v=""/>
    <s v="(510) 987-3380"/>
    <s v="3840 HOMESTEAD ROAD"/>
    <s v="SANTA CLARA"/>
    <n v="95051"/>
    <s v="GREGORY ADAMS"/>
    <n v="24"/>
    <n v="24"/>
    <n v="24"/>
    <x v="43"/>
    <n v="33"/>
    <x v="10"/>
    <n v="8"/>
    <n v="0"/>
    <n v="0"/>
    <n v="1"/>
    <n v="245"/>
    <n v="0"/>
    <n v="3"/>
    <n v="294"/>
    <n v="0"/>
    <n v="24"/>
    <n v="258"/>
    <n v="0"/>
    <n v="43"/>
    <n v="0"/>
    <n v="0"/>
    <n v="2"/>
    <n v="1119"/>
    <n v="0"/>
    <n v="11"/>
    <n v="1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863"/>
    <n v="0"/>
    <n v="0"/>
    <n v="0"/>
    <n v="0"/>
    <n v="0"/>
    <n v="0"/>
    <n v="47437"/>
    <n v="14547338"/>
    <n v="0"/>
    <n v="0"/>
    <n v="0"/>
    <n v="0"/>
    <n v="0"/>
    <n v="0"/>
    <n v="0"/>
    <n v="0"/>
    <n v="0"/>
    <n v="0"/>
    <n v="0"/>
    <n v="0"/>
    <n v="0"/>
  </r>
  <r>
    <x v="0"/>
    <n v="106540734"/>
    <x v="178"/>
    <x v="0"/>
    <x v="0"/>
    <d v="2016-12-31T00:00:00"/>
    <s v="Open"/>
    <x v="36"/>
    <n v="9"/>
    <n v="611"/>
    <s v="District"/>
    <x v="0"/>
    <s v=""/>
    <s v="(559) 624-2000"/>
    <s v="400 WEST MINERAL KING"/>
    <s v="VISALIA"/>
    <n v="93291"/>
    <s v="LINDSAY MANN"/>
    <n v="581"/>
    <n v="576"/>
    <n v="463"/>
    <x v="145"/>
    <n v="382"/>
    <x v="125"/>
    <n v="1711"/>
    <n v="48"/>
    <n v="0"/>
    <n v="105"/>
    <n v="1307"/>
    <n v="30"/>
    <n v="100"/>
    <n v="6563"/>
    <n v="197"/>
    <n v="12985"/>
    <n v="2705"/>
    <n v="8073"/>
    <n v="7190"/>
    <n v="198"/>
    <n v="0"/>
    <n v="635"/>
    <n v="4853"/>
    <n v="101"/>
    <n v="249"/>
    <n v="36989"/>
    <n v="5475"/>
    <n v="29550"/>
    <n v="3172"/>
    <n v="15644"/>
    <n v="42971"/>
    <n v="207"/>
    <n v="0"/>
    <n v="3058"/>
    <n v="34792"/>
    <n v="451"/>
    <n v="39388"/>
    <n v="169233"/>
    <n v="100689879"/>
    <n v="21908648"/>
    <n v="31724913"/>
    <n v="51373187"/>
    <n v="637138"/>
    <n v="0"/>
    <n v="6251465"/>
    <n v="41685039"/>
    <n v="669157"/>
    <n v="4741119"/>
    <n v="259680545"/>
    <n v="67151903"/>
    <n v="13283145"/>
    <n v="8681827"/>
    <n v="58854224"/>
    <n v="509514"/>
    <n v="0"/>
    <n v="5890490"/>
    <n v="57805091"/>
    <n v="1115866"/>
    <n v="5939923"/>
    <n v="219231983"/>
    <n v="1652945"/>
    <n v="125466227"/>
    <n v="24372535"/>
    <n v="21087601"/>
    <n v="86834610"/>
    <n v="0"/>
    <n v="742866"/>
    <n v="0"/>
    <n v="10243325"/>
    <n v="68384234"/>
    <n v="0"/>
    <n v="1785023"/>
    <n v="0"/>
    <n v="0"/>
    <n v="0"/>
    <n v="8013233"/>
    <n v="348582599"/>
    <n v="7126566"/>
    <n v="0"/>
    <n v="0"/>
    <n v="82010"/>
    <n v="7208576"/>
    <n v="42375555"/>
    <n v="17945824"/>
    <n v="19319138"/>
    <n v="23392801"/>
    <n v="403786"/>
    <n v="0"/>
    <n v="1898630"/>
    <n v="31187906"/>
    <n v="0"/>
    <n v="1014865"/>
    <n v="137538505"/>
    <n v="17786095"/>
    <n v="149779040"/>
    <n v="0"/>
    <n v="-18981"/>
    <n v="0"/>
    <n v="0"/>
    <n v="0"/>
    <n v="0"/>
    <n v="5199959"/>
    <n v="248702811"/>
    <n v="0"/>
    <n v="0"/>
    <n v="0"/>
    <n v="0"/>
    <n v="0"/>
    <n v="0"/>
    <n v="0"/>
    <n v="0"/>
    <n v="0"/>
    <n v="0"/>
    <n v="0"/>
    <n v="0"/>
    <n v="0"/>
  </r>
  <r>
    <x v="0"/>
    <n v="106194219"/>
    <x v="179"/>
    <x v="0"/>
    <x v="0"/>
    <d v="2016-12-31T00:00:00"/>
    <s v="Open"/>
    <x v="5"/>
    <n v="11"/>
    <n v="925"/>
    <s v="Investor - Corp."/>
    <x v="0"/>
    <s v="Teaching"/>
    <s v="(800) 872-2273"/>
    <s v="1500 SAN PABLO STREET"/>
    <s v="LOS ANGELES"/>
    <n v="90033"/>
    <s v="BOB ALLEN"/>
    <n v="401"/>
    <n v="350"/>
    <n v="216"/>
    <x v="146"/>
    <n v="338"/>
    <x v="126"/>
    <n v="387"/>
    <n v="0"/>
    <n v="0"/>
    <n v="33"/>
    <n v="1040"/>
    <n v="0"/>
    <n v="11"/>
    <n v="3061"/>
    <n v="0"/>
    <n v="6916"/>
    <n v="2558"/>
    <n v="1533"/>
    <n v="3200"/>
    <n v="0"/>
    <n v="0"/>
    <n v="147"/>
    <n v="5468"/>
    <n v="0"/>
    <n v="17"/>
    <n v="19839"/>
    <n v="0"/>
    <n v="28445"/>
    <n v="3242"/>
    <n v="1380"/>
    <n v="2947"/>
    <n v="0"/>
    <n v="0"/>
    <n v="1758"/>
    <n v="38380"/>
    <n v="1"/>
    <n v="374"/>
    <n v="76527"/>
    <n v="176464344"/>
    <n v="73297805"/>
    <n v="34048692"/>
    <n v="88457571"/>
    <n v="0"/>
    <n v="0"/>
    <n v="5081864"/>
    <n v="159219298"/>
    <n v="0"/>
    <n v="373198"/>
    <n v="536942772"/>
    <n v="83978306"/>
    <n v="10967251"/>
    <n v="4993627"/>
    <n v="12028859"/>
    <n v="0"/>
    <n v="0"/>
    <n v="4299808"/>
    <n v="105542082"/>
    <n v="88820"/>
    <n v="726678"/>
    <n v="222625431"/>
    <n v="-2432688"/>
    <n v="209472085"/>
    <n v="67908279"/>
    <n v="25758369"/>
    <n v="71785530"/>
    <n v="0"/>
    <n v="0"/>
    <n v="0"/>
    <n v="7093176"/>
    <n v="158417412"/>
    <n v="0"/>
    <n v="824516"/>
    <n v="0"/>
    <n v="0"/>
    <n v="0"/>
    <n v="117371"/>
    <n v="538944050"/>
    <n v="0"/>
    <n v="0"/>
    <n v="0"/>
    <n v="0"/>
    <n v="0"/>
    <n v="51804694"/>
    <n v="16626654"/>
    <n v="13408991"/>
    <n v="30172073"/>
    <n v="0"/>
    <n v="0"/>
    <n v="2318543"/>
    <n v="107191926"/>
    <n v="-735412"/>
    <n v="-163316"/>
    <n v="220624153"/>
    <n v="9540435"/>
    <n v="208765888"/>
    <n v="0"/>
    <n v="0"/>
    <n v="0"/>
    <n v="0"/>
    <n v="0"/>
    <n v="0"/>
    <n v="4709242"/>
    <n v="336284555"/>
    <n v="0"/>
    <n v="0"/>
    <n v="0"/>
    <n v="0"/>
    <n v="0"/>
    <n v="0"/>
    <n v="0"/>
    <n v="0"/>
    <n v="0"/>
    <n v="0"/>
    <n v="0"/>
    <n v="0"/>
    <n v="0"/>
  </r>
  <r>
    <x v="0"/>
    <n v="106190150"/>
    <x v="180"/>
    <x v="0"/>
    <x v="0"/>
    <d v="2016-12-31T00:00:00"/>
    <s v="Open"/>
    <x v="5"/>
    <n v="11"/>
    <n v="935"/>
    <s v="Non Profit Corp."/>
    <x v="0"/>
    <s v=""/>
    <s v="(323) 233-0425"/>
    <s v="4211 AVALON BOULEVARD"/>
    <s v="LOS ANGELES"/>
    <n v="90011"/>
    <s v="JOHN H. GRIFFITH, PHD"/>
    <n v="72"/>
    <n v="72"/>
    <n v="72"/>
    <x v="10"/>
    <n v="0"/>
    <x v="10"/>
    <n v="0"/>
    <n v="0"/>
    <n v="0"/>
    <n v="354"/>
    <n v="0"/>
    <n v="0"/>
    <n v="0"/>
    <n v="354"/>
    <n v="0"/>
    <n v="0"/>
    <n v="0"/>
    <n v="0"/>
    <n v="0"/>
    <n v="0"/>
    <n v="0"/>
    <n v="5752"/>
    <n v="0"/>
    <n v="0"/>
    <n v="0"/>
    <n v="5752"/>
    <n v="0"/>
    <n v="0"/>
    <n v="0"/>
    <n v="0"/>
    <n v="0"/>
    <n v="0"/>
    <n v="0"/>
    <n v="39177"/>
    <n v="0"/>
    <n v="0"/>
    <n v="0"/>
    <n v="39177"/>
    <n v="0"/>
    <n v="0"/>
    <n v="0"/>
    <n v="0"/>
    <n v="0"/>
    <n v="0"/>
    <n v="3066753"/>
    <n v="0"/>
    <n v="0"/>
    <n v="0"/>
    <n v="3066753"/>
    <n v="0"/>
    <n v="0"/>
    <n v="0"/>
    <n v="0"/>
    <n v="0"/>
    <n v="0"/>
    <n v="6736782"/>
    <n v="0"/>
    <n v="0"/>
    <n v="0"/>
    <n v="6736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3535"/>
    <n v="0"/>
    <n v="0"/>
    <n v="0"/>
    <n v="9803535"/>
    <n v="0"/>
    <n v="7502581"/>
    <n v="0"/>
    <n v="0"/>
    <n v="0"/>
    <n v="0"/>
    <n v="0"/>
    <n v="0"/>
    <n v="778780"/>
    <n v="5663892"/>
    <n v="0"/>
    <n v="0"/>
    <n v="0"/>
    <n v="0"/>
    <n v="0"/>
    <n v="0"/>
    <n v="0"/>
    <n v="0"/>
    <n v="0"/>
    <n v="0"/>
    <n v="0"/>
    <n v="0"/>
    <n v="0"/>
  </r>
  <r>
    <x v="0"/>
    <n v="106210993"/>
    <x v="181"/>
    <x v="0"/>
    <x v="0"/>
    <d v="2016-12-31T00:00:00"/>
    <s v="Open"/>
    <x v="35"/>
    <n v="4"/>
    <n v="405"/>
    <s v="Investor - Corp."/>
    <x v="0"/>
    <s v=""/>
    <s v="(415) 456-9680"/>
    <s v="1125 SIR FRANCIS DRAKE BOULEVARD."/>
    <s v="KENTFIELD"/>
    <n v="94904"/>
    <s v="LAUREN SUAREZ"/>
    <n v="60"/>
    <n v="60"/>
    <n v="58"/>
    <x v="147"/>
    <n v="5"/>
    <x v="10"/>
    <n v="17"/>
    <n v="0"/>
    <n v="0"/>
    <n v="0"/>
    <n v="11"/>
    <n v="0"/>
    <n v="0"/>
    <n v="69"/>
    <n v="0"/>
    <n v="1348"/>
    <n v="118"/>
    <n v="0"/>
    <n v="1489"/>
    <n v="0"/>
    <n v="0"/>
    <n v="0"/>
    <n v="562"/>
    <n v="0"/>
    <n v="0"/>
    <n v="3517"/>
    <n v="0"/>
    <n v="1611"/>
    <n v="15"/>
    <n v="0"/>
    <n v="27"/>
    <n v="0"/>
    <n v="0"/>
    <n v="19"/>
    <n v="1004"/>
    <n v="0"/>
    <n v="0"/>
    <n v="2676"/>
    <n v="8875369"/>
    <n v="513919"/>
    <n v="0"/>
    <n v="4813062"/>
    <n v="0"/>
    <n v="0"/>
    <n v="0"/>
    <n v="2658269"/>
    <n v="0"/>
    <n v="0"/>
    <n v="16860619"/>
    <n v="581755"/>
    <n v="5378"/>
    <n v="0"/>
    <n v="9725"/>
    <n v="0"/>
    <n v="0"/>
    <n v="6826"/>
    <n v="362627"/>
    <n v="0"/>
    <n v="0"/>
    <n v="966311"/>
    <n v="134768"/>
    <n v="5657997"/>
    <n v="240896"/>
    <n v="0"/>
    <n v="1849135"/>
    <n v="0"/>
    <n v="0"/>
    <n v="0"/>
    <n v="0"/>
    <n v="1584677"/>
    <n v="0"/>
    <n v="0"/>
    <n v="0"/>
    <n v="0"/>
    <n v="0"/>
    <n v="0"/>
    <n v="9467473"/>
    <n v="0"/>
    <n v="0"/>
    <n v="0"/>
    <n v="0"/>
    <n v="0"/>
    <n v="3664359"/>
    <n v="278401"/>
    <n v="135222"/>
    <n v="2838430"/>
    <n v="0"/>
    <n v="0"/>
    <n v="6826"/>
    <n v="1436219"/>
    <n v="0"/>
    <n v="0"/>
    <n v="8359457"/>
    <n v="372772"/>
    <n v="7185443"/>
    <n v="0"/>
    <n v="0"/>
    <n v="0"/>
    <n v="0"/>
    <n v="0"/>
    <n v="0"/>
    <n v="41209"/>
    <n v="237826"/>
    <n v="0"/>
    <n v="0"/>
    <n v="0"/>
    <n v="0"/>
    <n v="0"/>
    <n v="0"/>
    <n v="0"/>
    <n v="0"/>
    <n v="0"/>
    <n v="0"/>
    <n v="0"/>
    <n v="0"/>
    <n v="0"/>
  </r>
  <r>
    <x v="0"/>
    <n v="106150736"/>
    <x v="182"/>
    <x v="0"/>
    <x v="0"/>
    <d v="2016-12-31T00:00:00"/>
    <s v="Open"/>
    <x v="0"/>
    <n v="9"/>
    <n v="617"/>
    <s v="City/County"/>
    <x v="0"/>
    <s v="Teaching"/>
    <s v="(661) 326-2000"/>
    <s v="1700 MOUNT VERNON AVENUE"/>
    <s v="BAKERSFIELD"/>
    <n v="93306"/>
    <s v="RUSSELL JUDD"/>
    <n v="222"/>
    <n v="204"/>
    <n v="159"/>
    <x v="148"/>
    <n v="44"/>
    <x v="127"/>
    <n v="1113"/>
    <n v="72"/>
    <n v="0"/>
    <n v="152"/>
    <n v="128"/>
    <n v="0"/>
    <n v="0"/>
    <n v="2412"/>
    <n v="0"/>
    <n v="1529"/>
    <n v="257"/>
    <n v="3832"/>
    <n v="4691"/>
    <n v="807"/>
    <n v="0"/>
    <n v="886"/>
    <n v="854"/>
    <n v="0"/>
    <n v="0"/>
    <n v="12856"/>
    <n v="0"/>
    <n v="2913"/>
    <n v="928"/>
    <n v="13833"/>
    <n v="16934"/>
    <n v="5519"/>
    <n v="0"/>
    <n v="3198"/>
    <n v="3083"/>
    <n v="0"/>
    <n v="0"/>
    <n v="46408"/>
    <n v="12713523"/>
    <n v="3229734"/>
    <n v="30297543"/>
    <n v="42137426"/>
    <n v="9521435"/>
    <n v="0"/>
    <n v="3524235"/>
    <n v="7371276"/>
    <n v="0"/>
    <n v="0"/>
    <n v="108795172"/>
    <n v="5317675"/>
    <n v="991340"/>
    <n v="25897978"/>
    <n v="38710383"/>
    <n v="7862862"/>
    <n v="0"/>
    <n v="4193247"/>
    <n v="4887505"/>
    <n v="0"/>
    <n v="0"/>
    <n v="87860990"/>
    <n v="126213"/>
    <n v="10910774"/>
    <n v="352743"/>
    <n v="37292118"/>
    <n v="5003632"/>
    <n v="-1606432"/>
    <n v="15010858"/>
    <n v="0"/>
    <n v="29490230"/>
    <n v="46843553"/>
    <n v="0"/>
    <n v="518618"/>
    <n v="0"/>
    <n v="0"/>
    <n v="0"/>
    <n v="14296"/>
    <n v="143956603"/>
    <n v="0"/>
    <n v="0"/>
    <n v="0"/>
    <n v="0"/>
    <n v="0"/>
    <n v="7120424"/>
    <n v="3742119"/>
    <n v="18903403"/>
    <n v="77450608"/>
    <n v="1854821"/>
    <n v="0"/>
    <n v="-21787044"/>
    <n v="-34584772"/>
    <n v="0"/>
    <n v="0"/>
    <n v="52699559"/>
    <n v="2802028"/>
    <n v="83460710"/>
    <n v="0"/>
    <n v="7141170"/>
    <n v="0"/>
    <n v="0"/>
    <n v="0"/>
    <n v="0"/>
    <n v="1889007"/>
    <n v="48597364"/>
    <n v="0"/>
    <n v="0"/>
    <n v="0"/>
    <n v="0"/>
    <n v="0"/>
    <n v="0"/>
    <n v="0"/>
    <n v="0"/>
    <n v="0"/>
    <n v="0"/>
    <n v="0"/>
    <n v="0"/>
    <n v="0"/>
  </r>
  <r>
    <x v="0"/>
    <n v="106150737"/>
    <x v="183"/>
    <x v="0"/>
    <x v="0"/>
    <d v="2016-12-31T00:00:00"/>
    <s v="Open"/>
    <x v="0"/>
    <n v="9"/>
    <n v="619"/>
    <s v="District"/>
    <x v="0"/>
    <s v="Rural"/>
    <s v="(760) 379-2681"/>
    <s v="6412 LAUREL AVENUE"/>
    <s v="LAKE ISABELLA"/>
    <n v="93240"/>
    <s v="TIMOTHY MCGLEW"/>
    <n v="99"/>
    <n v="99"/>
    <n v="99"/>
    <x v="149"/>
    <n v="34"/>
    <x v="37"/>
    <n v="30"/>
    <n v="0"/>
    <n v="0"/>
    <n v="12"/>
    <n v="3"/>
    <n v="0"/>
    <n v="7"/>
    <n v="171"/>
    <n v="18"/>
    <n v="274"/>
    <n v="185"/>
    <n v="5669"/>
    <n v="71"/>
    <n v="0"/>
    <n v="0"/>
    <n v="437"/>
    <n v="22"/>
    <n v="0"/>
    <n v="132"/>
    <n v="6790"/>
    <n v="6162"/>
    <n v="1436"/>
    <n v="1032"/>
    <n v="231"/>
    <n v="2241"/>
    <n v="0"/>
    <n v="0"/>
    <n v="624"/>
    <n v="256"/>
    <n v="0"/>
    <n v="225"/>
    <n v="6045"/>
    <n v="1292408"/>
    <n v="774139"/>
    <n v="6776308"/>
    <n v="407977"/>
    <n v="0"/>
    <n v="0"/>
    <n v="486489"/>
    <n v="25434"/>
    <n v="0"/>
    <n v="167470"/>
    <n v="9930225"/>
    <n v="4057018"/>
    <n v="2931970"/>
    <n v="484075"/>
    <n v="5103783"/>
    <n v="0"/>
    <n v="0"/>
    <n v="1202213"/>
    <n v="584383"/>
    <n v="0"/>
    <n v="398753"/>
    <n v="14762195"/>
    <n v="481439"/>
    <n v="4268147"/>
    <n v="2721315"/>
    <n v="5000500"/>
    <n v="4521967"/>
    <n v="-109716"/>
    <n v="0"/>
    <n v="0"/>
    <n v="1209726"/>
    <n v="295808"/>
    <n v="0"/>
    <n v="0"/>
    <n v="0"/>
    <n v="0"/>
    <n v="0"/>
    <n v="36054"/>
    <n v="18425240"/>
    <n v="0"/>
    <n v="0"/>
    <n v="0"/>
    <n v="0"/>
    <n v="0"/>
    <n v="1081279"/>
    <n v="984794"/>
    <n v="2369599"/>
    <n v="989793"/>
    <n v="0"/>
    <n v="0"/>
    <n v="478976"/>
    <n v="314009"/>
    <n v="0"/>
    <n v="48730"/>
    <n v="6267180"/>
    <n v="263214"/>
    <n v="6388634"/>
    <n v="667682"/>
    <n v="166930"/>
    <n v="0"/>
    <n v="0"/>
    <n v="0"/>
    <n v="0"/>
    <n v="108254"/>
    <n v="2895558"/>
    <n v="0"/>
    <n v="0"/>
    <n v="0"/>
    <n v="0"/>
    <n v="0"/>
    <n v="0"/>
    <n v="0"/>
    <n v="0"/>
    <n v="0"/>
    <n v="0"/>
    <n v="0"/>
    <n v="0"/>
    <n v="0"/>
  </r>
  <r>
    <x v="0"/>
    <n v="106190049"/>
    <x v="184"/>
    <x v="0"/>
    <x v="0"/>
    <d v="2016-12-31T00:00:00"/>
    <s v="Open"/>
    <x v="5"/>
    <n v="11"/>
    <n v="915"/>
    <s v="Investor - Ptnr."/>
    <x v="0"/>
    <s v=""/>
    <s v="(626) 388-2700"/>
    <s v="14148 FRANCISQUITO AVENUE"/>
    <s v="BALDWIN PARK"/>
    <n v="91706"/>
    <s v="FIONA BASA-REYES"/>
    <n v="91"/>
    <n v="91"/>
    <n v="72"/>
    <x v="150"/>
    <n v="3"/>
    <x v="128"/>
    <n v="13"/>
    <n v="0"/>
    <n v="0"/>
    <n v="11"/>
    <n v="0"/>
    <n v="0"/>
    <n v="0"/>
    <n v="264"/>
    <n v="0"/>
    <n v="5412"/>
    <n v="109"/>
    <n v="125"/>
    <n v="600"/>
    <n v="0"/>
    <n v="0"/>
    <n v="320"/>
    <n v="0"/>
    <n v="0"/>
    <n v="0"/>
    <n v="6566"/>
    <n v="0"/>
    <n v="0"/>
    <n v="0"/>
    <n v="0"/>
    <n v="0"/>
    <n v="0"/>
    <n v="0"/>
    <n v="0"/>
    <n v="0"/>
    <n v="0"/>
    <n v="0"/>
    <n v="0"/>
    <n v="42503620"/>
    <n v="935817"/>
    <n v="1309749"/>
    <n v="5313030"/>
    <n v="0"/>
    <n v="0"/>
    <n v="2963455"/>
    <n v="0"/>
    <n v="0"/>
    <n v="0"/>
    <n v="53025671"/>
    <n v="0"/>
    <n v="0"/>
    <n v="0"/>
    <n v="0"/>
    <n v="0"/>
    <n v="0"/>
    <n v="0"/>
    <n v="0"/>
    <n v="0"/>
    <n v="0"/>
    <n v="0"/>
    <n v="130786"/>
    <n v="32499223"/>
    <n v="738440"/>
    <n v="1195451"/>
    <n v="4451370"/>
    <n v="0"/>
    <n v="0"/>
    <n v="0"/>
    <n v="1778260"/>
    <n v="0"/>
    <n v="0"/>
    <n v="0"/>
    <n v="0"/>
    <n v="0"/>
    <n v="0"/>
    <n v="0"/>
    <n v="40793530"/>
    <n v="0"/>
    <n v="0"/>
    <n v="0"/>
    <n v="0"/>
    <n v="0"/>
    <n v="10004397"/>
    <n v="197377"/>
    <n v="114298"/>
    <n v="861660"/>
    <n v="0"/>
    <n v="0"/>
    <n v="1054409"/>
    <n v="0"/>
    <n v="0"/>
    <n v="0"/>
    <n v="12232141"/>
    <n v="28233"/>
    <n v="9104049"/>
    <n v="151183"/>
    <n v="0"/>
    <n v="0"/>
    <n v="0"/>
    <n v="0"/>
    <n v="0"/>
    <n v="25900"/>
    <n v="3587060"/>
    <n v="0"/>
    <n v="0"/>
    <n v="0"/>
    <n v="0"/>
    <n v="0"/>
    <n v="0"/>
    <n v="0"/>
    <n v="0"/>
    <n v="0"/>
    <n v="0"/>
    <n v="0"/>
    <n v="0"/>
    <n v="0"/>
  </r>
  <r>
    <x v="0"/>
    <n v="106301127"/>
    <x v="185"/>
    <x v="0"/>
    <x v="0"/>
    <d v="2016-12-31T00:00:00"/>
    <s v="Open"/>
    <x v="3"/>
    <n v="13"/>
    <n v="1011"/>
    <s v="Investor - Corp."/>
    <x v="0"/>
    <s v=""/>
    <s v="(714) 529-6842"/>
    <s v="875 NORTH BREA BOULEVARD"/>
    <s v="BREA"/>
    <n v="92821"/>
    <s v="DIANE ZEOLI"/>
    <n v="86"/>
    <n v="86"/>
    <n v="86"/>
    <x v="123"/>
    <n v="28"/>
    <x v="128"/>
    <n v="3"/>
    <n v="0"/>
    <n v="0"/>
    <n v="17"/>
    <n v="13"/>
    <n v="0"/>
    <n v="5"/>
    <n v="182"/>
    <n v="0"/>
    <n v="2983"/>
    <n v="603"/>
    <n v="532"/>
    <n v="283"/>
    <n v="0"/>
    <n v="0"/>
    <n v="564"/>
    <n v="901"/>
    <n v="0"/>
    <n v="168"/>
    <n v="6034"/>
    <n v="0"/>
    <n v="0"/>
    <n v="0"/>
    <n v="0"/>
    <n v="0"/>
    <n v="0"/>
    <n v="0"/>
    <n v="0"/>
    <n v="0"/>
    <n v="0"/>
    <n v="0"/>
    <n v="0"/>
    <n v="14856427"/>
    <n v="1631011"/>
    <n v="1011957"/>
    <n v="2211026"/>
    <n v="0"/>
    <n v="0"/>
    <n v="475232"/>
    <n v="7081355"/>
    <n v="0"/>
    <n v="1149222"/>
    <n v="28416230"/>
    <n v="0"/>
    <n v="0"/>
    <n v="0"/>
    <n v="0"/>
    <n v="0"/>
    <n v="0"/>
    <n v="0"/>
    <n v="0"/>
    <n v="0"/>
    <n v="0"/>
    <n v="0"/>
    <n v="119616"/>
    <n v="10614638"/>
    <n v="953441"/>
    <n v="532097"/>
    <n v="1750333"/>
    <n v="0"/>
    <n v="0"/>
    <n v="0"/>
    <n v="-22260"/>
    <n v="4157036"/>
    <n v="0"/>
    <n v="0"/>
    <n v="0"/>
    <n v="0"/>
    <n v="0"/>
    <n v="1056072"/>
    <n v="19160973"/>
    <n v="0"/>
    <n v="0"/>
    <n v="0"/>
    <n v="0"/>
    <n v="0"/>
    <n v="4179956"/>
    <n v="657893"/>
    <n v="455532"/>
    <n v="460693"/>
    <n v="0"/>
    <n v="0"/>
    <n v="465152"/>
    <n v="2949767"/>
    <n v="0"/>
    <n v="86264"/>
    <n v="9255257"/>
    <n v="30013"/>
    <n v="6866833"/>
    <n v="0"/>
    <n v="0"/>
    <n v="0"/>
    <n v="0"/>
    <n v="0"/>
    <n v="0"/>
    <n v="207372"/>
    <n v="2055912"/>
    <n v="0"/>
    <n v="0"/>
    <n v="0"/>
    <n v="0"/>
    <n v="0"/>
    <n v="0"/>
    <n v="0"/>
    <n v="0"/>
    <n v="0"/>
    <n v="0"/>
    <n v="0"/>
    <n v="0"/>
    <n v="0"/>
  </r>
  <r>
    <x v="0"/>
    <n v="106190449"/>
    <x v="186"/>
    <x v="0"/>
    <x v="0"/>
    <d v="2016-12-31T00:00:00"/>
    <s v="Open"/>
    <x v="5"/>
    <n v="11"/>
    <n v="921"/>
    <s v="Investor - Corp."/>
    <x v="0"/>
    <s v=""/>
    <s v="(562) 944-1900"/>
    <s v="14900 IMPERIAL HIGHWAY"/>
    <s v="LA MIRADA"/>
    <n v="90638"/>
    <s v="DAVE KOWALSKI"/>
    <n v="248"/>
    <n v="248"/>
    <n v="248"/>
    <x v="151"/>
    <n v="13"/>
    <x v="0"/>
    <n v="32"/>
    <n v="0"/>
    <n v="0"/>
    <n v="52"/>
    <n v="0"/>
    <n v="0"/>
    <n v="0"/>
    <n v="480"/>
    <n v="0"/>
    <n v="9892"/>
    <n v="698"/>
    <n v="321"/>
    <n v="2620"/>
    <n v="0"/>
    <n v="0"/>
    <n v="1500"/>
    <n v="0"/>
    <n v="0"/>
    <n v="0"/>
    <n v="15031"/>
    <n v="0"/>
    <n v="0"/>
    <n v="0"/>
    <n v="0"/>
    <n v="0"/>
    <n v="0"/>
    <n v="0"/>
    <n v="0"/>
    <n v="0"/>
    <n v="0"/>
    <n v="0"/>
    <n v="0"/>
    <n v="73381517"/>
    <n v="5207909"/>
    <n v="2574633"/>
    <n v="18674527"/>
    <n v="0"/>
    <n v="0"/>
    <n v="10310676"/>
    <n v="0"/>
    <n v="0"/>
    <n v="0"/>
    <n v="110149262"/>
    <n v="0"/>
    <n v="0"/>
    <n v="0"/>
    <n v="0"/>
    <n v="0"/>
    <n v="0"/>
    <n v="0"/>
    <n v="0"/>
    <n v="0"/>
    <n v="0"/>
    <n v="0"/>
    <n v="-257991"/>
    <n v="56846568"/>
    <n v="4176877"/>
    <n v="2483674"/>
    <n v="14333783"/>
    <n v="0"/>
    <n v="0"/>
    <n v="0"/>
    <n v="5238312"/>
    <n v="0"/>
    <n v="0"/>
    <n v="0"/>
    <n v="0"/>
    <n v="0"/>
    <n v="0"/>
    <n v="0"/>
    <n v="82821223"/>
    <n v="0"/>
    <n v="0"/>
    <n v="0"/>
    <n v="0"/>
    <n v="0"/>
    <n v="16534949"/>
    <n v="1031032"/>
    <n v="90959"/>
    <n v="4340744"/>
    <n v="0"/>
    <n v="0"/>
    <n v="5330355"/>
    <n v="0"/>
    <n v="0"/>
    <n v="0"/>
    <n v="27328039"/>
    <n v="239028"/>
    <n v="21983411"/>
    <n v="0"/>
    <n v="0"/>
    <n v="0"/>
    <n v="0"/>
    <n v="0"/>
    <n v="0"/>
    <n v="354226"/>
    <n v="14085792"/>
    <n v="0"/>
    <n v="0"/>
    <n v="0"/>
    <n v="0"/>
    <n v="0"/>
    <n v="0"/>
    <n v="0"/>
    <n v="0"/>
    <n v="0"/>
    <n v="0"/>
    <n v="0"/>
    <n v="0"/>
    <n v="0"/>
  </r>
  <r>
    <x v="0"/>
    <n v="106190305"/>
    <x v="187"/>
    <x v="0"/>
    <x v="0"/>
    <d v="2016-12-31T00:00:00"/>
    <s v="Open"/>
    <x v="5"/>
    <n v="11"/>
    <n v="929"/>
    <s v="Investor - Corp."/>
    <x v="0"/>
    <s v=""/>
    <s v="(310) 642-0325"/>
    <s v="5525 WEST SLAUSON AVENUE"/>
    <s v="LOS ANGELES"/>
    <n v="90056"/>
    <s v="PHILLIP WOLFE"/>
    <n v="81"/>
    <n v="81"/>
    <n v="81"/>
    <x v="152"/>
    <n v="1"/>
    <x v="108"/>
    <n v="12"/>
    <n v="0"/>
    <n v="0"/>
    <n v="0"/>
    <n v="24"/>
    <n v="0"/>
    <n v="0"/>
    <n v="160"/>
    <n v="0"/>
    <n v="4241"/>
    <n v="40"/>
    <n v="169"/>
    <n v="1344"/>
    <n v="0"/>
    <n v="0"/>
    <n v="0"/>
    <n v="1437"/>
    <n v="0"/>
    <n v="0"/>
    <n v="7231"/>
    <n v="0"/>
    <n v="0"/>
    <n v="0"/>
    <n v="0"/>
    <n v="0"/>
    <n v="0"/>
    <n v="0"/>
    <n v="0"/>
    <n v="0"/>
    <n v="0"/>
    <n v="0"/>
    <n v="0"/>
    <n v="38670242"/>
    <n v="543521"/>
    <n v="1924537"/>
    <n v="13628888"/>
    <n v="0"/>
    <n v="0"/>
    <n v="0"/>
    <n v="12958050"/>
    <n v="0"/>
    <n v="0"/>
    <n v="67725238"/>
    <n v="0"/>
    <n v="0"/>
    <n v="0"/>
    <n v="0"/>
    <n v="0"/>
    <n v="0"/>
    <n v="0"/>
    <n v="0"/>
    <n v="0"/>
    <n v="0"/>
    <n v="0"/>
    <n v="46239"/>
    <n v="31427892"/>
    <n v="449558"/>
    <n v="1721050"/>
    <n v="11296011"/>
    <n v="0"/>
    <n v="0"/>
    <n v="0"/>
    <n v="0"/>
    <n v="8207588"/>
    <n v="0"/>
    <n v="0"/>
    <n v="0"/>
    <n v="0"/>
    <n v="0"/>
    <n v="0"/>
    <n v="53148338"/>
    <n v="0"/>
    <n v="0"/>
    <n v="0"/>
    <n v="0"/>
    <n v="0"/>
    <n v="7242350"/>
    <n v="93963"/>
    <n v="203487"/>
    <n v="2332877"/>
    <n v="0"/>
    <n v="0"/>
    <n v="0"/>
    <n v="4704223"/>
    <n v="0"/>
    <n v="0"/>
    <n v="14576900"/>
    <n v="200058"/>
    <n v="11646166"/>
    <n v="0"/>
    <n v="34988"/>
    <n v="0"/>
    <n v="0"/>
    <n v="0"/>
    <n v="0"/>
    <n v="24593"/>
    <n v="6789014"/>
    <n v="0"/>
    <n v="0"/>
    <n v="0"/>
    <n v="0"/>
    <n v="0"/>
    <n v="0"/>
    <n v="0"/>
    <n v="0"/>
    <n v="0"/>
    <n v="0"/>
    <n v="0"/>
    <n v="0"/>
    <n v="0"/>
  </r>
  <r>
    <x v="0"/>
    <n v="106361274"/>
    <x v="188"/>
    <x v="0"/>
    <x v="0"/>
    <d v="2016-12-31T00:00:00"/>
    <s v="Open"/>
    <x v="7"/>
    <n v="12"/>
    <n v="1207"/>
    <s v="Investor - Corp."/>
    <x v="0"/>
    <s v=""/>
    <s v="(909) 391-0333"/>
    <s v="550 NORTH MONTEREY AVENUE"/>
    <s v="ONTARIO"/>
    <n v="91764"/>
    <s v="VINCENT TRAC"/>
    <n v="91"/>
    <n v="91"/>
    <n v="91"/>
    <x v="153"/>
    <n v="26"/>
    <x v="128"/>
    <n v="39"/>
    <n v="0"/>
    <n v="0"/>
    <n v="0"/>
    <n v="0"/>
    <n v="0"/>
    <n v="15"/>
    <n v="168"/>
    <n v="0"/>
    <n v="3015"/>
    <n v="917"/>
    <n v="159"/>
    <n v="2024"/>
    <n v="0"/>
    <n v="0"/>
    <n v="0"/>
    <n v="0"/>
    <n v="0"/>
    <n v="990"/>
    <n v="7105"/>
    <n v="0"/>
    <n v="0"/>
    <n v="0"/>
    <n v="0"/>
    <n v="0"/>
    <n v="0"/>
    <n v="0"/>
    <n v="0"/>
    <n v="0"/>
    <n v="0"/>
    <n v="0"/>
    <n v="0"/>
    <n v="25405861"/>
    <n v="8386898"/>
    <n v="1696675"/>
    <n v="17389698"/>
    <n v="0"/>
    <n v="0"/>
    <n v="0"/>
    <n v="0"/>
    <n v="0"/>
    <n v="9123236"/>
    <n v="62002368"/>
    <n v="0"/>
    <n v="0"/>
    <n v="0"/>
    <n v="0"/>
    <n v="0"/>
    <n v="0"/>
    <n v="0"/>
    <n v="0"/>
    <n v="0"/>
    <n v="0"/>
    <n v="0"/>
    <n v="152778"/>
    <n v="20495929"/>
    <n v="6915994"/>
    <n v="1522696"/>
    <n v="13907608"/>
    <n v="0"/>
    <n v="0"/>
    <n v="0"/>
    <n v="0"/>
    <n v="0"/>
    <n v="0"/>
    <n v="0"/>
    <n v="0"/>
    <n v="0"/>
    <n v="0"/>
    <n v="4397827"/>
    <n v="47392832"/>
    <n v="0"/>
    <n v="0"/>
    <n v="0"/>
    <n v="0"/>
    <n v="0"/>
    <n v="4909932"/>
    <n v="1470904"/>
    <n v="173979"/>
    <n v="3482090"/>
    <n v="0"/>
    <n v="0"/>
    <n v="0"/>
    <n v="0"/>
    <n v="0"/>
    <n v="4572631"/>
    <n v="14609536"/>
    <n v="21099"/>
    <n v="9622183"/>
    <n v="0"/>
    <n v="0"/>
    <n v="0"/>
    <n v="0"/>
    <n v="0"/>
    <n v="0"/>
    <n v="72532"/>
    <n v="2016441"/>
    <n v="0"/>
    <n v="0"/>
    <n v="0"/>
    <n v="0"/>
    <n v="0"/>
    <n v="0"/>
    <n v="0"/>
    <n v="0"/>
    <n v="0"/>
    <n v="0"/>
    <n v="0"/>
    <n v="0"/>
    <n v="0"/>
  </r>
  <r>
    <x v="0"/>
    <n v="106364188"/>
    <x v="189"/>
    <x v="0"/>
    <x v="0"/>
    <d v="2016-12-31T00:00:00"/>
    <s v="Open"/>
    <x v="7"/>
    <n v="12"/>
    <n v="1207"/>
    <s v="Non Profit Corp."/>
    <x v="0"/>
    <s v=""/>
    <s v="(909) 581-6400"/>
    <s v="10841 WHITE OAK AVENUE"/>
    <s v="RANCHO CUCAMONGA"/>
    <n v="91730"/>
    <s v="VICTOR CARRASCO"/>
    <n v="55"/>
    <n v="55"/>
    <n v="55"/>
    <x v="154"/>
    <n v="26"/>
    <x v="10"/>
    <n v="17"/>
    <n v="0"/>
    <n v="0"/>
    <n v="31"/>
    <n v="0"/>
    <n v="1"/>
    <n v="0"/>
    <n v="151"/>
    <n v="0"/>
    <n v="2016"/>
    <n v="1014"/>
    <n v="60"/>
    <n v="969"/>
    <n v="0"/>
    <n v="0"/>
    <n v="767"/>
    <n v="0"/>
    <n v="4"/>
    <n v="0"/>
    <n v="4830"/>
    <n v="0"/>
    <n v="1"/>
    <n v="0"/>
    <n v="0"/>
    <n v="0"/>
    <n v="0"/>
    <n v="0"/>
    <n v="166"/>
    <n v="0"/>
    <n v="6"/>
    <n v="0"/>
    <n v="173"/>
    <n v="19323145"/>
    <n v="10891276"/>
    <n v="761815"/>
    <n v="8564060"/>
    <n v="0"/>
    <n v="0"/>
    <n v="8393845"/>
    <n v="0"/>
    <n v="152431"/>
    <n v="0"/>
    <n v="48086572"/>
    <n v="27802"/>
    <n v="0"/>
    <n v="0"/>
    <n v="0"/>
    <n v="0"/>
    <n v="0"/>
    <n v="2560298"/>
    <n v="0"/>
    <n v="2854"/>
    <n v="0"/>
    <n v="2590954"/>
    <n v="37184"/>
    <n v="15365371"/>
    <n v="8851469"/>
    <n v="660025"/>
    <n v="6854363"/>
    <n v="0"/>
    <n v="0"/>
    <n v="0"/>
    <n v="7348137"/>
    <n v="0"/>
    <n v="0"/>
    <n v="126693"/>
    <n v="0"/>
    <n v="0"/>
    <n v="0"/>
    <n v="0"/>
    <n v="39243242"/>
    <n v="0"/>
    <n v="0"/>
    <n v="0"/>
    <n v="0"/>
    <n v="0"/>
    <n v="3948392"/>
    <n v="2039807"/>
    <n v="101790"/>
    <n v="1709697"/>
    <n v="0"/>
    <n v="0"/>
    <n v="3606006"/>
    <n v="0"/>
    <n v="28592"/>
    <n v="0"/>
    <n v="11434284"/>
    <n v="0"/>
    <n v="9033597"/>
    <n v="0"/>
    <n v="80204"/>
    <n v="0"/>
    <n v="0"/>
    <n v="0"/>
    <n v="0"/>
    <n v="138870"/>
    <n v="3951961"/>
    <n v="0"/>
    <n v="0"/>
    <n v="0"/>
    <n v="0"/>
    <n v="0"/>
    <n v="0"/>
    <n v="0"/>
    <n v="0"/>
    <n v="0"/>
    <n v="0"/>
    <n v="0"/>
    <n v="0"/>
    <n v="0"/>
  </r>
  <r>
    <x v="0"/>
    <n v="106332172"/>
    <x v="190"/>
    <x v="0"/>
    <x v="0"/>
    <d v="2016-12-31T00:00:00"/>
    <s v="Open"/>
    <x v="19"/>
    <n v="12"/>
    <n v="1109"/>
    <s v="Investor - Corp."/>
    <x v="0"/>
    <s v=""/>
    <s v="(951) 436-3535"/>
    <s v="2224 MEDICAL CENTER DRIVE"/>
    <s v="PERRIS"/>
    <n v="92571"/>
    <s v="JOHN BROWNE"/>
    <n v="40"/>
    <n v="40"/>
    <n v="40"/>
    <x v="155"/>
    <n v="17"/>
    <x v="128"/>
    <n v="17"/>
    <n v="0"/>
    <n v="0"/>
    <n v="0"/>
    <n v="10"/>
    <n v="0"/>
    <n v="0"/>
    <n v="105"/>
    <n v="0"/>
    <n v="1828"/>
    <n v="352"/>
    <n v="104"/>
    <n v="557"/>
    <n v="0"/>
    <n v="0"/>
    <n v="0"/>
    <n v="309"/>
    <n v="0"/>
    <n v="0"/>
    <n v="3150"/>
    <n v="0"/>
    <n v="0"/>
    <n v="0"/>
    <n v="0"/>
    <n v="0"/>
    <n v="0"/>
    <n v="0"/>
    <n v="0"/>
    <n v="0"/>
    <n v="0"/>
    <n v="0"/>
    <n v="0"/>
    <n v="11190219"/>
    <n v="3423381"/>
    <n v="1181745"/>
    <n v="4648273"/>
    <n v="0"/>
    <n v="0"/>
    <n v="0"/>
    <n v="2068619"/>
    <n v="0"/>
    <n v="0"/>
    <n v="22512237"/>
    <n v="0"/>
    <n v="0"/>
    <n v="0"/>
    <n v="0"/>
    <n v="0"/>
    <n v="0"/>
    <n v="0"/>
    <n v="0"/>
    <n v="0"/>
    <n v="0"/>
    <n v="0"/>
    <n v="222450"/>
    <n v="7893818"/>
    <n v="2643634"/>
    <n v="1159900"/>
    <n v="3551640"/>
    <n v="0"/>
    <n v="0"/>
    <n v="0"/>
    <n v="0"/>
    <n v="1130524"/>
    <n v="0"/>
    <n v="0"/>
    <n v="0"/>
    <n v="0"/>
    <n v="0"/>
    <n v="0"/>
    <n v="16601966"/>
    <n v="0"/>
    <n v="0"/>
    <n v="0"/>
    <n v="0"/>
    <n v="0"/>
    <n v="3296401"/>
    <n v="779747"/>
    <n v="21845"/>
    <n v="1096633"/>
    <n v="0"/>
    <n v="0"/>
    <n v="0"/>
    <n v="715645"/>
    <n v="0"/>
    <n v="0"/>
    <n v="5910271"/>
    <n v="8298"/>
    <n v="5782861"/>
    <n v="0"/>
    <n v="0"/>
    <n v="0"/>
    <n v="0"/>
    <n v="0"/>
    <n v="0"/>
    <n v="28729"/>
    <n v="1262398"/>
    <n v="0"/>
    <n v="0"/>
    <n v="0"/>
    <n v="0"/>
    <n v="0"/>
    <n v="0"/>
    <n v="0"/>
    <n v="0"/>
    <n v="0"/>
    <n v="0"/>
    <n v="0"/>
    <n v="0"/>
    <n v="0"/>
  </r>
  <r>
    <x v="0"/>
    <n v="106370721"/>
    <x v="191"/>
    <x v="0"/>
    <x v="0"/>
    <d v="2016-12-31T00:00:00"/>
    <s v="Open"/>
    <x v="6"/>
    <n v="14"/>
    <n v="1418"/>
    <s v="Investor - Corp."/>
    <x v="0"/>
    <s v=""/>
    <s v="(619) 543-4500"/>
    <s v="1940 EL CAJON BOULEVARD"/>
    <s v="SAN DIEGO"/>
    <n v="92104"/>
    <s v="NATALIE GERMUSKA"/>
    <n v="70"/>
    <n v="70"/>
    <n v="70"/>
    <x v="156"/>
    <n v="22"/>
    <x v="42"/>
    <n v="28"/>
    <n v="0"/>
    <n v="0"/>
    <n v="18"/>
    <n v="0"/>
    <n v="0"/>
    <n v="1"/>
    <n v="139"/>
    <n v="139"/>
    <n v="2077"/>
    <n v="729"/>
    <n v="90"/>
    <n v="835"/>
    <n v="0"/>
    <n v="0"/>
    <n v="535"/>
    <n v="0"/>
    <n v="0"/>
    <n v="7"/>
    <n v="4273"/>
    <n v="4273"/>
    <n v="0"/>
    <n v="0"/>
    <n v="0"/>
    <n v="0"/>
    <n v="0"/>
    <n v="0"/>
    <n v="0"/>
    <n v="0"/>
    <n v="0"/>
    <n v="0"/>
    <n v="0"/>
    <n v="11980069"/>
    <n v="4085117"/>
    <n v="420509"/>
    <n v="4850755"/>
    <n v="0"/>
    <n v="0"/>
    <n v="3058719"/>
    <n v="0"/>
    <n v="0"/>
    <n v="37244"/>
    <n v="24432413"/>
    <n v="0"/>
    <n v="0"/>
    <n v="0"/>
    <n v="0"/>
    <n v="0"/>
    <n v="0"/>
    <n v="0"/>
    <n v="0"/>
    <n v="0"/>
    <n v="0"/>
    <n v="0"/>
    <n v="110108"/>
    <n v="8643780"/>
    <n v="3057243"/>
    <n v="364196"/>
    <n v="3289464"/>
    <n v="0"/>
    <n v="0"/>
    <n v="0"/>
    <n v="1895373"/>
    <n v="0"/>
    <n v="0"/>
    <n v="0"/>
    <n v="0"/>
    <n v="0"/>
    <n v="0"/>
    <n v="37244"/>
    <n v="17397408"/>
    <n v="0"/>
    <n v="0"/>
    <n v="0"/>
    <n v="0"/>
    <n v="0"/>
    <n v="3248344"/>
    <n v="1027874"/>
    <n v="56313"/>
    <n v="1561291"/>
    <n v="0"/>
    <n v="0"/>
    <n v="1141183"/>
    <n v="0"/>
    <n v="0"/>
    <n v="0"/>
    <n v="7035005"/>
    <n v="13646"/>
    <n v="7142269"/>
    <n v="0"/>
    <n v="0"/>
    <n v="0"/>
    <n v="0"/>
    <n v="0"/>
    <n v="0"/>
    <n v="114037"/>
    <n v="1866294"/>
    <n v="0"/>
    <n v="0"/>
    <n v="0"/>
    <n v="0"/>
    <n v="0"/>
    <n v="0"/>
    <n v="0"/>
    <n v="0"/>
    <n v="0"/>
    <n v="0"/>
    <n v="0"/>
    <n v="0"/>
    <n v="0"/>
  </r>
  <r>
    <x v="0"/>
    <n v="106010887"/>
    <x v="192"/>
    <x v="0"/>
    <x v="0"/>
    <d v="2016-12-31T00:00:00"/>
    <s v="Open"/>
    <x v="4"/>
    <n v="5"/>
    <n v="421"/>
    <s v="Investor - Corp."/>
    <x v="0"/>
    <s v=""/>
    <s v="(510) 357-8300"/>
    <s v="2800 BENEDICT DRIVE"/>
    <s v="SAN LEANDRO"/>
    <n v="94577"/>
    <s v="JACOB MCCARTY"/>
    <n v="99"/>
    <n v="99"/>
    <n v="99"/>
    <x v="157"/>
    <n v="14"/>
    <x v="42"/>
    <n v="28"/>
    <n v="0"/>
    <n v="0"/>
    <n v="3"/>
    <n v="20"/>
    <n v="0"/>
    <n v="1"/>
    <n v="129"/>
    <n v="0"/>
    <n v="1961"/>
    <n v="563"/>
    <n v="365"/>
    <n v="1116"/>
    <n v="0"/>
    <n v="0"/>
    <n v="57"/>
    <n v="734"/>
    <n v="0"/>
    <n v="219"/>
    <n v="5015"/>
    <n v="0"/>
    <n v="0"/>
    <n v="0"/>
    <n v="0"/>
    <n v="0"/>
    <n v="0"/>
    <n v="0"/>
    <n v="0"/>
    <n v="0"/>
    <n v="0"/>
    <n v="0"/>
    <n v="0"/>
    <n v="17413160"/>
    <n v="5034208"/>
    <n v="2317228"/>
    <n v="7916134"/>
    <n v="0"/>
    <n v="0"/>
    <n v="449356"/>
    <n v="6517129"/>
    <n v="0"/>
    <n v="910634"/>
    <n v="40557849"/>
    <n v="0"/>
    <n v="0"/>
    <n v="0"/>
    <n v="0"/>
    <n v="0"/>
    <n v="0"/>
    <n v="0"/>
    <n v="0"/>
    <n v="0"/>
    <n v="0"/>
    <n v="0"/>
    <n v="13598"/>
    <n v="12483762"/>
    <n v="3666870"/>
    <n v="2051951"/>
    <n v="5502033"/>
    <n v="0"/>
    <n v="0"/>
    <n v="0"/>
    <n v="131596"/>
    <n v="4134347"/>
    <n v="0"/>
    <n v="919026"/>
    <n v="0"/>
    <n v="0"/>
    <n v="0"/>
    <n v="0"/>
    <n v="28903183"/>
    <n v="0"/>
    <n v="0"/>
    <n v="0"/>
    <n v="0"/>
    <n v="0"/>
    <n v="4929398"/>
    <n v="1367338"/>
    <n v="265277"/>
    <n v="2414101"/>
    <n v="0"/>
    <n v="0"/>
    <n v="317760"/>
    <n v="2369184"/>
    <n v="0"/>
    <n v="-8392"/>
    <n v="11654666"/>
    <n v="33831"/>
    <n v="9334689"/>
    <n v="0"/>
    <n v="0"/>
    <n v="0"/>
    <n v="0"/>
    <n v="0"/>
    <n v="0"/>
    <n v="69561"/>
    <n v="3160082"/>
    <n v="0"/>
    <n v="0"/>
    <n v="0"/>
    <n v="0"/>
    <n v="0"/>
    <n v="0"/>
    <n v="0"/>
    <n v="0"/>
    <n v="0"/>
    <n v="0"/>
    <n v="0"/>
    <n v="0"/>
    <n v="0"/>
  </r>
  <r>
    <x v="0"/>
    <n v="106190196"/>
    <x v="193"/>
    <x v="0"/>
    <x v="0"/>
    <d v="2016-12-31T00:00:00"/>
    <s v="Open"/>
    <x v="5"/>
    <n v="11"/>
    <n v="929"/>
    <s v="Investor - Corp."/>
    <x v="0"/>
    <s v=""/>
    <s v="(310) 323-5330"/>
    <s v="1246 WEST 155TH STREET"/>
    <s v="GARDENA"/>
    <n v="90247"/>
    <s v="CHARTIER, DIANNE"/>
    <n v="54"/>
    <n v="54"/>
    <n v="54"/>
    <x v="101"/>
    <n v="5"/>
    <x v="10"/>
    <n v="4"/>
    <n v="0"/>
    <n v="0"/>
    <n v="8"/>
    <n v="0"/>
    <n v="0"/>
    <n v="0"/>
    <n v="133"/>
    <n v="0"/>
    <n v="2888"/>
    <n v="780"/>
    <n v="0"/>
    <n v="360"/>
    <n v="0"/>
    <n v="0"/>
    <n v="198"/>
    <n v="0"/>
    <n v="0"/>
    <n v="0"/>
    <n v="4226"/>
    <n v="0"/>
    <n v="2"/>
    <n v="0"/>
    <n v="0"/>
    <n v="0"/>
    <n v="0"/>
    <n v="0"/>
    <n v="0"/>
    <n v="0"/>
    <n v="0"/>
    <n v="0"/>
    <n v="2"/>
    <n v="23134828"/>
    <n v="713956"/>
    <n v="0"/>
    <n v="3456718"/>
    <n v="0"/>
    <n v="0"/>
    <n v="2249443"/>
    <n v="0"/>
    <n v="0"/>
    <n v="0"/>
    <n v="29554945"/>
    <n v="12269"/>
    <n v="0"/>
    <n v="0"/>
    <n v="0"/>
    <n v="0"/>
    <n v="0"/>
    <n v="0"/>
    <n v="0"/>
    <n v="0"/>
    <n v="0"/>
    <n v="12269"/>
    <n v="51494"/>
    <n v="17971184"/>
    <n v="578467"/>
    <n v="0"/>
    <n v="2851807"/>
    <n v="0"/>
    <n v="0"/>
    <n v="0"/>
    <n v="1640467"/>
    <n v="0"/>
    <n v="0"/>
    <n v="0"/>
    <n v="0"/>
    <n v="0"/>
    <n v="0"/>
    <n v="0"/>
    <n v="23093419"/>
    <n v="0"/>
    <n v="0"/>
    <n v="0"/>
    <n v="0"/>
    <n v="0"/>
    <n v="5124419"/>
    <n v="135489"/>
    <n v="0"/>
    <n v="604911"/>
    <n v="0"/>
    <n v="0"/>
    <n v="608335"/>
    <n v="0"/>
    <n v="0"/>
    <n v="641"/>
    <n v="6473795"/>
    <n v="11816"/>
    <n v="6644870"/>
    <n v="0"/>
    <n v="0"/>
    <n v="0"/>
    <n v="0"/>
    <n v="0"/>
    <n v="0"/>
    <n v="208853"/>
    <n v="13250930"/>
    <n v="0"/>
    <n v="0"/>
    <n v="0"/>
    <n v="0"/>
    <n v="0"/>
    <n v="0"/>
    <n v="0"/>
    <n v="0"/>
    <n v="0"/>
    <n v="0"/>
    <n v="0"/>
    <n v="0"/>
    <n v="0"/>
  </r>
  <r>
    <x v="0"/>
    <n v="106301380"/>
    <x v="194"/>
    <x v="0"/>
    <x v="0"/>
    <d v="2016-12-31T00:00:00"/>
    <s v="Open"/>
    <x v="3"/>
    <n v="13"/>
    <n v="1014"/>
    <s v="Investor - Corp."/>
    <x v="0"/>
    <s v=""/>
    <s v="(714) 893-4541"/>
    <s v="200 HOSPITAL CIRCLE"/>
    <s v="WESTMINSTER"/>
    <n v="92683"/>
    <s v="JULIE MYERS"/>
    <n v="109"/>
    <n v="109"/>
    <n v="109"/>
    <x v="96"/>
    <n v="9"/>
    <x v="128"/>
    <n v="20"/>
    <n v="0"/>
    <n v="0"/>
    <n v="0"/>
    <n v="36"/>
    <n v="0"/>
    <n v="0"/>
    <n v="251"/>
    <n v="0"/>
    <n v="5774"/>
    <n v="440"/>
    <n v="154"/>
    <n v="1137"/>
    <n v="0"/>
    <n v="0"/>
    <n v="0"/>
    <n v="1561"/>
    <n v="0"/>
    <n v="0"/>
    <n v="9066"/>
    <n v="0"/>
    <n v="0"/>
    <n v="0"/>
    <n v="0"/>
    <n v="0"/>
    <n v="0"/>
    <n v="0"/>
    <n v="0"/>
    <n v="0"/>
    <n v="0"/>
    <n v="0"/>
    <n v="0"/>
    <n v="59546814"/>
    <n v="5508940"/>
    <n v="2805177"/>
    <n v="10328317"/>
    <n v="0"/>
    <n v="0"/>
    <n v="0"/>
    <n v="13487452"/>
    <n v="0"/>
    <n v="0"/>
    <n v="91676700"/>
    <n v="0"/>
    <n v="0"/>
    <n v="0"/>
    <n v="0"/>
    <n v="0"/>
    <n v="0"/>
    <n v="0"/>
    <n v="0"/>
    <n v="0"/>
    <n v="0"/>
    <n v="0"/>
    <n v="544233"/>
    <n v="49435078"/>
    <n v="4573641"/>
    <n v="1644341"/>
    <n v="8991668"/>
    <n v="0"/>
    <n v="0"/>
    <n v="0"/>
    <n v="0"/>
    <n v="8625665"/>
    <n v="0"/>
    <n v="0"/>
    <n v="0"/>
    <n v="0"/>
    <n v="0"/>
    <n v="0"/>
    <n v="73814626"/>
    <n v="0"/>
    <n v="0"/>
    <n v="0"/>
    <n v="0"/>
    <n v="0"/>
    <n v="9866079"/>
    <n v="935299"/>
    <n v="1160836"/>
    <n v="1336649"/>
    <n v="0"/>
    <n v="0"/>
    <n v="0"/>
    <n v="4563211"/>
    <n v="0"/>
    <n v="0"/>
    <n v="17862074"/>
    <n v="34828"/>
    <n v="16445415"/>
    <n v="0"/>
    <n v="0"/>
    <n v="0"/>
    <n v="0"/>
    <n v="0"/>
    <n v="0"/>
    <n v="233574"/>
    <n v="2160844"/>
    <n v="0"/>
    <n v="0"/>
    <n v="0"/>
    <n v="0"/>
    <n v="0"/>
    <n v="0"/>
    <n v="0"/>
    <n v="0"/>
    <n v="0"/>
    <n v="0"/>
    <n v="0"/>
    <n v="0"/>
    <n v="0"/>
  </r>
  <r>
    <x v="0"/>
    <n v="106194981"/>
    <x v="195"/>
    <x v="0"/>
    <x v="0"/>
    <d v="2016-12-31T00:00:00"/>
    <s v="Open"/>
    <x v="5"/>
    <n v="11"/>
    <n v="933"/>
    <s v="Investor - Corp."/>
    <x v="2"/>
    <s v=""/>
    <s v="(562) 630-8672"/>
    <s v="6060 PARAMOUNT BOULEVARD."/>
    <s v="LONG BEACH"/>
    <n v="90805"/>
    <s v="TIFFANY JUMP"/>
    <n v="16"/>
    <n v="16"/>
    <n v="16"/>
    <x v="10"/>
    <n v="0"/>
    <x v="10"/>
    <n v="0"/>
    <n v="1"/>
    <n v="0"/>
    <n v="26"/>
    <n v="0"/>
    <n v="0"/>
    <n v="0"/>
    <n v="27"/>
    <n v="0"/>
    <n v="0"/>
    <n v="0"/>
    <n v="0"/>
    <n v="0"/>
    <n v="104"/>
    <n v="0"/>
    <n v="1352"/>
    <n v="0"/>
    <n v="0"/>
    <n v="0"/>
    <n v="1456"/>
    <n v="0"/>
    <n v="0"/>
    <n v="0"/>
    <n v="0"/>
    <n v="0"/>
    <n v="0"/>
    <n v="0"/>
    <n v="0"/>
    <n v="0"/>
    <n v="0"/>
    <n v="0"/>
    <n v="0"/>
    <n v="0"/>
    <n v="0"/>
    <n v="0"/>
    <n v="0"/>
    <n v="104000"/>
    <n v="0"/>
    <n v="1352000"/>
    <n v="0"/>
    <n v="0"/>
    <n v="0"/>
    <n v="1456000"/>
    <n v="0"/>
    <n v="0"/>
    <n v="0"/>
    <n v="0"/>
    <n v="0"/>
    <n v="0"/>
    <n v="0"/>
    <n v="0"/>
    <n v="0"/>
    <n v="0"/>
    <n v="0"/>
    <n v="0"/>
    <n v="0"/>
    <n v="0"/>
    <n v="0"/>
    <n v="0"/>
    <n v="0"/>
    <n v="47975"/>
    <n v="0"/>
    <n v="623669"/>
    <n v="0"/>
    <n v="0"/>
    <n v="0"/>
    <n v="0"/>
    <n v="0"/>
    <n v="0"/>
    <n v="0"/>
    <n v="671644"/>
    <n v="0"/>
    <n v="0"/>
    <n v="0"/>
    <n v="0"/>
    <n v="0"/>
    <n v="0"/>
    <n v="0"/>
    <n v="0"/>
    <n v="0"/>
    <n v="56025"/>
    <n v="0"/>
    <n v="728331"/>
    <n v="0"/>
    <n v="0"/>
    <n v="0"/>
    <n v="784356"/>
    <n v="0"/>
    <n v="784357"/>
    <n v="0"/>
    <n v="0"/>
    <n v="0"/>
    <n v="0"/>
    <n v="0"/>
    <n v="0"/>
    <n v="0"/>
    <n v="8107"/>
    <n v="0"/>
    <n v="0"/>
    <n v="0"/>
    <n v="0"/>
    <n v="0"/>
    <n v="0"/>
    <n v="0"/>
    <n v="0"/>
    <n v="0"/>
    <n v="0"/>
    <n v="0"/>
    <n v="0"/>
    <n v="0"/>
  </r>
  <r>
    <x v="0"/>
    <n v="106301234"/>
    <x v="196"/>
    <x v="0"/>
    <x v="0"/>
    <d v="2016-12-31T00:00:00"/>
    <s v="Open"/>
    <x v="3"/>
    <n v="13"/>
    <n v="1013"/>
    <s v="Investor - Corp."/>
    <x v="0"/>
    <s v=""/>
    <s v="(714) 827-3000"/>
    <s v="7901 WALKER STREET"/>
    <s v="LA PALMA"/>
    <n v="90623"/>
    <s v="VIRG NARABUTAS"/>
    <n v="141"/>
    <n v="141"/>
    <n v="141"/>
    <x v="158"/>
    <n v="129"/>
    <x v="4"/>
    <n v="126"/>
    <n v="0"/>
    <n v="0"/>
    <n v="50"/>
    <n v="53"/>
    <n v="0"/>
    <n v="27"/>
    <n v="779"/>
    <n v="0"/>
    <n v="2048"/>
    <n v="413"/>
    <n v="722"/>
    <n v="450"/>
    <n v="0"/>
    <n v="0"/>
    <n v="81"/>
    <n v="203"/>
    <n v="0"/>
    <n v="0"/>
    <n v="3917"/>
    <n v="0"/>
    <n v="729"/>
    <n v="254"/>
    <n v="396"/>
    <n v="1378"/>
    <n v="0"/>
    <n v="0"/>
    <n v="567"/>
    <n v="684"/>
    <n v="0"/>
    <n v="281"/>
    <n v="4289"/>
    <n v="11752571"/>
    <n v="5378296"/>
    <n v="8916064"/>
    <n v="4622643"/>
    <n v="0"/>
    <n v="0"/>
    <n v="1373217"/>
    <n v="2979043"/>
    <n v="0"/>
    <n v="237391"/>
    <n v="35259225"/>
    <n v="2375783"/>
    <n v="1059301"/>
    <n v="1086094"/>
    <n v="3379404"/>
    <n v="0"/>
    <n v="0"/>
    <n v="1756218"/>
    <n v="1951852"/>
    <n v="0"/>
    <n v="635845"/>
    <n v="12244497"/>
    <n v="744819"/>
    <n v="9057018"/>
    <n v="4897013"/>
    <n v="8908743"/>
    <n v="7400022"/>
    <n v="0"/>
    <n v="0"/>
    <n v="0"/>
    <n v="563794"/>
    <n v="4519040"/>
    <n v="0"/>
    <n v="109498"/>
    <n v="0"/>
    <n v="0"/>
    <n v="0"/>
    <n v="0"/>
    <n v="36199947"/>
    <n v="0"/>
    <n v="0"/>
    <n v="0"/>
    <n v="0"/>
    <n v="0"/>
    <n v="5071336"/>
    <n v="1540584"/>
    <n v="1093415"/>
    <n v="602025"/>
    <n v="0"/>
    <n v="0"/>
    <n v="2565641"/>
    <n v="411855"/>
    <n v="0"/>
    <n v="18919"/>
    <n v="11303775"/>
    <n v="70723"/>
    <n v="12414693"/>
    <n v="0"/>
    <n v="0"/>
    <n v="0"/>
    <n v="0"/>
    <n v="0"/>
    <n v="0"/>
    <n v="52929"/>
    <n v="38308959"/>
    <n v="0"/>
    <n v="0"/>
    <n v="0"/>
    <n v="0"/>
    <n v="0"/>
    <n v="0"/>
    <n v="0"/>
    <n v="0"/>
    <n v="0"/>
    <n v="0"/>
    <n v="0"/>
    <n v="0"/>
    <n v="0"/>
  </r>
  <r>
    <x v="0"/>
    <n v="106191227"/>
    <x v="197"/>
    <x v="0"/>
    <x v="0"/>
    <d v="2016-12-31T00:00:00"/>
    <s v="Open"/>
    <x v="5"/>
    <n v="11"/>
    <n v="933"/>
    <s v="City/County"/>
    <x v="0"/>
    <s v="Teaching"/>
    <s v="(310) 222-2101"/>
    <s v="1000 WEST CARSON STREET"/>
    <s v="TORRANCE"/>
    <n v="90502"/>
    <s v="KIM MCKENZIE"/>
    <n v="453"/>
    <n v="431"/>
    <n v="295"/>
    <x v="159"/>
    <n v="119"/>
    <x v="129"/>
    <n v="1488"/>
    <n v="115"/>
    <n v="0"/>
    <n v="206"/>
    <n v="102"/>
    <n v="0"/>
    <n v="24"/>
    <n v="4153"/>
    <n v="0"/>
    <n v="3438"/>
    <n v="682"/>
    <n v="9418"/>
    <n v="10565"/>
    <n v="500"/>
    <n v="0"/>
    <n v="1784"/>
    <n v="419"/>
    <n v="0"/>
    <n v="100"/>
    <n v="26906"/>
    <n v="0"/>
    <n v="11180"/>
    <n v="443"/>
    <n v="35220"/>
    <n v="46498"/>
    <n v="14595"/>
    <n v="0"/>
    <n v="3977"/>
    <n v="3565"/>
    <n v="0"/>
    <n v="1745"/>
    <n v="117223"/>
    <n v="34383018"/>
    <n v="9086488"/>
    <n v="125596162"/>
    <n v="113438631"/>
    <n v="8769886"/>
    <n v="0"/>
    <n v="15703478"/>
    <n v="7788418"/>
    <n v="0"/>
    <n v="1836294"/>
    <n v="316602375"/>
    <n v="18486505"/>
    <n v="736360"/>
    <n v="58230554"/>
    <n v="76852705"/>
    <n v="24125471"/>
    <n v="0"/>
    <n v="6569104"/>
    <n v="5890878"/>
    <n v="0"/>
    <n v="2887305"/>
    <n v="193778882"/>
    <n v="249300"/>
    <n v="41053005"/>
    <n v="7766496"/>
    <n v="143052509"/>
    <n v="134088044"/>
    <n v="-42794608"/>
    <n v="24892460"/>
    <n v="0"/>
    <n v="17357408"/>
    <n v="10564828"/>
    <n v="0"/>
    <n v="0"/>
    <n v="0"/>
    <n v="0"/>
    <n v="0"/>
    <n v="3604167"/>
    <n v="339833609"/>
    <n v="0"/>
    <n v="19850927"/>
    <n v="0"/>
    <n v="1400250"/>
    <n v="21251177"/>
    <n v="11816518"/>
    <n v="2056352"/>
    <n v="83568815"/>
    <n v="76054218"/>
    <n v="8002897"/>
    <n v="0"/>
    <n v="4915174"/>
    <n v="4514718"/>
    <n v="0"/>
    <n v="870133"/>
    <n v="191798825"/>
    <n v="20388313"/>
    <n v="159600947"/>
    <n v="11338070"/>
    <n v="57337951"/>
    <n v="0"/>
    <n v="0"/>
    <n v="0"/>
    <n v="0"/>
    <n v="392660"/>
    <n v="22831347"/>
    <n v="36686889"/>
    <n v="0"/>
    <n v="0"/>
    <n v="0"/>
    <n v="0"/>
    <n v="0"/>
    <n v="0"/>
    <n v="0"/>
    <n v="0"/>
    <n v="0"/>
    <n v="0"/>
    <n v="0"/>
    <n v="0"/>
  </r>
  <r>
    <x v="0"/>
    <n v="106191231"/>
    <x v="198"/>
    <x v="0"/>
    <x v="0"/>
    <d v="2016-12-31T00:00:00"/>
    <s v="Open"/>
    <x v="5"/>
    <n v="11"/>
    <n v="903"/>
    <s v="City/County"/>
    <x v="0"/>
    <s v="Teaching"/>
    <s v="(818) 364-1555"/>
    <s v="14445 OLIVE VIEW DRIVE"/>
    <s v="SYLMAR"/>
    <n v="91342"/>
    <s v="CHRISTINA GHALY, MD"/>
    <n v="355"/>
    <n v="273"/>
    <n v="198"/>
    <x v="160"/>
    <n v="39"/>
    <x v="130"/>
    <n v="898"/>
    <n v="139"/>
    <n v="0"/>
    <n v="64"/>
    <n v="32"/>
    <n v="0"/>
    <n v="1"/>
    <n v="2791"/>
    <n v="0"/>
    <n v="1795"/>
    <n v="216"/>
    <n v="7241"/>
    <n v="5017"/>
    <n v="775"/>
    <n v="0"/>
    <n v="357"/>
    <n v="179"/>
    <n v="0"/>
    <n v="6"/>
    <n v="15586"/>
    <n v="0"/>
    <n v="6212"/>
    <n v="165"/>
    <n v="22863"/>
    <n v="25171"/>
    <n v="9688"/>
    <n v="0"/>
    <n v="1082"/>
    <n v="4388"/>
    <n v="0"/>
    <n v="136"/>
    <n v="69705"/>
    <n v="20773947"/>
    <n v="2630733"/>
    <n v="88077311"/>
    <n v="50717819"/>
    <n v="9136642"/>
    <n v="0"/>
    <n v="3725271"/>
    <n v="2454533"/>
    <n v="0"/>
    <n v="69923"/>
    <n v="177586179"/>
    <n v="11628000"/>
    <n v="886515"/>
    <n v="53814730"/>
    <n v="55781100"/>
    <n v="28132762"/>
    <n v="0"/>
    <n v="3372445"/>
    <n v="7521415"/>
    <n v="0"/>
    <n v="423523"/>
    <n v="161560490"/>
    <n v="398554"/>
    <n v="27287385"/>
    <n v="2962060"/>
    <n v="127363347"/>
    <n v="88292601"/>
    <n v="-23623482"/>
    <n v="36730654"/>
    <n v="0"/>
    <n v="899943"/>
    <n v="8737202"/>
    <n v="0"/>
    <n v="0"/>
    <n v="0"/>
    <n v="0"/>
    <n v="0"/>
    <n v="0"/>
    <n v="269048264"/>
    <n v="0"/>
    <n v="14563290"/>
    <n v="0"/>
    <n v="750000"/>
    <n v="15313290"/>
    <n v="5114562"/>
    <n v="555188"/>
    <n v="38152176"/>
    <n v="32769608"/>
    <n v="538750"/>
    <n v="0"/>
    <n v="6197773"/>
    <n v="1988746"/>
    <n v="0"/>
    <n v="94892"/>
    <n v="85411695"/>
    <n v="19236098"/>
    <n v="129506552"/>
    <n v="16655838"/>
    <n v="10624624"/>
    <n v="0"/>
    <n v="0"/>
    <n v="0"/>
    <n v="0"/>
    <n v="0"/>
    <n v="105794713"/>
    <n v="23133078"/>
    <n v="0"/>
    <n v="0"/>
    <n v="0"/>
    <n v="0"/>
    <n v="0"/>
    <n v="0"/>
    <n v="0"/>
    <n v="0"/>
    <n v="0"/>
    <n v="0"/>
    <n v="0"/>
    <n v="0"/>
  </r>
  <r>
    <x v="0"/>
    <n v="106191306"/>
    <x v="199"/>
    <x v="0"/>
    <x v="0"/>
    <d v="2016-12-31T00:00:00"/>
    <s v="Open"/>
    <x v="5"/>
    <n v="11"/>
    <n v="921"/>
    <s v="City/County"/>
    <x v="0"/>
    <s v=""/>
    <s v="(562) 385-4022"/>
    <s v="7601 EAST IMPERIAL HIGHWAY"/>
    <s v="DOWNEY"/>
    <n v="90242"/>
    <s v="JORGE OROZCO"/>
    <n v="289"/>
    <n v="264"/>
    <n v="133"/>
    <x v="161"/>
    <n v="16"/>
    <x v="131"/>
    <n v="211"/>
    <n v="15"/>
    <n v="0"/>
    <n v="10"/>
    <n v="39"/>
    <n v="0"/>
    <n v="14"/>
    <n v="738"/>
    <n v="0"/>
    <n v="619"/>
    <n v="189"/>
    <n v="5446"/>
    <n v="3589"/>
    <n v="132"/>
    <n v="0"/>
    <n v="201"/>
    <n v="371"/>
    <n v="0"/>
    <n v="71"/>
    <n v="10618"/>
    <n v="0"/>
    <n v="1699"/>
    <n v="6"/>
    <n v="3682"/>
    <n v="5461"/>
    <n v="200"/>
    <n v="0"/>
    <n v="94"/>
    <n v="22"/>
    <n v="0"/>
    <n v="60"/>
    <n v="11224"/>
    <n v="7767116"/>
    <n v="948581"/>
    <n v="58380069"/>
    <n v="40735709"/>
    <n v="1146639"/>
    <n v="0"/>
    <n v="2575373"/>
    <n v="3973701"/>
    <n v="0"/>
    <n v="919007"/>
    <n v="116446195"/>
    <n v="6815645"/>
    <n v="23251"/>
    <n v="10331889"/>
    <n v="17109542"/>
    <n v="698226"/>
    <n v="0"/>
    <n v="346697"/>
    <n v="76260"/>
    <n v="0"/>
    <n v="224565"/>
    <n v="35626075"/>
    <n v="1115058"/>
    <n v="12117474"/>
    <n v="794506"/>
    <n v="56055531"/>
    <n v="47639543"/>
    <n v="-10167978"/>
    <n v="1844865"/>
    <n v="0"/>
    <n v="2627477"/>
    <n v="3190019"/>
    <n v="0"/>
    <n v="0"/>
    <n v="0"/>
    <n v="0"/>
    <n v="0"/>
    <n v="0"/>
    <n v="115216495"/>
    <n v="0"/>
    <n v="5584272"/>
    <n v="0"/>
    <n v="0"/>
    <n v="5584272"/>
    <n v="2465287"/>
    <n v="177326"/>
    <n v="22824405"/>
    <n v="15789980"/>
    <n v="0"/>
    <n v="0"/>
    <n v="294593"/>
    <n v="859942"/>
    <n v="0"/>
    <n v="28514"/>
    <n v="42440047"/>
    <n v="17767255"/>
    <n v="70238750"/>
    <n v="5245756"/>
    <n v="8743883"/>
    <n v="0"/>
    <n v="0"/>
    <n v="0"/>
    <n v="0"/>
    <n v="32931"/>
    <n v="18898261"/>
    <n v="16640385"/>
    <n v="0"/>
    <n v="0"/>
    <n v="0"/>
    <n v="0"/>
    <n v="0"/>
    <n v="0"/>
    <n v="0"/>
    <n v="0"/>
    <n v="0"/>
    <n v="0"/>
    <n v="0"/>
    <n v="0"/>
  </r>
  <r>
    <x v="0"/>
    <n v="106191228"/>
    <x v="200"/>
    <x v="0"/>
    <x v="0"/>
    <d v="2016-12-31T00:00:00"/>
    <s v="Open"/>
    <x v="5"/>
    <n v="11"/>
    <n v="925"/>
    <s v="City/County"/>
    <x v="0"/>
    <s v="Teaching"/>
    <s v="(323) 409-1000"/>
    <s v="1200 NORTH STATE STREET"/>
    <s v="LOS ANGELES"/>
    <n v="90033"/>
    <s v="DAN CASTILLO"/>
    <n v="676"/>
    <n v="633"/>
    <n v="547"/>
    <x v="162"/>
    <n v="204"/>
    <x v="132"/>
    <n v="2052"/>
    <n v="52"/>
    <n v="0"/>
    <n v="341"/>
    <n v="123"/>
    <n v="0"/>
    <n v="32"/>
    <n v="7020"/>
    <n v="0"/>
    <n v="4963"/>
    <n v="1553"/>
    <n v="24632"/>
    <n v="14948"/>
    <n v="220"/>
    <n v="0"/>
    <n v="2884"/>
    <n v="583"/>
    <n v="0"/>
    <n v="124"/>
    <n v="49907"/>
    <n v="0"/>
    <n v="11320"/>
    <n v="735"/>
    <n v="44024"/>
    <n v="51066"/>
    <n v="31685"/>
    <n v="0"/>
    <n v="9987"/>
    <n v="3309"/>
    <n v="0"/>
    <n v="1053"/>
    <n v="153179"/>
    <n v="66575800"/>
    <n v="21668230"/>
    <n v="336675851"/>
    <n v="180209627"/>
    <n v="3266600"/>
    <n v="0"/>
    <n v="35022668"/>
    <n v="9426662"/>
    <n v="0"/>
    <n v="1783865"/>
    <n v="654629303"/>
    <n v="22551533"/>
    <n v="2269117"/>
    <n v="107137238"/>
    <n v="113654840"/>
    <n v="64505763"/>
    <n v="0"/>
    <n v="28835242"/>
    <n v="7191356"/>
    <n v="0"/>
    <n v="2949852"/>
    <n v="349094941"/>
    <n v="4065248"/>
    <n v="72678499"/>
    <n v="21732000"/>
    <n v="366370861"/>
    <n v="217936420"/>
    <n v="-106625731"/>
    <n v="67772363"/>
    <n v="0"/>
    <n v="45853595"/>
    <n v="16618018"/>
    <n v="0"/>
    <n v="0"/>
    <n v="0"/>
    <n v="0"/>
    <n v="0"/>
    <n v="0"/>
    <n v="706401273"/>
    <n v="0"/>
    <n v="28772768"/>
    <n v="0"/>
    <n v="1655750"/>
    <n v="30428518"/>
    <n v="16448834"/>
    <n v="2205347"/>
    <n v="184067959"/>
    <n v="104700815"/>
    <n v="0"/>
    <n v="0"/>
    <n v="18004315"/>
    <n v="1655750"/>
    <n v="0"/>
    <n v="668469"/>
    <n v="327751489"/>
    <n v="36505229"/>
    <n v="357397800"/>
    <n v="51353480"/>
    <n v="68922666"/>
    <n v="0"/>
    <n v="0"/>
    <n v="0"/>
    <n v="0"/>
    <n v="203228"/>
    <n v="809239354"/>
    <n v="76465183"/>
    <n v="0"/>
    <n v="0"/>
    <n v="0"/>
    <n v="0"/>
    <n v="0"/>
    <n v="0"/>
    <n v="0"/>
    <n v="0"/>
    <n v="0"/>
    <n v="0"/>
    <n v="0"/>
    <n v="0"/>
  </r>
  <r>
    <x v="0"/>
    <n v="106380865"/>
    <x v="201"/>
    <x v="0"/>
    <x v="0"/>
    <d v="2016-12-31T00:00:00"/>
    <s v="Open"/>
    <x v="14"/>
    <n v="4"/>
    <n v="423"/>
    <s v="City/County"/>
    <x v="3"/>
    <s v=""/>
    <s v="(415) 759-2300"/>
    <s v="375 LAGUNA HONDA BOULEVARD"/>
    <s v="SAN FRANCISCO"/>
    <n v="94116"/>
    <s v="MIVIC HIROSE"/>
    <n v="780"/>
    <n v="780"/>
    <n v="774"/>
    <x v="163"/>
    <n v="0"/>
    <x v="104"/>
    <n v="17"/>
    <n v="0"/>
    <n v="0"/>
    <n v="2"/>
    <n v="0"/>
    <n v="0"/>
    <n v="1"/>
    <n v="231"/>
    <n v="0"/>
    <n v="830"/>
    <n v="0"/>
    <n v="68056"/>
    <n v="945"/>
    <n v="0"/>
    <n v="0"/>
    <n v="30"/>
    <n v="0"/>
    <n v="0"/>
    <n v="125"/>
    <n v="69986"/>
    <n v="0"/>
    <n v="1074"/>
    <n v="0"/>
    <n v="734"/>
    <n v="51"/>
    <n v="0"/>
    <n v="0"/>
    <n v="2"/>
    <n v="0"/>
    <n v="0"/>
    <n v="0"/>
    <n v="1861"/>
    <n v="6066392"/>
    <n v="0"/>
    <n v="93572179"/>
    <n v="2014645"/>
    <n v="0"/>
    <n v="0"/>
    <n v="316"/>
    <n v="0"/>
    <n v="0"/>
    <n v="285592"/>
    <n v="101939124"/>
    <n v="468907"/>
    <n v="0"/>
    <n v="342067"/>
    <n v="12497"/>
    <n v="0"/>
    <n v="0"/>
    <n v="617"/>
    <n v="0"/>
    <n v="0"/>
    <n v="0"/>
    <n v="824088"/>
    <n v="0"/>
    <n v="4271301"/>
    <n v="0"/>
    <n v="58996164"/>
    <n v="1868568"/>
    <n v="0"/>
    <n v="0"/>
    <n v="0"/>
    <n v="0"/>
    <n v="0"/>
    <n v="0"/>
    <n v="0"/>
    <n v="0"/>
    <n v="0"/>
    <n v="0"/>
    <n v="30129"/>
    <n v="65166162"/>
    <n v="0"/>
    <n v="0"/>
    <n v="0"/>
    <n v="0"/>
    <n v="0"/>
    <n v="2263998"/>
    <n v="0"/>
    <n v="34918082"/>
    <n v="158574"/>
    <n v="0"/>
    <n v="0"/>
    <n v="933"/>
    <n v="0"/>
    <n v="0"/>
    <n v="255463"/>
    <n v="37597050"/>
    <n v="333106"/>
    <n v="42075737"/>
    <n v="0"/>
    <n v="15185048"/>
    <n v="0"/>
    <n v="0"/>
    <n v="0"/>
    <n v="0"/>
    <n v="810641"/>
    <n v="521805752"/>
    <n v="0"/>
    <n v="0"/>
    <n v="0"/>
    <n v="0"/>
    <n v="0"/>
    <n v="0"/>
    <n v="0"/>
    <n v="0"/>
    <n v="0"/>
    <n v="0"/>
    <n v="0"/>
    <n v="0"/>
    <n v="0"/>
  </r>
  <r>
    <x v="0"/>
    <n v="106304583"/>
    <x v="202"/>
    <x v="0"/>
    <x v="0"/>
    <d v="2016-12-31T00:00:00"/>
    <s v="Open"/>
    <x v="3"/>
    <n v="13"/>
    <n v="1017"/>
    <s v="Non Profit Corp."/>
    <x v="0"/>
    <s v=""/>
    <s v="(949) 446-0090"/>
    <s v="24552 PACIFIC PARK DRIVE"/>
    <s v="ALISO VIEJO"/>
    <n v="92656"/>
    <s v="GIL CARMONA"/>
    <n v="93"/>
    <n v="50"/>
    <n v="50"/>
    <x v="10"/>
    <n v="0"/>
    <x v="10"/>
    <n v="0"/>
    <n v="0"/>
    <n v="0"/>
    <n v="105"/>
    <n v="0"/>
    <n v="0"/>
    <n v="26"/>
    <n v="131"/>
    <n v="0"/>
    <n v="0"/>
    <n v="0"/>
    <n v="0"/>
    <n v="0"/>
    <n v="0"/>
    <n v="0"/>
    <n v="1897"/>
    <n v="0"/>
    <n v="0"/>
    <n v="205"/>
    <n v="21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175"/>
    <n v="0"/>
    <n v="0"/>
    <n v="163331"/>
    <n v="2136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3175"/>
    <n v="0"/>
    <n v="0"/>
    <n v="163331"/>
    <n v="2136506"/>
    <n v="0"/>
    <n v="1734419"/>
    <n v="0"/>
    <n v="0"/>
    <n v="0"/>
    <n v="0"/>
    <n v="0"/>
    <n v="0"/>
    <n v="0"/>
    <n v="995147"/>
    <n v="0"/>
    <n v="0"/>
    <n v="0"/>
    <n v="0"/>
    <n v="0"/>
    <n v="0"/>
    <n v="0"/>
    <n v="0"/>
    <n v="0"/>
    <n v="0"/>
    <n v="0"/>
    <n v="0"/>
    <n v="0"/>
  </r>
  <r>
    <x v="0"/>
    <n v="106190240"/>
    <x v="203"/>
    <x v="0"/>
    <x v="0"/>
    <d v="2016-12-31T00:00:00"/>
    <s v="Open"/>
    <x v="5"/>
    <n v="11"/>
    <n v="933"/>
    <s v="Investor - Corp."/>
    <x v="0"/>
    <s v=""/>
    <s v="(562) 531-2550"/>
    <s v="3700 SOUTH STREET"/>
    <s v="LAKEWOOD"/>
    <n v="90712"/>
    <s v="TIMOTHY MENTON"/>
    <n v="172"/>
    <n v="172"/>
    <n v="101"/>
    <x v="164"/>
    <n v="631"/>
    <x v="122"/>
    <n v="391"/>
    <n v="0"/>
    <n v="0"/>
    <n v="22"/>
    <n v="287"/>
    <n v="0"/>
    <n v="14"/>
    <n v="2015"/>
    <n v="0"/>
    <n v="2614"/>
    <n v="2517"/>
    <n v="876"/>
    <n v="1864"/>
    <n v="0"/>
    <n v="0"/>
    <n v="315"/>
    <n v="985"/>
    <n v="0"/>
    <n v="30"/>
    <n v="9201"/>
    <n v="0"/>
    <n v="1975"/>
    <n v="1848"/>
    <n v="1028"/>
    <n v="4623"/>
    <n v="0"/>
    <n v="0"/>
    <n v="168"/>
    <n v="3069"/>
    <n v="7"/>
    <n v="1165"/>
    <n v="13883"/>
    <n v="55943847"/>
    <n v="66775550"/>
    <n v="13202371"/>
    <n v="35068650"/>
    <n v="0"/>
    <n v="0"/>
    <n v="8116940"/>
    <n v="25854062"/>
    <n v="0"/>
    <n v="568677"/>
    <n v="205530097"/>
    <n v="16443867"/>
    <n v="28204746"/>
    <n v="5514489"/>
    <n v="29404103"/>
    <n v="0"/>
    <n v="0"/>
    <n v="1393826"/>
    <n v="24212473"/>
    <n v="68302"/>
    <n v="5790089"/>
    <n v="111031895"/>
    <n v="2440689"/>
    <n v="63766314"/>
    <n v="81856822"/>
    <n v="13515968"/>
    <n v="56613199"/>
    <n v="0"/>
    <n v="0"/>
    <n v="0"/>
    <n v="8495329"/>
    <n v="34829096"/>
    <n v="0"/>
    <n v="-219170"/>
    <n v="0"/>
    <n v="0"/>
    <n v="0"/>
    <n v="4797252"/>
    <n v="266095499"/>
    <n v="0"/>
    <n v="0"/>
    <n v="0"/>
    <n v="0"/>
    <n v="0"/>
    <n v="8621400"/>
    <n v="13123474"/>
    <n v="5200892"/>
    <n v="7859554"/>
    <n v="0"/>
    <n v="0"/>
    <n v="1144047"/>
    <n v="14642155"/>
    <n v="29780"/>
    <n v="-154809"/>
    <n v="50466493"/>
    <n v="0"/>
    <n v="56518339"/>
    <n v="0"/>
    <n v="237367"/>
    <n v="0"/>
    <n v="0"/>
    <n v="0"/>
    <n v="0"/>
    <n v="923141"/>
    <n v="37093429"/>
    <n v="0"/>
    <n v="0"/>
    <n v="0"/>
    <n v="0"/>
    <n v="0"/>
    <n v="0"/>
    <n v="0"/>
    <n v="0"/>
    <n v="0"/>
    <n v="0"/>
    <n v="6032901"/>
    <n v="4126885"/>
    <n v="3305295"/>
  </r>
  <r>
    <x v="0"/>
    <n v="106380868"/>
    <x v="204"/>
    <x v="0"/>
    <x v="0"/>
    <d v="2016-12-31T00:00:00"/>
    <s v="Open"/>
    <x v="14"/>
    <n v="4"/>
    <n v="423"/>
    <s v="Non Profit Other"/>
    <x v="0"/>
    <s v=""/>
    <s v="(415) 476-7000"/>
    <s v="401 PARNASSUS AVENUE"/>
    <s v="SAN FRANCISCO"/>
    <n v="94143"/>
    <s v="MATHEW W. STATE, MD, PHD"/>
    <n v="67"/>
    <n v="23"/>
    <n v="23"/>
    <x v="165"/>
    <n v="7"/>
    <x v="0"/>
    <n v="54"/>
    <n v="0"/>
    <n v="0"/>
    <n v="0"/>
    <n v="61"/>
    <n v="0"/>
    <n v="9"/>
    <n v="183"/>
    <n v="0"/>
    <n v="499"/>
    <n v="119"/>
    <n v="40"/>
    <n v="499"/>
    <n v="0"/>
    <n v="0"/>
    <n v="0"/>
    <n v="368"/>
    <n v="0"/>
    <n v="32"/>
    <n v="1557"/>
    <n v="0"/>
    <n v="1457"/>
    <n v="18"/>
    <n v="1"/>
    <n v="31"/>
    <n v="0"/>
    <n v="0"/>
    <n v="0"/>
    <n v="7050"/>
    <n v="0"/>
    <n v="248"/>
    <n v="8805"/>
    <n v="2300113"/>
    <n v="145926"/>
    <n v="149815"/>
    <n v="1912052"/>
    <n v="0"/>
    <n v="0"/>
    <n v="0"/>
    <n v="1492683"/>
    <n v="0"/>
    <n v="26392"/>
    <n v="6026981"/>
    <n v="1255289"/>
    <n v="1537"/>
    <n v="1116"/>
    <n v="29760"/>
    <n v="0"/>
    <n v="0"/>
    <n v="0"/>
    <n v="6131404"/>
    <n v="0"/>
    <n v="207966"/>
    <n v="7627072"/>
    <n v="0"/>
    <n v="1682801"/>
    <n v="68177"/>
    <n v="150931"/>
    <n v="1941812"/>
    <n v="0"/>
    <n v="0"/>
    <n v="0"/>
    <n v="0"/>
    <n v="3751803"/>
    <n v="0"/>
    <n v="0"/>
    <n v="0"/>
    <n v="0"/>
    <n v="0"/>
    <n v="118028"/>
    <n v="7713552"/>
    <n v="0"/>
    <n v="0"/>
    <n v="0"/>
    <n v="0"/>
    <n v="0"/>
    <n v="1872601"/>
    <n v="79285"/>
    <n v="0"/>
    <n v="0"/>
    <n v="0"/>
    <n v="0"/>
    <n v="0"/>
    <n v="3872284"/>
    <n v="0"/>
    <n v="116331"/>
    <n v="5940501"/>
    <n v="2092743"/>
    <n v="8630567"/>
    <n v="0"/>
    <n v="0"/>
    <n v="0"/>
    <n v="0"/>
    <n v="0"/>
    <n v="0"/>
    <n v="0"/>
    <n v="2518811"/>
    <n v="0"/>
    <n v="0"/>
    <n v="0"/>
    <n v="0"/>
    <n v="0"/>
    <n v="0"/>
    <n v="0"/>
    <n v="0"/>
    <n v="0"/>
    <n v="0"/>
    <n v="0"/>
    <n v="0"/>
    <n v="0"/>
  </r>
  <r>
    <x v="0"/>
    <n v="106390923"/>
    <x v="205"/>
    <x v="0"/>
    <x v="0"/>
    <d v="2016-12-31T00:00:00"/>
    <s v="Open"/>
    <x v="22"/>
    <n v="6"/>
    <n v="505"/>
    <s v="Non Profit Corp."/>
    <x v="0"/>
    <s v=""/>
    <s v="(209) 334-3411"/>
    <s v="975 SOUTH FAIRMONT AVENUE"/>
    <s v="LODI"/>
    <n v="95240"/>
    <s v="DANIEL WOLCOTT"/>
    <n v="190"/>
    <n v="190"/>
    <n v="120"/>
    <x v="166"/>
    <n v="167"/>
    <x v="133"/>
    <n v="507"/>
    <n v="0"/>
    <n v="0"/>
    <n v="38"/>
    <n v="300"/>
    <n v="4"/>
    <n v="26"/>
    <n v="2033"/>
    <n v="0"/>
    <n v="4394"/>
    <n v="686"/>
    <n v="589"/>
    <n v="1998"/>
    <n v="0"/>
    <n v="0"/>
    <n v="185"/>
    <n v="963"/>
    <n v="18"/>
    <n v="132"/>
    <n v="8965"/>
    <n v="0"/>
    <n v="20794"/>
    <n v="2850"/>
    <n v="4545"/>
    <n v="23445"/>
    <n v="0"/>
    <n v="0"/>
    <n v="4822"/>
    <n v="8352"/>
    <n v="82"/>
    <n v="1676"/>
    <n v="66566"/>
    <n v="100877264"/>
    <n v="16268842"/>
    <n v="8969424"/>
    <n v="36493361"/>
    <n v="0"/>
    <n v="0"/>
    <n v="4200827"/>
    <n v="25016915"/>
    <n v="424240"/>
    <n v="1743395"/>
    <n v="193994268"/>
    <n v="36275442"/>
    <n v="8310849"/>
    <n v="7629150"/>
    <n v="44770910"/>
    <n v="0"/>
    <n v="0"/>
    <n v="3680490"/>
    <n v="32594670"/>
    <n v="195346"/>
    <n v="5406594"/>
    <n v="138863451"/>
    <n v="6644096"/>
    <n v="118970648"/>
    <n v="22116038"/>
    <n v="10441484"/>
    <n v="73297212"/>
    <n v="0"/>
    <n v="0"/>
    <n v="0"/>
    <n v="5630430"/>
    <n v="38275153"/>
    <n v="0"/>
    <n v="673850"/>
    <n v="0"/>
    <n v="0"/>
    <n v="0"/>
    <n v="1938176"/>
    <n v="277987087"/>
    <n v="0"/>
    <n v="311494"/>
    <n v="0"/>
    <n v="25283"/>
    <n v="336777"/>
    <n v="16291924"/>
    <n v="2459768"/>
    <n v="6157091"/>
    <n v="8306182"/>
    <n v="0"/>
    <n v="0"/>
    <n v="3016192"/>
    <n v="18772513"/>
    <n v="8974"/>
    <n v="194765"/>
    <n v="55207409"/>
    <n v="296906"/>
    <n v="51364655"/>
    <n v="0"/>
    <n v="-12846653"/>
    <n v="0"/>
    <n v="0"/>
    <n v="0"/>
    <n v="0"/>
    <n v="583108"/>
    <n v="141381072"/>
    <n v="0"/>
    <n v="0"/>
    <n v="0"/>
    <n v="0"/>
    <n v="0"/>
    <n v="0"/>
    <n v="0"/>
    <n v="0"/>
    <n v="0"/>
    <n v="0"/>
    <n v="3933407"/>
    <n v="4840417"/>
    <n v="3083578"/>
  </r>
  <r>
    <x v="0"/>
    <n v="106364014"/>
    <x v="206"/>
    <x v="0"/>
    <x v="0"/>
    <d v="2016-12-31T00:00:00"/>
    <s v="Open"/>
    <x v="7"/>
    <n v="12"/>
    <n v="1209"/>
    <s v="Non Profit Corp."/>
    <x v="0"/>
    <s v=""/>
    <s v="(909) 558-9200"/>
    <s v="1710 BARTON ROAD"/>
    <s v="REDLANDS"/>
    <n v="92373"/>
    <s v="KERRY HEINRICH"/>
    <n v="89"/>
    <n v="89"/>
    <n v="89"/>
    <x v="167"/>
    <n v="75"/>
    <x v="134"/>
    <n v="0"/>
    <n v="1"/>
    <n v="0"/>
    <n v="60"/>
    <n v="347"/>
    <n v="1"/>
    <n v="10"/>
    <n v="1149"/>
    <n v="0"/>
    <n v="561"/>
    <n v="408"/>
    <n v="3139"/>
    <n v="0"/>
    <n v="5"/>
    <n v="0"/>
    <n v="336"/>
    <n v="1920"/>
    <n v="4"/>
    <n v="55"/>
    <n v="6428"/>
    <n v="0"/>
    <n v="696"/>
    <n v="493"/>
    <n v="104"/>
    <n v="0"/>
    <n v="0"/>
    <n v="0"/>
    <n v="909"/>
    <n v="7789"/>
    <n v="0"/>
    <n v="63"/>
    <n v="10054"/>
    <n v="1345315"/>
    <n v="944884"/>
    <n v="6908968"/>
    <n v="0"/>
    <n v="9927"/>
    <n v="0"/>
    <n v="760547"/>
    <n v="4366918"/>
    <n v="8977"/>
    <n v="125184"/>
    <n v="14470720"/>
    <n v="576280"/>
    <n v="416932"/>
    <n v="87139"/>
    <n v="0"/>
    <n v="0"/>
    <n v="0"/>
    <n v="783839"/>
    <n v="6322116"/>
    <n v="0"/>
    <n v="43195"/>
    <n v="8229501"/>
    <n v="89977"/>
    <n v="1155928"/>
    <n v="882713"/>
    <n v="5036144"/>
    <n v="0"/>
    <n v="0"/>
    <n v="5585"/>
    <n v="0"/>
    <n v="927560"/>
    <n v="5498829"/>
    <n v="0"/>
    <n v="993343"/>
    <n v="0"/>
    <n v="0"/>
    <n v="0"/>
    <n v="0"/>
    <n v="14590079"/>
    <n v="0"/>
    <n v="0"/>
    <n v="0"/>
    <n v="0"/>
    <n v="0"/>
    <n v="765667"/>
    <n v="479103"/>
    <n v="1959963"/>
    <n v="0"/>
    <n v="4342"/>
    <n v="0"/>
    <n v="616825"/>
    <n v="4262228"/>
    <n v="1977"/>
    <n v="20037"/>
    <n v="8110142"/>
    <n v="520073"/>
    <n v="8988690"/>
    <n v="423436"/>
    <n v="0"/>
    <n v="0"/>
    <n v="0"/>
    <n v="0"/>
    <n v="0"/>
    <n v="66936"/>
    <n v="24915959"/>
    <n v="0"/>
    <n v="0"/>
    <n v="0"/>
    <n v="0"/>
    <n v="0"/>
    <n v="0"/>
    <n v="0"/>
    <n v="0"/>
    <n v="0"/>
    <n v="0"/>
    <n v="0"/>
    <n v="0"/>
    <n v="0"/>
  </r>
  <r>
    <x v="0"/>
    <n v="106364502"/>
    <x v="207"/>
    <x v="0"/>
    <x v="0"/>
    <d v="2016-12-31T00:00:00"/>
    <s v="Open"/>
    <x v="7"/>
    <n v="12"/>
    <n v="1209"/>
    <s v="Non Profit Corp."/>
    <x v="0"/>
    <s v="Teaching"/>
    <s v="(909) 558-4000"/>
    <s v="11234 ANDERSON STREET"/>
    <s v="LOMA LINDA"/>
    <n v="92354"/>
    <s v="KERRY HEINRICH"/>
    <n v="343"/>
    <n v="343"/>
    <n v="231"/>
    <x v="168"/>
    <n v="1"/>
    <x v="135"/>
    <n v="929"/>
    <n v="0"/>
    <n v="0"/>
    <n v="239"/>
    <n v="745"/>
    <n v="0"/>
    <n v="16"/>
    <n v="3428"/>
    <n v="0"/>
    <n v="34"/>
    <n v="2"/>
    <n v="12781"/>
    <n v="3155"/>
    <n v="0"/>
    <n v="0"/>
    <n v="973"/>
    <n v="3939"/>
    <n v="0"/>
    <n v="37"/>
    <n v="20921"/>
    <n v="0"/>
    <n v="70"/>
    <n v="27"/>
    <n v="2640"/>
    <n v="11755"/>
    <n v="1"/>
    <n v="0"/>
    <n v="1918"/>
    <n v="3904"/>
    <n v="0"/>
    <n v="245"/>
    <n v="20560"/>
    <n v="432233"/>
    <n v="39719"/>
    <n v="283609007"/>
    <n v="43875861"/>
    <n v="0"/>
    <n v="0"/>
    <n v="14840704"/>
    <n v="80066080"/>
    <n v="0"/>
    <n v="788985"/>
    <n v="423652589"/>
    <n v="117308"/>
    <n v="19603"/>
    <n v="17821315"/>
    <n v="10941002"/>
    <n v="724"/>
    <n v="0"/>
    <n v="3432964"/>
    <n v="9669448"/>
    <n v="0"/>
    <n v="246772"/>
    <n v="42249136"/>
    <n v="884121"/>
    <n v="404270"/>
    <n v="39320"/>
    <n v="234910494"/>
    <n v="40307574"/>
    <n v="-3157338"/>
    <n v="583"/>
    <n v="0"/>
    <n v="12564528"/>
    <n v="50061474"/>
    <n v="0"/>
    <n v="768302"/>
    <n v="0"/>
    <n v="0"/>
    <n v="0"/>
    <n v="347304"/>
    <n v="337130632"/>
    <n v="0"/>
    <n v="0"/>
    <n v="0"/>
    <n v="0"/>
    <n v="0"/>
    <n v="145271"/>
    <n v="20002"/>
    <n v="69255731"/>
    <n v="14509289"/>
    <n v="141"/>
    <n v="0"/>
    <n v="5709140"/>
    <n v="38789933"/>
    <n v="0"/>
    <n v="341586"/>
    <n v="128771093"/>
    <n v="340780"/>
    <n v="119139766"/>
    <n v="0"/>
    <n v="-72459"/>
    <n v="0"/>
    <n v="0"/>
    <n v="0"/>
    <n v="0"/>
    <n v="5885499"/>
    <n v="58981585"/>
    <n v="0"/>
    <n v="0"/>
    <n v="0"/>
    <n v="0"/>
    <n v="0"/>
    <n v="0"/>
    <n v="0"/>
    <n v="0"/>
    <n v="0"/>
    <n v="0"/>
    <n v="0"/>
    <n v="0"/>
    <n v="0"/>
  </r>
  <r>
    <x v="0"/>
    <n v="106361246"/>
    <x v="208"/>
    <x v="0"/>
    <x v="0"/>
    <d v="2016-12-31T00:00:00"/>
    <s v="Open"/>
    <x v="7"/>
    <n v="12"/>
    <n v="1209"/>
    <s v="Non Profit Corp."/>
    <x v="0"/>
    <s v="Teaching"/>
    <s v="(909) 558-4000"/>
    <s v="11234 ANDERSON STREET"/>
    <s v="LOMA LINDA"/>
    <n v="92354"/>
    <s v="KERRY HEINRICH"/>
    <n v="533"/>
    <n v="482"/>
    <n v="352"/>
    <x v="169"/>
    <n v="883"/>
    <x v="136"/>
    <n v="1135"/>
    <n v="1"/>
    <n v="0"/>
    <n v="345"/>
    <n v="1014"/>
    <n v="0"/>
    <n v="40"/>
    <n v="5482"/>
    <n v="0"/>
    <n v="8703"/>
    <n v="5104"/>
    <n v="4100"/>
    <n v="6283"/>
    <n v="1"/>
    <n v="0"/>
    <n v="1773"/>
    <n v="5031"/>
    <n v="0"/>
    <n v="98"/>
    <n v="31093"/>
    <n v="0"/>
    <n v="37378"/>
    <n v="9619"/>
    <n v="9474"/>
    <n v="36913"/>
    <n v="29"/>
    <n v="0"/>
    <n v="19771"/>
    <n v="47664"/>
    <n v="0"/>
    <n v="2857"/>
    <n v="163705"/>
    <n v="183128917"/>
    <n v="128108838"/>
    <n v="80231805"/>
    <n v="143045371"/>
    <n v="135002"/>
    <n v="0"/>
    <n v="44348456"/>
    <n v="138655854"/>
    <n v="0"/>
    <n v="3404425"/>
    <n v="721058668"/>
    <n v="116347109"/>
    <n v="47870959"/>
    <n v="42605969"/>
    <n v="86179563"/>
    <n v="68548"/>
    <n v="0"/>
    <n v="47237521"/>
    <n v="143451677"/>
    <n v="0"/>
    <n v="10483631"/>
    <n v="494244977"/>
    <n v="12188063"/>
    <n v="234271401"/>
    <n v="135232563"/>
    <n v="104237989"/>
    <n v="186896142"/>
    <n v="-1977644"/>
    <n v="171049"/>
    <n v="0"/>
    <n v="65951542"/>
    <n v="183656520"/>
    <n v="0"/>
    <n v="7191665"/>
    <n v="0"/>
    <n v="0"/>
    <n v="0"/>
    <n v="9955764"/>
    <n v="937775054"/>
    <n v="0"/>
    <n v="0"/>
    <n v="0"/>
    <n v="2059930"/>
    <n v="2059930"/>
    <n v="65203872"/>
    <n v="40745416"/>
    <n v="17633118"/>
    <n v="41955973"/>
    <n v="32501"/>
    <n v="0"/>
    <n v="25601262"/>
    <n v="88322348"/>
    <n v="0"/>
    <n v="94031"/>
    <n v="279588521"/>
    <n v="11065872"/>
    <n v="256912810"/>
    <n v="0"/>
    <n v="15109360"/>
    <n v="0"/>
    <n v="0"/>
    <n v="0"/>
    <n v="0"/>
    <n v="112627436"/>
    <n v="979973010"/>
    <n v="0"/>
    <n v="0"/>
    <n v="0"/>
    <n v="0"/>
    <n v="0"/>
    <n v="0"/>
    <n v="0"/>
    <n v="0"/>
    <n v="0"/>
    <n v="0"/>
    <n v="0"/>
    <n v="0"/>
    <n v="0"/>
  </r>
  <r>
    <x v="0"/>
    <n v="106334589"/>
    <x v="209"/>
    <x v="0"/>
    <x v="0"/>
    <d v="2016-12-31T00:00:00"/>
    <s v="Open"/>
    <x v="19"/>
    <n v="12"/>
    <n v="1109"/>
    <s v="Non Profit Corp."/>
    <x v="0"/>
    <s v=""/>
    <s v="(951) 290-4000"/>
    <s v="28062 BAXTER ROAD"/>
    <s v="MURRIETA"/>
    <n v="92563"/>
    <s v="PETER BAKER"/>
    <n v="106"/>
    <n v="106"/>
    <n v="106"/>
    <x v="170"/>
    <n v="557"/>
    <x v="137"/>
    <n v="312"/>
    <n v="0"/>
    <n v="0"/>
    <n v="44"/>
    <n v="395"/>
    <n v="0"/>
    <n v="27"/>
    <n v="1918"/>
    <n v="0"/>
    <n v="2364"/>
    <n v="2122"/>
    <n v="217"/>
    <n v="1006"/>
    <n v="0"/>
    <n v="0"/>
    <n v="152"/>
    <n v="1254"/>
    <n v="0"/>
    <n v="93"/>
    <n v="7208"/>
    <n v="0"/>
    <n v="3055"/>
    <n v="2070"/>
    <n v="790"/>
    <n v="4125"/>
    <n v="0"/>
    <n v="0"/>
    <n v="1896"/>
    <n v="3949"/>
    <n v="0"/>
    <n v="1355"/>
    <n v="17240"/>
    <n v="38938042"/>
    <n v="26567585"/>
    <n v="7392156"/>
    <n v="12318899"/>
    <n v="0"/>
    <n v="0"/>
    <n v="3158170"/>
    <n v="45621038"/>
    <n v="0"/>
    <n v="4134021"/>
    <n v="138129911"/>
    <n v="24099620"/>
    <n v="26060362"/>
    <n v="2297646"/>
    <n v="13440218"/>
    <n v="0"/>
    <n v="0"/>
    <n v="5709271"/>
    <n v="22092133"/>
    <n v="0"/>
    <n v="4119925"/>
    <n v="97819175"/>
    <n v="1704061"/>
    <n v="53357785"/>
    <n v="44546555"/>
    <n v="8201865"/>
    <n v="21803623"/>
    <n v="0"/>
    <n v="0"/>
    <n v="0"/>
    <n v="7505783"/>
    <n v="57315337"/>
    <n v="0"/>
    <n v="0"/>
    <n v="0"/>
    <n v="0"/>
    <n v="0"/>
    <n v="6986495"/>
    <n v="201421504"/>
    <n v="0"/>
    <n v="0"/>
    <n v="0"/>
    <n v="0"/>
    <n v="0"/>
    <n v="7975816"/>
    <n v="8081392"/>
    <n v="1487937"/>
    <n v="3955494"/>
    <n v="0"/>
    <n v="0"/>
    <n v="1361658"/>
    <n v="10397834"/>
    <n v="0"/>
    <n v="1267451"/>
    <n v="34527582"/>
    <n v="741907"/>
    <n v="48445444"/>
    <n v="0"/>
    <n v="0"/>
    <n v="0"/>
    <n v="0"/>
    <n v="0"/>
    <n v="0"/>
    <n v="670506"/>
    <n v="29526562"/>
    <n v="0"/>
    <n v="0"/>
    <n v="0"/>
    <n v="0"/>
    <n v="0"/>
    <n v="0"/>
    <n v="0"/>
    <n v="0"/>
    <n v="0"/>
    <n v="0"/>
    <n v="0"/>
    <n v="0"/>
    <n v="0"/>
  </r>
  <r>
    <x v="0"/>
    <n v="106420491"/>
    <x v="210"/>
    <x v="0"/>
    <x v="0"/>
    <d v="2016-12-31T00:00:00"/>
    <s v="Open"/>
    <x v="29"/>
    <n v="10"/>
    <n v="805"/>
    <s v="District"/>
    <x v="0"/>
    <s v="Rural"/>
    <s v="(805) 737-3300"/>
    <s v="1515 E. OCEAN AVENUE"/>
    <s v="LOMPOC"/>
    <n v="93436"/>
    <s v="JAMES RAGGIO"/>
    <n v="170"/>
    <n v="170"/>
    <n v="170"/>
    <x v="171"/>
    <n v="19"/>
    <x v="121"/>
    <n v="166"/>
    <n v="0"/>
    <n v="0"/>
    <n v="96"/>
    <n v="32"/>
    <n v="0"/>
    <n v="65"/>
    <n v="677"/>
    <n v="68"/>
    <n v="1670"/>
    <n v="83"/>
    <n v="55"/>
    <n v="7261"/>
    <n v="0"/>
    <n v="0"/>
    <n v="396"/>
    <n v="109"/>
    <n v="0"/>
    <n v="1459"/>
    <n v="11033"/>
    <n v="8930"/>
    <n v="5254"/>
    <n v="153"/>
    <n v="506"/>
    <n v="5123"/>
    <n v="0"/>
    <n v="0"/>
    <n v="3809"/>
    <n v="826"/>
    <n v="0"/>
    <n v="632"/>
    <n v="16303"/>
    <n v="6944843"/>
    <n v="217668"/>
    <n v="214075"/>
    <n v="4985883"/>
    <n v="0"/>
    <n v="0"/>
    <n v="2393358"/>
    <n v="742300"/>
    <n v="0"/>
    <n v="1308337"/>
    <n v="16806464"/>
    <n v="9404770"/>
    <n v="297027"/>
    <n v="691431"/>
    <n v="6923420"/>
    <n v="0"/>
    <n v="0"/>
    <n v="6047616"/>
    <n v="1148141"/>
    <n v="0"/>
    <n v="847456"/>
    <n v="25359861"/>
    <n v="1194289"/>
    <n v="10351426"/>
    <n v="472397"/>
    <n v="-159549"/>
    <n v="4037330"/>
    <n v="-182535"/>
    <n v="0"/>
    <n v="0"/>
    <n v="3163435"/>
    <n v="682188"/>
    <n v="0"/>
    <n v="277474"/>
    <n v="0"/>
    <n v="0"/>
    <n v="0"/>
    <n v="302326"/>
    <n v="20138781"/>
    <n v="0"/>
    <n v="21264"/>
    <n v="0"/>
    <n v="2171"/>
    <n v="23435"/>
    <n v="5998187"/>
    <n v="42298"/>
    <n v="1247590"/>
    <n v="7893237"/>
    <n v="0"/>
    <n v="0"/>
    <n v="5279710"/>
    <n v="1208253"/>
    <n v="0"/>
    <n v="381704"/>
    <n v="22050979"/>
    <n v="481059"/>
    <n v="23077952"/>
    <n v="0"/>
    <n v="567639"/>
    <n v="0"/>
    <n v="0"/>
    <n v="0"/>
    <n v="0"/>
    <n v="238121"/>
    <n v="75092838"/>
    <n v="0"/>
    <n v="0"/>
    <n v="0"/>
    <n v="0"/>
    <n v="0"/>
    <n v="0"/>
    <n v="0"/>
    <n v="0"/>
    <n v="0"/>
    <n v="0"/>
    <n v="0"/>
    <n v="0"/>
    <n v="0"/>
  </r>
  <r>
    <x v="0"/>
    <n v="106190525"/>
    <x v="211"/>
    <x v="0"/>
    <x v="0"/>
    <d v="2016-12-31T00:00:00"/>
    <s v="Open"/>
    <x v="5"/>
    <n v="11"/>
    <n v="933"/>
    <s v="Non Profit Corp."/>
    <x v="0"/>
    <s v="Teaching"/>
    <s v="(562) 933-2000"/>
    <s v="2801 ATLANTIC AVENUE"/>
    <s v="LONG BEACH"/>
    <n v="90806"/>
    <s v="JOHN BISHOP"/>
    <n v="453"/>
    <n v="453"/>
    <n v="312"/>
    <x v="172"/>
    <n v="840"/>
    <x v="138"/>
    <n v="1093"/>
    <n v="0"/>
    <n v="0"/>
    <n v="69"/>
    <n v="1206"/>
    <n v="31"/>
    <n v="44"/>
    <n v="5214"/>
    <n v="0"/>
    <n v="8251"/>
    <n v="4225"/>
    <n v="2901"/>
    <n v="5286"/>
    <n v="0"/>
    <n v="0"/>
    <n v="380"/>
    <n v="4767"/>
    <n v="49"/>
    <n v="226"/>
    <n v="26085"/>
    <n v="0"/>
    <n v="8875"/>
    <n v="3897"/>
    <n v="4440"/>
    <n v="13695"/>
    <n v="96"/>
    <n v="0"/>
    <n v="448"/>
    <n v="15815"/>
    <n v="1022"/>
    <n v="1367"/>
    <n v="49655"/>
    <n v="117794617"/>
    <n v="70326300"/>
    <n v="41888672"/>
    <n v="80324339"/>
    <n v="0"/>
    <n v="0"/>
    <n v="7670910"/>
    <n v="82411638"/>
    <n v="514618"/>
    <n v="4726515"/>
    <n v="405657609"/>
    <n v="37736319"/>
    <n v="19229360"/>
    <n v="16483814"/>
    <n v="43102713"/>
    <n v="432877"/>
    <n v="0"/>
    <n v="1808075"/>
    <n v="65090861"/>
    <n v="2587977"/>
    <n v="5140678"/>
    <n v="191612674"/>
    <n v="4614358"/>
    <n v="125130396"/>
    <n v="71205864"/>
    <n v="39863910"/>
    <n v="96300072"/>
    <n v="0"/>
    <n v="422173"/>
    <n v="0"/>
    <n v="7291866"/>
    <n v="85197587"/>
    <n v="0"/>
    <n v="3376789"/>
    <n v="0"/>
    <n v="0"/>
    <n v="0"/>
    <n v="4752931"/>
    <n v="438155946"/>
    <n v="1460066"/>
    <n v="1177558"/>
    <n v="0"/>
    <n v="197266"/>
    <n v="2834890"/>
    <n v="30376624"/>
    <n v="19805260"/>
    <n v="18305050"/>
    <n v="28304293"/>
    <n v="10704"/>
    <n v="0"/>
    <n v="2185870"/>
    <n v="62161885"/>
    <n v="300750"/>
    <n v="498791"/>
    <n v="161949227"/>
    <n v="1217245"/>
    <n v="151547069"/>
    <n v="0"/>
    <n v="3678977"/>
    <n v="0"/>
    <n v="0"/>
    <n v="0"/>
    <n v="0"/>
    <n v="6988143"/>
    <n v="114544755"/>
    <n v="0"/>
    <n v="0"/>
    <n v="0"/>
    <n v="0"/>
    <n v="0"/>
    <n v="0"/>
    <n v="0"/>
    <n v="0"/>
    <n v="0"/>
    <n v="0"/>
    <n v="0"/>
    <n v="0"/>
    <n v="0"/>
  </r>
  <r>
    <x v="0"/>
    <n v="106301248"/>
    <x v="212"/>
    <x v="0"/>
    <x v="0"/>
    <d v="2016-12-31T00:00:00"/>
    <s v="Open"/>
    <x v="3"/>
    <n v="13"/>
    <n v="1013"/>
    <s v="Investor - Corp."/>
    <x v="0"/>
    <s v=""/>
    <s v="(562) 598-1311"/>
    <s v="3751 KATELLA AVENUE"/>
    <s v="LOS ALAMITOS"/>
    <n v="90720"/>
    <s v="KENT CLAYTON"/>
    <n v="167"/>
    <n v="167"/>
    <n v="128"/>
    <x v="173"/>
    <n v="679"/>
    <x v="8"/>
    <n v="193"/>
    <n v="1"/>
    <n v="0"/>
    <n v="26"/>
    <n v="649"/>
    <n v="4"/>
    <n v="24"/>
    <n v="2416"/>
    <n v="0"/>
    <n v="4858"/>
    <n v="3244"/>
    <n v="481"/>
    <n v="924"/>
    <n v="7"/>
    <n v="0"/>
    <n v="64"/>
    <n v="2058"/>
    <n v="12"/>
    <n v="44"/>
    <n v="11692"/>
    <n v="0"/>
    <n v="5543"/>
    <n v="4599"/>
    <n v="359"/>
    <n v="1706"/>
    <n v="0"/>
    <n v="0"/>
    <n v="719"/>
    <n v="9275"/>
    <n v="0"/>
    <n v="622"/>
    <n v="22823"/>
    <n v="89459035"/>
    <n v="81017043"/>
    <n v="6443652"/>
    <n v="18741057"/>
    <n v="110933"/>
    <n v="0"/>
    <n v="1502531"/>
    <n v="54331017"/>
    <n v="320424"/>
    <n v="1437836"/>
    <n v="253363528"/>
    <n v="32137177"/>
    <n v="34274339"/>
    <n v="2695473"/>
    <n v="12259591"/>
    <n v="0"/>
    <n v="0"/>
    <n v="3123874"/>
    <n v="52408425"/>
    <n v="0"/>
    <n v="2669160"/>
    <n v="139568039"/>
    <n v="1838738"/>
    <n v="109362914"/>
    <n v="105552911"/>
    <n v="7100299"/>
    <n v="25312851"/>
    <n v="0"/>
    <n v="103848"/>
    <n v="0"/>
    <n v="3676317"/>
    <n v="80075014"/>
    <n v="0"/>
    <n v="309669"/>
    <n v="0"/>
    <n v="0"/>
    <n v="0"/>
    <n v="3272471"/>
    <n v="336605032"/>
    <n v="1754098"/>
    <n v="0"/>
    <n v="0"/>
    <n v="0"/>
    <n v="1754098"/>
    <n v="12233298"/>
    <n v="11492569"/>
    <n v="2038826"/>
    <n v="5687797"/>
    <n v="7085"/>
    <n v="0"/>
    <n v="938015"/>
    <n v="25469661"/>
    <n v="-35437"/>
    <n v="248819"/>
    <n v="58080633"/>
    <n v="365745"/>
    <n v="60061914"/>
    <n v="0"/>
    <n v="228549"/>
    <n v="0"/>
    <n v="0"/>
    <n v="0"/>
    <n v="0"/>
    <n v="2531079"/>
    <n v="91279902"/>
    <n v="0"/>
    <n v="0"/>
    <n v="0"/>
    <n v="0"/>
    <n v="0"/>
    <n v="0"/>
    <n v="0"/>
    <n v="0"/>
    <n v="0"/>
    <n v="0"/>
    <n v="6358760"/>
    <n v="1299185"/>
    <n v="3897501"/>
  </r>
  <r>
    <x v="0"/>
    <n v="106190198"/>
    <x v="213"/>
    <x v="0"/>
    <x v="0"/>
    <d v="2016-12-31T00:00:00"/>
    <s v="Open"/>
    <x v="5"/>
    <n v="11"/>
    <n v="925"/>
    <s v="Investor - Corp."/>
    <x v="0"/>
    <s v=""/>
    <s v="(323) 267-0477"/>
    <s v="4081 EAST OLYMPIC BOULEVARD"/>
    <s v="LOS ANGELES"/>
    <n v="90023"/>
    <s v="DAVID TOPPER"/>
    <n v="324"/>
    <n v="324"/>
    <n v="176"/>
    <x v="174"/>
    <n v="163"/>
    <x v="139"/>
    <n v="1329"/>
    <n v="0"/>
    <n v="0"/>
    <n v="20"/>
    <n v="70"/>
    <n v="6"/>
    <n v="13"/>
    <n v="2634"/>
    <n v="0"/>
    <n v="2682"/>
    <n v="936"/>
    <n v="3640"/>
    <n v="8068"/>
    <n v="0"/>
    <n v="0"/>
    <n v="79"/>
    <n v="310"/>
    <n v="17"/>
    <n v="403"/>
    <n v="16135"/>
    <n v="0"/>
    <n v="242"/>
    <n v="136"/>
    <n v="559"/>
    <n v="1511"/>
    <n v="0"/>
    <n v="0"/>
    <n v="107"/>
    <n v="180"/>
    <n v="1"/>
    <n v="337"/>
    <n v="3073"/>
    <n v="21891709"/>
    <n v="8029762"/>
    <n v="20971937"/>
    <n v="70550507"/>
    <n v="0"/>
    <n v="0"/>
    <n v="432722"/>
    <n v="1793888"/>
    <n v="20883"/>
    <n v="537279"/>
    <n v="124228687"/>
    <n v="998983"/>
    <n v="681062"/>
    <n v="1475811"/>
    <n v="5115565"/>
    <n v="0"/>
    <n v="0"/>
    <n v="440489"/>
    <n v="684726"/>
    <n v="4419"/>
    <n v="489494"/>
    <n v="9890549"/>
    <n v="2324102"/>
    <n v="13838628"/>
    <n v="6665866"/>
    <n v="6686965"/>
    <n v="63732937"/>
    <n v="-3121463"/>
    <n v="0"/>
    <n v="0"/>
    <n v="24095"/>
    <n v="179920"/>
    <n v="0"/>
    <n v="10419"/>
    <n v="0"/>
    <n v="0"/>
    <n v="0"/>
    <n v="1359998"/>
    <n v="91701467"/>
    <n v="0"/>
    <n v="0"/>
    <n v="0"/>
    <n v="0"/>
    <n v="0"/>
    <n v="9052064"/>
    <n v="2031914"/>
    <n v="16523893"/>
    <n v="13605282"/>
    <n v="0"/>
    <n v="0"/>
    <n v="705093"/>
    <n v="2263357"/>
    <n v="14883"/>
    <n v="-1778717"/>
    <n v="42417769"/>
    <n v="823218"/>
    <n v="33781713"/>
    <n v="0"/>
    <n v="0"/>
    <n v="0"/>
    <n v="0"/>
    <n v="0"/>
    <n v="0"/>
    <n v="557852"/>
    <n v="45496868"/>
    <n v="0"/>
    <n v="0"/>
    <n v="0"/>
    <n v="0"/>
    <n v="0"/>
    <n v="0"/>
    <n v="0"/>
    <n v="0"/>
    <n v="0"/>
    <n v="0"/>
    <n v="0"/>
    <n v="0"/>
    <n v="0"/>
  </r>
  <r>
    <x v="0"/>
    <n v="106560492"/>
    <x v="214"/>
    <x v="0"/>
    <x v="0"/>
    <d v="2016-12-31T00:00:00"/>
    <s v="Open"/>
    <x v="10"/>
    <n v="10"/>
    <n v="813"/>
    <s v="Investor - Corp."/>
    <x v="0"/>
    <s v=""/>
    <s v="(805) 370-4427"/>
    <s v="215 WEST JANSS ROAD"/>
    <s v="THOUSAND OAKS"/>
    <n v="91360"/>
    <s v="NATALIE MUSSI"/>
    <n v="394"/>
    <n v="317"/>
    <n v="317"/>
    <x v="175"/>
    <n v="197"/>
    <x v="140"/>
    <n v="286"/>
    <n v="0"/>
    <n v="0"/>
    <n v="94"/>
    <n v="1437"/>
    <n v="12"/>
    <n v="33"/>
    <n v="3903"/>
    <n v="0"/>
    <n v="9813"/>
    <n v="821"/>
    <n v="761"/>
    <n v="1331"/>
    <n v="0"/>
    <n v="0"/>
    <n v="322"/>
    <n v="5291"/>
    <n v="56"/>
    <n v="81"/>
    <n v="18476"/>
    <n v="0"/>
    <n v="9766"/>
    <n v="887"/>
    <n v="465"/>
    <n v="3121"/>
    <n v="0"/>
    <n v="0"/>
    <n v="633"/>
    <n v="10884"/>
    <n v="48"/>
    <n v="830"/>
    <n v="26634"/>
    <n v="244495502"/>
    <n v="29186386"/>
    <n v="13510591"/>
    <n v="29940534"/>
    <n v="0"/>
    <n v="0"/>
    <n v="13834538"/>
    <n v="158601960"/>
    <n v="891962"/>
    <n v="1091355"/>
    <n v="491552828"/>
    <n v="72697928"/>
    <n v="9707294"/>
    <n v="3445633"/>
    <n v="19510928"/>
    <n v="0"/>
    <n v="0"/>
    <n v="6417774"/>
    <n v="94436827"/>
    <n v="152216"/>
    <n v="8525915"/>
    <n v="214894515"/>
    <n v="771522"/>
    <n v="286884413"/>
    <n v="35857755"/>
    <n v="16934153"/>
    <n v="43026497"/>
    <n v="0"/>
    <n v="0"/>
    <n v="0"/>
    <n v="15555304"/>
    <n v="174526058"/>
    <n v="0"/>
    <n v="985191"/>
    <n v="0"/>
    <n v="0"/>
    <n v="0"/>
    <n v="8798144"/>
    <n v="583339037"/>
    <n v="0"/>
    <n v="0"/>
    <n v="0"/>
    <n v="0"/>
    <n v="0"/>
    <n v="30309017"/>
    <n v="3035925"/>
    <n v="22071"/>
    <n v="6424965"/>
    <n v="0"/>
    <n v="0"/>
    <n v="4697008"/>
    <n v="78512729"/>
    <n v="58987"/>
    <n v="47604"/>
    <n v="123108306"/>
    <n v="249959"/>
    <n v="78110081"/>
    <n v="0"/>
    <n v="46719"/>
    <n v="0"/>
    <n v="0"/>
    <n v="0"/>
    <n v="0"/>
    <n v="6892701"/>
    <n v="173360786"/>
    <n v="0"/>
    <n v="0"/>
    <n v="0"/>
    <n v="0"/>
    <n v="0"/>
    <n v="0"/>
    <n v="0"/>
    <n v="0"/>
    <n v="0"/>
    <n v="0"/>
    <n v="0"/>
    <n v="0"/>
    <n v="0"/>
  </r>
  <r>
    <x v="0"/>
    <n v="106434040"/>
    <x v="215"/>
    <x v="0"/>
    <x v="0"/>
    <d v="2016-12-31T00:00:00"/>
    <s v="Open"/>
    <x v="16"/>
    <n v="7"/>
    <n v="429"/>
    <s v="Non Profit Corp."/>
    <x v="0"/>
    <s v="Teaching"/>
    <s v="(650) 497-8000"/>
    <s v="725 WELCH ROAD"/>
    <s v="PALO ALTO"/>
    <n v="94304"/>
    <s v="CHRISTOPHER DAWES"/>
    <n v="302"/>
    <n v="302"/>
    <n v="302"/>
    <x v="176"/>
    <n v="0"/>
    <x v="141"/>
    <n v="427"/>
    <n v="0"/>
    <n v="0"/>
    <n v="80"/>
    <n v="1784"/>
    <n v="4"/>
    <n v="17"/>
    <n v="3204"/>
    <n v="0"/>
    <n v="115"/>
    <n v="0"/>
    <n v="6729"/>
    <n v="1743"/>
    <n v="0"/>
    <n v="0"/>
    <n v="792"/>
    <n v="10474"/>
    <n v="12"/>
    <n v="119"/>
    <n v="19984"/>
    <n v="0"/>
    <n v="1623"/>
    <n v="0"/>
    <n v="24992"/>
    <n v="11208"/>
    <n v="0"/>
    <n v="0"/>
    <n v="1399"/>
    <n v="53812"/>
    <n v="0"/>
    <n v="1920"/>
    <n v="94954"/>
    <n v="6754929"/>
    <n v="0"/>
    <n v="304791496"/>
    <n v="53404207"/>
    <n v="0"/>
    <n v="0"/>
    <n v="17854227"/>
    <n v="378230735"/>
    <n v="773304"/>
    <n v="2929783"/>
    <n v="764738681"/>
    <n v="3767587"/>
    <n v="0"/>
    <n v="58004548"/>
    <n v="26012673"/>
    <n v="0"/>
    <n v="0"/>
    <n v="3246119"/>
    <n v="124894439"/>
    <n v="0"/>
    <n v="4456842"/>
    <n v="220382208"/>
    <n v="1729367"/>
    <n v="9321797"/>
    <n v="0"/>
    <n v="304285486"/>
    <n v="71623015"/>
    <n v="0"/>
    <n v="0"/>
    <n v="0"/>
    <n v="15803345"/>
    <n v="275301272"/>
    <n v="0"/>
    <n v="771348"/>
    <n v="0"/>
    <n v="0"/>
    <n v="0"/>
    <n v="4600663"/>
    <n v="683436293"/>
    <n v="0"/>
    <n v="0"/>
    <n v="0"/>
    <n v="0"/>
    <n v="0"/>
    <n v="1177071"/>
    <n v="0"/>
    <n v="57738640"/>
    <n v="7612170"/>
    <n v="0"/>
    <n v="0"/>
    <n v="5256910"/>
    <n v="227125513"/>
    <n v="0"/>
    <n v="2774292"/>
    <n v="301684596"/>
    <n v="14283720"/>
    <n v="342052705"/>
    <n v="0"/>
    <n v="6892724"/>
    <n v="0"/>
    <n v="0"/>
    <n v="0"/>
    <n v="0"/>
    <n v="87719657"/>
    <n v="1513400916"/>
    <n v="0"/>
    <n v="0"/>
    <n v="0"/>
    <n v="0"/>
    <n v="0"/>
    <n v="0"/>
    <n v="0"/>
    <n v="0"/>
    <n v="0"/>
    <n v="0"/>
    <n v="0"/>
    <n v="0"/>
    <n v="0"/>
  </r>
  <r>
    <x v="0"/>
    <n v="106121002"/>
    <x v="216"/>
    <x v="0"/>
    <x v="0"/>
    <d v="2016-12-31T00:00:00"/>
    <s v="Open"/>
    <x v="31"/>
    <n v="1"/>
    <n v="105"/>
    <s v="Investor - Corp."/>
    <x v="0"/>
    <s v=""/>
    <s v="(707) 822-3621"/>
    <s v="3800 JANES ROAD"/>
    <s v="ARCATA"/>
    <n v="95521"/>
    <s v="DOUGLAS A. SHAW"/>
    <n v="78"/>
    <n v="46"/>
    <n v="42"/>
    <x v="177"/>
    <n v="0"/>
    <x v="21"/>
    <n v="155"/>
    <n v="0"/>
    <n v="0"/>
    <n v="114"/>
    <n v="0"/>
    <n v="0"/>
    <n v="2"/>
    <n v="446"/>
    <n v="0"/>
    <n v="715"/>
    <n v="0"/>
    <n v="153"/>
    <n v="418"/>
    <n v="0"/>
    <n v="0"/>
    <n v="381"/>
    <n v="0"/>
    <n v="0"/>
    <n v="5"/>
    <n v="1672"/>
    <n v="0"/>
    <n v="11831"/>
    <n v="0"/>
    <n v="517"/>
    <n v="5466"/>
    <n v="0"/>
    <n v="0"/>
    <n v="9715"/>
    <n v="0"/>
    <n v="0"/>
    <n v="816"/>
    <n v="28345"/>
    <n v="4838149"/>
    <n v="0"/>
    <n v="1028551"/>
    <n v="3096571"/>
    <n v="0"/>
    <n v="0"/>
    <n v="3400596"/>
    <n v="0"/>
    <n v="0"/>
    <n v="68004"/>
    <n v="12431871"/>
    <n v="11327050"/>
    <n v="0"/>
    <n v="1126866"/>
    <n v="7218432"/>
    <n v="0"/>
    <n v="0"/>
    <n v="9987240"/>
    <n v="0"/>
    <n v="0"/>
    <n v="753838"/>
    <n v="30413426"/>
    <n v="507055"/>
    <n v="11697895"/>
    <n v="0"/>
    <n v="285760"/>
    <n v="7638934"/>
    <n v="-23415"/>
    <n v="0"/>
    <n v="0"/>
    <n v="5376711"/>
    <n v="0"/>
    <n v="0"/>
    <n v="0"/>
    <n v="0"/>
    <n v="0"/>
    <n v="0"/>
    <n v="1142113"/>
    <n v="26625053"/>
    <n v="0"/>
    <n v="0"/>
    <n v="0"/>
    <n v="0"/>
    <n v="0"/>
    <n v="4035704"/>
    <n v="0"/>
    <n v="1973238"/>
    <n v="2718352"/>
    <n v="0"/>
    <n v="0"/>
    <n v="7421108"/>
    <n v="0"/>
    <n v="0"/>
    <n v="71842"/>
    <n v="16220244"/>
    <n v="92801"/>
    <n v="17034529"/>
    <n v="0"/>
    <n v="8795"/>
    <n v="0"/>
    <n v="0"/>
    <n v="0"/>
    <n v="0"/>
    <n v="185642"/>
    <n v="9674464"/>
    <n v="0"/>
    <n v="0"/>
    <n v="0"/>
    <n v="0"/>
    <n v="0"/>
    <n v="0"/>
    <n v="0"/>
    <n v="0"/>
    <n v="0"/>
    <n v="0"/>
    <n v="1630870"/>
    <n v="1577531"/>
    <n v="0"/>
  </r>
  <r>
    <x v="0"/>
    <n v="106201281"/>
    <x v="217"/>
    <x v="0"/>
    <x v="0"/>
    <d v="2016-12-31T00:00:00"/>
    <s v="Open"/>
    <x v="37"/>
    <n v="9"/>
    <n v="601"/>
    <s v="Non Profit Corp."/>
    <x v="0"/>
    <s v=""/>
    <s v="(559) 675-5555"/>
    <s v="1250 EAST ALMOND AVENUE"/>
    <s v="MADERA"/>
    <n v="93637"/>
    <s v="EVAN RAYNER"/>
    <n v="106"/>
    <n v="106"/>
    <n v="43"/>
    <x v="49"/>
    <n v="49"/>
    <x v="142"/>
    <n v="346"/>
    <n v="0"/>
    <n v="0"/>
    <n v="47"/>
    <n v="85"/>
    <n v="2"/>
    <n v="12"/>
    <n v="981"/>
    <n v="0"/>
    <n v="1185"/>
    <n v="236"/>
    <n v="579"/>
    <n v="1080"/>
    <n v="0"/>
    <n v="0"/>
    <n v="191"/>
    <n v="283"/>
    <n v="7"/>
    <n v="38"/>
    <n v="3599"/>
    <n v="0"/>
    <n v="4825"/>
    <n v="817"/>
    <n v="3865"/>
    <n v="16129"/>
    <n v="0"/>
    <n v="0"/>
    <n v="2074"/>
    <n v="4249"/>
    <n v="52"/>
    <n v="1265"/>
    <n v="33276"/>
    <n v="7437795"/>
    <n v="1317837"/>
    <n v="3192651"/>
    <n v="6463490"/>
    <n v="0"/>
    <n v="0"/>
    <n v="1125596"/>
    <n v="1862681"/>
    <n v="50653"/>
    <n v="255833"/>
    <n v="21706536"/>
    <n v="4863426"/>
    <n v="843801"/>
    <n v="3120519"/>
    <n v="11997889"/>
    <n v="0"/>
    <n v="0"/>
    <n v="1646207"/>
    <n v="3466114"/>
    <n v="40570"/>
    <n v="973648"/>
    <n v="26952174"/>
    <n v="579604"/>
    <n v="7237934"/>
    <n v="708913"/>
    <n v="-1777679"/>
    <n v="14810689"/>
    <n v="-875001"/>
    <n v="0"/>
    <n v="0"/>
    <n v="1355589"/>
    <n v="2993569"/>
    <n v="0"/>
    <n v="657021"/>
    <n v="0"/>
    <n v="0"/>
    <n v="0"/>
    <n v="20214"/>
    <n v="25710853"/>
    <n v="0"/>
    <n v="0"/>
    <n v="0"/>
    <n v="0"/>
    <n v="0"/>
    <n v="5063287"/>
    <n v="1452725"/>
    <n v="8965850"/>
    <n v="3650690"/>
    <n v="0"/>
    <n v="0"/>
    <n v="1416214"/>
    <n v="2335226"/>
    <n v="41223"/>
    <n v="22642"/>
    <n v="22947857"/>
    <n v="288174"/>
    <n v="23913652"/>
    <n v="1151964"/>
    <n v="417597"/>
    <n v="0"/>
    <n v="0"/>
    <n v="0"/>
    <n v="0"/>
    <n v="105512"/>
    <n v="28688874"/>
    <n v="0"/>
    <n v="0"/>
    <n v="0"/>
    <n v="0"/>
    <n v="0"/>
    <n v="0"/>
    <n v="0"/>
    <n v="0"/>
    <n v="0"/>
    <n v="0"/>
    <n v="4542249"/>
    <n v="6801153"/>
    <n v="0"/>
  </r>
  <r>
    <x v="0"/>
    <n v="106260011"/>
    <x v="218"/>
    <x v="0"/>
    <x v="0"/>
    <d v="2016-12-31T00:00:00"/>
    <s v="Open"/>
    <x v="38"/>
    <n v="12"/>
    <n v="1205"/>
    <s v="District"/>
    <x v="0"/>
    <s v="Rural"/>
    <s v="(760) 924-4104"/>
    <s v="85 SIERRA PARK ROAD"/>
    <s v="MAMMOTH LAKES"/>
    <n v="93546"/>
    <s v="GARY MYERS"/>
    <n v="17"/>
    <n v="17"/>
    <n v="17"/>
    <x v="178"/>
    <n v="1"/>
    <x v="121"/>
    <n v="25"/>
    <n v="0"/>
    <n v="0"/>
    <n v="62"/>
    <n v="7"/>
    <n v="0"/>
    <n v="7"/>
    <n v="147"/>
    <n v="0"/>
    <n v="70"/>
    <n v="3"/>
    <n v="40"/>
    <n v="54"/>
    <n v="0"/>
    <n v="0"/>
    <n v="106"/>
    <n v="40"/>
    <n v="0"/>
    <n v="12"/>
    <n v="325"/>
    <n v="0"/>
    <n v="1247"/>
    <n v="42"/>
    <n v="1233"/>
    <n v="1375"/>
    <n v="0"/>
    <n v="0"/>
    <n v="4670"/>
    <n v="373"/>
    <n v="0"/>
    <n v="638"/>
    <n v="9578"/>
    <n v="1566515"/>
    <n v="22945"/>
    <n v="659790"/>
    <n v="1098643"/>
    <n v="0"/>
    <n v="0"/>
    <n v="1787331"/>
    <n v="1026001"/>
    <n v="0"/>
    <n v="256448"/>
    <n v="6417673"/>
    <n v="2457517"/>
    <n v="150304"/>
    <n v="1029593"/>
    <n v="2888911"/>
    <n v="0"/>
    <n v="0"/>
    <n v="6228473"/>
    <n v="2424800"/>
    <n v="0"/>
    <n v="1494744"/>
    <n v="16674342"/>
    <n v="345870"/>
    <n v="2704617"/>
    <n v="64102"/>
    <n v="1072723"/>
    <n v="2335913"/>
    <n v="0"/>
    <n v="0"/>
    <n v="0"/>
    <n v="2582691"/>
    <n v="163887"/>
    <n v="0"/>
    <n v="395047"/>
    <n v="0"/>
    <n v="0"/>
    <n v="0"/>
    <n v="0"/>
    <n v="9664850"/>
    <n v="0"/>
    <n v="0"/>
    <n v="0"/>
    <n v="0"/>
    <n v="0"/>
    <n v="1319415"/>
    <n v="109147"/>
    <n v="616660"/>
    <n v="1651641"/>
    <n v="0"/>
    <n v="0"/>
    <n v="5433113"/>
    <n v="3286578"/>
    <n v="0"/>
    <n v="1010611"/>
    <n v="13427165"/>
    <n v="52500"/>
    <n v="14775735"/>
    <n v="0"/>
    <n v="928173"/>
    <n v="0"/>
    <n v="0"/>
    <n v="0"/>
    <n v="0"/>
    <n v="1134921"/>
    <n v="37848383"/>
    <n v="0"/>
    <n v="0"/>
    <n v="0"/>
    <n v="0"/>
    <n v="0"/>
    <n v="0"/>
    <n v="0"/>
    <n v="0"/>
    <n v="0"/>
    <n v="0"/>
    <n v="0"/>
    <n v="0"/>
    <n v="0"/>
  </r>
  <r>
    <x v="0"/>
    <n v="106420493"/>
    <x v="219"/>
    <x v="0"/>
    <x v="0"/>
    <d v="2016-12-31T00:00:00"/>
    <s v="Open"/>
    <x v="29"/>
    <n v="10"/>
    <n v="803"/>
    <s v="Non Profit Corp."/>
    <x v="0"/>
    <s v=""/>
    <s v="(805) 739-3000"/>
    <s v="1400 EAST CHURCH STREET"/>
    <s v="SANTA MARIA"/>
    <n v="93454"/>
    <s v="CHUCK COVA"/>
    <n v="353"/>
    <n v="353"/>
    <n v="263"/>
    <x v="179"/>
    <n v="159"/>
    <x v="143"/>
    <n v="787"/>
    <n v="0"/>
    <n v="0"/>
    <n v="179"/>
    <n v="831"/>
    <n v="0"/>
    <n v="76"/>
    <n v="3972"/>
    <n v="130"/>
    <n v="8530"/>
    <n v="965"/>
    <n v="2535"/>
    <n v="6405"/>
    <n v="0"/>
    <n v="0"/>
    <n v="1006"/>
    <n v="3108"/>
    <n v="0"/>
    <n v="471"/>
    <n v="23020"/>
    <n v="8092"/>
    <n v="58889"/>
    <n v="3963"/>
    <n v="4675"/>
    <n v="26790"/>
    <n v="0"/>
    <n v="0"/>
    <n v="6070"/>
    <n v="29501"/>
    <n v="0"/>
    <n v="7531"/>
    <n v="137419"/>
    <n v="112707432"/>
    <n v="15322410"/>
    <n v="30343700"/>
    <n v="55215470"/>
    <n v="0"/>
    <n v="0"/>
    <n v="13040026"/>
    <n v="52588565"/>
    <n v="0"/>
    <n v="2292443"/>
    <n v="281510046"/>
    <n v="102057398"/>
    <n v="7726784"/>
    <n v="9438006"/>
    <n v="49460216"/>
    <n v="0"/>
    <n v="0"/>
    <n v="14033592"/>
    <n v="71749217"/>
    <n v="0"/>
    <n v="2683961"/>
    <n v="257149174"/>
    <n v="7245283"/>
    <n v="179784159"/>
    <n v="19054151"/>
    <n v="31269523"/>
    <n v="77105228"/>
    <n v="0"/>
    <n v="0"/>
    <n v="0"/>
    <n v="19009374"/>
    <n v="72229415"/>
    <n v="0"/>
    <n v="1187080"/>
    <n v="0"/>
    <n v="0"/>
    <n v="0"/>
    <n v="2453788"/>
    <n v="409338001"/>
    <n v="0"/>
    <n v="17313363"/>
    <n v="0"/>
    <n v="100638"/>
    <n v="17414001"/>
    <n v="34980671"/>
    <n v="3995043"/>
    <n v="8512183"/>
    <n v="44883821"/>
    <n v="0"/>
    <n v="0"/>
    <n v="8064244"/>
    <n v="44963722"/>
    <n v="0"/>
    <n v="1335536"/>
    <n v="146735220"/>
    <n v="1209924"/>
    <n v="126752473"/>
    <n v="0"/>
    <n v="-28649"/>
    <n v="0"/>
    <n v="0"/>
    <n v="0"/>
    <n v="0"/>
    <n v="1875495"/>
    <n v="286246242"/>
    <n v="0"/>
    <n v="0"/>
    <n v="0"/>
    <n v="0"/>
    <n v="0"/>
    <n v="0"/>
    <n v="0"/>
    <n v="0"/>
    <n v="0"/>
    <n v="0"/>
    <n v="0"/>
    <n v="0"/>
    <n v="0"/>
  </r>
  <r>
    <x v="0"/>
    <n v="106244027"/>
    <x v="220"/>
    <x v="0"/>
    <x v="0"/>
    <d v="2016-12-31T00:00:00"/>
    <s v="Open"/>
    <x v="39"/>
    <n v="6"/>
    <n v="515"/>
    <s v="City/County"/>
    <x v="2"/>
    <s v=""/>
    <s v="(209) 381-6879"/>
    <s v="300 EAST 15TH STREET"/>
    <s v="MERCED"/>
    <n v="95340"/>
    <s v="YVONNIA BROWN, MSW"/>
    <n v="16"/>
    <n v="16"/>
    <n v="16"/>
    <x v="10"/>
    <n v="0"/>
    <x v="10"/>
    <n v="82"/>
    <n v="0"/>
    <n v="0"/>
    <n v="22"/>
    <n v="0"/>
    <n v="0"/>
    <n v="0"/>
    <n v="104"/>
    <n v="0"/>
    <n v="0"/>
    <n v="0"/>
    <n v="0"/>
    <n v="633"/>
    <n v="0"/>
    <n v="0"/>
    <n v="186"/>
    <n v="0"/>
    <n v="0"/>
    <n v="0"/>
    <n v="819"/>
    <n v="0"/>
    <n v="0"/>
    <n v="0"/>
    <n v="0"/>
    <n v="0"/>
    <n v="0"/>
    <n v="0"/>
    <n v="0"/>
    <n v="0"/>
    <n v="0"/>
    <n v="0"/>
    <n v="0"/>
    <n v="0"/>
    <n v="0"/>
    <n v="0"/>
    <n v="1433852"/>
    <n v="0"/>
    <n v="0"/>
    <n v="421322"/>
    <n v="0"/>
    <n v="0"/>
    <n v="0"/>
    <n v="18551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3852"/>
    <n v="0"/>
    <n v="0"/>
    <n v="421322"/>
    <n v="0"/>
    <n v="0"/>
    <n v="0"/>
    <n v="1855174"/>
    <n v="0"/>
    <n v="18551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106211006"/>
    <x v="221"/>
    <x v="0"/>
    <x v="0"/>
    <d v="2016-12-31T00:00:00"/>
    <s v="Open"/>
    <x v="35"/>
    <n v="4"/>
    <n v="405"/>
    <s v="Non Profit Other"/>
    <x v="0"/>
    <s v=""/>
    <s v="(415) 925-7000"/>
    <s v="250 BON AIR ROAD"/>
    <s v="GREENBRAE"/>
    <n v="94904"/>
    <s v="LEE DOMANICO"/>
    <n v="235"/>
    <n v="176"/>
    <n v="176"/>
    <x v="180"/>
    <n v="61"/>
    <x v="144"/>
    <n v="298"/>
    <n v="1"/>
    <n v="0"/>
    <n v="72"/>
    <n v="517"/>
    <n v="0"/>
    <n v="41"/>
    <n v="2286"/>
    <n v="0"/>
    <n v="5034"/>
    <n v="272"/>
    <n v="1517"/>
    <n v="1304"/>
    <n v="11"/>
    <n v="0"/>
    <n v="340"/>
    <n v="1938"/>
    <n v="0"/>
    <n v="185"/>
    <n v="10601"/>
    <n v="0"/>
    <n v="20159"/>
    <n v="1345"/>
    <n v="1365"/>
    <n v="5125"/>
    <n v="0"/>
    <n v="0"/>
    <n v="1417"/>
    <n v="18719"/>
    <n v="25"/>
    <n v="1139"/>
    <n v="49294"/>
    <n v="145862263"/>
    <n v="8158024"/>
    <n v="22968301"/>
    <n v="32931083"/>
    <n v="114210"/>
    <n v="0"/>
    <n v="9348905"/>
    <n v="56720552"/>
    <n v="0"/>
    <n v="5675501"/>
    <n v="281778839"/>
    <n v="89022211"/>
    <n v="6138239"/>
    <n v="8751850"/>
    <n v="27161129"/>
    <n v="0"/>
    <n v="0"/>
    <n v="8105939"/>
    <n v="65261036"/>
    <n v="26479"/>
    <n v="4928512"/>
    <n v="209395395"/>
    <n v="1647849"/>
    <n v="210653201"/>
    <n v="14552207"/>
    <n v="28536673"/>
    <n v="47274660"/>
    <n v="0"/>
    <n v="122947"/>
    <n v="0"/>
    <n v="3373708"/>
    <n v="90012245"/>
    <n v="0"/>
    <n v="1784708"/>
    <n v="0"/>
    <n v="0"/>
    <n v="0"/>
    <n v="4825081"/>
    <n v="402783279"/>
    <n v="643743"/>
    <n v="7260752"/>
    <n v="0"/>
    <n v="2289129"/>
    <n v="10193624"/>
    <n v="24231273"/>
    <n v="387799"/>
    <n v="3183478"/>
    <n v="20078304"/>
    <n v="-8737"/>
    <n v="0"/>
    <n v="14081136"/>
    <n v="34258472"/>
    <n v="0"/>
    <n v="2372854"/>
    <n v="98584579"/>
    <n v="4012762"/>
    <n v="96101045"/>
    <n v="0"/>
    <n v="225747"/>
    <n v="0"/>
    <n v="0"/>
    <n v="0"/>
    <n v="0"/>
    <n v="9226449"/>
    <n v="79276011"/>
    <n v="0"/>
    <n v="0"/>
    <n v="0"/>
    <n v="0"/>
    <n v="0"/>
    <n v="0"/>
    <n v="0"/>
    <n v="0"/>
    <n v="0"/>
    <n v="0"/>
    <n v="0"/>
    <n v="0"/>
    <n v="0"/>
  </r>
  <r>
    <x v="0"/>
    <n v="106190500"/>
    <x v="222"/>
    <x v="0"/>
    <x v="0"/>
    <d v="2016-12-31T00:00:00"/>
    <s v="Open"/>
    <x v="5"/>
    <n v="11"/>
    <n v="927"/>
    <s v="Non Profit Corp."/>
    <x v="0"/>
    <s v=""/>
    <s v="(310) 448-7800"/>
    <s v="4650 LINCOLN BOULEVARD"/>
    <s v="MARINA DEL REY"/>
    <n v="90292"/>
    <s v="MARK GAVENS"/>
    <n v="133"/>
    <n v="133"/>
    <n v="36"/>
    <x v="181"/>
    <n v="112"/>
    <x v="145"/>
    <n v="61"/>
    <n v="0"/>
    <n v="0"/>
    <n v="52"/>
    <n v="306"/>
    <n v="2"/>
    <n v="10"/>
    <n v="987"/>
    <n v="0"/>
    <n v="1410"/>
    <n v="446"/>
    <n v="175"/>
    <n v="258"/>
    <n v="0"/>
    <n v="0"/>
    <n v="124"/>
    <n v="604"/>
    <n v="2"/>
    <n v="21"/>
    <n v="3040"/>
    <n v="0"/>
    <n v="2112"/>
    <n v="698"/>
    <n v="853"/>
    <n v="1879"/>
    <n v="0"/>
    <n v="0"/>
    <n v="712"/>
    <n v="3591"/>
    <n v="106"/>
    <n v="303"/>
    <n v="10254"/>
    <n v="25293452"/>
    <n v="8444288"/>
    <n v="2547757"/>
    <n v="4019874"/>
    <n v="0"/>
    <n v="0"/>
    <n v="4056821"/>
    <n v="19226116"/>
    <n v="150905"/>
    <n v="721159"/>
    <n v="64460372"/>
    <n v="10049123"/>
    <n v="4708247"/>
    <n v="883281"/>
    <n v="5795672"/>
    <n v="0"/>
    <n v="0"/>
    <n v="2518306"/>
    <n v="15001171"/>
    <n v="385286"/>
    <n v="2650775"/>
    <n v="41991861"/>
    <n v="2764595"/>
    <n v="29433633"/>
    <n v="10679630"/>
    <n v="3033598"/>
    <n v="8812935"/>
    <n v="0"/>
    <n v="0"/>
    <n v="0"/>
    <n v="3934543"/>
    <n v="22445969"/>
    <n v="0"/>
    <n v="536191"/>
    <n v="0"/>
    <n v="0"/>
    <n v="0"/>
    <n v="1697941"/>
    <n v="83339035"/>
    <n v="0"/>
    <n v="0"/>
    <n v="0"/>
    <n v="0"/>
    <n v="0"/>
    <n v="5583355"/>
    <n v="2390764"/>
    <n v="360805"/>
    <n v="928181"/>
    <n v="0"/>
    <n v="0"/>
    <n v="2315717"/>
    <n v="10090200"/>
    <n v="0"/>
    <n v="1444176"/>
    <n v="23113198"/>
    <n v="1062074"/>
    <n v="26788018"/>
    <n v="0"/>
    <n v="1889"/>
    <n v="0"/>
    <n v="0"/>
    <n v="0"/>
    <n v="0"/>
    <n v="1410268"/>
    <n v="37563084"/>
    <n v="0"/>
    <n v="0"/>
    <n v="0"/>
    <n v="0"/>
    <n v="0"/>
    <n v="0"/>
    <n v="0"/>
    <n v="0"/>
    <n v="0"/>
    <n v="0"/>
    <n v="0"/>
    <n v="0"/>
    <n v="0"/>
  </r>
  <r>
    <x v="0"/>
    <n v="106050932"/>
    <x v="223"/>
    <x v="0"/>
    <x v="0"/>
    <d v="2016-12-31T00:00:00"/>
    <s v="Open"/>
    <x v="40"/>
    <n v="6"/>
    <n v="503"/>
    <s v="Non Profit Corp."/>
    <x v="0"/>
    <s v="Rural"/>
    <s v="(209) 754-5916"/>
    <s v="768 MOUNTAIN RANCH ROAD"/>
    <s v="SAN ANDREAS"/>
    <n v="95249"/>
    <s v="ROBERT DIEHL"/>
    <n v="48"/>
    <n v="48"/>
    <n v="11"/>
    <x v="182"/>
    <n v="15"/>
    <x v="47"/>
    <n v="37"/>
    <n v="0"/>
    <n v="0"/>
    <n v="3"/>
    <n v="27"/>
    <n v="1"/>
    <n v="1"/>
    <n v="217"/>
    <n v="0"/>
    <n v="462"/>
    <n v="66"/>
    <n v="34"/>
    <n v="100"/>
    <n v="0"/>
    <n v="0"/>
    <n v="18"/>
    <n v="91"/>
    <n v="1"/>
    <n v="8"/>
    <n v="780"/>
    <n v="0"/>
    <n v="8262"/>
    <n v="844"/>
    <n v="668"/>
    <n v="5841"/>
    <n v="0"/>
    <n v="0"/>
    <n v="434"/>
    <n v="4409"/>
    <n v="20"/>
    <n v="381"/>
    <n v="20859"/>
    <n v="6366816"/>
    <n v="1015547"/>
    <n v="897919"/>
    <n v="1497758"/>
    <n v="0"/>
    <n v="0"/>
    <n v="154457"/>
    <n v="1999819"/>
    <n v="6984"/>
    <n v="96576"/>
    <n v="12035876"/>
    <n v="11379406"/>
    <n v="1472964"/>
    <n v="1562193"/>
    <n v="8062154"/>
    <n v="0"/>
    <n v="0"/>
    <n v="984141"/>
    <n v="6629185"/>
    <n v="29310"/>
    <n v="386042"/>
    <n v="30505395"/>
    <n v="787302"/>
    <n v="13085980"/>
    <n v="1660564"/>
    <n v="743109"/>
    <n v="7938497"/>
    <n v="0"/>
    <n v="0"/>
    <n v="0"/>
    <n v="371125"/>
    <n v="2685784"/>
    <n v="0"/>
    <n v="83806"/>
    <n v="0"/>
    <n v="0"/>
    <n v="0"/>
    <n v="234668"/>
    <n v="27590835"/>
    <n v="0"/>
    <n v="0"/>
    <n v="0"/>
    <n v="0"/>
    <n v="0"/>
    <n v="4457145"/>
    <n v="800740"/>
    <n v="1704035"/>
    <n v="1597044"/>
    <n v="0"/>
    <n v="0"/>
    <n v="645651"/>
    <n v="5689629"/>
    <n v="0"/>
    <n v="56192"/>
    <n v="14950436"/>
    <n v="94688"/>
    <n v="16280520"/>
    <n v="0"/>
    <n v="97976"/>
    <n v="0"/>
    <n v="0"/>
    <n v="0"/>
    <n v="0"/>
    <n v="211712"/>
    <n v="13512550"/>
    <n v="0"/>
    <n v="0"/>
    <n v="0"/>
    <n v="0"/>
    <n v="0"/>
    <n v="0"/>
    <n v="0"/>
    <n v="0"/>
    <n v="0"/>
    <n v="0"/>
    <n v="0"/>
    <n v="0"/>
    <n v="0"/>
  </r>
  <r>
    <x v="0"/>
    <n v="106090933"/>
    <x v="224"/>
    <x v="0"/>
    <x v="0"/>
    <d v="2016-12-31T00:00:00"/>
    <s v="Open"/>
    <x v="12"/>
    <n v="2"/>
    <n v="304"/>
    <s v="Non Profit Corp."/>
    <x v="0"/>
    <s v="Rural"/>
    <s v="(530) 626-2770"/>
    <s v="1100 MARSHALL WAY"/>
    <s v="PLACERVILLE"/>
    <n v="95667"/>
    <s v="JAMES WHIPPLE"/>
    <n v="125"/>
    <n v="125"/>
    <n v="117"/>
    <x v="183"/>
    <n v="121"/>
    <x v="116"/>
    <n v="277"/>
    <n v="0"/>
    <n v="0"/>
    <n v="24"/>
    <n v="221"/>
    <n v="1"/>
    <n v="7"/>
    <n v="1407"/>
    <n v="95"/>
    <n v="3521"/>
    <n v="545"/>
    <n v="196"/>
    <n v="993"/>
    <n v="0"/>
    <n v="0"/>
    <n v="54"/>
    <n v="762"/>
    <n v="1"/>
    <n v="34"/>
    <n v="6106"/>
    <n v="939"/>
    <n v="39294"/>
    <n v="6291"/>
    <n v="2404"/>
    <n v="15327"/>
    <n v="5"/>
    <n v="0"/>
    <n v="890"/>
    <n v="24103"/>
    <n v="56"/>
    <n v="3103"/>
    <n v="91473"/>
    <n v="57171706"/>
    <n v="10541968"/>
    <n v="3620021"/>
    <n v="20243831"/>
    <n v="0"/>
    <n v="0"/>
    <n v="1269447"/>
    <n v="16643817"/>
    <n v="112080"/>
    <n v="802990"/>
    <n v="110405860"/>
    <n v="60669080"/>
    <n v="11496905"/>
    <n v="3994387"/>
    <n v="26550392"/>
    <n v="3991"/>
    <n v="0"/>
    <n v="3773303"/>
    <n v="36773182"/>
    <n v="283072"/>
    <n v="5024856"/>
    <n v="148569168"/>
    <n v="843300"/>
    <n v="96691139"/>
    <n v="21971138"/>
    <n v="5502286"/>
    <n v="40821007"/>
    <n v="0"/>
    <n v="3396"/>
    <n v="0"/>
    <n v="2668059"/>
    <n v="26977032"/>
    <n v="0"/>
    <n v="-407174"/>
    <n v="0"/>
    <n v="0"/>
    <n v="0"/>
    <n v="971270"/>
    <n v="196041453"/>
    <n v="0"/>
    <n v="0"/>
    <n v="0"/>
    <n v="59292"/>
    <n v="59292"/>
    <n v="20784569"/>
    <n v="12462"/>
    <n v="2093761"/>
    <n v="5825531"/>
    <n v="582"/>
    <n v="0"/>
    <n v="2406764"/>
    <n v="26388552"/>
    <n v="599317"/>
    <n v="4881329"/>
    <n v="62992867"/>
    <n v="138972"/>
    <n v="77311629"/>
    <n v="10191152"/>
    <n v="895206"/>
    <n v="0"/>
    <n v="0"/>
    <n v="0"/>
    <n v="0"/>
    <n v="5333764"/>
    <n v="115317192"/>
    <n v="0"/>
    <n v="0"/>
    <n v="0"/>
    <n v="0"/>
    <n v="0"/>
    <n v="0"/>
    <n v="0"/>
    <n v="0"/>
    <n v="0"/>
    <n v="0"/>
    <n v="0"/>
    <n v="0"/>
    <n v="0"/>
  </r>
  <r>
    <x v="0"/>
    <n v="106191230"/>
    <x v="225"/>
    <x v="0"/>
    <x v="0"/>
    <d v="2016-12-31T00:00:00"/>
    <s v="Open"/>
    <x v="5"/>
    <n v="11"/>
    <n v="935"/>
    <s v="Non Profit Corp."/>
    <x v="0"/>
    <s v="Teaching"/>
    <s v="(424) 338-8000"/>
    <s v="1680 EAST 120TH STREET"/>
    <s v="LOS ANGELES"/>
    <n v="90059"/>
    <s v="ELAINE BATCHLOR"/>
    <n v="131"/>
    <n v="126"/>
    <n v="126"/>
    <x v="184"/>
    <n v="142"/>
    <x v="146"/>
    <n v="825"/>
    <n v="39"/>
    <n v="0"/>
    <n v="70"/>
    <n v="0"/>
    <n v="0"/>
    <n v="0"/>
    <n v="1934"/>
    <n v="0"/>
    <n v="1271"/>
    <n v="517"/>
    <n v="1943"/>
    <n v="3014"/>
    <n v="154"/>
    <n v="0"/>
    <n v="242"/>
    <n v="0"/>
    <n v="0"/>
    <n v="0"/>
    <n v="7141"/>
    <n v="0"/>
    <n v="1066"/>
    <n v="660"/>
    <n v="5019"/>
    <n v="9175"/>
    <n v="1870"/>
    <n v="0"/>
    <n v="866"/>
    <n v="0"/>
    <n v="0"/>
    <n v="0"/>
    <n v="18656"/>
    <n v="45555915"/>
    <n v="23247207"/>
    <n v="62689772"/>
    <n v="103225492"/>
    <n v="6687184"/>
    <n v="0"/>
    <n v="7568792"/>
    <n v="0"/>
    <n v="0"/>
    <n v="0"/>
    <n v="248974362"/>
    <n v="12859384"/>
    <n v="9032563"/>
    <n v="60250513"/>
    <n v="97723309"/>
    <n v="16115724"/>
    <n v="0"/>
    <n v="10614535"/>
    <n v="0"/>
    <n v="0"/>
    <n v="0"/>
    <n v="206596028"/>
    <n v="82784"/>
    <n v="54844193"/>
    <n v="30326859"/>
    <n v="110116480"/>
    <n v="195379368"/>
    <n v="0"/>
    <n v="22802908"/>
    <n v="0"/>
    <n v="12587988"/>
    <n v="0"/>
    <n v="0"/>
    <n v="0"/>
    <n v="-4500000"/>
    <n v="0"/>
    <n v="0"/>
    <n v="0"/>
    <n v="421640580"/>
    <n v="0"/>
    <n v="0"/>
    <n v="0"/>
    <n v="0"/>
    <n v="0"/>
    <n v="3571106"/>
    <n v="1952911"/>
    <n v="12741021"/>
    <n v="5569433"/>
    <n v="0"/>
    <n v="0"/>
    <n v="5595339"/>
    <n v="0"/>
    <n v="4500000"/>
    <n v="0"/>
    <n v="33929810"/>
    <n v="28676615"/>
    <n v="55949795"/>
    <n v="0"/>
    <n v="0"/>
    <n v="0"/>
    <n v="0"/>
    <n v="0"/>
    <n v="0"/>
    <n v="823572"/>
    <n v="294381781"/>
    <n v="0"/>
    <n v="0"/>
    <n v="0"/>
    <n v="0"/>
    <n v="0"/>
    <n v="0"/>
    <n v="0"/>
    <n v="0"/>
    <n v="0"/>
    <n v="0"/>
    <n v="0"/>
    <n v="0"/>
    <n v="0"/>
  </r>
  <r>
    <x v="0"/>
    <n v="106450936"/>
    <x v="226"/>
    <x v="0"/>
    <x v="0"/>
    <d v="2016-12-31T00:00:00"/>
    <s v="Open"/>
    <x v="41"/>
    <n v="1"/>
    <n v="210"/>
    <s v="District"/>
    <x v="0"/>
    <s v="Rural"/>
    <s v="(530) 336-5511"/>
    <s v="43563 STATE HIGHWAY. 299 E"/>
    <s v="FALL RIVER MILLS"/>
    <n v="96028"/>
    <s v="LOUIS WARD"/>
    <n v="121"/>
    <n v="121"/>
    <n v="121"/>
    <x v="185"/>
    <n v="0"/>
    <x v="124"/>
    <n v="0"/>
    <n v="0"/>
    <n v="0"/>
    <n v="9"/>
    <n v="0"/>
    <n v="0"/>
    <n v="2"/>
    <n v="112"/>
    <n v="12"/>
    <n v="467"/>
    <n v="0"/>
    <n v="6247"/>
    <n v="0"/>
    <n v="0"/>
    <n v="0"/>
    <n v="32"/>
    <n v="0"/>
    <n v="0"/>
    <n v="852"/>
    <n v="7598"/>
    <n v="7030"/>
    <n v="1761"/>
    <n v="0"/>
    <n v="818"/>
    <n v="0"/>
    <n v="0"/>
    <n v="0"/>
    <n v="895"/>
    <n v="0"/>
    <n v="0"/>
    <n v="68"/>
    <n v="3542"/>
    <n v="1593754"/>
    <n v="0"/>
    <n v="2211564"/>
    <n v="0"/>
    <n v="0"/>
    <n v="0"/>
    <n v="157215"/>
    <n v="0"/>
    <n v="0"/>
    <n v="273751"/>
    <n v="4236284"/>
    <n v="2181245"/>
    <n v="0"/>
    <n v="1211837"/>
    <n v="0"/>
    <n v="0"/>
    <n v="0"/>
    <n v="1159348"/>
    <n v="0"/>
    <n v="0"/>
    <n v="112873"/>
    <n v="4665303"/>
    <n v="370809"/>
    <n v="2004234"/>
    <n v="0"/>
    <n v="727281"/>
    <n v="0"/>
    <n v="-28328"/>
    <n v="0"/>
    <n v="0"/>
    <n v="182637"/>
    <n v="0"/>
    <n v="0"/>
    <n v="20638"/>
    <n v="0"/>
    <n v="0"/>
    <n v="0"/>
    <n v="211245"/>
    <n v="3488516"/>
    <n v="0"/>
    <n v="0"/>
    <n v="0"/>
    <n v="0"/>
    <n v="0"/>
    <n v="1770764"/>
    <n v="0"/>
    <n v="2724448"/>
    <n v="0"/>
    <n v="0"/>
    <n v="0"/>
    <n v="763117"/>
    <n v="0"/>
    <n v="0"/>
    <n v="154742"/>
    <n v="5413071"/>
    <n v="292421"/>
    <n v="5681710"/>
    <n v="433703"/>
    <n v="495979"/>
    <n v="0"/>
    <n v="0"/>
    <n v="0"/>
    <n v="0"/>
    <n v="371134"/>
    <n v="9235454"/>
    <n v="0"/>
    <n v="0"/>
    <n v="0"/>
    <n v="0"/>
    <n v="0"/>
    <n v="0"/>
    <n v="0"/>
    <n v="0"/>
    <n v="0"/>
    <n v="0"/>
    <n v="0"/>
    <n v="0"/>
    <n v="0"/>
  </r>
  <r>
    <x v="0"/>
    <n v="106190521"/>
    <x v="227"/>
    <x v="0"/>
    <x v="0"/>
    <d v="2016-12-31T00:00:00"/>
    <s v="Open"/>
    <x v="5"/>
    <n v="11"/>
    <n v="929"/>
    <s v="Investor - Corp."/>
    <x v="0"/>
    <s v=""/>
    <s v="(310) 532-4200"/>
    <s v="1145 W. REDONDO BEACH BOULEVARD."/>
    <s v="GARDENA"/>
    <n v="90247"/>
    <s v="ARACELI LONERGAN"/>
    <n v="172"/>
    <n v="172"/>
    <n v="149"/>
    <x v="186"/>
    <n v="149"/>
    <x v="147"/>
    <n v="701"/>
    <n v="0"/>
    <n v="0"/>
    <n v="49"/>
    <n v="35"/>
    <n v="14"/>
    <n v="38"/>
    <n v="1592"/>
    <n v="22"/>
    <n v="1481"/>
    <n v="545"/>
    <n v="875"/>
    <n v="2312"/>
    <n v="0"/>
    <n v="0"/>
    <n v="137"/>
    <n v="100"/>
    <n v="50"/>
    <n v="100"/>
    <n v="5600"/>
    <n v="5926"/>
    <n v="633"/>
    <n v="425"/>
    <n v="1390"/>
    <n v="4653"/>
    <n v="0"/>
    <n v="0"/>
    <n v="408"/>
    <n v="322"/>
    <n v="344"/>
    <n v="1812"/>
    <n v="9987"/>
    <n v="22770798"/>
    <n v="10160369"/>
    <n v="22587897"/>
    <n v="48543299"/>
    <n v="0"/>
    <n v="0"/>
    <n v="1951979"/>
    <n v="1468027"/>
    <n v="622798"/>
    <n v="1038081"/>
    <n v="109143248"/>
    <n v="3994983"/>
    <n v="4178117"/>
    <n v="5175233"/>
    <n v="19127612"/>
    <n v="0"/>
    <n v="0"/>
    <n v="2045349"/>
    <n v="1870549"/>
    <n v="1202107"/>
    <n v="5029959"/>
    <n v="42623909"/>
    <n v="2276168"/>
    <n v="21568172"/>
    <n v="12205947"/>
    <n v="26105012"/>
    <n v="60181085"/>
    <n v="-1678700"/>
    <n v="0"/>
    <n v="0"/>
    <n v="2970508"/>
    <n v="1138148"/>
    <n v="0"/>
    <n v="1248672"/>
    <n v="0"/>
    <n v="0"/>
    <n v="0"/>
    <n v="1304349"/>
    <n v="127319361"/>
    <n v="0"/>
    <n v="0"/>
    <n v="0"/>
    <n v="0"/>
    <n v="0"/>
    <n v="5197609"/>
    <n v="2132538"/>
    <n v="3336818"/>
    <n v="7489826"/>
    <n v="0"/>
    <n v="0"/>
    <n v="1026820"/>
    <n v="2200428"/>
    <n v="576234"/>
    <n v="2487523"/>
    <n v="24447796"/>
    <n v="121549"/>
    <n v="22063627"/>
    <n v="0"/>
    <n v="8351"/>
    <n v="0"/>
    <n v="0"/>
    <n v="0"/>
    <n v="0"/>
    <n v="0"/>
    <n v="22455057"/>
    <n v="0"/>
    <n v="0"/>
    <n v="0"/>
    <n v="0"/>
    <n v="0"/>
    <n v="0"/>
    <n v="0"/>
    <n v="0"/>
    <n v="0"/>
    <n v="0"/>
    <n v="0"/>
    <n v="0"/>
    <n v="0"/>
  </r>
  <r>
    <x v="0"/>
    <n v="106240924"/>
    <x v="228"/>
    <x v="0"/>
    <x v="0"/>
    <d v="2016-12-31T00:00:00"/>
    <s v="Open"/>
    <x v="39"/>
    <n v="6"/>
    <n v="517"/>
    <s v="Non Profit Corp."/>
    <x v="0"/>
    <s v="Rural"/>
    <s v="(209) 826-0591"/>
    <s v="520 WEST I STREET"/>
    <s v="LOS BANOS"/>
    <n v="93635"/>
    <s v="ASH GOKLI"/>
    <n v="44"/>
    <n v="44"/>
    <n v="14"/>
    <x v="39"/>
    <n v="9"/>
    <x v="148"/>
    <n v="181"/>
    <n v="0"/>
    <n v="0"/>
    <n v="2"/>
    <n v="47"/>
    <n v="15"/>
    <n v="0"/>
    <n v="410"/>
    <n v="0"/>
    <n v="330"/>
    <n v="53"/>
    <n v="95"/>
    <n v="316"/>
    <n v="0"/>
    <n v="0"/>
    <n v="6"/>
    <n v="90"/>
    <n v="24"/>
    <n v="0"/>
    <n v="914"/>
    <n v="0"/>
    <n v="2796"/>
    <n v="221"/>
    <n v="984"/>
    <n v="9384"/>
    <n v="0"/>
    <n v="0"/>
    <n v="180"/>
    <n v="2488"/>
    <n v="375"/>
    <n v="366"/>
    <n v="16794"/>
    <n v="4789272"/>
    <n v="808641"/>
    <n v="1825782"/>
    <n v="5963202"/>
    <n v="0"/>
    <n v="0"/>
    <n v="81424"/>
    <n v="1637711"/>
    <n v="427092"/>
    <n v="0"/>
    <n v="15533124"/>
    <n v="8109008"/>
    <n v="684439"/>
    <n v="2674371"/>
    <n v="18062228"/>
    <n v="0"/>
    <n v="0"/>
    <n v="682110"/>
    <n v="7525226"/>
    <n v="1104109"/>
    <n v="1048011"/>
    <n v="39889502"/>
    <n v="1120491"/>
    <n v="8305539"/>
    <n v="774691"/>
    <n v="1703727"/>
    <n v="13116710"/>
    <n v="-55373"/>
    <n v="0"/>
    <n v="0"/>
    <n v="763534"/>
    <n v="3709208"/>
    <n v="0"/>
    <n v="1531201"/>
    <n v="0"/>
    <n v="0"/>
    <n v="0"/>
    <n v="0"/>
    <n v="30969728"/>
    <n v="0"/>
    <n v="0"/>
    <n v="0"/>
    <n v="0"/>
    <n v="0"/>
    <n v="4592741"/>
    <n v="718389"/>
    <n v="2851799"/>
    <n v="10908720"/>
    <n v="0"/>
    <n v="0"/>
    <n v="0"/>
    <n v="5381249"/>
    <n v="0"/>
    <n v="0"/>
    <n v="24452898"/>
    <n v="675739"/>
    <n v="13682107"/>
    <n v="0"/>
    <n v="0"/>
    <n v="0"/>
    <n v="0"/>
    <n v="0"/>
    <n v="0"/>
    <n v="535605"/>
    <n v="12453786"/>
    <n v="0"/>
    <n v="0"/>
    <n v="0"/>
    <n v="0"/>
    <n v="0"/>
    <n v="0"/>
    <n v="0"/>
    <n v="0"/>
    <n v="0"/>
    <n v="0"/>
    <n v="0"/>
    <n v="0"/>
    <n v="0"/>
  </r>
  <r>
    <x v="0"/>
    <n v="106500939"/>
    <x v="229"/>
    <x v="0"/>
    <x v="0"/>
    <d v="2016-12-31T00:00:00"/>
    <s v="Open"/>
    <x v="15"/>
    <n v="6"/>
    <n v="511"/>
    <s v="Non Profit Corp."/>
    <x v="0"/>
    <s v=""/>
    <s v="(209) 526-4500"/>
    <s v="1700 COFFEE ROAD"/>
    <s v="MODESTO"/>
    <n v="95355"/>
    <s v="DARYN KUMAR"/>
    <n v="423"/>
    <n v="423"/>
    <n v="245"/>
    <x v="187"/>
    <n v="648"/>
    <x v="149"/>
    <n v="771"/>
    <n v="0"/>
    <n v="0"/>
    <n v="79"/>
    <n v="945"/>
    <n v="29"/>
    <n v="9"/>
    <n v="4158"/>
    <n v="0"/>
    <n v="7296"/>
    <n v="3322"/>
    <n v="1404"/>
    <n v="2938"/>
    <n v="0"/>
    <n v="0"/>
    <n v="400"/>
    <n v="2958"/>
    <n v="88"/>
    <n v="26"/>
    <n v="18432"/>
    <n v="0"/>
    <n v="13942"/>
    <n v="3599"/>
    <n v="1182"/>
    <n v="9136"/>
    <n v="0"/>
    <n v="0"/>
    <n v="761"/>
    <n v="7277"/>
    <n v="680"/>
    <n v="751"/>
    <n v="37328"/>
    <n v="130046668"/>
    <n v="58749464"/>
    <n v="23123149"/>
    <n v="52119083"/>
    <n v="0"/>
    <n v="0"/>
    <n v="7940191"/>
    <n v="62765920"/>
    <n v="1737067"/>
    <n v="500784"/>
    <n v="336982326"/>
    <n v="61355477"/>
    <n v="28515637"/>
    <n v="4405463"/>
    <n v="34238468"/>
    <n v="0"/>
    <n v="0"/>
    <n v="4117299"/>
    <n v="62961092"/>
    <n v="2125033"/>
    <n v="2177309"/>
    <n v="199895778"/>
    <n v="3001925"/>
    <n v="146669368"/>
    <n v="92023764"/>
    <n v="9665891"/>
    <n v="63480539"/>
    <n v="0"/>
    <n v="0"/>
    <n v="0"/>
    <n v="11972445"/>
    <n v="68894354"/>
    <n v="0"/>
    <n v="3862100"/>
    <n v="0"/>
    <n v="0"/>
    <n v="0"/>
    <n v="0"/>
    <n v="399570386"/>
    <n v="12572306"/>
    <n v="0"/>
    <n v="0"/>
    <n v="9655294"/>
    <n v="22227600"/>
    <n v="44732777"/>
    <n v="7813643"/>
    <n v="17862721"/>
    <n v="22877012"/>
    <n v="0"/>
    <n v="0"/>
    <n v="85045"/>
    <n v="66164120"/>
    <n v="0"/>
    <n v="0"/>
    <n v="159535318"/>
    <n v="4474582"/>
    <n v="137376427"/>
    <n v="0"/>
    <n v="148489"/>
    <n v="0"/>
    <n v="0"/>
    <n v="0"/>
    <n v="0"/>
    <n v="3874418"/>
    <n v="208256278"/>
    <n v="0"/>
    <n v="0"/>
    <n v="0"/>
    <n v="0"/>
    <n v="0"/>
    <n v="0"/>
    <n v="0"/>
    <n v="0"/>
    <n v="0"/>
    <n v="0"/>
    <n v="0"/>
    <n v="0"/>
    <n v="0"/>
  </r>
  <r>
    <x v="0"/>
    <n v="106231013"/>
    <x v="230"/>
    <x v="0"/>
    <x v="0"/>
    <d v="2016-12-31T00:00:00"/>
    <s v="Open"/>
    <x v="27"/>
    <n v="1"/>
    <n v="111"/>
    <s v="District"/>
    <x v="0"/>
    <s v="Rural"/>
    <s v="(707) 961-1234"/>
    <s v="700 RIVER DRIVE"/>
    <s v="FORT BRAGG"/>
    <n v="95437"/>
    <s v="BOB EDWARDS"/>
    <n v="25"/>
    <n v="25"/>
    <n v="17"/>
    <x v="152"/>
    <n v="0"/>
    <x v="121"/>
    <n v="46"/>
    <n v="0"/>
    <n v="0"/>
    <n v="16"/>
    <n v="0"/>
    <n v="0"/>
    <n v="4"/>
    <n v="202"/>
    <n v="47"/>
    <n v="443"/>
    <n v="0"/>
    <n v="50"/>
    <n v="132"/>
    <n v="0"/>
    <n v="0"/>
    <n v="53"/>
    <n v="0"/>
    <n v="0"/>
    <n v="20"/>
    <n v="698"/>
    <n v="352"/>
    <n v="6463"/>
    <n v="0"/>
    <n v="258"/>
    <n v="2396"/>
    <n v="0"/>
    <n v="0"/>
    <n v="2443"/>
    <n v="0"/>
    <n v="0"/>
    <n v="187"/>
    <n v="11747"/>
    <n v="2936960"/>
    <n v="0"/>
    <n v="502468"/>
    <n v="1375430"/>
    <n v="0"/>
    <n v="0"/>
    <n v="537067"/>
    <n v="0"/>
    <n v="0"/>
    <n v="69069"/>
    <n v="5420994"/>
    <n v="12752263"/>
    <n v="0"/>
    <n v="516978"/>
    <n v="3453899"/>
    <n v="0"/>
    <n v="0"/>
    <n v="4101223"/>
    <n v="0"/>
    <n v="0"/>
    <n v="295200"/>
    <n v="21119563"/>
    <n v="411404"/>
    <n v="7478092"/>
    <n v="0"/>
    <n v="788493"/>
    <n v="3177404"/>
    <n v="0"/>
    <n v="0"/>
    <n v="0"/>
    <n v="1923891"/>
    <n v="0"/>
    <n v="0"/>
    <n v="11213"/>
    <n v="0"/>
    <n v="0"/>
    <n v="0"/>
    <n v="0"/>
    <n v="13790497"/>
    <n v="0"/>
    <n v="0"/>
    <n v="0"/>
    <n v="0"/>
    <n v="0"/>
    <n v="8211131"/>
    <n v="0"/>
    <n v="230953"/>
    <n v="1651925"/>
    <n v="0"/>
    <n v="0"/>
    <n v="2714399"/>
    <n v="0"/>
    <n v="0"/>
    <n v="-58348"/>
    <n v="12750060"/>
    <n v="400369"/>
    <n v="13336870"/>
    <n v="0"/>
    <n v="274235"/>
    <n v="0"/>
    <n v="0"/>
    <n v="0"/>
    <n v="0"/>
    <n v="260308"/>
    <n v="14864916"/>
    <n v="0"/>
    <n v="0"/>
    <n v="0"/>
    <n v="0"/>
    <n v="0"/>
    <n v="0"/>
    <n v="0"/>
    <n v="0"/>
    <n v="0"/>
    <n v="0"/>
    <n v="0"/>
    <n v="0"/>
    <n v="0"/>
  </r>
  <r>
    <x v="0"/>
    <n v="106334018"/>
    <x v="231"/>
    <x v="0"/>
    <x v="0"/>
    <d v="2016-12-31T00:00:00"/>
    <s v="Open"/>
    <x v="19"/>
    <n v="12"/>
    <n v="1109"/>
    <s v="District"/>
    <x v="0"/>
    <s v=""/>
    <s v="(951) 679-8888"/>
    <s v="28400 MCCALL BOULEVARD"/>
    <s v="SUN CITY"/>
    <n v="92585"/>
    <s v="JOEL BERGENFELD"/>
    <n v="84"/>
    <n v="84"/>
    <n v="48"/>
    <x v="188"/>
    <n v="279"/>
    <x v="150"/>
    <n v="115"/>
    <n v="0"/>
    <n v="0"/>
    <n v="30"/>
    <n v="63"/>
    <n v="0"/>
    <n v="4"/>
    <n v="688"/>
    <n v="0"/>
    <n v="774"/>
    <n v="1098"/>
    <n v="205"/>
    <n v="418"/>
    <n v="0"/>
    <n v="0"/>
    <n v="95"/>
    <n v="261"/>
    <n v="0"/>
    <n v="15"/>
    <n v="2866"/>
    <n v="0"/>
    <n v="562"/>
    <n v="939"/>
    <n v="495"/>
    <n v="1975"/>
    <n v="0"/>
    <n v="0"/>
    <n v="132"/>
    <n v="709"/>
    <n v="0"/>
    <n v="406"/>
    <n v="5218"/>
    <n v="8375147"/>
    <n v="15726397"/>
    <n v="2719093"/>
    <n v="5702807"/>
    <n v="0"/>
    <n v="0"/>
    <n v="1470121"/>
    <n v="2085188"/>
    <n v="0"/>
    <n v="217181"/>
    <n v="36295934"/>
    <n v="1880926"/>
    <n v="6367409"/>
    <n v="1351073"/>
    <n v="6496881"/>
    <n v="0"/>
    <n v="0"/>
    <n v="941138"/>
    <n v="2218753"/>
    <n v="0"/>
    <n v="815152"/>
    <n v="20071332"/>
    <n v="1086976"/>
    <n v="8708840"/>
    <n v="18532989"/>
    <n v="3794991"/>
    <n v="11061071"/>
    <n v="0"/>
    <n v="0"/>
    <n v="0"/>
    <n v="1430940"/>
    <n v="2947610"/>
    <n v="0"/>
    <n v="0"/>
    <n v="0"/>
    <n v="0"/>
    <n v="0"/>
    <n v="145"/>
    <n v="47563562"/>
    <n v="0"/>
    <n v="0"/>
    <n v="0"/>
    <n v="0"/>
    <n v="0"/>
    <n v="1547232"/>
    <n v="3560816"/>
    <n v="275175"/>
    <n v="1138617"/>
    <n v="0"/>
    <n v="0"/>
    <n v="980319"/>
    <n v="1356331"/>
    <n v="0"/>
    <n v="-54786"/>
    <n v="8803704"/>
    <n v="15038"/>
    <n v="8760421"/>
    <n v="0"/>
    <n v="0"/>
    <n v="0"/>
    <n v="0"/>
    <n v="0"/>
    <n v="0"/>
    <n v="671456"/>
    <n v="3222726"/>
    <n v="0"/>
    <n v="0"/>
    <n v="0"/>
    <n v="0"/>
    <n v="0"/>
    <n v="0"/>
    <n v="0"/>
    <n v="0"/>
    <n v="0"/>
    <n v="0"/>
    <n v="0"/>
    <n v="0"/>
    <n v="0"/>
  </r>
  <r>
    <x v="0"/>
    <n v="106414018"/>
    <x v="232"/>
    <x v="0"/>
    <x v="0"/>
    <d v="2016-12-31T00:00:00"/>
    <s v="Open"/>
    <x v="33"/>
    <n v="4"/>
    <n v="428"/>
    <s v="Investor - Corp."/>
    <x v="0"/>
    <s v=""/>
    <s v="(650) 324-8500"/>
    <s v="570 WILLOW ROAD"/>
    <s v="MENLO PARK"/>
    <n v="94025"/>
    <s v="JANET A. WAGNER"/>
    <n v="16"/>
    <n v="16"/>
    <n v="2"/>
    <x v="189"/>
    <n v="2"/>
    <x v="10"/>
    <n v="0"/>
    <n v="0"/>
    <n v="0"/>
    <n v="0"/>
    <n v="43"/>
    <n v="0"/>
    <n v="3"/>
    <n v="61"/>
    <n v="0"/>
    <n v="15"/>
    <n v="3"/>
    <n v="0"/>
    <n v="0"/>
    <n v="0"/>
    <n v="0"/>
    <n v="0"/>
    <n v="59"/>
    <n v="0"/>
    <n v="3"/>
    <n v="80"/>
    <n v="0"/>
    <n v="206"/>
    <n v="45"/>
    <n v="2"/>
    <n v="8"/>
    <n v="0"/>
    <n v="0"/>
    <n v="5"/>
    <n v="466"/>
    <n v="0"/>
    <n v="17"/>
    <n v="749"/>
    <n v="611894"/>
    <n v="69209"/>
    <n v="0"/>
    <n v="0"/>
    <n v="0"/>
    <n v="0"/>
    <n v="0"/>
    <n v="2618574"/>
    <n v="0"/>
    <n v="89111"/>
    <n v="3388788"/>
    <n v="2505565"/>
    <n v="302811"/>
    <n v="36512"/>
    <n v="167283"/>
    <n v="0"/>
    <n v="0"/>
    <n v="87985"/>
    <n v="6429564"/>
    <n v="0"/>
    <n v="262419"/>
    <n v="9792139"/>
    <n v="95031"/>
    <n v="3117459"/>
    <n v="368717"/>
    <n v="-300"/>
    <n v="106007"/>
    <n v="0"/>
    <n v="0"/>
    <n v="0"/>
    <n v="0"/>
    <n v="4185183"/>
    <n v="0"/>
    <n v="0"/>
    <n v="0"/>
    <n v="0"/>
    <n v="0"/>
    <n v="154980"/>
    <n v="8027077"/>
    <n v="0"/>
    <n v="0"/>
    <n v="0"/>
    <n v="0"/>
    <n v="0"/>
    <n v="0"/>
    <n v="3303"/>
    <n v="36812"/>
    <n v="61276"/>
    <n v="0"/>
    <n v="0"/>
    <n v="87985"/>
    <n v="4862955"/>
    <n v="0"/>
    <n v="101519"/>
    <n v="5153850"/>
    <n v="-454839"/>
    <n v="3644104"/>
    <n v="0"/>
    <n v="88266"/>
    <n v="0"/>
    <n v="0"/>
    <n v="0"/>
    <n v="0"/>
    <n v="818762"/>
    <n v="7006149"/>
    <n v="0"/>
    <n v="0"/>
    <n v="0"/>
    <n v="0"/>
    <n v="0"/>
    <n v="0"/>
    <n v="0"/>
    <n v="0"/>
    <n v="0"/>
    <n v="0"/>
    <n v="0"/>
    <n v="0"/>
    <n v="0"/>
  </r>
  <r>
    <x v="0"/>
    <n v="106340947"/>
    <x v="233"/>
    <x v="0"/>
    <x v="0"/>
    <d v="2016-12-31T00:00:00"/>
    <s v="Open"/>
    <x v="20"/>
    <n v="2"/>
    <n v="311"/>
    <s v="Church"/>
    <x v="0"/>
    <s v=""/>
    <s v="(916) 453-4545"/>
    <s v="4001 J STREET"/>
    <s v="SACRAMENTO"/>
    <n v="95819"/>
    <s v="EDMUNDO CASTANEDA"/>
    <n v="432"/>
    <n v="394"/>
    <n v="394"/>
    <x v="190"/>
    <n v="774"/>
    <x v="151"/>
    <n v="725"/>
    <n v="0"/>
    <n v="0"/>
    <n v="50"/>
    <n v="801"/>
    <n v="3"/>
    <n v="13"/>
    <n v="3510"/>
    <n v="0"/>
    <n v="4177"/>
    <n v="3780"/>
    <n v="1199"/>
    <n v="3745"/>
    <n v="0"/>
    <n v="0"/>
    <n v="313"/>
    <n v="3221"/>
    <n v="30"/>
    <n v="64"/>
    <n v="16529"/>
    <n v="0"/>
    <n v="5093"/>
    <n v="3686"/>
    <n v="1087"/>
    <n v="6205"/>
    <n v="6"/>
    <n v="0"/>
    <n v="369"/>
    <n v="7593"/>
    <n v="73"/>
    <n v="603"/>
    <n v="24715"/>
    <n v="117174039"/>
    <n v="119984255"/>
    <n v="25623871"/>
    <n v="82033282"/>
    <n v="0"/>
    <n v="0"/>
    <n v="8800922"/>
    <n v="118358616"/>
    <n v="324156"/>
    <n v="1701011"/>
    <n v="474000152"/>
    <n v="56556141"/>
    <n v="31662178"/>
    <n v="6659646"/>
    <n v="40376210"/>
    <n v="50380"/>
    <n v="0"/>
    <n v="3622777"/>
    <n v="56689059"/>
    <n v="586900"/>
    <n v="1460760"/>
    <n v="197664051"/>
    <n v="4358487"/>
    <n v="145195662"/>
    <n v="126124067"/>
    <n v="12200071"/>
    <n v="103432735"/>
    <n v="0"/>
    <n v="42634"/>
    <n v="0"/>
    <n v="9728856"/>
    <n v="123150164"/>
    <n v="0"/>
    <n v="2657764"/>
    <n v="0"/>
    <n v="0"/>
    <n v="0"/>
    <n v="2803052"/>
    <n v="529693492"/>
    <n v="2314004"/>
    <n v="0"/>
    <n v="0"/>
    <n v="14065020"/>
    <n v="16379024"/>
    <n v="27727680"/>
    <n v="26973515"/>
    <n v="18916176"/>
    <n v="18072038"/>
    <n v="7086"/>
    <n v="0"/>
    <n v="2636117"/>
    <n v="63836370"/>
    <n v="0"/>
    <n v="180753"/>
    <n v="158349735"/>
    <n v="2169710"/>
    <n v="144846562"/>
    <n v="0"/>
    <n v="411046"/>
    <n v="0"/>
    <n v="0"/>
    <n v="0"/>
    <n v="0"/>
    <n v="6322377"/>
    <n v="268645414"/>
    <n v="0"/>
    <n v="0"/>
    <n v="0"/>
    <n v="0"/>
    <n v="0"/>
    <n v="0"/>
    <n v="0"/>
    <n v="0"/>
    <n v="0"/>
    <n v="0"/>
    <n v="0"/>
    <n v="0"/>
    <n v="0"/>
  </r>
  <r>
    <x v="0"/>
    <n v="106150761"/>
    <x v="234"/>
    <x v="0"/>
    <x v="0"/>
    <d v="2016-12-31T00:00:00"/>
    <s v="Open"/>
    <x v="0"/>
    <n v="9"/>
    <n v="617"/>
    <s v="Non Profit Corp."/>
    <x v="0"/>
    <s v=""/>
    <s v="(661) 632-5000"/>
    <s v="2215 TRUXTUN AVENUE"/>
    <s v="BAKERSFIELD"/>
    <n v="93301"/>
    <s v="BRUCE PETERS"/>
    <n v="222"/>
    <n v="218"/>
    <n v="135"/>
    <x v="191"/>
    <n v="193"/>
    <x v="74"/>
    <n v="844"/>
    <n v="0"/>
    <n v="0"/>
    <n v="84"/>
    <n v="1156"/>
    <n v="0"/>
    <n v="23"/>
    <n v="3144"/>
    <n v="0"/>
    <n v="3113"/>
    <n v="805"/>
    <n v="673"/>
    <n v="3720"/>
    <n v="0"/>
    <n v="0"/>
    <n v="494"/>
    <n v="2915"/>
    <n v="0"/>
    <n v="56"/>
    <n v="11776"/>
    <n v="0"/>
    <n v="4564"/>
    <n v="1651"/>
    <n v="2370"/>
    <n v="13726"/>
    <n v="0"/>
    <n v="0"/>
    <n v="1407"/>
    <n v="10370"/>
    <n v="0"/>
    <n v="1251"/>
    <n v="35339"/>
    <n v="49788892"/>
    <n v="13624227"/>
    <n v="11987746"/>
    <n v="43938887"/>
    <n v="0"/>
    <n v="0"/>
    <n v="4647736"/>
    <n v="55707280"/>
    <n v="0"/>
    <n v="1131477"/>
    <n v="180826245"/>
    <n v="19222620"/>
    <n v="8690139"/>
    <n v="8199211"/>
    <n v="41463161"/>
    <n v="0"/>
    <n v="0"/>
    <n v="2569800"/>
    <n v="37999466"/>
    <n v="0"/>
    <n v="3748098"/>
    <n v="121892495"/>
    <n v="1923674"/>
    <n v="55042317"/>
    <n v="18021266"/>
    <n v="17562653"/>
    <n v="76667679"/>
    <n v="0"/>
    <n v="0"/>
    <n v="0"/>
    <n v="3950514"/>
    <n v="56553564"/>
    <n v="0"/>
    <n v="1277807"/>
    <n v="0"/>
    <n v="0"/>
    <n v="0"/>
    <n v="789429"/>
    <n v="231788903"/>
    <n v="2309211"/>
    <n v="0"/>
    <n v="0"/>
    <n v="5389346"/>
    <n v="7698557"/>
    <n v="13969195"/>
    <n v="4293100"/>
    <n v="2624304"/>
    <n v="8734366"/>
    <n v="0"/>
    <n v="0"/>
    <n v="3267022"/>
    <n v="42593777"/>
    <n v="0"/>
    <n v="3146630"/>
    <n v="78628394"/>
    <n v="1125668"/>
    <n v="155547469"/>
    <n v="0"/>
    <n v="6067071"/>
    <n v="0"/>
    <n v="0"/>
    <n v="0"/>
    <n v="0"/>
    <n v="4089341"/>
    <n v="59591741"/>
    <n v="0"/>
    <n v="0"/>
    <n v="0"/>
    <n v="0"/>
    <n v="0"/>
    <n v="0"/>
    <n v="0"/>
    <n v="0"/>
    <n v="0"/>
    <n v="0"/>
    <n v="0"/>
    <n v="0"/>
    <n v="0"/>
  </r>
  <r>
    <x v="0"/>
    <n v="106344029"/>
    <x v="235"/>
    <x v="0"/>
    <x v="0"/>
    <d v="2016-12-31T00:00:00"/>
    <s v="Open"/>
    <x v="20"/>
    <n v="2"/>
    <n v="309"/>
    <s v="Church"/>
    <x v="0"/>
    <s v=""/>
    <s v="(916) 983-7500"/>
    <s v="1650 CREEKSIDE DRIVE"/>
    <s v="FOLSOM"/>
    <n v="95630"/>
    <s v="EDMUNDO CASTANEDA"/>
    <n v="106"/>
    <n v="106"/>
    <n v="106"/>
    <x v="192"/>
    <n v="219"/>
    <x v="152"/>
    <n v="195"/>
    <n v="0"/>
    <n v="0"/>
    <n v="28"/>
    <n v="533"/>
    <n v="3"/>
    <n v="17"/>
    <n v="1632"/>
    <n v="0"/>
    <n v="2334"/>
    <n v="906"/>
    <n v="378"/>
    <n v="670"/>
    <n v="0"/>
    <n v="0"/>
    <n v="84"/>
    <n v="1494"/>
    <n v="5"/>
    <n v="19"/>
    <n v="5890"/>
    <n v="0"/>
    <n v="2065"/>
    <n v="978"/>
    <n v="754"/>
    <n v="3798"/>
    <n v="0"/>
    <n v="0"/>
    <n v="393"/>
    <n v="6049"/>
    <n v="45"/>
    <n v="480"/>
    <n v="14562"/>
    <n v="48102306"/>
    <n v="19741886"/>
    <n v="7359270"/>
    <n v="15135741"/>
    <n v="0"/>
    <n v="0"/>
    <n v="1648679"/>
    <n v="35560557"/>
    <n v="81384"/>
    <n v="497862"/>
    <n v="128127685"/>
    <n v="20410782"/>
    <n v="10338055"/>
    <n v="5040054"/>
    <n v="23829728"/>
    <n v="0"/>
    <n v="0"/>
    <n v="3238916"/>
    <n v="44598789"/>
    <n v="343799"/>
    <n v="2690720"/>
    <n v="110490843"/>
    <n v="1811383"/>
    <n v="58299017"/>
    <n v="24630377"/>
    <n v="11134955"/>
    <n v="34626436"/>
    <n v="0"/>
    <n v="0"/>
    <n v="0"/>
    <n v="4110774"/>
    <n v="43500349"/>
    <n v="0"/>
    <n v="964787"/>
    <n v="0"/>
    <n v="0"/>
    <n v="0"/>
    <n v="2294804"/>
    <n v="181372882"/>
    <n v="904593"/>
    <n v="0"/>
    <n v="0"/>
    <n v="5388285"/>
    <n v="6292878"/>
    <n v="10096435"/>
    <n v="6280169"/>
    <n v="1095333"/>
    <n v="4203926"/>
    <n v="0"/>
    <n v="0"/>
    <n v="744428"/>
    <n v="40893682"/>
    <n v="0"/>
    <n v="224551"/>
    <n v="63538524"/>
    <n v="293971"/>
    <n v="51104493"/>
    <n v="0"/>
    <n v="2165763"/>
    <n v="0"/>
    <n v="0"/>
    <n v="0"/>
    <n v="0"/>
    <n v="1506974"/>
    <n v="49268227"/>
    <n v="0"/>
    <n v="0"/>
    <n v="0"/>
    <n v="0"/>
    <n v="0"/>
    <n v="0"/>
    <n v="0"/>
    <n v="0"/>
    <n v="0"/>
    <n v="0"/>
    <n v="0"/>
    <n v="0"/>
    <n v="0"/>
  </r>
  <r>
    <x v="0"/>
    <n v="106240942"/>
    <x v="236"/>
    <x v="0"/>
    <x v="0"/>
    <d v="2016-12-31T00:00:00"/>
    <s v="Open"/>
    <x v="39"/>
    <n v="6"/>
    <n v="515"/>
    <s v="Non Profit Corp."/>
    <x v="0"/>
    <s v=""/>
    <s v="(209) 564-5000"/>
    <s v="333  MERCY AVENUE"/>
    <s v="MERCED"/>
    <n v="95340"/>
    <s v="DAVID DUNHAM"/>
    <n v="186"/>
    <n v="186"/>
    <n v="133"/>
    <x v="193"/>
    <n v="90"/>
    <x v="142"/>
    <n v="1000"/>
    <n v="0"/>
    <n v="0"/>
    <n v="38"/>
    <n v="463"/>
    <n v="33"/>
    <n v="2"/>
    <n v="3100"/>
    <n v="0"/>
    <n v="6181"/>
    <n v="447"/>
    <n v="660"/>
    <n v="3252"/>
    <n v="0"/>
    <n v="0"/>
    <n v="140"/>
    <n v="1321"/>
    <n v="108"/>
    <n v="6"/>
    <n v="12115"/>
    <n v="0"/>
    <n v="12208"/>
    <n v="1061"/>
    <n v="2235"/>
    <n v="21458"/>
    <n v="0"/>
    <n v="0"/>
    <n v="992"/>
    <n v="6953"/>
    <n v="493"/>
    <n v="1230"/>
    <n v="46630"/>
    <n v="96519387"/>
    <n v="7401768"/>
    <n v="11151721"/>
    <n v="49680685"/>
    <n v="0"/>
    <n v="0"/>
    <n v="2434261"/>
    <n v="22840509"/>
    <n v="500000"/>
    <n v="29299"/>
    <n v="190557630"/>
    <n v="31528130"/>
    <n v="2741322"/>
    <n v="5771469"/>
    <n v="55417098"/>
    <n v="0"/>
    <n v="0"/>
    <n v="2560991"/>
    <n v="17955815"/>
    <n v="1272788"/>
    <n v="3180653"/>
    <n v="120428266"/>
    <n v="3161535"/>
    <n v="107417343"/>
    <n v="8548101"/>
    <n v="12498001"/>
    <n v="70030233"/>
    <n v="0"/>
    <n v="0"/>
    <n v="0"/>
    <n v="3665697"/>
    <n v="16578162"/>
    <n v="0"/>
    <n v="4677484"/>
    <n v="0"/>
    <n v="0"/>
    <n v="0"/>
    <n v="1232063"/>
    <n v="227808619"/>
    <n v="0"/>
    <n v="0"/>
    <n v="0"/>
    <n v="0"/>
    <n v="0"/>
    <n v="20429766"/>
    <n v="1246490"/>
    <n v="3825777"/>
    <n v="33082636"/>
    <n v="0"/>
    <n v="0"/>
    <n v="1217082"/>
    <n v="23223888"/>
    <n v="0"/>
    <n v="151638"/>
    <n v="83177277"/>
    <n v="627779"/>
    <n v="76832935"/>
    <n v="0"/>
    <n v="774279"/>
    <n v="0"/>
    <n v="0"/>
    <n v="0"/>
    <n v="0"/>
    <n v="1097616"/>
    <n v="203805000"/>
    <n v="0"/>
    <n v="0"/>
    <n v="0"/>
    <n v="0"/>
    <n v="0"/>
    <n v="0"/>
    <n v="0"/>
    <n v="0"/>
    <n v="0"/>
    <n v="0"/>
    <n v="0"/>
    <n v="0"/>
    <n v="0"/>
  </r>
  <r>
    <x v="0"/>
    <n v="106470871"/>
    <x v="237"/>
    <x v="0"/>
    <x v="0"/>
    <d v="2016-12-31T00:00:00"/>
    <s v="Open"/>
    <x v="26"/>
    <n v="1"/>
    <n v="205"/>
    <s v="Non Profit Other"/>
    <x v="0"/>
    <s v="Rural"/>
    <s v="(530) 225-6000"/>
    <s v="914 PINE STREET"/>
    <s v="MOUNT SHASTA"/>
    <n v="96067"/>
    <s v="KENNETH PLATOU"/>
    <n v="33"/>
    <n v="25"/>
    <n v="25"/>
    <x v="40"/>
    <n v="10"/>
    <x v="43"/>
    <n v="61"/>
    <n v="0"/>
    <n v="0"/>
    <n v="11"/>
    <n v="48"/>
    <n v="1"/>
    <n v="1"/>
    <n v="290"/>
    <n v="0"/>
    <n v="461"/>
    <n v="25"/>
    <n v="34"/>
    <n v="176"/>
    <n v="0"/>
    <n v="0"/>
    <n v="28"/>
    <n v="99"/>
    <n v="4"/>
    <n v="5"/>
    <n v="832"/>
    <n v="0"/>
    <n v="7797"/>
    <n v="232"/>
    <n v="405"/>
    <n v="4095"/>
    <n v="0"/>
    <n v="0"/>
    <n v="553"/>
    <n v="3515"/>
    <n v="29"/>
    <n v="235"/>
    <n v="16861"/>
    <n v="5519849"/>
    <n v="437590"/>
    <n v="375736"/>
    <n v="1827045"/>
    <n v="0"/>
    <n v="0"/>
    <n v="470948"/>
    <n v="2200986"/>
    <n v="8720"/>
    <n v="50528"/>
    <n v="10891402"/>
    <n v="7963620"/>
    <n v="500722"/>
    <n v="537281"/>
    <n v="4613239"/>
    <n v="0"/>
    <n v="0"/>
    <n v="967334"/>
    <n v="3865117"/>
    <n v="32475"/>
    <n v="275363"/>
    <n v="18755151"/>
    <n v="388599"/>
    <n v="8483765"/>
    <n v="523098"/>
    <n v="-201753"/>
    <n v="4249022"/>
    <n v="0"/>
    <n v="0"/>
    <n v="0"/>
    <n v="298888"/>
    <n v="527379"/>
    <n v="0"/>
    <n v="190838"/>
    <n v="0"/>
    <n v="0"/>
    <n v="0"/>
    <n v="284049"/>
    <n v="14743885"/>
    <n v="0"/>
    <n v="67893"/>
    <n v="0"/>
    <n v="0"/>
    <n v="67893"/>
    <n v="4809710"/>
    <n v="404107"/>
    <n v="1059340"/>
    <n v="2197360"/>
    <n v="0"/>
    <n v="0"/>
    <n v="1065343"/>
    <n v="5364958"/>
    <n v="0"/>
    <n v="69743"/>
    <n v="14970561"/>
    <n v="92042"/>
    <n v="13964701"/>
    <n v="0"/>
    <n v="83016"/>
    <n v="0"/>
    <n v="0"/>
    <n v="0"/>
    <n v="0"/>
    <n v="1716113"/>
    <n v="13638998"/>
    <n v="0"/>
    <n v="0"/>
    <n v="0"/>
    <n v="0"/>
    <n v="0"/>
    <n v="0"/>
    <n v="0"/>
    <n v="0"/>
    <n v="0"/>
    <n v="0"/>
    <n v="0"/>
    <n v="0"/>
    <n v="0"/>
  </r>
  <r>
    <x v="0"/>
    <n v="106450949"/>
    <x v="238"/>
    <x v="0"/>
    <x v="0"/>
    <d v="2016-12-31T00:00:00"/>
    <s v="Open"/>
    <x v="41"/>
    <n v="1"/>
    <n v="209"/>
    <s v="Church"/>
    <x v="0"/>
    <s v=""/>
    <s v="(530) 225-6000"/>
    <s v="2175 ROSALINE AVENUE"/>
    <s v="REDDING"/>
    <n v="96001"/>
    <s v="MARK KORTH"/>
    <n v="267"/>
    <n v="267"/>
    <n v="267"/>
    <x v="194"/>
    <n v="89"/>
    <x v="153"/>
    <n v="808"/>
    <n v="0"/>
    <n v="0"/>
    <n v="148"/>
    <n v="626"/>
    <n v="6"/>
    <n v="23"/>
    <n v="3354"/>
    <n v="0"/>
    <n v="7065"/>
    <n v="559"/>
    <n v="1088"/>
    <n v="3163"/>
    <n v="0"/>
    <n v="0"/>
    <n v="705"/>
    <n v="2369"/>
    <n v="13"/>
    <n v="57"/>
    <n v="15019"/>
    <n v="0"/>
    <n v="19012"/>
    <n v="672"/>
    <n v="2176"/>
    <n v="11940"/>
    <n v="1"/>
    <n v="0"/>
    <n v="1868"/>
    <n v="12051"/>
    <n v="90"/>
    <n v="1129"/>
    <n v="48939"/>
    <n v="128301416"/>
    <n v="8720580"/>
    <n v="17497617"/>
    <n v="48428816"/>
    <n v="0"/>
    <n v="0"/>
    <n v="12609197"/>
    <n v="46642881"/>
    <n v="369641"/>
    <n v="1320822"/>
    <n v="263890970"/>
    <n v="75207312"/>
    <n v="3285464"/>
    <n v="7045362"/>
    <n v="39416352"/>
    <n v="3625"/>
    <n v="0"/>
    <n v="7166159"/>
    <n v="38956520"/>
    <n v="319709"/>
    <n v="2484505"/>
    <n v="173885008"/>
    <n v="2775904"/>
    <n v="164225731"/>
    <n v="9925152"/>
    <n v="8445890"/>
    <n v="71633243"/>
    <n v="0"/>
    <n v="1499"/>
    <n v="0"/>
    <n v="13967917"/>
    <n v="40105384"/>
    <n v="0"/>
    <n v="1728975"/>
    <n v="0"/>
    <n v="0"/>
    <n v="0"/>
    <n v="3171715"/>
    <n v="315981410"/>
    <n v="0"/>
    <n v="67801"/>
    <n v="0"/>
    <n v="0"/>
    <n v="67801"/>
    <n v="38963988"/>
    <n v="2029525"/>
    <n v="15311214"/>
    <n v="16042062"/>
    <n v="2126"/>
    <n v="0"/>
    <n v="5475630"/>
    <n v="43863818"/>
    <n v="0"/>
    <n v="174006"/>
    <n v="121862369"/>
    <n v="561993"/>
    <n v="111713014"/>
    <n v="0"/>
    <n v="3929575"/>
    <n v="0"/>
    <n v="0"/>
    <n v="0"/>
    <n v="0"/>
    <n v="4532350"/>
    <n v="87777919"/>
    <n v="0"/>
    <n v="0"/>
    <n v="0"/>
    <n v="0"/>
    <n v="0"/>
    <n v="0"/>
    <n v="0"/>
    <n v="0"/>
    <n v="0"/>
    <n v="0"/>
    <n v="0"/>
    <n v="0"/>
    <n v="0"/>
  </r>
  <r>
    <x v="0"/>
    <n v="106340950"/>
    <x v="239"/>
    <x v="0"/>
    <x v="0"/>
    <d v="2016-12-31T00:00:00"/>
    <s v="Open"/>
    <x v="20"/>
    <n v="2"/>
    <n v="309"/>
    <s v="Non Profit Corp."/>
    <x v="0"/>
    <s v=""/>
    <s v="(916) 537-5000"/>
    <s v="6501 COYLE AVENUE"/>
    <s v="CARMICHAEL"/>
    <n v="95608"/>
    <s v="BRIAN IVIE"/>
    <n v="370"/>
    <n v="370"/>
    <n v="370"/>
    <x v="195"/>
    <n v="622"/>
    <x v="154"/>
    <n v="1150"/>
    <n v="0"/>
    <n v="0"/>
    <n v="130"/>
    <n v="812"/>
    <n v="4"/>
    <n v="29"/>
    <n v="4489"/>
    <n v="0"/>
    <n v="7092"/>
    <n v="2998"/>
    <n v="4230"/>
    <n v="6084"/>
    <n v="0"/>
    <n v="0"/>
    <n v="639"/>
    <n v="3209"/>
    <n v="24"/>
    <n v="64"/>
    <n v="24340"/>
    <n v="0"/>
    <n v="15241"/>
    <n v="8047"/>
    <n v="3332"/>
    <n v="10088"/>
    <n v="2"/>
    <n v="0"/>
    <n v="692"/>
    <n v="11353"/>
    <n v="127"/>
    <n v="1389"/>
    <n v="50271"/>
    <n v="151559402"/>
    <n v="69537549"/>
    <n v="60056053"/>
    <n v="114176726"/>
    <n v="0"/>
    <n v="0"/>
    <n v="12662532"/>
    <n v="86584015"/>
    <n v="586328"/>
    <n v="1558413"/>
    <n v="496721018"/>
    <n v="46973946"/>
    <n v="24218299"/>
    <n v="10123173"/>
    <n v="50368080"/>
    <n v="8120"/>
    <n v="0"/>
    <n v="3334428"/>
    <n v="45725930"/>
    <n v="473373"/>
    <n v="6131639"/>
    <n v="187356988"/>
    <n v="3236640"/>
    <n v="166107761"/>
    <n v="81893137"/>
    <n v="40956532"/>
    <n v="138503174"/>
    <n v="0"/>
    <n v="6780"/>
    <n v="0"/>
    <n v="13501066"/>
    <n v="89123156"/>
    <n v="0"/>
    <n v="3866335"/>
    <n v="0"/>
    <n v="0"/>
    <n v="0"/>
    <n v="5967384"/>
    <n v="543161965"/>
    <n v="2076115"/>
    <n v="0"/>
    <n v="0"/>
    <n v="13187749"/>
    <n v="15263864"/>
    <n v="31632025"/>
    <n v="13691190"/>
    <n v="27819533"/>
    <n v="25295789"/>
    <n v="1230"/>
    <n v="0"/>
    <n v="2400280"/>
    <n v="54041865"/>
    <n v="0"/>
    <n v="1297993"/>
    <n v="156179905"/>
    <n v="863755"/>
    <n v="162553596"/>
    <n v="0"/>
    <n v="669080"/>
    <n v="0"/>
    <n v="0"/>
    <n v="0"/>
    <n v="0"/>
    <n v="4443585"/>
    <n v="145412591"/>
    <n v="0"/>
    <n v="0"/>
    <n v="0"/>
    <n v="0"/>
    <n v="0"/>
    <n v="0"/>
    <n v="0"/>
    <n v="0"/>
    <n v="0"/>
    <n v="0"/>
    <n v="0"/>
    <n v="0"/>
    <n v="0"/>
  </r>
  <r>
    <x v="0"/>
    <n v="106013687"/>
    <x v="240"/>
    <x v="0"/>
    <x v="0"/>
    <d v="2016-12-31T00:00:00"/>
    <s v="Open"/>
    <x v="4"/>
    <n v="5"/>
    <n v="417"/>
    <s v="Non Profit Corp."/>
    <x v="0"/>
    <s v=""/>
    <s v="(510) 869-8802"/>
    <s v="3012 SUMMIT STREET"/>
    <s v="OAKLAND"/>
    <n v="94609"/>
    <s v="CHUCK PROSPER"/>
    <n v="24"/>
    <n v="24"/>
    <n v="24"/>
    <x v="115"/>
    <n v="1"/>
    <x v="10"/>
    <n v="0"/>
    <n v="0"/>
    <n v="0"/>
    <n v="13"/>
    <n v="93"/>
    <n v="0"/>
    <n v="11"/>
    <n v="120"/>
    <n v="0"/>
    <n v="17"/>
    <n v="29"/>
    <n v="0"/>
    <n v="0"/>
    <n v="0"/>
    <n v="0"/>
    <n v="295"/>
    <n v="1494"/>
    <n v="0"/>
    <n v="174"/>
    <n v="2009"/>
    <n v="0"/>
    <n v="0"/>
    <n v="0"/>
    <n v="0"/>
    <n v="0"/>
    <n v="0"/>
    <n v="0"/>
    <n v="0"/>
    <n v="801"/>
    <n v="0"/>
    <n v="100"/>
    <n v="901"/>
    <n v="53289"/>
    <n v="55413"/>
    <n v="0"/>
    <n v="0"/>
    <n v="0"/>
    <n v="0"/>
    <n v="611315"/>
    <n v="3345490"/>
    <n v="0"/>
    <n v="374378"/>
    <n v="4439885"/>
    <n v="0"/>
    <n v="0"/>
    <n v="0"/>
    <n v="0"/>
    <n v="0"/>
    <n v="0"/>
    <n v="0"/>
    <n v="891183"/>
    <n v="0"/>
    <n v="73536"/>
    <n v="964719"/>
    <n v="0"/>
    <n v="53289"/>
    <n v="55413"/>
    <n v="0"/>
    <n v="0"/>
    <n v="0"/>
    <n v="0"/>
    <n v="0"/>
    <n v="2682"/>
    <n v="2177393"/>
    <n v="0"/>
    <n v="0"/>
    <n v="0"/>
    <n v="0"/>
    <n v="0"/>
    <n v="270841"/>
    <n v="2559618"/>
    <n v="0"/>
    <n v="0"/>
    <n v="0"/>
    <n v="0"/>
    <n v="0"/>
    <n v="0"/>
    <n v="0"/>
    <n v="0"/>
    <n v="0"/>
    <n v="0"/>
    <n v="0"/>
    <n v="608633"/>
    <n v="2059280"/>
    <n v="0"/>
    <n v="177073"/>
    <n v="2844986"/>
    <n v="320"/>
    <n v="8815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106340951"/>
    <x v="241"/>
    <x v="0"/>
    <x v="0"/>
    <d v="2016-12-31T00:00:00"/>
    <s v="Open"/>
    <x v="20"/>
    <n v="2"/>
    <n v="311"/>
    <s v="Non Profit Corp."/>
    <x v="0"/>
    <s v=""/>
    <s v="(916) 423-3000"/>
    <s v="7500 HOSPITAL DRIVE"/>
    <s v="SACRAMENTO"/>
    <n v="95823"/>
    <s v="BRIAN IVIE"/>
    <n v="329"/>
    <n v="329"/>
    <n v="329"/>
    <x v="196"/>
    <n v="387"/>
    <x v="155"/>
    <n v="829"/>
    <n v="0"/>
    <n v="0"/>
    <n v="42"/>
    <n v="409"/>
    <n v="7"/>
    <n v="8"/>
    <n v="2737"/>
    <n v="191"/>
    <n v="3219"/>
    <n v="2216"/>
    <n v="13413"/>
    <n v="3468"/>
    <n v="0"/>
    <n v="0"/>
    <n v="155"/>
    <n v="1193"/>
    <n v="135"/>
    <n v="99"/>
    <n v="23898"/>
    <n v="14453"/>
    <n v="3808"/>
    <n v="1489"/>
    <n v="3069"/>
    <n v="10693"/>
    <n v="2"/>
    <n v="0"/>
    <n v="2025"/>
    <n v="4371"/>
    <n v="327"/>
    <n v="380"/>
    <n v="26164"/>
    <n v="51426433"/>
    <n v="29919182"/>
    <n v="41779841"/>
    <n v="57700740"/>
    <n v="0"/>
    <n v="0"/>
    <n v="3634948"/>
    <n v="26615793"/>
    <n v="336346"/>
    <n v="247800"/>
    <n v="211661083"/>
    <n v="22801315"/>
    <n v="10010122"/>
    <n v="9294571"/>
    <n v="53649376"/>
    <n v="8201"/>
    <n v="0"/>
    <n v="4434508"/>
    <n v="21218995"/>
    <n v="1495384"/>
    <n v="514434"/>
    <n v="123426906"/>
    <n v="-153320"/>
    <n v="61856273"/>
    <n v="33882272"/>
    <n v="29633427"/>
    <n v="96270751"/>
    <n v="0"/>
    <n v="7786"/>
    <n v="0"/>
    <n v="6142310"/>
    <n v="31194223"/>
    <n v="0"/>
    <n v="3405846"/>
    <n v="0"/>
    <n v="0"/>
    <n v="0"/>
    <n v="1222495"/>
    <n v="263462063"/>
    <n v="620343"/>
    <n v="0"/>
    <n v="0"/>
    <n v="5635568"/>
    <n v="6255911"/>
    <n v="12102801"/>
    <n v="6545300"/>
    <n v="20786391"/>
    <n v="14912024"/>
    <n v="415"/>
    <n v="0"/>
    <n v="1761803"/>
    <n v="21689752"/>
    <n v="0"/>
    <n v="83351"/>
    <n v="77881837"/>
    <n v="647806"/>
    <n v="78105044"/>
    <n v="0"/>
    <n v="304799"/>
    <n v="0"/>
    <n v="0"/>
    <n v="0"/>
    <n v="0"/>
    <n v="4053133"/>
    <n v="110269478"/>
    <n v="0"/>
    <n v="0"/>
    <n v="0"/>
    <n v="0"/>
    <n v="0"/>
    <n v="0"/>
    <n v="0"/>
    <n v="0"/>
    <n v="0"/>
    <n v="0"/>
    <n v="0"/>
    <n v="0"/>
    <n v="0"/>
  </r>
  <r>
    <x v="0"/>
    <n v="106190529"/>
    <x v="242"/>
    <x v="0"/>
    <x v="0"/>
    <d v="2016-12-31T00:00:00"/>
    <s v="Open"/>
    <x v="5"/>
    <n v="11"/>
    <n v="913"/>
    <s v="Non Profit Corp."/>
    <x v="0"/>
    <s v=""/>
    <s v="(626) 898-8000"/>
    <s v="300 WEST HUNTINGTON DRIVE"/>
    <s v="ARCADIA"/>
    <n v="91007"/>
    <s v="DAN AUSMAN"/>
    <n v="374"/>
    <n v="286"/>
    <n v="286"/>
    <x v="197"/>
    <n v="747"/>
    <x v="156"/>
    <n v="385"/>
    <n v="0"/>
    <n v="0"/>
    <n v="45"/>
    <n v="1129"/>
    <n v="12"/>
    <n v="120"/>
    <n v="4150"/>
    <n v="0"/>
    <n v="8599"/>
    <n v="2677"/>
    <n v="993"/>
    <n v="1502"/>
    <n v="0"/>
    <n v="0"/>
    <n v="148"/>
    <n v="3857"/>
    <n v="59"/>
    <n v="394"/>
    <n v="18229"/>
    <n v="0"/>
    <n v="3308"/>
    <n v="1775"/>
    <n v="1138"/>
    <n v="5149"/>
    <n v="0"/>
    <n v="0"/>
    <n v="379"/>
    <n v="6123"/>
    <n v="69"/>
    <n v="1179"/>
    <n v="19120"/>
    <n v="127010978"/>
    <n v="55726949"/>
    <n v="17718468"/>
    <n v="27787927"/>
    <n v="0"/>
    <n v="0"/>
    <n v="2629978"/>
    <n v="54577269"/>
    <n v="241584"/>
    <n v="3994598"/>
    <n v="289687751"/>
    <n v="24547933"/>
    <n v="10527732"/>
    <n v="5610257"/>
    <n v="20393255"/>
    <n v="0"/>
    <n v="0"/>
    <n v="1337019"/>
    <n v="31774281"/>
    <n v="219855"/>
    <n v="5258499"/>
    <n v="99668831"/>
    <n v="2368674"/>
    <n v="120244991"/>
    <n v="51551804"/>
    <n v="19936770"/>
    <n v="41432459"/>
    <n v="0"/>
    <n v="0"/>
    <n v="0"/>
    <n v="2994888"/>
    <n v="60460634"/>
    <n v="0"/>
    <n v="461439"/>
    <n v="0"/>
    <n v="0"/>
    <n v="0"/>
    <n v="7744192"/>
    <n v="307195851"/>
    <n v="694250"/>
    <n v="0"/>
    <n v="0"/>
    <n v="0"/>
    <n v="694250"/>
    <n v="31098816"/>
    <n v="14040330"/>
    <n v="3275312"/>
    <n v="6507817"/>
    <n v="0"/>
    <n v="0"/>
    <n v="932439"/>
    <n v="25027401"/>
    <n v="0"/>
    <n v="1972866"/>
    <n v="82854981"/>
    <n v="841866"/>
    <n v="79619864"/>
    <n v="0"/>
    <n v="-1297460"/>
    <n v="0"/>
    <n v="0"/>
    <n v="0"/>
    <n v="0"/>
    <n v="4859722"/>
    <n v="252744390"/>
    <n v="0"/>
    <n v="0"/>
    <n v="0"/>
    <n v="0"/>
    <n v="0"/>
    <n v="0"/>
    <n v="0"/>
    <n v="0"/>
    <n v="0"/>
    <n v="0"/>
    <n v="0"/>
    <n v="0"/>
    <n v="0"/>
  </r>
  <r>
    <x v="0"/>
    <n v="106190958"/>
    <x v="243"/>
    <x v="0"/>
    <x v="0"/>
    <d v="2016-12-31T00:00:00"/>
    <s v="Open"/>
    <x v="5"/>
    <n v="11"/>
    <n v="921"/>
    <s v="State"/>
    <x v="1"/>
    <s v=""/>
    <s v="(562) 863-7011"/>
    <s v="11401 BLOOMFIELD AVENUE"/>
    <s v="NORWALK"/>
    <n v="90650"/>
    <s v="WILLIAM SILVA"/>
    <n v="1054"/>
    <n v="826"/>
    <n v="826"/>
    <x v="198"/>
    <n v="0"/>
    <x v="10"/>
    <n v="0"/>
    <n v="0"/>
    <n v="0"/>
    <n v="0"/>
    <n v="0"/>
    <n v="0"/>
    <n v="85"/>
    <n v="186"/>
    <n v="0"/>
    <n v="36251"/>
    <n v="0"/>
    <n v="0"/>
    <n v="0"/>
    <n v="0"/>
    <n v="0"/>
    <n v="0"/>
    <n v="0"/>
    <n v="0"/>
    <n v="30762"/>
    <n v="67013"/>
    <n v="0"/>
    <n v="0"/>
    <n v="0"/>
    <n v="0"/>
    <n v="0"/>
    <n v="0"/>
    <n v="0"/>
    <n v="0"/>
    <n v="0"/>
    <n v="0"/>
    <n v="0"/>
    <n v="0"/>
    <n v="25126236"/>
    <n v="0"/>
    <n v="0"/>
    <n v="0"/>
    <n v="0"/>
    <n v="0"/>
    <n v="0"/>
    <n v="0"/>
    <n v="0"/>
    <n v="21321985"/>
    <n v="46448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26236"/>
    <n v="0"/>
    <n v="0"/>
    <n v="0"/>
    <n v="0"/>
    <n v="0"/>
    <n v="0"/>
    <n v="0"/>
    <n v="0"/>
    <n v="21321985"/>
    <n v="46448221"/>
    <n v="0"/>
    <n v="52690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106410852"/>
    <x v="244"/>
    <x v="0"/>
    <x v="0"/>
    <d v="2016-12-31T00:00:00"/>
    <s v="Open"/>
    <x v="33"/>
    <n v="4"/>
    <n v="427"/>
    <s v="Non Profit Corp."/>
    <x v="0"/>
    <s v=""/>
    <s v="(650) 696-5400"/>
    <s v="1501 TROUSDALE DRIVE"/>
    <s v="BURLINGAME"/>
    <n v="94010"/>
    <s v="JANET A. WAGNER"/>
    <n v="301"/>
    <n v="301"/>
    <n v="191"/>
    <x v="199"/>
    <n v="472"/>
    <x v="157"/>
    <n v="214"/>
    <n v="0"/>
    <n v="0"/>
    <n v="45"/>
    <n v="1275"/>
    <n v="30"/>
    <n v="52"/>
    <n v="3252"/>
    <n v="0"/>
    <n v="4915"/>
    <n v="2516"/>
    <n v="1343"/>
    <n v="1005"/>
    <n v="0"/>
    <n v="0"/>
    <n v="175"/>
    <n v="4578"/>
    <n v="112"/>
    <n v="186"/>
    <n v="14830"/>
    <n v="0"/>
    <n v="24269"/>
    <n v="10785"/>
    <n v="752"/>
    <n v="8324"/>
    <n v="0"/>
    <n v="0"/>
    <n v="1315"/>
    <n v="48131"/>
    <n v="1365"/>
    <n v="4891"/>
    <n v="99832"/>
    <n v="86642141"/>
    <n v="39223271"/>
    <n v="14110852"/>
    <n v="17777017"/>
    <n v="0"/>
    <n v="0"/>
    <n v="3242517"/>
    <n v="68733165"/>
    <n v="1824057"/>
    <n v="2923782"/>
    <n v="234476802"/>
    <n v="58195995"/>
    <n v="23657882"/>
    <n v="1803221"/>
    <n v="19071368"/>
    <n v="0"/>
    <n v="0"/>
    <n v="2490260"/>
    <n v="92416599"/>
    <n v="1423586"/>
    <n v="7045383"/>
    <n v="206104294"/>
    <n v="3891498"/>
    <n v="136105523"/>
    <n v="45128364"/>
    <n v="1963704"/>
    <n v="12815135"/>
    <n v="0"/>
    <n v="0"/>
    <n v="0"/>
    <n v="2115929"/>
    <n v="53661817"/>
    <n v="0"/>
    <n v="3247643"/>
    <n v="0"/>
    <n v="0"/>
    <n v="0"/>
    <n v="5539323"/>
    <n v="264468936"/>
    <n v="0"/>
    <n v="0"/>
    <n v="0"/>
    <n v="11921387"/>
    <n v="11921387"/>
    <n v="8732613"/>
    <n v="17752789"/>
    <n v="13950369"/>
    <n v="24033250"/>
    <n v="0"/>
    <n v="0"/>
    <n v="3616848"/>
    <n v="119409334"/>
    <n v="0"/>
    <n v="538344"/>
    <n v="188033547"/>
    <n v="23329294"/>
    <n v="144059624"/>
    <n v="0"/>
    <n v="300372"/>
    <n v="0"/>
    <n v="0"/>
    <n v="0"/>
    <n v="0"/>
    <n v="5290300"/>
    <n v="574312025"/>
    <n v="0"/>
    <n v="0"/>
    <n v="0"/>
    <n v="0"/>
    <n v="0"/>
    <n v="0"/>
    <n v="0"/>
    <n v="0"/>
    <n v="0"/>
    <n v="0"/>
    <n v="0"/>
    <n v="0"/>
    <n v="0"/>
  </r>
  <r>
    <x v="0"/>
    <n v="106190681"/>
    <x v="245"/>
    <x v="0"/>
    <x v="0"/>
    <d v="2016-12-31T00:00:00"/>
    <s v="Open"/>
    <x v="5"/>
    <n v="11"/>
    <n v="925"/>
    <s v="Investor - Corp."/>
    <x v="0"/>
    <s v=""/>
    <s v="(323) 930-1040"/>
    <s v="6000 SAN VICENTE BOULEVARD"/>
    <s v="LOS ANGELES"/>
    <n v="90036"/>
    <s v="GIL TEPPER"/>
    <n v="17"/>
    <n v="17"/>
    <n v="3"/>
    <x v="200"/>
    <n v="0"/>
    <x v="10"/>
    <n v="0"/>
    <n v="0"/>
    <n v="0"/>
    <n v="0"/>
    <n v="0"/>
    <n v="0"/>
    <n v="32"/>
    <n v="39"/>
    <n v="0"/>
    <n v="18"/>
    <n v="0"/>
    <n v="0"/>
    <n v="0"/>
    <n v="0"/>
    <n v="0"/>
    <n v="0"/>
    <n v="0"/>
    <n v="0"/>
    <n v="62"/>
    <n v="80"/>
    <n v="0"/>
    <n v="11"/>
    <n v="0"/>
    <n v="0"/>
    <n v="0"/>
    <n v="0"/>
    <n v="0"/>
    <n v="0"/>
    <n v="0"/>
    <n v="0"/>
    <n v="62"/>
    <n v="73"/>
    <n v="1049340"/>
    <n v="0"/>
    <n v="0"/>
    <n v="0"/>
    <n v="0"/>
    <n v="0"/>
    <n v="0"/>
    <n v="0"/>
    <n v="0"/>
    <n v="4827753"/>
    <n v="5877093"/>
    <n v="168895"/>
    <n v="0"/>
    <n v="0"/>
    <n v="0"/>
    <n v="0"/>
    <n v="0"/>
    <n v="0"/>
    <n v="0"/>
    <n v="0"/>
    <n v="1432770"/>
    <n v="1601665"/>
    <n v="373938"/>
    <n v="2292328"/>
    <n v="0"/>
    <n v="0"/>
    <n v="0"/>
    <n v="0"/>
    <n v="0"/>
    <n v="0"/>
    <n v="0"/>
    <n v="0"/>
    <n v="0"/>
    <n v="0"/>
    <n v="0"/>
    <n v="0"/>
    <n v="0"/>
    <n v="3055991"/>
    <n v="5722257"/>
    <n v="0"/>
    <n v="0"/>
    <n v="0"/>
    <n v="0"/>
    <n v="0"/>
    <n v="-1074093"/>
    <n v="0"/>
    <n v="0"/>
    <n v="0"/>
    <n v="0"/>
    <n v="0"/>
    <n v="0"/>
    <n v="0"/>
    <n v="0"/>
    <n v="2830594"/>
    <n v="1756501"/>
    <n v="0"/>
    <n v="2230785"/>
    <n v="0"/>
    <n v="0"/>
    <n v="0"/>
    <n v="0"/>
    <n v="0"/>
    <n v="0"/>
    <n v="40474"/>
    <n v="1480719"/>
    <n v="0"/>
    <n v="0"/>
    <n v="0"/>
    <n v="0"/>
    <n v="0"/>
    <n v="0"/>
    <n v="0"/>
    <n v="0"/>
    <n v="0"/>
    <n v="0"/>
    <n v="0"/>
    <n v="0"/>
    <n v="0"/>
  </r>
  <r>
    <x v="0"/>
    <n v="106190524"/>
    <x v="246"/>
    <x v="0"/>
    <x v="0"/>
    <d v="2016-12-31T00:00:00"/>
    <s v="Open"/>
    <x v="5"/>
    <n v="11"/>
    <n v="905"/>
    <s v="Non Profit Corp."/>
    <x v="0"/>
    <s v=""/>
    <s v="(818) 787-2222"/>
    <s v="14850 ROSCOE BOULEVARD"/>
    <s v="PANORAMA CITY"/>
    <n v="91402"/>
    <s v="JAMES THEIRING"/>
    <n v="145"/>
    <n v="145"/>
    <n v="135"/>
    <x v="201"/>
    <n v="126"/>
    <x v="158"/>
    <n v="353"/>
    <n v="0"/>
    <n v="0"/>
    <n v="0"/>
    <n v="0"/>
    <n v="22"/>
    <n v="323"/>
    <n v="1819"/>
    <n v="0"/>
    <n v="2969"/>
    <n v="506"/>
    <n v="2527"/>
    <n v="2732"/>
    <n v="0"/>
    <n v="0"/>
    <n v="0"/>
    <n v="0"/>
    <n v="90"/>
    <n v="1129"/>
    <n v="9953"/>
    <n v="0"/>
    <n v="1609"/>
    <n v="196"/>
    <n v="824"/>
    <n v="706"/>
    <n v="0"/>
    <n v="0"/>
    <n v="0"/>
    <n v="0"/>
    <n v="39"/>
    <n v="550"/>
    <n v="3924"/>
    <n v="26440170"/>
    <n v="3275383"/>
    <n v="9116558"/>
    <n v="10143767"/>
    <n v="0"/>
    <n v="0"/>
    <n v="0"/>
    <n v="0"/>
    <n v="367693"/>
    <n v="9841568"/>
    <n v="59185139"/>
    <n v="4806753"/>
    <n v="577959"/>
    <n v="2420495"/>
    <n v="2415951"/>
    <n v="0"/>
    <n v="0"/>
    <n v="0"/>
    <n v="0"/>
    <n v="106345"/>
    <n v="2969452"/>
    <n v="13296955"/>
    <n v="2174463"/>
    <n v="18330262"/>
    <n v="2028578"/>
    <n v="9613187"/>
    <n v="9434603"/>
    <n v="-596504"/>
    <n v="0"/>
    <n v="0"/>
    <n v="0"/>
    <n v="0"/>
    <n v="0"/>
    <n v="725198"/>
    <n v="0"/>
    <n v="0"/>
    <n v="0"/>
    <n v="10386092"/>
    <n v="52095879"/>
    <n v="0"/>
    <n v="0"/>
    <n v="0"/>
    <n v="0"/>
    <n v="0"/>
    <n v="11970914"/>
    <n v="1738547"/>
    <n v="2208769"/>
    <n v="2840329"/>
    <n v="0"/>
    <n v="0"/>
    <n v="0"/>
    <n v="0"/>
    <n v="0"/>
    <n v="1627656"/>
    <n v="20386215"/>
    <n v="570049"/>
    <n v="21053096"/>
    <n v="0"/>
    <n v="0"/>
    <n v="0"/>
    <n v="0"/>
    <n v="0"/>
    <n v="0"/>
    <n v="22170"/>
    <n v="3518155"/>
    <n v="0"/>
    <n v="0"/>
    <n v="0"/>
    <n v="0"/>
    <n v="0"/>
    <n v="0"/>
    <n v="0"/>
    <n v="0"/>
    <n v="0"/>
    <n v="0"/>
    <n v="0"/>
    <n v="0"/>
    <n v="0"/>
  </r>
  <r>
    <x v="0"/>
    <n v="106301262"/>
    <x v="247"/>
    <x v="0"/>
    <x v="0"/>
    <d v="2016-12-31T00:00:00"/>
    <s v="Open"/>
    <x v="3"/>
    <n v="13"/>
    <n v="1017"/>
    <s v="Non Profit Corp."/>
    <x v="0"/>
    <s v=""/>
    <s v="(949) 364-1400"/>
    <s v="27700 MEDICAL CENTER ROAD"/>
    <s v="MISSION VIEJO"/>
    <n v="92691"/>
    <s v="TAREK SALAWAY"/>
    <n v="523"/>
    <n v="439"/>
    <n v="238"/>
    <x v="202"/>
    <n v="802"/>
    <x v="159"/>
    <n v="575"/>
    <n v="0"/>
    <n v="0"/>
    <n v="74"/>
    <n v="1700"/>
    <n v="122"/>
    <n v="82"/>
    <n v="5224"/>
    <n v="0"/>
    <n v="6927"/>
    <n v="3203"/>
    <n v="1317"/>
    <n v="2300"/>
    <n v="0"/>
    <n v="0"/>
    <n v="360"/>
    <n v="6693"/>
    <n v="808"/>
    <n v="282"/>
    <n v="21890"/>
    <n v="0"/>
    <n v="11397"/>
    <n v="6416"/>
    <n v="1711"/>
    <n v="5663"/>
    <n v="0"/>
    <n v="0"/>
    <n v="746"/>
    <n v="26462"/>
    <n v="29"/>
    <n v="2249"/>
    <n v="54673"/>
    <n v="128149441"/>
    <n v="61718061"/>
    <n v="16995218"/>
    <n v="41092848"/>
    <n v="0"/>
    <n v="0"/>
    <n v="5417261"/>
    <n v="105678700"/>
    <n v="2002859"/>
    <n v="9812962"/>
    <n v="370867350"/>
    <n v="56719070"/>
    <n v="29309234"/>
    <n v="5956019"/>
    <n v="23522995"/>
    <n v="0"/>
    <n v="0"/>
    <n v="3760393"/>
    <n v="105767455"/>
    <n v="445413"/>
    <n v="11327143"/>
    <n v="236807722"/>
    <n v="5767239"/>
    <n v="154890682"/>
    <n v="84199095"/>
    <n v="20754085"/>
    <n v="57188755"/>
    <n v="0"/>
    <n v="0"/>
    <n v="0"/>
    <n v="5714057"/>
    <n v="133276269"/>
    <n v="0"/>
    <n v="7960307"/>
    <n v="0"/>
    <n v="0"/>
    <n v="0"/>
    <n v="4395015"/>
    <n v="474145504"/>
    <n v="2905669"/>
    <n v="0"/>
    <n v="0"/>
    <n v="4236816"/>
    <n v="7142485"/>
    <n v="29977829"/>
    <n v="9733869"/>
    <n v="2197152"/>
    <n v="7427088"/>
    <n v="0"/>
    <n v="0"/>
    <n v="3463597"/>
    <n v="82406702"/>
    <n v="0"/>
    <n v="5465816"/>
    <n v="140672053"/>
    <n v="4325954"/>
    <n v="145408146"/>
    <n v="0"/>
    <n v="-15558199"/>
    <n v="0"/>
    <n v="0"/>
    <n v="0"/>
    <n v="0"/>
    <n v="7115304"/>
    <n v="332398514"/>
    <n v="0"/>
    <n v="0"/>
    <n v="0"/>
    <n v="0"/>
    <n v="0"/>
    <n v="0"/>
    <n v="0"/>
    <n v="0"/>
    <n v="0"/>
    <n v="0"/>
    <n v="0"/>
    <n v="0"/>
    <n v="0"/>
  </r>
  <r>
    <x v="0"/>
    <n v="106250956"/>
    <x v="248"/>
    <x v="0"/>
    <x v="0"/>
    <d v="2016-12-31T00:00:00"/>
    <s v="Open"/>
    <x v="42"/>
    <n v="1"/>
    <n v="201"/>
    <s v="City/County"/>
    <x v="0"/>
    <s v="Rural"/>
    <s v="(530) 233-5131"/>
    <s v="228 WEST MCDOWELL AVENUE"/>
    <s v="ALTURAS"/>
    <n v="96101"/>
    <s v="KEVIN KRAMER"/>
    <n v="87"/>
    <n v="87"/>
    <n v="49"/>
    <x v="203"/>
    <n v="5"/>
    <x v="42"/>
    <n v="10"/>
    <n v="0"/>
    <n v="0"/>
    <n v="2"/>
    <n v="0"/>
    <n v="0"/>
    <n v="5"/>
    <n v="54"/>
    <n v="22"/>
    <n v="241"/>
    <n v="36"/>
    <n v="293"/>
    <n v="2706"/>
    <n v="0"/>
    <n v="0"/>
    <n v="19"/>
    <n v="0"/>
    <n v="0"/>
    <n v="204"/>
    <n v="3499"/>
    <n v="3383"/>
    <n v="2311"/>
    <n v="155"/>
    <n v="90"/>
    <n v="1849"/>
    <n v="0"/>
    <n v="0"/>
    <n v="1729"/>
    <n v="0"/>
    <n v="0"/>
    <n v="437"/>
    <n v="6571"/>
    <n v="598135"/>
    <n v="106787"/>
    <n v="114493"/>
    <n v="961281"/>
    <n v="0"/>
    <n v="0"/>
    <n v="60655"/>
    <n v="0"/>
    <n v="0"/>
    <n v="17922"/>
    <n v="1859273"/>
    <n v="1594365"/>
    <n v="130248"/>
    <n v="56715"/>
    <n v="1255511"/>
    <n v="0"/>
    <n v="0"/>
    <n v="999802"/>
    <n v="0"/>
    <n v="0"/>
    <n v="381744"/>
    <n v="4418385"/>
    <n v="282589"/>
    <n v="944758"/>
    <n v="102139"/>
    <n v="61706"/>
    <n v="798968"/>
    <n v="-16857"/>
    <n v="0"/>
    <n v="0"/>
    <n v="553829"/>
    <n v="0"/>
    <n v="0"/>
    <n v="0"/>
    <n v="0"/>
    <n v="0"/>
    <n v="0"/>
    <n v="42240"/>
    <n v="2769372"/>
    <n v="0"/>
    <n v="32886"/>
    <n v="0"/>
    <n v="0"/>
    <n v="32886"/>
    <n v="1247742"/>
    <n v="134896"/>
    <n v="126359"/>
    <n v="1450710"/>
    <n v="0"/>
    <n v="0"/>
    <n v="506626"/>
    <n v="0"/>
    <n v="0"/>
    <n v="74839"/>
    <n v="3541172"/>
    <n v="173102"/>
    <n v="4158712"/>
    <n v="0"/>
    <n v="-32983"/>
    <n v="0"/>
    <n v="0"/>
    <n v="0"/>
    <n v="0"/>
    <n v="124395"/>
    <n v="3614021"/>
    <n v="0"/>
    <n v="0"/>
    <n v="0"/>
    <n v="0"/>
    <n v="0"/>
    <n v="0"/>
    <n v="0"/>
    <n v="0"/>
    <n v="0"/>
    <n v="0"/>
    <n v="0"/>
    <n v="0"/>
    <n v="0"/>
  </r>
  <r>
    <x v="0"/>
    <n v="106190541"/>
    <x v="249"/>
    <x v="0"/>
    <x v="0"/>
    <d v="2016-12-31T00:00:00"/>
    <s v="Open"/>
    <x v="5"/>
    <n v="11"/>
    <n v="913"/>
    <s v="Investor - Corp."/>
    <x v="0"/>
    <s v=""/>
    <s v="(626) 408-9800"/>
    <s v="323 SOUTH HELIOTROPE AVENUE"/>
    <s v="MONROVIA"/>
    <n v="91016"/>
    <s v="RON KUPFERSTEIN"/>
    <n v="49"/>
    <n v="49"/>
    <n v="49"/>
    <x v="204"/>
    <n v="0"/>
    <x v="10"/>
    <n v="0"/>
    <n v="0"/>
    <n v="0"/>
    <n v="41"/>
    <n v="0"/>
    <n v="0"/>
    <n v="0"/>
    <n v="130"/>
    <n v="89"/>
    <n v="2720"/>
    <n v="0"/>
    <n v="0"/>
    <n v="0"/>
    <n v="0"/>
    <n v="0"/>
    <n v="120"/>
    <n v="0"/>
    <n v="0"/>
    <n v="0"/>
    <n v="2840"/>
    <n v="2720"/>
    <n v="1"/>
    <n v="0"/>
    <n v="0"/>
    <n v="0"/>
    <n v="0"/>
    <n v="0"/>
    <n v="64"/>
    <n v="0"/>
    <n v="0"/>
    <n v="0"/>
    <n v="65"/>
    <n v="24921462"/>
    <n v="0"/>
    <n v="0"/>
    <n v="0"/>
    <n v="0"/>
    <n v="0"/>
    <n v="3891360"/>
    <n v="0"/>
    <n v="0"/>
    <n v="0"/>
    <n v="28812822"/>
    <n v="1325"/>
    <n v="0"/>
    <n v="0"/>
    <n v="0"/>
    <n v="0"/>
    <n v="0"/>
    <n v="735385"/>
    <n v="0"/>
    <n v="0"/>
    <n v="0"/>
    <n v="736710"/>
    <n v="0"/>
    <n v="17762902"/>
    <n v="0"/>
    <n v="0"/>
    <n v="0"/>
    <n v="0"/>
    <n v="0"/>
    <n v="0"/>
    <n v="1779083"/>
    <n v="0"/>
    <n v="0"/>
    <n v="0"/>
    <n v="0"/>
    <n v="0"/>
    <n v="0"/>
    <n v="0"/>
    <n v="19541985"/>
    <n v="0"/>
    <n v="0"/>
    <n v="0"/>
    <n v="0"/>
    <n v="0"/>
    <n v="7159885"/>
    <n v="0"/>
    <n v="0"/>
    <n v="0"/>
    <n v="0"/>
    <n v="0"/>
    <n v="2847662"/>
    <n v="0"/>
    <n v="0"/>
    <n v="0"/>
    <n v="10007547"/>
    <n v="0"/>
    <n v="7670359"/>
    <n v="0"/>
    <n v="0"/>
    <n v="0"/>
    <n v="0"/>
    <n v="0"/>
    <n v="0"/>
    <n v="470823"/>
    <n v="6828744"/>
    <n v="0"/>
    <n v="0"/>
    <n v="0"/>
    <n v="0"/>
    <n v="0"/>
    <n v="0"/>
    <n v="0"/>
    <n v="0"/>
    <n v="0"/>
    <n v="0"/>
    <n v="0"/>
    <n v="0"/>
    <n v="0"/>
  </r>
  <r>
    <x v="0"/>
    <n v="106361166"/>
    <x v="250"/>
    <x v="0"/>
    <x v="0"/>
    <d v="2016-12-31T00:00:00"/>
    <s v="Open"/>
    <x v="7"/>
    <n v="12"/>
    <n v="1207"/>
    <s v="Investor - Corp."/>
    <x v="0"/>
    <s v=""/>
    <s v="(909) 625-5411"/>
    <s v="5000 SAN BERNARDINO STREET"/>
    <s v="MONTCLAIR"/>
    <n v="91763"/>
    <s v="ROBERT BONNER"/>
    <n v="102"/>
    <n v="102"/>
    <n v="24"/>
    <x v="205"/>
    <n v="74"/>
    <x v="160"/>
    <n v="270"/>
    <n v="0"/>
    <n v="0"/>
    <n v="42"/>
    <n v="2"/>
    <n v="0"/>
    <n v="179"/>
    <n v="781"/>
    <n v="0"/>
    <n v="439"/>
    <n v="261"/>
    <n v="331"/>
    <n v="668"/>
    <n v="0"/>
    <n v="0"/>
    <n v="99"/>
    <n v="4"/>
    <n v="0"/>
    <n v="350"/>
    <n v="2152"/>
    <n v="0"/>
    <n v="263"/>
    <n v="211"/>
    <n v="798"/>
    <n v="3396"/>
    <n v="0"/>
    <n v="0"/>
    <n v="610"/>
    <n v="45"/>
    <n v="0"/>
    <n v="448"/>
    <n v="5771"/>
    <n v="5453215"/>
    <n v="3075985"/>
    <n v="3794695"/>
    <n v="8306971"/>
    <n v="0"/>
    <n v="0"/>
    <n v="1959251"/>
    <n v="34211"/>
    <n v="0"/>
    <n v="5131646"/>
    <n v="27755974"/>
    <n v="981836"/>
    <n v="857085"/>
    <n v="2246408"/>
    <n v="9274810"/>
    <n v="0"/>
    <n v="0"/>
    <n v="1672549"/>
    <n v="191768"/>
    <n v="0"/>
    <n v="1061507"/>
    <n v="16285963"/>
    <n v="1893369"/>
    <n v="4471052"/>
    <n v="2632368"/>
    <n v="1587913"/>
    <n v="16588159"/>
    <n v="-310470"/>
    <n v="0"/>
    <n v="0"/>
    <n v="1193608"/>
    <n v="163540"/>
    <n v="0"/>
    <n v="133336"/>
    <n v="0"/>
    <n v="0"/>
    <n v="0"/>
    <n v="3767736"/>
    <n v="32120611"/>
    <n v="0"/>
    <n v="0"/>
    <n v="0"/>
    <n v="0"/>
    <n v="0"/>
    <n v="1963998"/>
    <n v="1300702"/>
    <n v="4763660"/>
    <n v="993622"/>
    <n v="0"/>
    <n v="0"/>
    <n v="2304856"/>
    <n v="62439"/>
    <n v="0"/>
    <n v="532049"/>
    <n v="11921326"/>
    <n v="124788"/>
    <n v="11919967"/>
    <n v="0"/>
    <n v="0"/>
    <n v="0"/>
    <n v="0"/>
    <n v="0"/>
    <n v="0"/>
    <n v="762174"/>
    <n v="40303300"/>
    <n v="0"/>
    <n v="0"/>
    <n v="0"/>
    <n v="0"/>
    <n v="0"/>
    <n v="0"/>
    <n v="0"/>
    <n v="0"/>
    <n v="0"/>
    <n v="0"/>
    <n v="0"/>
    <n v="0"/>
    <n v="0"/>
  </r>
  <r>
    <x v="0"/>
    <n v="106190547"/>
    <x v="251"/>
    <x v="0"/>
    <x v="0"/>
    <d v="2016-12-31T00:00:00"/>
    <s v="Open"/>
    <x v="5"/>
    <n v="11"/>
    <n v="913"/>
    <s v="Investor - Corp."/>
    <x v="0"/>
    <s v=""/>
    <s v="(626) 570-9000"/>
    <s v="900 SOUTH ATLANTIC BOULEVARD"/>
    <s v="MONTEREY PARK"/>
    <n v="91754"/>
    <s v="PHILIP COHEN"/>
    <n v="101"/>
    <n v="101"/>
    <n v="53"/>
    <x v="206"/>
    <n v="173"/>
    <x v="161"/>
    <n v="589"/>
    <n v="0"/>
    <n v="0"/>
    <n v="7"/>
    <n v="83"/>
    <n v="1"/>
    <n v="207"/>
    <n v="1453"/>
    <n v="0"/>
    <n v="845"/>
    <n v="571"/>
    <n v="642"/>
    <n v="2062"/>
    <n v="0"/>
    <n v="0"/>
    <n v="30"/>
    <n v="277"/>
    <n v="1"/>
    <n v="358"/>
    <n v="4786"/>
    <n v="0"/>
    <n v="651"/>
    <n v="555"/>
    <n v="1092"/>
    <n v="3416"/>
    <n v="0"/>
    <n v="0"/>
    <n v="44"/>
    <n v="774"/>
    <n v="3"/>
    <n v="708"/>
    <n v="7243"/>
    <n v="19633981"/>
    <n v="12845883"/>
    <n v="11404596"/>
    <n v="40225898"/>
    <n v="0"/>
    <n v="0"/>
    <n v="822207"/>
    <n v="5913489"/>
    <n v="40495"/>
    <n v="7813237"/>
    <n v="98699786"/>
    <n v="7012060"/>
    <n v="7245562"/>
    <n v="6598031"/>
    <n v="29057841"/>
    <n v="0"/>
    <n v="0"/>
    <n v="275158"/>
    <n v="9445279"/>
    <n v="20060"/>
    <n v="3445631"/>
    <n v="63099622"/>
    <n v="676631"/>
    <n v="24093749"/>
    <n v="17635980"/>
    <n v="14023177"/>
    <n v="60002860"/>
    <n v="-1503189"/>
    <n v="0"/>
    <n v="0"/>
    <n v="833569"/>
    <n v="12325716"/>
    <n v="0"/>
    <n v="60555"/>
    <n v="0"/>
    <n v="0"/>
    <n v="0"/>
    <n v="10281823"/>
    <n v="138430871"/>
    <n v="368602"/>
    <n v="7424760"/>
    <n v="0"/>
    <n v="0"/>
    <n v="7793362"/>
    <n v="2552292"/>
    <n v="2824067"/>
    <n v="5482639"/>
    <n v="16705639"/>
    <n v="0"/>
    <n v="0"/>
    <n v="263796"/>
    <n v="3033052"/>
    <n v="0"/>
    <n v="300414"/>
    <n v="31161899"/>
    <n v="150216"/>
    <n v="25469268"/>
    <n v="0"/>
    <n v="-56683"/>
    <n v="0"/>
    <n v="0"/>
    <n v="0"/>
    <n v="0"/>
    <n v="129018"/>
    <n v="2412672"/>
    <n v="0"/>
    <n v="0"/>
    <n v="0"/>
    <n v="0"/>
    <n v="0"/>
    <n v="0"/>
    <n v="0"/>
    <n v="0"/>
    <n v="0"/>
    <n v="0"/>
    <n v="0"/>
    <n v="0"/>
    <n v="0"/>
  </r>
  <r>
    <x v="0"/>
    <n v="106190552"/>
    <x v="252"/>
    <x v="0"/>
    <x v="0"/>
    <d v="2016-12-31T00:00:00"/>
    <s v="Open"/>
    <x v="5"/>
    <n v="11"/>
    <n v="905"/>
    <s v="Non Profit Corp."/>
    <x v="0"/>
    <s v=""/>
    <s v="(818) 876-1050"/>
    <s v="23388 MULHOLLAND DRIVE"/>
    <s v="WOODLAND HILLS"/>
    <n v="91364"/>
    <s v="BOB BEITCHER"/>
    <n v="122"/>
    <n v="188"/>
    <n v="180"/>
    <x v="144"/>
    <n v="0"/>
    <x v="47"/>
    <n v="0"/>
    <n v="0"/>
    <n v="0"/>
    <n v="0"/>
    <n v="0"/>
    <n v="7"/>
    <n v="6"/>
    <n v="45"/>
    <n v="0"/>
    <n v="225"/>
    <n v="0"/>
    <n v="5333"/>
    <n v="0"/>
    <n v="0"/>
    <n v="0"/>
    <n v="0"/>
    <n v="0"/>
    <n v="9226"/>
    <n v="991"/>
    <n v="15775"/>
    <n v="0"/>
    <n v="0"/>
    <n v="0"/>
    <n v="0"/>
    <n v="0"/>
    <n v="0"/>
    <n v="0"/>
    <n v="0"/>
    <n v="0"/>
    <n v="0"/>
    <n v="0"/>
    <n v="0"/>
    <n v="603588"/>
    <n v="0"/>
    <n v="2908341"/>
    <n v="0"/>
    <n v="0"/>
    <n v="0"/>
    <n v="0"/>
    <n v="0"/>
    <n v="1494222"/>
    <n v="579914"/>
    <n v="5586065"/>
    <n v="0"/>
    <n v="0"/>
    <n v="0"/>
    <n v="0"/>
    <n v="0"/>
    <n v="0"/>
    <n v="0"/>
    <n v="0"/>
    <n v="0"/>
    <n v="0"/>
    <n v="0"/>
    <n v="0"/>
    <n v="393273"/>
    <n v="0"/>
    <n v="46732"/>
    <n v="0"/>
    <n v="0"/>
    <n v="0"/>
    <n v="0"/>
    <n v="0"/>
    <n v="0"/>
    <n v="0"/>
    <n v="315258"/>
    <n v="0"/>
    <n v="0"/>
    <n v="0"/>
    <n v="-197699"/>
    <n v="557564"/>
    <n v="0"/>
    <n v="0"/>
    <n v="0"/>
    <n v="0"/>
    <n v="0"/>
    <n v="210315"/>
    <n v="0"/>
    <n v="2861609"/>
    <n v="0"/>
    <n v="0"/>
    <n v="0"/>
    <n v="0"/>
    <n v="0"/>
    <n v="1178964"/>
    <n v="777613"/>
    <n v="5028501"/>
    <n v="868389"/>
    <n v="13168153"/>
    <n v="0"/>
    <n v="12748889"/>
    <n v="0"/>
    <n v="0"/>
    <n v="0"/>
    <n v="0"/>
    <n v="707385"/>
    <n v="32825384"/>
    <n v="0"/>
    <n v="0"/>
    <n v="0"/>
    <n v="0"/>
    <n v="0"/>
    <n v="0"/>
    <n v="0"/>
    <n v="0"/>
    <n v="0"/>
    <n v="0"/>
    <n v="0"/>
    <n v="0"/>
    <n v="0"/>
  </r>
  <r>
    <x v="0"/>
    <n v="106361266"/>
    <x v="253"/>
    <x v="0"/>
    <x v="0"/>
    <d v="2016-12-31T00:00:00"/>
    <s v="Open"/>
    <x v="7"/>
    <n v="12"/>
    <n v="1209"/>
    <s v="District"/>
    <x v="0"/>
    <s v="Rural"/>
    <s v="(909) 336-3651"/>
    <s v="29101 HOSPITAL ROAD"/>
    <s v="LAKE ARROWHEAD"/>
    <n v="92352"/>
    <s v="CHARLES HARRISON"/>
    <n v="37"/>
    <n v="37"/>
    <n v="30"/>
    <x v="207"/>
    <n v="18"/>
    <x v="162"/>
    <n v="8"/>
    <n v="0"/>
    <n v="0"/>
    <n v="3"/>
    <n v="13"/>
    <n v="0"/>
    <n v="0"/>
    <n v="77"/>
    <n v="13"/>
    <n v="111"/>
    <n v="86"/>
    <n v="1596"/>
    <n v="207"/>
    <n v="0"/>
    <n v="0"/>
    <n v="14"/>
    <n v="47"/>
    <n v="0"/>
    <n v="0"/>
    <n v="2061"/>
    <n v="1812"/>
    <n v="1478"/>
    <n v="607"/>
    <n v="3299"/>
    <n v="1532"/>
    <n v="0"/>
    <n v="0"/>
    <n v="119"/>
    <n v="1418"/>
    <n v="0"/>
    <n v="232"/>
    <n v="8685"/>
    <n v="366094"/>
    <n v="346588"/>
    <n v="1238811"/>
    <n v="226892"/>
    <n v="0"/>
    <n v="0"/>
    <n v="70109"/>
    <n v="214703"/>
    <n v="0"/>
    <n v="0"/>
    <n v="2463197"/>
    <n v="1567268"/>
    <n v="912678"/>
    <n v="2368184"/>
    <n v="1698566"/>
    <n v="0"/>
    <n v="0"/>
    <n v="224861"/>
    <n v="2033420"/>
    <n v="0"/>
    <n v="234543"/>
    <n v="9039520"/>
    <n v="249000"/>
    <n v="1264370"/>
    <n v="741467"/>
    <n v="2105970"/>
    <n v="1574044"/>
    <n v="-83339"/>
    <n v="0"/>
    <n v="0"/>
    <n v="136008"/>
    <n v="760020"/>
    <n v="0"/>
    <n v="125000"/>
    <n v="0"/>
    <n v="0"/>
    <n v="0"/>
    <n v="34247"/>
    <n v="6906787"/>
    <n v="0"/>
    <n v="0"/>
    <n v="0"/>
    <n v="0"/>
    <n v="0"/>
    <n v="668992"/>
    <n v="517799"/>
    <n v="1459364"/>
    <n v="351414"/>
    <n v="0"/>
    <n v="0"/>
    <n v="158962"/>
    <n v="1288903"/>
    <n v="0"/>
    <n v="150496"/>
    <n v="4595930"/>
    <n v="76114"/>
    <n v="5357932"/>
    <n v="0"/>
    <n v="634592"/>
    <n v="0"/>
    <n v="0"/>
    <n v="0"/>
    <n v="0"/>
    <n v="1485273"/>
    <n v="17128271"/>
    <n v="0"/>
    <n v="0"/>
    <n v="0"/>
    <n v="0"/>
    <n v="0"/>
    <n v="0"/>
    <n v="0"/>
    <n v="0"/>
    <n v="0"/>
    <n v="0"/>
    <n v="0"/>
    <n v="0"/>
    <n v="0"/>
  </r>
  <r>
    <x v="0"/>
    <n v="106281266"/>
    <x v="254"/>
    <x v="0"/>
    <x v="0"/>
    <d v="2016-12-31T00:00:00"/>
    <s v="Open"/>
    <x v="43"/>
    <n v="3"/>
    <n v="407"/>
    <s v="State"/>
    <x v="1"/>
    <s v=""/>
    <s v="(707) 253-5000"/>
    <s v="2100 NAPA-VALLEJO HIGHWAY"/>
    <s v="NAPA"/>
    <n v="94558"/>
    <s v="FRANK TURLEY"/>
    <n v="1362"/>
    <n v="1255"/>
    <n v="1255"/>
    <x v="208"/>
    <n v="0"/>
    <x v="10"/>
    <n v="0"/>
    <n v="0"/>
    <n v="0"/>
    <n v="1"/>
    <n v="0"/>
    <n v="0"/>
    <n v="102"/>
    <n v="191"/>
    <n v="0"/>
    <n v="49232"/>
    <n v="0"/>
    <n v="0"/>
    <n v="0"/>
    <n v="0"/>
    <n v="0"/>
    <n v="7"/>
    <n v="0"/>
    <n v="0"/>
    <n v="58159"/>
    <n v="107398"/>
    <n v="0"/>
    <n v="0"/>
    <n v="0"/>
    <n v="0"/>
    <n v="0"/>
    <n v="0"/>
    <n v="0"/>
    <n v="0"/>
    <n v="0"/>
    <n v="0"/>
    <n v="0"/>
    <n v="0"/>
    <n v="28288513"/>
    <n v="0"/>
    <n v="0"/>
    <n v="0"/>
    <n v="0"/>
    <n v="0"/>
    <n v="4085"/>
    <n v="0"/>
    <n v="0"/>
    <n v="33417631"/>
    <n v="61710229"/>
    <n v="0"/>
    <n v="0"/>
    <n v="0"/>
    <n v="0"/>
    <n v="0"/>
    <n v="0"/>
    <n v="0"/>
    <n v="0"/>
    <n v="0"/>
    <n v="0"/>
    <n v="0"/>
    <n v="0"/>
    <n v="157"/>
    <n v="0"/>
    <n v="0"/>
    <n v="0"/>
    <n v="0"/>
    <n v="0"/>
    <n v="0"/>
    <n v="0"/>
    <n v="0"/>
    <n v="0"/>
    <n v="0"/>
    <n v="0"/>
    <n v="0"/>
    <n v="0"/>
    <n v="0"/>
    <n v="157"/>
    <n v="0"/>
    <n v="0"/>
    <n v="0"/>
    <n v="0"/>
    <n v="0"/>
    <n v="28288356"/>
    <n v="0"/>
    <n v="0"/>
    <n v="0"/>
    <n v="0"/>
    <n v="0"/>
    <n v="4085"/>
    <n v="0"/>
    <n v="0"/>
    <n v="33417631"/>
    <n v="61710072"/>
    <n v="0"/>
    <n v="748766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106274043"/>
    <x v="255"/>
    <x v="0"/>
    <x v="0"/>
    <d v="2016-12-31T00:00:00"/>
    <s v="Open"/>
    <x v="17"/>
    <n v="8"/>
    <n v="705"/>
    <s v="City/County"/>
    <x v="0"/>
    <s v=""/>
    <s v="(831) 755-4111"/>
    <s v="1441 CONSTITUTION BOULEVARD"/>
    <s v="SALINAS"/>
    <n v="93906"/>
    <s v="GARY GRAY"/>
    <n v="172"/>
    <n v="137"/>
    <n v="137"/>
    <x v="209"/>
    <n v="0"/>
    <x v="163"/>
    <n v="719"/>
    <n v="0"/>
    <n v="0"/>
    <n v="444"/>
    <n v="0"/>
    <n v="8"/>
    <n v="65"/>
    <n v="2176"/>
    <n v="0"/>
    <n v="2761"/>
    <n v="0"/>
    <n v="2296"/>
    <n v="2325"/>
    <n v="0"/>
    <n v="0"/>
    <n v="1903"/>
    <n v="0"/>
    <n v="32"/>
    <n v="233"/>
    <n v="9550"/>
    <n v="0"/>
    <n v="6744"/>
    <n v="0"/>
    <n v="6669"/>
    <n v="21549"/>
    <n v="0"/>
    <n v="0"/>
    <n v="8218"/>
    <n v="0"/>
    <n v="1183"/>
    <n v="2347"/>
    <n v="46710"/>
    <n v="43518449"/>
    <n v="0"/>
    <n v="44183114"/>
    <n v="51254275"/>
    <n v="0"/>
    <n v="0"/>
    <n v="46602788"/>
    <n v="0"/>
    <n v="1284120"/>
    <n v="2124492"/>
    <n v="188967238"/>
    <n v="10742592"/>
    <n v="0"/>
    <n v="10891381"/>
    <n v="35885538"/>
    <n v="0"/>
    <n v="0"/>
    <n v="21257336"/>
    <n v="0"/>
    <n v="1173477"/>
    <n v="5286998"/>
    <n v="85237322"/>
    <n v="7329060"/>
    <n v="44655598"/>
    <n v="0"/>
    <n v="47889011"/>
    <n v="75435475"/>
    <n v="-16543473"/>
    <n v="0"/>
    <n v="0"/>
    <n v="40873604"/>
    <n v="0"/>
    <n v="0"/>
    <n v="2457597"/>
    <n v="0"/>
    <n v="0"/>
    <n v="0"/>
    <n v="0"/>
    <n v="202096872"/>
    <n v="0"/>
    <n v="0"/>
    <n v="0"/>
    <n v="0"/>
    <n v="0"/>
    <n v="9605443"/>
    <n v="0"/>
    <n v="23728957"/>
    <n v="11704338"/>
    <n v="0"/>
    <n v="0"/>
    <n v="26986519"/>
    <n v="0"/>
    <n v="0"/>
    <n v="82431"/>
    <n v="72107688"/>
    <n v="1248851"/>
    <n v="63312186"/>
    <n v="0"/>
    <n v="3215777"/>
    <n v="0"/>
    <n v="0"/>
    <n v="0"/>
    <n v="0"/>
    <n v="3473001"/>
    <n v="121782002"/>
    <n v="0"/>
    <n v="0"/>
    <n v="0"/>
    <n v="0"/>
    <n v="0"/>
    <n v="0"/>
    <n v="0"/>
    <n v="0"/>
    <n v="0"/>
    <n v="0"/>
    <n v="0"/>
    <n v="0"/>
    <n v="0"/>
  </r>
  <r>
    <x v="0"/>
    <n v="106301304"/>
    <x v="256"/>
    <x v="0"/>
    <x v="0"/>
    <d v="2016-12-31T00:00:00"/>
    <s v="Open"/>
    <x v="3"/>
    <n v="13"/>
    <n v="1016"/>
    <s v="Investor - Corp."/>
    <x v="0"/>
    <s v=""/>
    <s v="(949) 650-9750"/>
    <s v="1501 EAST 16TH STREET"/>
    <s v="NEWPORT BEACH"/>
    <n v="92663"/>
    <s v="JAMES E PARKHURST"/>
    <n v="36"/>
    <n v="36"/>
    <n v="36"/>
    <x v="16"/>
    <n v="18"/>
    <x v="10"/>
    <n v="0"/>
    <n v="0"/>
    <n v="0"/>
    <n v="3"/>
    <n v="0"/>
    <n v="0"/>
    <n v="0"/>
    <n v="249"/>
    <n v="0"/>
    <n v="2721"/>
    <n v="198"/>
    <n v="0"/>
    <n v="0"/>
    <n v="0"/>
    <n v="0"/>
    <n v="35"/>
    <n v="0"/>
    <n v="0"/>
    <n v="0"/>
    <n v="2954"/>
    <n v="0"/>
    <n v="0"/>
    <n v="0"/>
    <n v="0"/>
    <n v="0"/>
    <n v="0"/>
    <n v="0"/>
    <n v="0"/>
    <n v="0"/>
    <n v="0"/>
    <n v="0"/>
    <n v="0"/>
    <n v="3837881"/>
    <n v="280421"/>
    <n v="0"/>
    <n v="0"/>
    <n v="0"/>
    <n v="0"/>
    <n v="32100"/>
    <n v="0"/>
    <n v="0"/>
    <n v="0"/>
    <n v="4150402"/>
    <n v="0"/>
    <n v="0"/>
    <n v="0"/>
    <n v="0"/>
    <n v="0"/>
    <n v="0"/>
    <n v="0"/>
    <n v="0"/>
    <n v="0"/>
    <n v="0"/>
    <n v="0"/>
    <n v="0"/>
    <n v="1478437"/>
    <n v="120243"/>
    <n v="0"/>
    <n v="0"/>
    <n v="0"/>
    <n v="0"/>
    <n v="0"/>
    <n v="6420"/>
    <n v="0"/>
    <n v="0"/>
    <n v="0"/>
    <n v="0"/>
    <n v="0"/>
    <n v="0"/>
    <n v="0"/>
    <n v="1605100"/>
    <n v="0"/>
    <n v="0"/>
    <n v="0"/>
    <n v="0"/>
    <n v="0"/>
    <n v="2359444"/>
    <n v="160178"/>
    <n v="0"/>
    <n v="0"/>
    <n v="0"/>
    <n v="0"/>
    <n v="25680"/>
    <n v="0"/>
    <n v="0"/>
    <n v="0"/>
    <n v="2545302"/>
    <n v="155"/>
    <n v="2889666"/>
    <n v="0"/>
    <n v="0"/>
    <n v="0"/>
    <n v="0"/>
    <n v="0"/>
    <n v="0"/>
    <n v="0"/>
    <n v="1289"/>
    <n v="0"/>
    <n v="0"/>
    <n v="0"/>
    <n v="0"/>
    <n v="0"/>
    <n v="0"/>
    <n v="0"/>
    <n v="0"/>
    <n v="0"/>
    <n v="0"/>
    <n v="0"/>
    <n v="0"/>
    <n v="0"/>
  </r>
  <r>
    <x v="0"/>
    <n v="106514033"/>
    <x v="257"/>
    <x v="0"/>
    <x v="0"/>
    <d v="2016-12-31T00:00:00"/>
    <s v="Open"/>
    <x v="44"/>
    <n v="2"/>
    <n v="227"/>
    <s v="Investor - Corp."/>
    <x v="2"/>
    <s v=""/>
    <s v="(530) 790-2520"/>
    <s v="1535 PLUMAS COURT"/>
    <s v="YUBA CITY"/>
    <n v="95993"/>
    <s v="THOMAS ORTNER"/>
    <n v="16"/>
    <n v="16"/>
    <n v="16"/>
    <x v="10"/>
    <n v="0"/>
    <x v="10"/>
    <n v="0"/>
    <n v="0"/>
    <n v="0"/>
    <n v="0"/>
    <n v="0"/>
    <n v="0"/>
    <n v="119"/>
    <n v="119"/>
    <n v="0"/>
    <n v="0"/>
    <n v="0"/>
    <n v="0"/>
    <n v="0"/>
    <n v="0"/>
    <n v="0"/>
    <n v="0"/>
    <n v="0"/>
    <n v="0"/>
    <n v="1317"/>
    <n v="13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040"/>
    <n v="1156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040"/>
    <n v="1156040"/>
    <n v="0"/>
    <n v="1140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106481357"/>
    <x v="258"/>
    <x v="0"/>
    <x v="0"/>
    <d v="2016-12-31T00:00:00"/>
    <s v="Open"/>
    <x v="21"/>
    <n v="3"/>
    <n v="408"/>
    <s v="Non Profit Corp."/>
    <x v="0"/>
    <s v=""/>
    <s v="(707) 646-5000"/>
    <s v="1200 B. GALE WILSON BOULEVARD."/>
    <s v="FAIRFIELD"/>
    <n v="94533"/>
    <s v="GARY PASSAMA"/>
    <n v="182"/>
    <n v="182"/>
    <n v="182"/>
    <x v="210"/>
    <n v="59"/>
    <x v="74"/>
    <n v="591"/>
    <n v="0"/>
    <n v="0"/>
    <n v="89"/>
    <n v="290"/>
    <n v="8"/>
    <n v="9"/>
    <n v="2233"/>
    <n v="0"/>
    <n v="5395"/>
    <n v="288"/>
    <n v="1054"/>
    <n v="3023"/>
    <n v="0"/>
    <n v="0"/>
    <n v="387"/>
    <n v="1220"/>
    <n v="17"/>
    <n v="14"/>
    <n v="11398"/>
    <n v="0"/>
    <n v="22692"/>
    <n v="1169"/>
    <n v="3557"/>
    <n v="23416"/>
    <n v="0"/>
    <n v="0"/>
    <n v="17786"/>
    <n v="24428"/>
    <n v="29"/>
    <n v="1750"/>
    <n v="94827"/>
    <n v="217140467"/>
    <n v="13206802"/>
    <n v="36500011"/>
    <n v="116651771"/>
    <n v="0"/>
    <n v="0"/>
    <n v="24059493"/>
    <n v="41129144"/>
    <n v="1178248"/>
    <n v="2047538"/>
    <n v="451913474"/>
    <n v="113924998"/>
    <n v="5092914"/>
    <n v="24293294"/>
    <n v="117531365"/>
    <n v="0"/>
    <n v="0"/>
    <n v="24447718"/>
    <n v="81169598"/>
    <n v="862307"/>
    <n v="10701688"/>
    <n v="378023882"/>
    <n v="7136724"/>
    <n v="302273293"/>
    <n v="11101831"/>
    <n v="51943484"/>
    <n v="215573174"/>
    <n v="-196116"/>
    <n v="0"/>
    <n v="0"/>
    <n v="28372612"/>
    <n v="96367380"/>
    <n v="0"/>
    <n v="6221052"/>
    <n v="0"/>
    <n v="0"/>
    <n v="0"/>
    <n v="0"/>
    <n v="718793434"/>
    <n v="0"/>
    <n v="12312148"/>
    <n v="0"/>
    <n v="7877499"/>
    <n v="20189647"/>
    <n v="28792172"/>
    <n v="7197885"/>
    <n v="9045936"/>
    <n v="30922110"/>
    <n v="0"/>
    <n v="0"/>
    <n v="20134599"/>
    <n v="33808861"/>
    <n v="0"/>
    <n v="1432006"/>
    <n v="131333569"/>
    <n v="28928877"/>
    <n v="144483420"/>
    <n v="0"/>
    <n v="7154126"/>
    <n v="0"/>
    <n v="0"/>
    <n v="0"/>
    <n v="0"/>
    <n v="1368355"/>
    <n v="182320792"/>
    <n v="0"/>
    <n v="0"/>
    <n v="0"/>
    <n v="0"/>
    <n v="0"/>
    <n v="0"/>
    <n v="0"/>
    <n v="0"/>
    <n v="0"/>
    <n v="0"/>
    <n v="0"/>
    <n v="0"/>
    <n v="0"/>
  </r>
  <r>
    <x v="0"/>
    <n v="106454012"/>
    <x v="259"/>
    <x v="0"/>
    <x v="0"/>
    <d v="2016-12-31T00:00:00"/>
    <s v="Open"/>
    <x v="41"/>
    <n v="1"/>
    <n v="209"/>
    <s v="Investor - Corp."/>
    <x v="0"/>
    <s v=""/>
    <s v="(530) 246-9000"/>
    <s v="2801 EUREKA WAY"/>
    <s v="REDDING"/>
    <n v="96001"/>
    <s v="CHRIS JONES"/>
    <n v="88"/>
    <n v="88"/>
    <n v="76"/>
    <x v="211"/>
    <n v="4"/>
    <x v="10"/>
    <n v="46"/>
    <n v="0"/>
    <n v="0"/>
    <n v="0"/>
    <n v="10"/>
    <n v="0"/>
    <n v="0"/>
    <n v="262"/>
    <n v="0"/>
    <n v="5253"/>
    <n v="68"/>
    <n v="0"/>
    <n v="1094"/>
    <n v="0"/>
    <n v="0"/>
    <n v="0"/>
    <n v="532"/>
    <n v="0"/>
    <n v="0"/>
    <n v="6947"/>
    <n v="0"/>
    <n v="670"/>
    <n v="18"/>
    <n v="0"/>
    <n v="0"/>
    <n v="0"/>
    <n v="0"/>
    <n v="45"/>
    <n v="172"/>
    <n v="0"/>
    <n v="0"/>
    <n v="905"/>
    <n v="33386727"/>
    <n v="693653"/>
    <n v="0"/>
    <n v="8262506"/>
    <n v="0"/>
    <n v="0"/>
    <n v="0"/>
    <n v="4441280"/>
    <n v="0"/>
    <n v="0"/>
    <n v="46784166"/>
    <n v="569683"/>
    <n v="2995"/>
    <n v="0"/>
    <n v="0"/>
    <n v="0"/>
    <n v="0"/>
    <n v="20346"/>
    <n v="113313"/>
    <n v="0"/>
    <n v="0"/>
    <n v="706337"/>
    <n v="96782"/>
    <n v="27001254"/>
    <n v="585050"/>
    <n v="0"/>
    <n v="6338743"/>
    <n v="0"/>
    <n v="0"/>
    <n v="0"/>
    <n v="12190"/>
    <n v="3844364"/>
    <n v="0"/>
    <n v="0"/>
    <n v="0"/>
    <n v="0"/>
    <n v="0"/>
    <n v="0"/>
    <n v="37878383"/>
    <n v="0"/>
    <n v="0"/>
    <n v="0"/>
    <n v="0"/>
    <n v="0"/>
    <n v="6858374"/>
    <n v="111598"/>
    <n v="0"/>
    <n v="1923763"/>
    <n v="0"/>
    <n v="0"/>
    <n v="8156"/>
    <n v="710229"/>
    <n v="0"/>
    <n v="0"/>
    <n v="9612120"/>
    <n v="35012"/>
    <n v="7201437"/>
    <n v="0"/>
    <n v="0"/>
    <n v="0"/>
    <n v="0"/>
    <n v="0"/>
    <n v="0"/>
    <n v="17096"/>
    <n v="8580183"/>
    <n v="0"/>
    <n v="0"/>
    <n v="0"/>
    <n v="0"/>
    <n v="0"/>
    <n v="0"/>
    <n v="0"/>
    <n v="0"/>
    <n v="0"/>
    <n v="0"/>
    <n v="0"/>
    <n v="0"/>
    <n v="0"/>
  </r>
  <r>
    <x v="0"/>
    <n v="106141273"/>
    <x v="260"/>
    <x v="0"/>
    <x v="0"/>
    <d v="2016-12-31T00:00:00"/>
    <s v="Open"/>
    <x v="45"/>
    <n v="12"/>
    <n v="1203"/>
    <s v="District"/>
    <x v="0"/>
    <s v="Rural"/>
    <s v="(760) 873-5811"/>
    <s v="150 PIONEER LANE"/>
    <s v="BISHOP"/>
    <n v="93514"/>
    <s v="KEVIN FLANIGAN, MD"/>
    <n v="25"/>
    <n v="25"/>
    <n v="8"/>
    <x v="212"/>
    <n v="4"/>
    <x v="164"/>
    <n v="35"/>
    <n v="0"/>
    <n v="0"/>
    <n v="7"/>
    <n v="54"/>
    <n v="1"/>
    <n v="8"/>
    <n v="245"/>
    <n v="0"/>
    <n v="357"/>
    <n v="7"/>
    <n v="65"/>
    <n v="89"/>
    <n v="0"/>
    <n v="0"/>
    <n v="18"/>
    <n v="122"/>
    <n v="4"/>
    <n v="17"/>
    <n v="679"/>
    <n v="0"/>
    <n v="6384"/>
    <n v="113"/>
    <n v="1404"/>
    <n v="3263"/>
    <n v="0"/>
    <n v="10"/>
    <n v="1285"/>
    <n v="5807"/>
    <n v="116"/>
    <n v="471"/>
    <n v="18853"/>
    <n v="4169302"/>
    <n v="101293"/>
    <n v="784801"/>
    <n v="1067167"/>
    <n v="0"/>
    <n v="0"/>
    <n v="112581"/>
    <n v="1864636"/>
    <n v="284399"/>
    <n v="348514"/>
    <n v="8732693"/>
    <n v="8842690"/>
    <n v="188576"/>
    <n v="1959146"/>
    <n v="3229359"/>
    <n v="0"/>
    <n v="7323"/>
    <n v="1395165"/>
    <n v="6720286"/>
    <n v="89267"/>
    <n v="433112"/>
    <n v="22864924"/>
    <n v="527488"/>
    <n v="6045961"/>
    <n v="32702"/>
    <n v="2737399"/>
    <n v="2946868"/>
    <n v="-1485000"/>
    <n v="0"/>
    <n v="2062"/>
    <n v="1241426"/>
    <n v="1159656"/>
    <n v="0"/>
    <n v="328653"/>
    <n v="-10"/>
    <n v="0"/>
    <n v="0"/>
    <n v="172542"/>
    <n v="13709747"/>
    <n v="0"/>
    <n v="0"/>
    <n v="0"/>
    <n v="0"/>
    <n v="0"/>
    <n v="6966031"/>
    <n v="257167"/>
    <n v="1491548"/>
    <n v="1349658"/>
    <n v="0"/>
    <n v="5261"/>
    <n v="266320"/>
    <n v="7425266"/>
    <n v="45023"/>
    <n v="81596"/>
    <n v="17887870"/>
    <n v="168244"/>
    <n v="17561084"/>
    <n v="2303122"/>
    <n v="-1016127"/>
    <n v="0"/>
    <n v="0"/>
    <n v="0"/>
    <n v="0"/>
    <n v="934565"/>
    <n v="81857402"/>
    <n v="0"/>
    <n v="0"/>
    <n v="0"/>
    <n v="0"/>
    <n v="0"/>
    <n v="0"/>
    <n v="0"/>
    <n v="0"/>
    <n v="0"/>
    <n v="0"/>
    <n v="0"/>
    <n v="0"/>
    <n v="0"/>
  </r>
  <r>
    <x v="0"/>
    <n v="106190568"/>
    <x v="261"/>
    <x v="0"/>
    <x v="0"/>
    <d v="2016-12-31T00:00:00"/>
    <s v="Open"/>
    <x v="5"/>
    <n v="11"/>
    <n v="905"/>
    <s v="Non Profit Corp."/>
    <x v="0"/>
    <s v=""/>
    <s v="(818) 885-8500"/>
    <s v="18300 ROSCOE BOULEVARD"/>
    <s v="NORTHRIDGE"/>
    <n v="91325"/>
    <s v="SALIBA SALO"/>
    <n v="412"/>
    <n v="412"/>
    <n v="188"/>
    <x v="213"/>
    <n v="479"/>
    <x v="165"/>
    <n v="564"/>
    <n v="0"/>
    <n v="0"/>
    <n v="82"/>
    <n v="925"/>
    <n v="26"/>
    <n v="71"/>
    <n v="3530"/>
    <n v="0"/>
    <n v="4936"/>
    <n v="2225"/>
    <n v="2258"/>
    <n v="2048"/>
    <n v="0"/>
    <n v="0"/>
    <n v="264"/>
    <n v="3896"/>
    <n v="36"/>
    <n v="99"/>
    <n v="15762"/>
    <n v="0"/>
    <n v="5292"/>
    <n v="2164"/>
    <n v="2558"/>
    <n v="6630"/>
    <n v="0"/>
    <n v="0"/>
    <n v="869"/>
    <n v="8029"/>
    <n v="219"/>
    <n v="1876"/>
    <n v="27637"/>
    <n v="127213555"/>
    <n v="53308371"/>
    <n v="46440202"/>
    <n v="48110223"/>
    <n v="0"/>
    <n v="0"/>
    <n v="9420782"/>
    <n v="87277135"/>
    <n v="624841"/>
    <n v="1711385"/>
    <n v="374106494"/>
    <n v="35502060"/>
    <n v="16216263"/>
    <n v="13911714"/>
    <n v="33123462"/>
    <n v="0"/>
    <n v="0"/>
    <n v="2740716"/>
    <n v="40618303"/>
    <n v="1207334"/>
    <n v="8828267"/>
    <n v="152148119"/>
    <n v="7949996"/>
    <n v="141846895"/>
    <n v="57472014"/>
    <n v="35077008"/>
    <n v="68768647"/>
    <n v="0"/>
    <n v="0"/>
    <n v="0"/>
    <n v="9421747"/>
    <n v="86782060"/>
    <n v="0"/>
    <n v="3808820"/>
    <n v="0"/>
    <n v="0"/>
    <n v="0"/>
    <n v="8493926"/>
    <n v="419621113"/>
    <n v="0"/>
    <n v="0"/>
    <n v="0"/>
    <n v="0"/>
    <n v="0"/>
    <n v="20572881"/>
    <n v="11795783"/>
    <n v="19104120"/>
    <n v="12042965"/>
    <n v="0"/>
    <n v="0"/>
    <n v="2417315"/>
    <n v="40151205"/>
    <n v="0"/>
    <n v="549231"/>
    <n v="106633500"/>
    <n v="2282688"/>
    <n v="107069611"/>
    <n v="0"/>
    <n v="415288"/>
    <n v="0"/>
    <n v="0"/>
    <n v="0"/>
    <n v="0"/>
    <n v="1793330"/>
    <n v="67775753"/>
    <n v="0"/>
    <n v="0"/>
    <n v="0"/>
    <n v="0"/>
    <n v="0"/>
    <n v="0"/>
    <n v="0"/>
    <n v="0"/>
    <n v="0"/>
    <n v="0"/>
    <n v="0"/>
    <n v="0"/>
    <n v="0"/>
  </r>
  <r>
    <x v="0"/>
    <n v="106214034"/>
    <x v="262"/>
    <x v="0"/>
    <x v="0"/>
    <d v="2016-12-31T00:00:00"/>
    <s v="Open"/>
    <x v="35"/>
    <n v="4"/>
    <n v="405"/>
    <s v="Non Profit Corp."/>
    <x v="0"/>
    <s v=""/>
    <s v="(415) 209-1300"/>
    <s v="180 ROWLAND WAY"/>
    <s v="NOVATO"/>
    <n v="94945"/>
    <s v="GRANT DAVIES"/>
    <n v="47"/>
    <n v="47"/>
    <n v="21"/>
    <x v="214"/>
    <n v="16"/>
    <x v="162"/>
    <n v="35"/>
    <n v="0"/>
    <n v="0"/>
    <n v="7"/>
    <n v="77"/>
    <n v="4"/>
    <n v="1"/>
    <n v="462"/>
    <n v="0"/>
    <n v="1127"/>
    <n v="50"/>
    <n v="51"/>
    <n v="101"/>
    <n v="0"/>
    <n v="0"/>
    <n v="13"/>
    <n v="177"/>
    <n v="7"/>
    <n v="6"/>
    <n v="1532"/>
    <n v="0"/>
    <n v="9509"/>
    <n v="642"/>
    <n v="356"/>
    <n v="2121"/>
    <n v="0"/>
    <n v="0"/>
    <n v="477"/>
    <n v="9425"/>
    <n v="479"/>
    <n v="219"/>
    <n v="23228"/>
    <n v="17898924"/>
    <n v="914538"/>
    <n v="812704"/>
    <n v="1433150"/>
    <n v="0"/>
    <n v="0"/>
    <n v="366563"/>
    <n v="4707777"/>
    <n v="134550"/>
    <n v="74111"/>
    <n v="26342317"/>
    <n v="13781972"/>
    <n v="871760"/>
    <n v="846559"/>
    <n v="4920934"/>
    <n v="0"/>
    <n v="0"/>
    <n v="759381"/>
    <n v="12048343"/>
    <n v="613787"/>
    <n v="416688"/>
    <n v="34259424"/>
    <n v="612955"/>
    <n v="23816001"/>
    <n v="785335"/>
    <n v="1584128"/>
    <n v="6354084"/>
    <n v="0"/>
    <n v="0"/>
    <n v="0"/>
    <n v="1125944"/>
    <n v="7693972"/>
    <n v="0"/>
    <n v="748337"/>
    <n v="0"/>
    <n v="0"/>
    <n v="0"/>
    <n v="59815"/>
    <n v="42780571"/>
    <n v="0"/>
    <n v="0"/>
    <n v="0"/>
    <n v="0"/>
    <n v="0"/>
    <n v="7864895"/>
    <n v="1000963"/>
    <n v="75135"/>
    <n v="0"/>
    <n v="0"/>
    <n v="0"/>
    <n v="0"/>
    <n v="8880177"/>
    <n v="0"/>
    <n v="0"/>
    <n v="17821170"/>
    <n v="953759"/>
    <n v="20465088"/>
    <n v="0"/>
    <n v="452227"/>
    <n v="0"/>
    <n v="0"/>
    <n v="0"/>
    <n v="0"/>
    <n v="279746"/>
    <n v="37141618"/>
    <n v="0"/>
    <n v="0"/>
    <n v="0"/>
    <n v="0"/>
    <n v="0"/>
    <n v="0"/>
    <n v="0"/>
    <n v="0"/>
    <n v="0"/>
    <n v="0"/>
    <n v="0"/>
    <n v="0"/>
    <n v="0"/>
  </r>
  <r>
    <x v="0"/>
    <n v="106500967"/>
    <x v="263"/>
    <x v="0"/>
    <x v="0"/>
    <d v="2016-12-31T00:00:00"/>
    <s v="Open"/>
    <x v="15"/>
    <n v="6"/>
    <n v="511"/>
    <s v="District"/>
    <x v="0"/>
    <s v="Rural"/>
    <s v="(209) 848-4102"/>
    <s v="350 SOUTH OAK STREET"/>
    <s v="OAKDALE"/>
    <n v="95361"/>
    <s v="JOHN J MCCORMICK"/>
    <n v="150"/>
    <n v="144"/>
    <n v="144"/>
    <x v="215"/>
    <n v="38"/>
    <x v="166"/>
    <n v="65"/>
    <n v="0"/>
    <n v="0"/>
    <n v="30"/>
    <n v="1"/>
    <n v="0"/>
    <n v="7"/>
    <n v="273"/>
    <n v="0"/>
    <n v="1070"/>
    <n v="276"/>
    <n v="7245"/>
    <n v="312"/>
    <n v="0"/>
    <n v="0"/>
    <n v="30"/>
    <n v="1"/>
    <n v="0"/>
    <n v="483"/>
    <n v="9417"/>
    <n v="0"/>
    <n v="3745"/>
    <n v="1087"/>
    <n v="3887"/>
    <n v="15507"/>
    <n v="0"/>
    <n v="0"/>
    <n v="3828"/>
    <n v="280"/>
    <n v="2"/>
    <n v="2406"/>
    <n v="30742"/>
    <n v="3624336"/>
    <n v="1331439"/>
    <n v="4288208"/>
    <n v="2336868"/>
    <n v="0"/>
    <n v="0"/>
    <n v="1014275"/>
    <n v="71954"/>
    <n v="0"/>
    <n v="322913"/>
    <n v="12989993"/>
    <n v="4999288"/>
    <n v="2209772"/>
    <n v="2482496"/>
    <n v="14841083"/>
    <n v="0"/>
    <n v="0"/>
    <n v="4352185"/>
    <n v="1022736"/>
    <n v="213743"/>
    <n v="1983222"/>
    <n v="32104525"/>
    <n v="1586939"/>
    <n v="6955151"/>
    <n v="2702159"/>
    <n v="4808514"/>
    <n v="9188873"/>
    <n v="0"/>
    <n v="0"/>
    <n v="0"/>
    <n v="1815915"/>
    <n v="890360"/>
    <n v="0"/>
    <n v="213743"/>
    <n v="0"/>
    <n v="0"/>
    <n v="0"/>
    <n v="715813"/>
    <n v="28877467"/>
    <n v="0"/>
    <n v="0"/>
    <n v="0"/>
    <n v="19607"/>
    <n v="19607"/>
    <n v="1668473"/>
    <n v="839052"/>
    <n v="1962190"/>
    <n v="7989078"/>
    <n v="0"/>
    <n v="0"/>
    <n v="3550545"/>
    <n v="223937"/>
    <n v="0"/>
    <n v="3383"/>
    <n v="16236658"/>
    <n v="281873"/>
    <n v="16066041"/>
    <n v="0"/>
    <n v="537803"/>
    <n v="0"/>
    <n v="0"/>
    <n v="0"/>
    <n v="0"/>
    <n v="377887"/>
    <n v="89287284"/>
    <n v="6076577"/>
    <n v="0"/>
    <n v="0"/>
    <n v="0"/>
    <n v="0"/>
    <n v="0"/>
    <n v="0"/>
    <n v="0"/>
    <n v="0"/>
    <n v="0"/>
    <n v="0"/>
    <n v="0"/>
    <n v="0"/>
  </r>
  <r>
    <x v="0"/>
    <n v="106430837"/>
    <x v="264"/>
    <x v="0"/>
    <x v="0"/>
    <d v="2016-12-31T00:00:00"/>
    <s v="Open"/>
    <x v="16"/>
    <n v="7"/>
    <n v="431"/>
    <s v="Church"/>
    <x v="0"/>
    <s v=""/>
    <s v="(408) 848-2000"/>
    <s v="2105 FOREST AVENUE"/>
    <s v="SAN JOSE"/>
    <n v="95128"/>
    <s v="BOB MINKIN"/>
    <n v="358"/>
    <n v="260"/>
    <n v="202"/>
    <x v="21"/>
    <n v="209"/>
    <x v="167"/>
    <n v="522"/>
    <n v="0"/>
    <n v="0"/>
    <n v="13"/>
    <n v="654"/>
    <n v="0"/>
    <n v="64"/>
    <n v="2473"/>
    <n v="8"/>
    <n v="3463"/>
    <n v="1122"/>
    <n v="1437"/>
    <n v="2385"/>
    <n v="0"/>
    <n v="0"/>
    <n v="57"/>
    <n v="2515"/>
    <n v="0"/>
    <n v="176"/>
    <n v="11155"/>
    <n v="1995"/>
    <n v="7481"/>
    <n v="1621"/>
    <n v="3151"/>
    <n v="8590"/>
    <n v="0"/>
    <n v="0"/>
    <n v="563"/>
    <n v="7721"/>
    <n v="0"/>
    <n v="919"/>
    <n v="30046"/>
    <n v="84970611"/>
    <n v="31108292"/>
    <n v="22562395"/>
    <n v="38763253"/>
    <n v="0"/>
    <n v="0"/>
    <n v="2617958"/>
    <n v="48373175"/>
    <n v="0"/>
    <n v="1751841"/>
    <n v="230147525"/>
    <n v="31239788"/>
    <n v="12756033"/>
    <n v="8396641"/>
    <n v="24972605"/>
    <n v="0"/>
    <n v="0"/>
    <n v="1415905"/>
    <n v="36695741"/>
    <n v="0"/>
    <n v="2292717"/>
    <n v="117769430"/>
    <n v="1978402"/>
    <n v="98458644"/>
    <n v="37368467"/>
    <n v="23859010"/>
    <n v="45018485"/>
    <n v="0"/>
    <n v="0"/>
    <n v="0"/>
    <n v="3243595"/>
    <n v="61467265"/>
    <n v="0"/>
    <n v="506145"/>
    <n v="0"/>
    <n v="0"/>
    <n v="0"/>
    <n v="2400334"/>
    <n v="274300347"/>
    <n v="0"/>
    <n v="0"/>
    <n v="0"/>
    <n v="0"/>
    <n v="0"/>
    <n v="17623312"/>
    <n v="6091633"/>
    <n v="7083478"/>
    <n v="18095958"/>
    <n v="0"/>
    <n v="0"/>
    <n v="753095"/>
    <n v="22817711"/>
    <n v="0"/>
    <n v="1151421"/>
    <n v="73616608"/>
    <n v="690310"/>
    <n v="87031439"/>
    <n v="0"/>
    <n v="172255"/>
    <n v="0"/>
    <n v="0"/>
    <n v="0"/>
    <n v="0"/>
    <n v="1521000"/>
    <n v="31157382"/>
    <n v="0"/>
    <n v="0"/>
    <n v="0"/>
    <n v="0"/>
    <n v="0"/>
    <n v="0"/>
    <n v="0"/>
    <n v="0"/>
    <n v="0"/>
    <n v="0"/>
    <n v="0"/>
    <n v="0"/>
    <n v="0"/>
  </r>
  <r>
    <x v="0"/>
    <n v="106560501"/>
    <x v="265"/>
    <x v="0"/>
    <x v="0"/>
    <d v="2016-12-31T00:00:00"/>
    <s v="Open"/>
    <x v="10"/>
    <n v="10"/>
    <n v="809"/>
    <s v="Non Profit Corp."/>
    <x v="0"/>
    <s v="Rural"/>
    <s v="(805) 652-5011"/>
    <s v="1306 MARICOPA HIGHWAY"/>
    <s v="OJAI"/>
    <n v="93023"/>
    <s v="GARY WILDE"/>
    <n v="91"/>
    <n v="91"/>
    <n v="71"/>
    <x v="141"/>
    <n v="30"/>
    <x v="123"/>
    <n v="21"/>
    <n v="0"/>
    <n v="0"/>
    <n v="1"/>
    <n v="30"/>
    <n v="3"/>
    <n v="4"/>
    <n v="183"/>
    <n v="32"/>
    <n v="426"/>
    <n v="320"/>
    <n v="823"/>
    <n v="3700"/>
    <n v="0"/>
    <n v="0"/>
    <n v="9"/>
    <n v="944"/>
    <n v="51"/>
    <n v="176"/>
    <n v="6449"/>
    <n v="5613"/>
    <n v="2538"/>
    <n v="425"/>
    <n v="465"/>
    <n v="2793"/>
    <n v="0"/>
    <n v="0"/>
    <n v="244"/>
    <n v="3300"/>
    <n v="49"/>
    <n v="105"/>
    <n v="9919"/>
    <n v="2580123"/>
    <n v="1081778"/>
    <n v="354875"/>
    <n v="2206298"/>
    <n v="0"/>
    <n v="0"/>
    <n v="24086"/>
    <n v="806110"/>
    <n v="138237"/>
    <n v="185951"/>
    <n v="7377458"/>
    <n v="2488696"/>
    <n v="505245"/>
    <n v="302727"/>
    <n v="1695999"/>
    <n v="0"/>
    <n v="0"/>
    <n v="240144"/>
    <n v="3119137"/>
    <n v="112539"/>
    <n v="105267"/>
    <n v="8569754"/>
    <n v="32609"/>
    <n v="3003210"/>
    <n v="1249043"/>
    <n v="315636"/>
    <n v="2249648"/>
    <n v="5074"/>
    <n v="0"/>
    <n v="0"/>
    <n v="222354"/>
    <n v="2200649"/>
    <n v="0"/>
    <n v="250776"/>
    <n v="0"/>
    <n v="0"/>
    <n v="0"/>
    <n v="60867"/>
    <n v="9589866"/>
    <n v="0"/>
    <n v="118221"/>
    <n v="0"/>
    <n v="0"/>
    <n v="118221"/>
    <n v="2048517"/>
    <n v="332289"/>
    <n v="333560"/>
    <n v="1758295"/>
    <n v="0"/>
    <n v="0"/>
    <n v="39225"/>
    <n v="1692927"/>
    <n v="0"/>
    <n v="270754"/>
    <n v="6475567"/>
    <n v="258214"/>
    <n v="7523130"/>
    <n v="0"/>
    <n v="630303"/>
    <n v="0"/>
    <n v="0"/>
    <n v="0"/>
    <n v="0"/>
    <n v="1009789"/>
    <n v="11488004"/>
    <n v="0"/>
    <n v="0"/>
    <n v="0"/>
    <n v="0"/>
    <n v="0"/>
    <n v="0"/>
    <n v="0"/>
    <n v="0"/>
    <n v="0"/>
    <n v="0"/>
    <n v="0"/>
    <n v="0"/>
    <n v="0"/>
  </r>
  <r>
    <x v="0"/>
    <n v="106190534"/>
    <x v="266"/>
    <x v="0"/>
    <x v="0"/>
    <d v="2016-12-31T00:00:00"/>
    <s v="Open"/>
    <x v="5"/>
    <n v="11"/>
    <n v="925"/>
    <s v="Investor - Corp."/>
    <x v="0"/>
    <s v=""/>
    <s v="(310) 657-5900"/>
    <s v="5900 WEST OLYMPIC BOULEVARD"/>
    <s v="LOS ANGELES"/>
    <n v="90036"/>
    <s v="MATTHEW WILLIAMS"/>
    <n v="204"/>
    <n v="204"/>
    <n v="73"/>
    <x v="216"/>
    <n v="93"/>
    <x v="168"/>
    <n v="197"/>
    <n v="0"/>
    <n v="0"/>
    <n v="111"/>
    <n v="47"/>
    <n v="0"/>
    <n v="86"/>
    <n v="1285"/>
    <n v="0"/>
    <n v="3373"/>
    <n v="458"/>
    <n v="806"/>
    <n v="1244"/>
    <n v="0"/>
    <n v="0"/>
    <n v="413"/>
    <n v="214"/>
    <n v="0"/>
    <n v="127"/>
    <n v="6635"/>
    <n v="0"/>
    <n v="2551"/>
    <n v="664"/>
    <n v="330"/>
    <n v="1531"/>
    <n v="0"/>
    <n v="0"/>
    <n v="1550"/>
    <n v="716"/>
    <n v="0"/>
    <n v="840"/>
    <n v="8182"/>
    <n v="53669576"/>
    <n v="7512215"/>
    <n v="10688645"/>
    <n v="19779255"/>
    <n v="0"/>
    <n v="0"/>
    <n v="8975323"/>
    <n v="3699775"/>
    <n v="0"/>
    <n v="6744100"/>
    <n v="111068889"/>
    <n v="15196086"/>
    <n v="3958191"/>
    <n v="1965098"/>
    <n v="9119095"/>
    <n v="0"/>
    <n v="0"/>
    <n v="9233640"/>
    <n v="4259568"/>
    <n v="0"/>
    <n v="5009652"/>
    <n v="48741330"/>
    <n v="4521111"/>
    <n v="61265416"/>
    <n v="9901368"/>
    <n v="11292604"/>
    <n v="26155836"/>
    <n v="0"/>
    <n v="0"/>
    <n v="0"/>
    <n v="15829726"/>
    <n v="4460671"/>
    <n v="0"/>
    <n v="0"/>
    <n v="0"/>
    <n v="0"/>
    <n v="0"/>
    <n v="3232396"/>
    <n v="136659128"/>
    <n v="0"/>
    <n v="0"/>
    <n v="0"/>
    <n v="0"/>
    <n v="0"/>
    <n v="5652003"/>
    <n v="1244535"/>
    <n v="1003158"/>
    <n v="1924964"/>
    <n v="0"/>
    <n v="0"/>
    <n v="1864098"/>
    <n v="3273499"/>
    <n v="0"/>
    <n v="8188834"/>
    <n v="23151091"/>
    <n v="345435"/>
    <n v="19102435"/>
    <n v="0"/>
    <n v="0"/>
    <n v="0"/>
    <n v="0"/>
    <n v="0"/>
    <n v="0"/>
    <n v="489776"/>
    <n v="48557587"/>
    <n v="0"/>
    <n v="0"/>
    <n v="0"/>
    <n v="0"/>
    <n v="0"/>
    <n v="0"/>
    <n v="0"/>
    <n v="0"/>
    <n v="0"/>
    <n v="0"/>
    <n v="0"/>
    <n v="0"/>
    <n v="0"/>
  </r>
  <r>
    <x v="0"/>
    <n v="106300225"/>
    <x v="267"/>
    <x v="0"/>
    <x v="0"/>
    <d v="2016-12-31T00:00:00"/>
    <s v="Open"/>
    <x v="3"/>
    <n v="13"/>
    <n v="1014"/>
    <s v="Non Profit Corp."/>
    <x v="0"/>
    <s v=""/>
    <s v="(714) 962-4677"/>
    <s v="9920 TALBERT AVENUE"/>
    <s v="FOUNTAIN VALLEY"/>
    <n v="92708"/>
    <s v="MARCIA MANKER"/>
    <n v="218"/>
    <n v="218"/>
    <n v="115"/>
    <x v="217"/>
    <n v="623"/>
    <x v="4"/>
    <n v="465"/>
    <n v="0"/>
    <n v="0"/>
    <n v="33"/>
    <n v="1002"/>
    <n v="16"/>
    <n v="34"/>
    <n v="2839"/>
    <n v="0"/>
    <n v="2396"/>
    <n v="2338"/>
    <n v="305"/>
    <n v="1498"/>
    <n v="0"/>
    <n v="0"/>
    <n v="115"/>
    <n v="2866"/>
    <n v="33"/>
    <n v="94"/>
    <n v="9645"/>
    <n v="0"/>
    <n v="3365"/>
    <n v="4793"/>
    <n v="417"/>
    <n v="4989"/>
    <n v="0"/>
    <n v="0"/>
    <n v="189"/>
    <n v="12003"/>
    <n v="221"/>
    <n v="441"/>
    <n v="26418"/>
    <n v="37745303"/>
    <n v="44486312"/>
    <n v="3590104"/>
    <n v="26077279"/>
    <n v="0"/>
    <n v="0"/>
    <n v="2299585"/>
    <n v="49858901"/>
    <n v="409625"/>
    <n v="1212399"/>
    <n v="165679508"/>
    <n v="18025078"/>
    <n v="23060162"/>
    <n v="1145446"/>
    <n v="18605354"/>
    <n v="0"/>
    <n v="0"/>
    <n v="763711"/>
    <n v="43524337"/>
    <n v="617362"/>
    <n v="1807211"/>
    <n v="107548661"/>
    <n v="835437"/>
    <n v="46232395"/>
    <n v="57977590"/>
    <n v="3680305"/>
    <n v="27757982"/>
    <n v="0"/>
    <n v="0"/>
    <n v="0"/>
    <n v="2283877"/>
    <n v="57334637"/>
    <n v="0"/>
    <n v="1407025"/>
    <n v="0"/>
    <n v="0"/>
    <n v="0"/>
    <n v="1783152"/>
    <n v="199292400"/>
    <n v="13920467"/>
    <n v="0"/>
    <n v="0"/>
    <n v="0"/>
    <n v="13920467"/>
    <n v="9523529"/>
    <n v="23481439"/>
    <n v="1055245"/>
    <n v="16919437"/>
    <n v="0"/>
    <n v="0"/>
    <n v="778280"/>
    <n v="35641359"/>
    <n v="63726"/>
    <n v="393221"/>
    <n v="87856236"/>
    <n v="409616"/>
    <n v="82718597"/>
    <n v="0"/>
    <n v="-1117598"/>
    <n v="0"/>
    <n v="0"/>
    <n v="0"/>
    <n v="0"/>
    <n v="7849666"/>
    <n v="127420416"/>
    <n v="0"/>
    <n v="0"/>
    <n v="0"/>
    <n v="0"/>
    <n v="0"/>
    <n v="0"/>
    <n v="0"/>
    <n v="0"/>
    <n v="0"/>
    <n v="0"/>
    <n v="0"/>
    <n v="0"/>
    <n v="0"/>
  </r>
  <r>
    <x v="0"/>
    <n v="106301566"/>
    <x v="268"/>
    <x v="0"/>
    <x v="0"/>
    <d v="2016-12-31T00:00:00"/>
    <s v="Open"/>
    <x v="3"/>
    <n v="13"/>
    <n v="1015"/>
    <s v="Investor - Corp."/>
    <x v="0"/>
    <s v=""/>
    <s v="(714) 835-3555"/>
    <s v="1001 NORTH TUSTIN AVENUE"/>
    <s v="SANTA ANA"/>
    <n v="92705"/>
    <s v="SUZANNE RICHARDS"/>
    <n v="228"/>
    <n v="228"/>
    <n v="228"/>
    <x v="218"/>
    <n v="267"/>
    <x v="169"/>
    <n v="588"/>
    <n v="0"/>
    <n v="0"/>
    <n v="0"/>
    <n v="479"/>
    <n v="0"/>
    <n v="100"/>
    <n v="2220"/>
    <n v="0"/>
    <n v="1643"/>
    <n v="1267"/>
    <n v="1678"/>
    <n v="2402"/>
    <n v="0"/>
    <n v="0"/>
    <n v="0"/>
    <n v="2343"/>
    <n v="0"/>
    <n v="446"/>
    <n v="9779"/>
    <n v="0"/>
    <n v="596"/>
    <n v="803"/>
    <n v="2017"/>
    <n v="3799"/>
    <n v="0"/>
    <n v="0"/>
    <n v="0"/>
    <n v="2413"/>
    <n v="0"/>
    <n v="805"/>
    <n v="10433"/>
    <n v="25547005"/>
    <n v="23573704"/>
    <n v="35774754"/>
    <n v="38992152"/>
    <n v="0"/>
    <n v="0"/>
    <n v="0"/>
    <n v="44318168"/>
    <n v="0"/>
    <n v="2726124"/>
    <n v="170931907"/>
    <n v="5484198"/>
    <n v="10777631"/>
    <n v="9436830"/>
    <n v="19997441"/>
    <n v="0"/>
    <n v="0"/>
    <n v="0"/>
    <n v="19860085"/>
    <n v="0"/>
    <n v="3474314"/>
    <n v="69030499"/>
    <n v="-808108"/>
    <n v="24603233"/>
    <n v="24860419"/>
    <n v="38515510"/>
    <n v="53271602"/>
    <n v="-1514617"/>
    <n v="0"/>
    <n v="0"/>
    <n v="0"/>
    <n v="41752887"/>
    <n v="0"/>
    <n v="0"/>
    <n v="0"/>
    <n v="0"/>
    <n v="0"/>
    <n v="6890987"/>
    <n v="187571913"/>
    <n v="0"/>
    <n v="0"/>
    <n v="0"/>
    <n v="0"/>
    <n v="0"/>
    <n v="6427970"/>
    <n v="9490916"/>
    <n v="8210691"/>
    <n v="5717991"/>
    <n v="0"/>
    <n v="0"/>
    <n v="0"/>
    <n v="22425366"/>
    <n v="0"/>
    <n v="117559"/>
    <n v="52390493"/>
    <n v="158722"/>
    <n v="40340431"/>
    <n v="1180176"/>
    <n v="0"/>
    <n v="0"/>
    <n v="0"/>
    <n v="0"/>
    <n v="0"/>
    <n v="110207"/>
    <n v="6025227"/>
    <n v="0"/>
    <n v="0"/>
    <n v="0"/>
    <n v="0"/>
    <n v="0"/>
    <n v="0"/>
    <n v="0"/>
    <n v="0"/>
    <n v="0"/>
    <n v="0"/>
    <n v="0"/>
    <n v="0"/>
    <n v="0"/>
  </r>
  <r>
    <x v="0"/>
    <n v="106040802"/>
    <x v="269"/>
    <x v="0"/>
    <x v="0"/>
    <d v="2016-12-31T00:00:00"/>
    <s v="Open"/>
    <x v="13"/>
    <n v="1"/>
    <n v="221"/>
    <s v="Non Profit Corp."/>
    <x v="0"/>
    <s v="Rural"/>
    <s v="(530) 846-5671"/>
    <s v="240 SPRUCE STREET"/>
    <s v="GRIDLEY"/>
    <n v="95948"/>
    <s v="WADE STURGEON"/>
    <n v="45"/>
    <n v="45"/>
    <n v="33"/>
    <x v="219"/>
    <n v="0"/>
    <x v="116"/>
    <n v="0"/>
    <n v="0"/>
    <n v="0"/>
    <n v="14"/>
    <n v="0"/>
    <n v="0"/>
    <n v="5"/>
    <n v="121"/>
    <n v="1"/>
    <n v="1170"/>
    <n v="0"/>
    <n v="1282"/>
    <n v="0"/>
    <n v="0"/>
    <n v="0"/>
    <n v="341"/>
    <n v="0"/>
    <n v="0"/>
    <n v="123"/>
    <n v="2916"/>
    <n v="1881"/>
    <n v="5737"/>
    <n v="0"/>
    <n v="6278"/>
    <n v="0"/>
    <n v="0"/>
    <n v="0"/>
    <n v="1670"/>
    <n v="0"/>
    <n v="0"/>
    <n v="603"/>
    <n v="14288"/>
    <n v="1557383"/>
    <n v="0"/>
    <n v="1704040"/>
    <n v="0"/>
    <n v="0"/>
    <n v="0"/>
    <n v="453175"/>
    <n v="0"/>
    <n v="0"/>
    <n v="163734"/>
    <n v="3878332"/>
    <n v="3841842"/>
    <n v="0"/>
    <n v="4203625"/>
    <n v="0"/>
    <n v="0"/>
    <n v="0"/>
    <n v="1117917"/>
    <n v="0"/>
    <n v="0"/>
    <n v="403908"/>
    <n v="9567292"/>
    <n v="339053"/>
    <n v="3163471"/>
    <n v="0"/>
    <n v="3643792"/>
    <n v="0"/>
    <n v="-62811"/>
    <n v="0"/>
    <n v="0"/>
    <n v="923825"/>
    <n v="0"/>
    <n v="0"/>
    <n v="7606"/>
    <n v="0"/>
    <n v="0"/>
    <n v="0"/>
    <n v="0"/>
    <n v="8014936"/>
    <n v="0"/>
    <n v="0"/>
    <n v="0"/>
    <n v="0"/>
    <n v="0"/>
    <n v="2235754"/>
    <n v="0"/>
    <n v="2326684"/>
    <n v="0"/>
    <n v="0"/>
    <n v="0"/>
    <n v="647267"/>
    <n v="0"/>
    <n v="0"/>
    <n v="220983"/>
    <n v="5430688"/>
    <n v="45554"/>
    <n v="6112840"/>
    <n v="938767"/>
    <n v="-1896"/>
    <n v="0"/>
    <n v="0"/>
    <n v="0"/>
    <n v="0"/>
    <n v="217237"/>
    <n v="3412816"/>
    <n v="0"/>
    <n v="0"/>
    <n v="0"/>
    <n v="0"/>
    <n v="0"/>
    <n v="0"/>
    <n v="0"/>
    <n v="0"/>
    <n v="0"/>
    <n v="0"/>
    <n v="0"/>
    <n v="0"/>
    <n v="0"/>
  </r>
  <r>
    <x v="0"/>
    <n v="106040937"/>
    <x v="270"/>
    <x v="0"/>
    <x v="0"/>
    <d v="2016-12-31T00:00:00"/>
    <s v="Open"/>
    <x v="13"/>
    <n v="1"/>
    <n v="221"/>
    <s v="Non Profit Corp."/>
    <x v="0"/>
    <s v=""/>
    <s v="(530) 532-8500"/>
    <s v="2767 OLIVE HIGHWAY"/>
    <s v="OROVILLE"/>
    <n v="95966"/>
    <s v="ROBERT WENTZ"/>
    <n v="133"/>
    <n v="133"/>
    <n v="133"/>
    <x v="172"/>
    <n v="50"/>
    <x v="170"/>
    <n v="1037"/>
    <n v="0"/>
    <n v="1"/>
    <n v="199"/>
    <n v="62"/>
    <n v="4"/>
    <n v="25"/>
    <n v="3015"/>
    <n v="0"/>
    <n v="5375"/>
    <n v="204"/>
    <n v="656"/>
    <n v="3111"/>
    <n v="0"/>
    <n v="2"/>
    <n v="478"/>
    <n v="139"/>
    <n v="14"/>
    <n v="64"/>
    <n v="10043"/>
    <n v="0"/>
    <n v="50347"/>
    <n v="967"/>
    <n v="4084"/>
    <n v="46296"/>
    <n v="0"/>
    <n v="39"/>
    <n v="6373"/>
    <n v="17949"/>
    <n v="1052"/>
    <n v="2171"/>
    <n v="129278"/>
    <n v="49178645"/>
    <n v="1794661"/>
    <n v="5702772"/>
    <n v="30571842"/>
    <n v="0"/>
    <n v="74491"/>
    <n v="6495939"/>
    <n v="1940955"/>
    <n v="131643"/>
    <n v="1183337"/>
    <n v="97074285"/>
    <n v="34100932"/>
    <n v="931152"/>
    <n v="2380779"/>
    <n v="31170619"/>
    <n v="0"/>
    <n v="59891"/>
    <n v="12578685"/>
    <n v="3753106"/>
    <n v="718084"/>
    <n v="2583839"/>
    <n v="88277087"/>
    <n v="-102109"/>
    <n v="58114995"/>
    <n v="1969032"/>
    <n v="-1273107"/>
    <n v="46633250"/>
    <n v="-54106"/>
    <n v="0"/>
    <n v="113169"/>
    <n v="12856342"/>
    <n v="3006811"/>
    <n v="0"/>
    <n v="848976"/>
    <n v="-36832"/>
    <n v="0"/>
    <n v="0"/>
    <n v="1805387"/>
    <n v="123881808"/>
    <n v="0"/>
    <n v="0"/>
    <n v="0"/>
    <n v="0"/>
    <n v="0"/>
    <n v="25164582"/>
    <n v="756781"/>
    <n v="9410764"/>
    <n v="15109211"/>
    <n v="0"/>
    <n v="21213"/>
    <n v="6218282"/>
    <n v="2749367"/>
    <n v="37583"/>
    <n v="2001781"/>
    <n v="61469564"/>
    <n v="1448804"/>
    <n v="65987365"/>
    <n v="9715724"/>
    <n v="-186649"/>
    <n v="0"/>
    <n v="0"/>
    <n v="0"/>
    <n v="0"/>
    <n v="1174002"/>
    <n v="37590182"/>
    <n v="0"/>
    <n v="0"/>
    <n v="0"/>
    <n v="0"/>
    <n v="0"/>
    <n v="0"/>
    <n v="0"/>
    <n v="0"/>
    <n v="0"/>
    <n v="0"/>
    <n v="3110790"/>
    <n v="7595419"/>
    <n v="54215"/>
  </r>
  <r>
    <x v="0"/>
    <n v="106190307"/>
    <x v="271"/>
    <x v="0"/>
    <x v="0"/>
    <d v="2016-12-31T00:00:00"/>
    <s v="Open"/>
    <x v="5"/>
    <n v="11"/>
    <n v="925"/>
    <s v="Investor - Ptnr."/>
    <x v="0"/>
    <s v=""/>
    <s v="(213) 624-8411"/>
    <s v="531 WEST COLLEGE STREET"/>
    <s v="LOS ANGELES"/>
    <n v="90012"/>
    <s v="JOHN EDWARDS"/>
    <n v="138"/>
    <n v="138"/>
    <n v="138"/>
    <x v="220"/>
    <n v="132"/>
    <x v="171"/>
    <n v="1109"/>
    <n v="0"/>
    <n v="0"/>
    <n v="34"/>
    <n v="71"/>
    <n v="21"/>
    <n v="64"/>
    <n v="1978"/>
    <n v="0"/>
    <n v="615"/>
    <n v="380"/>
    <n v="811"/>
    <n v="3435"/>
    <n v="0"/>
    <n v="0"/>
    <n v="27"/>
    <n v="125"/>
    <n v="8"/>
    <n v="26"/>
    <n v="5427"/>
    <n v="0"/>
    <n v="581"/>
    <n v="362"/>
    <n v="908"/>
    <n v="3826"/>
    <n v="0"/>
    <n v="0"/>
    <n v="197"/>
    <n v="417"/>
    <n v="266"/>
    <n v="91"/>
    <n v="6648"/>
    <n v="6469218"/>
    <n v="4362913"/>
    <n v="6217209"/>
    <n v="33641610"/>
    <n v="0"/>
    <n v="0"/>
    <n v="322604"/>
    <n v="1513072"/>
    <n v="0"/>
    <n v="704612"/>
    <n v="53231238"/>
    <n v="3255971"/>
    <n v="2199270"/>
    <n v="2266471"/>
    <n v="14952030"/>
    <n v="0"/>
    <n v="0"/>
    <n v="761787"/>
    <n v="1754170"/>
    <n v="388334"/>
    <n v="679852"/>
    <n v="26257885"/>
    <n v="598645"/>
    <n v="9953701"/>
    <n v="5492109"/>
    <n v="4113795"/>
    <n v="26433801"/>
    <n v="-3649041"/>
    <n v="0"/>
    <n v="0"/>
    <n v="907352"/>
    <n v="3023915"/>
    <n v="0"/>
    <n v="4799220"/>
    <n v="0"/>
    <n v="0"/>
    <n v="0"/>
    <n v="0"/>
    <n v="51673497"/>
    <n v="1785699"/>
    <n v="43307827"/>
    <n v="0"/>
    <n v="0"/>
    <n v="45093526"/>
    <n v="-228512"/>
    <n v="2907279"/>
    <n v="8071594"/>
    <n v="64612835"/>
    <n v="0"/>
    <n v="0"/>
    <n v="183354"/>
    <n v="272348"/>
    <n v="0"/>
    <n v="-2909746"/>
    <n v="72909152"/>
    <n v="293416"/>
    <n v="75910704"/>
    <n v="0"/>
    <n v="-370735"/>
    <n v="0"/>
    <n v="0"/>
    <n v="0"/>
    <n v="0"/>
    <n v="3837387"/>
    <n v="75112917"/>
    <n v="0"/>
    <n v="0"/>
    <n v="0"/>
    <n v="0"/>
    <n v="0"/>
    <n v="0"/>
    <n v="0"/>
    <n v="0"/>
    <n v="0"/>
    <n v="0"/>
    <n v="0"/>
    <n v="0"/>
    <n v="0"/>
  </r>
  <r>
    <x v="0"/>
    <n v="106331226"/>
    <x v="272"/>
    <x v="0"/>
    <x v="0"/>
    <d v="2016-12-31T00:00:00"/>
    <s v="Open"/>
    <x v="19"/>
    <n v="12"/>
    <n v="1111"/>
    <s v="Investor - Corp."/>
    <x v="0"/>
    <s v=""/>
    <s v="(909) 275-8400"/>
    <s v="5900 BROCKTON AVENUE"/>
    <s v="RIVERSIDE"/>
    <n v="92506"/>
    <s v="NICHOL SHEFFIELD"/>
    <n v="68"/>
    <n v="68"/>
    <n v="62"/>
    <x v="221"/>
    <n v="113"/>
    <x v="117"/>
    <n v="0"/>
    <n v="0"/>
    <n v="0"/>
    <n v="38"/>
    <n v="177"/>
    <n v="0"/>
    <n v="1"/>
    <n v="472"/>
    <n v="0"/>
    <n v="1062"/>
    <n v="844"/>
    <n v="64"/>
    <n v="0"/>
    <n v="0"/>
    <n v="0"/>
    <n v="148"/>
    <n v="930"/>
    <n v="0"/>
    <n v="1"/>
    <n v="3049"/>
    <n v="0"/>
    <n v="252"/>
    <n v="154"/>
    <n v="0"/>
    <n v="0"/>
    <n v="0"/>
    <n v="0"/>
    <n v="105"/>
    <n v="334"/>
    <n v="0"/>
    <n v="0"/>
    <n v="845"/>
    <n v="2112000"/>
    <n v="1674000"/>
    <n v="128000"/>
    <n v="0"/>
    <n v="0"/>
    <n v="0"/>
    <n v="296000"/>
    <n v="1864640"/>
    <n v="0"/>
    <n v="2000"/>
    <n v="6076640"/>
    <n v="173475"/>
    <n v="85130"/>
    <n v="0"/>
    <n v="0"/>
    <n v="0"/>
    <n v="0"/>
    <n v="68200"/>
    <n v="194250"/>
    <n v="0"/>
    <n v="0"/>
    <n v="521055"/>
    <n v="146260"/>
    <n v="1266793"/>
    <n v="1021593"/>
    <n v="90578"/>
    <n v="0"/>
    <n v="0"/>
    <n v="0"/>
    <n v="0"/>
    <n v="216324"/>
    <n v="1194816"/>
    <n v="0"/>
    <n v="15161"/>
    <n v="0"/>
    <n v="0"/>
    <n v="0"/>
    <n v="75431"/>
    <n v="4026956"/>
    <n v="0"/>
    <n v="0"/>
    <n v="0"/>
    <n v="0"/>
    <n v="0"/>
    <n v="924492"/>
    <n v="677257"/>
    <n v="23765"/>
    <n v="0"/>
    <n v="0"/>
    <n v="0"/>
    <n v="133622"/>
    <n v="810846"/>
    <n v="0"/>
    <n v="757"/>
    <n v="2570739"/>
    <n v="2659"/>
    <n v="2162071"/>
    <n v="0"/>
    <n v="0"/>
    <n v="0"/>
    <n v="0"/>
    <n v="0"/>
    <n v="0"/>
    <n v="2845"/>
    <n v="8471163"/>
    <n v="0"/>
    <n v="0"/>
    <n v="0"/>
    <n v="0"/>
    <n v="0"/>
    <n v="0"/>
    <n v="0"/>
    <n v="0"/>
    <n v="0"/>
    <n v="0"/>
    <n v="0"/>
    <n v="0"/>
    <n v="0"/>
  </r>
  <r>
    <x v="0"/>
    <n v="106190696"/>
    <x v="273"/>
    <x v="0"/>
    <x v="0"/>
    <d v="2016-12-31T00:00:00"/>
    <s v="Open"/>
    <x v="5"/>
    <n v="11"/>
    <n v="907"/>
    <s v="Investor - Corp."/>
    <x v="0"/>
    <s v=""/>
    <s v="(818) 767-3310"/>
    <s v="9449 SAN FERNANDO ROAD"/>
    <s v="SUN VALLEY"/>
    <n v="91352"/>
    <s v="AYMAN MOUSA"/>
    <n v="231"/>
    <n v="231"/>
    <n v="231"/>
    <x v="222"/>
    <n v="23"/>
    <x v="172"/>
    <n v="224"/>
    <n v="0"/>
    <n v="0"/>
    <n v="0"/>
    <n v="57"/>
    <n v="3"/>
    <n v="0"/>
    <n v="983"/>
    <n v="0"/>
    <n v="1320"/>
    <n v="129"/>
    <n v="8435"/>
    <n v="3208"/>
    <n v="0"/>
    <n v="0"/>
    <n v="0"/>
    <n v="63"/>
    <n v="12"/>
    <n v="0"/>
    <n v="13167"/>
    <n v="0"/>
    <n v="202"/>
    <n v="56"/>
    <n v="653"/>
    <n v="1599"/>
    <n v="0"/>
    <n v="0"/>
    <n v="163"/>
    <n v="322"/>
    <n v="23"/>
    <n v="287"/>
    <n v="3305"/>
    <n v="5553076"/>
    <n v="736627"/>
    <n v="21198081"/>
    <n v="10565339"/>
    <n v="0"/>
    <n v="0"/>
    <n v="0"/>
    <n v="226047"/>
    <n v="43878"/>
    <n v="0"/>
    <n v="38323048"/>
    <n v="412077"/>
    <n v="290901"/>
    <n v="1158175"/>
    <n v="3014536"/>
    <n v="0"/>
    <n v="0"/>
    <n v="201218"/>
    <n v="417874"/>
    <n v="59161"/>
    <n v="324646"/>
    <n v="5878588"/>
    <n v="438454"/>
    <n v="2779302"/>
    <n v="873510"/>
    <n v="15782211"/>
    <n v="10189758"/>
    <n v="-1539579"/>
    <n v="0"/>
    <n v="0"/>
    <n v="257468"/>
    <n v="386204"/>
    <n v="0"/>
    <n v="73748"/>
    <n v="0"/>
    <n v="0"/>
    <n v="0"/>
    <n v="300648"/>
    <n v="29541724"/>
    <n v="0"/>
    <n v="0"/>
    <n v="0"/>
    <n v="10372075"/>
    <n v="10372075"/>
    <n v="3185851"/>
    <n v="154018"/>
    <n v="6574045"/>
    <n v="4929696"/>
    <n v="0"/>
    <n v="0"/>
    <n v="-56250"/>
    <n v="10629792"/>
    <n v="29291"/>
    <n v="-414456"/>
    <n v="25031987"/>
    <n v="356268"/>
    <n v="19423382"/>
    <n v="548137"/>
    <n v="917723"/>
    <n v="0"/>
    <n v="0"/>
    <n v="0"/>
    <n v="0"/>
    <n v="117569"/>
    <n v="14681814"/>
    <n v="0"/>
    <n v="0"/>
    <n v="0"/>
    <n v="0"/>
    <n v="0"/>
    <n v="0"/>
    <n v="0"/>
    <n v="0"/>
    <n v="0"/>
    <n v="0"/>
    <n v="0"/>
    <n v="0"/>
    <n v="0"/>
  </r>
  <r>
    <x v="0"/>
    <n v="106196405"/>
    <x v="274"/>
    <x v="0"/>
    <x v="0"/>
    <d v="2016-12-31T00:00:00"/>
    <s v="Open"/>
    <x v="5"/>
    <n v="11"/>
    <n v="901"/>
    <s v="Investor - Corp."/>
    <x v="0"/>
    <s v=""/>
    <s v="(661) 382-5000"/>
    <s v="38600 MEDICAL CENTER DRIVE"/>
    <s v="PALMDALE"/>
    <n v="93551"/>
    <s v="DICK ALLEN"/>
    <n v="157"/>
    <n v="113"/>
    <n v="113"/>
    <x v="223"/>
    <n v="450"/>
    <x v="173"/>
    <n v="593"/>
    <n v="0"/>
    <n v="0"/>
    <n v="68"/>
    <n v="441"/>
    <n v="60"/>
    <n v="51"/>
    <n v="2493"/>
    <n v="0"/>
    <n v="3281"/>
    <n v="1588"/>
    <n v="587"/>
    <n v="2509"/>
    <n v="0"/>
    <n v="0"/>
    <n v="192"/>
    <n v="1391"/>
    <n v="224"/>
    <n v="248"/>
    <n v="10020"/>
    <n v="0"/>
    <n v="1999"/>
    <n v="1255"/>
    <n v="1818"/>
    <n v="8816"/>
    <n v="0"/>
    <n v="0"/>
    <n v="629"/>
    <n v="2835"/>
    <n v="1691"/>
    <n v="1067"/>
    <n v="20110"/>
    <n v="58697703"/>
    <n v="36052742"/>
    <n v="9783457"/>
    <n v="40417955"/>
    <n v="0"/>
    <n v="0"/>
    <n v="3986831"/>
    <n v="36419326"/>
    <n v="3659967"/>
    <n v="6626581"/>
    <n v="195644562"/>
    <n v="19024546"/>
    <n v="15911131"/>
    <n v="8936287"/>
    <n v="39550201"/>
    <n v="0"/>
    <n v="0"/>
    <n v="5415989"/>
    <n v="31307073"/>
    <n v="7919547"/>
    <n v="2784069"/>
    <n v="130848843"/>
    <n v="2869942"/>
    <n v="68661372"/>
    <n v="43059111"/>
    <n v="17520861"/>
    <n v="71840028"/>
    <n v="0"/>
    <n v="0"/>
    <n v="0"/>
    <n v="7933622"/>
    <n v="54745919"/>
    <n v="0"/>
    <n v="7932721"/>
    <n v="0"/>
    <n v="0"/>
    <n v="0"/>
    <n v="5898733"/>
    <n v="280462309"/>
    <n v="0"/>
    <n v="0"/>
    <n v="0"/>
    <n v="0"/>
    <n v="0"/>
    <n v="9060877"/>
    <n v="8904762"/>
    <n v="1198883"/>
    <n v="8128128"/>
    <n v="0"/>
    <n v="0"/>
    <n v="1469197"/>
    <n v="10110539"/>
    <n v="3646793"/>
    <n v="3511917"/>
    <n v="46031096"/>
    <n v="154065"/>
    <n v="36499830"/>
    <n v="0"/>
    <n v="0"/>
    <n v="0"/>
    <n v="0"/>
    <n v="0"/>
    <n v="0"/>
    <n v="6193320"/>
    <n v="197418727"/>
    <n v="0"/>
    <n v="0"/>
    <n v="0"/>
    <n v="0"/>
    <n v="0"/>
    <n v="0"/>
    <n v="0"/>
    <n v="0"/>
    <n v="0"/>
    <n v="0"/>
    <n v="0"/>
    <n v="0"/>
    <n v="0"/>
  </r>
  <r>
    <x v="0"/>
    <n v="106331288"/>
    <x v="275"/>
    <x v="0"/>
    <x v="0"/>
    <d v="2016-12-31T00:00:00"/>
    <s v="Open"/>
    <x v="19"/>
    <n v="12"/>
    <n v="1101"/>
    <s v="District"/>
    <x v="0"/>
    <s v="Rural"/>
    <s v="(760) 921-4115"/>
    <s v="250 NORTH FIRST STREET"/>
    <s v="BLYTHE"/>
    <n v="92225"/>
    <s v="SANDRA ANAYA"/>
    <n v="51"/>
    <n v="42"/>
    <n v="31"/>
    <x v="117"/>
    <n v="10"/>
    <x v="106"/>
    <n v="1"/>
    <n v="0"/>
    <n v="0"/>
    <n v="75"/>
    <n v="0"/>
    <n v="0"/>
    <n v="61"/>
    <n v="256"/>
    <n v="0"/>
    <n v="221"/>
    <n v="31"/>
    <n v="393"/>
    <n v="3"/>
    <n v="0"/>
    <n v="0"/>
    <n v="268"/>
    <n v="0"/>
    <n v="0"/>
    <n v="156"/>
    <n v="1072"/>
    <n v="0"/>
    <n v="938"/>
    <n v="44"/>
    <n v="2145"/>
    <n v="0"/>
    <n v="0"/>
    <n v="0"/>
    <n v="1024"/>
    <n v="0"/>
    <n v="0"/>
    <n v="674"/>
    <n v="4825"/>
    <n v="1833961"/>
    <n v="314652"/>
    <n v="2917500"/>
    <n v="26860"/>
    <n v="0"/>
    <n v="0"/>
    <n v="2142989"/>
    <n v="0"/>
    <n v="0"/>
    <n v="572099"/>
    <n v="7808061"/>
    <n v="2288329"/>
    <n v="97700"/>
    <n v="3828060"/>
    <n v="0"/>
    <n v="0"/>
    <n v="0"/>
    <n v="2539625"/>
    <n v="0"/>
    <n v="0"/>
    <n v="520697"/>
    <n v="9274411"/>
    <n v="240224"/>
    <n v="3523626"/>
    <n v="318326"/>
    <n v="4608537"/>
    <n v="14735"/>
    <n v="0"/>
    <n v="0"/>
    <n v="0"/>
    <n v="3119889"/>
    <n v="0"/>
    <n v="0"/>
    <n v="0"/>
    <n v="0"/>
    <n v="0"/>
    <n v="0"/>
    <n v="798851"/>
    <n v="12624188"/>
    <n v="0"/>
    <n v="0"/>
    <n v="0"/>
    <n v="0"/>
    <n v="0"/>
    <n v="598664"/>
    <n v="94026"/>
    <n v="2137023"/>
    <n v="12125"/>
    <n v="0"/>
    <n v="0"/>
    <n v="1562725"/>
    <n v="0"/>
    <n v="0"/>
    <n v="53721"/>
    <n v="4458284"/>
    <n v="2223"/>
    <n v="5939347"/>
    <n v="0"/>
    <n v="10443"/>
    <n v="0"/>
    <n v="0"/>
    <n v="0"/>
    <n v="0"/>
    <n v="0"/>
    <n v="1320281"/>
    <n v="0"/>
    <n v="0"/>
    <n v="0"/>
    <n v="0"/>
    <n v="0"/>
    <n v="0"/>
    <n v="0"/>
    <n v="0"/>
    <n v="0"/>
    <n v="0"/>
    <n v="0"/>
    <n v="0"/>
    <n v="0"/>
  </r>
  <r>
    <x v="0"/>
    <n v="106370755"/>
    <x v="276"/>
    <x v="0"/>
    <x v="0"/>
    <d v="2016-12-31T00:00:00"/>
    <s v="Open"/>
    <x v="6"/>
    <n v="14"/>
    <n v="1412"/>
    <s v="District"/>
    <x v="0"/>
    <s v=""/>
    <s v="(951) 660-2802"/>
    <s v="555 E. VALLEY PARKWAY"/>
    <s v="ESCONDIDO"/>
    <n v="92025"/>
    <s v="BOB HANKER"/>
    <n v="679"/>
    <n v="679"/>
    <n v="300"/>
    <x v="224"/>
    <n v="1648"/>
    <x v="174"/>
    <n v="1200"/>
    <n v="7"/>
    <n v="0"/>
    <n v="524"/>
    <n v="1758"/>
    <n v="91"/>
    <n v="0"/>
    <n v="7470"/>
    <n v="0"/>
    <n v="6032"/>
    <n v="5455"/>
    <n v="2589"/>
    <n v="4171"/>
    <n v="10"/>
    <n v="0"/>
    <n v="1880"/>
    <n v="4750"/>
    <n v="237"/>
    <n v="0"/>
    <n v="25124"/>
    <n v="0"/>
    <n v="10647"/>
    <n v="11992"/>
    <n v="2515"/>
    <n v="7295"/>
    <n v="11"/>
    <n v="0"/>
    <n v="6157"/>
    <n v="8104"/>
    <n v="1107"/>
    <n v="46"/>
    <n v="47874"/>
    <n v="114679843"/>
    <n v="120057294"/>
    <n v="36274799"/>
    <n v="60914969"/>
    <n v="197482"/>
    <n v="0"/>
    <n v="60730342"/>
    <n v="69143084"/>
    <n v="2552643"/>
    <n v="0"/>
    <n v="464550456"/>
    <n v="44997798"/>
    <n v="53219842"/>
    <n v="14845590"/>
    <n v="47557017"/>
    <n v="72042"/>
    <n v="0"/>
    <n v="42505837"/>
    <n v="48525867"/>
    <n v="7301638"/>
    <n v="316130"/>
    <n v="259341761"/>
    <n v="6875952"/>
    <n v="132515585"/>
    <n v="129339237"/>
    <n v="34857911"/>
    <n v="89431121"/>
    <n v="0"/>
    <n v="350976"/>
    <n v="0"/>
    <n v="53085506"/>
    <n v="116554406"/>
    <n v="0"/>
    <n v="2978330"/>
    <n v="0"/>
    <n v="0"/>
    <n v="0"/>
    <n v="245524"/>
    <n v="566234548"/>
    <n v="9487640"/>
    <n v="0"/>
    <n v="0"/>
    <n v="10184859"/>
    <n v="19672499"/>
    <n v="27162056"/>
    <n v="53425539"/>
    <n v="16062477"/>
    <n v="19040865"/>
    <n v="118548"/>
    <n v="0"/>
    <n v="50150672"/>
    <n v="11299403"/>
    <n v="0"/>
    <n v="70608"/>
    <n v="177330168"/>
    <n v="1924923"/>
    <n v="152691054"/>
    <n v="0"/>
    <n v="2908484"/>
    <n v="0"/>
    <n v="0"/>
    <n v="0"/>
    <n v="0"/>
    <n v="2449957"/>
    <n v="960790398"/>
    <n v="0"/>
    <n v="0"/>
    <n v="0"/>
    <n v="0"/>
    <n v="0"/>
    <n v="0"/>
    <n v="0"/>
    <n v="0"/>
    <n v="0"/>
    <n v="0"/>
    <n v="0"/>
    <n v="0"/>
    <n v="0"/>
  </r>
  <r>
    <x v="0"/>
    <n v="106370759"/>
    <x v="277"/>
    <x v="0"/>
    <x v="0"/>
    <d v="2016-12-31T00:00:00"/>
    <s v="Open"/>
    <x v="6"/>
    <n v="14"/>
    <n v="1420"/>
    <s v="Church"/>
    <x v="0"/>
    <s v=""/>
    <s v="(619) 470-4321"/>
    <s v="2400 EAST FOURTH STREET"/>
    <s v="NATIONAL CITY"/>
    <n v="91950"/>
    <s v="LUIS LEON"/>
    <n v="291"/>
    <n v="291"/>
    <n v="291"/>
    <x v="225"/>
    <n v="227"/>
    <x v="175"/>
    <n v="322"/>
    <n v="2"/>
    <n v="0"/>
    <n v="146"/>
    <n v="6"/>
    <n v="1"/>
    <n v="262"/>
    <n v="2494"/>
    <n v="0"/>
    <n v="4935"/>
    <n v="1170"/>
    <n v="5541"/>
    <n v="1116"/>
    <n v="2"/>
    <n v="0"/>
    <n v="602"/>
    <n v="26"/>
    <n v="1"/>
    <n v="505"/>
    <n v="13898"/>
    <n v="0"/>
    <n v="7357"/>
    <n v="1285"/>
    <n v="1220"/>
    <n v="4314"/>
    <n v="1"/>
    <n v="0"/>
    <n v="1921"/>
    <n v="62"/>
    <n v="0"/>
    <n v="941"/>
    <n v="17101"/>
    <n v="30422291"/>
    <n v="8711160"/>
    <n v="27274303"/>
    <n v="10624908"/>
    <n v="14129"/>
    <n v="0"/>
    <n v="5128327"/>
    <n v="365129"/>
    <n v="76925"/>
    <n v="4380152"/>
    <n v="86997324"/>
    <n v="9810745"/>
    <n v="2785367"/>
    <n v="2481024"/>
    <n v="9121220"/>
    <n v="1718"/>
    <n v="0"/>
    <n v="3555926"/>
    <n v="117466"/>
    <n v="0"/>
    <n v="1982905"/>
    <n v="29856371"/>
    <n v="56854"/>
    <n v="32715432"/>
    <n v="8533214"/>
    <n v="19825164"/>
    <n v="16820073"/>
    <n v="-3477471"/>
    <n v="6892"/>
    <n v="0"/>
    <n v="6073611"/>
    <n v="391958"/>
    <n v="0"/>
    <n v="76925"/>
    <n v="0"/>
    <n v="0"/>
    <n v="0"/>
    <n v="3228786"/>
    <n v="84251438"/>
    <n v="0"/>
    <n v="0"/>
    <n v="0"/>
    <n v="0"/>
    <n v="0"/>
    <n v="7517604"/>
    <n v="2963313"/>
    <n v="13407634"/>
    <n v="2926055"/>
    <n v="8955"/>
    <n v="0"/>
    <n v="2610642"/>
    <n v="90637"/>
    <n v="0"/>
    <n v="3077417"/>
    <n v="32602257"/>
    <n v="963975"/>
    <n v="36309148"/>
    <n v="0"/>
    <n v="-34099"/>
    <n v="0"/>
    <n v="0"/>
    <n v="0"/>
    <n v="0"/>
    <n v="646330"/>
    <n v="31675542"/>
    <n v="0"/>
    <n v="0"/>
    <n v="0"/>
    <n v="0"/>
    <n v="0"/>
    <n v="0"/>
    <n v="0"/>
    <n v="0"/>
    <n v="0"/>
    <n v="0"/>
    <n v="0"/>
    <n v="0"/>
    <n v="0"/>
  </r>
  <r>
    <x v="0"/>
    <n v="106331293"/>
    <x v="278"/>
    <x v="0"/>
    <x v="0"/>
    <d v="2016-12-31T00:00:00"/>
    <s v="Open"/>
    <x v="19"/>
    <n v="12"/>
    <n v="1111"/>
    <s v="Non Profit Corp."/>
    <x v="0"/>
    <s v=""/>
    <s v="(951) 688-2211"/>
    <s v="3865 JACKSON STREET"/>
    <s v="RIVERSIDE"/>
    <n v="92503"/>
    <s v="STEVE POPKIN"/>
    <n v="193"/>
    <n v="193"/>
    <n v="122"/>
    <x v="226"/>
    <n v="310"/>
    <x v="176"/>
    <n v="720"/>
    <n v="0"/>
    <n v="0"/>
    <n v="30"/>
    <n v="398"/>
    <n v="0"/>
    <n v="40"/>
    <n v="2154"/>
    <n v="0"/>
    <n v="2482"/>
    <n v="1423"/>
    <n v="1515"/>
    <n v="2460"/>
    <n v="0"/>
    <n v="0"/>
    <n v="94"/>
    <n v="1305"/>
    <n v="0"/>
    <n v="80"/>
    <n v="9359"/>
    <n v="0"/>
    <n v="946"/>
    <n v="932"/>
    <n v="1346"/>
    <n v="6515"/>
    <n v="2"/>
    <n v="0"/>
    <n v="419"/>
    <n v="4816"/>
    <n v="44"/>
    <n v="948"/>
    <n v="15968"/>
    <n v="35474685"/>
    <n v="26579254"/>
    <n v="16352203"/>
    <n v="36320401"/>
    <n v="0"/>
    <n v="0"/>
    <n v="1749085"/>
    <n v="22062761"/>
    <n v="0"/>
    <n v="1456253"/>
    <n v="139994642"/>
    <n v="3883249"/>
    <n v="8500289"/>
    <n v="3342487"/>
    <n v="20658882"/>
    <n v="1348"/>
    <n v="0"/>
    <n v="902584"/>
    <n v="13413748"/>
    <n v="145489"/>
    <n v="2958996"/>
    <n v="53807072"/>
    <n v="2096919"/>
    <n v="32402832"/>
    <n v="28830920"/>
    <n v="10663301"/>
    <n v="42823351"/>
    <n v="-1039313"/>
    <n v="1348"/>
    <n v="0"/>
    <n v="2010920"/>
    <n v="28587334"/>
    <n v="0"/>
    <n v="677646"/>
    <n v="0"/>
    <n v="0"/>
    <n v="0"/>
    <n v="3517452"/>
    <n v="150572710"/>
    <n v="0"/>
    <n v="0"/>
    <n v="0"/>
    <n v="228854"/>
    <n v="228854"/>
    <n v="6955102"/>
    <n v="6248623"/>
    <n v="10070702"/>
    <n v="14155932"/>
    <n v="0"/>
    <n v="0"/>
    <n v="640749"/>
    <n v="7118029"/>
    <n v="145489"/>
    <n v="-1876768"/>
    <n v="43457858"/>
    <n v="-287920"/>
    <n v="44009034"/>
    <n v="0"/>
    <n v="414139"/>
    <n v="0"/>
    <n v="0"/>
    <n v="0"/>
    <n v="0"/>
    <n v="779659"/>
    <n v="26125470"/>
    <n v="0"/>
    <n v="0"/>
    <n v="0"/>
    <n v="0"/>
    <n v="0"/>
    <n v="0"/>
    <n v="0"/>
    <n v="0"/>
    <n v="0"/>
    <n v="0"/>
    <n v="0"/>
    <n v="0"/>
    <n v="0"/>
  </r>
  <r>
    <x v="0"/>
    <n v="106454013"/>
    <x v="279"/>
    <x v="0"/>
    <x v="0"/>
    <d v="2016-12-31T00:00:00"/>
    <s v="Open"/>
    <x v="41"/>
    <n v="1"/>
    <n v="209"/>
    <s v="Investor - Indiv."/>
    <x v="0"/>
    <s v=""/>
    <s v="(530) 225-8700"/>
    <s v="2900 EUREKA WAY"/>
    <s v="REDDING"/>
    <n v="96001"/>
    <s v="SHARI LEJSEK"/>
    <n v="10"/>
    <n v="10"/>
    <n v="10"/>
    <x v="0"/>
    <n v="0"/>
    <x v="10"/>
    <n v="1"/>
    <n v="0"/>
    <n v="0"/>
    <n v="5"/>
    <n v="23"/>
    <n v="0"/>
    <n v="1"/>
    <n v="42"/>
    <n v="0"/>
    <n v="24"/>
    <n v="0"/>
    <n v="0"/>
    <n v="1"/>
    <n v="0"/>
    <n v="0"/>
    <n v="10"/>
    <n v="43"/>
    <n v="0"/>
    <n v="2"/>
    <n v="80"/>
    <n v="0"/>
    <n v="177"/>
    <n v="0"/>
    <n v="0"/>
    <n v="38"/>
    <n v="0"/>
    <n v="0"/>
    <n v="50"/>
    <n v="148"/>
    <n v="0"/>
    <n v="17"/>
    <n v="430"/>
    <n v="571820"/>
    <n v="0"/>
    <n v="0"/>
    <n v="64575"/>
    <n v="0"/>
    <n v="0"/>
    <n v="156325"/>
    <n v="1380908"/>
    <n v="0"/>
    <n v="27527"/>
    <n v="2201155"/>
    <n v="2718525"/>
    <n v="0"/>
    <n v="0"/>
    <n v="258617"/>
    <n v="0"/>
    <n v="0"/>
    <n v="419815"/>
    <n v="1806356"/>
    <n v="0"/>
    <n v="171778"/>
    <n v="5375091"/>
    <n v="0"/>
    <n v="2469472"/>
    <n v="0"/>
    <n v="0"/>
    <n v="292309"/>
    <n v="0"/>
    <n v="0"/>
    <n v="0"/>
    <n v="327286"/>
    <n v="2643488"/>
    <n v="0"/>
    <n v="0"/>
    <n v="0"/>
    <n v="0"/>
    <n v="0"/>
    <n v="177735"/>
    <n v="5910290"/>
    <n v="0"/>
    <n v="0"/>
    <n v="0"/>
    <n v="0"/>
    <n v="0"/>
    <n v="820873"/>
    <n v="0"/>
    <n v="0"/>
    <n v="30883"/>
    <n v="0"/>
    <n v="0"/>
    <n v="248854"/>
    <n v="543776"/>
    <n v="0"/>
    <n v="21570"/>
    <n v="1665956"/>
    <n v="15546"/>
    <n v="1398227"/>
    <n v="0"/>
    <n v="0"/>
    <n v="0"/>
    <n v="0"/>
    <n v="0"/>
    <n v="0"/>
    <n v="100975"/>
    <n v="1075801"/>
    <n v="0"/>
    <n v="0"/>
    <n v="0"/>
    <n v="0"/>
    <n v="0"/>
    <n v="0"/>
    <n v="0"/>
    <n v="0"/>
    <n v="0"/>
    <n v="0"/>
    <n v="0"/>
    <n v="0"/>
    <n v="0"/>
  </r>
  <r>
    <x v="0"/>
    <n v="106361768"/>
    <x v="280"/>
    <x v="0"/>
    <x v="0"/>
    <d v="2016-12-31T00:00:00"/>
    <s v="Open"/>
    <x v="7"/>
    <n v="12"/>
    <n v="1209"/>
    <s v="State"/>
    <x v="1"/>
    <s v=""/>
    <s v="(909) 425-7321"/>
    <s v="3102 E. HIGHLAND AVENUE"/>
    <s v="PATTON"/>
    <n v="92369"/>
    <s v="WILLIAM SUMMERS"/>
    <n v="1714"/>
    <n v="1527"/>
    <n v="1527"/>
    <x v="227"/>
    <n v="0"/>
    <x v="10"/>
    <n v="0"/>
    <n v="0"/>
    <n v="0"/>
    <n v="1"/>
    <n v="0"/>
    <n v="0"/>
    <n v="342"/>
    <n v="362"/>
    <n v="0"/>
    <n v="7082"/>
    <n v="0"/>
    <n v="0"/>
    <n v="0"/>
    <n v="0"/>
    <n v="0"/>
    <n v="29"/>
    <n v="0"/>
    <n v="0"/>
    <n v="130171"/>
    <n v="137282"/>
    <n v="0"/>
    <n v="0"/>
    <n v="0"/>
    <n v="0"/>
    <n v="0"/>
    <n v="0"/>
    <n v="0"/>
    <n v="0"/>
    <n v="0"/>
    <n v="0"/>
    <n v="0"/>
    <n v="0"/>
    <n v="3762956"/>
    <n v="0"/>
    <n v="0"/>
    <n v="0"/>
    <n v="0"/>
    <n v="0"/>
    <n v="15180"/>
    <n v="0"/>
    <n v="0"/>
    <n v="69163698"/>
    <n v="729418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2956"/>
    <n v="0"/>
    <n v="0"/>
    <n v="0"/>
    <n v="0"/>
    <n v="0"/>
    <n v="15180"/>
    <n v="0"/>
    <n v="0"/>
    <n v="69163698"/>
    <n v="72941834"/>
    <n v="0"/>
    <n v="84546564"/>
    <n v="0"/>
    <n v="11604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106491001"/>
    <x v="281"/>
    <x v="0"/>
    <x v="0"/>
    <d v="2016-12-31T00:00:00"/>
    <s v="Open"/>
    <x v="9"/>
    <n v="3"/>
    <n v="403"/>
    <s v="Non Profit Corp."/>
    <x v="0"/>
    <s v=""/>
    <s v="(707) 778-1111"/>
    <s v="400 NORTH MCDOWELL BOULEVARD"/>
    <s v="PETALUMA"/>
    <n v="94954"/>
    <s v="KEVIN KLOCKENGA"/>
    <n v="80"/>
    <n v="59"/>
    <n v="31"/>
    <x v="160"/>
    <n v="35"/>
    <x v="52"/>
    <n v="112"/>
    <n v="0"/>
    <n v="0"/>
    <n v="19"/>
    <n v="51"/>
    <n v="0"/>
    <n v="4"/>
    <n v="599"/>
    <n v="0"/>
    <n v="1491"/>
    <n v="161"/>
    <n v="268"/>
    <n v="523"/>
    <n v="0"/>
    <n v="0"/>
    <n v="90"/>
    <n v="238"/>
    <n v="0"/>
    <n v="16"/>
    <n v="2787"/>
    <n v="0"/>
    <n v="19099"/>
    <n v="1109"/>
    <n v="729"/>
    <n v="4947"/>
    <n v="0"/>
    <n v="0"/>
    <n v="613"/>
    <n v="3925"/>
    <n v="24"/>
    <n v="438"/>
    <n v="30884"/>
    <n v="26915816"/>
    <n v="2912326"/>
    <n v="4829061"/>
    <n v="9429699"/>
    <n v="0"/>
    <n v="0"/>
    <n v="1622606"/>
    <n v="4292217"/>
    <n v="0"/>
    <n v="293830"/>
    <n v="50295555"/>
    <n v="19525099"/>
    <n v="4547453"/>
    <n v="2986817"/>
    <n v="13531394"/>
    <n v="0"/>
    <n v="0"/>
    <n v="2512887"/>
    <n v="14261702"/>
    <n v="100204"/>
    <n v="1797519"/>
    <n v="59263075"/>
    <n v="991244"/>
    <n v="37362317"/>
    <n v="6102673"/>
    <n v="5481068"/>
    <n v="16674823"/>
    <n v="0"/>
    <n v="0"/>
    <n v="0"/>
    <n v="3108452"/>
    <n v="11873541"/>
    <n v="0"/>
    <n v="100204"/>
    <n v="0"/>
    <n v="0"/>
    <n v="0"/>
    <n v="1402225"/>
    <n v="83096547"/>
    <n v="0"/>
    <n v="0"/>
    <n v="0"/>
    <n v="0"/>
    <n v="0"/>
    <n v="9078598"/>
    <n v="1357106"/>
    <n v="2334810"/>
    <n v="6286270"/>
    <n v="0"/>
    <n v="0"/>
    <n v="1027041"/>
    <n v="5980378"/>
    <n v="0"/>
    <n v="397880"/>
    <n v="26462083"/>
    <n v="641289"/>
    <n v="24459848"/>
    <n v="1299415"/>
    <n v="-117108"/>
    <n v="0"/>
    <n v="0"/>
    <n v="0"/>
    <n v="0"/>
    <n v="234231"/>
    <n v="11157989"/>
    <n v="0"/>
    <n v="0"/>
    <n v="0"/>
    <n v="0"/>
    <n v="0"/>
    <n v="0"/>
    <n v="0"/>
    <n v="0"/>
    <n v="0"/>
    <n v="0"/>
    <n v="0"/>
    <n v="0"/>
    <n v="0"/>
  </r>
  <r>
    <x v="0"/>
    <n v="106130760"/>
    <x v="282"/>
    <x v="0"/>
    <x v="0"/>
    <d v="2016-12-31T00:00:00"/>
    <s v="Open"/>
    <x v="25"/>
    <n v="14"/>
    <n v="1424"/>
    <s v="District"/>
    <x v="0"/>
    <s v=""/>
    <s v="(760) 351-3333"/>
    <s v="207 WEST LEGION ROAD"/>
    <s v="BRAWLEY"/>
    <n v="92227"/>
    <s v="LAWRENCE LEWIS"/>
    <n v="107"/>
    <n v="107"/>
    <n v="107"/>
    <x v="228"/>
    <n v="20"/>
    <x v="177"/>
    <n v="574"/>
    <n v="0"/>
    <n v="0"/>
    <n v="21"/>
    <n v="248"/>
    <n v="0"/>
    <n v="112"/>
    <n v="1516"/>
    <n v="0"/>
    <n v="1908"/>
    <n v="63"/>
    <n v="404"/>
    <n v="1535"/>
    <n v="0"/>
    <n v="0"/>
    <n v="76"/>
    <n v="696"/>
    <n v="0"/>
    <n v="343"/>
    <n v="5025"/>
    <n v="0"/>
    <n v="8999"/>
    <n v="343"/>
    <n v="1802"/>
    <n v="17770"/>
    <n v="0"/>
    <n v="6"/>
    <n v="917"/>
    <n v="8087"/>
    <n v="2"/>
    <n v="727"/>
    <n v="38653"/>
    <n v="17170142"/>
    <n v="610310"/>
    <n v="3480138"/>
    <n v="13149355"/>
    <n v="0"/>
    <n v="0"/>
    <n v="862268"/>
    <n v="6209411"/>
    <n v="0"/>
    <n v="1619971"/>
    <n v="43101595"/>
    <n v="19862428"/>
    <n v="709884"/>
    <n v="3807568"/>
    <n v="27084834"/>
    <n v="0"/>
    <n v="19802"/>
    <n v="2285881"/>
    <n v="16310008"/>
    <n v="8367"/>
    <n v="1329162"/>
    <n v="71417934"/>
    <n v="2495921"/>
    <n v="28896829"/>
    <n v="1062117"/>
    <n v="6125646"/>
    <n v="32237188"/>
    <n v="-450000"/>
    <n v="0"/>
    <n v="17380"/>
    <n v="2196589"/>
    <n v="13288514"/>
    <n v="0"/>
    <n v="78765"/>
    <n v="0"/>
    <n v="0"/>
    <n v="0"/>
    <n v="1237441"/>
    <n v="87186390"/>
    <n v="0"/>
    <n v="0"/>
    <n v="0"/>
    <n v="0"/>
    <n v="0"/>
    <n v="7365135"/>
    <n v="243808"/>
    <n v="1533288"/>
    <n v="7562115"/>
    <n v="0"/>
    <n v="2208"/>
    <n v="902128"/>
    <n v="8877304"/>
    <n v="0"/>
    <n v="847153"/>
    <n v="27333139"/>
    <n v="1798098"/>
    <n v="29589453"/>
    <n v="2491641"/>
    <n v="936977"/>
    <n v="0"/>
    <n v="0"/>
    <n v="0"/>
    <n v="0"/>
    <n v="1366144"/>
    <n v="23558215"/>
    <n v="0"/>
    <n v="0"/>
    <n v="0"/>
    <n v="0"/>
    <n v="0"/>
    <n v="0"/>
    <n v="0"/>
    <n v="0"/>
    <n v="0"/>
    <n v="0"/>
    <n v="0"/>
    <n v="0"/>
    <n v="0"/>
  </r>
  <r>
    <x v="0"/>
    <n v="106301297"/>
    <x v="283"/>
    <x v="0"/>
    <x v="0"/>
    <d v="2016-12-31T00:00:00"/>
    <s v="Open"/>
    <x v="3"/>
    <n v="13"/>
    <n v="1011"/>
    <s v="Investor - Corp."/>
    <x v="0"/>
    <s v=""/>
    <s v="(714) 993-2000"/>
    <s v="1301 NORTH ROSE DRIVE"/>
    <s v="PLACENTIA"/>
    <n v="92870"/>
    <s v="BRITNEY WHITAKER"/>
    <n v="114"/>
    <n v="114"/>
    <n v="29"/>
    <x v="229"/>
    <n v="218"/>
    <x v="178"/>
    <n v="112"/>
    <n v="0"/>
    <n v="0"/>
    <n v="1"/>
    <n v="209"/>
    <n v="0"/>
    <n v="7"/>
    <n v="783"/>
    <n v="0"/>
    <n v="754"/>
    <n v="688"/>
    <n v="121"/>
    <n v="356"/>
    <n v="0"/>
    <n v="0"/>
    <n v="9"/>
    <n v="661"/>
    <n v="0"/>
    <n v="17"/>
    <n v="2606"/>
    <n v="0"/>
    <n v="2251"/>
    <n v="1756"/>
    <n v="471"/>
    <n v="2615"/>
    <n v="0"/>
    <n v="0"/>
    <n v="183"/>
    <n v="5883"/>
    <n v="6"/>
    <n v="541"/>
    <n v="13706"/>
    <n v="15190155"/>
    <n v="15759149"/>
    <n v="2179374"/>
    <n v="8085903"/>
    <n v="0"/>
    <n v="0"/>
    <n v="379912"/>
    <n v="16581328"/>
    <n v="0"/>
    <n v="435639"/>
    <n v="58611460"/>
    <n v="13396491"/>
    <n v="16104279"/>
    <n v="2480631"/>
    <n v="18247145"/>
    <n v="0"/>
    <n v="0"/>
    <n v="1546573"/>
    <n v="40187405"/>
    <n v="121430"/>
    <n v="4903350"/>
    <n v="96987304"/>
    <n v="805011"/>
    <n v="25398487"/>
    <n v="28100243"/>
    <n v="4282158"/>
    <n v="23449434"/>
    <n v="0"/>
    <n v="2204"/>
    <n v="0"/>
    <n v="1424306"/>
    <n v="40171981"/>
    <n v="0"/>
    <n v="97346"/>
    <n v="0"/>
    <n v="0"/>
    <n v="0"/>
    <n v="4684406"/>
    <n v="128415576"/>
    <n v="0"/>
    <n v="0"/>
    <n v="0"/>
    <n v="0"/>
    <n v="0"/>
    <n v="3188159"/>
    <n v="3763185"/>
    <n v="377847"/>
    <n v="2883614"/>
    <n v="-2204"/>
    <n v="0"/>
    <n v="498174"/>
    <n v="16132201"/>
    <n v="9839"/>
    <n v="332373"/>
    <n v="27183188"/>
    <n v="4542"/>
    <n v="25285726"/>
    <n v="0"/>
    <n v="-144394"/>
    <n v="0"/>
    <n v="0"/>
    <n v="0"/>
    <n v="0"/>
    <n v="2186309"/>
    <n v="36768947"/>
    <n v="0"/>
    <n v="0"/>
    <n v="0"/>
    <n v="0"/>
    <n v="0"/>
    <n v="0"/>
    <n v="0"/>
    <n v="0"/>
    <n v="0"/>
    <n v="0"/>
    <n v="1756990"/>
    <n v="128041"/>
    <n v="1868892"/>
  </r>
  <r>
    <x v="0"/>
    <n v="106320986"/>
    <x v="284"/>
    <x v="0"/>
    <x v="0"/>
    <d v="2016-12-31T00:00:00"/>
    <s v="Open"/>
    <x v="24"/>
    <n v="1"/>
    <n v="215"/>
    <s v="District"/>
    <x v="0"/>
    <s v="Rural"/>
    <s v="(530) 283-2121"/>
    <s v="1065 BUCKS LAKE ROAD"/>
    <s v="QUINCY"/>
    <n v="95971"/>
    <s v="JEFFREY KEPPLE, MD"/>
    <n v="25"/>
    <n v="25"/>
    <n v="25"/>
    <x v="230"/>
    <n v="0"/>
    <x v="0"/>
    <n v="23"/>
    <n v="0"/>
    <n v="0"/>
    <n v="20"/>
    <n v="0"/>
    <n v="0"/>
    <n v="0"/>
    <n v="101"/>
    <n v="0"/>
    <n v="266"/>
    <n v="0"/>
    <n v="20"/>
    <n v="57"/>
    <n v="0"/>
    <n v="0"/>
    <n v="38"/>
    <n v="0"/>
    <n v="0"/>
    <n v="3"/>
    <n v="384"/>
    <n v="0"/>
    <n v="4783"/>
    <n v="0"/>
    <n v="412"/>
    <n v="2413"/>
    <n v="0"/>
    <n v="0"/>
    <n v="4122"/>
    <n v="0"/>
    <n v="0"/>
    <n v="242"/>
    <n v="11972"/>
    <n v="1164255"/>
    <n v="0"/>
    <n v="67534"/>
    <n v="359969"/>
    <n v="0"/>
    <n v="0"/>
    <n v="262414"/>
    <n v="0"/>
    <n v="0"/>
    <n v="9195"/>
    <n v="1863367"/>
    <n v="3604515"/>
    <n v="0"/>
    <n v="741810"/>
    <n v="1903723"/>
    <n v="0"/>
    <n v="0"/>
    <n v="2473292"/>
    <n v="0"/>
    <n v="0"/>
    <n v="189720"/>
    <n v="8913060"/>
    <n v="247296"/>
    <n v="2663171"/>
    <n v="0"/>
    <n v="310452"/>
    <n v="1684009"/>
    <n v="0"/>
    <n v="0"/>
    <n v="0"/>
    <n v="554305"/>
    <n v="0"/>
    <n v="0"/>
    <n v="0"/>
    <n v="0"/>
    <n v="0"/>
    <n v="0"/>
    <n v="414396"/>
    <n v="5873629"/>
    <n v="0"/>
    <n v="0"/>
    <n v="0"/>
    <n v="0"/>
    <n v="0"/>
    <n v="2105599"/>
    <n v="0"/>
    <n v="498892"/>
    <n v="579683"/>
    <n v="0"/>
    <n v="0"/>
    <n v="2181401"/>
    <n v="0"/>
    <n v="0"/>
    <n v="-462777"/>
    <n v="4902798"/>
    <n v="604971"/>
    <n v="5510879"/>
    <n v="0"/>
    <n v="69208"/>
    <n v="0"/>
    <n v="0"/>
    <n v="0"/>
    <n v="0"/>
    <n v="70126"/>
    <n v="4728787"/>
    <n v="0"/>
    <n v="0"/>
    <n v="0"/>
    <n v="0"/>
    <n v="0"/>
    <n v="0"/>
    <n v="0"/>
    <n v="0"/>
    <n v="0"/>
    <n v="0"/>
    <n v="0"/>
    <n v="0"/>
    <n v="0"/>
  </r>
  <r>
    <x v="0"/>
    <n v="106370977"/>
    <x v="285"/>
    <x v="0"/>
    <x v="0"/>
    <d v="2016-12-31T00:00:00"/>
    <s v="Open"/>
    <x v="6"/>
    <n v="14"/>
    <n v="1412"/>
    <s v="District"/>
    <x v="0"/>
    <s v=""/>
    <s v="(951) 660-2802"/>
    <s v="15615 POMERADO ROAD"/>
    <s v="POWAY"/>
    <n v="92064"/>
    <s v="BOB HANKER"/>
    <n v="236"/>
    <n v="236"/>
    <n v="190"/>
    <x v="231"/>
    <n v="308"/>
    <x v="179"/>
    <n v="261"/>
    <n v="2"/>
    <n v="0"/>
    <n v="354"/>
    <n v="410"/>
    <n v="46"/>
    <n v="0"/>
    <n v="2034"/>
    <n v="189"/>
    <n v="3216"/>
    <n v="2734"/>
    <n v="2604"/>
    <n v="4766"/>
    <n v="7"/>
    <n v="0"/>
    <n v="1037"/>
    <n v="1408"/>
    <n v="93"/>
    <n v="0"/>
    <n v="15865"/>
    <n v="8659"/>
    <n v="3167"/>
    <n v="1923"/>
    <n v="372"/>
    <n v="2125"/>
    <n v="7"/>
    <n v="0"/>
    <n v="3779"/>
    <n v="1765"/>
    <n v="323"/>
    <n v="49"/>
    <n v="13510"/>
    <n v="38502641"/>
    <n v="22754249"/>
    <n v="7895488"/>
    <n v="15480503"/>
    <n v="60411"/>
    <n v="0"/>
    <n v="18028057"/>
    <n v="6813773"/>
    <n v="168585"/>
    <n v="0"/>
    <n v="109703707"/>
    <n v="19238598"/>
    <n v="11685552"/>
    <n v="2257481"/>
    <n v="12909114"/>
    <n v="44578"/>
    <n v="0"/>
    <n v="22957290"/>
    <n v="10723941"/>
    <n v="1960182"/>
    <n v="295461"/>
    <n v="82072197"/>
    <n v="1882227"/>
    <n v="48432570"/>
    <n v="28633481"/>
    <n v="3303741"/>
    <n v="23268331"/>
    <n v="0"/>
    <n v="58820"/>
    <n v="0"/>
    <n v="22773617"/>
    <n v="22153192"/>
    <n v="0"/>
    <n v="246541"/>
    <n v="0"/>
    <n v="0"/>
    <n v="0"/>
    <n v="189388"/>
    <n v="150941908"/>
    <n v="4066132"/>
    <n v="0"/>
    <n v="0"/>
    <n v="4864939"/>
    <n v="8931071"/>
    <n v="9308668"/>
    <n v="9872452"/>
    <n v="6849228"/>
    <n v="5121286"/>
    <n v="46169"/>
    <n v="0"/>
    <n v="18211730"/>
    <n v="249461"/>
    <n v="0"/>
    <n v="106073"/>
    <n v="49765067"/>
    <n v="262693"/>
    <n v="39874446"/>
    <n v="0"/>
    <n v="638302"/>
    <n v="0"/>
    <n v="0"/>
    <n v="0"/>
    <n v="0"/>
    <n v="614513"/>
    <n v="85787303"/>
    <n v="0"/>
    <n v="0"/>
    <n v="0"/>
    <n v="0"/>
    <n v="0"/>
    <n v="0"/>
    <n v="0"/>
    <n v="0"/>
    <n v="0"/>
    <n v="0"/>
    <n v="0"/>
    <n v="0"/>
    <n v="0"/>
  </r>
  <r>
    <x v="0"/>
    <n v="106190630"/>
    <x v="286"/>
    <x v="0"/>
    <x v="0"/>
    <d v="2016-12-31T00:00:00"/>
    <s v="Open"/>
    <x v="5"/>
    <n v="11"/>
    <n v="917"/>
    <s v="Non Profit Corp."/>
    <x v="0"/>
    <s v=""/>
    <s v="(909) 865-9500"/>
    <s v="1798 NORTH GAREY AVENUE"/>
    <s v="POMONA"/>
    <n v="91767"/>
    <s v="RICHARD YOCHUM"/>
    <n v="437"/>
    <n v="398"/>
    <n v="300"/>
    <x v="232"/>
    <n v="903"/>
    <x v="180"/>
    <n v="1734"/>
    <n v="0"/>
    <n v="0"/>
    <n v="22"/>
    <n v="744"/>
    <n v="121"/>
    <n v="140"/>
    <n v="5512"/>
    <n v="0"/>
    <n v="3912"/>
    <n v="1868"/>
    <n v="6350"/>
    <n v="5245"/>
    <n v="0"/>
    <n v="0"/>
    <n v="67"/>
    <n v="3205"/>
    <n v="319"/>
    <n v="501"/>
    <n v="21467"/>
    <n v="0"/>
    <n v="9900"/>
    <n v="21092"/>
    <n v="8474"/>
    <n v="21703"/>
    <n v="964"/>
    <n v="0"/>
    <n v="887"/>
    <n v="18273"/>
    <n v="6527"/>
    <n v="7242"/>
    <n v="95062"/>
    <n v="101392503"/>
    <n v="48401432"/>
    <n v="164567697"/>
    <n v="135939956"/>
    <n v="0"/>
    <n v="0"/>
    <n v="1733147"/>
    <n v="83053449"/>
    <n v="8272797"/>
    <n v="12994722"/>
    <n v="556355703"/>
    <n v="46248952"/>
    <n v="57948873"/>
    <n v="45085430"/>
    <n v="88644314"/>
    <n v="1961469"/>
    <n v="0"/>
    <n v="2090134"/>
    <n v="88678257"/>
    <n v="1705585"/>
    <n v="19514537"/>
    <n v="351877551"/>
    <n v="4123915"/>
    <n v="129835582"/>
    <n v="114616327"/>
    <n v="211368314"/>
    <n v="161149040"/>
    <n v="-3519506"/>
    <n v="0"/>
    <n v="0"/>
    <n v="3506410"/>
    <n v="166616474"/>
    <n v="0"/>
    <n v="9978382"/>
    <n v="0"/>
    <n v="0"/>
    <n v="0"/>
    <n v="12233199"/>
    <n v="809908137"/>
    <n v="10770839"/>
    <n v="0"/>
    <n v="0"/>
    <n v="3287652"/>
    <n v="14058491"/>
    <n v="17805873"/>
    <n v="2504817"/>
    <n v="1804319"/>
    <n v="63435230"/>
    <n v="1961469"/>
    <n v="0"/>
    <n v="316871"/>
    <n v="4278969"/>
    <n v="0"/>
    <n v="20276060"/>
    <n v="112383608"/>
    <n v="928204"/>
    <n v="119996087"/>
    <n v="0"/>
    <n v="-229991"/>
    <n v="0"/>
    <n v="0"/>
    <n v="0"/>
    <n v="0"/>
    <n v="18322524"/>
    <n v="233957267"/>
    <n v="0"/>
    <n v="0"/>
    <n v="0"/>
    <n v="0"/>
    <n v="0"/>
    <n v="0"/>
    <n v="0"/>
    <n v="0"/>
    <n v="0"/>
    <n v="0"/>
    <n v="0"/>
    <n v="0"/>
    <n v="0"/>
  </r>
  <r>
    <x v="0"/>
    <n v="106541123"/>
    <x v="287"/>
    <x v="0"/>
    <x v="0"/>
    <d v="2016-12-31T00:00:00"/>
    <s v="Open"/>
    <x v="36"/>
    <n v="9"/>
    <n v="613"/>
    <s v="State"/>
    <x v="1"/>
    <s v=""/>
    <s v="(559) 782-2222"/>
    <s v="26501 AVENUE 140"/>
    <s v="PORTERVILLE"/>
    <n v="93258"/>
    <s v="KAY HARALSON"/>
    <n v="1210"/>
    <n v="331"/>
    <n v="331"/>
    <x v="80"/>
    <n v="0"/>
    <x v="117"/>
    <n v="0"/>
    <n v="0"/>
    <n v="0"/>
    <n v="9"/>
    <n v="0"/>
    <n v="0"/>
    <n v="17"/>
    <n v="44"/>
    <n v="0"/>
    <n v="156"/>
    <n v="0"/>
    <n v="12287"/>
    <n v="0"/>
    <n v="0"/>
    <n v="0"/>
    <n v="5977"/>
    <n v="0"/>
    <n v="0"/>
    <n v="11474"/>
    <n v="29894"/>
    <n v="0"/>
    <n v="0"/>
    <n v="0"/>
    <n v="0"/>
    <n v="0"/>
    <n v="0"/>
    <n v="0"/>
    <n v="0"/>
    <n v="0"/>
    <n v="0"/>
    <n v="0"/>
    <n v="0"/>
    <n v="1625403"/>
    <n v="0"/>
    <n v="31279916"/>
    <n v="0"/>
    <n v="0"/>
    <n v="0"/>
    <n v="306993"/>
    <n v="0"/>
    <n v="0"/>
    <n v="589272"/>
    <n v="33801584"/>
    <n v="0"/>
    <n v="0"/>
    <n v="0"/>
    <n v="0"/>
    <n v="0"/>
    <n v="0"/>
    <n v="0"/>
    <n v="0"/>
    <n v="0"/>
    <n v="0"/>
    <n v="0"/>
    <n v="0"/>
    <n v="2861"/>
    <n v="0"/>
    <n v="34585"/>
    <n v="0"/>
    <n v="0"/>
    <n v="0"/>
    <n v="0"/>
    <n v="31553"/>
    <n v="0"/>
    <n v="0"/>
    <n v="0"/>
    <n v="0"/>
    <n v="0"/>
    <n v="0"/>
    <n v="287"/>
    <n v="69286"/>
    <n v="0"/>
    <n v="0"/>
    <n v="0"/>
    <n v="0"/>
    <n v="0"/>
    <n v="1622541"/>
    <n v="0"/>
    <n v="31245331"/>
    <n v="0"/>
    <n v="0"/>
    <n v="0"/>
    <n v="275440"/>
    <n v="0"/>
    <n v="0"/>
    <n v="588986"/>
    <n v="33732298"/>
    <n v="0"/>
    <n v="39839751"/>
    <n v="0"/>
    <n v="6107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106190631"/>
    <x v="288"/>
    <x v="0"/>
    <x v="0"/>
    <d v="2016-12-31T00:00:00"/>
    <s v="Open"/>
    <x v="5"/>
    <n v="11"/>
    <n v="919"/>
    <s v="Non Profit Corp."/>
    <x v="0"/>
    <s v=""/>
    <s v="(562) 698-0811"/>
    <s v="12401 WASHINGTON BOULEVARD."/>
    <s v="WHITTIER"/>
    <n v="90602"/>
    <s v="JIM WEST"/>
    <n v="548"/>
    <n v="548"/>
    <n v="221"/>
    <x v="233"/>
    <n v="1270"/>
    <x v="181"/>
    <n v="265"/>
    <n v="0"/>
    <n v="0"/>
    <n v="125"/>
    <n v="1130"/>
    <n v="28"/>
    <n v="85"/>
    <n v="4509"/>
    <n v="0"/>
    <n v="6165"/>
    <n v="5200"/>
    <n v="2081"/>
    <n v="1080"/>
    <n v="0"/>
    <n v="0"/>
    <n v="423"/>
    <n v="4292"/>
    <n v="100"/>
    <n v="328"/>
    <n v="19669"/>
    <n v="0"/>
    <n v="18205"/>
    <n v="14240"/>
    <n v="3371"/>
    <n v="6280"/>
    <n v="0"/>
    <n v="0"/>
    <n v="4952"/>
    <n v="34270"/>
    <n v="401"/>
    <n v="1961"/>
    <n v="83680"/>
    <n v="105713654"/>
    <n v="139999365"/>
    <n v="41801973"/>
    <n v="27243020"/>
    <n v="0"/>
    <n v="0"/>
    <n v="12482832"/>
    <n v="91037915"/>
    <n v="315763"/>
    <n v="8670454"/>
    <n v="427264976"/>
    <n v="74367535"/>
    <n v="122390001"/>
    <n v="13147700"/>
    <n v="32272190"/>
    <n v="0"/>
    <n v="0"/>
    <n v="17850222"/>
    <n v="149174785"/>
    <n v="437326"/>
    <n v="8318829"/>
    <n v="417958588"/>
    <n v="2520766"/>
    <n v="159195605"/>
    <n v="243424747"/>
    <n v="49513988"/>
    <n v="54785578"/>
    <n v="0"/>
    <n v="0"/>
    <n v="0"/>
    <n v="23620885"/>
    <n v="177331796"/>
    <n v="0"/>
    <n v="2033684"/>
    <n v="0"/>
    <n v="0"/>
    <n v="0"/>
    <n v="6079926"/>
    <n v="718506975"/>
    <n v="0"/>
    <n v="0"/>
    <n v="0"/>
    <n v="0"/>
    <n v="0"/>
    <n v="20885584"/>
    <n v="18964619"/>
    <n v="5435685"/>
    <n v="4729632"/>
    <n v="0"/>
    <n v="0"/>
    <n v="6712169"/>
    <n v="62880904"/>
    <n v="0"/>
    <n v="7107996"/>
    <n v="126716589"/>
    <n v="11886300"/>
    <n v="131288456"/>
    <n v="7264579"/>
    <n v="15904577"/>
    <n v="0"/>
    <n v="0"/>
    <n v="0"/>
    <n v="0"/>
    <n v="2414973"/>
    <n v="375177242"/>
    <n v="0"/>
    <n v="0"/>
    <n v="0"/>
    <n v="0"/>
    <n v="0"/>
    <n v="0"/>
    <n v="0"/>
    <n v="0"/>
    <n v="0"/>
    <n v="0"/>
    <n v="0"/>
    <n v="0"/>
    <n v="0"/>
  </r>
  <r>
    <x v="0"/>
    <n v="106380939"/>
    <x v="289"/>
    <x v="0"/>
    <x v="0"/>
    <d v="2016-12-31T00:00:00"/>
    <s v="Open"/>
    <x v="14"/>
    <n v="4"/>
    <n v="423"/>
    <s v="City/County"/>
    <x v="0"/>
    <s v="Teaching"/>
    <s v="(415) 206-8000"/>
    <s v="1001 POTRERO AVENUE"/>
    <s v="SAN FRANCISCO"/>
    <n v="94110"/>
    <s v="SUSAN P. EHRLICH"/>
    <n v="397"/>
    <n v="324"/>
    <n v="286"/>
    <x v="234"/>
    <n v="133"/>
    <x v="182"/>
    <n v="1334"/>
    <n v="30"/>
    <n v="0"/>
    <n v="299"/>
    <n v="187"/>
    <n v="0"/>
    <n v="89"/>
    <n v="3728"/>
    <n v="0"/>
    <n v="6684"/>
    <n v="732"/>
    <n v="5823"/>
    <n v="7183"/>
    <n v="121"/>
    <n v="0"/>
    <n v="3079"/>
    <n v="746"/>
    <n v="0"/>
    <n v="426"/>
    <n v="24794"/>
    <n v="0"/>
    <n v="33398"/>
    <n v="515"/>
    <n v="23263"/>
    <n v="61544"/>
    <n v="9574"/>
    <n v="0"/>
    <n v="3706"/>
    <n v="13737"/>
    <n v="302"/>
    <n v="4362"/>
    <n v="150401"/>
    <n v="105543295"/>
    <n v="18494896"/>
    <n v="108288361"/>
    <n v="145214271"/>
    <n v="3440698"/>
    <n v="0"/>
    <n v="41459070"/>
    <n v="25205079"/>
    <n v="0"/>
    <n v="6069471"/>
    <n v="453715141"/>
    <n v="56324601"/>
    <n v="3349476"/>
    <n v="42041126"/>
    <n v="112171757"/>
    <n v="20897223"/>
    <n v="0"/>
    <n v="17942793"/>
    <n v="25843856"/>
    <n v="1641326"/>
    <n v="14935913"/>
    <n v="295148071"/>
    <n v="24493108"/>
    <n v="134263410"/>
    <n v="18359450"/>
    <n v="119262531"/>
    <n v="240721639"/>
    <n v="-29527529"/>
    <n v="23199895"/>
    <n v="0"/>
    <n v="40944784"/>
    <n v="31885229"/>
    <n v="0"/>
    <n v="1512206"/>
    <n v="0"/>
    <n v="0"/>
    <n v="0"/>
    <n v="5684394"/>
    <n v="610799117"/>
    <n v="0"/>
    <n v="18866670"/>
    <n v="0"/>
    <n v="12651757"/>
    <n v="31518427"/>
    <n v="26188066"/>
    <n v="3306106"/>
    <n v="57485308"/>
    <n v="33707917"/>
    <n v="1079633"/>
    <n v="0"/>
    <n v="17510024"/>
    <n v="30182973"/>
    <n v="122495"/>
    <n v="0"/>
    <n v="169582522"/>
    <n v="10934156"/>
    <n v="212494849"/>
    <n v="0"/>
    <n v="16035339"/>
    <n v="0"/>
    <n v="0"/>
    <n v="0"/>
    <n v="0"/>
    <n v="1829418"/>
    <n v="179759429"/>
    <n v="0"/>
    <n v="0"/>
    <n v="0"/>
    <n v="0"/>
    <n v="0"/>
    <n v="0"/>
    <n v="0"/>
    <n v="0"/>
    <n v="0"/>
    <n v="0"/>
    <n v="0"/>
    <n v="0"/>
    <n v="0"/>
  </r>
  <r>
    <x v="0"/>
    <n v="106190468"/>
    <x v="290"/>
    <x v="0"/>
    <x v="0"/>
    <d v="2016-12-31T00:00:00"/>
    <s v="Open"/>
    <x v="5"/>
    <n v="11"/>
    <n v="925"/>
    <s v="Investor - Corp."/>
    <x v="0"/>
    <s v=""/>
    <s v="(562) 531-3110"/>
    <s v="443 SOUTH SOTO STREET"/>
    <s v="LOS ANGELES"/>
    <n v="90033"/>
    <s v="MICHAEL CHOO"/>
    <n v="213"/>
    <n v="213"/>
    <n v="179"/>
    <x v="209"/>
    <n v="4"/>
    <x v="42"/>
    <n v="18"/>
    <n v="0"/>
    <n v="0"/>
    <n v="0"/>
    <n v="32"/>
    <n v="0"/>
    <n v="0"/>
    <n v="434"/>
    <n v="0"/>
    <n v="8173"/>
    <n v="648"/>
    <n v="157"/>
    <n v="1156"/>
    <n v="0"/>
    <n v="0"/>
    <n v="0"/>
    <n v="802"/>
    <n v="0"/>
    <n v="0"/>
    <n v="10936"/>
    <n v="0"/>
    <n v="0"/>
    <n v="0"/>
    <n v="0"/>
    <n v="0"/>
    <n v="0"/>
    <n v="0"/>
    <n v="0"/>
    <n v="15"/>
    <n v="0"/>
    <n v="40"/>
    <n v="55"/>
    <n v="51194981"/>
    <n v="2139178"/>
    <n v="4685539"/>
    <n v="8148581"/>
    <n v="0"/>
    <n v="0"/>
    <n v="0"/>
    <n v="16726548"/>
    <n v="0"/>
    <n v="0"/>
    <n v="82894827"/>
    <n v="0"/>
    <n v="0"/>
    <n v="0"/>
    <n v="0"/>
    <n v="0"/>
    <n v="0"/>
    <n v="0"/>
    <n v="67118"/>
    <n v="0"/>
    <n v="63327"/>
    <n v="130445"/>
    <n v="1447375"/>
    <n v="35705318"/>
    <n v="58540"/>
    <n v="1100159"/>
    <n v="8792644"/>
    <n v="0"/>
    <n v="0"/>
    <n v="0"/>
    <n v="0"/>
    <n v="17268194"/>
    <n v="0"/>
    <n v="0"/>
    <n v="0"/>
    <n v="0"/>
    <n v="0"/>
    <n v="44745"/>
    <n v="64416975"/>
    <n v="0"/>
    <n v="0"/>
    <n v="0"/>
    <n v="0"/>
    <n v="0"/>
    <n v="14109406"/>
    <n v="2081709"/>
    <n v="3585380"/>
    <n v="-640425"/>
    <n v="0"/>
    <n v="0"/>
    <n v="0"/>
    <n v="-527773"/>
    <n v="0"/>
    <n v="0"/>
    <n v="18608297"/>
    <n v="42722"/>
    <n v="20830552"/>
    <n v="0"/>
    <n v="0"/>
    <n v="0"/>
    <n v="0"/>
    <n v="0"/>
    <n v="0"/>
    <n v="0"/>
    <n v="3664577"/>
    <n v="0"/>
    <n v="0"/>
    <n v="0"/>
    <n v="0"/>
    <n v="0"/>
    <n v="0"/>
    <n v="0"/>
    <n v="0"/>
    <n v="0"/>
    <n v="0"/>
    <n v="0"/>
    <n v="0"/>
    <n v="0"/>
  </r>
  <r>
    <x v="0"/>
    <n v="106370787"/>
    <x v="291"/>
    <x v="0"/>
    <x v="0"/>
    <d v="2016-12-31T00:00:00"/>
    <s v="Open"/>
    <x v="6"/>
    <n v="14"/>
    <n v="1418"/>
    <s v="Investor - Corp."/>
    <x v="0"/>
    <s v=""/>
    <s v="(619) 582-3800"/>
    <s v="5550 UNIVERSITY AVENUE"/>
    <s v="SAN DIEGO"/>
    <n v="92105"/>
    <s v="TIM CLARK"/>
    <n v="57"/>
    <n v="57"/>
    <n v="28"/>
    <x v="235"/>
    <n v="7"/>
    <x v="42"/>
    <n v="16"/>
    <n v="0"/>
    <n v="0"/>
    <n v="1"/>
    <n v="0"/>
    <n v="0"/>
    <n v="0"/>
    <n v="149"/>
    <n v="0"/>
    <n v="2092"/>
    <n v="64"/>
    <n v="55"/>
    <n v="316"/>
    <n v="0"/>
    <n v="0"/>
    <n v="30"/>
    <n v="0"/>
    <n v="0"/>
    <n v="0"/>
    <n v="2557"/>
    <n v="0"/>
    <n v="438"/>
    <n v="142"/>
    <n v="0"/>
    <n v="4518"/>
    <n v="0"/>
    <n v="0"/>
    <n v="28"/>
    <n v="70"/>
    <n v="0"/>
    <n v="501"/>
    <n v="5697"/>
    <n v="10009838"/>
    <n v="19552"/>
    <n v="3002013"/>
    <n v="768596"/>
    <n v="0"/>
    <n v="0"/>
    <n v="343163"/>
    <n v="0"/>
    <n v="0"/>
    <n v="0"/>
    <n v="14143162"/>
    <n v="59135"/>
    <n v="28546"/>
    <n v="0"/>
    <n v="628444"/>
    <n v="0"/>
    <n v="0"/>
    <n v="11946"/>
    <n v="14733"/>
    <n v="0"/>
    <n v="70905"/>
    <n v="813709"/>
    <n v="0"/>
    <n v="7300005"/>
    <n v="34149"/>
    <n v="2101409"/>
    <n v="991898"/>
    <n v="0"/>
    <n v="0"/>
    <n v="0"/>
    <n v="252127"/>
    <n v="8243"/>
    <n v="0"/>
    <n v="0"/>
    <n v="0"/>
    <n v="0"/>
    <n v="0"/>
    <n v="49634"/>
    <n v="10737465"/>
    <n v="0"/>
    <n v="0"/>
    <n v="0"/>
    <n v="0"/>
    <n v="0"/>
    <n v="2768968"/>
    <n v="13949"/>
    <n v="900604"/>
    <n v="405142"/>
    <n v="0"/>
    <n v="0"/>
    <n v="102982"/>
    <n v="6490"/>
    <n v="0"/>
    <n v="21271"/>
    <n v="4219406"/>
    <n v="265132"/>
    <n v="5313847"/>
    <n v="0"/>
    <n v="96386"/>
    <n v="0"/>
    <n v="0"/>
    <n v="0"/>
    <n v="0"/>
    <n v="15576"/>
    <n v="1499081"/>
    <n v="0"/>
    <n v="0"/>
    <n v="0"/>
    <n v="0"/>
    <n v="0"/>
    <n v="0"/>
    <n v="0"/>
    <n v="0"/>
    <n v="0"/>
    <n v="0"/>
    <n v="0"/>
    <n v="0"/>
    <n v="0"/>
  </r>
  <r>
    <x v="0"/>
    <n v="106190385"/>
    <x v="292"/>
    <x v="0"/>
    <x v="0"/>
    <d v="2016-12-31T00:00:00"/>
    <s v="Open"/>
    <x v="5"/>
    <n v="11"/>
    <n v="903"/>
    <s v="Church"/>
    <x v="0"/>
    <s v=""/>
    <s v="(818) 365-8051"/>
    <s v="15031 RINALDI STREET"/>
    <s v="MISSION HILLS"/>
    <n v="91345"/>
    <s v="BERNARD KLEIN, MD"/>
    <n v="377"/>
    <n v="377"/>
    <n v="315"/>
    <x v="236"/>
    <n v="319"/>
    <x v="183"/>
    <n v="1105"/>
    <n v="0"/>
    <n v="0"/>
    <n v="57"/>
    <n v="1532"/>
    <n v="59"/>
    <n v="31"/>
    <n v="4550"/>
    <n v="115"/>
    <n v="6306"/>
    <n v="1756"/>
    <n v="3723"/>
    <n v="4617"/>
    <n v="0"/>
    <n v="0"/>
    <n v="324"/>
    <n v="6068"/>
    <n v="139"/>
    <n v="72"/>
    <n v="23005"/>
    <n v="4222"/>
    <n v="3284"/>
    <n v="3779"/>
    <n v="2890"/>
    <n v="12553"/>
    <n v="0"/>
    <n v="0"/>
    <n v="320"/>
    <n v="5670"/>
    <n v="1099"/>
    <n v="1813"/>
    <n v="31408"/>
    <n v="113158264"/>
    <n v="81387106"/>
    <n v="61605992"/>
    <n v="79770096"/>
    <n v="0"/>
    <n v="0"/>
    <n v="5016425"/>
    <n v="93949598"/>
    <n v="2156134"/>
    <n v="1110736"/>
    <n v="438154351"/>
    <n v="27806486"/>
    <n v="37627303"/>
    <n v="15304373"/>
    <n v="47923198"/>
    <n v="0"/>
    <n v="0"/>
    <n v="2400895"/>
    <n v="42540860"/>
    <n v="8245756"/>
    <n v="13602389"/>
    <n v="195451260"/>
    <n v="-11744093"/>
    <n v="127175647"/>
    <n v="113404984"/>
    <n v="44084116"/>
    <n v="127545306"/>
    <n v="-1650000"/>
    <n v="0"/>
    <n v="0"/>
    <n v="6174683"/>
    <n v="113623966"/>
    <n v="0"/>
    <n v="8340944"/>
    <n v="0"/>
    <n v="0"/>
    <n v="0"/>
    <n v="2998133"/>
    <n v="529953686"/>
    <n v="8545622"/>
    <n v="776053"/>
    <n v="0"/>
    <n v="4396551"/>
    <n v="13718226"/>
    <n v="16401932"/>
    <n v="16361019"/>
    <n v="35901808"/>
    <n v="3290879"/>
    <n v="0"/>
    <n v="0"/>
    <n v="1380120"/>
    <n v="29792939"/>
    <n v="2253749"/>
    <n v="11987705"/>
    <n v="117370151"/>
    <n v="1904711"/>
    <n v="145256808"/>
    <n v="4731402"/>
    <n v="1055037"/>
    <n v="0"/>
    <n v="0"/>
    <n v="0"/>
    <n v="0"/>
    <n v="6993952"/>
    <n v="195902292"/>
    <n v="0"/>
    <n v="0"/>
    <n v="0"/>
    <n v="0"/>
    <n v="0"/>
    <n v="0"/>
    <n v="0"/>
    <n v="0"/>
    <n v="0"/>
    <n v="0"/>
    <n v="11095533"/>
    <n v="9044118"/>
    <n v="11948578"/>
  </r>
  <r>
    <x v="0"/>
    <n v="106190680"/>
    <x v="293"/>
    <x v="0"/>
    <x v="0"/>
    <d v="2016-12-31T00:00:00"/>
    <s v="Open"/>
    <x v="5"/>
    <n v="11"/>
    <n v="933"/>
    <s v="Non Profit Corp."/>
    <x v="0"/>
    <s v=""/>
    <s v="(310) 832-3311"/>
    <s v="1300 WEST SEVENTH STREET"/>
    <s v="SAN PEDRO"/>
    <n v="90732"/>
    <s v="MARY KINGSTON"/>
    <n v="356"/>
    <n v="324"/>
    <n v="324"/>
    <x v="237"/>
    <n v="405"/>
    <x v="184"/>
    <n v="372"/>
    <n v="0"/>
    <n v="0"/>
    <n v="20"/>
    <n v="329"/>
    <n v="13"/>
    <n v="2"/>
    <n v="1819"/>
    <n v="288"/>
    <n v="4604"/>
    <n v="4224"/>
    <n v="2919"/>
    <n v="3011"/>
    <n v="0"/>
    <n v="0"/>
    <n v="68"/>
    <n v="2969"/>
    <n v="35"/>
    <n v="7"/>
    <n v="17837"/>
    <n v="10127"/>
    <n v="2160"/>
    <n v="905"/>
    <n v="1136"/>
    <n v="4403"/>
    <n v="0"/>
    <n v="0"/>
    <n v="407"/>
    <n v="2701"/>
    <n v="360"/>
    <n v="482"/>
    <n v="12554"/>
    <n v="40826585"/>
    <n v="37126997"/>
    <n v="19244427"/>
    <n v="24771822"/>
    <n v="0"/>
    <n v="0"/>
    <n v="549510"/>
    <n v="23992546"/>
    <n v="285098"/>
    <n v="54304"/>
    <n v="146851289"/>
    <n v="12594134"/>
    <n v="6320166"/>
    <n v="3457621"/>
    <n v="11499191"/>
    <n v="0"/>
    <n v="0"/>
    <n v="1940776"/>
    <n v="12879692"/>
    <n v="1718006"/>
    <n v="2297063"/>
    <n v="52706649"/>
    <n v="-1479931"/>
    <n v="44796392"/>
    <n v="37277618"/>
    <n v="10897104"/>
    <n v="34310235"/>
    <n v="-325000"/>
    <n v="0"/>
    <n v="0"/>
    <n v="1950583"/>
    <n v="28881169"/>
    <n v="0"/>
    <n v="1460433"/>
    <n v="0"/>
    <n v="0"/>
    <n v="0"/>
    <n v="276823"/>
    <n v="158045426"/>
    <n v="0"/>
    <n v="0"/>
    <n v="0"/>
    <n v="0"/>
    <n v="0"/>
    <n v="9020498"/>
    <n v="6491751"/>
    <n v="12298303"/>
    <n v="2229766"/>
    <n v="0"/>
    <n v="0"/>
    <n v="558171"/>
    <n v="8264515"/>
    <n v="557526"/>
    <n v="2091982"/>
    <n v="41512512"/>
    <n v="326284"/>
    <n v="57756099"/>
    <n v="827623"/>
    <n v="-782595"/>
    <n v="0"/>
    <n v="0"/>
    <n v="0"/>
    <n v="0"/>
    <n v="1311690"/>
    <n v="26319008"/>
    <n v="0"/>
    <n v="0"/>
    <n v="0"/>
    <n v="0"/>
    <n v="0"/>
    <n v="0"/>
    <n v="0"/>
    <n v="0"/>
    <n v="0"/>
    <n v="0"/>
    <n v="5119950"/>
    <n v="4969901"/>
    <n v="3338512"/>
  </r>
  <r>
    <x v="0"/>
    <n v="106190470"/>
    <x v="294"/>
    <x v="0"/>
    <x v="0"/>
    <d v="2016-12-31T00:00:00"/>
    <s v="Open"/>
    <x v="5"/>
    <n v="11"/>
    <n v="931"/>
    <s v="Non Profit Corp."/>
    <x v="0"/>
    <s v=""/>
    <s v="(310) 540-7676"/>
    <s v="4101 TORRANCE BOULEVARD"/>
    <s v="TORRANCE"/>
    <n v="90503"/>
    <s v="MARY KINGSTON"/>
    <n v="442"/>
    <n v="418"/>
    <n v="418"/>
    <x v="238"/>
    <n v="1126"/>
    <x v="185"/>
    <n v="632"/>
    <n v="0"/>
    <n v="0"/>
    <n v="68"/>
    <n v="1575"/>
    <n v="60"/>
    <n v="30"/>
    <n v="4955"/>
    <n v="479"/>
    <n v="5357"/>
    <n v="6850"/>
    <n v="1660"/>
    <n v="2043"/>
    <n v="0"/>
    <n v="0"/>
    <n v="188"/>
    <n v="5688"/>
    <n v="123"/>
    <n v="60"/>
    <n v="21969"/>
    <n v="5976"/>
    <n v="5324"/>
    <n v="3100"/>
    <n v="1839"/>
    <n v="6625"/>
    <n v="0"/>
    <n v="0"/>
    <n v="769"/>
    <n v="10370"/>
    <n v="449"/>
    <n v="846"/>
    <n v="29322"/>
    <n v="84592422"/>
    <n v="72248060"/>
    <n v="24671481"/>
    <n v="30862938"/>
    <n v="0"/>
    <n v="0"/>
    <n v="2853330"/>
    <n v="86328402"/>
    <n v="1860887"/>
    <n v="916556"/>
    <n v="304334076"/>
    <n v="36902847"/>
    <n v="21249909"/>
    <n v="8017866"/>
    <n v="25695680"/>
    <n v="0"/>
    <n v="0"/>
    <n v="4610658"/>
    <n v="62174940"/>
    <n v="2693958"/>
    <n v="5070415"/>
    <n v="166416273"/>
    <n v="-5115800"/>
    <n v="102890219"/>
    <n v="77877366"/>
    <n v="19868100"/>
    <n v="56235612"/>
    <n v="0"/>
    <n v="0"/>
    <n v="0"/>
    <n v="5542627"/>
    <n v="110275981"/>
    <n v="0"/>
    <n v="2971163"/>
    <n v="0"/>
    <n v="0"/>
    <n v="0"/>
    <n v="3905350"/>
    <n v="374450618"/>
    <n v="439514"/>
    <n v="0"/>
    <n v="0"/>
    <n v="0"/>
    <n v="439514"/>
    <n v="19925379"/>
    <n v="17076190"/>
    <n v="13176493"/>
    <n v="937647"/>
    <n v="0"/>
    <n v="0"/>
    <n v="2002475"/>
    <n v="39841197"/>
    <n v="1633181"/>
    <n v="2146683"/>
    <n v="96739245"/>
    <n v="2659876"/>
    <n v="138761082"/>
    <n v="1948986"/>
    <n v="-391396"/>
    <n v="0"/>
    <n v="0"/>
    <n v="0"/>
    <n v="0"/>
    <n v="4444425"/>
    <n v="115505794"/>
    <n v="0"/>
    <n v="0"/>
    <n v="0"/>
    <n v="0"/>
    <n v="0"/>
    <n v="0"/>
    <n v="0"/>
    <n v="0"/>
    <n v="0"/>
    <n v="0"/>
    <n v="10798125"/>
    <n v="4454279"/>
    <n v="2093700"/>
  </r>
  <r>
    <x v="0"/>
    <n v="106190756"/>
    <x v="295"/>
    <x v="0"/>
    <x v="0"/>
    <d v="2016-12-31T00:00:00"/>
    <s v="Open"/>
    <x v="5"/>
    <n v="11"/>
    <n v="927"/>
    <s v="Church"/>
    <x v="0"/>
    <s v=""/>
    <s v="(310) 829-5511"/>
    <s v="2121 SANTA MONICA BOULEVARD."/>
    <s v="SANTA MONICA"/>
    <n v="90404"/>
    <s v="MARCEL LOH"/>
    <n v="266"/>
    <n v="234"/>
    <n v="234"/>
    <x v="239"/>
    <n v="145"/>
    <x v="116"/>
    <n v="91"/>
    <n v="0"/>
    <n v="0"/>
    <n v="21"/>
    <n v="1342"/>
    <n v="19"/>
    <n v="16"/>
    <n v="3101"/>
    <n v="0"/>
    <n v="7156"/>
    <n v="925"/>
    <n v="422"/>
    <n v="456"/>
    <n v="0"/>
    <n v="0"/>
    <n v="52"/>
    <n v="4896"/>
    <n v="49"/>
    <n v="40"/>
    <n v="13996"/>
    <n v="0"/>
    <n v="6153"/>
    <n v="485"/>
    <n v="237"/>
    <n v="1214"/>
    <n v="0"/>
    <n v="0"/>
    <n v="306"/>
    <n v="6461"/>
    <n v="578"/>
    <n v="340"/>
    <n v="15774"/>
    <n v="115347897"/>
    <n v="14455453"/>
    <n v="5965358"/>
    <n v="5841082"/>
    <n v="0"/>
    <n v="0"/>
    <n v="898542"/>
    <n v="84601245"/>
    <n v="845840"/>
    <n v="692051"/>
    <n v="228647468"/>
    <n v="35154686"/>
    <n v="2675203"/>
    <n v="1034838"/>
    <n v="3801199"/>
    <n v="0"/>
    <n v="0"/>
    <n v="1680594"/>
    <n v="35484689"/>
    <n v="3177041"/>
    <n v="1864740"/>
    <n v="84872990"/>
    <n v="258659"/>
    <n v="120978658"/>
    <n v="14271886"/>
    <n v="5706905"/>
    <n v="9004215"/>
    <n v="0"/>
    <n v="0"/>
    <n v="0"/>
    <n v="2578530"/>
    <n v="75454702"/>
    <n v="0"/>
    <n v="2650725"/>
    <n v="0"/>
    <n v="0"/>
    <n v="0"/>
    <n v="406564"/>
    <n v="231310844"/>
    <n v="0"/>
    <n v="0"/>
    <n v="0"/>
    <n v="0"/>
    <n v="0"/>
    <n v="29399758"/>
    <n v="2844637"/>
    <n v="1287515"/>
    <n v="630111"/>
    <n v="0"/>
    <n v="0"/>
    <n v="-1522"/>
    <n v="44532160"/>
    <n v="1368837"/>
    <n v="2148118"/>
    <n v="82209614"/>
    <n v="1729841"/>
    <n v="111760555"/>
    <n v="1061025"/>
    <n v="-758571"/>
    <n v="0"/>
    <n v="0"/>
    <n v="0"/>
    <n v="0"/>
    <n v="4703398"/>
    <n v="283751487"/>
    <n v="0"/>
    <n v="0"/>
    <n v="0"/>
    <n v="0"/>
    <n v="0"/>
    <n v="0"/>
    <n v="0"/>
    <n v="0"/>
    <n v="0"/>
    <n v="0"/>
    <n v="7457586"/>
    <n v="268132"/>
    <n v="196341"/>
  </r>
  <r>
    <x v="0"/>
    <n v="106190758"/>
    <x v="296"/>
    <x v="0"/>
    <x v="0"/>
    <d v="2016-12-31T00:00:00"/>
    <s v="Open"/>
    <x v="5"/>
    <n v="11"/>
    <n v="907"/>
    <s v="Church"/>
    <x v="0"/>
    <s v=""/>
    <s v="(818) 843-5111"/>
    <s v="501 S BUENA VISTA STREET"/>
    <s v="BURBANK"/>
    <n v="91505"/>
    <s v="KERRY CARMODY"/>
    <n v="446"/>
    <n v="307"/>
    <n v="257"/>
    <x v="240"/>
    <n v="298"/>
    <x v="186"/>
    <n v="682"/>
    <n v="0"/>
    <n v="0"/>
    <n v="48"/>
    <n v="1208"/>
    <n v="34"/>
    <n v="36"/>
    <n v="4059"/>
    <n v="0"/>
    <n v="8308"/>
    <n v="1143"/>
    <n v="1748"/>
    <n v="2157"/>
    <n v="0"/>
    <n v="0"/>
    <n v="165"/>
    <n v="4405"/>
    <n v="83"/>
    <n v="87"/>
    <n v="18096"/>
    <n v="0"/>
    <n v="6263"/>
    <n v="5987"/>
    <n v="1145"/>
    <n v="6092"/>
    <n v="0"/>
    <n v="0"/>
    <n v="814"/>
    <n v="9244"/>
    <n v="595"/>
    <n v="1143"/>
    <n v="31283"/>
    <n v="171042036"/>
    <n v="37145248"/>
    <n v="31667885"/>
    <n v="46473283"/>
    <n v="0"/>
    <n v="0"/>
    <n v="3631672"/>
    <n v="96954648"/>
    <n v="1833444"/>
    <n v="1908279"/>
    <n v="390656495"/>
    <n v="68495934"/>
    <n v="16271550"/>
    <n v="6892969"/>
    <n v="25305174"/>
    <n v="0"/>
    <n v="0"/>
    <n v="5389268"/>
    <n v="61201961"/>
    <n v="3937402"/>
    <n v="7569414"/>
    <n v="195063672"/>
    <n v="-5909596"/>
    <n v="208922484"/>
    <n v="47392797"/>
    <n v="19874395"/>
    <n v="73798399"/>
    <n v="0"/>
    <n v="0"/>
    <n v="0"/>
    <n v="8672656"/>
    <n v="121122073"/>
    <n v="0"/>
    <n v="4713081"/>
    <n v="0"/>
    <n v="0"/>
    <n v="0"/>
    <n v="2430455"/>
    <n v="481016744"/>
    <n v="909206"/>
    <n v="0"/>
    <n v="0"/>
    <n v="0"/>
    <n v="909206"/>
    <n v="33032293"/>
    <n v="7472153"/>
    <n v="19075516"/>
    <n v="-1295736"/>
    <n v="0"/>
    <n v="0"/>
    <n v="439300"/>
    <n v="38630250"/>
    <n v="1115990"/>
    <n v="7142863"/>
    <n v="105612629"/>
    <n v="4683693"/>
    <n v="146901364"/>
    <n v="1291757"/>
    <n v="-247528"/>
    <n v="0"/>
    <n v="0"/>
    <n v="0"/>
    <n v="0"/>
    <n v="3886842"/>
    <n v="196563746"/>
    <n v="0"/>
    <n v="0"/>
    <n v="0"/>
    <n v="0"/>
    <n v="0"/>
    <n v="0"/>
    <n v="0"/>
    <n v="0"/>
    <n v="0"/>
    <n v="0"/>
    <n v="14971438"/>
    <n v="6704329"/>
    <n v="3426830"/>
  </r>
  <r>
    <x v="0"/>
    <n v="106190517"/>
    <x v="297"/>
    <x v="0"/>
    <x v="0"/>
    <d v="2016-12-31T00:00:00"/>
    <s v="Open"/>
    <x v="5"/>
    <n v="11"/>
    <n v="905"/>
    <s v="Investor - Corp."/>
    <x v="0"/>
    <s v=""/>
    <s v="(818) 881-0800"/>
    <s v="18321 CLARK STREET"/>
    <s v="TARZANA"/>
    <n v="91356"/>
    <s v="DALE SUROWITZ"/>
    <n v="249"/>
    <n v="249"/>
    <n v="201"/>
    <x v="241"/>
    <n v="196"/>
    <x v="102"/>
    <n v="504"/>
    <n v="0"/>
    <n v="0"/>
    <n v="33"/>
    <n v="1145"/>
    <n v="21"/>
    <n v="27"/>
    <n v="3237"/>
    <n v="0"/>
    <n v="5149"/>
    <n v="782"/>
    <n v="1074"/>
    <n v="1498"/>
    <n v="0"/>
    <n v="0"/>
    <n v="163"/>
    <n v="3977"/>
    <n v="41"/>
    <n v="53"/>
    <n v="12737"/>
    <n v="0"/>
    <n v="5440"/>
    <n v="885"/>
    <n v="1041"/>
    <n v="5086"/>
    <n v="0"/>
    <n v="0"/>
    <n v="273"/>
    <n v="7682"/>
    <n v="230"/>
    <n v="504"/>
    <n v="21141"/>
    <n v="106122753"/>
    <n v="21392353"/>
    <n v="14712207"/>
    <n v="24604565"/>
    <n v="0"/>
    <n v="0"/>
    <n v="2765737"/>
    <n v="67480598"/>
    <n v="701785"/>
    <n v="893180"/>
    <n v="238673178"/>
    <n v="36229901"/>
    <n v="6296659"/>
    <n v="3602081"/>
    <n v="19662395"/>
    <n v="0"/>
    <n v="0"/>
    <n v="1347015"/>
    <n v="37903909"/>
    <n v="1135368"/>
    <n v="2486276"/>
    <n v="108663604"/>
    <n v="-3911050"/>
    <n v="123885991"/>
    <n v="24295727"/>
    <n v="10884806"/>
    <n v="44320498"/>
    <n v="0"/>
    <n v="0"/>
    <n v="0"/>
    <n v="3008098"/>
    <n v="77079030"/>
    <n v="0"/>
    <n v="1449710"/>
    <n v="0"/>
    <n v="0"/>
    <n v="0"/>
    <n v="574602"/>
    <n v="281587412"/>
    <n v="0"/>
    <n v="58475"/>
    <n v="0"/>
    <n v="0"/>
    <n v="58475"/>
    <n v="20069569"/>
    <n v="3705066"/>
    <n v="7635703"/>
    <n v="503388"/>
    <n v="0"/>
    <n v="0"/>
    <n v="1150964"/>
    <n v="29492118"/>
    <n v="408130"/>
    <n v="2842907"/>
    <n v="65807845"/>
    <n v="863903"/>
    <n v="93369461"/>
    <n v="1820787"/>
    <n v="-112461"/>
    <n v="0"/>
    <n v="0"/>
    <n v="0"/>
    <n v="0"/>
    <n v="4837694"/>
    <n v="108614700"/>
    <n v="0"/>
    <n v="0"/>
    <n v="0"/>
    <n v="0"/>
    <n v="0"/>
    <n v="0"/>
    <n v="0"/>
    <n v="0"/>
    <n v="0"/>
    <n v="0"/>
    <n v="10424721"/>
    <n v="2353470"/>
    <n v="2583731"/>
  </r>
  <r>
    <x v="0"/>
    <n v="106281047"/>
    <x v="298"/>
    <x v="0"/>
    <x v="0"/>
    <d v="2016-12-31T00:00:00"/>
    <s v="Open"/>
    <x v="43"/>
    <n v="3"/>
    <n v="407"/>
    <s v="Church"/>
    <x v="0"/>
    <s v=""/>
    <s v="(707) 252-4411"/>
    <s v="1000 TRANCAS STREET"/>
    <s v="NAPA"/>
    <n v="94558"/>
    <s v="LARRY COOMES"/>
    <n v="208"/>
    <n v="153"/>
    <n v="125"/>
    <x v="242"/>
    <n v="87"/>
    <x v="187"/>
    <n v="266"/>
    <n v="0"/>
    <n v="0"/>
    <n v="32"/>
    <n v="302"/>
    <n v="0"/>
    <n v="14"/>
    <n v="1616"/>
    <n v="0"/>
    <n v="4221"/>
    <n v="268"/>
    <n v="487"/>
    <n v="1468"/>
    <n v="0"/>
    <n v="0"/>
    <n v="117"/>
    <n v="1217"/>
    <n v="0"/>
    <n v="33"/>
    <n v="7811"/>
    <n v="0"/>
    <n v="13341"/>
    <n v="988"/>
    <n v="581"/>
    <n v="5594"/>
    <n v="0"/>
    <n v="0"/>
    <n v="919"/>
    <n v="9447"/>
    <n v="61"/>
    <n v="1337"/>
    <n v="32268"/>
    <n v="90619714"/>
    <n v="7654751"/>
    <n v="8813154"/>
    <n v="22930583"/>
    <n v="0"/>
    <n v="0"/>
    <n v="3208548"/>
    <n v="27015751"/>
    <n v="0"/>
    <n v="625048"/>
    <n v="160867549"/>
    <n v="57761941"/>
    <n v="5279546"/>
    <n v="3658643"/>
    <n v="24701346"/>
    <n v="0"/>
    <n v="0"/>
    <n v="4310888"/>
    <n v="56794753"/>
    <n v="420145"/>
    <n v="2667667"/>
    <n v="155594929"/>
    <n v="1268659"/>
    <n v="128514617"/>
    <n v="11629343"/>
    <n v="9002198"/>
    <n v="29428141"/>
    <n v="0"/>
    <n v="0"/>
    <n v="0"/>
    <n v="6847414"/>
    <n v="53874479"/>
    <n v="0"/>
    <n v="2248277"/>
    <n v="0"/>
    <n v="0"/>
    <n v="0"/>
    <n v="2479641"/>
    <n v="245292769"/>
    <n v="341456"/>
    <n v="7323240"/>
    <n v="0"/>
    <n v="671449"/>
    <n v="8336145"/>
    <n v="19154091"/>
    <n v="1644472"/>
    <n v="3432665"/>
    <n v="25333270"/>
    <n v="0"/>
    <n v="0"/>
    <n v="672022"/>
    <n v="30019428"/>
    <n v="0"/>
    <n v="-750094"/>
    <n v="79505854"/>
    <n v="1902269"/>
    <n v="73803955"/>
    <n v="2988239"/>
    <n v="-891243"/>
    <n v="0"/>
    <n v="0"/>
    <n v="0"/>
    <n v="0"/>
    <n v="4333813"/>
    <n v="201440429"/>
    <n v="0"/>
    <n v="0"/>
    <n v="0"/>
    <n v="0"/>
    <n v="0"/>
    <n v="0"/>
    <n v="0"/>
    <n v="0"/>
    <n v="0"/>
    <n v="0"/>
    <n v="6735239"/>
    <n v="1306635"/>
    <n v="13434219"/>
  </r>
  <r>
    <x v="0"/>
    <n v="106370673"/>
    <x v="299"/>
    <x v="0"/>
    <x v="0"/>
    <d v="2016-12-31T00:00:00"/>
    <s v="Open"/>
    <x v="6"/>
    <n v="14"/>
    <n v="1416"/>
    <s v="Non Profit Corp."/>
    <x v="0"/>
    <s v="Teaching"/>
    <s v="(858) 576-1700"/>
    <s v="3020 CHILDREN'S WAY"/>
    <s v="SAN DIEGO"/>
    <n v="92123"/>
    <s v="DONALD KEARNS, MD"/>
    <n v="551"/>
    <n v="429"/>
    <n v="333"/>
    <x v="163"/>
    <n v="0"/>
    <x v="188"/>
    <n v="1093"/>
    <n v="174"/>
    <n v="0"/>
    <n v="245"/>
    <n v="1834"/>
    <n v="11"/>
    <n v="130"/>
    <n v="5152"/>
    <n v="17"/>
    <n v="111"/>
    <n v="0"/>
    <n v="10526"/>
    <n v="2038"/>
    <n v="1350"/>
    <n v="0"/>
    <n v="1153"/>
    <n v="8761"/>
    <n v="49"/>
    <n v="707"/>
    <n v="24695"/>
    <n v="3147"/>
    <n v="136"/>
    <n v="0"/>
    <n v="14809"/>
    <n v="37335"/>
    <n v="26"/>
    <n v="0"/>
    <n v="3926"/>
    <n v="22917"/>
    <n v="50"/>
    <n v="1643"/>
    <n v="80842"/>
    <n v="1272608"/>
    <n v="0"/>
    <n v="181212293"/>
    <n v="21332193"/>
    <n v="2363811"/>
    <n v="0"/>
    <n v="19650330"/>
    <n v="141927388"/>
    <n v="677300"/>
    <n v="388113"/>
    <n v="368824036"/>
    <n v="742527"/>
    <n v="0"/>
    <n v="36679683"/>
    <n v="61298478"/>
    <n v="4725"/>
    <n v="0"/>
    <n v="9902470"/>
    <n v="73911929"/>
    <n v="114763"/>
    <n v="2842965"/>
    <n v="185497540"/>
    <n v="2547085"/>
    <n v="1794930"/>
    <n v="0"/>
    <n v="141583353"/>
    <n v="75312021"/>
    <n v="-2765364"/>
    <n v="679859"/>
    <n v="0"/>
    <n v="20778875"/>
    <n v="138070553"/>
    <n v="0"/>
    <n v="792064"/>
    <n v="0"/>
    <n v="0"/>
    <n v="0"/>
    <n v="716695"/>
    <n v="379510071"/>
    <n v="0"/>
    <n v="6970828"/>
    <n v="0"/>
    <n v="12301736"/>
    <n v="19272564"/>
    <n v="220205"/>
    <n v="0"/>
    <n v="79073986"/>
    <n v="15260299"/>
    <n v="1688677"/>
    <n v="0"/>
    <n v="8773925"/>
    <n v="88844970"/>
    <n v="0"/>
    <n v="222007"/>
    <n v="194084069"/>
    <n v="16676055"/>
    <n v="179531192"/>
    <n v="0"/>
    <n v="27738073"/>
    <n v="0"/>
    <n v="0"/>
    <n v="0"/>
    <n v="0"/>
    <n v="11692971"/>
    <n v="476835332"/>
    <n v="0"/>
    <n v="0"/>
    <n v="0"/>
    <n v="0"/>
    <n v="0"/>
    <n v="0"/>
    <n v="0"/>
    <n v="0"/>
    <n v="0"/>
    <n v="0"/>
    <n v="0"/>
    <n v="0"/>
    <n v="0"/>
  </r>
  <r>
    <x v="0"/>
    <n v="106361308"/>
    <x v="300"/>
    <x v="0"/>
    <x v="0"/>
    <d v="2016-12-31T00:00:00"/>
    <s v="Open"/>
    <x v="7"/>
    <n v="12"/>
    <n v="1209"/>
    <s v="Non Profit Corp."/>
    <x v="0"/>
    <s v=""/>
    <s v="(909) 335-5501"/>
    <s v="350 TERRACINA BOULEVARD"/>
    <s v="REDLANDS"/>
    <n v="92373"/>
    <s v="JAMES R. HOLMES"/>
    <n v="229"/>
    <n v="229"/>
    <n v="195"/>
    <x v="243"/>
    <n v="789"/>
    <x v="189"/>
    <n v="516"/>
    <n v="0"/>
    <n v="0"/>
    <n v="38"/>
    <n v="864"/>
    <n v="17"/>
    <n v="17"/>
    <n v="2894"/>
    <n v="0"/>
    <n v="2006"/>
    <n v="3660"/>
    <n v="1322"/>
    <n v="1603"/>
    <n v="0"/>
    <n v="0"/>
    <n v="67"/>
    <n v="2765"/>
    <n v="46"/>
    <n v="48"/>
    <n v="11517"/>
    <n v="0"/>
    <n v="6921"/>
    <n v="10474"/>
    <n v="1668"/>
    <n v="10333"/>
    <n v="0"/>
    <n v="0"/>
    <n v="371"/>
    <n v="9221"/>
    <n v="1396"/>
    <n v="1428"/>
    <n v="41812"/>
    <n v="36477212"/>
    <n v="66523695"/>
    <n v="14181537"/>
    <n v="27862640"/>
    <n v="0"/>
    <n v="0"/>
    <n v="2647902"/>
    <n v="41321131"/>
    <n v="699823"/>
    <n v="743005"/>
    <n v="190456945"/>
    <n v="19192271"/>
    <n v="40143404"/>
    <n v="3986616"/>
    <n v="24703139"/>
    <n v="0"/>
    <n v="0"/>
    <n v="1277576"/>
    <n v="48955949"/>
    <n v="2335422"/>
    <n v="2390436"/>
    <n v="142984813"/>
    <n v="940213"/>
    <n v="48200289"/>
    <n v="96757950"/>
    <n v="15092375"/>
    <n v="48836225"/>
    <n v="0"/>
    <n v="0"/>
    <n v="0"/>
    <n v="2774929"/>
    <n v="77332412"/>
    <n v="0"/>
    <n v="2944188"/>
    <n v="0"/>
    <n v="0"/>
    <n v="0"/>
    <n v="1270354"/>
    <n v="294148935"/>
    <n v="12935085"/>
    <n v="0"/>
    <n v="0"/>
    <n v="19935848"/>
    <n v="32870933"/>
    <n v="7469194"/>
    <n v="22844234"/>
    <n v="3075778"/>
    <n v="3729554"/>
    <n v="0"/>
    <n v="0"/>
    <n v="1150549"/>
    <n v="32880516"/>
    <n v="91057"/>
    <n v="922874"/>
    <n v="72163756"/>
    <n v="309464"/>
    <n v="72453579"/>
    <n v="1003113"/>
    <n v="1485923"/>
    <n v="0"/>
    <n v="0"/>
    <n v="9281313"/>
    <n v="10147924"/>
    <n v="2478949"/>
    <n v="109944496"/>
    <n v="0"/>
    <n v="0"/>
    <n v="0"/>
    <n v="0"/>
    <n v="0"/>
    <n v="0"/>
    <n v="0"/>
    <n v="0"/>
    <n v="0"/>
    <n v="0"/>
    <n v="0"/>
    <n v="0"/>
    <n v="0"/>
  </r>
  <r>
    <x v="0"/>
    <n v="106121051"/>
    <x v="301"/>
    <x v="0"/>
    <x v="0"/>
    <d v="2016-12-31T00:00:00"/>
    <s v="Open"/>
    <x v="31"/>
    <n v="1"/>
    <n v="107"/>
    <s v="Church"/>
    <x v="0"/>
    <s v="Rural"/>
    <s v="(707) 445-8121"/>
    <s v="3300 RENNER DRIVE"/>
    <s v="FORTUNA"/>
    <n v="95540"/>
    <s v="DAVID O'BRIEN, MD"/>
    <n v="35"/>
    <n v="25"/>
    <n v="25"/>
    <x v="244"/>
    <n v="7"/>
    <x v="23"/>
    <n v="77"/>
    <n v="0"/>
    <n v="0"/>
    <n v="8"/>
    <n v="65"/>
    <n v="0"/>
    <n v="5"/>
    <n v="289"/>
    <n v="0"/>
    <n v="630"/>
    <n v="52"/>
    <n v="47"/>
    <n v="210"/>
    <n v="0"/>
    <n v="0"/>
    <n v="30"/>
    <n v="146"/>
    <n v="0"/>
    <n v="22"/>
    <n v="1137"/>
    <n v="0"/>
    <n v="3905"/>
    <n v="182"/>
    <n v="331"/>
    <n v="3145"/>
    <n v="0"/>
    <n v="0"/>
    <n v="330"/>
    <n v="2640"/>
    <n v="0"/>
    <n v="902"/>
    <n v="11435"/>
    <n v="8298348"/>
    <n v="581923"/>
    <n v="781134"/>
    <n v="3333683"/>
    <n v="0"/>
    <n v="0"/>
    <n v="366133"/>
    <n v="2927804"/>
    <n v="0"/>
    <n v="104987"/>
    <n v="16394012"/>
    <n v="10007342"/>
    <n v="704024"/>
    <n v="1397028"/>
    <n v="9085407"/>
    <n v="0"/>
    <n v="0"/>
    <n v="1242393"/>
    <n v="7549496"/>
    <n v="0"/>
    <n v="1399705"/>
    <n v="31385395"/>
    <n v="957061"/>
    <n v="13442923"/>
    <n v="897129"/>
    <n v="173708"/>
    <n v="10875654"/>
    <n v="0"/>
    <n v="0"/>
    <n v="0"/>
    <n v="647223"/>
    <n v="5756200"/>
    <n v="0"/>
    <n v="636971"/>
    <n v="0"/>
    <n v="0"/>
    <n v="0"/>
    <n v="647950"/>
    <n v="34034819"/>
    <n v="0"/>
    <n v="0"/>
    <n v="0"/>
    <n v="0"/>
    <n v="0"/>
    <n v="4792653"/>
    <n v="388818"/>
    <n v="1977192"/>
    <n v="1506232"/>
    <n v="0"/>
    <n v="0"/>
    <n v="954636"/>
    <n v="4592945"/>
    <n v="0"/>
    <n v="-467888"/>
    <n v="13744588"/>
    <n v="53000"/>
    <n v="10172000"/>
    <n v="0"/>
    <n v="-9000"/>
    <n v="0"/>
    <n v="0"/>
    <n v="0"/>
    <n v="0"/>
    <n v="431000"/>
    <n v="10920000"/>
    <n v="0"/>
    <n v="0"/>
    <n v="0"/>
    <n v="0"/>
    <n v="0"/>
    <n v="0"/>
    <n v="0"/>
    <n v="0"/>
    <n v="0"/>
    <n v="0"/>
    <n v="0"/>
    <n v="1615507"/>
    <n v="6478"/>
  </r>
  <r>
    <x v="0"/>
    <n v="106430705"/>
    <x v="302"/>
    <x v="0"/>
    <x v="0"/>
    <d v="2016-12-31T00:00:00"/>
    <s v="Open"/>
    <x v="16"/>
    <n v="7"/>
    <n v="431"/>
    <s v="Investor - Corp."/>
    <x v="0"/>
    <s v=""/>
    <s v="(408) 259-5000"/>
    <s v="225 NORTH JACKSON AVENUE"/>
    <s v="SAN JOSE"/>
    <n v="95116"/>
    <s v="MICHAEL JOHNSON"/>
    <n v="264"/>
    <n v="262"/>
    <n v="262"/>
    <x v="245"/>
    <n v="708"/>
    <x v="158"/>
    <n v="790"/>
    <n v="0"/>
    <n v="0"/>
    <n v="34"/>
    <n v="544"/>
    <n v="16"/>
    <n v="101"/>
    <n v="3884"/>
    <n v="0"/>
    <n v="7619"/>
    <n v="3718"/>
    <n v="1632"/>
    <n v="4187"/>
    <n v="0"/>
    <n v="0"/>
    <n v="104"/>
    <n v="2382"/>
    <n v="72"/>
    <n v="464"/>
    <n v="20178"/>
    <n v="0"/>
    <n v="4474"/>
    <n v="2358"/>
    <n v="2912"/>
    <n v="12238"/>
    <n v="0"/>
    <n v="0"/>
    <n v="350"/>
    <n v="4582"/>
    <n v="142"/>
    <n v="2893"/>
    <n v="29949"/>
    <n v="262099751"/>
    <n v="132545142"/>
    <n v="65241038"/>
    <n v="150281192"/>
    <n v="0"/>
    <n v="0"/>
    <n v="4531616"/>
    <n v="113767433"/>
    <n v="3115285"/>
    <n v="20916951"/>
    <n v="752498408"/>
    <n v="47713577"/>
    <n v="25315892"/>
    <n v="21237463"/>
    <n v="80456812"/>
    <n v="0"/>
    <n v="0"/>
    <n v="2935855"/>
    <n v="43339607"/>
    <n v="1627310"/>
    <n v="19881092"/>
    <n v="242507608"/>
    <n v="12590845"/>
    <n v="280004525"/>
    <n v="144481169"/>
    <n v="81007172"/>
    <n v="224471191"/>
    <n v="0"/>
    <n v="0"/>
    <n v="0"/>
    <n v="2892286"/>
    <n v="109348815"/>
    <n v="0"/>
    <n v="8080129"/>
    <n v="0"/>
    <n v="0"/>
    <n v="0"/>
    <n v="26127780"/>
    <n v="889003912"/>
    <n v="0"/>
    <n v="0"/>
    <n v="0"/>
    <n v="0"/>
    <n v="0"/>
    <n v="29808803"/>
    <n v="13379865"/>
    <n v="5471329"/>
    <n v="6266813"/>
    <n v="0"/>
    <n v="0"/>
    <n v="4575185"/>
    <n v="47758225"/>
    <n v="0"/>
    <n v="-1258116"/>
    <n v="106002104"/>
    <n v="296573"/>
    <n v="108477489"/>
    <n v="3205998"/>
    <n v="123005"/>
    <n v="0"/>
    <n v="0"/>
    <n v="0"/>
    <n v="0"/>
    <n v="221884"/>
    <n v="319211228"/>
    <n v="0"/>
    <n v="0"/>
    <n v="0"/>
    <n v="0"/>
    <n v="0"/>
    <n v="0"/>
    <n v="0"/>
    <n v="0"/>
    <n v="0"/>
    <n v="0"/>
    <n v="0"/>
    <n v="0"/>
    <n v="0"/>
  </r>
  <r>
    <x v="0"/>
    <n v="106190930"/>
    <x v="303"/>
    <x v="0"/>
    <x v="0"/>
    <d v="2016-12-31T00:00:00"/>
    <s v="Open"/>
    <x v="5"/>
    <n v="11"/>
    <n v="927"/>
    <s v="Non Profit Other"/>
    <x v="0"/>
    <s v=""/>
    <s v="(310) 267-9315"/>
    <s v="150 MEDICAL PLAZA"/>
    <s v="LOS ANGELES"/>
    <n v="90095"/>
    <s v="JOHN MAZZIOTTA"/>
    <n v="74"/>
    <n v="74"/>
    <n v="74"/>
    <x v="142"/>
    <n v="17"/>
    <x v="5"/>
    <n v="0"/>
    <n v="0"/>
    <n v="0"/>
    <n v="0"/>
    <n v="272"/>
    <n v="19"/>
    <n v="15"/>
    <n v="447"/>
    <n v="0"/>
    <n v="1816"/>
    <n v="342"/>
    <n v="875"/>
    <n v="11"/>
    <n v="0"/>
    <n v="0"/>
    <n v="0"/>
    <n v="2715"/>
    <n v="398"/>
    <n v="154"/>
    <n v="6311"/>
    <n v="0"/>
    <n v="495"/>
    <n v="22"/>
    <n v="0"/>
    <n v="0"/>
    <n v="0"/>
    <n v="0"/>
    <n v="0"/>
    <n v="3460"/>
    <n v="0"/>
    <n v="262"/>
    <n v="4239"/>
    <n v="7289337"/>
    <n v="277449"/>
    <n v="3045565"/>
    <n v="34462"/>
    <n v="0"/>
    <n v="0"/>
    <n v="0"/>
    <n v="11292658"/>
    <n v="1592499"/>
    <n v="1566800"/>
    <n v="25098770"/>
    <n v="477061"/>
    <n v="2046"/>
    <n v="0"/>
    <n v="0"/>
    <n v="0"/>
    <n v="0"/>
    <n v="0"/>
    <n v="3174119"/>
    <n v="0"/>
    <n v="36202"/>
    <n v="3689428"/>
    <n v="-60770"/>
    <n v="3955320"/>
    <n v="101440"/>
    <n v="2682440"/>
    <n v="31277"/>
    <n v="0"/>
    <n v="0"/>
    <n v="0"/>
    <n v="0"/>
    <n v="5227310"/>
    <n v="0"/>
    <n v="0"/>
    <n v="0"/>
    <n v="1592499"/>
    <n v="-1592499"/>
    <n v="1560141"/>
    <n v="13497158"/>
    <n v="0"/>
    <n v="0"/>
    <n v="0"/>
    <n v="0"/>
    <n v="0"/>
    <n v="3828060"/>
    <n v="178848"/>
    <n v="364743"/>
    <n v="10705"/>
    <n v="0"/>
    <n v="0"/>
    <n v="0"/>
    <n v="9273085"/>
    <n v="1592499"/>
    <n v="43100"/>
    <n v="15291040"/>
    <n v="28613"/>
    <n v="19268476"/>
    <n v="0"/>
    <n v="694654"/>
    <n v="0"/>
    <n v="0"/>
    <n v="0"/>
    <n v="0"/>
    <n v="0"/>
    <n v="8665102"/>
    <n v="0"/>
    <n v="0"/>
    <n v="0"/>
    <n v="0"/>
    <n v="0"/>
    <n v="0"/>
    <n v="0"/>
    <n v="0"/>
    <n v="0"/>
    <n v="0"/>
    <n v="0"/>
    <n v="0"/>
    <n v="0"/>
  </r>
  <r>
    <x v="0"/>
    <n v="106454068"/>
    <x v="304"/>
    <x v="0"/>
    <x v="0"/>
    <d v="2016-12-31T00:00:00"/>
    <s v="Open"/>
    <x v="41"/>
    <n v="1"/>
    <n v="209"/>
    <s v="Investor - Corp."/>
    <x v="2"/>
    <s v=""/>
    <s v="(530) 262-6700"/>
    <s v="2750 EUREKA WAY"/>
    <s v="REDDING"/>
    <n v="96001"/>
    <s v="O. NWANGBURUKA"/>
    <n v="16"/>
    <n v="16"/>
    <n v="16"/>
    <x v="10"/>
    <n v="0"/>
    <x v="10"/>
    <n v="0"/>
    <n v="187"/>
    <n v="0"/>
    <n v="0"/>
    <n v="0"/>
    <n v="0"/>
    <n v="0"/>
    <n v="187"/>
    <n v="0"/>
    <n v="0"/>
    <n v="0"/>
    <n v="0"/>
    <n v="0"/>
    <n v="1203"/>
    <n v="0"/>
    <n v="0"/>
    <n v="0"/>
    <n v="0"/>
    <n v="0"/>
    <n v="1203"/>
    <n v="0"/>
    <n v="0"/>
    <n v="0"/>
    <n v="0"/>
    <n v="0"/>
    <n v="0"/>
    <n v="0"/>
    <n v="0"/>
    <n v="0"/>
    <n v="0"/>
    <n v="0"/>
    <n v="0"/>
    <n v="0"/>
    <n v="0"/>
    <n v="0"/>
    <n v="0"/>
    <n v="1033700"/>
    <n v="0"/>
    <n v="0"/>
    <n v="0"/>
    <n v="0"/>
    <n v="0"/>
    <n v="1033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700"/>
    <n v="0"/>
    <n v="0"/>
    <n v="0"/>
    <n v="0"/>
    <n v="0"/>
    <n v="1033700"/>
    <n v="0"/>
    <n v="995749"/>
    <n v="0"/>
    <n v="0"/>
    <n v="0"/>
    <n v="0"/>
    <n v="0"/>
    <n v="0"/>
    <n v="641"/>
    <n v="148152"/>
    <n v="0"/>
    <n v="0"/>
    <n v="0"/>
    <n v="0"/>
    <n v="0"/>
    <n v="0"/>
    <n v="0"/>
    <n v="0"/>
    <n v="0"/>
    <n v="0"/>
    <n v="0"/>
    <n v="0"/>
    <n v="0"/>
  </r>
  <r>
    <x v="0"/>
    <n v="106580996"/>
    <x v="305"/>
    <x v="0"/>
    <x v="0"/>
    <d v="2016-12-31T00:00:00"/>
    <s v="Open"/>
    <x v="46"/>
    <n v="2"/>
    <n v="227"/>
    <s v="Non Profit Corp."/>
    <x v="0"/>
    <s v=""/>
    <s v="(530) 749-4663"/>
    <s v="726 FOURTH STREET"/>
    <s v="MARYSVILLE"/>
    <n v="95901"/>
    <s v="GINO PATRIZIO"/>
    <n v="219"/>
    <n v="219"/>
    <n v="143"/>
    <x v="246"/>
    <n v="13"/>
    <x v="190"/>
    <n v="773"/>
    <n v="0"/>
    <n v="0"/>
    <n v="507"/>
    <n v="0"/>
    <n v="6"/>
    <n v="48"/>
    <n v="2831"/>
    <n v="0"/>
    <n v="6862"/>
    <n v="100"/>
    <n v="900"/>
    <n v="3175"/>
    <n v="0"/>
    <n v="0"/>
    <n v="1836"/>
    <n v="0"/>
    <n v="28"/>
    <n v="212"/>
    <n v="13113"/>
    <n v="0"/>
    <n v="13055"/>
    <n v="217"/>
    <n v="1268"/>
    <n v="8505"/>
    <n v="0"/>
    <n v="0"/>
    <n v="7479"/>
    <n v="0"/>
    <n v="0"/>
    <n v="1142"/>
    <n v="31666"/>
    <n v="92968986"/>
    <n v="1210891"/>
    <n v="11957437"/>
    <n v="43074119"/>
    <n v="0"/>
    <n v="0"/>
    <n v="27695665"/>
    <n v="0"/>
    <n v="480339"/>
    <n v="3936756"/>
    <n v="181324193"/>
    <n v="57407458"/>
    <n v="958998"/>
    <n v="5554612"/>
    <n v="37384563"/>
    <n v="0"/>
    <n v="0"/>
    <n v="32845940"/>
    <n v="0"/>
    <n v="0"/>
    <n v="5014526"/>
    <n v="139166097"/>
    <n v="6116717"/>
    <n v="117344979"/>
    <n v="1947723"/>
    <n v="8422947"/>
    <n v="63591465"/>
    <n v="0"/>
    <n v="0"/>
    <n v="0"/>
    <n v="33827631"/>
    <n v="0"/>
    <n v="0"/>
    <n v="480339"/>
    <n v="0"/>
    <n v="0"/>
    <n v="0"/>
    <n v="0"/>
    <n v="231731801"/>
    <n v="0"/>
    <n v="0"/>
    <n v="0"/>
    <n v="0"/>
    <n v="0"/>
    <n v="33031465"/>
    <n v="222165"/>
    <n v="9089102"/>
    <n v="16867217"/>
    <n v="0"/>
    <n v="0"/>
    <n v="20597258"/>
    <n v="0"/>
    <n v="480339"/>
    <n v="8470943"/>
    <n v="88758489"/>
    <n v="1315008"/>
    <n v="96573829"/>
    <n v="12086299"/>
    <n v="1851722"/>
    <n v="0"/>
    <n v="0"/>
    <n v="0"/>
    <n v="0"/>
    <n v="6978836"/>
    <n v="359062811"/>
    <n v="0"/>
    <n v="0"/>
    <n v="0"/>
    <n v="0"/>
    <n v="0"/>
    <n v="0"/>
    <n v="0"/>
    <n v="0"/>
    <n v="0"/>
    <n v="0"/>
    <n v="0"/>
    <n v="0"/>
    <n v="0"/>
  </r>
  <r>
    <x v="0"/>
    <n v="106150782"/>
    <x v="306"/>
    <x v="0"/>
    <x v="0"/>
    <d v="2016-12-31T00:00:00"/>
    <s v="Open"/>
    <x v="0"/>
    <n v="9"/>
    <n v="621"/>
    <s v="Non Profit Corp."/>
    <x v="0"/>
    <s v="Rural"/>
    <s v="(760) 466-3551"/>
    <s v="1081 NORTH CHINA LAKE BOULEVARD."/>
    <s v="RIDGECREST"/>
    <n v="93555"/>
    <s v="JAMES SUVER"/>
    <n v="150"/>
    <n v="150"/>
    <n v="110"/>
    <x v="52"/>
    <n v="0"/>
    <x v="191"/>
    <n v="28"/>
    <n v="0"/>
    <n v="0"/>
    <n v="111"/>
    <n v="5"/>
    <n v="6"/>
    <n v="33"/>
    <n v="574"/>
    <n v="0"/>
    <n v="3088"/>
    <n v="0"/>
    <n v="323"/>
    <n v="135"/>
    <n v="0"/>
    <n v="0"/>
    <n v="324"/>
    <n v="10"/>
    <n v="20"/>
    <n v="70"/>
    <n v="3970"/>
    <n v="0"/>
    <n v="6463"/>
    <n v="0"/>
    <n v="4797"/>
    <n v="952"/>
    <n v="0"/>
    <n v="0"/>
    <n v="7856"/>
    <n v="295"/>
    <n v="292"/>
    <n v="1047"/>
    <n v="21702"/>
    <n v="9981072"/>
    <n v="0"/>
    <n v="7045092"/>
    <n v="809283"/>
    <n v="0"/>
    <n v="0"/>
    <n v="4731354"/>
    <n v="211141"/>
    <n v="958"/>
    <n v="736038"/>
    <n v="23514938"/>
    <n v="13469259"/>
    <n v="0"/>
    <n v="10647963"/>
    <n v="1019513"/>
    <n v="0"/>
    <n v="0"/>
    <n v="15208512"/>
    <n v="498236"/>
    <n v="18973"/>
    <n v="667183"/>
    <n v="41529639"/>
    <n v="954416"/>
    <n v="18449977"/>
    <n v="0"/>
    <n v="9880348"/>
    <n v="1990319"/>
    <n v="0"/>
    <n v="0"/>
    <n v="0"/>
    <n v="6515065"/>
    <n v="0"/>
    <n v="0"/>
    <n v="252261"/>
    <n v="0"/>
    <n v="0"/>
    <n v="0"/>
    <n v="270127"/>
    <n v="38312513"/>
    <n v="0"/>
    <n v="0"/>
    <n v="0"/>
    <n v="0"/>
    <n v="0"/>
    <n v="5000354"/>
    <n v="0"/>
    <n v="7812706"/>
    <n v="-161523"/>
    <n v="0"/>
    <n v="0"/>
    <n v="13424801"/>
    <n v="709377"/>
    <n v="-232330"/>
    <n v="178679"/>
    <n v="26732064"/>
    <n v="-16189"/>
    <n v="27995628"/>
    <n v="0"/>
    <n v="295599"/>
    <n v="0"/>
    <n v="0"/>
    <n v="0"/>
    <n v="0"/>
    <n v="3033365"/>
    <n v="86526723"/>
    <n v="0"/>
    <n v="0"/>
    <n v="0"/>
    <n v="0"/>
    <n v="0"/>
    <n v="0"/>
    <n v="0"/>
    <n v="0"/>
    <n v="0"/>
    <n v="0"/>
    <n v="0"/>
    <n v="0"/>
    <n v="0"/>
  </r>
  <r>
    <x v="0"/>
    <n v="106331312"/>
    <x v="307"/>
    <x v="0"/>
    <x v="0"/>
    <d v="2016-12-31T00:00:00"/>
    <s v="Open"/>
    <x v="19"/>
    <n v="12"/>
    <n v="1111"/>
    <s v="Investor - Ptnr."/>
    <x v="0"/>
    <s v=""/>
    <s v="(951) 788-3000"/>
    <s v="4445 MAGNOLIA AVENUE"/>
    <s v="RIVERSIDE"/>
    <n v="92501"/>
    <s v="PATRICK BRILLIANT"/>
    <n v="373"/>
    <n v="373"/>
    <n v="373"/>
    <x v="247"/>
    <n v="1253"/>
    <x v="192"/>
    <n v="2022"/>
    <n v="0"/>
    <n v="0"/>
    <n v="98"/>
    <n v="1203"/>
    <n v="38"/>
    <n v="175"/>
    <n v="6541"/>
    <n v="0"/>
    <n v="6578"/>
    <n v="5789"/>
    <n v="3697"/>
    <n v="6475"/>
    <n v="0"/>
    <n v="0"/>
    <n v="411"/>
    <n v="3835"/>
    <n v="214"/>
    <n v="544"/>
    <n v="27543"/>
    <n v="0"/>
    <n v="4541"/>
    <n v="4863"/>
    <n v="2849"/>
    <n v="16217"/>
    <n v="12"/>
    <n v="0"/>
    <n v="658"/>
    <n v="6169"/>
    <n v="105"/>
    <n v="3341"/>
    <n v="38755"/>
    <n v="156907221"/>
    <n v="168304844"/>
    <n v="68351998"/>
    <n v="142862846"/>
    <n v="0"/>
    <n v="0"/>
    <n v="11460282"/>
    <n v="109068956"/>
    <n v="5140213"/>
    <n v="15922391"/>
    <n v="678018751"/>
    <n v="40319463"/>
    <n v="64694612"/>
    <n v="15772974"/>
    <n v="108586950"/>
    <n v="366935"/>
    <n v="0"/>
    <n v="7030079"/>
    <n v="69227530"/>
    <n v="1656583"/>
    <n v="21926818"/>
    <n v="329581944"/>
    <n v="10156352"/>
    <n v="169425386"/>
    <n v="206075016"/>
    <n v="82070490"/>
    <n v="234804541"/>
    <n v="0"/>
    <n v="38315"/>
    <n v="0"/>
    <n v="15140579"/>
    <n v="134188558"/>
    <n v="0"/>
    <n v="6150271"/>
    <n v="0"/>
    <n v="0"/>
    <n v="0"/>
    <n v="31049190"/>
    <n v="889098698"/>
    <n v="0"/>
    <n v="0"/>
    <n v="0"/>
    <n v="0"/>
    <n v="0"/>
    <n v="27801298"/>
    <n v="26924440"/>
    <n v="2054482"/>
    <n v="16645255"/>
    <n v="328620"/>
    <n v="0"/>
    <n v="3349781"/>
    <n v="44107928"/>
    <n v="646526"/>
    <n v="-3356333"/>
    <n v="118501997"/>
    <n v="503318"/>
    <n v="101915507"/>
    <n v="4314559"/>
    <n v="8887477"/>
    <n v="0"/>
    <n v="0"/>
    <n v="0"/>
    <n v="0"/>
    <n v="227669247"/>
    <n v="346060462"/>
    <n v="0"/>
    <n v="0"/>
    <n v="0"/>
    <n v="0"/>
    <n v="0"/>
    <n v="0"/>
    <n v="0"/>
    <n v="0"/>
    <n v="0"/>
    <n v="0"/>
    <n v="0"/>
    <n v="0"/>
    <n v="0"/>
  </r>
  <r>
    <x v="0"/>
    <n v="106334487"/>
    <x v="308"/>
    <x v="0"/>
    <x v="0"/>
    <d v="2016-12-31T00:00:00"/>
    <s v="Open"/>
    <x v="19"/>
    <n v="12"/>
    <n v="1109"/>
    <s v="City/County"/>
    <x v="0"/>
    <s v="Teaching"/>
    <s v="(951) 486-4000"/>
    <s v="26520 CACTUS AVENUE"/>
    <s v="MORENO VALLEY"/>
    <n v="92555"/>
    <s v="ZAREH SARRAFIAN"/>
    <n v="439"/>
    <n v="439"/>
    <n v="439"/>
    <x v="248"/>
    <n v="373"/>
    <x v="193"/>
    <n v="1183"/>
    <n v="39"/>
    <n v="0"/>
    <n v="546"/>
    <n v="138"/>
    <n v="3"/>
    <n v="121"/>
    <n v="3776"/>
    <n v="0"/>
    <n v="4062"/>
    <n v="2571"/>
    <n v="7375"/>
    <n v="5246"/>
    <n v="216"/>
    <n v="0"/>
    <n v="3959"/>
    <n v="641"/>
    <n v="16"/>
    <n v="360"/>
    <n v="24446"/>
    <n v="0"/>
    <n v="2254"/>
    <n v="1265"/>
    <n v="6787"/>
    <n v="17291"/>
    <n v="2906"/>
    <n v="0"/>
    <n v="3834"/>
    <n v="224"/>
    <n v="15"/>
    <n v="2338"/>
    <n v="36914"/>
    <n v="39380201"/>
    <n v="31924531"/>
    <n v="49530941"/>
    <n v="81119266"/>
    <n v="3447657"/>
    <n v="0"/>
    <n v="49094931"/>
    <n v="2321958"/>
    <n v="205894"/>
    <n v="3497476"/>
    <n v="260522855"/>
    <n v="8132222"/>
    <n v="5294000"/>
    <n v="18387627"/>
    <n v="44799163"/>
    <n v="10520216"/>
    <n v="0"/>
    <n v="17300489"/>
    <n v="748008"/>
    <n v="39094"/>
    <n v="5923745"/>
    <n v="111144564"/>
    <n v="9219625"/>
    <n v="32195668"/>
    <n v="27304522"/>
    <n v="52913156"/>
    <n v="86488453"/>
    <n v="-13574026"/>
    <n v="13939006"/>
    <n v="0"/>
    <n v="43058694"/>
    <n v="526840"/>
    <n v="0"/>
    <n v="244988"/>
    <n v="0"/>
    <n v="0"/>
    <n v="0"/>
    <n v="0"/>
    <n v="252316926"/>
    <n v="0"/>
    <n v="0"/>
    <n v="0"/>
    <n v="0"/>
    <n v="0"/>
    <n v="15316755"/>
    <n v="9914009"/>
    <n v="28579438"/>
    <n v="39429976"/>
    <n v="28867"/>
    <n v="0"/>
    <n v="23336726"/>
    <n v="2543126"/>
    <n v="0"/>
    <n v="201596"/>
    <n v="119350493"/>
    <n v="5029695"/>
    <n v="147654743"/>
    <n v="0"/>
    <n v="14364974"/>
    <n v="0"/>
    <n v="0"/>
    <n v="0"/>
    <n v="0"/>
    <n v="15460353"/>
    <n v="194013287"/>
    <n v="0"/>
    <n v="0"/>
    <n v="0"/>
    <n v="0"/>
    <n v="0"/>
    <n v="0"/>
    <n v="0"/>
    <n v="0"/>
    <n v="0"/>
    <n v="0"/>
    <n v="0"/>
    <n v="0"/>
    <n v="0"/>
  </r>
  <r>
    <x v="0"/>
    <n v="106190796"/>
    <x v="309"/>
    <x v="0"/>
    <x v="0"/>
    <d v="2016-12-31T00:00:00"/>
    <s v="Open"/>
    <x v="5"/>
    <n v="11"/>
    <n v="927"/>
    <s v="Non Profit Other"/>
    <x v="0"/>
    <s v="Teaching"/>
    <s v="(310) 825-5041"/>
    <s v="757 WESTWOOD PLAZA"/>
    <s v="LOS ANGELES"/>
    <n v="90095"/>
    <s v="DAVID FREINBERG"/>
    <n v="445"/>
    <n v="445"/>
    <n v="445"/>
    <x v="249"/>
    <n v="353"/>
    <x v="194"/>
    <n v="500"/>
    <n v="0"/>
    <n v="0"/>
    <n v="65"/>
    <n v="2448"/>
    <n v="2"/>
    <n v="111"/>
    <n v="5784"/>
    <n v="0"/>
    <n v="11624"/>
    <n v="3118"/>
    <n v="6959"/>
    <n v="3761"/>
    <n v="0"/>
    <n v="0"/>
    <n v="408"/>
    <n v="15442"/>
    <n v="11"/>
    <n v="721"/>
    <n v="42044"/>
    <n v="0"/>
    <n v="38632"/>
    <n v="9649"/>
    <n v="7240"/>
    <n v="5397"/>
    <n v="0"/>
    <n v="0"/>
    <n v="811"/>
    <n v="74014"/>
    <n v="67"/>
    <n v="4944"/>
    <n v="140754"/>
    <n v="178644143"/>
    <n v="34314762"/>
    <n v="92985627"/>
    <n v="48299137"/>
    <n v="0"/>
    <n v="0"/>
    <n v="6347813"/>
    <n v="262371594"/>
    <n v="145282"/>
    <n v="9356785"/>
    <n v="632465143"/>
    <n v="91562983"/>
    <n v="12327004"/>
    <n v="20222628"/>
    <n v="11262579"/>
    <n v="0"/>
    <n v="0"/>
    <n v="1892113"/>
    <n v="161321359"/>
    <n v="130996"/>
    <n v="9679704"/>
    <n v="308399366"/>
    <n v="4596665"/>
    <n v="165016288"/>
    <n v="30429364"/>
    <n v="72525141"/>
    <n v="47534657"/>
    <n v="0"/>
    <n v="0"/>
    <n v="0"/>
    <n v="4253804"/>
    <n v="162800014"/>
    <n v="0"/>
    <n v="276278"/>
    <n v="0"/>
    <n v="907500"/>
    <n v="-907500"/>
    <n v="4907073"/>
    <n v="492339284"/>
    <n v="186797"/>
    <n v="238541"/>
    <n v="0"/>
    <n v="1696864"/>
    <n v="2122202"/>
    <n v="105190838"/>
    <n v="16399199"/>
    <n v="40683114"/>
    <n v="12265600"/>
    <n v="0"/>
    <n v="0"/>
    <n v="3986122"/>
    <n v="262589803"/>
    <n v="0"/>
    <n v="9532751"/>
    <n v="450647427"/>
    <n v="50815181"/>
    <n v="491792501"/>
    <n v="0"/>
    <n v="-36782150"/>
    <n v="0"/>
    <n v="0"/>
    <n v="0"/>
    <n v="0"/>
    <n v="11730727"/>
    <n v="1056794072"/>
    <n v="0"/>
    <n v="0"/>
    <n v="0"/>
    <n v="0"/>
    <n v="0"/>
    <n v="0"/>
    <n v="0"/>
    <n v="0"/>
    <n v="0"/>
    <n v="0"/>
    <n v="0"/>
    <n v="0"/>
    <n v="0"/>
  </r>
  <r>
    <x v="0"/>
    <n v="106344011"/>
    <x v="310"/>
    <x v="0"/>
    <x v="0"/>
    <d v="2016-12-31T00:00:00"/>
    <s v="Open"/>
    <x v="20"/>
    <n v="2"/>
    <n v="311"/>
    <s v="City/County"/>
    <x v="2"/>
    <s v=""/>
    <s v="(916) 875-1000"/>
    <s v="2150 STOCKTON BOULEVARD"/>
    <s v="SACRAMENTO"/>
    <n v="95817"/>
    <s v="ANTHONY MADARIAGA, LMFT"/>
    <n v="50"/>
    <n v="50"/>
    <n v="50"/>
    <x v="10"/>
    <n v="0"/>
    <x v="10"/>
    <n v="0"/>
    <n v="0"/>
    <n v="0"/>
    <n v="174"/>
    <n v="0"/>
    <n v="0"/>
    <n v="0"/>
    <n v="174"/>
    <n v="0"/>
    <n v="0"/>
    <n v="0"/>
    <n v="0"/>
    <n v="0"/>
    <n v="0"/>
    <n v="0"/>
    <n v="4400"/>
    <n v="0"/>
    <n v="0"/>
    <n v="0"/>
    <n v="4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000"/>
    <n v="0"/>
    <n v="0"/>
    <n v="0"/>
    <n v="31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000"/>
    <n v="0"/>
    <n v="0"/>
    <n v="0"/>
    <n v="3168000"/>
    <n v="0"/>
    <n v="8706993"/>
    <n v="1142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106301317"/>
    <x v="311"/>
    <x v="0"/>
    <x v="0"/>
    <d v="2016-12-31T00:00:00"/>
    <s v="Open"/>
    <x v="3"/>
    <n v="13"/>
    <n v="1017"/>
    <s v="Non Profit Corp."/>
    <x v="0"/>
    <s v=""/>
    <s v="(949) 837-4500"/>
    <s v="24451 HEALTH CENTER DRIVE"/>
    <s v="LAGUNA HILLS"/>
    <n v="92653"/>
    <s v="MARCIA MANKER"/>
    <n v="252"/>
    <n v="252"/>
    <n v="146"/>
    <x v="112"/>
    <n v="941"/>
    <x v="195"/>
    <n v="128"/>
    <n v="0"/>
    <n v="0"/>
    <n v="33"/>
    <n v="1293"/>
    <n v="20"/>
    <n v="14"/>
    <n v="3292"/>
    <n v="0"/>
    <n v="3034"/>
    <n v="3518"/>
    <n v="287"/>
    <n v="677"/>
    <n v="0"/>
    <n v="0"/>
    <n v="107"/>
    <n v="4463"/>
    <n v="54"/>
    <n v="52"/>
    <n v="12192"/>
    <n v="0"/>
    <n v="15312"/>
    <n v="8492"/>
    <n v="657"/>
    <n v="2261"/>
    <n v="0"/>
    <n v="0"/>
    <n v="368"/>
    <n v="18341"/>
    <n v="413"/>
    <n v="1485"/>
    <n v="47329"/>
    <n v="49189302"/>
    <n v="61178461"/>
    <n v="3785004"/>
    <n v="8094565"/>
    <n v="0"/>
    <n v="0"/>
    <n v="1418360"/>
    <n v="63770599"/>
    <n v="821800"/>
    <n v="738892"/>
    <n v="188996983"/>
    <n v="28550219"/>
    <n v="30151195"/>
    <n v="1201000"/>
    <n v="5711803"/>
    <n v="0"/>
    <n v="0"/>
    <n v="626983"/>
    <n v="42776110"/>
    <n v="1316832"/>
    <n v="761216"/>
    <n v="111095358"/>
    <n v="978261"/>
    <n v="63731115"/>
    <n v="70049434"/>
    <n v="3096810"/>
    <n v="6008366"/>
    <n v="0"/>
    <n v="0"/>
    <n v="0"/>
    <n v="1720270"/>
    <n v="66275817"/>
    <n v="0"/>
    <n v="2841286"/>
    <n v="0"/>
    <n v="0"/>
    <n v="0"/>
    <n v="694380"/>
    <n v="215395739"/>
    <n v="617818"/>
    <n v="0"/>
    <n v="0"/>
    <n v="0"/>
    <n v="617818"/>
    <n v="13923114"/>
    <n v="21788418"/>
    <n v="1887204"/>
    <n v="7783794"/>
    <n v="0"/>
    <n v="0"/>
    <n v="321667"/>
    <n v="39430360"/>
    <n v="36061"/>
    <n v="143802"/>
    <n v="85314420"/>
    <n v="1139287"/>
    <n v="77155637"/>
    <n v="0"/>
    <n v="489357"/>
    <n v="0"/>
    <n v="0"/>
    <n v="0"/>
    <n v="0"/>
    <n v="5340931"/>
    <n v="90785567"/>
    <n v="0"/>
    <n v="0"/>
    <n v="0"/>
    <n v="0"/>
    <n v="0"/>
    <n v="0"/>
    <n v="0"/>
    <n v="0"/>
    <n v="0"/>
    <n v="0"/>
    <n v="0"/>
    <n v="0"/>
    <n v="0"/>
  </r>
  <r>
    <x v="0"/>
    <n v="106270875"/>
    <x v="312"/>
    <x v="0"/>
    <x v="0"/>
    <d v="2016-12-31T00:00:00"/>
    <s v="Open"/>
    <x v="17"/>
    <n v="8"/>
    <n v="705"/>
    <s v="District"/>
    <x v="0"/>
    <s v=""/>
    <s v="(831) 757-4333"/>
    <s v="450 EAST ROMIE LANE"/>
    <s v="SALINAS"/>
    <n v="93901"/>
    <s v="PETE DELGADO"/>
    <n v="263"/>
    <n v="233"/>
    <n v="133"/>
    <x v="250"/>
    <n v="30"/>
    <x v="7"/>
    <n v="486"/>
    <n v="0"/>
    <n v="0"/>
    <n v="80"/>
    <n v="667"/>
    <n v="6"/>
    <n v="14"/>
    <n v="2525"/>
    <n v="0"/>
    <n v="5457"/>
    <n v="186"/>
    <n v="875"/>
    <n v="1850"/>
    <n v="0"/>
    <n v="0"/>
    <n v="357"/>
    <n v="2277"/>
    <n v="10"/>
    <n v="71"/>
    <n v="11083"/>
    <n v="0"/>
    <n v="6032"/>
    <n v="147"/>
    <n v="1281"/>
    <n v="9062"/>
    <n v="0"/>
    <n v="0"/>
    <n v="979"/>
    <n v="7890"/>
    <n v="17"/>
    <n v="485"/>
    <n v="25893"/>
    <n v="102105502"/>
    <n v="3614671"/>
    <n v="16004853"/>
    <n v="31911508"/>
    <n v="0"/>
    <n v="0"/>
    <n v="6270576"/>
    <n v="46618012"/>
    <n v="48026"/>
    <n v="3457642"/>
    <n v="210030790"/>
    <n v="45917301"/>
    <n v="1215114"/>
    <n v="6116334"/>
    <n v="37856991"/>
    <n v="0"/>
    <n v="0"/>
    <n v="5797328"/>
    <n v="40337060"/>
    <n v="62333"/>
    <n v="4195221"/>
    <n v="141497682"/>
    <n v="7117937"/>
    <n v="121961088"/>
    <n v="4105963"/>
    <n v="18858374"/>
    <n v="62526037"/>
    <n v="0"/>
    <n v="0"/>
    <n v="0"/>
    <n v="1673077"/>
    <n v="33122837"/>
    <n v="0"/>
    <n v="1352619"/>
    <n v="0"/>
    <n v="0"/>
    <n v="0"/>
    <n v="68722"/>
    <n v="250786654"/>
    <n v="0"/>
    <n v="0"/>
    <n v="0"/>
    <n v="0"/>
    <n v="0"/>
    <n v="26061715"/>
    <n v="723822"/>
    <n v="3262813"/>
    <n v="7242462"/>
    <n v="0"/>
    <n v="0"/>
    <n v="10394827"/>
    <n v="53832235"/>
    <n v="-1242260"/>
    <n v="466204"/>
    <n v="100741818"/>
    <n v="5734217"/>
    <n v="90919202"/>
    <n v="0"/>
    <n v="-679236"/>
    <n v="0"/>
    <n v="0"/>
    <n v="0"/>
    <n v="0"/>
    <n v="3997806"/>
    <n v="251733725"/>
    <n v="0"/>
    <n v="0"/>
    <n v="0"/>
    <n v="0"/>
    <n v="0"/>
    <n v="0"/>
    <n v="0"/>
    <n v="0"/>
    <n v="0"/>
    <n v="0"/>
    <n v="0"/>
    <n v="0"/>
    <n v="0"/>
  </r>
  <r>
    <x v="0"/>
    <n v="106361318"/>
    <x v="313"/>
    <x v="0"/>
    <x v="0"/>
    <d v="2016-12-31T00:00:00"/>
    <s v="Open"/>
    <x v="7"/>
    <n v="12"/>
    <n v="1207"/>
    <s v="Non Profit Corp."/>
    <x v="0"/>
    <s v=""/>
    <s v="(909) 985-2811"/>
    <s v="999 SAN BERNARDINO ROAD"/>
    <s v="UPLAND"/>
    <n v="91786"/>
    <s v="HARRIS KOENIG"/>
    <n v="279"/>
    <n v="279"/>
    <n v="279"/>
    <x v="251"/>
    <n v="695"/>
    <x v="196"/>
    <n v="447"/>
    <n v="0"/>
    <n v="0"/>
    <n v="70"/>
    <n v="1663"/>
    <n v="14"/>
    <n v="21"/>
    <n v="3915"/>
    <n v="0"/>
    <n v="3386"/>
    <n v="2773"/>
    <n v="917"/>
    <n v="2004"/>
    <n v="0"/>
    <n v="0"/>
    <n v="206"/>
    <n v="4438"/>
    <n v="42"/>
    <n v="60"/>
    <n v="13826"/>
    <n v="0"/>
    <n v="8646"/>
    <n v="8154"/>
    <n v="1361"/>
    <n v="7294"/>
    <n v="0"/>
    <n v="0"/>
    <n v="2959"/>
    <n v="25583"/>
    <n v="976"/>
    <n v="1404"/>
    <n v="56377"/>
    <n v="62484950"/>
    <n v="61648904"/>
    <n v="15504816"/>
    <n v="35732240"/>
    <n v="0"/>
    <n v="0"/>
    <n v="3640087"/>
    <n v="64947753"/>
    <n v="513063"/>
    <n v="738310"/>
    <n v="245210123"/>
    <n v="31283136"/>
    <n v="31208033"/>
    <n v="4883298"/>
    <n v="26699663"/>
    <n v="0"/>
    <n v="0"/>
    <n v="7728741"/>
    <n v="68661273"/>
    <n v="2602989"/>
    <n v="3745765"/>
    <n v="176812898"/>
    <n v="4286939"/>
    <n v="74353433"/>
    <n v="73890505"/>
    <n v="17097632"/>
    <n v="52472230"/>
    <n v="0"/>
    <n v="0"/>
    <n v="0"/>
    <n v="8580590"/>
    <n v="98849099"/>
    <n v="0"/>
    <n v="-6337182"/>
    <n v="0"/>
    <n v="0"/>
    <n v="0"/>
    <n v="6575499"/>
    <n v="329768745"/>
    <n v="0"/>
    <n v="0"/>
    <n v="0"/>
    <n v="257561"/>
    <n v="257561"/>
    <n v="19414653"/>
    <n v="18966432"/>
    <n v="3290482"/>
    <n v="9959673"/>
    <n v="0"/>
    <n v="0"/>
    <n v="2272603"/>
    <n v="28957624"/>
    <n v="9453234"/>
    <n v="197136"/>
    <n v="92511837"/>
    <n v="1545955"/>
    <n v="94490937"/>
    <n v="0"/>
    <n v="-4177839"/>
    <n v="0"/>
    <n v="0"/>
    <n v="0"/>
    <n v="0"/>
    <n v="3694840"/>
    <n v="273698549"/>
    <n v="0"/>
    <n v="0"/>
    <n v="0"/>
    <n v="0"/>
    <n v="0"/>
    <n v="0"/>
    <n v="0"/>
    <n v="0"/>
    <n v="0"/>
    <n v="0"/>
    <n v="0"/>
    <n v="0"/>
    <n v="0"/>
  </r>
  <r>
    <x v="0"/>
    <n v="106374055"/>
    <x v="314"/>
    <x v="0"/>
    <x v="0"/>
    <d v="2016-12-31T00:00:00"/>
    <s v="Open"/>
    <x v="6"/>
    <n v="14"/>
    <n v="1418"/>
    <s v="City/County"/>
    <x v="3"/>
    <s v=""/>
    <s v="(619) 692-8232"/>
    <s v="3853 ROSECRANS STREET"/>
    <s v="SAN DIEGO"/>
    <n v="92110"/>
    <s v="IZABELA KARMACH"/>
    <n v="301"/>
    <n v="301"/>
    <n v="248"/>
    <x v="43"/>
    <n v="0"/>
    <x v="75"/>
    <n v="0"/>
    <n v="82"/>
    <n v="0"/>
    <n v="2"/>
    <n v="105"/>
    <n v="0"/>
    <n v="135"/>
    <n v="352"/>
    <n v="0"/>
    <n v="24"/>
    <n v="0"/>
    <n v="16586"/>
    <n v="0"/>
    <n v="630"/>
    <n v="0"/>
    <n v="9"/>
    <n v="1680"/>
    <n v="0"/>
    <n v="1394"/>
    <n v="20323"/>
    <n v="0"/>
    <n v="511"/>
    <n v="0"/>
    <n v="3883"/>
    <n v="0"/>
    <n v="3824"/>
    <n v="0"/>
    <n v="2708"/>
    <n v="2269"/>
    <n v="0"/>
    <n v="151"/>
    <n v="13346"/>
    <n v="12347"/>
    <n v="0"/>
    <n v="3897942"/>
    <n v="0"/>
    <n v="665267"/>
    <n v="0"/>
    <n v="9880"/>
    <n v="965866"/>
    <n v="0"/>
    <n v="1318834"/>
    <n v="6870136"/>
    <n v="98157"/>
    <n v="0"/>
    <n v="745612"/>
    <n v="0"/>
    <n v="734149"/>
    <n v="0"/>
    <n v="519843"/>
    <n v="435581"/>
    <n v="0"/>
    <n v="28898"/>
    <n v="2562240"/>
    <n v="0"/>
    <n v="15796"/>
    <n v="0"/>
    <n v="148082"/>
    <n v="0"/>
    <n v="0"/>
    <n v="206712"/>
    <n v="0"/>
    <n v="78247"/>
    <n v="175090"/>
    <n v="0"/>
    <n v="0"/>
    <n v="0"/>
    <n v="0"/>
    <n v="0"/>
    <n v="193022"/>
    <n v="816949"/>
    <n v="0"/>
    <n v="0"/>
    <n v="0"/>
    <n v="0"/>
    <n v="0"/>
    <n v="94708"/>
    <n v="0"/>
    <n v="4495472"/>
    <n v="0"/>
    <n v="1192704"/>
    <n v="0"/>
    <n v="451476"/>
    <n v="1226357"/>
    <n v="0"/>
    <n v="1154710"/>
    <n v="8615427"/>
    <n v="0"/>
    <n v="30039890"/>
    <n v="0"/>
    <n v="21424461"/>
    <n v="0"/>
    <n v="0"/>
    <n v="0"/>
    <n v="0"/>
    <n v="0"/>
    <n v="4657651"/>
    <n v="0"/>
    <n v="0"/>
    <n v="0"/>
    <n v="0"/>
    <n v="0"/>
    <n v="0"/>
    <n v="0"/>
    <n v="0"/>
    <n v="0"/>
    <n v="0"/>
    <n v="0"/>
    <n v="0"/>
    <n v="0"/>
  </r>
  <r>
    <x v="0"/>
    <n v="106190673"/>
    <x v="315"/>
    <x v="0"/>
    <x v="0"/>
    <d v="2016-12-31T00:00:00"/>
    <s v="Open"/>
    <x v="5"/>
    <n v="11"/>
    <n v="917"/>
    <s v="Investor - Corp."/>
    <x v="0"/>
    <s v=""/>
    <s v="(909) 599-6811"/>
    <s v="1350 WEST COVINA BOULEVARD"/>
    <s v="SAN DIMAS"/>
    <n v="91773"/>
    <s v="KURT WEINMEISTER"/>
    <n v="101"/>
    <n v="101"/>
    <n v="37"/>
    <x v="252"/>
    <n v="203"/>
    <x v="145"/>
    <n v="141"/>
    <n v="0"/>
    <n v="0"/>
    <n v="48"/>
    <n v="224"/>
    <n v="0"/>
    <n v="38"/>
    <n v="986"/>
    <n v="0"/>
    <n v="1219"/>
    <n v="661"/>
    <n v="206"/>
    <n v="493"/>
    <n v="0"/>
    <n v="0"/>
    <n v="96"/>
    <n v="621"/>
    <n v="0"/>
    <n v="65"/>
    <n v="3361"/>
    <n v="0"/>
    <n v="533"/>
    <n v="520"/>
    <n v="327"/>
    <n v="1257"/>
    <n v="0"/>
    <n v="0"/>
    <n v="679"/>
    <n v="1490"/>
    <n v="0"/>
    <n v="275"/>
    <n v="5081"/>
    <n v="14363872"/>
    <n v="10606974"/>
    <n v="2335374"/>
    <n v="5977064"/>
    <n v="0"/>
    <n v="0"/>
    <n v="1422536"/>
    <n v="10546387"/>
    <n v="0"/>
    <n v="1205328"/>
    <n v="46457535"/>
    <n v="2875348"/>
    <n v="3220373"/>
    <n v="1227663"/>
    <n v="4572404"/>
    <n v="0"/>
    <n v="0"/>
    <n v="3632450"/>
    <n v="11535955"/>
    <n v="0"/>
    <n v="914742"/>
    <n v="27978935"/>
    <n v="1112820"/>
    <n v="13544120"/>
    <n v="11090054"/>
    <n v="2870574"/>
    <n v="9258777"/>
    <n v="0"/>
    <n v="0"/>
    <n v="0"/>
    <n v="3479854"/>
    <n v="17191926"/>
    <n v="0"/>
    <n v="80406"/>
    <n v="0"/>
    <n v="0"/>
    <n v="0"/>
    <n v="978520"/>
    <n v="59607051"/>
    <n v="0"/>
    <n v="0"/>
    <n v="0"/>
    <n v="0"/>
    <n v="0"/>
    <n v="3695099"/>
    <n v="2737292"/>
    <n v="692463"/>
    <n v="1290691"/>
    <n v="0"/>
    <n v="0"/>
    <n v="1494726"/>
    <n v="4890416"/>
    <n v="0"/>
    <n v="28732"/>
    <n v="14829419"/>
    <n v="160452"/>
    <n v="13861117"/>
    <n v="0"/>
    <n v="77920"/>
    <n v="0"/>
    <n v="0"/>
    <n v="0"/>
    <n v="0"/>
    <n v="251133"/>
    <n v="18016243"/>
    <n v="0"/>
    <n v="0"/>
    <n v="0"/>
    <n v="0"/>
    <n v="0"/>
    <n v="0"/>
    <n v="0"/>
    <n v="0"/>
    <n v="0"/>
    <n v="0"/>
    <n v="0"/>
    <n v="0"/>
    <n v="0"/>
  </r>
  <r>
    <x v="0"/>
    <n v="106190200"/>
    <x v="316"/>
    <x v="0"/>
    <x v="0"/>
    <d v="2016-12-31T00:00:00"/>
    <s v="Open"/>
    <x v="5"/>
    <n v="11"/>
    <n v="913"/>
    <s v="Non Profit Corp."/>
    <x v="0"/>
    <s v=""/>
    <s v="(626) 289-5454"/>
    <s v="438 W. LAS TUNAS DRIVE"/>
    <s v="SAN GABRIEL"/>
    <n v="91776"/>
    <s v="KAREN PRICE-GHARZEDDINE"/>
    <n v="273"/>
    <n v="273"/>
    <n v="273"/>
    <x v="253"/>
    <n v="303"/>
    <x v="197"/>
    <n v="705"/>
    <n v="0"/>
    <n v="0"/>
    <n v="53"/>
    <n v="332"/>
    <n v="0"/>
    <n v="131"/>
    <n v="2389"/>
    <n v="0"/>
    <n v="4678"/>
    <n v="1804"/>
    <n v="2116"/>
    <n v="4019"/>
    <n v="0"/>
    <n v="0"/>
    <n v="287"/>
    <n v="1406"/>
    <n v="0"/>
    <n v="267"/>
    <n v="14577"/>
    <n v="0"/>
    <n v="1227"/>
    <n v="620"/>
    <n v="632"/>
    <n v="2866"/>
    <n v="0"/>
    <n v="0"/>
    <n v="272"/>
    <n v="1120"/>
    <n v="14"/>
    <n v="533"/>
    <n v="7284"/>
    <n v="59628745"/>
    <n v="19580227"/>
    <n v="18965916"/>
    <n v="50208135"/>
    <n v="0"/>
    <n v="0"/>
    <n v="4813095"/>
    <n v="23303239"/>
    <n v="0"/>
    <n v="4952703"/>
    <n v="181452060"/>
    <n v="20648211"/>
    <n v="7894562"/>
    <n v="3462698"/>
    <n v="19781642"/>
    <n v="0"/>
    <n v="0"/>
    <n v="1510073"/>
    <n v="10732748"/>
    <n v="63759"/>
    <n v="3458299"/>
    <n v="67551992"/>
    <n v="400699"/>
    <n v="71832761"/>
    <n v="23414820"/>
    <n v="16832261"/>
    <n v="59448533"/>
    <n v="-1129"/>
    <n v="0"/>
    <n v="0"/>
    <n v="5457690"/>
    <n v="27038445"/>
    <n v="0"/>
    <n v="63759"/>
    <n v="0"/>
    <n v="0"/>
    <n v="0"/>
    <n v="7266113"/>
    <n v="211753952"/>
    <n v="0"/>
    <n v="9229231"/>
    <n v="0"/>
    <n v="0"/>
    <n v="9229231"/>
    <n v="8444195"/>
    <n v="4059969"/>
    <n v="5597482"/>
    <n v="19770475"/>
    <n v="0"/>
    <n v="0"/>
    <n v="865477"/>
    <n v="6997542"/>
    <n v="0"/>
    <n v="744191"/>
    <n v="46479331"/>
    <n v="29304"/>
    <n v="51662511"/>
    <n v="326190"/>
    <n v="0"/>
    <n v="0"/>
    <n v="0"/>
    <n v="0"/>
    <n v="0"/>
    <n v="889934"/>
    <n v="7240335"/>
    <n v="0"/>
    <n v="0"/>
    <n v="0"/>
    <n v="0"/>
    <n v="0"/>
    <n v="0"/>
    <n v="0"/>
    <n v="0"/>
    <n v="0"/>
    <n v="0"/>
    <n v="0"/>
    <n v="0"/>
    <n v="0"/>
  </r>
  <r>
    <x v="0"/>
    <n v="106331326"/>
    <x v="317"/>
    <x v="0"/>
    <x v="0"/>
    <d v="2016-12-31T00:00:00"/>
    <s v="Open"/>
    <x v="19"/>
    <n v="12"/>
    <n v="1107"/>
    <s v="District"/>
    <x v="0"/>
    <s v="Rural"/>
    <s v="(951) 845-1121"/>
    <s v="600 N. HIGHLAND SPRINGS AVENUE"/>
    <s v="BANNING"/>
    <n v="92220"/>
    <s v="MARK TURNER"/>
    <n v="79"/>
    <n v="79"/>
    <n v="79"/>
    <x v="95"/>
    <n v="260"/>
    <x v="198"/>
    <n v="235"/>
    <n v="0"/>
    <n v="0"/>
    <n v="128"/>
    <n v="0"/>
    <n v="18"/>
    <n v="14"/>
    <n v="895"/>
    <n v="0"/>
    <n v="789"/>
    <n v="1001"/>
    <n v="158"/>
    <n v="847"/>
    <n v="0"/>
    <n v="0"/>
    <n v="431"/>
    <n v="0"/>
    <n v="57"/>
    <n v="72"/>
    <n v="3355"/>
    <n v="0"/>
    <n v="1037"/>
    <n v="1692"/>
    <n v="948"/>
    <n v="5455"/>
    <n v="0"/>
    <n v="0"/>
    <n v="2019"/>
    <n v="0"/>
    <n v="0"/>
    <n v="825"/>
    <n v="11976"/>
    <n v="6541669"/>
    <n v="9657816"/>
    <n v="1190942"/>
    <n v="7100069"/>
    <n v="0"/>
    <n v="0"/>
    <n v="4677447"/>
    <n v="0"/>
    <n v="120930"/>
    <n v="505732"/>
    <n v="29794605"/>
    <n v="6149614"/>
    <n v="9930277"/>
    <n v="2288512"/>
    <n v="15804578"/>
    <n v="0"/>
    <n v="0"/>
    <n v="8399203"/>
    <n v="0"/>
    <n v="0"/>
    <n v="5261695"/>
    <n v="47833879"/>
    <n v="5589116"/>
    <n v="10647295"/>
    <n v="16950057"/>
    <n v="3069498"/>
    <n v="20723784"/>
    <n v="0"/>
    <n v="0"/>
    <n v="0"/>
    <n v="11841317"/>
    <n v="0"/>
    <n v="0"/>
    <n v="120930"/>
    <n v="0"/>
    <n v="0"/>
    <n v="0"/>
    <n v="0"/>
    <n v="68941997"/>
    <n v="0"/>
    <n v="0"/>
    <n v="0"/>
    <n v="0"/>
    <n v="0"/>
    <n v="2043988"/>
    <n v="2638036"/>
    <n v="409956"/>
    <n v="2180863"/>
    <n v="0"/>
    <n v="0"/>
    <n v="1235333"/>
    <n v="0"/>
    <n v="0"/>
    <n v="178311"/>
    <n v="8686487"/>
    <n v="4750211"/>
    <n v="21143345"/>
    <n v="0"/>
    <n v="1625001"/>
    <n v="0"/>
    <n v="0"/>
    <n v="0"/>
    <n v="0"/>
    <n v="47035"/>
    <n v="109678134"/>
    <n v="0"/>
    <n v="0"/>
    <n v="0"/>
    <n v="0"/>
    <n v="0"/>
    <n v="0"/>
    <n v="0"/>
    <n v="0"/>
    <n v="0"/>
    <n v="0"/>
    <n v="0"/>
    <n v="0"/>
    <n v="0"/>
  </r>
  <r>
    <x v="0"/>
    <n v="106394003"/>
    <x v="318"/>
    <x v="0"/>
    <x v="0"/>
    <d v="2016-12-31T00:00:00"/>
    <s v="Open"/>
    <x v="22"/>
    <n v="6"/>
    <n v="507"/>
    <s v="City/County"/>
    <x v="2"/>
    <s v=""/>
    <s v="(209) 468-8750"/>
    <s v="1212 NORTH CALIFORNIA STREET"/>
    <s v="STOCKTON"/>
    <n v="95202"/>
    <s v="JAMES GARRETT"/>
    <n v="16"/>
    <n v="16"/>
    <n v="16"/>
    <x v="10"/>
    <n v="0"/>
    <x v="10"/>
    <n v="0"/>
    <n v="0"/>
    <n v="0"/>
    <n v="0"/>
    <n v="0"/>
    <n v="0"/>
    <n v="89"/>
    <n v="89"/>
    <n v="0"/>
    <n v="0"/>
    <n v="0"/>
    <n v="0"/>
    <n v="0"/>
    <n v="0"/>
    <n v="0"/>
    <n v="0"/>
    <n v="0"/>
    <n v="0"/>
    <n v="1461"/>
    <n v="14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334"/>
    <n v="18013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1334"/>
    <n v="1801334"/>
    <n v="0"/>
    <n v="18013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106150788"/>
    <x v="319"/>
    <x v="0"/>
    <x v="0"/>
    <d v="2016-12-31T00:00:00"/>
    <s v="Open"/>
    <x v="0"/>
    <n v="9"/>
    <n v="617"/>
    <s v="Non Profit Corp."/>
    <x v="0"/>
    <s v=""/>
    <s v="(661) 395-3000"/>
    <s v="2615 CHESTER AVENUE"/>
    <s v="BAKERSFIELD"/>
    <n v="93301"/>
    <s v="SHARLET BRIGGS"/>
    <n v="254"/>
    <n v="254"/>
    <n v="254"/>
    <x v="254"/>
    <n v="800"/>
    <x v="199"/>
    <n v="1042"/>
    <n v="0"/>
    <n v="0"/>
    <n v="646"/>
    <n v="759"/>
    <n v="0"/>
    <n v="44"/>
    <n v="4574"/>
    <n v="0"/>
    <n v="4296"/>
    <n v="3442"/>
    <n v="1197"/>
    <n v="3839"/>
    <n v="0"/>
    <n v="0"/>
    <n v="2056"/>
    <n v="2478"/>
    <n v="0"/>
    <n v="84"/>
    <n v="17392"/>
    <n v="0"/>
    <n v="9619"/>
    <n v="2760"/>
    <n v="1853"/>
    <n v="11932"/>
    <n v="0"/>
    <n v="0"/>
    <n v="16642"/>
    <n v="4267"/>
    <n v="0"/>
    <n v="2516"/>
    <n v="49589"/>
    <n v="69968280"/>
    <n v="63100008"/>
    <n v="17036884"/>
    <n v="55999561"/>
    <n v="0"/>
    <n v="0"/>
    <n v="42976804"/>
    <n v="43528873"/>
    <n v="0"/>
    <n v="1786546"/>
    <n v="294396956"/>
    <n v="34159148"/>
    <n v="22942496"/>
    <n v="3576311"/>
    <n v="29620769"/>
    <n v="0"/>
    <n v="0"/>
    <n v="39756465"/>
    <n v="27976260"/>
    <n v="0"/>
    <n v="3351370"/>
    <n v="161382819"/>
    <n v="946708"/>
    <n v="81536972"/>
    <n v="65651781"/>
    <n v="17222434"/>
    <n v="71739389"/>
    <n v="0"/>
    <n v="0"/>
    <n v="0"/>
    <n v="51955313"/>
    <n v="53356375"/>
    <n v="0"/>
    <n v="0"/>
    <n v="0"/>
    <n v="0"/>
    <n v="0"/>
    <n v="16914008"/>
    <n v="359322980"/>
    <n v="0"/>
    <n v="0"/>
    <n v="0"/>
    <n v="0"/>
    <n v="0"/>
    <n v="19024081"/>
    <n v="17389190"/>
    <n v="2533362"/>
    <n v="11310446"/>
    <n v="0"/>
    <n v="0"/>
    <n v="26565653"/>
    <n v="14465488"/>
    <n v="0"/>
    <n v="5168575"/>
    <n v="96456795"/>
    <n v="1270643"/>
    <n v="100180273"/>
    <n v="0"/>
    <n v="704891"/>
    <n v="0"/>
    <n v="0"/>
    <n v="0"/>
    <n v="0"/>
    <n v="2894182"/>
    <n v="144912263"/>
    <n v="0"/>
    <n v="0"/>
    <n v="0"/>
    <n v="0"/>
    <n v="0"/>
    <n v="0"/>
    <n v="0"/>
    <n v="0"/>
    <n v="0"/>
    <n v="0"/>
    <n v="0"/>
    <n v="0"/>
    <n v="0"/>
  </r>
  <r>
    <x v="0"/>
    <n v="106391010"/>
    <x v="320"/>
    <x v="0"/>
    <x v="0"/>
    <d v="2016-12-31T00:00:00"/>
    <s v="Open"/>
    <x v="22"/>
    <n v="6"/>
    <n v="507"/>
    <s v="City/County"/>
    <x v="0"/>
    <s v="Teaching"/>
    <s v="(209) 468-6000"/>
    <s v="500 WEST HOSPITAL ROAD"/>
    <s v="FRENCH CAMP"/>
    <n v="95231"/>
    <s v="DAVID CULBERSON"/>
    <n v="196"/>
    <n v="181"/>
    <n v="180"/>
    <x v="255"/>
    <n v="0"/>
    <x v="200"/>
    <n v="834"/>
    <n v="0"/>
    <n v="0"/>
    <n v="683"/>
    <n v="0"/>
    <n v="0"/>
    <n v="25"/>
    <n v="2470"/>
    <n v="0"/>
    <n v="1523"/>
    <n v="0"/>
    <n v="3334"/>
    <n v="3029"/>
    <n v="0"/>
    <n v="0"/>
    <n v="3019"/>
    <n v="0"/>
    <n v="0"/>
    <n v="104"/>
    <n v="11009"/>
    <n v="0"/>
    <n v="5230"/>
    <n v="0"/>
    <n v="5321"/>
    <n v="26937"/>
    <n v="0"/>
    <n v="0"/>
    <n v="5705"/>
    <n v="0"/>
    <n v="0"/>
    <n v="1378"/>
    <n v="44571"/>
    <n v="26508164"/>
    <n v="0"/>
    <n v="51815742"/>
    <n v="54664029"/>
    <n v="0"/>
    <n v="0"/>
    <n v="51214563"/>
    <n v="0"/>
    <n v="0"/>
    <n v="1768308"/>
    <n v="185970806"/>
    <n v="17472993"/>
    <n v="0"/>
    <n v="11036383"/>
    <n v="43084939"/>
    <n v="0"/>
    <n v="0"/>
    <n v="14742125"/>
    <n v="0"/>
    <n v="0"/>
    <n v="3954811"/>
    <n v="90291251"/>
    <n v="5426322"/>
    <n v="33296186"/>
    <n v="0"/>
    <n v="47015046"/>
    <n v="79496956"/>
    <n v="0"/>
    <n v="0"/>
    <n v="0"/>
    <n v="37306211"/>
    <n v="0"/>
    <n v="0"/>
    <n v="0"/>
    <n v="0"/>
    <n v="0"/>
    <n v="0"/>
    <n v="0"/>
    <n v="202540721"/>
    <n v="0"/>
    <n v="5272702"/>
    <n v="0"/>
    <n v="0"/>
    <n v="5272702"/>
    <n v="10684971"/>
    <n v="0"/>
    <n v="15837078"/>
    <n v="23524714"/>
    <n v="0"/>
    <n v="0"/>
    <n v="28650477"/>
    <n v="0"/>
    <n v="0"/>
    <n v="296798"/>
    <n v="78994038"/>
    <n v="6815156"/>
    <n v="77334827"/>
    <n v="0"/>
    <n v="26872"/>
    <n v="0"/>
    <n v="0"/>
    <n v="0"/>
    <n v="0"/>
    <n v="3133343"/>
    <n v="85293929"/>
    <n v="0"/>
    <n v="0"/>
    <n v="0"/>
    <n v="0"/>
    <n v="0"/>
    <n v="0"/>
    <n v="0"/>
    <n v="0"/>
    <n v="0"/>
    <n v="0"/>
    <n v="0"/>
    <n v="0"/>
    <n v="0"/>
  </r>
  <r>
    <x v="0"/>
    <n v="106104023"/>
    <x v="321"/>
    <x v="0"/>
    <x v="0"/>
    <d v="2016-12-31T00:00:00"/>
    <s v="Open"/>
    <x v="2"/>
    <n v="9"/>
    <n v="605"/>
    <s v="Investor - Ptnr."/>
    <x v="0"/>
    <s v=""/>
    <s v="(559) 436-3600"/>
    <s v="7173 N. SHARON AVENUE"/>
    <s v="FRESNO"/>
    <n v="93720"/>
    <s v="MARY JO JACOBSON"/>
    <n v="62"/>
    <n v="62"/>
    <n v="62"/>
    <x v="256"/>
    <n v="33"/>
    <x v="98"/>
    <n v="16"/>
    <n v="0"/>
    <n v="0"/>
    <n v="0"/>
    <n v="0"/>
    <n v="0"/>
    <n v="43"/>
    <n v="421"/>
    <n v="0"/>
    <n v="3315"/>
    <n v="454"/>
    <n v="68"/>
    <n v="135"/>
    <n v="0"/>
    <n v="0"/>
    <n v="0"/>
    <n v="0"/>
    <n v="0"/>
    <n v="697"/>
    <n v="4669"/>
    <n v="0"/>
    <n v="3453"/>
    <n v="660"/>
    <n v="0"/>
    <n v="475"/>
    <n v="0"/>
    <n v="0"/>
    <n v="0"/>
    <n v="0"/>
    <n v="0"/>
    <n v="2600"/>
    <n v="7188"/>
    <n v="10866228"/>
    <n v="1106710"/>
    <n v="682122"/>
    <n v="495219"/>
    <n v="0"/>
    <n v="0"/>
    <n v="0"/>
    <n v="0"/>
    <n v="0"/>
    <n v="1697757"/>
    <n v="14848036"/>
    <n v="886721"/>
    <n v="169386"/>
    <n v="0"/>
    <n v="121898"/>
    <n v="0"/>
    <n v="0"/>
    <n v="0"/>
    <n v="0"/>
    <n v="0"/>
    <n v="667765"/>
    <n v="1845770"/>
    <n v="92702"/>
    <n v="4618028"/>
    <n v="426308"/>
    <n v="426308"/>
    <n v="242479"/>
    <n v="0"/>
    <n v="0"/>
    <n v="0"/>
    <n v="0"/>
    <n v="0"/>
    <n v="0"/>
    <n v="0"/>
    <n v="0"/>
    <n v="0"/>
    <n v="0"/>
    <n v="751621"/>
    <n v="6557446"/>
    <n v="0"/>
    <n v="0"/>
    <n v="0"/>
    <n v="0"/>
    <n v="0"/>
    <n v="7067079"/>
    <n v="842878"/>
    <n v="251555"/>
    <n v="371546"/>
    <n v="0"/>
    <n v="0"/>
    <n v="0"/>
    <n v="0"/>
    <n v="0"/>
    <n v="1603302"/>
    <n v="10136360"/>
    <n v="21029"/>
    <n v="6255199"/>
    <n v="0"/>
    <n v="0"/>
    <n v="0"/>
    <n v="0"/>
    <n v="0"/>
    <n v="0"/>
    <n v="21500"/>
    <n v="551710"/>
    <n v="0"/>
    <n v="0"/>
    <n v="0"/>
    <n v="0"/>
    <n v="0"/>
    <n v="0"/>
    <n v="0"/>
    <n v="0"/>
    <n v="0"/>
    <n v="0"/>
    <n v="0"/>
    <n v="0"/>
    <n v="0"/>
  </r>
  <r>
    <x v="0"/>
    <n v="106434032"/>
    <x v="322"/>
    <x v="0"/>
    <x v="0"/>
    <d v="2016-12-31T00:00:00"/>
    <s v="Open"/>
    <x v="16"/>
    <n v="7"/>
    <n v="431"/>
    <s v="Non Profit Corp."/>
    <x v="0"/>
    <s v=""/>
    <s v="(669) 234-5959"/>
    <s v="455 SILICON VALLEY BOULEVARD"/>
    <s v="SAN JOSE"/>
    <n v="95138"/>
    <s v="ROB MARSH"/>
    <n v="80"/>
    <n v="80"/>
    <n v="63"/>
    <x v="135"/>
    <n v="0"/>
    <x v="10"/>
    <n v="0"/>
    <n v="0"/>
    <n v="0"/>
    <n v="35"/>
    <n v="65"/>
    <n v="0"/>
    <n v="0"/>
    <n v="171"/>
    <n v="0"/>
    <n v="1136"/>
    <n v="0"/>
    <n v="0"/>
    <n v="0"/>
    <n v="0"/>
    <n v="0"/>
    <n v="257"/>
    <n v="578"/>
    <n v="0"/>
    <n v="0"/>
    <n v="1971"/>
    <n v="0"/>
    <n v="0"/>
    <n v="0"/>
    <n v="0"/>
    <n v="0"/>
    <n v="0"/>
    <n v="0"/>
    <n v="0"/>
    <n v="0"/>
    <n v="0"/>
    <n v="0"/>
    <n v="0"/>
    <n v="2272000"/>
    <n v="0"/>
    <n v="0"/>
    <n v="0"/>
    <n v="0"/>
    <n v="0"/>
    <n v="514000"/>
    <n v="1156000"/>
    <n v="0"/>
    <n v="0"/>
    <n v="3942000"/>
    <n v="0"/>
    <n v="0"/>
    <n v="0"/>
    <n v="0"/>
    <n v="0"/>
    <n v="0"/>
    <n v="0"/>
    <n v="0"/>
    <n v="0"/>
    <n v="0"/>
    <n v="0"/>
    <n v="0"/>
    <n v="986348"/>
    <n v="0"/>
    <n v="0"/>
    <n v="0"/>
    <n v="0"/>
    <n v="0"/>
    <n v="0"/>
    <n v="192547"/>
    <n v="430408"/>
    <n v="0"/>
    <n v="0"/>
    <n v="0"/>
    <n v="0"/>
    <n v="0"/>
    <n v="0"/>
    <n v="1609303"/>
    <n v="0"/>
    <n v="0"/>
    <n v="0"/>
    <n v="0"/>
    <n v="0"/>
    <n v="1285652"/>
    <n v="0"/>
    <n v="0"/>
    <n v="0"/>
    <n v="0"/>
    <n v="0"/>
    <n v="321453"/>
    <n v="725592"/>
    <n v="0"/>
    <n v="0"/>
    <n v="2332697"/>
    <n v="90325"/>
    <n v="0"/>
    <n v="0"/>
    <n v="0"/>
    <n v="0"/>
    <n v="0"/>
    <n v="0"/>
    <n v="0"/>
    <n v="48599"/>
    <n v="29450859"/>
    <n v="0"/>
    <n v="0"/>
    <n v="0"/>
    <n v="0"/>
    <n v="0"/>
    <n v="0"/>
    <n v="0"/>
    <n v="0"/>
    <n v="0"/>
    <n v="0"/>
    <n v="0"/>
    <n v="0"/>
    <n v="0"/>
  </r>
  <r>
    <x v="0"/>
    <n v="106013619"/>
    <x v="323"/>
    <x v="0"/>
    <x v="0"/>
    <d v="2016-12-31T00:00:00"/>
    <s v="Open"/>
    <x v="4"/>
    <n v="5"/>
    <n v="421"/>
    <s v="City/County"/>
    <x v="0"/>
    <s v=""/>
    <s v="(510) 437-4800"/>
    <s v="13855 EAST 14TH STREET"/>
    <s v="SAN LEANDRO"/>
    <n v="94578"/>
    <s v="DELVECCHIO FINLEY"/>
    <n v="93"/>
    <n v="45"/>
    <n v="45"/>
    <x v="257"/>
    <n v="55"/>
    <x v="120"/>
    <n v="269"/>
    <n v="0"/>
    <n v="2"/>
    <n v="3"/>
    <n v="54"/>
    <n v="0"/>
    <n v="7"/>
    <n v="880"/>
    <n v="0"/>
    <n v="1372"/>
    <n v="199"/>
    <n v="357"/>
    <n v="835"/>
    <n v="0"/>
    <n v="11"/>
    <n v="19"/>
    <n v="135"/>
    <n v="0"/>
    <n v="37"/>
    <n v="2965"/>
    <n v="0"/>
    <n v="1463"/>
    <n v="169"/>
    <n v="651"/>
    <n v="3535"/>
    <n v="0"/>
    <n v="196"/>
    <n v="126"/>
    <n v="767"/>
    <n v="1"/>
    <n v="285"/>
    <n v="7193"/>
    <n v="23789156"/>
    <n v="3636967"/>
    <n v="5651755"/>
    <n v="16340077"/>
    <n v="0"/>
    <n v="203436"/>
    <n v="543309"/>
    <n v="2797976"/>
    <n v="0"/>
    <n v="691205"/>
    <n v="53653881"/>
    <n v="10339477"/>
    <n v="1748018"/>
    <n v="3651936"/>
    <n v="18184079"/>
    <n v="0"/>
    <n v="763988"/>
    <n v="1013881"/>
    <n v="4469139"/>
    <n v="14649"/>
    <n v="2839845"/>
    <n v="43025012"/>
    <n v="1646602"/>
    <n v="27453310"/>
    <n v="4290350"/>
    <n v="6941061"/>
    <n v="31023590"/>
    <n v="-5878982"/>
    <n v="0"/>
    <n v="402"/>
    <n v="1201233"/>
    <n v="3868996"/>
    <n v="0"/>
    <n v="437704"/>
    <n v="0"/>
    <n v="0"/>
    <n v="0"/>
    <n v="0"/>
    <n v="70984266"/>
    <n v="0"/>
    <n v="0"/>
    <n v="1378983"/>
    <n v="0"/>
    <n v="1378983"/>
    <n v="6675323"/>
    <n v="1094635"/>
    <n v="8241612"/>
    <n v="3500566"/>
    <n v="0"/>
    <n v="2346005"/>
    <n v="355957"/>
    <n v="3398119"/>
    <n v="14649"/>
    <n v="1446744"/>
    <n v="27073610"/>
    <n v="189832"/>
    <n v="20441130"/>
    <n v="0"/>
    <n v="0"/>
    <n v="0"/>
    <n v="0"/>
    <n v="0"/>
    <n v="0"/>
    <n v="433823"/>
    <n v="15161170"/>
    <n v="0"/>
    <n v="0"/>
    <n v="0"/>
    <n v="0"/>
    <n v="0"/>
    <n v="0"/>
    <n v="0"/>
    <n v="0"/>
    <n v="0"/>
    <n v="0"/>
    <n v="0"/>
    <n v="0"/>
    <n v="0"/>
  </r>
  <r>
    <x v="0"/>
    <n v="106404046"/>
    <x v="324"/>
    <x v="0"/>
    <x v="0"/>
    <d v="2016-12-31T00:00:00"/>
    <s v="Open"/>
    <x v="8"/>
    <n v="8"/>
    <n v="801"/>
    <s v="City/County"/>
    <x v="2"/>
    <s v=""/>
    <s v="(805) 781-4700"/>
    <s v="2178 JOHNSON AVENUE"/>
    <s v="SAN LUIS OBISPO"/>
    <n v="93401"/>
    <s v="ANNE ROBIN"/>
    <n v="16"/>
    <n v="16"/>
    <n v="10"/>
    <x v="10"/>
    <n v="0"/>
    <x v="10"/>
    <n v="0"/>
    <n v="74"/>
    <n v="0"/>
    <n v="127"/>
    <n v="15"/>
    <n v="0"/>
    <n v="0"/>
    <n v="216"/>
    <n v="0"/>
    <n v="0"/>
    <n v="0"/>
    <n v="0"/>
    <n v="0"/>
    <n v="380"/>
    <n v="0"/>
    <n v="322"/>
    <n v="17"/>
    <n v="0"/>
    <n v="0"/>
    <n v="719"/>
    <n v="0"/>
    <n v="0"/>
    <n v="0"/>
    <n v="0"/>
    <n v="0"/>
    <n v="0"/>
    <n v="0"/>
    <n v="0"/>
    <n v="0"/>
    <n v="0"/>
    <n v="0"/>
    <n v="0"/>
    <n v="0"/>
    <n v="0"/>
    <n v="0"/>
    <n v="0"/>
    <n v="75726"/>
    <n v="0"/>
    <n v="572254"/>
    <n v="28975"/>
    <n v="0"/>
    <n v="0"/>
    <n v="676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26"/>
    <n v="0"/>
    <n v="572254"/>
    <n v="28975"/>
    <n v="0"/>
    <n v="0"/>
    <n v="676955"/>
    <n v="0"/>
    <n v="1209042"/>
    <n v="0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106410782"/>
    <x v="325"/>
    <x v="0"/>
    <x v="0"/>
    <d v="2016-12-31T00:00:00"/>
    <s v="Open"/>
    <x v="33"/>
    <n v="4"/>
    <n v="427"/>
    <s v="City/County"/>
    <x v="0"/>
    <s v=""/>
    <s v="(650) 573-2222"/>
    <s v="222 WEST 39TH AVENUE"/>
    <s v="SAN MATEO"/>
    <n v="94403"/>
    <s v="CHESTER J. KUNNAPPILLY, MD"/>
    <n v="509"/>
    <n v="509"/>
    <n v="509"/>
    <x v="258"/>
    <n v="112"/>
    <x v="18"/>
    <n v="275"/>
    <n v="0"/>
    <n v="37"/>
    <n v="43"/>
    <n v="0"/>
    <n v="9"/>
    <n v="51"/>
    <n v="879"/>
    <n v="160"/>
    <n v="3323"/>
    <n v="1440"/>
    <n v="4374"/>
    <n v="22600"/>
    <n v="0"/>
    <n v="87"/>
    <n v="1034"/>
    <n v="0"/>
    <n v="118"/>
    <n v="181"/>
    <n v="33157"/>
    <n v="27251"/>
    <n v="6541"/>
    <n v="6765"/>
    <n v="12945"/>
    <n v="42797"/>
    <n v="0"/>
    <n v="17296"/>
    <n v="661"/>
    <n v="0"/>
    <n v="1498"/>
    <n v="5291"/>
    <n v="93794"/>
    <n v="7702173"/>
    <n v="4192927"/>
    <n v="8156793"/>
    <n v="17789488"/>
    <n v="0"/>
    <n v="1017673"/>
    <n v="1026743"/>
    <n v="0"/>
    <n v="244617"/>
    <n v="739596"/>
    <n v="40870010"/>
    <n v="5475014"/>
    <n v="5192150"/>
    <n v="11064588"/>
    <n v="30862217"/>
    <n v="0"/>
    <n v="13949443"/>
    <n v="732862"/>
    <n v="0"/>
    <n v="568953"/>
    <n v="3655606"/>
    <n v="71500833"/>
    <n v="505901"/>
    <n v="8092037"/>
    <n v="6107794"/>
    <n v="5644606"/>
    <n v="35718849"/>
    <n v="-7561139"/>
    <n v="0"/>
    <n v="13370617"/>
    <n v="-22292"/>
    <n v="0"/>
    <n v="0"/>
    <n v="256175"/>
    <n v="0"/>
    <n v="0"/>
    <n v="0"/>
    <n v="3022632"/>
    <n v="65135180"/>
    <n v="0"/>
    <n v="10972802"/>
    <n v="0"/>
    <n v="0"/>
    <n v="10972802"/>
    <n v="5085150"/>
    <n v="3277283"/>
    <n v="13576775"/>
    <n v="31466797"/>
    <n v="0"/>
    <n v="1596499"/>
    <n v="1781897"/>
    <n v="0"/>
    <n v="194836"/>
    <n v="1229228"/>
    <n v="58208465"/>
    <n v="13555443"/>
    <n v="83924782"/>
    <n v="6570063"/>
    <n v="14972412"/>
    <n v="0"/>
    <n v="0"/>
    <n v="0"/>
    <n v="0"/>
    <n v="530238"/>
    <n v="28833821"/>
    <n v="0"/>
    <n v="0"/>
    <n v="0"/>
    <n v="0"/>
    <n v="0"/>
    <n v="0"/>
    <n v="0"/>
    <n v="0"/>
    <n v="0"/>
    <n v="0"/>
    <n v="0"/>
    <n v="0"/>
    <n v="0"/>
  </r>
  <r>
    <x v="0"/>
    <n v="106074017"/>
    <x v="326"/>
    <x v="0"/>
    <x v="0"/>
    <d v="2016-12-31T00:00:00"/>
    <s v="Open"/>
    <x v="18"/>
    <n v="5"/>
    <n v="411"/>
    <s v="Investor - Corp."/>
    <x v="0"/>
    <s v=""/>
    <s v="(925) 275-9200"/>
    <s v="6001 NORRIS CANYON ROAD"/>
    <s v="SAN RAMON"/>
    <n v="94583"/>
    <s v="GARY SLOAN"/>
    <n v="123"/>
    <n v="123"/>
    <n v="53"/>
    <x v="259"/>
    <n v="209"/>
    <x v="117"/>
    <n v="39"/>
    <n v="0"/>
    <n v="0"/>
    <n v="14"/>
    <n v="595"/>
    <n v="0"/>
    <n v="8"/>
    <n v="1258"/>
    <n v="0"/>
    <n v="1676"/>
    <n v="979"/>
    <n v="56"/>
    <n v="142"/>
    <n v="0"/>
    <n v="0"/>
    <n v="43"/>
    <n v="1922"/>
    <n v="0"/>
    <n v="49"/>
    <n v="4867"/>
    <n v="0"/>
    <n v="4257"/>
    <n v="649"/>
    <n v="109"/>
    <n v="496"/>
    <n v="0"/>
    <n v="0"/>
    <n v="624"/>
    <n v="9199"/>
    <n v="3"/>
    <n v="1957"/>
    <n v="17294"/>
    <n v="45617420"/>
    <n v="21445980"/>
    <n v="1530592"/>
    <n v="3863980"/>
    <n v="0"/>
    <n v="0"/>
    <n v="2361795"/>
    <n v="50805709"/>
    <n v="0"/>
    <n v="1453061"/>
    <n v="127078537"/>
    <n v="23868042"/>
    <n v="5910729"/>
    <n v="892823"/>
    <n v="3334377"/>
    <n v="0"/>
    <n v="0"/>
    <n v="2560977"/>
    <n v="50040123"/>
    <n v="55258"/>
    <n v="5275645"/>
    <n v="91937974"/>
    <n v="522464"/>
    <n v="60862357"/>
    <n v="21089211"/>
    <n v="1969199"/>
    <n v="6430784"/>
    <n v="0"/>
    <n v="0"/>
    <n v="0"/>
    <n v="4090404"/>
    <n v="68572174"/>
    <n v="0"/>
    <n v="89478"/>
    <n v="0"/>
    <n v="0"/>
    <n v="0"/>
    <n v="5937038"/>
    <n v="169563109"/>
    <n v="0"/>
    <n v="0"/>
    <n v="0"/>
    <n v="0"/>
    <n v="0"/>
    <n v="8623105"/>
    <n v="6267498"/>
    <n v="454216"/>
    <n v="767573"/>
    <n v="0"/>
    <n v="0"/>
    <n v="814053"/>
    <n v="31934252"/>
    <n v="-34220"/>
    <n v="626925"/>
    <n v="49453402"/>
    <n v="258091"/>
    <n v="42777720"/>
    <n v="0"/>
    <n v="122427"/>
    <n v="0"/>
    <n v="0"/>
    <n v="0"/>
    <n v="0"/>
    <n v="836260"/>
    <n v="74444922"/>
    <n v="0"/>
    <n v="0"/>
    <n v="0"/>
    <n v="0"/>
    <n v="0"/>
    <n v="0"/>
    <n v="0"/>
    <n v="0"/>
    <n v="0"/>
    <n v="0"/>
    <n v="2517691"/>
    <n v="274245"/>
    <n v="278580"/>
  </r>
  <r>
    <x v="0"/>
    <n v="106424002"/>
    <x v="327"/>
    <x v="0"/>
    <x v="0"/>
    <d v="2016-12-31T00:00:00"/>
    <s v="Open"/>
    <x v="29"/>
    <n v="10"/>
    <n v="807"/>
    <s v="City/County"/>
    <x v="2"/>
    <s v=""/>
    <s v="(805) 681-5244"/>
    <s v="315 CAMINO DEL REMEDIO"/>
    <s v="SANTA BARBARA"/>
    <n v="93110"/>
    <s v="CHRIS RIBEIRO"/>
    <n v="16"/>
    <n v="16"/>
    <n v="16"/>
    <x v="260"/>
    <n v="0"/>
    <x v="106"/>
    <n v="0"/>
    <n v="5"/>
    <n v="0"/>
    <n v="0"/>
    <n v="0"/>
    <n v="0"/>
    <n v="1"/>
    <n v="90"/>
    <n v="0"/>
    <n v="438"/>
    <n v="0"/>
    <n v="783"/>
    <n v="0"/>
    <n v="140"/>
    <n v="0"/>
    <n v="0"/>
    <n v="0"/>
    <n v="0"/>
    <n v="3"/>
    <n v="1364"/>
    <n v="0"/>
    <n v="0"/>
    <n v="0"/>
    <n v="0"/>
    <n v="0"/>
    <n v="0"/>
    <n v="0"/>
    <n v="0"/>
    <n v="0"/>
    <n v="0"/>
    <n v="0"/>
    <n v="0"/>
    <n v="550276"/>
    <n v="0"/>
    <n v="527310"/>
    <n v="0"/>
    <n v="188579"/>
    <n v="0"/>
    <n v="0"/>
    <n v="0"/>
    <n v="0"/>
    <n v="5478"/>
    <n v="1271643"/>
    <n v="0"/>
    <n v="0"/>
    <n v="0"/>
    <n v="0"/>
    <n v="0"/>
    <n v="0"/>
    <n v="0"/>
    <n v="0"/>
    <n v="0"/>
    <n v="0"/>
    <n v="0"/>
    <n v="0"/>
    <n v="0"/>
    <n v="0"/>
    <n v="263655"/>
    <n v="0"/>
    <n v="0"/>
    <n v="188579"/>
    <n v="0"/>
    <n v="0"/>
    <n v="0"/>
    <n v="0"/>
    <n v="0"/>
    <n v="0"/>
    <n v="0"/>
    <n v="0"/>
    <n v="0"/>
    <n v="452234"/>
    <n v="0"/>
    <n v="0"/>
    <n v="0"/>
    <n v="0"/>
    <n v="0"/>
    <n v="550276"/>
    <n v="0"/>
    <n v="263655"/>
    <n v="0"/>
    <n v="0"/>
    <n v="0"/>
    <n v="0"/>
    <n v="0"/>
    <n v="0"/>
    <n v="5478"/>
    <n v="819409"/>
    <n v="0"/>
    <n v="2855919"/>
    <n v="117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106420514"/>
    <x v="328"/>
    <x v="0"/>
    <x v="0"/>
    <d v="2016-12-31T00:00:00"/>
    <s v="Open"/>
    <x v="29"/>
    <n v="10"/>
    <n v="807"/>
    <s v="Non Profit Corp."/>
    <x v="0"/>
    <s v="Teaching"/>
    <s v="(805) 687-1111"/>
    <s v="400 W. PUEBLO STREET"/>
    <s v="SANTA BARBARA"/>
    <n v="93102"/>
    <s v="RONALD C. WERFT"/>
    <n v="450"/>
    <n v="363"/>
    <n v="255"/>
    <x v="261"/>
    <n v="206"/>
    <x v="201"/>
    <n v="682"/>
    <n v="0"/>
    <n v="0"/>
    <n v="96"/>
    <n v="1617"/>
    <n v="0"/>
    <n v="88"/>
    <n v="4809"/>
    <n v="0"/>
    <n v="9183"/>
    <n v="1084"/>
    <n v="1777"/>
    <n v="3062"/>
    <n v="0"/>
    <n v="0"/>
    <n v="252"/>
    <n v="6185"/>
    <n v="0"/>
    <n v="191"/>
    <n v="21734"/>
    <n v="0"/>
    <n v="8145"/>
    <n v="1013"/>
    <n v="1690"/>
    <n v="6354"/>
    <n v="0"/>
    <n v="0"/>
    <n v="731"/>
    <n v="8922"/>
    <n v="0"/>
    <n v="1406"/>
    <n v="28261"/>
    <n v="126925082"/>
    <n v="15630280"/>
    <n v="20755870"/>
    <n v="36921354"/>
    <n v="0"/>
    <n v="0"/>
    <n v="2810153"/>
    <n v="73924385"/>
    <n v="0"/>
    <n v="890920"/>
    <n v="277858044"/>
    <n v="40487764"/>
    <n v="4801782"/>
    <n v="3167362"/>
    <n v="17269330"/>
    <n v="0"/>
    <n v="0"/>
    <n v="2098422"/>
    <n v="38882967"/>
    <n v="0"/>
    <n v="2956209"/>
    <n v="109663836"/>
    <n v="2918736"/>
    <n v="128977754"/>
    <n v="16153228"/>
    <n v="18076676"/>
    <n v="24398978"/>
    <n v="0"/>
    <n v="0"/>
    <n v="0"/>
    <n v="2939945"/>
    <n v="40615287"/>
    <n v="0"/>
    <n v="-5105283"/>
    <n v="0"/>
    <n v="0"/>
    <n v="0"/>
    <n v="7238113"/>
    <n v="236213434"/>
    <n v="0"/>
    <n v="0"/>
    <n v="0"/>
    <n v="0"/>
    <n v="0"/>
    <n v="38435091"/>
    <n v="4278834"/>
    <n v="5846556"/>
    <n v="29791706"/>
    <n v="0"/>
    <n v="0"/>
    <n v="1968630"/>
    <n v="72192065"/>
    <n v="0"/>
    <n v="-1204436"/>
    <n v="151308446"/>
    <n v="7789750"/>
    <n v="179451044"/>
    <n v="11823757"/>
    <n v="26060189"/>
    <n v="0"/>
    <n v="0"/>
    <n v="0"/>
    <n v="0"/>
    <n v="29708415"/>
    <n v="659109811"/>
    <n v="0"/>
    <n v="0"/>
    <n v="0"/>
    <n v="0"/>
    <n v="0"/>
    <n v="0"/>
    <n v="0"/>
    <n v="0"/>
    <n v="0"/>
    <n v="0"/>
    <n v="12238096"/>
    <n v="19179578"/>
    <n v="0"/>
  </r>
  <r>
    <x v="0"/>
    <n v="106430883"/>
    <x v="329"/>
    <x v="0"/>
    <x v="0"/>
    <d v="2016-12-31T00:00:00"/>
    <s v="Open"/>
    <x v="16"/>
    <n v="7"/>
    <n v="431"/>
    <s v="City/County"/>
    <x v="0"/>
    <s v="Teaching"/>
    <s v="(408) 885-5000"/>
    <s v="751 SOUTH BASCOM AVENUE"/>
    <s v="SAN JOSE"/>
    <n v="95128"/>
    <s v="PAUL LORENZ"/>
    <n v="574"/>
    <n v="554"/>
    <n v="378"/>
    <x v="262"/>
    <n v="300"/>
    <x v="202"/>
    <n v="2154"/>
    <n v="101"/>
    <n v="2"/>
    <n v="75"/>
    <n v="578"/>
    <n v="167"/>
    <n v="0"/>
    <n v="5433"/>
    <n v="0"/>
    <n v="7122"/>
    <n v="1811"/>
    <n v="8533"/>
    <n v="10366"/>
    <n v="506"/>
    <n v="4"/>
    <n v="777"/>
    <n v="4048"/>
    <n v="554"/>
    <n v="0"/>
    <n v="33721"/>
    <n v="0"/>
    <n v="21175"/>
    <n v="7868"/>
    <n v="40796"/>
    <n v="98686"/>
    <n v="4187"/>
    <n v="454"/>
    <n v="2364"/>
    <n v="19604"/>
    <n v="5312"/>
    <n v="0"/>
    <n v="200446"/>
    <n v="93725360"/>
    <n v="27461625"/>
    <n v="132228065"/>
    <n v="159728786"/>
    <n v="6496192"/>
    <n v="46696"/>
    <n v="16517057"/>
    <n v="73659094"/>
    <n v="9309723"/>
    <n v="0"/>
    <n v="519172598"/>
    <n v="54361337"/>
    <n v="15936182"/>
    <n v="50526175"/>
    <n v="115540733"/>
    <n v="10021301"/>
    <n v="177661"/>
    <n v="7507841"/>
    <n v="29472510"/>
    <n v="11129806"/>
    <n v="0"/>
    <n v="294673546"/>
    <n v="772349"/>
    <n v="125553740"/>
    <n v="31814054"/>
    <n v="121050472"/>
    <n v="214321663"/>
    <n v="0"/>
    <n v="15874263"/>
    <n v="221920"/>
    <n v="14800414"/>
    <n v="55120483"/>
    <n v="0"/>
    <n v="20055068"/>
    <n v="-1788307"/>
    <n v="0"/>
    <n v="0"/>
    <n v="0"/>
    <n v="597796119"/>
    <n v="0"/>
    <n v="57588412"/>
    <n v="134611"/>
    <n v="0"/>
    <n v="57723023"/>
    <n v="22506044"/>
    <n v="11532695"/>
    <n v="61701323"/>
    <n v="118536265"/>
    <n v="1146878"/>
    <n v="137048"/>
    <n v="7149407"/>
    <n v="47994675"/>
    <n v="3068713"/>
    <n v="0"/>
    <n v="273773048"/>
    <n v="16658606"/>
    <n v="400991001"/>
    <n v="0"/>
    <n v="26761473"/>
    <n v="0"/>
    <n v="0"/>
    <n v="0"/>
    <n v="0"/>
    <n v="24072640"/>
    <n v="1253937800"/>
    <n v="0"/>
    <n v="0"/>
    <n v="0"/>
    <n v="0"/>
    <n v="0"/>
    <n v="0"/>
    <n v="0"/>
    <n v="0"/>
    <n v="0"/>
    <n v="0"/>
    <n v="0"/>
    <n v="0"/>
    <n v="0"/>
  </r>
  <r>
    <x v="0"/>
    <n v="106190687"/>
    <x v="330"/>
    <x v="0"/>
    <x v="0"/>
    <d v="2016-12-31T00:00:00"/>
    <s v="Open"/>
    <x v="5"/>
    <n v="11"/>
    <n v="927"/>
    <s v="Non Profit Corp."/>
    <x v="0"/>
    <s v="Teaching"/>
    <s v="(424) 259-6000"/>
    <s v="1250 16TH STREET"/>
    <s v="SANTA MONICA"/>
    <n v="90404"/>
    <s v="DAVID FEINBERG, MD"/>
    <n v="265"/>
    <n v="265"/>
    <n v="265"/>
    <x v="246"/>
    <n v="534"/>
    <x v="203"/>
    <n v="306"/>
    <n v="0"/>
    <n v="0"/>
    <n v="24"/>
    <n v="1549"/>
    <n v="5"/>
    <n v="21"/>
    <n v="4084"/>
    <n v="0"/>
    <n v="7304"/>
    <n v="2604"/>
    <n v="1940"/>
    <n v="1653"/>
    <n v="0"/>
    <n v="0"/>
    <n v="95"/>
    <n v="6804"/>
    <n v="19"/>
    <n v="85"/>
    <n v="20504"/>
    <n v="0"/>
    <n v="8724"/>
    <n v="5353"/>
    <n v="1423"/>
    <n v="3116"/>
    <n v="242"/>
    <n v="0"/>
    <n v="150"/>
    <n v="22938"/>
    <n v="185"/>
    <n v="1425"/>
    <n v="43556"/>
    <n v="82592355"/>
    <n v="19907247"/>
    <n v="20054894"/>
    <n v="14766889"/>
    <n v="0"/>
    <n v="0"/>
    <n v="947035"/>
    <n v="85682430"/>
    <n v="476921"/>
    <n v="2097521"/>
    <n v="226525292"/>
    <n v="20302464"/>
    <n v="5752375"/>
    <n v="3213957"/>
    <n v="5314607"/>
    <n v="214436"/>
    <n v="0"/>
    <n v="520664"/>
    <n v="51925567"/>
    <n v="221553"/>
    <n v="1704600"/>
    <n v="89170223"/>
    <n v="2708669"/>
    <n v="75300013"/>
    <n v="15614888"/>
    <n v="13629875"/>
    <n v="17062429"/>
    <n v="0"/>
    <n v="162900"/>
    <n v="0"/>
    <n v="767939"/>
    <n v="56290733"/>
    <n v="0"/>
    <n v="698474"/>
    <n v="0"/>
    <n v="0"/>
    <n v="0"/>
    <n v="974701"/>
    <n v="183210621"/>
    <n v="1812884"/>
    <n v="1980943"/>
    <n v="0"/>
    <n v="6535339"/>
    <n v="10329166"/>
    <n v="27594806"/>
    <n v="11857618"/>
    <n v="9638976"/>
    <n v="5000010"/>
    <n v="51536"/>
    <n v="0"/>
    <n v="699760"/>
    <n v="87852603"/>
    <n v="0"/>
    <n v="118751"/>
    <n v="142814060"/>
    <n v="3843417"/>
    <n v="143150122"/>
    <n v="0"/>
    <n v="-6682681"/>
    <n v="0"/>
    <n v="0"/>
    <n v="0"/>
    <n v="0"/>
    <n v="571966"/>
    <n v="672552098"/>
    <n v="0"/>
    <n v="0"/>
    <n v="0"/>
    <n v="0"/>
    <n v="0"/>
    <n v="0"/>
    <n v="0"/>
    <n v="0"/>
    <n v="0"/>
    <n v="0"/>
    <n v="0"/>
    <n v="0"/>
    <n v="0"/>
  </r>
  <r>
    <x v="0"/>
    <n v="106491064"/>
    <x v="331"/>
    <x v="0"/>
    <x v="0"/>
    <d v="2016-12-31T00:00:00"/>
    <s v="Open"/>
    <x v="9"/>
    <n v="3"/>
    <n v="401"/>
    <s v="Church"/>
    <x v="0"/>
    <s v=""/>
    <s v="(707) 525-5300"/>
    <s v="1165 MONTGOMERY DRIVE"/>
    <s v="SANTA ROSA"/>
    <n v="95405"/>
    <s v="TODD SALNAS"/>
    <n v="284"/>
    <n v="284"/>
    <n v="187"/>
    <x v="263"/>
    <n v="120"/>
    <x v="204"/>
    <n v="569"/>
    <n v="0"/>
    <n v="0"/>
    <n v="91"/>
    <n v="447"/>
    <n v="1"/>
    <n v="106"/>
    <n v="2950"/>
    <n v="0"/>
    <n v="7968"/>
    <n v="698"/>
    <n v="1382"/>
    <n v="3302"/>
    <n v="0"/>
    <n v="0"/>
    <n v="526"/>
    <n v="2592"/>
    <n v="30"/>
    <n v="615"/>
    <n v="17113"/>
    <n v="0"/>
    <n v="23049"/>
    <n v="2093"/>
    <n v="9069"/>
    <n v="5809"/>
    <n v="0"/>
    <n v="0"/>
    <n v="2240"/>
    <n v="15108"/>
    <n v="133"/>
    <n v="3943"/>
    <n v="61444"/>
    <n v="175795036"/>
    <n v="15404513"/>
    <n v="30494033"/>
    <n v="72850960"/>
    <n v="0"/>
    <n v="0"/>
    <n v="11608631"/>
    <n v="57182737"/>
    <n v="661142"/>
    <n v="13576521"/>
    <n v="377573573"/>
    <n v="104121001"/>
    <n v="9456864"/>
    <n v="40967505"/>
    <n v="26240675"/>
    <n v="0"/>
    <n v="0"/>
    <n v="10119602"/>
    <n v="68250891"/>
    <n v="602490"/>
    <n v="17814346"/>
    <n v="277573374"/>
    <n v="5936264"/>
    <n v="242583160"/>
    <n v="22245861"/>
    <n v="31166404"/>
    <n v="92989114"/>
    <n v="0"/>
    <n v="0"/>
    <n v="0"/>
    <n v="11778719"/>
    <n v="87605998"/>
    <n v="0"/>
    <n v="5087242"/>
    <n v="0"/>
    <n v="0"/>
    <n v="0"/>
    <n v="20216014"/>
    <n v="519608776"/>
    <n v="0"/>
    <n v="0"/>
    <n v="0"/>
    <n v="5501427"/>
    <n v="5501427"/>
    <n v="37332877"/>
    <n v="2615516"/>
    <n v="40295134"/>
    <n v="6102521"/>
    <n v="0"/>
    <n v="0"/>
    <n v="9949513"/>
    <n v="43329057"/>
    <n v="1263632"/>
    <n v="151348"/>
    <n v="141039598"/>
    <n v="1850324"/>
    <n v="129201827"/>
    <n v="1006428"/>
    <n v="125146"/>
    <n v="0"/>
    <n v="0"/>
    <n v="0"/>
    <n v="0"/>
    <n v="11896379"/>
    <n v="216898858"/>
    <n v="0"/>
    <n v="0"/>
    <n v="0"/>
    <n v="0"/>
    <n v="0"/>
    <n v="0"/>
    <n v="0"/>
    <n v="0"/>
    <n v="0"/>
    <n v="0"/>
    <n v="5258253"/>
    <n v="2885862"/>
    <n v="16394323"/>
  </r>
  <r>
    <x v="0"/>
    <n v="106420522"/>
    <x v="332"/>
    <x v="0"/>
    <x v="0"/>
    <d v="2016-12-31T00:00:00"/>
    <s v="Open"/>
    <x v="29"/>
    <n v="10"/>
    <n v="805"/>
    <s v="Non Profit Corp."/>
    <x v="0"/>
    <s v="Rural"/>
    <s v="(805) 967-3411"/>
    <s v="2050 VIBORG ROAD"/>
    <s v="SOLVANG"/>
    <n v="93463"/>
    <s v="RONALD C. WERFT"/>
    <n v="11"/>
    <n v="11"/>
    <n v="11"/>
    <x v="264"/>
    <n v="2"/>
    <x v="42"/>
    <n v="12"/>
    <n v="0"/>
    <n v="0"/>
    <n v="0"/>
    <n v="10"/>
    <n v="0"/>
    <n v="0"/>
    <n v="72"/>
    <n v="0"/>
    <n v="146"/>
    <n v="6"/>
    <n v="3"/>
    <n v="27"/>
    <n v="0"/>
    <n v="0"/>
    <n v="0"/>
    <n v="22"/>
    <n v="0"/>
    <n v="0"/>
    <n v="204"/>
    <n v="0"/>
    <n v="1905"/>
    <n v="96"/>
    <n v="93"/>
    <n v="634"/>
    <n v="0"/>
    <n v="0"/>
    <n v="69"/>
    <n v="1471"/>
    <n v="0"/>
    <n v="135"/>
    <n v="4403"/>
    <n v="1248163"/>
    <n v="92596"/>
    <n v="21612"/>
    <n v="225331"/>
    <n v="0"/>
    <n v="0"/>
    <n v="0"/>
    <n v="217730"/>
    <n v="0"/>
    <n v="0"/>
    <n v="1805432"/>
    <n v="4415436"/>
    <n v="274167"/>
    <n v="183244"/>
    <n v="1201260"/>
    <n v="0"/>
    <n v="0"/>
    <n v="160627"/>
    <n v="3045847"/>
    <n v="0"/>
    <n v="260856"/>
    <n v="9541437"/>
    <n v="194837"/>
    <n v="3663269"/>
    <n v="275751"/>
    <n v="180723"/>
    <n v="742233"/>
    <n v="0"/>
    <n v="0"/>
    <n v="0"/>
    <n v="97533"/>
    <n v="594272"/>
    <n v="0"/>
    <n v="20047"/>
    <n v="0"/>
    <n v="0"/>
    <n v="0"/>
    <n v="356656"/>
    <n v="6125321"/>
    <n v="0"/>
    <n v="0"/>
    <n v="0"/>
    <n v="0"/>
    <n v="0"/>
    <n v="2000330"/>
    <n v="91012"/>
    <n v="24133"/>
    <n v="684358"/>
    <n v="0"/>
    <n v="0"/>
    <n v="63094"/>
    <n v="2669305"/>
    <n v="0"/>
    <n v="-310684"/>
    <n v="5221548"/>
    <n v="66446"/>
    <n v="4286342"/>
    <n v="157783"/>
    <n v="46763"/>
    <n v="0"/>
    <n v="0"/>
    <n v="0"/>
    <n v="0"/>
    <n v="8200"/>
    <n v="13733792"/>
    <n v="0"/>
    <n v="0"/>
    <n v="0"/>
    <n v="0"/>
    <n v="0"/>
    <n v="0"/>
    <n v="0"/>
    <n v="0"/>
    <n v="0"/>
    <n v="0"/>
    <n v="0"/>
    <n v="519912"/>
    <n v="0"/>
  </r>
  <r>
    <x v="0"/>
    <n v="106371256"/>
    <x v="333"/>
    <x v="0"/>
    <x v="0"/>
    <d v="2016-12-31T00:00:00"/>
    <s v="Open"/>
    <x v="6"/>
    <n v="14"/>
    <n v="1416"/>
    <s v="Non Profit Corp."/>
    <x v="0"/>
    <s v=""/>
    <s v="(858) 455-9100"/>
    <s v="10666 NORTH TORREY PINES ROAD"/>
    <s v="LA JOLLA"/>
    <n v="92037"/>
    <s v="ROBIN BROWN"/>
    <n v="173"/>
    <n v="150"/>
    <n v="87"/>
    <x v="265"/>
    <n v="504"/>
    <x v="32"/>
    <n v="18"/>
    <n v="0"/>
    <n v="0"/>
    <n v="5"/>
    <n v="811"/>
    <n v="2"/>
    <n v="8"/>
    <n v="2018"/>
    <n v="0"/>
    <n v="2687"/>
    <n v="1791"/>
    <n v="101"/>
    <n v="142"/>
    <n v="0"/>
    <n v="0"/>
    <n v="12"/>
    <n v="2849"/>
    <n v="5"/>
    <n v="16"/>
    <n v="7603"/>
    <n v="0"/>
    <n v="5066"/>
    <n v="3186"/>
    <n v="24"/>
    <n v="50"/>
    <n v="0"/>
    <n v="0"/>
    <n v="61"/>
    <n v="11585"/>
    <n v="85"/>
    <n v="292"/>
    <n v="20349"/>
    <n v="85635270"/>
    <n v="45039187"/>
    <n v="1737356"/>
    <n v="2372718"/>
    <n v="0"/>
    <n v="0"/>
    <n v="610858"/>
    <n v="91591787"/>
    <n v="132791"/>
    <n v="455963"/>
    <n v="227575930"/>
    <n v="31747076"/>
    <n v="19410319"/>
    <n v="286489"/>
    <n v="423704"/>
    <n v="0"/>
    <n v="0"/>
    <n v="535428"/>
    <n v="59759622"/>
    <n v="345774"/>
    <n v="1187277"/>
    <n v="113695689"/>
    <n v="483588"/>
    <n v="98217130"/>
    <n v="54417207"/>
    <n v="1182541"/>
    <n v="2200657"/>
    <n v="0"/>
    <n v="0"/>
    <n v="0"/>
    <n v="813903"/>
    <n v="99639484"/>
    <n v="0"/>
    <n v="478564"/>
    <n v="0"/>
    <n v="0"/>
    <n v="0"/>
    <n v="1576557"/>
    <n v="259009631"/>
    <n v="0"/>
    <n v="0"/>
    <n v="0"/>
    <n v="0"/>
    <n v="0"/>
    <n v="19186519"/>
    <n v="10017537"/>
    <n v="849725"/>
    <n v="583342"/>
    <n v="0"/>
    <n v="0"/>
    <n v="331413"/>
    <n v="51472056"/>
    <n v="0"/>
    <n v="-178604"/>
    <n v="82261988"/>
    <n v="2965622"/>
    <n v="72196758"/>
    <n v="586154"/>
    <n v="0"/>
    <n v="0"/>
    <n v="0"/>
    <n v="0"/>
    <n v="0"/>
    <n v="1217572"/>
    <n v="115936874"/>
    <n v="0"/>
    <n v="0"/>
    <n v="0"/>
    <n v="0"/>
    <n v="0"/>
    <n v="0"/>
    <n v="0"/>
    <n v="0"/>
    <n v="0"/>
    <n v="0"/>
    <n v="0"/>
    <n v="0"/>
    <n v="0"/>
  </r>
  <r>
    <x v="0"/>
    <n v="106371394"/>
    <x v="334"/>
    <x v="0"/>
    <x v="0"/>
    <d v="2016-12-31T00:00:00"/>
    <s v="Open"/>
    <x v="6"/>
    <n v="14"/>
    <n v="1416"/>
    <s v="Non Profit Corp."/>
    <x v="0"/>
    <s v=""/>
    <s v="(760) 633-6501"/>
    <s v="354 SANTA FE DRIVE"/>
    <s v="ENCINITAS"/>
    <n v="92024"/>
    <s v="CARL ETTER"/>
    <n v="193"/>
    <n v="184"/>
    <n v="136"/>
    <x v="266"/>
    <n v="538"/>
    <x v="205"/>
    <n v="199"/>
    <n v="0"/>
    <n v="0"/>
    <n v="29"/>
    <n v="1109"/>
    <n v="38"/>
    <n v="8"/>
    <n v="2936"/>
    <n v="0"/>
    <n v="4346"/>
    <n v="2412"/>
    <n v="630"/>
    <n v="885"/>
    <n v="0"/>
    <n v="0"/>
    <n v="113"/>
    <n v="3935"/>
    <n v="103"/>
    <n v="21"/>
    <n v="12445"/>
    <n v="0"/>
    <n v="4326"/>
    <n v="2419"/>
    <n v="587"/>
    <n v="2020"/>
    <n v="0"/>
    <n v="0"/>
    <n v="325"/>
    <n v="9384"/>
    <n v="561"/>
    <n v="117"/>
    <n v="19739"/>
    <n v="78236652"/>
    <n v="47470485"/>
    <n v="10060251"/>
    <n v="14449749"/>
    <n v="0"/>
    <n v="0"/>
    <n v="2495310"/>
    <n v="66466709"/>
    <n v="1217182"/>
    <n v="254701"/>
    <n v="220651039"/>
    <n v="20276837"/>
    <n v="13906220"/>
    <n v="1934301"/>
    <n v="6985329"/>
    <n v="0"/>
    <n v="0"/>
    <n v="1972553"/>
    <n v="38522332"/>
    <n v="1474346"/>
    <n v="308514"/>
    <n v="85380432"/>
    <n v="1702123"/>
    <n v="83415525"/>
    <n v="52222705"/>
    <n v="8627962"/>
    <n v="17153891"/>
    <n v="0"/>
    <n v="0"/>
    <n v="0"/>
    <n v="2617945"/>
    <n v="61677516"/>
    <n v="0"/>
    <n v="3359355"/>
    <n v="0"/>
    <n v="0"/>
    <n v="0"/>
    <n v="884314"/>
    <n v="231661336"/>
    <n v="0"/>
    <n v="0"/>
    <n v="0"/>
    <n v="-49867"/>
    <n v="-49867"/>
    <n v="15006801"/>
    <n v="9076120"/>
    <n v="3024650"/>
    <n v="4161162"/>
    <n v="0"/>
    <n v="0"/>
    <n v="1398680"/>
    <n v="42096512"/>
    <n v="0"/>
    <n v="-443657"/>
    <n v="74320268"/>
    <n v="1381331"/>
    <n v="70069756"/>
    <n v="3768368"/>
    <n v="0"/>
    <n v="0"/>
    <n v="0"/>
    <n v="0"/>
    <n v="0"/>
    <n v="6727535"/>
    <n v="174911085"/>
    <n v="0"/>
    <n v="0"/>
    <n v="0"/>
    <n v="0"/>
    <n v="0"/>
    <n v="0"/>
    <n v="0"/>
    <n v="0"/>
    <n v="0"/>
    <n v="0"/>
    <n v="0"/>
    <n v="0"/>
    <n v="0"/>
  </r>
  <r>
    <x v="0"/>
    <n v="106370771"/>
    <x v="335"/>
    <x v="0"/>
    <x v="0"/>
    <d v="2016-12-31T00:00:00"/>
    <s v="Open"/>
    <x v="6"/>
    <n v="14"/>
    <n v="1416"/>
    <s v="Non Profit Corp."/>
    <x v="0"/>
    <s v=""/>
    <s v="(858) 457-6332"/>
    <s v="9888 GENESEE AVENUE"/>
    <s v="LA JOLLA"/>
    <n v="92037"/>
    <s v="GARY FYBEL"/>
    <n v="432"/>
    <n v="332"/>
    <n v="261"/>
    <x v="267"/>
    <n v="594"/>
    <x v="160"/>
    <n v="251"/>
    <n v="0"/>
    <n v="0"/>
    <n v="65"/>
    <n v="2128"/>
    <n v="66"/>
    <n v="18"/>
    <n v="4598"/>
    <n v="0"/>
    <n v="6682"/>
    <n v="2994"/>
    <n v="842"/>
    <n v="1231"/>
    <n v="0"/>
    <n v="0"/>
    <n v="210"/>
    <n v="7799"/>
    <n v="229"/>
    <n v="61"/>
    <n v="20048"/>
    <n v="0"/>
    <n v="5866"/>
    <n v="1525"/>
    <n v="460"/>
    <n v="1420"/>
    <n v="0"/>
    <n v="0"/>
    <n v="328"/>
    <n v="14208"/>
    <n v="644"/>
    <n v="171"/>
    <n v="24622"/>
    <n v="179951035"/>
    <n v="78533824"/>
    <n v="26787926"/>
    <n v="31729434"/>
    <n v="0"/>
    <n v="0"/>
    <n v="9662553"/>
    <n v="207088397"/>
    <n v="838469"/>
    <n v="221968"/>
    <n v="534813606"/>
    <n v="69629396"/>
    <n v="22879998"/>
    <n v="1490808"/>
    <n v="6343396"/>
    <n v="0"/>
    <n v="0"/>
    <n v="2680284"/>
    <n v="123584976"/>
    <n v="2464392"/>
    <n v="652400"/>
    <n v="229725650"/>
    <n v="2363857"/>
    <n v="214100674"/>
    <n v="87696353"/>
    <n v="25202528"/>
    <n v="32491065"/>
    <n v="0"/>
    <n v="0"/>
    <n v="0"/>
    <n v="8910485"/>
    <n v="220653048"/>
    <n v="0"/>
    <n v="4533406"/>
    <n v="0"/>
    <n v="0"/>
    <n v="0"/>
    <n v="1832309"/>
    <n v="597783725"/>
    <n v="0"/>
    <n v="0"/>
    <n v="0"/>
    <n v="118194"/>
    <n v="118194"/>
    <n v="35225115"/>
    <n v="13638013"/>
    <n v="2927642"/>
    <n v="5515923"/>
    <n v="0"/>
    <n v="0"/>
    <n v="2815027"/>
    <n v="108050709"/>
    <n v="0"/>
    <n v="-1298704"/>
    <n v="166873725"/>
    <n v="4210388"/>
    <n v="141295498"/>
    <n v="2841204"/>
    <n v="0"/>
    <n v="0"/>
    <n v="0"/>
    <n v="0"/>
    <n v="0"/>
    <n v="11945950"/>
    <n v="556577821"/>
    <n v="0"/>
    <n v="0"/>
    <n v="0"/>
    <n v="0"/>
    <n v="0"/>
    <n v="0"/>
    <n v="0"/>
    <n v="0"/>
    <n v="0"/>
    <n v="0"/>
    <n v="0"/>
    <n v="0"/>
    <n v="0"/>
  </r>
  <r>
    <x v="0"/>
    <n v="106370744"/>
    <x v="336"/>
    <x v="0"/>
    <x v="0"/>
    <d v="2016-12-31T00:00:00"/>
    <s v="Open"/>
    <x v="6"/>
    <n v="14"/>
    <n v="1418"/>
    <s v="Non Profit Corp."/>
    <x v="0"/>
    <s v="Teaching"/>
    <s v="(619) 294-8111"/>
    <s v="4077 FIFTH AVENUE"/>
    <s v="SAN DIEGO"/>
    <n v="92103"/>
    <s v="TOM GAMMIERE"/>
    <n v="655"/>
    <n v="528"/>
    <n v="396"/>
    <x v="268"/>
    <n v="1419"/>
    <x v="206"/>
    <n v="1598"/>
    <n v="0"/>
    <n v="0"/>
    <n v="148"/>
    <n v="1326"/>
    <n v="323"/>
    <n v="31"/>
    <n v="7548"/>
    <n v="0"/>
    <n v="8544"/>
    <n v="7137"/>
    <n v="6759"/>
    <n v="6371"/>
    <n v="0"/>
    <n v="0"/>
    <n v="508"/>
    <n v="4968"/>
    <n v="1151"/>
    <n v="110"/>
    <n v="35548"/>
    <n v="0"/>
    <n v="6952"/>
    <n v="5224"/>
    <n v="4875"/>
    <n v="12800"/>
    <n v="0"/>
    <n v="0"/>
    <n v="554"/>
    <n v="9352"/>
    <n v="1954"/>
    <n v="186"/>
    <n v="41897"/>
    <n v="153015999"/>
    <n v="126900323"/>
    <n v="81251247"/>
    <n v="101646696"/>
    <n v="0"/>
    <n v="0"/>
    <n v="16939955"/>
    <n v="109998971"/>
    <n v="13652367"/>
    <n v="1302383"/>
    <n v="604707941"/>
    <n v="44490109"/>
    <n v="37375939"/>
    <n v="12469502"/>
    <n v="45457458"/>
    <n v="0"/>
    <n v="0"/>
    <n v="3789529"/>
    <n v="57544346"/>
    <n v="5282450"/>
    <n v="503925"/>
    <n v="206913258"/>
    <n v="4661315"/>
    <n v="162492037"/>
    <n v="134756269"/>
    <n v="64109808"/>
    <n v="104751027"/>
    <n v="-9059851"/>
    <n v="0"/>
    <n v="0"/>
    <n v="14075224"/>
    <n v="103019673"/>
    <n v="0"/>
    <n v="22276440"/>
    <n v="0"/>
    <n v="0"/>
    <n v="0"/>
    <n v="5162844"/>
    <n v="606244786"/>
    <n v="0"/>
    <n v="0"/>
    <n v="0"/>
    <n v="439165"/>
    <n v="439165"/>
    <n v="34506025"/>
    <n v="29248379"/>
    <n v="37151154"/>
    <n v="41941062"/>
    <n v="0"/>
    <n v="0"/>
    <n v="6415048"/>
    <n v="62387849"/>
    <n v="0"/>
    <n v="-5833939"/>
    <n v="205815578"/>
    <n v="4828466"/>
    <n v="189740482"/>
    <n v="6567397"/>
    <n v="2628"/>
    <n v="0"/>
    <n v="0"/>
    <n v="0"/>
    <n v="0"/>
    <n v="2656356"/>
    <n v="193027037"/>
    <n v="0"/>
    <n v="0"/>
    <n v="0"/>
    <n v="0"/>
    <n v="0"/>
    <n v="0"/>
    <n v="0"/>
    <n v="0"/>
    <n v="0"/>
    <n v="0"/>
    <n v="0"/>
    <n v="0"/>
    <n v="0"/>
  </r>
  <r>
    <x v="0"/>
    <n v="106124004"/>
    <x v="337"/>
    <x v="0"/>
    <x v="0"/>
    <d v="2016-12-31T00:00:00"/>
    <s v="Open"/>
    <x v="31"/>
    <n v="1"/>
    <n v="105"/>
    <s v="City/County"/>
    <x v="2"/>
    <s v=""/>
    <s v="(707) 445-7710"/>
    <s v="720 WOOD STREET"/>
    <s v="EUREKA"/>
    <n v="95501"/>
    <s v="DONNA WHEELER"/>
    <n v="16"/>
    <n v="16"/>
    <n v="16"/>
    <x v="143"/>
    <n v="0"/>
    <x v="10"/>
    <n v="0"/>
    <n v="0"/>
    <n v="0"/>
    <n v="79"/>
    <n v="0"/>
    <n v="1"/>
    <n v="0"/>
    <n v="125"/>
    <n v="0"/>
    <n v="468"/>
    <n v="0"/>
    <n v="0"/>
    <n v="0"/>
    <n v="0"/>
    <n v="0"/>
    <n v="537"/>
    <n v="0"/>
    <n v="2"/>
    <n v="0"/>
    <n v="1007"/>
    <n v="0"/>
    <n v="0"/>
    <n v="0"/>
    <n v="0"/>
    <n v="0"/>
    <n v="0"/>
    <n v="0"/>
    <n v="0"/>
    <n v="0"/>
    <n v="0"/>
    <n v="0"/>
    <n v="0"/>
    <n v="695331"/>
    <n v="0"/>
    <n v="0"/>
    <n v="0"/>
    <n v="0"/>
    <n v="0"/>
    <n v="797848"/>
    <n v="0"/>
    <n v="2971"/>
    <n v="0"/>
    <n v="1496150"/>
    <n v="0"/>
    <n v="0"/>
    <n v="0"/>
    <n v="0"/>
    <n v="0"/>
    <n v="0"/>
    <n v="0"/>
    <n v="0"/>
    <n v="0"/>
    <n v="0"/>
    <n v="0"/>
    <n v="0"/>
    <n v="0"/>
    <n v="0"/>
    <n v="0"/>
    <n v="0"/>
    <n v="-49"/>
    <n v="0"/>
    <n v="0"/>
    <n v="0"/>
    <n v="0"/>
    <n v="0"/>
    <n v="0"/>
    <n v="0"/>
    <n v="0"/>
    <n v="0"/>
    <n v="0"/>
    <n v="-49"/>
    <n v="0"/>
    <n v="0"/>
    <n v="0"/>
    <n v="0"/>
    <n v="0"/>
    <n v="695331"/>
    <n v="0"/>
    <n v="0"/>
    <n v="0"/>
    <n v="0"/>
    <n v="0"/>
    <n v="797897"/>
    <n v="0"/>
    <n v="2971"/>
    <n v="0"/>
    <n v="1496199"/>
    <n v="0"/>
    <n v="1374237"/>
    <n v="2398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106321016"/>
    <x v="338"/>
    <x v="0"/>
    <x v="0"/>
    <d v="2016-12-31T00:00:00"/>
    <s v="Open"/>
    <x v="24"/>
    <n v="1"/>
    <n v="215"/>
    <s v="District"/>
    <x v="0"/>
    <s v="Rural"/>
    <s v="(530) 258-2151"/>
    <s v="130 BRENTWOOD DRIVE"/>
    <s v="CHESTER"/>
    <n v="96020"/>
    <s v="LINDA WAGNER"/>
    <n v="26"/>
    <n v="26"/>
    <n v="24"/>
    <x v="178"/>
    <n v="0"/>
    <x v="42"/>
    <n v="2"/>
    <n v="0"/>
    <n v="0"/>
    <n v="6"/>
    <n v="0"/>
    <n v="0"/>
    <n v="0"/>
    <n v="38"/>
    <n v="0"/>
    <n v="131"/>
    <n v="0"/>
    <n v="1293"/>
    <n v="7"/>
    <n v="0"/>
    <n v="0"/>
    <n v="22"/>
    <n v="0"/>
    <n v="0"/>
    <n v="33"/>
    <n v="1486"/>
    <n v="1324"/>
    <n v="3417"/>
    <n v="0"/>
    <n v="654"/>
    <n v="541"/>
    <n v="0"/>
    <n v="0"/>
    <n v="2404"/>
    <n v="0"/>
    <n v="0"/>
    <n v="204"/>
    <n v="7220"/>
    <n v="705752"/>
    <n v="0"/>
    <n v="694095"/>
    <n v="67003"/>
    <n v="0"/>
    <n v="0"/>
    <n v="145354"/>
    <n v="0"/>
    <n v="0"/>
    <n v="16500"/>
    <n v="1628704"/>
    <n v="2000082"/>
    <n v="0"/>
    <n v="93514"/>
    <n v="689632"/>
    <n v="0"/>
    <n v="0"/>
    <n v="1441109"/>
    <n v="0"/>
    <n v="0"/>
    <n v="120020"/>
    <n v="4344357"/>
    <n v="116786"/>
    <n v="1444630"/>
    <n v="0"/>
    <n v="242571"/>
    <n v="233031"/>
    <n v="-1"/>
    <n v="0"/>
    <n v="0"/>
    <n v="405675"/>
    <n v="0"/>
    <n v="0"/>
    <n v="5477"/>
    <n v="0"/>
    <n v="0"/>
    <n v="0"/>
    <n v="49230"/>
    <n v="2497399"/>
    <n v="0"/>
    <n v="0"/>
    <n v="0"/>
    <n v="0"/>
    <n v="0"/>
    <n v="1261204"/>
    <n v="0"/>
    <n v="545039"/>
    <n v="523604"/>
    <n v="0"/>
    <n v="0"/>
    <n v="1180788"/>
    <n v="0"/>
    <n v="-5477"/>
    <n v="-29496"/>
    <n v="3475662"/>
    <n v="1318354"/>
    <n v="3717307"/>
    <n v="765575"/>
    <n v="36082"/>
    <n v="0"/>
    <n v="0"/>
    <n v="0"/>
    <n v="0"/>
    <n v="0"/>
    <n v="1605644"/>
    <n v="0"/>
    <n v="0"/>
    <n v="0"/>
    <n v="0"/>
    <n v="0"/>
    <n v="0"/>
    <n v="0"/>
    <n v="0"/>
    <n v="0"/>
    <n v="0"/>
    <n v="0"/>
    <n v="0"/>
    <n v="0"/>
  </r>
  <r>
    <x v="0"/>
    <n v="106410891"/>
    <x v="339"/>
    <x v="0"/>
    <x v="0"/>
    <d v="2016-12-31T00:00:00"/>
    <s v="Open"/>
    <x v="33"/>
    <n v="4"/>
    <n v="428"/>
    <s v="Non Profit Corp."/>
    <x v="0"/>
    <s v=""/>
    <s v="(650) 369-5811"/>
    <s v="170 ALAMEDA DE LAS PULGAS"/>
    <s v="REDWOOD CITY"/>
    <n v="94062"/>
    <s v="BILL GRAHAM"/>
    <n v="208"/>
    <n v="172"/>
    <n v="58"/>
    <x v="269"/>
    <n v="83"/>
    <x v="83"/>
    <n v="42"/>
    <n v="0"/>
    <n v="0"/>
    <n v="11"/>
    <n v="632"/>
    <n v="1"/>
    <n v="43"/>
    <n v="1389"/>
    <n v="0"/>
    <n v="2242"/>
    <n v="316"/>
    <n v="29"/>
    <n v="158"/>
    <n v="0"/>
    <n v="0"/>
    <n v="24"/>
    <n v="1975"/>
    <n v="4"/>
    <n v="135"/>
    <n v="4883"/>
    <n v="0"/>
    <n v="6795"/>
    <n v="678"/>
    <n v="143"/>
    <n v="648"/>
    <n v="0"/>
    <n v="0"/>
    <n v="79"/>
    <n v="8485"/>
    <n v="65"/>
    <n v="423"/>
    <n v="17316"/>
    <n v="85924377"/>
    <n v="12297742"/>
    <n v="857511"/>
    <n v="4859456"/>
    <n v="0"/>
    <n v="0"/>
    <n v="542218"/>
    <n v="69203340"/>
    <n v="51692"/>
    <n v="3661442"/>
    <n v="177397778"/>
    <n v="49604011"/>
    <n v="4952379"/>
    <n v="1041911"/>
    <n v="4726950"/>
    <n v="0"/>
    <n v="0"/>
    <n v="579961"/>
    <n v="61939367"/>
    <n v="477843"/>
    <n v="3087161"/>
    <n v="126409583"/>
    <n v="2272420"/>
    <n v="117617770"/>
    <n v="15122814"/>
    <n v="1519598"/>
    <n v="6921249"/>
    <n v="0"/>
    <n v="0"/>
    <n v="0"/>
    <n v="757835"/>
    <n v="81223541"/>
    <n v="0"/>
    <n v="744106"/>
    <n v="0"/>
    <n v="0"/>
    <n v="0"/>
    <n v="5537571"/>
    <n v="231716904"/>
    <n v="0"/>
    <n v="0"/>
    <n v="0"/>
    <n v="0"/>
    <n v="0"/>
    <n v="17361541"/>
    <n v="2065106"/>
    <n v="358665"/>
    <n v="2574681"/>
    <n v="0"/>
    <n v="0"/>
    <n v="205534"/>
    <n v="48868481"/>
    <n v="0"/>
    <n v="656449"/>
    <n v="72090457"/>
    <n v="1326981"/>
    <n v="71979584"/>
    <n v="0"/>
    <n v="-45087"/>
    <n v="0"/>
    <n v="0"/>
    <n v="0"/>
    <n v="0"/>
    <n v="3677966"/>
    <n v="327907287"/>
    <n v="0"/>
    <n v="0"/>
    <n v="0"/>
    <n v="0"/>
    <n v="0"/>
    <n v="0"/>
    <n v="0"/>
    <n v="0"/>
    <n v="0"/>
    <n v="0"/>
    <n v="0"/>
    <n v="0"/>
    <n v="0"/>
  </r>
  <r>
    <x v="0"/>
    <n v="106410817"/>
    <x v="340"/>
    <x v="0"/>
    <x v="0"/>
    <d v="2016-12-31T00:00:00"/>
    <s v="Open"/>
    <x v="33"/>
    <n v="4"/>
    <n v="425"/>
    <s v="Non Profit Corp."/>
    <x v="0"/>
    <s v=""/>
    <s v="(650) 992-4000"/>
    <s v="1900 SULLIVAN AVENUE"/>
    <s v="DALY CITY"/>
    <n v="94015"/>
    <s v="JOHN FERRELLI"/>
    <n v="478"/>
    <n v="415"/>
    <n v="235"/>
    <x v="270"/>
    <n v="90"/>
    <x v="49"/>
    <n v="192"/>
    <n v="0"/>
    <n v="0"/>
    <n v="31"/>
    <n v="509"/>
    <n v="0"/>
    <n v="9"/>
    <n v="1490"/>
    <n v="52"/>
    <n v="4066"/>
    <n v="726"/>
    <n v="10851"/>
    <n v="2659"/>
    <n v="0"/>
    <n v="0"/>
    <n v="181"/>
    <n v="2889"/>
    <n v="0"/>
    <n v="46"/>
    <n v="21418"/>
    <n v="13316"/>
    <n v="8181"/>
    <n v="1052"/>
    <n v="583"/>
    <n v="6940"/>
    <n v="0"/>
    <n v="0"/>
    <n v="406"/>
    <n v="12070"/>
    <n v="0"/>
    <n v="537"/>
    <n v="29769"/>
    <n v="95514795"/>
    <n v="14757169"/>
    <n v="37805358"/>
    <n v="36544936"/>
    <n v="0"/>
    <n v="0"/>
    <n v="9590649"/>
    <n v="80272929"/>
    <n v="0"/>
    <n v="1096899"/>
    <n v="275582735"/>
    <n v="33943072"/>
    <n v="5849288"/>
    <n v="2438361"/>
    <n v="22170253"/>
    <n v="0"/>
    <n v="0"/>
    <n v="1801244"/>
    <n v="42384586"/>
    <n v="0"/>
    <n v="1726368"/>
    <n v="110313172"/>
    <n v="775925"/>
    <n v="117259507"/>
    <n v="18663665"/>
    <n v="32790759"/>
    <n v="39419964"/>
    <n v="0"/>
    <n v="0"/>
    <n v="0"/>
    <n v="9766314"/>
    <n v="90517483"/>
    <n v="0"/>
    <n v="468886"/>
    <n v="0"/>
    <n v="0"/>
    <n v="0"/>
    <n v="1955469"/>
    <n v="311617972"/>
    <n v="0"/>
    <n v="0"/>
    <n v="0"/>
    <n v="0"/>
    <n v="0"/>
    <n v="12020296"/>
    <n v="1889394"/>
    <n v="7434479"/>
    <n v="19048483"/>
    <n v="0"/>
    <n v="0"/>
    <n v="1599241"/>
    <n v="31849539"/>
    <n v="0"/>
    <n v="436503"/>
    <n v="74277935"/>
    <n v="274646"/>
    <n v="75520811"/>
    <n v="0"/>
    <n v="-28932"/>
    <n v="0"/>
    <n v="0"/>
    <n v="0"/>
    <n v="0"/>
    <n v="3380000"/>
    <n v="29604175"/>
    <n v="0"/>
    <n v="0"/>
    <n v="0"/>
    <n v="0"/>
    <n v="0"/>
    <n v="0"/>
    <n v="0"/>
    <n v="0"/>
    <n v="0"/>
    <n v="0"/>
    <n v="0"/>
    <n v="0"/>
    <n v="0"/>
  </r>
  <r>
    <x v="0"/>
    <n v="106370875"/>
    <x v="341"/>
    <x v="0"/>
    <x v="0"/>
    <d v="2016-12-31T00:00:00"/>
    <s v="Open"/>
    <x v="6"/>
    <n v="14"/>
    <n v="1420"/>
    <s v="Non Profit Corp."/>
    <x v="0"/>
    <s v=""/>
    <s v="(619) 482-5800"/>
    <s v="751 MEDICAL CENTER COURT"/>
    <s v="CHULA VISTA"/>
    <n v="91911"/>
    <s v="PABLO VELEZ"/>
    <n v="343"/>
    <n v="335"/>
    <n v="273"/>
    <x v="271"/>
    <n v="603"/>
    <x v="207"/>
    <n v="1198"/>
    <n v="1"/>
    <n v="0"/>
    <n v="60"/>
    <n v="661"/>
    <n v="67"/>
    <n v="55"/>
    <n v="4071"/>
    <n v="177"/>
    <n v="6031"/>
    <n v="3459"/>
    <n v="4391"/>
    <n v="7553"/>
    <n v="4"/>
    <n v="0"/>
    <n v="253"/>
    <n v="2630"/>
    <n v="355"/>
    <n v="290"/>
    <n v="24966"/>
    <n v="8088"/>
    <n v="7653"/>
    <n v="6587"/>
    <n v="2676"/>
    <n v="8910"/>
    <n v="3"/>
    <n v="0"/>
    <n v="1406"/>
    <n v="13778"/>
    <n v="1868"/>
    <n v="283"/>
    <n v="43164"/>
    <n v="99026146"/>
    <n v="50201483"/>
    <n v="33464100"/>
    <n v="80873464"/>
    <n v="69141"/>
    <n v="0"/>
    <n v="3221812"/>
    <n v="43356799"/>
    <n v="4433396"/>
    <n v="3618015"/>
    <n v="318264356"/>
    <n v="41998189"/>
    <n v="22362206"/>
    <n v="12494143"/>
    <n v="47979019"/>
    <n v="17001"/>
    <n v="0"/>
    <n v="5272715"/>
    <n v="46495488"/>
    <n v="3043555"/>
    <n v="460470"/>
    <n v="180122786"/>
    <n v="1284305"/>
    <n v="121925411"/>
    <n v="67785010"/>
    <n v="31901483"/>
    <n v="98781272"/>
    <n v="-2349754"/>
    <n v="78831"/>
    <n v="0"/>
    <n v="7454496"/>
    <n v="65375598"/>
    <n v="0"/>
    <n v="7476951"/>
    <n v="0"/>
    <n v="0"/>
    <n v="0"/>
    <n v="2158699"/>
    <n v="401872302"/>
    <n v="2741847"/>
    <n v="0"/>
    <n v="0"/>
    <n v="6158239"/>
    <n v="8900086"/>
    <n v="19098924"/>
    <n v="7520526"/>
    <n v="16406514"/>
    <n v="30071211"/>
    <n v="7311"/>
    <n v="0"/>
    <n v="1040031"/>
    <n v="30634928"/>
    <n v="0"/>
    <n v="635481"/>
    <n v="105414926"/>
    <n v="854241"/>
    <n v="101278849"/>
    <n v="0"/>
    <n v="-614350"/>
    <n v="0"/>
    <n v="0"/>
    <n v="0"/>
    <n v="0"/>
    <n v="6683978"/>
    <n v="105806414"/>
    <n v="0"/>
    <n v="0"/>
    <n v="0"/>
    <n v="0"/>
    <n v="0"/>
    <n v="0"/>
    <n v="0"/>
    <n v="0"/>
    <n v="0"/>
    <n v="0"/>
    <n v="0"/>
    <n v="0"/>
    <n v="0"/>
  </r>
  <r>
    <x v="0"/>
    <n v="106370689"/>
    <x v="342"/>
    <x v="0"/>
    <x v="0"/>
    <d v="2016-12-31T00:00:00"/>
    <s v="Open"/>
    <x v="6"/>
    <n v="14"/>
    <n v="1420"/>
    <s v="Non Profit Corp."/>
    <x v="0"/>
    <s v=""/>
    <s v="(619) 435-6251"/>
    <s v="250 PROSPECT PLACE"/>
    <s v="CORONADO"/>
    <n v="92118"/>
    <s v="SUSAN STONE"/>
    <n v="181"/>
    <n v="154"/>
    <n v="117"/>
    <x v="272"/>
    <n v="80"/>
    <x v="208"/>
    <n v="91"/>
    <n v="0"/>
    <n v="0"/>
    <n v="9"/>
    <n v="131"/>
    <n v="2"/>
    <n v="3"/>
    <n v="516"/>
    <n v="69"/>
    <n v="1102"/>
    <n v="355"/>
    <n v="2732"/>
    <n v="5334"/>
    <n v="0"/>
    <n v="0"/>
    <n v="255"/>
    <n v="822"/>
    <n v="8"/>
    <n v="155"/>
    <n v="10763"/>
    <n v="9183"/>
    <n v="5374"/>
    <n v="2651"/>
    <n v="514"/>
    <n v="1554"/>
    <n v="0"/>
    <n v="0"/>
    <n v="1380"/>
    <n v="9511"/>
    <n v="383"/>
    <n v="200"/>
    <n v="21567"/>
    <n v="12563812"/>
    <n v="5534259"/>
    <n v="6597351"/>
    <n v="12017360"/>
    <n v="0"/>
    <n v="0"/>
    <n v="1088204"/>
    <n v="11366573"/>
    <n v="128737"/>
    <n v="193341"/>
    <n v="49489637"/>
    <n v="9565331"/>
    <n v="3416019"/>
    <n v="1674291"/>
    <n v="6167496"/>
    <n v="0"/>
    <n v="0"/>
    <n v="1952061"/>
    <n v="11712281"/>
    <n v="560477"/>
    <n v="292299"/>
    <n v="35340255"/>
    <n v="175626"/>
    <n v="18670538"/>
    <n v="8773988"/>
    <n v="3208615"/>
    <n v="12139844"/>
    <n v="-3924"/>
    <n v="0"/>
    <n v="0"/>
    <n v="2414708"/>
    <n v="17788449"/>
    <n v="0"/>
    <n v="689214"/>
    <n v="0"/>
    <n v="0"/>
    <n v="0"/>
    <n v="131079"/>
    <n v="63988137"/>
    <n v="546104"/>
    <n v="0"/>
    <n v="0"/>
    <n v="2138774"/>
    <n v="2684878"/>
    <n v="3458605"/>
    <n v="722393"/>
    <n v="5066951"/>
    <n v="6045012"/>
    <n v="0"/>
    <n v="0"/>
    <n v="625557"/>
    <n v="7429179"/>
    <n v="0"/>
    <n v="178936"/>
    <n v="23526633"/>
    <n v="74918"/>
    <n v="24017676"/>
    <n v="0"/>
    <n v="-227182"/>
    <n v="0"/>
    <n v="0"/>
    <n v="0"/>
    <n v="0"/>
    <n v="1565903"/>
    <n v="18701570"/>
    <n v="0"/>
    <n v="0"/>
    <n v="0"/>
    <n v="0"/>
    <n v="0"/>
    <n v="0"/>
    <n v="0"/>
    <n v="0"/>
    <n v="0"/>
    <n v="0"/>
    <n v="0"/>
    <n v="0"/>
    <n v="0"/>
  </r>
  <r>
    <x v="0"/>
    <n v="106370714"/>
    <x v="343"/>
    <x v="0"/>
    <x v="0"/>
    <d v="2016-12-31T00:00:00"/>
    <s v="Open"/>
    <x v="6"/>
    <n v="14"/>
    <n v="1422"/>
    <s v="Non Profit Corp."/>
    <x v="0"/>
    <s v=""/>
    <s v="(619) 465-0711"/>
    <s v="5555 GROSSMONT CENTER DRIVE"/>
    <s v="LA MESA"/>
    <n v="91942"/>
    <s v="SCOTT EVANS"/>
    <n v="524"/>
    <n v="509"/>
    <n v="340"/>
    <x v="273"/>
    <n v="899"/>
    <x v="209"/>
    <n v="1972"/>
    <n v="6"/>
    <n v="0"/>
    <n v="85"/>
    <n v="1037"/>
    <n v="83"/>
    <n v="9"/>
    <n v="6989"/>
    <n v="37"/>
    <n v="10626"/>
    <n v="4333"/>
    <n v="5161"/>
    <n v="6805"/>
    <n v="48"/>
    <n v="0"/>
    <n v="413"/>
    <n v="3563"/>
    <n v="298"/>
    <n v="31"/>
    <n v="31278"/>
    <n v="464"/>
    <n v="30042"/>
    <n v="17574"/>
    <n v="4116"/>
    <n v="17732"/>
    <n v="9"/>
    <n v="0"/>
    <n v="1669"/>
    <n v="28399"/>
    <n v="2157"/>
    <n v="606"/>
    <n v="102304"/>
    <n v="184482294"/>
    <n v="81687325"/>
    <n v="60661173"/>
    <n v="123894421"/>
    <n v="482997"/>
    <n v="0"/>
    <n v="7447879"/>
    <n v="73350423"/>
    <n v="4205343"/>
    <n v="439698"/>
    <n v="536651553"/>
    <n v="82408779"/>
    <n v="45195967"/>
    <n v="19656340"/>
    <n v="81584795"/>
    <n v="184637"/>
    <n v="0"/>
    <n v="6065296"/>
    <n v="149191660"/>
    <n v="6226377"/>
    <n v="1747467"/>
    <n v="392261318"/>
    <n v="1042297"/>
    <n v="226417406"/>
    <n v="119986037"/>
    <n v="57625364"/>
    <n v="161691135"/>
    <n v="-2365701"/>
    <n v="600043"/>
    <n v="0"/>
    <n v="11508641"/>
    <n v="172855956"/>
    <n v="0"/>
    <n v="10431720"/>
    <n v="0"/>
    <n v="0"/>
    <n v="0"/>
    <n v="520912"/>
    <n v="760313810"/>
    <n v="5585494"/>
    <n v="0"/>
    <n v="0"/>
    <n v="12807076"/>
    <n v="18392570"/>
    <n v="40473667"/>
    <n v="12482749"/>
    <n v="25057850"/>
    <n v="43788081"/>
    <n v="67591"/>
    <n v="0"/>
    <n v="2004534"/>
    <n v="62493203"/>
    <n v="0"/>
    <n v="623956"/>
    <n v="186991631"/>
    <n v="1198654"/>
    <n v="181902873"/>
    <n v="0"/>
    <n v="160476"/>
    <n v="0"/>
    <n v="0"/>
    <n v="0"/>
    <n v="0"/>
    <n v="16362914"/>
    <n v="354045243"/>
    <n v="0"/>
    <n v="0"/>
    <n v="0"/>
    <n v="0"/>
    <n v="0"/>
    <n v="0"/>
    <n v="0"/>
    <n v="0"/>
    <n v="0"/>
    <n v="0"/>
    <n v="0"/>
    <n v="0"/>
    <n v="0"/>
  </r>
  <r>
    <x v="0"/>
    <n v="106374049"/>
    <x v="344"/>
    <x v="0"/>
    <x v="0"/>
    <d v="2016-12-31T00:00:00"/>
    <s v="Open"/>
    <x v="6"/>
    <n v="14"/>
    <n v="1416"/>
    <s v="Non Profit Corp."/>
    <x v="0"/>
    <s v=""/>
    <s v="(858) 637-6920"/>
    <s v="7989 LINDA VISTA ROAD"/>
    <s v="SAN DIEGO"/>
    <n v="92111"/>
    <s v="TRISHA KHALEGHI"/>
    <n v="16"/>
    <n v="14"/>
    <n v="11"/>
    <x v="10"/>
    <n v="2"/>
    <x v="10"/>
    <n v="0"/>
    <n v="0"/>
    <n v="0"/>
    <n v="0"/>
    <n v="59"/>
    <n v="1"/>
    <n v="2"/>
    <n v="64"/>
    <n v="0"/>
    <n v="0"/>
    <n v="18"/>
    <n v="0"/>
    <n v="0"/>
    <n v="0"/>
    <n v="0"/>
    <n v="0"/>
    <n v="895"/>
    <n v="34"/>
    <n v="52"/>
    <n v="999"/>
    <n v="0"/>
    <n v="0"/>
    <n v="8"/>
    <n v="0"/>
    <n v="0"/>
    <n v="0"/>
    <n v="0"/>
    <n v="0"/>
    <n v="1226"/>
    <n v="22"/>
    <n v="26"/>
    <n v="1282"/>
    <n v="0"/>
    <n v="29431"/>
    <n v="0"/>
    <n v="0"/>
    <n v="0"/>
    <n v="0"/>
    <n v="0"/>
    <n v="1274220"/>
    <n v="38869"/>
    <n v="60244"/>
    <n v="1402764"/>
    <n v="0"/>
    <n v="12480"/>
    <n v="0"/>
    <n v="0"/>
    <n v="0"/>
    <n v="0"/>
    <n v="0"/>
    <n v="1594669"/>
    <n v="38313"/>
    <n v="44727"/>
    <n v="1690189"/>
    <n v="20625"/>
    <n v="0"/>
    <n v="14980"/>
    <n v="0"/>
    <n v="0"/>
    <n v="0"/>
    <n v="0"/>
    <n v="0"/>
    <n v="0"/>
    <n v="1559517"/>
    <n v="0"/>
    <n v="77182"/>
    <n v="0"/>
    <n v="0"/>
    <n v="0"/>
    <n v="43949"/>
    <n v="1716253"/>
    <n v="697"/>
    <n v="0"/>
    <n v="0"/>
    <n v="0"/>
    <n v="697"/>
    <n v="0"/>
    <n v="27628"/>
    <n v="0"/>
    <n v="0"/>
    <n v="0"/>
    <n v="0"/>
    <n v="0"/>
    <n v="1309372"/>
    <n v="0"/>
    <n v="40397"/>
    <n v="1377397"/>
    <n v="0"/>
    <n v="963004"/>
    <n v="0"/>
    <n v="-13318"/>
    <n v="0"/>
    <n v="0"/>
    <n v="0"/>
    <n v="0"/>
    <n v="0"/>
    <n v="351440"/>
    <n v="0"/>
    <n v="0"/>
    <n v="0"/>
    <n v="0"/>
    <n v="0"/>
    <n v="0"/>
    <n v="0"/>
    <n v="0"/>
    <n v="0"/>
    <n v="0"/>
    <n v="0"/>
    <n v="0"/>
    <n v="0"/>
  </r>
  <r>
    <x v="0"/>
    <n v="106370694"/>
    <x v="345"/>
    <x v="0"/>
    <x v="0"/>
    <d v="2016-12-31T00:00:00"/>
    <s v="Open"/>
    <x v="6"/>
    <n v="14"/>
    <n v="1416"/>
    <s v="Non Profit Corp."/>
    <x v="0"/>
    <s v=""/>
    <s v="(858) 939-3400"/>
    <s v="7901 FROST STREET"/>
    <s v="SAN DIEGO"/>
    <n v="92123"/>
    <s v="TIMOTHY SMITH"/>
    <n v="862"/>
    <n v="665"/>
    <n v="409"/>
    <x v="274"/>
    <n v="1078"/>
    <x v="210"/>
    <n v="1112"/>
    <n v="0"/>
    <n v="0"/>
    <n v="206"/>
    <n v="3480"/>
    <n v="86"/>
    <n v="43"/>
    <n v="7824"/>
    <n v="0"/>
    <n v="6204"/>
    <n v="5274"/>
    <n v="5065"/>
    <n v="4651"/>
    <n v="0"/>
    <n v="0"/>
    <n v="1070"/>
    <n v="15014"/>
    <n v="203"/>
    <n v="102"/>
    <n v="37583"/>
    <n v="0"/>
    <n v="17637"/>
    <n v="23990"/>
    <n v="2721"/>
    <n v="8319"/>
    <n v="0"/>
    <n v="0"/>
    <n v="2023"/>
    <n v="47984"/>
    <n v="6611"/>
    <n v="3569"/>
    <n v="112854"/>
    <n v="140840357"/>
    <n v="118682937"/>
    <n v="81219959"/>
    <n v="82699785"/>
    <n v="0"/>
    <n v="0"/>
    <n v="19162368"/>
    <n v="262844544"/>
    <n v="4550703"/>
    <n v="2297874"/>
    <n v="712298527"/>
    <n v="75534299"/>
    <n v="69822191"/>
    <n v="15298744"/>
    <n v="44244665"/>
    <n v="0"/>
    <n v="0"/>
    <n v="8895104"/>
    <n v="232287262"/>
    <n v="6833777"/>
    <n v="3688689"/>
    <n v="456604731"/>
    <n v="1136760"/>
    <n v="182886144"/>
    <n v="182017949"/>
    <n v="69300568"/>
    <n v="96382238"/>
    <n v="0"/>
    <n v="0"/>
    <n v="0"/>
    <n v="22360670"/>
    <n v="375620333"/>
    <n v="0"/>
    <n v="11384480"/>
    <n v="0"/>
    <n v="0"/>
    <n v="0"/>
    <n v="3547844"/>
    <n v="944636986"/>
    <n v="13872465"/>
    <n v="0"/>
    <n v="0"/>
    <n v="48980051"/>
    <n v="62852516"/>
    <n v="33488512"/>
    <n v="20359644"/>
    <n v="27218134"/>
    <n v="30562212"/>
    <n v="0"/>
    <n v="0"/>
    <n v="5696801"/>
    <n v="168491524"/>
    <n v="0"/>
    <n v="1301961"/>
    <n v="287118788"/>
    <n v="2539952"/>
    <n v="246441604"/>
    <n v="0"/>
    <n v="-2483464"/>
    <n v="0"/>
    <n v="0"/>
    <n v="0"/>
    <n v="0"/>
    <n v="2446474"/>
    <n v="387618076"/>
    <n v="0"/>
    <n v="0"/>
    <n v="0"/>
    <n v="0"/>
    <n v="0"/>
    <n v="0"/>
    <n v="0"/>
    <n v="0"/>
    <n v="0"/>
    <n v="0"/>
    <n v="0"/>
    <n v="0"/>
    <n v="0"/>
  </r>
  <r>
    <x v="0"/>
    <n v="106370745"/>
    <x v="346"/>
    <x v="0"/>
    <x v="0"/>
    <d v="2016-12-31T00:00:00"/>
    <s v="Open"/>
    <x v="6"/>
    <n v="14"/>
    <n v="1416"/>
    <s v="Non Profit Corp."/>
    <x v="0"/>
    <s v=""/>
    <s v="(858) 278-4110"/>
    <s v="7850 VISTA HILL AVENUE"/>
    <s v="SAN DIEGO"/>
    <n v="92123"/>
    <s v="TRISHA KHALEGHI"/>
    <n v="158"/>
    <n v="158"/>
    <n v="113"/>
    <x v="11"/>
    <n v="134"/>
    <x v="211"/>
    <n v="0"/>
    <n v="194"/>
    <n v="0"/>
    <n v="32"/>
    <n v="653"/>
    <n v="16"/>
    <n v="8"/>
    <n v="1272"/>
    <n v="0"/>
    <n v="2148"/>
    <n v="1637"/>
    <n v="645"/>
    <n v="0"/>
    <n v="1731"/>
    <n v="0"/>
    <n v="343"/>
    <n v="3687"/>
    <n v="114"/>
    <n v="57"/>
    <n v="10362"/>
    <n v="0"/>
    <n v="9536"/>
    <n v="1513"/>
    <n v="34"/>
    <n v="0"/>
    <n v="0"/>
    <n v="0"/>
    <n v="1786"/>
    <n v="7338"/>
    <n v="122"/>
    <n v="6"/>
    <n v="20335"/>
    <n v="11739999"/>
    <n v="8673382"/>
    <n v="3534816"/>
    <n v="0"/>
    <n v="9184298"/>
    <n v="0"/>
    <n v="1768953"/>
    <n v="19403103"/>
    <n v="559494"/>
    <n v="276694"/>
    <n v="55140739"/>
    <n v="14582921"/>
    <n v="2628161"/>
    <n v="71873"/>
    <n v="0"/>
    <n v="0"/>
    <n v="0"/>
    <n v="3217797"/>
    <n v="13603197"/>
    <n v="129829"/>
    <n v="6790"/>
    <n v="34240568"/>
    <n v="27854"/>
    <n v="22470962"/>
    <n v="9888281"/>
    <n v="3090852"/>
    <n v="0"/>
    <n v="0"/>
    <n v="8473692"/>
    <n v="0"/>
    <n v="4196146"/>
    <n v="22885515"/>
    <n v="0"/>
    <n v="689323"/>
    <n v="0"/>
    <n v="0"/>
    <n v="0"/>
    <n v="175980"/>
    <n v="71898605"/>
    <n v="279432"/>
    <n v="0"/>
    <n v="0"/>
    <n v="2219"/>
    <n v="281651"/>
    <n v="3851958"/>
    <n v="1692693"/>
    <n v="515837"/>
    <n v="0"/>
    <n v="710606"/>
    <n v="0"/>
    <n v="790604"/>
    <n v="10123004"/>
    <n v="0"/>
    <n v="79651"/>
    <n v="17764353"/>
    <n v="82340"/>
    <n v="19783048"/>
    <n v="0"/>
    <n v="-131121"/>
    <n v="0"/>
    <n v="0"/>
    <n v="0"/>
    <n v="0"/>
    <n v="276307"/>
    <n v="14801983"/>
    <n v="0"/>
    <n v="0"/>
    <n v="0"/>
    <n v="0"/>
    <n v="0"/>
    <n v="0"/>
    <n v="0"/>
    <n v="0"/>
    <n v="0"/>
    <n v="0"/>
    <n v="0"/>
    <n v="0"/>
    <n v="0"/>
  </r>
  <r>
    <x v="0"/>
    <n v="106450940"/>
    <x v="347"/>
    <x v="0"/>
    <x v="0"/>
    <d v="2016-12-31T00:00:00"/>
    <s v="Open"/>
    <x v="41"/>
    <n v="1"/>
    <n v="209"/>
    <s v="Investor - Corp."/>
    <x v="0"/>
    <s v=""/>
    <s v="(530) 244-5400"/>
    <s v="1100 BUTTE STREET"/>
    <s v="REDDING"/>
    <n v="96001"/>
    <s v="CYNDY GORDON"/>
    <n v="178"/>
    <n v="178"/>
    <n v="100"/>
    <x v="275"/>
    <n v="41"/>
    <x v="212"/>
    <n v="371"/>
    <n v="0"/>
    <n v="0"/>
    <n v="188"/>
    <n v="84"/>
    <n v="12"/>
    <n v="8"/>
    <n v="1867"/>
    <n v="0"/>
    <n v="5701"/>
    <n v="228"/>
    <n v="179"/>
    <n v="1763"/>
    <n v="0"/>
    <n v="0"/>
    <n v="717"/>
    <n v="268"/>
    <n v="12"/>
    <n v="47"/>
    <n v="8915"/>
    <n v="0"/>
    <n v="4803"/>
    <n v="187"/>
    <n v="572"/>
    <n v="5448"/>
    <n v="0"/>
    <n v="0"/>
    <n v="1819"/>
    <n v="769"/>
    <n v="7"/>
    <n v="1576"/>
    <n v="15181"/>
    <n v="94374723"/>
    <n v="3505399"/>
    <n v="2985618"/>
    <n v="27699502"/>
    <n v="0"/>
    <n v="0"/>
    <n v="14373454"/>
    <n v="7064363"/>
    <n v="169496"/>
    <n v="738077"/>
    <n v="150910632"/>
    <n v="39395306"/>
    <n v="1684901"/>
    <n v="2384600"/>
    <n v="24463063"/>
    <n v="0"/>
    <n v="0"/>
    <n v="11118863"/>
    <n v="5870124"/>
    <n v="35939"/>
    <n v="1675902"/>
    <n v="86628698"/>
    <n v="2123425"/>
    <n v="114101653"/>
    <n v="3903151"/>
    <n v="1321902"/>
    <n v="45623813"/>
    <n v="-161832"/>
    <n v="0"/>
    <n v="0"/>
    <n v="18807860"/>
    <n v="9950536"/>
    <n v="0"/>
    <n v="286179"/>
    <n v="0"/>
    <n v="0"/>
    <n v="0"/>
    <n v="518259"/>
    <n v="196474946"/>
    <n v="0"/>
    <n v="0"/>
    <n v="0"/>
    <n v="0"/>
    <n v="0"/>
    <n v="19542606"/>
    <n v="1193846"/>
    <n v="3927205"/>
    <n v="6876296"/>
    <n v="0"/>
    <n v="0"/>
    <n v="6686058"/>
    <n v="2816706"/>
    <n v="4366"/>
    <n v="17301"/>
    <n v="41064384"/>
    <n v="441882"/>
    <n v="36461704"/>
    <n v="0"/>
    <n v="-18455"/>
    <n v="0"/>
    <n v="0"/>
    <n v="0"/>
    <n v="0"/>
    <n v="413389"/>
    <n v="16300492"/>
    <n v="0"/>
    <n v="0"/>
    <n v="0"/>
    <n v="0"/>
    <n v="0"/>
    <n v="0"/>
    <n v="0"/>
    <n v="0"/>
    <n v="0"/>
    <n v="0"/>
    <n v="0"/>
    <n v="0"/>
    <n v="0"/>
  </r>
  <r>
    <x v="0"/>
    <n v="106190708"/>
    <x v="348"/>
    <x v="0"/>
    <x v="0"/>
    <d v="2016-12-31T00:00:00"/>
    <s v="Open"/>
    <x v="5"/>
    <n v="11"/>
    <n v="905"/>
    <s v="Non Profit Corp."/>
    <x v="0"/>
    <s v=""/>
    <s v="(818) 581-1664"/>
    <s v="4929 VAN NUYS BOULEVARD"/>
    <s v="SHERMAN OAKS"/>
    <n v="91403"/>
    <s v="BOCKHI PARK"/>
    <n v="153"/>
    <n v="153"/>
    <n v="153"/>
    <x v="276"/>
    <n v="150"/>
    <x v="213"/>
    <n v="220"/>
    <n v="0"/>
    <n v="0"/>
    <n v="148"/>
    <n v="11"/>
    <n v="2"/>
    <n v="65"/>
    <n v="1569"/>
    <n v="0"/>
    <n v="5203"/>
    <n v="938"/>
    <n v="956"/>
    <n v="1433"/>
    <n v="0"/>
    <n v="0"/>
    <n v="488"/>
    <n v="61"/>
    <n v="3"/>
    <n v="143"/>
    <n v="9225"/>
    <n v="0"/>
    <n v="2039"/>
    <n v="380"/>
    <n v="503"/>
    <n v="2011"/>
    <n v="0"/>
    <n v="0"/>
    <n v="1510"/>
    <n v="103"/>
    <n v="16"/>
    <n v="805"/>
    <n v="7367"/>
    <n v="48023410"/>
    <n v="8763419"/>
    <n v="10656445"/>
    <n v="15434941"/>
    <n v="0"/>
    <n v="0"/>
    <n v="7771138"/>
    <n v="664758"/>
    <n v="28626"/>
    <n v="925570"/>
    <n v="92268307"/>
    <n v="6978526"/>
    <n v="1497625"/>
    <n v="1457507"/>
    <n v="5121906"/>
    <n v="0"/>
    <n v="0"/>
    <n v="4378724"/>
    <n v="379102"/>
    <n v="58464"/>
    <n v="1890349"/>
    <n v="21762203"/>
    <n v="5470798"/>
    <n v="38517290"/>
    <n v="5075283"/>
    <n v="11602958"/>
    <n v="18962453"/>
    <n v="0"/>
    <n v="0"/>
    <n v="0"/>
    <n v="7334272"/>
    <n v="503290"/>
    <n v="0"/>
    <n v="467989"/>
    <n v="0"/>
    <n v="0"/>
    <n v="0"/>
    <n v="358012"/>
    <n v="88292345"/>
    <n v="0"/>
    <n v="0"/>
    <n v="0"/>
    <n v="0"/>
    <n v="0"/>
    <n v="15398552"/>
    <n v="5182161"/>
    <n v="354300"/>
    <n v="1594394"/>
    <n v="0"/>
    <n v="0"/>
    <n v="2702521"/>
    <n v="540570"/>
    <n v="-173037"/>
    <n v="138704"/>
    <n v="25738165"/>
    <n v="116147"/>
    <n v="23695592"/>
    <n v="0"/>
    <n v="0"/>
    <n v="0"/>
    <n v="0"/>
    <n v="0"/>
    <n v="0"/>
    <n v="674373"/>
    <n v="49723547"/>
    <n v="0"/>
    <n v="0"/>
    <n v="0"/>
    <n v="0"/>
    <n v="0"/>
    <n v="0"/>
    <n v="0"/>
    <n v="0"/>
    <n v="0"/>
    <n v="0"/>
    <n v="0"/>
    <n v="0"/>
    <n v="0"/>
  </r>
  <r>
    <x v="0"/>
    <n v="106190712"/>
    <x v="349"/>
    <x v="0"/>
    <x v="0"/>
    <d v="2016-12-31T00:00:00"/>
    <s v="Open"/>
    <x v="5"/>
    <n v="11"/>
    <n v="925"/>
    <s v="Non Profit Corp."/>
    <x v="5"/>
    <s v=""/>
    <s v="(213) 388-3151"/>
    <s v="3160 GENEVA STREET"/>
    <s v="LOS ANGELES"/>
    <n v="90020"/>
    <s v="LOU LAZATIN"/>
    <n v="60"/>
    <n v="60"/>
    <n v="60"/>
    <x v="10"/>
    <n v="0"/>
    <x v="1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3561"/>
    <n v="0"/>
    <n v="0"/>
    <n v="0"/>
    <n v="0"/>
    <n v="0"/>
    <n v="0"/>
    <n v="13206834"/>
    <n v="85879405"/>
    <n v="0"/>
    <n v="0"/>
    <n v="0"/>
    <n v="0"/>
    <n v="0"/>
    <n v="0"/>
    <n v="0"/>
    <n v="0"/>
    <n v="0"/>
    <n v="0"/>
    <n v="0"/>
    <n v="0"/>
    <n v="0"/>
  </r>
  <r>
    <x v="0"/>
    <n v="106344114"/>
    <x v="350"/>
    <x v="0"/>
    <x v="0"/>
    <d v="2016-12-31T00:00:00"/>
    <s v="Open"/>
    <x v="20"/>
    <n v="2"/>
    <n v="311"/>
    <s v="Non Profit Corp."/>
    <x v="5"/>
    <s v=""/>
    <s v="(916) 453-2000"/>
    <s v="2425 STOCKTON BOULEVARD"/>
    <s v="SACRAMENTO"/>
    <n v="95817"/>
    <s v="MARGARET BRYAN"/>
    <n v="80"/>
    <n v="70"/>
    <n v="70"/>
    <x v="10"/>
    <n v="0"/>
    <x v="214"/>
    <n v="56"/>
    <n v="0"/>
    <n v="0"/>
    <n v="6"/>
    <n v="97"/>
    <n v="55"/>
    <n v="0"/>
    <n v="326"/>
    <n v="0"/>
    <n v="0"/>
    <n v="0"/>
    <n v="853"/>
    <n v="162"/>
    <n v="0"/>
    <n v="0"/>
    <n v="13"/>
    <n v="451"/>
    <n v="765"/>
    <n v="0"/>
    <n v="2244"/>
    <n v="0"/>
    <n v="0"/>
    <n v="0"/>
    <n v="1901"/>
    <n v="2518"/>
    <n v="0"/>
    <n v="0"/>
    <n v="130"/>
    <n v="2126"/>
    <n v="405"/>
    <n v="0"/>
    <n v="7080"/>
    <n v="0"/>
    <n v="0"/>
    <n v="8975036"/>
    <n v="1709199"/>
    <n v="0"/>
    <n v="0"/>
    <n v="324856"/>
    <n v="6096425"/>
    <n v="6116319"/>
    <n v="0"/>
    <n v="23221835"/>
    <n v="0"/>
    <n v="0"/>
    <n v="2914933"/>
    <n v="2895762"/>
    <n v="0"/>
    <n v="0"/>
    <n v="131795"/>
    <n v="3031735"/>
    <n v="1021025"/>
    <n v="0"/>
    <n v="9995250"/>
    <n v="0"/>
    <n v="0"/>
    <n v="0"/>
    <n v="10262737"/>
    <n v="4321351"/>
    <n v="0"/>
    <n v="0"/>
    <n v="0"/>
    <n v="339834"/>
    <n v="6413022"/>
    <n v="0"/>
    <n v="7137344"/>
    <n v="0"/>
    <n v="0"/>
    <n v="0"/>
    <n v="0"/>
    <n v="28474288"/>
    <n v="0"/>
    <n v="0"/>
    <n v="0"/>
    <n v="0"/>
    <n v="0"/>
    <n v="0"/>
    <n v="0"/>
    <n v="1627232"/>
    <n v="283610"/>
    <n v="0"/>
    <n v="0"/>
    <n v="116817"/>
    <n v="2715138"/>
    <n v="0"/>
    <n v="0"/>
    <n v="4742797"/>
    <n v="1136942"/>
    <n v="16355722"/>
    <n v="0"/>
    <n v="0"/>
    <n v="0"/>
    <n v="0"/>
    <n v="0"/>
    <n v="0"/>
    <n v="855231"/>
    <n v="71086226"/>
    <n v="0"/>
    <n v="0"/>
    <n v="0"/>
    <n v="0"/>
    <n v="0"/>
    <n v="0"/>
    <n v="0"/>
    <n v="0"/>
    <n v="0"/>
    <n v="0"/>
    <n v="0"/>
    <n v="0"/>
    <n v="0"/>
  </r>
  <r>
    <x v="0"/>
    <n v="106291023"/>
    <x v="351"/>
    <x v="0"/>
    <x v="0"/>
    <d v="2016-12-31T00:00:00"/>
    <s v="Open"/>
    <x v="47"/>
    <n v="2"/>
    <n v="301"/>
    <s v="Non Profit Corp."/>
    <x v="0"/>
    <s v="Rural"/>
    <s v="(530) 274-6700"/>
    <s v="155 GLASSON WAY"/>
    <s v="GRASS VALLEY"/>
    <n v="95945"/>
    <s v="KATHERINE MEDEIROS"/>
    <n v="121"/>
    <n v="121"/>
    <n v="121"/>
    <x v="277"/>
    <n v="90"/>
    <x v="215"/>
    <n v="195"/>
    <n v="0"/>
    <n v="0"/>
    <n v="5"/>
    <n v="158"/>
    <n v="0"/>
    <n v="21"/>
    <n v="1081"/>
    <n v="0"/>
    <n v="2319"/>
    <n v="384"/>
    <n v="237"/>
    <n v="660"/>
    <n v="0"/>
    <n v="0"/>
    <n v="73"/>
    <n v="462"/>
    <n v="0"/>
    <n v="54"/>
    <n v="4189"/>
    <n v="0"/>
    <n v="26514"/>
    <n v="4027"/>
    <n v="1063"/>
    <n v="7080"/>
    <n v="0"/>
    <n v="0"/>
    <n v="985"/>
    <n v="6207"/>
    <n v="3"/>
    <n v="1104"/>
    <n v="46983"/>
    <n v="42737475"/>
    <n v="7453171"/>
    <n v="3238079"/>
    <n v="10324287"/>
    <n v="0"/>
    <n v="0"/>
    <n v="1651982"/>
    <n v="8518688"/>
    <n v="0"/>
    <n v="908323"/>
    <n v="74832005"/>
    <n v="34947744"/>
    <n v="5721614"/>
    <n v="2664456"/>
    <n v="13812952"/>
    <n v="0"/>
    <n v="0"/>
    <n v="2363208"/>
    <n v="16283951"/>
    <n v="4309"/>
    <n v="1639034"/>
    <n v="77437268"/>
    <n v="3164357"/>
    <n v="62975300"/>
    <n v="10945801"/>
    <n v="2012985"/>
    <n v="19814810"/>
    <n v="0"/>
    <n v="0"/>
    <n v="0"/>
    <n v="2798705"/>
    <n v="10453556"/>
    <n v="0"/>
    <n v="32015"/>
    <n v="0"/>
    <n v="0"/>
    <n v="0"/>
    <n v="1215527"/>
    <n v="113413056"/>
    <n v="0"/>
    <n v="0"/>
    <n v="0"/>
    <n v="113123"/>
    <n v="113123"/>
    <n v="14198919"/>
    <n v="2143334"/>
    <n v="3836478"/>
    <n v="3919076"/>
    <n v="0"/>
    <n v="0"/>
    <n v="1157131"/>
    <n v="13534122"/>
    <n v="0"/>
    <n v="180280"/>
    <n v="38969340"/>
    <n v="410475"/>
    <n v="39070818"/>
    <n v="0"/>
    <n v="1059542"/>
    <n v="0"/>
    <n v="0"/>
    <n v="0"/>
    <n v="0"/>
    <n v="1974312"/>
    <n v="40536662"/>
    <n v="0"/>
    <n v="0"/>
    <n v="0"/>
    <n v="0"/>
    <n v="0"/>
    <n v="0"/>
    <n v="0"/>
    <n v="0"/>
    <n v="0"/>
    <n v="0"/>
    <n v="0"/>
    <n v="0"/>
    <n v="0"/>
  </r>
  <r>
    <x v="0"/>
    <n v="106540798"/>
    <x v="352"/>
    <x v="0"/>
    <x v="0"/>
    <d v="2016-12-31T00:00:00"/>
    <s v="Open"/>
    <x v="36"/>
    <n v="9"/>
    <n v="613"/>
    <s v="District"/>
    <x v="0"/>
    <s v=""/>
    <s v="(559) 784-1110"/>
    <s v="465 WEST PUTNAM AVENUE"/>
    <s v="PORTERVILLE"/>
    <n v="93257"/>
    <s v="DONNA HEFNER"/>
    <n v="167"/>
    <n v="167"/>
    <n v="167"/>
    <x v="111"/>
    <n v="76"/>
    <x v="170"/>
    <n v="447"/>
    <n v="0"/>
    <n v="0"/>
    <n v="16"/>
    <n v="177"/>
    <n v="0"/>
    <n v="5"/>
    <n v="1407"/>
    <n v="0"/>
    <n v="2437"/>
    <n v="338"/>
    <n v="3711"/>
    <n v="1284"/>
    <n v="0"/>
    <n v="0"/>
    <n v="34"/>
    <n v="546"/>
    <n v="0"/>
    <n v="8"/>
    <n v="8358"/>
    <n v="0"/>
    <n v="13386"/>
    <n v="2141"/>
    <n v="2380"/>
    <n v="12204"/>
    <n v="7"/>
    <n v="0"/>
    <n v="944"/>
    <n v="9667"/>
    <n v="0"/>
    <n v="873"/>
    <n v="41602"/>
    <n v="23514222"/>
    <n v="3335453"/>
    <n v="15669852"/>
    <n v="12896429"/>
    <n v="0"/>
    <n v="0"/>
    <n v="909942"/>
    <n v="4560607"/>
    <n v="0"/>
    <n v="93423"/>
    <n v="60979928"/>
    <n v="28885716"/>
    <n v="4031744"/>
    <n v="4970407"/>
    <n v="23786883"/>
    <n v="5917"/>
    <n v="0"/>
    <n v="3042129"/>
    <n v="16317087"/>
    <n v="0"/>
    <n v="551516"/>
    <n v="81591399"/>
    <n v="623879"/>
    <n v="42158971"/>
    <n v="6057912"/>
    <n v="15056533"/>
    <n v="31362552"/>
    <n v="-430974"/>
    <n v="2159"/>
    <n v="0"/>
    <n v="2382020"/>
    <n v="11641603"/>
    <n v="0"/>
    <n v="1163528"/>
    <n v="0"/>
    <n v="0"/>
    <n v="0"/>
    <n v="770829"/>
    <n v="110789012"/>
    <n v="0"/>
    <n v="0"/>
    <n v="0"/>
    <n v="0"/>
    <n v="0"/>
    <n v="10240967"/>
    <n v="1309285"/>
    <n v="6014700"/>
    <n v="5320760"/>
    <n v="3758"/>
    <n v="0"/>
    <n v="1570051"/>
    <n v="9236091"/>
    <n v="0"/>
    <n v="-1913297"/>
    <n v="31782315"/>
    <n v="1533466"/>
    <n v="34286308"/>
    <n v="0"/>
    <n v="0"/>
    <n v="0"/>
    <n v="0"/>
    <n v="0"/>
    <n v="0"/>
    <n v="4584788"/>
    <n v="106798849"/>
    <n v="0"/>
    <n v="0"/>
    <n v="0"/>
    <n v="0"/>
    <n v="0"/>
    <n v="0"/>
    <n v="0"/>
    <n v="0"/>
    <n v="0"/>
    <n v="0"/>
    <n v="0"/>
    <n v="0"/>
    <n v="0"/>
  </r>
  <r>
    <x v="0"/>
    <n v="106342392"/>
    <x v="353"/>
    <x v="0"/>
    <x v="0"/>
    <d v="2016-12-31T00:00:00"/>
    <s v="Open"/>
    <x v="20"/>
    <n v="2"/>
    <n v="311"/>
    <s v="Investor - Corp."/>
    <x v="0"/>
    <s v=""/>
    <s v="(916) 288-0300"/>
    <s v="8001 BRUCEVILLE ROAD"/>
    <s v="SACRAMENTO"/>
    <n v="95823"/>
    <s v="JOHN ZAUNER"/>
    <n v="171"/>
    <n v="171"/>
    <n v="171"/>
    <x v="278"/>
    <n v="16"/>
    <x v="216"/>
    <n v="0"/>
    <n v="0"/>
    <n v="0"/>
    <n v="162"/>
    <n v="345"/>
    <n v="7"/>
    <n v="0"/>
    <n v="1218"/>
    <n v="0"/>
    <n v="1852"/>
    <n v="167"/>
    <n v="4979"/>
    <n v="0"/>
    <n v="0"/>
    <n v="0"/>
    <n v="1591"/>
    <n v="3155"/>
    <n v="58"/>
    <n v="0"/>
    <n v="11802"/>
    <n v="0"/>
    <n v="98"/>
    <n v="18"/>
    <n v="0"/>
    <n v="0"/>
    <n v="0"/>
    <n v="0"/>
    <n v="123"/>
    <n v="1390"/>
    <n v="0"/>
    <n v="0"/>
    <n v="1629"/>
    <n v="2778000"/>
    <n v="250500"/>
    <n v="7468500"/>
    <n v="0"/>
    <n v="0"/>
    <n v="0"/>
    <n v="2386500"/>
    <n v="4737120"/>
    <n v="87000"/>
    <n v="0"/>
    <n v="17707620"/>
    <n v="77200"/>
    <n v="13600"/>
    <n v="0"/>
    <n v="0"/>
    <n v="0"/>
    <n v="0"/>
    <n v="95900"/>
    <n v="1090000"/>
    <n v="0"/>
    <n v="0"/>
    <n v="1276700"/>
    <n v="410111"/>
    <n v="651644"/>
    <n v="67450"/>
    <n v="2860172"/>
    <n v="0"/>
    <n v="0"/>
    <n v="0"/>
    <n v="0"/>
    <n v="802245"/>
    <n v="1747579"/>
    <n v="0"/>
    <n v="87000"/>
    <n v="0"/>
    <n v="0"/>
    <n v="0"/>
    <n v="380962"/>
    <n v="7007163"/>
    <n v="0"/>
    <n v="0"/>
    <n v="0"/>
    <n v="0"/>
    <n v="0"/>
    <n v="1793445"/>
    <n v="196650"/>
    <n v="4608328"/>
    <n v="0"/>
    <n v="0"/>
    <n v="0"/>
    <n v="1680155"/>
    <n v="3698579"/>
    <n v="0"/>
    <n v="0"/>
    <n v="11977157"/>
    <n v="5624"/>
    <n v="8040821"/>
    <n v="1004339"/>
    <n v="66532"/>
    <n v="0"/>
    <n v="0"/>
    <n v="0"/>
    <n v="0"/>
    <n v="112356"/>
    <n v="32962081"/>
    <n v="0"/>
    <n v="0"/>
    <n v="0"/>
    <n v="0"/>
    <n v="0"/>
    <n v="0"/>
    <n v="0"/>
    <n v="0"/>
    <n v="0"/>
    <n v="0"/>
    <n v="0"/>
    <n v="0"/>
    <n v="0"/>
  </r>
  <r>
    <x v="0"/>
    <n v="106400524"/>
    <x v="354"/>
    <x v="0"/>
    <x v="0"/>
    <d v="2016-12-31T00:00:00"/>
    <s v="Open"/>
    <x v="8"/>
    <n v="8"/>
    <n v="801"/>
    <s v="Investor - Corp."/>
    <x v="0"/>
    <s v=""/>
    <s v="(805) 546-7600"/>
    <s v="1010 MURRAY STREET"/>
    <s v="SAN LUIS OBISPO"/>
    <n v="93405"/>
    <s v="JOSEPH DESCHRYVER"/>
    <n v="164"/>
    <n v="164"/>
    <n v="63"/>
    <x v="279"/>
    <n v="71"/>
    <x v="217"/>
    <n v="237"/>
    <n v="1"/>
    <n v="0"/>
    <n v="33"/>
    <n v="514"/>
    <n v="0"/>
    <n v="7"/>
    <n v="1368"/>
    <n v="0"/>
    <n v="1746"/>
    <n v="258"/>
    <n v="761"/>
    <n v="922"/>
    <n v="3"/>
    <n v="0"/>
    <n v="77"/>
    <n v="1987"/>
    <n v="0"/>
    <n v="11"/>
    <n v="5765"/>
    <n v="0"/>
    <n v="2389"/>
    <n v="309"/>
    <n v="415"/>
    <n v="2420"/>
    <n v="1"/>
    <n v="0"/>
    <n v="478"/>
    <n v="3843"/>
    <n v="8"/>
    <n v="300"/>
    <n v="10163"/>
    <n v="49072684"/>
    <n v="7107126"/>
    <n v="14655516"/>
    <n v="19629219"/>
    <n v="63113"/>
    <n v="0"/>
    <n v="2092605"/>
    <n v="48714198"/>
    <n v="0"/>
    <n v="445598"/>
    <n v="141780059"/>
    <n v="16952027"/>
    <n v="3619958"/>
    <n v="2146198"/>
    <n v="10984350"/>
    <n v="15688"/>
    <n v="0"/>
    <n v="3782590"/>
    <n v="27072171"/>
    <n v="150871"/>
    <n v="1620955"/>
    <n v="66344808"/>
    <n v="1149002"/>
    <n v="57994008"/>
    <n v="9559157"/>
    <n v="14366108"/>
    <n v="22077628"/>
    <n v="0"/>
    <n v="74074"/>
    <n v="0"/>
    <n v="4687221"/>
    <n v="53707594"/>
    <n v="0"/>
    <n v="174259"/>
    <n v="0"/>
    <n v="0"/>
    <n v="0"/>
    <n v="1264523"/>
    <n v="165053574"/>
    <n v="0"/>
    <n v="0"/>
    <n v="0"/>
    <n v="0"/>
    <n v="0"/>
    <n v="8030703"/>
    <n v="1167927"/>
    <n v="2435606"/>
    <n v="8535941"/>
    <n v="4727"/>
    <n v="0"/>
    <n v="1142175"/>
    <n v="21559846"/>
    <n v="-23388"/>
    <n v="217756"/>
    <n v="43071293"/>
    <n v="77082"/>
    <n v="43626161"/>
    <n v="0"/>
    <n v="54514"/>
    <n v="0"/>
    <n v="0"/>
    <n v="0"/>
    <n v="0"/>
    <n v="717089"/>
    <n v="68422452"/>
    <n v="0"/>
    <n v="0"/>
    <n v="0"/>
    <n v="0"/>
    <n v="0"/>
    <n v="0"/>
    <n v="0"/>
    <n v="0"/>
    <n v="0"/>
    <n v="0"/>
    <n v="4427414"/>
    <n v="875177"/>
    <n v="6824805"/>
  </r>
  <r>
    <x v="0"/>
    <n v="106190661"/>
    <x v="355"/>
    <x v="0"/>
    <x v="0"/>
    <d v="2016-12-31T00:00:00"/>
    <s v="Open"/>
    <x v="5"/>
    <n v="11"/>
    <n v="925"/>
    <s v="Investor - Corp."/>
    <x v="0"/>
    <s v=""/>
    <s v="(213) 989-6100"/>
    <s v="1711 WEST TEMPLE STREET"/>
    <s v="LOS ANGELES"/>
    <n v="90026"/>
    <s v="BRENT COPE"/>
    <n v="234"/>
    <n v="211"/>
    <n v="211"/>
    <x v="280"/>
    <n v="65"/>
    <x v="218"/>
    <n v="10"/>
    <n v="0"/>
    <n v="0"/>
    <n v="16"/>
    <n v="5"/>
    <n v="0"/>
    <n v="29"/>
    <n v="1451"/>
    <n v="0"/>
    <n v="6506"/>
    <n v="536"/>
    <n v="4516"/>
    <n v="309"/>
    <n v="0"/>
    <n v="0"/>
    <n v="38"/>
    <n v="21"/>
    <n v="0"/>
    <n v="158"/>
    <n v="12084"/>
    <n v="0"/>
    <n v="585"/>
    <n v="214"/>
    <n v="94"/>
    <n v="542"/>
    <n v="0"/>
    <n v="0"/>
    <n v="541"/>
    <n v="188"/>
    <n v="0"/>
    <n v="195"/>
    <n v="2359"/>
    <n v="21412562"/>
    <n v="2206722"/>
    <n v="22268157"/>
    <n v="3551445"/>
    <n v="0"/>
    <n v="0"/>
    <n v="1161309"/>
    <n v="167630"/>
    <n v="0"/>
    <n v="1345596"/>
    <n v="52113421"/>
    <n v="1387040"/>
    <n v="318403"/>
    <n v="725847"/>
    <n v="1287824"/>
    <n v="0"/>
    <n v="0"/>
    <n v="353945"/>
    <n v="296683"/>
    <n v="0"/>
    <n v="279292"/>
    <n v="4649034"/>
    <n v="0"/>
    <n v="5979945"/>
    <n v="1401532"/>
    <n v="19726381"/>
    <n v="3927862"/>
    <n v="-932315"/>
    <n v="0"/>
    <n v="0"/>
    <n v="395858"/>
    <n v="308913"/>
    <n v="0"/>
    <n v="0"/>
    <n v="0"/>
    <n v="0"/>
    <n v="0"/>
    <n v="8039533"/>
    <n v="38847709"/>
    <n v="0"/>
    <n v="0"/>
    <n v="0"/>
    <n v="0"/>
    <n v="0"/>
    <n v="16819657"/>
    <n v="1123593"/>
    <n v="4199938"/>
    <n v="911406"/>
    <n v="0"/>
    <n v="0"/>
    <n v="1119396"/>
    <n v="155400"/>
    <n v="0"/>
    <n v="-6414644"/>
    <n v="17914746"/>
    <n v="5511059"/>
    <n v="18067810"/>
    <n v="0"/>
    <n v="0"/>
    <n v="0"/>
    <n v="0"/>
    <n v="0"/>
    <n v="2"/>
    <n v="528768"/>
    <n v="7417778"/>
    <n v="0"/>
    <n v="0"/>
    <n v="0"/>
    <n v="0"/>
    <n v="0"/>
    <n v="0"/>
    <n v="0"/>
    <n v="0"/>
    <n v="0"/>
    <n v="0"/>
    <n v="0"/>
    <n v="0"/>
    <n v="0"/>
  </r>
  <r>
    <x v="0"/>
    <n v="106560525"/>
    <x v="356"/>
    <x v="0"/>
    <x v="0"/>
    <d v="2016-12-31T00:00:00"/>
    <s v="Open"/>
    <x v="10"/>
    <n v="10"/>
    <n v="813"/>
    <s v="Church"/>
    <x v="0"/>
    <s v=""/>
    <s v="(805) 955-6000"/>
    <s v="2975 NORTH SYCAMORE DRIVE"/>
    <s v="SIMI VALLEY"/>
    <n v="93065"/>
    <s v="JENNIFER SWENSON"/>
    <n v="188"/>
    <n v="144"/>
    <n v="144"/>
    <x v="281"/>
    <n v="157"/>
    <x v="219"/>
    <n v="336"/>
    <n v="0"/>
    <n v="0"/>
    <n v="2"/>
    <n v="712"/>
    <n v="26"/>
    <n v="50"/>
    <n v="2021"/>
    <n v="0"/>
    <n v="2623"/>
    <n v="482"/>
    <n v="172"/>
    <n v="869"/>
    <n v="0"/>
    <n v="0"/>
    <n v="3"/>
    <n v="1657"/>
    <n v="68"/>
    <n v="131"/>
    <n v="6005"/>
    <n v="0"/>
    <n v="4057"/>
    <n v="564"/>
    <n v="568"/>
    <n v="3520"/>
    <n v="0"/>
    <n v="0"/>
    <n v="145"/>
    <n v="7195"/>
    <n v="76"/>
    <n v="303"/>
    <n v="16428"/>
    <n v="41593791"/>
    <n v="9302098"/>
    <n v="2401063"/>
    <n v="11196155"/>
    <n v="0"/>
    <n v="0"/>
    <n v="109811"/>
    <n v="24591676"/>
    <n v="668141"/>
    <n v="2184355"/>
    <n v="92047090"/>
    <n v="12992568"/>
    <n v="4094901"/>
    <n v="1616384"/>
    <n v="11727972"/>
    <n v="0"/>
    <n v="0"/>
    <n v="268445"/>
    <n v="25478266"/>
    <n v="467960"/>
    <n v="1925559"/>
    <n v="58572055"/>
    <n v="979331"/>
    <n v="43514880"/>
    <n v="10122970"/>
    <n v="2020324"/>
    <n v="20792527"/>
    <n v="0"/>
    <n v="0"/>
    <n v="0"/>
    <n v="229219"/>
    <n v="30028253"/>
    <n v="0"/>
    <n v="668141"/>
    <n v="0"/>
    <n v="0"/>
    <n v="0"/>
    <n v="3969985"/>
    <n v="112325630"/>
    <n v="0"/>
    <n v="0"/>
    <n v="0"/>
    <n v="0"/>
    <n v="0"/>
    <n v="11071476"/>
    <n v="3274029"/>
    <n v="1997123"/>
    <n v="2131600"/>
    <n v="0"/>
    <n v="0"/>
    <n v="149037"/>
    <n v="18394217"/>
    <n v="1136102"/>
    <n v="139931"/>
    <n v="38293515"/>
    <n v="192361"/>
    <n v="37523379"/>
    <n v="669482"/>
    <n v="736188"/>
    <n v="0"/>
    <n v="0"/>
    <n v="0"/>
    <n v="0"/>
    <n v="2036348"/>
    <n v="133646057"/>
    <n v="0"/>
    <n v="0"/>
    <n v="0"/>
    <n v="0"/>
    <n v="0"/>
    <n v="0"/>
    <n v="0"/>
    <n v="0"/>
    <n v="0"/>
    <n v="0"/>
    <n v="0"/>
    <n v="0"/>
    <n v="0"/>
  </r>
  <r>
    <x v="0"/>
    <n v="106491267"/>
    <x v="357"/>
    <x v="0"/>
    <x v="0"/>
    <d v="2016-12-31T00:00:00"/>
    <s v="Open"/>
    <x v="9"/>
    <n v="3"/>
    <n v="403"/>
    <s v="State"/>
    <x v="1"/>
    <s v=""/>
    <s v="(707) 938-6000"/>
    <s v="15000 ARNOLD DRIVE"/>
    <s v="ELDRIDGE"/>
    <n v="95431"/>
    <s v="TIMOTHY MEEKER"/>
    <n v="1413"/>
    <n v="986"/>
    <n v="330"/>
    <x v="115"/>
    <n v="0"/>
    <x v="0"/>
    <n v="0"/>
    <n v="0"/>
    <n v="0"/>
    <n v="0"/>
    <n v="0"/>
    <n v="0"/>
    <n v="6"/>
    <n v="14"/>
    <n v="0"/>
    <n v="462"/>
    <n v="0"/>
    <n v="13241"/>
    <n v="0"/>
    <n v="0"/>
    <n v="0"/>
    <n v="0"/>
    <n v="0"/>
    <n v="0"/>
    <n v="15699"/>
    <n v="29402"/>
    <n v="0"/>
    <n v="0"/>
    <n v="0"/>
    <n v="0"/>
    <n v="0"/>
    <n v="0"/>
    <n v="0"/>
    <n v="0"/>
    <n v="0"/>
    <n v="0"/>
    <n v="0"/>
    <n v="0"/>
    <n v="1858312"/>
    <n v="0"/>
    <n v="23007735"/>
    <n v="0"/>
    <n v="0"/>
    <n v="0"/>
    <n v="0"/>
    <n v="0"/>
    <n v="0"/>
    <n v="1234863"/>
    <n v="26100910"/>
    <n v="0"/>
    <n v="0"/>
    <n v="0"/>
    <n v="0"/>
    <n v="0"/>
    <n v="0"/>
    <n v="0"/>
    <n v="0"/>
    <n v="0"/>
    <n v="0"/>
    <n v="0"/>
    <n v="0"/>
    <n v="0"/>
    <n v="0"/>
    <n v="122043"/>
    <n v="0"/>
    <n v="0"/>
    <n v="0"/>
    <n v="0"/>
    <n v="0"/>
    <n v="0"/>
    <n v="0"/>
    <n v="0"/>
    <n v="0"/>
    <n v="0"/>
    <n v="0"/>
    <n v="177"/>
    <n v="122220"/>
    <n v="0"/>
    <n v="0"/>
    <n v="0"/>
    <n v="0"/>
    <n v="0"/>
    <n v="1858312"/>
    <n v="0"/>
    <n v="22885692"/>
    <n v="0"/>
    <n v="0"/>
    <n v="0"/>
    <n v="0"/>
    <n v="0"/>
    <n v="0"/>
    <n v="1234686"/>
    <n v="25978690"/>
    <n v="0"/>
    <n v="35107817"/>
    <n v="0"/>
    <n v="91291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106491076"/>
    <x v="358"/>
    <x v="0"/>
    <x v="0"/>
    <d v="2016-12-31T00:00:00"/>
    <s v="Open"/>
    <x v="9"/>
    <n v="3"/>
    <n v="403"/>
    <s v="District"/>
    <x v="0"/>
    <s v=""/>
    <s v="(707) 935-5000"/>
    <s v="347 ANDRIEUX STREET"/>
    <s v="SONOMA"/>
    <n v="95476"/>
    <s v="KELLY MATHER"/>
    <n v="75"/>
    <n v="64"/>
    <n v="38"/>
    <x v="130"/>
    <n v="39"/>
    <x v="23"/>
    <n v="37"/>
    <n v="0"/>
    <n v="0"/>
    <n v="59"/>
    <n v="23"/>
    <n v="0"/>
    <n v="2"/>
    <n v="388"/>
    <n v="0"/>
    <n v="1477"/>
    <n v="179"/>
    <n v="100"/>
    <n v="493"/>
    <n v="0"/>
    <n v="0"/>
    <n v="261"/>
    <n v="97"/>
    <n v="0"/>
    <n v="4"/>
    <n v="2611"/>
    <n v="0"/>
    <n v="6850"/>
    <n v="1463"/>
    <n v="591"/>
    <n v="1221"/>
    <n v="2"/>
    <n v="0"/>
    <n v="5098"/>
    <n v="537"/>
    <n v="19"/>
    <n v="320"/>
    <n v="16101"/>
    <n v="13364073"/>
    <n v="1994410"/>
    <n v="919857"/>
    <n v="2487326"/>
    <n v="0"/>
    <n v="0"/>
    <n v="3007988"/>
    <n v="1878935"/>
    <n v="0"/>
    <n v="49670"/>
    <n v="23702259"/>
    <n v="14952760"/>
    <n v="4180719"/>
    <n v="1802623"/>
    <n v="5561132"/>
    <n v="700"/>
    <n v="0"/>
    <n v="10320177"/>
    <n v="1845608"/>
    <n v="42823"/>
    <n v="722840"/>
    <n v="39429382"/>
    <n v="340000"/>
    <n v="22972707"/>
    <n v="5381693"/>
    <n v="2574591"/>
    <n v="7071457"/>
    <n v="0"/>
    <n v="147"/>
    <n v="0"/>
    <n v="8821412"/>
    <n v="3134791"/>
    <n v="0"/>
    <n v="54403"/>
    <n v="0"/>
    <n v="0"/>
    <n v="0"/>
    <n v="367803"/>
    <n v="50719004"/>
    <n v="0"/>
    <n v="0"/>
    <n v="0"/>
    <n v="489427"/>
    <n v="489427"/>
    <n v="5344126"/>
    <n v="793436"/>
    <n v="147889"/>
    <n v="977001"/>
    <n v="553"/>
    <n v="0"/>
    <n v="4154355"/>
    <n v="1079179"/>
    <n v="818"/>
    <n v="404707"/>
    <n v="12902064"/>
    <n v="163959"/>
    <n v="14672137"/>
    <n v="0"/>
    <n v="1278510"/>
    <n v="0"/>
    <n v="0"/>
    <n v="0"/>
    <n v="0"/>
    <n v="963530"/>
    <n v="53749264"/>
    <n v="0"/>
    <n v="0"/>
    <n v="0"/>
    <n v="0"/>
    <n v="0"/>
    <n v="0"/>
    <n v="0"/>
    <n v="0"/>
    <n v="0"/>
    <n v="0"/>
    <n v="0"/>
    <n v="0"/>
    <n v="0"/>
  </r>
  <r>
    <x v="0"/>
    <n v="106491338"/>
    <x v="359"/>
    <x v="0"/>
    <x v="0"/>
    <d v="2016-12-31T00:00:00"/>
    <s v="Open"/>
    <x v="9"/>
    <n v="3"/>
    <n v="401"/>
    <s v="District"/>
    <x v="0"/>
    <s v="Rural"/>
    <s v="(707) 824-8511"/>
    <s v="501 PETALUMA AVENUE"/>
    <s v="SEBASTOPOL"/>
    <n v="95472"/>
    <s v="LUKE THARASRI"/>
    <n v="37"/>
    <n v="21"/>
    <n v="21"/>
    <x v="282"/>
    <n v="14"/>
    <x v="19"/>
    <n v="39"/>
    <n v="0"/>
    <n v="0"/>
    <n v="19"/>
    <n v="9"/>
    <n v="0"/>
    <n v="13"/>
    <n v="254"/>
    <n v="0"/>
    <n v="708"/>
    <n v="101"/>
    <n v="15"/>
    <n v="131"/>
    <n v="0"/>
    <n v="0"/>
    <n v="63"/>
    <n v="24"/>
    <n v="0"/>
    <n v="38"/>
    <n v="1080"/>
    <n v="0"/>
    <n v="981"/>
    <n v="132"/>
    <n v="58"/>
    <n v="460"/>
    <n v="0"/>
    <n v="0"/>
    <n v="380"/>
    <n v="186"/>
    <n v="0"/>
    <n v="740"/>
    <n v="2937"/>
    <n v="7471542"/>
    <n v="927962"/>
    <n v="69626"/>
    <n v="1083737"/>
    <n v="0"/>
    <n v="0"/>
    <n v="778274"/>
    <n v="500093"/>
    <n v="0"/>
    <n v="545430"/>
    <n v="11376664"/>
    <n v="2469197"/>
    <n v="213554"/>
    <n v="162184"/>
    <n v="1104795"/>
    <n v="0"/>
    <n v="0"/>
    <n v="695325"/>
    <n v="325552"/>
    <n v="0"/>
    <n v="564266"/>
    <n v="5534873"/>
    <n v="0"/>
    <n v="7818514"/>
    <n v="768469"/>
    <n v="167714"/>
    <n v="2184756"/>
    <n v="0"/>
    <n v="0"/>
    <n v="0"/>
    <n v="258175"/>
    <n v="629389"/>
    <n v="0"/>
    <n v="0"/>
    <n v="0"/>
    <n v="0"/>
    <n v="0"/>
    <n v="670257"/>
    <n v="12497274"/>
    <n v="0"/>
    <n v="0"/>
    <n v="0"/>
    <n v="0"/>
    <n v="0"/>
    <n v="2122225"/>
    <n v="373047"/>
    <n v="64096"/>
    <n v="3776"/>
    <n v="0"/>
    <n v="0"/>
    <n v="1215424"/>
    <n v="196256"/>
    <n v="0"/>
    <n v="439439"/>
    <n v="4414263"/>
    <n v="228143"/>
    <n v="7348629"/>
    <n v="634609"/>
    <n v="2337550"/>
    <n v="0"/>
    <n v="0"/>
    <n v="0"/>
    <n v="0"/>
    <n v="0"/>
    <n v="1372933"/>
    <n v="0"/>
    <n v="0"/>
    <n v="0"/>
    <n v="0"/>
    <n v="0"/>
    <n v="0"/>
    <n v="0"/>
    <n v="0"/>
    <n v="0"/>
    <n v="0"/>
    <n v="0"/>
    <n v="0"/>
    <n v="0"/>
  </r>
  <r>
    <x v="0"/>
    <n v="106554011"/>
    <x v="360"/>
    <x v="0"/>
    <x v="0"/>
    <d v="2016-12-31T00:00:00"/>
    <s v="Open"/>
    <x v="48"/>
    <n v="6"/>
    <n v="513"/>
    <s v="Church"/>
    <x v="0"/>
    <s v="Rural"/>
    <s v="(209) 532-5000"/>
    <s v="1000 GREENLEY ROAD"/>
    <s v="SONORA"/>
    <n v="95370"/>
    <s v="ANDREW JAHN"/>
    <n v="152"/>
    <n v="152"/>
    <n v="122"/>
    <x v="283"/>
    <n v="23"/>
    <x v="148"/>
    <n v="198"/>
    <n v="0"/>
    <n v="0"/>
    <n v="42"/>
    <n v="197"/>
    <n v="3"/>
    <n v="2"/>
    <n v="1215"/>
    <n v="22"/>
    <n v="3094"/>
    <n v="78"/>
    <n v="5790"/>
    <n v="748"/>
    <n v="0"/>
    <n v="0"/>
    <n v="294"/>
    <n v="629"/>
    <n v="9"/>
    <n v="225"/>
    <n v="10867"/>
    <n v="6906"/>
    <n v="47318"/>
    <n v="1252"/>
    <n v="5181"/>
    <n v="16874"/>
    <n v="0"/>
    <n v="0"/>
    <n v="5959"/>
    <n v="26763"/>
    <n v="9"/>
    <n v="2025"/>
    <n v="105381"/>
    <n v="52414629"/>
    <n v="1380166"/>
    <n v="4775766"/>
    <n v="13840811"/>
    <n v="0"/>
    <n v="0"/>
    <n v="3503072"/>
    <n v="13611173"/>
    <n v="164581"/>
    <n v="243420"/>
    <n v="89933618"/>
    <n v="75508524"/>
    <n v="2091825"/>
    <n v="3832659"/>
    <n v="22392391"/>
    <n v="0"/>
    <n v="0"/>
    <n v="7564515"/>
    <n v="35961950"/>
    <n v="74297"/>
    <n v="1658715"/>
    <n v="149084876"/>
    <n v="210896"/>
    <n v="100759143"/>
    <n v="2690939"/>
    <n v="-1899069"/>
    <n v="30101303"/>
    <n v="-31915"/>
    <n v="0"/>
    <n v="0"/>
    <n v="7668205"/>
    <n v="28436496"/>
    <n v="0"/>
    <n v="2521321"/>
    <n v="0"/>
    <n v="0"/>
    <n v="0"/>
    <n v="3335493"/>
    <n v="173792812"/>
    <n v="0"/>
    <n v="0"/>
    <n v="0"/>
    <n v="0"/>
    <n v="0"/>
    <n v="24678436"/>
    <n v="715788"/>
    <n v="10429915"/>
    <n v="5392761"/>
    <n v="0"/>
    <n v="0"/>
    <n v="3213403"/>
    <n v="20446949"/>
    <n v="11944"/>
    <n v="336486"/>
    <n v="65225682"/>
    <n v="1032513"/>
    <n v="56288352"/>
    <n v="0"/>
    <n v="379083"/>
    <n v="0"/>
    <n v="0"/>
    <n v="0"/>
    <n v="0"/>
    <n v="5904706"/>
    <n v="61292689"/>
    <n v="0"/>
    <n v="0"/>
    <n v="0"/>
    <n v="0"/>
    <n v="0"/>
    <n v="0"/>
    <n v="0"/>
    <n v="0"/>
    <n v="0"/>
    <n v="0"/>
    <n v="0"/>
    <n v="0"/>
    <n v="0"/>
  </r>
  <r>
    <x v="0"/>
    <n v="106301258"/>
    <x v="361"/>
    <x v="0"/>
    <x v="0"/>
    <d v="2016-12-31T00:00:00"/>
    <s v="Open"/>
    <x v="3"/>
    <n v="13"/>
    <n v="1015"/>
    <s v="Investor - Corp."/>
    <x v="0"/>
    <s v=""/>
    <s v="(714) 754-5454"/>
    <s v="2701 S. BRISTOL STREET"/>
    <s v="SANTA ANA"/>
    <n v="92704"/>
    <s v="SUZANNE RICHARDS"/>
    <n v="178"/>
    <n v="178"/>
    <n v="178"/>
    <x v="284"/>
    <n v="62"/>
    <x v="197"/>
    <n v="216"/>
    <n v="0"/>
    <n v="0"/>
    <n v="3"/>
    <n v="51"/>
    <n v="0"/>
    <n v="125"/>
    <n v="872"/>
    <n v="0"/>
    <n v="2252"/>
    <n v="343"/>
    <n v="883"/>
    <n v="4470"/>
    <n v="0"/>
    <n v="0"/>
    <n v="12"/>
    <n v="116"/>
    <n v="0"/>
    <n v="380"/>
    <n v="8456"/>
    <n v="0"/>
    <n v="289"/>
    <n v="186"/>
    <n v="1847"/>
    <n v="2664"/>
    <n v="0"/>
    <n v="0"/>
    <n v="163"/>
    <n v="415"/>
    <n v="42"/>
    <n v="900"/>
    <n v="6506"/>
    <n v="11211907"/>
    <n v="2983193"/>
    <n v="8374122"/>
    <n v="27515227"/>
    <n v="0"/>
    <n v="0"/>
    <n v="153322"/>
    <n v="1526874"/>
    <n v="0"/>
    <n v="3326297"/>
    <n v="55090942"/>
    <n v="1415907"/>
    <n v="1796663"/>
    <n v="5515495"/>
    <n v="12832073"/>
    <n v="0"/>
    <n v="0"/>
    <n v="573997"/>
    <n v="2911355"/>
    <n v="143716"/>
    <n v="774761"/>
    <n v="25963967"/>
    <n v="2025732"/>
    <n v="9973378"/>
    <n v="3915029"/>
    <n v="12343384"/>
    <n v="35676179"/>
    <n v="-1223778"/>
    <n v="0"/>
    <n v="0"/>
    <n v="544999"/>
    <n v="3041043"/>
    <n v="0"/>
    <n v="110497"/>
    <n v="0"/>
    <n v="0"/>
    <n v="0"/>
    <n v="1276149"/>
    <n v="67682612"/>
    <n v="0"/>
    <n v="0"/>
    <n v="0"/>
    <n v="0"/>
    <n v="0"/>
    <n v="2654436"/>
    <n v="864827"/>
    <n v="1546233"/>
    <n v="4671121"/>
    <n v="0"/>
    <n v="0"/>
    <n v="182320"/>
    <n v="1397186"/>
    <n v="33219"/>
    <n v="2022955"/>
    <n v="13372297"/>
    <n v="50329"/>
    <n v="13970923"/>
    <n v="219778"/>
    <n v="0"/>
    <n v="0"/>
    <n v="0"/>
    <n v="0"/>
    <n v="0"/>
    <n v="5661"/>
    <n v="673534"/>
    <n v="0"/>
    <n v="0"/>
    <n v="0"/>
    <n v="0"/>
    <n v="0"/>
    <n v="0"/>
    <n v="0"/>
    <n v="0"/>
    <n v="0"/>
    <n v="0"/>
    <n v="0"/>
    <n v="0"/>
    <n v="0"/>
  </r>
  <r>
    <x v="0"/>
    <n v="106190380"/>
    <x v="362"/>
    <x v="0"/>
    <x v="0"/>
    <d v="2016-12-31T00:00:00"/>
    <s v="Open"/>
    <x v="5"/>
    <n v="11"/>
    <n v="925"/>
    <s v="Investor - Corp."/>
    <x v="0"/>
    <s v=""/>
    <s v="(323) 462-2271"/>
    <s v="6245 DE LONGPRE AVENUE"/>
    <s v="HOLLYWOOD"/>
    <n v="90028"/>
    <s v="DAVID TOPPER"/>
    <n v="579"/>
    <n v="459"/>
    <n v="323"/>
    <x v="285"/>
    <n v="324"/>
    <x v="220"/>
    <n v="930"/>
    <n v="0"/>
    <n v="0"/>
    <n v="7"/>
    <n v="408"/>
    <n v="0"/>
    <n v="33"/>
    <n v="4491"/>
    <n v="0"/>
    <n v="10964"/>
    <n v="2479"/>
    <n v="7792"/>
    <n v="5851"/>
    <n v="0"/>
    <n v="0"/>
    <n v="17"/>
    <n v="1956"/>
    <n v="0"/>
    <n v="96"/>
    <n v="29155"/>
    <n v="0"/>
    <n v="1210"/>
    <n v="407"/>
    <n v="554"/>
    <n v="2370"/>
    <n v="0"/>
    <n v="0"/>
    <n v="40"/>
    <n v="1126"/>
    <n v="1"/>
    <n v="403"/>
    <n v="6111"/>
    <n v="93524523"/>
    <n v="16690456"/>
    <n v="33504425"/>
    <n v="82756869"/>
    <n v="0"/>
    <n v="0"/>
    <n v="1573321"/>
    <n v="22219800"/>
    <n v="0"/>
    <n v="2158229"/>
    <n v="252427623"/>
    <n v="8614745"/>
    <n v="2082639"/>
    <n v="2010779"/>
    <n v="11316275"/>
    <n v="0"/>
    <n v="0"/>
    <n v="511830"/>
    <n v="7381813"/>
    <n v="13661"/>
    <n v="2170472"/>
    <n v="34102214"/>
    <n v="1630802"/>
    <n v="81485715"/>
    <n v="20848961"/>
    <n v="19678854"/>
    <n v="82573802"/>
    <n v="-861845"/>
    <n v="0"/>
    <n v="0"/>
    <n v="1690772"/>
    <n v="17871356"/>
    <n v="0"/>
    <n v="519295"/>
    <n v="0"/>
    <n v="0"/>
    <n v="0"/>
    <n v="2400667"/>
    <n v="227838379"/>
    <n v="6231578"/>
    <n v="0"/>
    <n v="0"/>
    <n v="0"/>
    <n v="6231578"/>
    <n v="20653553"/>
    <n v="4155712"/>
    <n v="15463581"/>
    <n v="12147104"/>
    <n v="0"/>
    <n v="0"/>
    <n v="394379"/>
    <n v="11627300"/>
    <n v="-501379"/>
    <n v="982786"/>
    <n v="64923036"/>
    <n v="1093170"/>
    <n v="67748684"/>
    <n v="0"/>
    <n v="0"/>
    <n v="0"/>
    <n v="0"/>
    <n v="0"/>
    <n v="0"/>
    <n v="1454347"/>
    <n v="64106514"/>
    <n v="0"/>
    <n v="0"/>
    <n v="0"/>
    <n v="0"/>
    <n v="0"/>
    <n v="0"/>
    <n v="0"/>
    <n v="0"/>
    <n v="0"/>
    <n v="0"/>
    <n v="0"/>
    <n v="0"/>
    <n v="0"/>
  </r>
  <r>
    <x v="0"/>
    <n v="106141338"/>
    <x v="363"/>
    <x v="0"/>
    <x v="0"/>
    <d v="2016-12-31T00:00:00"/>
    <s v="Open"/>
    <x v="45"/>
    <n v="12"/>
    <n v="1201"/>
    <s v="District"/>
    <x v="0"/>
    <s v="Rural"/>
    <s v="(760) 876-5501"/>
    <s v="501 EAST LOCUST STREET"/>
    <s v="LONE PINE"/>
    <n v="93545"/>
    <s v="ALAN GERMANY"/>
    <n v="37"/>
    <n v="37"/>
    <n v="37"/>
    <x v="286"/>
    <n v="0"/>
    <x v="19"/>
    <n v="0"/>
    <n v="0"/>
    <n v="0"/>
    <n v="1"/>
    <n v="0"/>
    <n v="0"/>
    <n v="0"/>
    <n v="13"/>
    <n v="13"/>
    <n v="244"/>
    <n v="0"/>
    <n v="1069"/>
    <n v="0"/>
    <n v="0"/>
    <n v="0"/>
    <n v="97"/>
    <n v="0"/>
    <n v="0"/>
    <n v="0"/>
    <n v="1410"/>
    <n v="1408"/>
    <n v="821"/>
    <n v="0"/>
    <n v="115"/>
    <n v="386"/>
    <n v="11"/>
    <n v="0"/>
    <n v="646"/>
    <n v="0"/>
    <n v="0"/>
    <n v="85"/>
    <n v="2064"/>
    <n v="236155"/>
    <n v="0"/>
    <n v="841821"/>
    <n v="0"/>
    <n v="0"/>
    <n v="0"/>
    <n v="40246"/>
    <n v="0"/>
    <n v="0"/>
    <n v="0"/>
    <n v="1118222"/>
    <n v="924008"/>
    <n v="0"/>
    <n v="215509"/>
    <n v="340336"/>
    <n v="21639"/>
    <n v="0"/>
    <n v="684445"/>
    <n v="0"/>
    <n v="0"/>
    <n v="102986"/>
    <n v="2288923"/>
    <n v="157611"/>
    <n v="193094"/>
    <n v="0"/>
    <n v="840766"/>
    <n v="0"/>
    <n v="0"/>
    <n v="0"/>
    <n v="0"/>
    <n v="105108"/>
    <n v="0"/>
    <n v="0"/>
    <n v="0"/>
    <n v="0"/>
    <n v="0"/>
    <n v="0"/>
    <n v="0"/>
    <n v="1296579"/>
    <n v="0"/>
    <n v="0"/>
    <n v="0"/>
    <n v="0"/>
    <n v="0"/>
    <n v="967068"/>
    <n v="0"/>
    <n v="216564"/>
    <n v="340336"/>
    <n v="21639"/>
    <n v="0"/>
    <n v="619585"/>
    <n v="0"/>
    <n v="0"/>
    <n v="-54626"/>
    <n v="2110566"/>
    <n v="395492"/>
    <n v="2168712"/>
    <n v="187073"/>
    <n v="181750"/>
    <n v="0"/>
    <n v="0"/>
    <n v="0"/>
    <n v="0"/>
    <n v="21250"/>
    <n v="240586"/>
    <n v="0"/>
    <n v="0"/>
    <n v="0"/>
    <n v="0"/>
    <n v="0"/>
    <n v="0"/>
    <n v="0"/>
    <n v="0"/>
    <n v="0"/>
    <n v="0"/>
    <n v="0"/>
    <n v="0"/>
    <n v="0"/>
  </r>
  <r>
    <x v="0"/>
    <n v="106334068"/>
    <x v="364"/>
    <x v="0"/>
    <x v="0"/>
    <d v="2016-12-31T00:00:00"/>
    <s v="Open"/>
    <x v="19"/>
    <n v="12"/>
    <n v="1109"/>
    <s v="Investor - Corp."/>
    <x v="0"/>
    <s v=""/>
    <s v="(951) 696-6000"/>
    <s v="25500 MEDICAL CENTER DRIVE"/>
    <s v="MURRIETA"/>
    <n v="92562"/>
    <s v="BRADLEY NEET"/>
    <n v="252"/>
    <n v="252"/>
    <n v="252"/>
    <x v="287"/>
    <n v="689"/>
    <x v="221"/>
    <n v="978"/>
    <n v="0"/>
    <n v="0"/>
    <n v="154"/>
    <n v="1089"/>
    <n v="6"/>
    <n v="88"/>
    <n v="3700"/>
    <n v="0"/>
    <n v="2449"/>
    <n v="2995"/>
    <n v="804"/>
    <n v="3155"/>
    <n v="0"/>
    <n v="0"/>
    <n v="418"/>
    <n v="3016"/>
    <n v="9"/>
    <n v="221"/>
    <n v="13067"/>
    <n v="0"/>
    <n v="1716"/>
    <n v="2426"/>
    <n v="1423"/>
    <n v="9879"/>
    <n v="4"/>
    <n v="0"/>
    <n v="1631"/>
    <n v="6742"/>
    <n v="36"/>
    <n v="3316"/>
    <n v="27173"/>
    <n v="31252063"/>
    <n v="40357720"/>
    <n v="9471616"/>
    <n v="35307306"/>
    <n v="0"/>
    <n v="0"/>
    <n v="5372206"/>
    <n v="38855914"/>
    <n v="146511"/>
    <n v="2449780"/>
    <n v="163213116"/>
    <n v="10350877"/>
    <n v="20817884"/>
    <n v="5253989"/>
    <n v="37755484"/>
    <n v="2503"/>
    <n v="0"/>
    <n v="6765831"/>
    <n v="33295953"/>
    <n v="247563"/>
    <n v="7403748"/>
    <n v="121893832"/>
    <n v="1920830"/>
    <n v="33164543"/>
    <n v="49308663"/>
    <n v="12446929"/>
    <n v="63017022"/>
    <n v="0"/>
    <n v="2503"/>
    <n v="0"/>
    <n v="9684375"/>
    <n v="40173809"/>
    <n v="0"/>
    <n v="394074"/>
    <n v="0"/>
    <n v="0"/>
    <n v="0"/>
    <n v="6447285"/>
    <n v="216560033"/>
    <n v="0"/>
    <n v="0"/>
    <n v="0"/>
    <n v="0"/>
    <n v="0"/>
    <n v="8438397"/>
    <n v="11866941"/>
    <n v="2278676"/>
    <n v="10045768"/>
    <n v="0"/>
    <n v="0"/>
    <n v="2453662"/>
    <n v="31978058"/>
    <n v="0"/>
    <n v="1485413"/>
    <n v="68546915"/>
    <n v="1915252"/>
    <n v="64283049"/>
    <n v="0"/>
    <n v="0"/>
    <n v="0"/>
    <n v="0"/>
    <n v="0"/>
    <n v="0"/>
    <n v="1469823"/>
    <n v="115099711"/>
    <n v="0"/>
    <n v="0"/>
    <n v="0"/>
    <n v="0"/>
    <n v="0"/>
    <n v="0"/>
    <n v="0"/>
    <n v="0"/>
    <n v="0"/>
    <n v="0"/>
    <n v="0"/>
    <n v="0"/>
    <n v="0"/>
  </r>
  <r>
    <x v="0"/>
    <n v="106100899"/>
    <x v="365"/>
    <x v="0"/>
    <x v="0"/>
    <d v="2016-12-31T00:00:00"/>
    <s v="Open"/>
    <x v="2"/>
    <n v="9"/>
    <n v="605"/>
    <s v="Church"/>
    <x v="0"/>
    <s v=""/>
    <s v="(559) 450-3000"/>
    <s v="1303 EAST HERNDON AVENUE"/>
    <s v="FRESNO"/>
    <n v="93720"/>
    <s v="NANCY HOLLINGSWORTH"/>
    <n v="436"/>
    <n v="436"/>
    <n v="436"/>
    <x v="288"/>
    <n v="358"/>
    <x v="222"/>
    <n v="1420"/>
    <n v="0"/>
    <n v="0"/>
    <n v="22"/>
    <n v="958"/>
    <n v="24"/>
    <n v="0"/>
    <n v="5313"/>
    <n v="0"/>
    <n v="10483"/>
    <n v="1823"/>
    <n v="1828"/>
    <n v="5739"/>
    <n v="0"/>
    <n v="0"/>
    <n v="66"/>
    <n v="3457"/>
    <n v="68"/>
    <n v="0"/>
    <n v="23464"/>
    <n v="0"/>
    <n v="13041"/>
    <n v="1772"/>
    <n v="2196"/>
    <n v="13167"/>
    <n v="0"/>
    <n v="0"/>
    <n v="404"/>
    <n v="13317"/>
    <n v="1796"/>
    <n v="0"/>
    <n v="45693"/>
    <n v="122501748"/>
    <n v="23296646"/>
    <n v="17508507"/>
    <n v="54558061"/>
    <n v="0"/>
    <n v="0"/>
    <n v="825221"/>
    <n v="51327365"/>
    <n v="800946"/>
    <n v="0"/>
    <n v="270818494"/>
    <n v="55297292"/>
    <n v="11656920"/>
    <n v="5415110"/>
    <n v="46949560"/>
    <n v="0"/>
    <n v="0"/>
    <n v="1991109"/>
    <n v="46061777"/>
    <n v="2648568"/>
    <n v="0"/>
    <n v="170020336"/>
    <n v="2670976"/>
    <n v="141397496"/>
    <n v="28336680"/>
    <n v="12624014"/>
    <n v="62038159"/>
    <n v="0"/>
    <n v="0"/>
    <n v="0"/>
    <n v="1204876"/>
    <n v="60141456"/>
    <n v="0"/>
    <n v="2394514"/>
    <n v="0"/>
    <n v="0"/>
    <n v="0"/>
    <n v="0"/>
    <n v="310808171"/>
    <n v="0"/>
    <n v="0"/>
    <n v="0"/>
    <n v="0"/>
    <n v="0"/>
    <n v="35933751"/>
    <n v="6616886"/>
    <n v="10299603"/>
    <n v="39096677"/>
    <n v="0"/>
    <n v="0"/>
    <n v="1611454"/>
    <n v="35592912"/>
    <n v="0"/>
    <n v="879376"/>
    <n v="130030659"/>
    <n v="3674834"/>
    <n v="119040115"/>
    <n v="457398"/>
    <n v="2957840"/>
    <n v="0"/>
    <n v="0"/>
    <n v="0"/>
    <n v="0"/>
    <n v="4361876"/>
    <n v="194181915"/>
    <n v="0"/>
    <n v="0"/>
    <n v="0"/>
    <n v="0"/>
    <n v="0"/>
    <n v="0"/>
    <n v="0"/>
    <n v="0"/>
    <n v="0"/>
    <n v="0"/>
    <n v="0"/>
    <n v="0"/>
    <n v="0"/>
  </r>
  <r>
    <x v="0"/>
    <n v="106361339"/>
    <x v="366"/>
    <x v="0"/>
    <x v="0"/>
    <d v="2016-12-31T00:00:00"/>
    <s v="Open"/>
    <x v="7"/>
    <n v="12"/>
    <n v="1209"/>
    <s v="Non Profit Corp."/>
    <x v="0"/>
    <s v=""/>
    <s v="(909) 883-8711"/>
    <s v="2101 NORTH WATERMAN AVENUE"/>
    <s v="SAN BERNARDINO"/>
    <n v="92404"/>
    <s v="JUNE COLLISON"/>
    <n v="342"/>
    <n v="322"/>
    <n v="314"/>
    <x v="289"/>
    <n v="749"/>
    <x v="223"/>
    <n v="1236"/>
    <n v="0"/>
    <n v="0"/>
    <n v="43"/>
    <n v="590"/>
    <n v="4"/>
    <n v="30"/>
    <n v="3563"/>
    <n v="0"/>
    <n v="2962"/>
    <n v="3252"/>
    <n v="2268"/>
    <n v="4872"/>
    <n v="0"/>
    <n v="0"/>
    <n v="202"/>
    <n v="1792"/>
    <n v="14"/>
    <n v="74"/>
    <n v="15436"/>
    <n v="0"/>
    <n v="3536"/>
    <n v="2669"/>
    <n v="3730"/>
    <n v="23486"/>
    <n v="0"/>
    <n v="0"/>
    <n v="586"/>
    <n v="4624"/>
    <n v="549"/>
    <n v="2252"/>
    <n v="41432"/>
    <n v="61008776"/>
    <n v="65213572"/>
    <n v="30384798"/>
    <n v="83652641"/>
    <n v="0"/>
    <n v="0"/>
    <n v="3297622"/>
    <n v="38676395"/>
    <n v="273354"/>
    <n v="1098542"/>
    <n v="283605700"/>
    <n v="15490316"/>
    <n v="20650358"/>
    <n v="7115141"/>
    <n v="54524420"/>
    <n v="0"/>
    <n v="0"/>
    <n v="1960926"/>
    <n v="20162109"/>
    <n v="1841254"/>
    <n v="3349964"/>
    <n v="125094488"/>
    <n v="2226110"/>
    <n v="59421038"/>
    <n v="74437035"/>
    <n v="25254252"/>
    <n v="112499352"/>
    <n v="-1000000"/>
    <n v="0"/>
    <n v="0"/>
    <n v="4770253"/>
    <n v="38675137"/>
    <n v="0"/>
    <n v="2114608"/>
    <n v="0"/>
    <n v="0"/>
    <n v="0"/>
    <n v="2298597"/>
    <n v="320696382"/>
    <n v="217977"/>
    <n v="0"/>
    <n v="0"/>
    <n v="0"/>
    <n v="217977"/>
    <n v="16961925"/>
    <n v="11198761"/>
    <n v="13088435"/>
    <n v="25592207"/>
    <n v="0"/>
    <n v="0"/>
    <n v="488295"/>
    <n v="19979492"/>
    <n v="0"/>
    <n v="912668"/>
    <n v="88221783"/>
    <n v="659369"/>
    <n v="99303486"/>
    <n v="0"/>
    <n v="51427"/>
    <n v="0"/>
    <n v="0"/>
    <n v="0"/>
    <n v="0"/>
    <n v="2536447"/>
    <n v="92198201"/>
    <n v="0"/>
    <n v="0"/>
    <n v="0"/>
    <n v="0"/>
    <n v="0"/>
    <n v="0"/>
    <n v="0"/>
    <n v="0"/>
    <n v="0"/>
    <n v="0"/>
    <n v="8294076"/>
    <n v="9552771"/>
    <n v="9477701"/>
  </r>
  <r>
    <x v="0"/>
    <n v="106521041"/>
    <x v="367"/>
    <x v="0"/>
    <x v="0"/>
    <d v="2016-12-31T00:00:00"/>
    <s v="Open"/>
    <x v="49"/>
    <n v="1"/>
    <n v="211"/>
    <s v="Church"/>
    <x v="0"/>
    <s v="Rural"/>
    <s v="(530) 225-6000"/>
    <s v="2550 SISTER MARY COLUMBA DRIVE"/>
    <s v="RED BLUFF"/>
    <n v="96080"/>
    <s v="MARK KORTH"/>
    <n v="76"/>
    <n v="66"/>
    <n v="66"/>
    <x v="290"/>
    <n v="6"/>
    <x v="116"/>
    <n v="182"/>
    <n v="0"/>
    <n v="0"/>
    <n v="17"/>
    <n v="75"/>
    <n v="1"/>
    <n v="3"/>
    <n v="666"/>
    <n v="0"/>
    <n v="1226"/>
    <n v="24"/>
    <n v="126"/>
    <n v="517"/>
    <n v="0"/>
    <n v="0"/>
    <n v="49"/>
    <n v="215"/>
    <n v="3"/>
    <n v="13"/>
    <n v="2173"/>
    <n v="0"/>
    <n v="5068"/>
    <n v="78"/>
    <n v="1297"/>
    <n v="5963"/>
    <n v="0"/>
    <n v="0"/>
    <n v="689"/>
    <n v="6641"/>
    <n v="130"/>
    <n v="487"/>
    <n v="20353"/>
    <n v="19102456"/>
    <n v="310958"/>
    <n v="1948818"/>
    <n v="8392570"/>
    <n v="0"/>
    <n v="0"/>
    <n v="775431"/>
    <n v="3207271"/>
    <n v="29906"/>
    <n v="254905"/>
    <n v="34022315"/>
    <n v="26517872"/>
    <n v="442711"/>
    <n v="4299086"/>
    <n v="17546090"/>
    <n v="0"/>
    <n v="0"/>
    <n v="2205323"/>
    <n v="11041633"/>
    <n v="407925"/>
    <n v="1613495"/>
    <n v="64074135"/>
    <n v="1315132"/>
    <n v="37317530"/>
    <n v="649349"/>
    <n v="2284042"/>
    <n v="22045401"/>
    <n v="0"/>
    <n v="0"/>
    <n v="0"/>
    <n v="2237889"/>
    <n v="5064981"/>
    <n v="0"/>
    <n v="905849"/>
    <n v="0"/>
    <n v="0"/>
    <n v="0"/>
    <n v="1460026"/>
    <n v="73280199"/>
    <n v="0"/>
    <n v="0"/>
    <n v="0"/>
    <n v="0"/>
    <n v="0"/>
    <n v="8065366"/>
    <n v="93625"/>
    <n v="3722558"/>
    <n v="3751946"/>
    <n v="0"/>
    <n v="0"/>
    <n v="615696"/>
    <n v="8507537"/>
    <n v="0"/>
    <n v="59523"/>
    <n v="24816251"/>
    <n v="210975"/>
    <n v="23043098"/>
    <n v="0"/>
    <n v="1003997"/>
    <n v="0"/>
    <n v="0"/>
    <n v="0"/>
    <n v="0"/>
    <n v="2034018"/>
    <n v="18394264"/>
    <n v="0"/>
    <n v="0"/>
    <n v="0"/>
    <n v="0"/>
    <n v="0"/>
    <n v="0"/>
    <n v="0"/>
    <n v="0"/>
    <n v="0"/>
    <n v="0"/>
    <n v="0"/>
    <n v="0"/>
    <n v="0"/>
  </r>
  <r>
    <x v="0"/>
    <n v="106190754"/>
    <x v="368"/>
    <x v="0"/>
    <x v="0"/>
    <d v="2016-12-31T00:00:00"/>
    <s v="Open"/>
    <x v="5"/>
    <n v="11"/>
    <n v="923"/>
    <s v="Church"/>
    <x v="0"/>
    <s v=""/>
    <s v="(310) 900-8900"/>
    <s v="3630 E. IMPERIAL HIGHWAY"/>
    <s v="LYNWOOD"/>
    <n v="90262"/>
    <s v="GERALD KOZAI"/>
    <n v="384"/>
    <n v="384"/>
    <n v="384"/>
    <x v="291"/>
    <n v="469"/>
    <x v="224"/>
    <n v="2031"/>
    <n v="32"/>
    <n v="0"/>
    <n v="90"/>
    <n v="337"/>
    <n v="36"/>
    <n v="208"/>
    <n v="5396"/>
    <n v="0"/>
    <n v="4733"/>
    <n v="2490"/>
    <n v="7548"/>
    <n v="7752"/>
    <n v="138"/>
    <n v="0"/>
    <n v="1291"/>
    <n v="1423"/>
    <n v="92"/>
    <n v="742"/>
    <n v="26209"/>
    <n v="0"/>
    <n v="2555"/>
    <n v="2608"/>
    <n v="6035"/>
    <n v="15084"/>
    <n v="273"/>
    <n v="0"/>
    <n v="768"/>
    <n v="3793"/>
    <n v="1039"/>
    <n v="2077"/>
    <n v="34232"/>
    <n v="61221717"/>
    <n v="45013356"/>
    <n v="61847996"/>
    <n v="98186824"/>
    <n v="3935860"/>
    <n v="0"/>
    <n v="13307228"/>
    <n v="23873271"/>
    <n v="2487922"/>
    <n v="8717336"/>
    <n v="318591510"/>
    <n v="9271117"/>
    <n v="14749660"/>
    <n v="16142419"/>
    <n v="49548854"/>
    <n v="1594492"/>
    <n v="0"/>
    <n v="1681044"/>
    <n v="13585913"/>
    <n v="2466844"/>
    <n v="8551591"/>
    <n v="117591934"/>
    <n v="3098002"/>
    <n v="53274901"/>
    <n v="50780066"/>
    <n v="44896620"/>
    <n v="84062389"/>
    <n v="-9512565"/>
    <n v="3326559"/>
    <n v="0"/>
    <n v="11866657"/>
    <n v="26256139"/>
    <n v="0"/>
    <n v="5502382"/>
    <n v="0"/>
    <n v="0"/>
    <n v="0"/>
    <n v="15802029"/>
    <n v="289353179"/>
    <n v="15546329"/>
    <n v="4658576"/>
    <n v="0"/>
    <n v="564006"/>
    <n v="20768911"/>
    <n v="17186092"/>
    <n v="23868264"/>
    <n v="42417154"/>
    <n v="66339412"/>
    <n v="2203793"/>
    <n v="0"/>
    <n v="2955837"/>
    <n v="11352730"/>
    <n v="0"/>
    <n v="1275894"/>
    <n v="167599176"/>
    <n v="407629"/>
    <n v="120514149"/>
    <n v="0"/>
    <n v="-510649"/>
    <n v="0"/>
    <n v="0"/>
    <n v="0"/>
    <n v="0"/>
    <n v="1950173"/>
    <n v="96864848"/>
    <n v="0"/>
    <n v="0"/>
    <n v="0"/>
    <n v="0"/>
    <n v="0"/>
    <n v="0"/>
    <n v="0"/>
    <n v="0"/>
    <n v="0"/>
    <n v="0"/>
    <n v="0"/>
    <n v="0"/>
    <n v="0"/>
  </r>
  <r>
    <x v="0"/>
    <n v="106380960"/>
    <x v="369"/>
    <x v="0"/>
    <x v="0"/>
    <d v="2016-12-31T00:00:00"/>
    <s v="Open"/>
    <x v="14"/>
    <n v="4"/>
    <n v="423"/>
    <s v="Non Profit Corp."/>
    <x v="0"/>
    <s v=""/>
    <s v="(415) 353-6000"/>
    <s v="900 HYDE STREET"/>
    <s v="SAN FRANCISCO"/>
    <n v="94109"/>
    <s v="TODD STRUMWASSER, MD"/>
    <n v="288"/>
    <n v="170"/>
    <n v="102"/>
    <x v="292"/>
    <n v="124"/>
    <x v="225"/>
    <n v="232"/>
    <n v="0"/>
    <n v="0"/>
    <n v="10"/>
    <n v="318"/>
    <n v="2"/>
    <n v="89"/>
    <n v="1458"/>
    <n v="0"/>
    <n v="3042"/>
    <n v="804"/>
    <n v="1657"/>
    <n v="1287"/>
    <n v="0"/>
    <n v="0"/>
    <n v="63"/>
    <n v="1344"/>
    <n v="9"/>
    <n v="367"/>
    <n v="8573"/>
    <n v="0"/>
    <n v="6962"/>
    <n v="1603"/>
    <n v="919"/>
    <n v="4465"/>
    <n v="0"/>
    <n v="0"/>
    <n v="586"/>
    <n v="8576"/>
    <n v="687"/>
    <n v="5808"/>
    <n v="29606"/>
    <n v="56980122"/>
    <n v="11200335"/>
    <n v="21166733"/>
    <n v="27922710"/>
    <n v="0"/>
    <n v="0"/>
    <n v="1377000"/>
    <n v="32829126"/>
    <n v="201413"/>
    <n v="8538874"/>
    <n v="160216313"/>
    <n v="17721932"/>
    <n v="4220309"/>
    <n v="2437811"/>
    <n v="11960956"/>
    <n v="0"/>
    <n v="0"/>
    <n v="2799885"/>
    <n v="25740326"/>
    <n v="1774263"/>
    <n v="9756796"/>
    <n v="76412278"/>
    <n v="1587090"/>
    <n v="62204916"/>
    <n v="12865801"/>
    <n v="14597521"/>
    <n v="36213374"/>
    <n v="0"/>
    <n v="0"/>
    <n v="0"/>
    <n v="2971256"/>
    <n v="30858502"/>
    <n v="0"/>
    <n v="2794896"/>
    <n v="0"/>
    <n v="0"/>
    <n v="0"/>
    <n v="16831512"/>
    <n v="180924868"/>
    <n v="0"/>
    <n v="0"/>
    <n v="0"/>
    <n v="0"/>
    <n v="0"/>
    <n v="12067244"/>
    <n v="2485795"/>
    <n v="8318145"/>
    <n v="3566227"/>
    <n v="0"/>
    <n v="0"/>
    <n v="925191"/>
    <n v="26819559"/>
    <n v="0"/>
    <n v="1521562"/>
    <n v="55703723"/>
    <n v="1239193"/>
    <n v="63744642"/>
    <n v="0"/>
    <n v="-639316"/>
    <n v="0"/>
    <n v="0"/>
    <n v="0"/>
    <n v="0"/>
    <n v="517376"/>
    <n v="87385602"/>
    <n v="0"/>
    <n v="0"/>
    <n v="0"/>
    <n v="0"/>
    <n v="0"/>
    <n v="0"/>
    <n v="0"/>
    <n v="0"/>
    <n v="0"/>
    <n v="0"/>
    <n v="0"/>
    <n v="0"/>
    <n v="0"/>
  </r>
  <r>
    <x v="0"/>
    <n v="106281078"/>
    <x v="370"/>
    <x v="0"/>
    <x v="0"/>
    <d v="2016-12-31T00:00:00"/>
    <s v="Open"/>
    <x v="43"/>
    <n v="3"/>
    <n v="407"/>
    <s v="Non Profit Corp."/>
    <x v="0"/>
    <s v=""/>
    <s v="(707) 963-3611"/>
    <s v="10 WOODLAND ROAD"/>
    <s v="ST. HELENA"/>
    <n v="94574"/>
    <s v="STEVEN HERBER"/>
    <n v="151"/>
    <n v="151"/>
    <n v="81"/>
    <x v="293"/>
    <n v="102"/>
    <x v="226"/>
    <n v="96"/>
    <n v="0"/>
    <n v="0"/>
    <n v="21"/>
    <n v="317"/>
    <n v="0"/>
    <n v="17"/>
    <n v="1480"/>
    <n v="0"/>
    <n v="3525"/>
    <n v="585"/>
    <n v="1169"/>
    <n v="801"/>
    <n v="0"/>
    <n v="0"/>
    <n v="48"/>
    <n v="1203"/>
    <n v="0"/>
    <n v="34"/>
    <n v="7365"/>
    <n v="0"/>
    <n v="8046"/>
    <n v="117"/>
    <n v="352"/>
    <n v="2482"/>
    <n v="0"/>
    <n v="0"/>
    <n v="580"/>
    <n v="4959"/>
    <n v="0"/>
    <n v="397"/>
    <n v="16933"/>
    <n v="99225155"/>
    <n v="6517634"/>
    <n v="8971953"/>
    <n v="20231757"/>
    <n v="0"/>
    <n v="0"/>
    <n v="2040469"/>
    <n v="36469091"/>
    <n v="0"/>
    <n v="348158"/>
    <n v="173804217"/>
    <n v="39518917"/>
    <n v="745836"/>
    <n v="1950726"/>
    <n v="10061956"/>
    <n v="0"/>
    <n v="0"/>
    <n v="4368112"/>
    <n v="24645454"/>
    <n v="0"/>
    <n v="2041063"/>
    <n v="83332064"/>
    <n v="1424079"/>
    <n v="116503840"/>
    <n v="5223177"/>
    <n v="13467129"/>
    <n v="20918293"/>
    <n v="0"/>
    <n v="0"/>
    <n v="0"/>
    <n v="5466001"/>
    <n v="40439160"/>
    <n v="0"/>
    <n v="963106"/>
    <n v="0"/>
    <n v="0"/>
    <n v="0"/>
    <n v="2360451"/>
    <n v="206765236"/>
    <n v="0"/>
    <n v="7870047"/>
    <n v="0"/>
    <n v="0"/>
    <n v="7870047"/>
    <n v="20240231"/>
    <n v="2040293"/>
    <n v="-2544450"/>
    <n v="17245467"/>
    <n v="0"/>
    <n v="0"/>
    <n v="942580"/>
    <n v="19712278"/>
    <n v="0"/>
    <n v="604693"/>
    <n v="58241092"/>
    <n v="1561800"/>
    <n v="62137414"/>
    <n v="0"/>
    <n v="4106055"/>
    <n v="0"/>
    <n v="0"/>
    <n v="0"/>
    <n v="0"/>
    <n v="953899"/>
    <n v="91902452"/>
    <n v="0"/>
    <n v="0"/>
    <n v="0"/>
    <n v="0"/>
    <n v="0"/>
    <n v="0"/>
    <n v="0"/>
    <n v="0"/>
    <n v="0"/>
    <n v="0"/>
    <n v="0"/>
    <n v="0"/>
    <n v="0"/>
  </r>
  <r>
    <x v="0"/>
    <n v="106171049"/>
    <x v="371"/>
    <x v="0"/>
    <x v="0"/>
    <d v="2016-12-31T00:00:00"/>
    <s v="Open"/>
    <x v="50"/>
    <n v="1"/>
    <n v="115"/>
    <s v="Non Profit Corp."/>
    <x v="0"/>
    <s v="Rural"/>
    <s v="(707) 995-5820"/>
    <s v="15630 18TH AVENUE "/>
    <s v="CLEARLAKE"/>
    <n v="95422"/>
    <s v="DAVID SANTOS"/>
    <n v="25"/>
    <n v="25"/>
    <n v="25"/>
    <x v="294"/>
    <n v="0"/>
    <x v="10"/>
    <n v="139"/>
    <n v="0"/>
    <n v="0"/>
    <n v="30"/>
    <n v="0"/>
    <n v="1"/>
    <n v="3"/>
    <n v="350"/>
    <n v="0"/>
    <n v="794"/>
    <n v="0"/>
    <n v="0"/>
    <n v="516"/>
    <n v="0"/>
    <n v="0"/>
    <n v="82"/>
    <n v="0"/>
    <n v="3"/>
    <n v="8"/>
    <n v="1403"/>
    <n v="0"/>
    <n v="6018"/>
    <n v="0"/>
    <n v="0"/>
    <n v="6657"/>
    <n v="0"/>
    <n v="3"/>
    <n v="2019"/>
    <n v="0"/>
    <n v="0"/>
    <n v="295"/>
    <n v="14992"/>
    <n v="10296099"/>
    <n v="0"/>
    <n v="0"/>
    <n v="7312565"/>
    <n v="0"/>
    <n v="0"/>
    <n v="1299588"/>
    <n v="0"/>
    <n v="8342"/>
    <n v="72184"/>
    <n v="18988778"/>
    <n v="17159171"/>
    <n v="0"/>
    <n v="0"/>
    <n v="18984019"/>
    <n v="0"/>
    <n v="8098"/>
    <n v="5758165"/>
    <n v="0"/>
    <n v="0"/>
    <n v="840872"/>
    <n v="42750325"/>
    <n v="90327"/>
    <n v="14097635"/>
    <n v="0"/>
    <n v="0"/>
    <n v="20321127"/>
    <n v="-420000"/>
    <n v="0"/>
    <n v="0"/>
    <n v="3766979"/>
    <n v="0"/>
    <n v="0"/>
    <n v="4562"/>
    <n v="0"/>
    <n v="0"/>
    <n v="0"/>
    <n v="2048699"/>
    <n v="39909329"/>
    <n v="0"/>
    <n v="2156722"/>
    <n v="0"/>
    <n v="0"/>
    <n v="2156722"/>
    <n v="12929830"/>
    <n v="0"/>
    <n v="0"/>
    <n v="6411898"/>
    <n v="0"/>
    <n v="0"/>
    <n v="2230294"/>
    <n v="0"/>
    <n v="2142087"/>
    <n v="272387"/>
    <n v="23986496"/>
    <n v="571481"/>
    <n v="22409004"/>
    <n v="0"/>
    <n v="1787772"/>
    <n v="0"/>
    <n v="0"/>
    <n v="0"/>
    <n v="0"/>
    <n v="14497"/>
    <n v="29176167"/>
    <n v="0"/>
    <n v="0"/>
    <n v="0"/>
    <n v="0"/>
    <n v="0"/>
    <n v="0"/>
    <n v="0"/>
    <n v="0"/>
    <n v="0"/>
    <n v="0"/>
    <n v="0"/>
    <n v="0"/>
    <n v="0"/>
  </r>
  <r>
    <x v="0"/>
    <n v="106481015"/>
    <x v="372"/>
    <x v="0"/>
    <x v="0"/>
    <d v="2016-12-31T00:00:00"/>
    <s v="Open"/>
    <x v="21"/>
    <n v="3"/>
    <n v="409"/>
    <s v="Non Profit Corp."/>
    <x v="0"/>
    <s v=""/>
    <s v="(707) 963-3611"/>
    <s v="525 OREGON STREET"/>
    <s v="VALLEJO"/>
    <n v="94590"/>
    <s v="STEVE HERBER, MD"/>
    <n v="61"/>
    <n v="61"/>
    <n v="57"/>
    <x v="295"/>
    <n v="47"/>
    <x v="49"/>
    <n v="0"/>
    <n v="0"/>
    <n v="20"/>
    <n v="0"/>
    <n v="314"/>
    <n v="0"/>
    <n v="0"/>
    <n v="599"/>
    <n v="0"/>
    <n v="1485"/>
    <n v="497"/>
    <n v="914"/>
    <n v="0"/>
    <n v="0"/>
    <n v="150"/>
    <n v="0"/>
    <n v="2136"/>
    <n v="0"/>
    <n v="0"/>
    <n v="5182"/>
    <n v="0"/>
    <n v="2834"/>
    <n v="0"/>
    <n v="58"/>
    <n v="0"/>
    <n v="0"/>
    <n v="0"/>
    <n v="32"/>
    <n v="1789"/>
    <n v="0"/>
    <n v="0"/>
    <n v="4713"/>
    <n v="5349283"/>
    <n v="1796576"/>
    <n v="3352473"/>
    <n v="0"/>
    <n v="0"/>
    <n v="17250"/>
    <n v="0"/>
    <n v="8152181"/>
    <n v="0"/>
    <n v="0"/>
    <n v="18667763"/>
    <n v="1720160"/>
    <n v="0"/>
    <n v="35109"/>
    <n v="0"/>
    <n v="0"/>
    <n v="0"/>
    <n v="18833"/>
    <n v="1085756"/>
    <n v="0"/>
    <n v="0"/>
    <n v="2859858"/>
    <n v="58303"/>
    <n v="4759882"/>
    <n v="770191"/>
    <n v="2461146"/>
    <n v="0"/>
    <n v="0"/>
    <n v="0"/>
    <n v="509472"/>
    <n v="16008"/>
    <n v="6386194"/>
    <n v="0"/>
    <n v="319025"/>
    <n v="0"/>
    <n v="0"/>
    <n v="0"/>
    <n v="66337"/>
    <n v="15346558"/>
    <n v="0"/>
    <n v="0"/>
    <n v="0"/>
    <n v="0"/>
    <n v="0"/>
    <n v="2309561"/>
    <n v="1026385"/>
    <n v="541074"/>
    <n v="0"/>
    <n v="0"/>
    <n v="-492222"/>
    <n v="2825"/>
    <n v="2793440"/>
    <n v="0"/>
    <n v="0"/>
    <n v="6181063"/>
    <n v="101135"/>
    <n v="6157360"/>
    <n v="0"/>
    <n v="0"/>
    <n v="0"/>
    <n v="0"/>
    <n v="0"/>
    <n v="0"/>
    <n v="0"/>
    <n v="1052786"/>
    <n v="0"/>
    <n v="0"/>
    <n v="0"/>
    <n v="0"/>
    <n v="0"/>
    <n v="0"/>
    <n v="0"/>
    <n v="0"/>
    <n v="0"/>
    <n v="0"/>
    <n v="0"/>
    <n v="0"/>
    <n v="0"/>
  </r>
  <r>
    <x v="0"/>
    <n v="106560508"/>
    <x v="373"/>
    <x v="0"/>
    <x v="0"/>
    <d v="2016-12-31T00:00:00"/>
    <s v="Open"/>
    <x v="10"/>
    <n v="10"/>
    <n v="811"/>
    <s v="Non Profit Corp."/>
    <x v="0"/>
    <s v=""/>
    <s v="(805) 389-5984"/>
    <s v="2309 ANTONIO AVENUE"/>
    <s v="CAMARILLO"/>
    <n v="93010"/>
    <s v="DARREN LEE"/>
    <n v="155"/>
    <n v="155"/>
    <n v="111"/>
    <x v="111"/>
    <n v="145"/>
    <x v="37"/>
    <n v="70"/>
    <n v="0"/>
    <n v="0"/>
    <n v="15"/>
    <n v="119"/>
    <n v="0"/>
    <n v="5"/>
    <n v="864"/>
    <n v="52"/>
    <n v="5377"/>
    <n v="583"/>
    <n v="216"/>
    <n v="2625"/>
    <n v="0"/>
    <n v="0"/>
    <n v="52"/>
    <n v="824"/>
    <n v="0"/>
    <n v="13"/>
    <n v="9690"/>
    <n v="6348"/>
    <n v="3391"/>
    <n v="564"/>
    <n v="228"/>
    <n v="1766"/>
    <n v="0"/>
    <n v="0"/>
    <n v="765"/>
    <n v="2619"/>
    <n v="0"/>
    <n v="499"/>
    <n v="9832"/>
    <n v="52057207"/>
    <n v="10074814"/>
    <n v="1835155"/>
    <n v="16626425"/>
    <n v="0"/>
    <n v="0"/>
    <n v="504066"/>
    <n v="10433749"/>
    <n v="0"/>
    <n v="311647"/>
    <n v="91843063"/>
    <n v="12591136"/>
    <n v="3546917"/>
    <n v="850361"/>
    <n v="5078652"/>
    <n v="0"/>
    <n v="0"/>
    <n v="2752626"/>
    <n v="10498402"/>
    <n v="0"/>
    <n v="1078653"/>
    <n v="36396747"/>
    <n v="2238757"/>
    <n v="52186287"/>
    <n v="11292547"/>
    <n v="528094"/>
    <n v="16814563"/>
    <n v="0"/>
    <n v="0"/>
    <n v="0"/>
    <n v="1709729"/>
    <n v="14204676"/>
    <n v="0"/>
    <n v="630080"/>
    <n v="0"/>
    <n v="0"/>
    <n v="0"/>
    <n v="339765"/>
    <n v="99944498"/>
    <n v="0"/>
    <n v="0"/>
    <n v="0"/>
    <n v="0"/>
    <n v="0"/>
    <n v="12462056"/>
    <n v="2329184"/>
    <n v="2157422"/>
    <n v="4890514"/>
    <n v="0"/>
    <n v="0"/>
    <n v="1546963"/>
    <n v="4488718"/>
    <n v="0"/>
    <n v="420455"/>
    <n v="28295312"/>
    <n v="19184"/>
    <n v="28775011"/>
    <n v="0"/>
    <n v="93815"/>
    <n v="0"/>
    <n v="0"/>
    <n v="0"/>
    <n v="0"/>
    <n v="6750928"/>
    <n v="58975346"/>
    <n v="0"/>
    <n v="0"/>
    <n v="0"/>
    <n v="0"/>
    <n v="0"/>
    <n v="0"/>
    <n v="0"/>
    <n v="0"/>
    <n v="0"/>
    <n v="0"/>
    <n v="0"/>
    <n v="0"/>
    <n v="0"/>
  </r>
  <r>
    <x v="0"/>
    <n v="106560529"/>
    <x v="374"/>
    <x v="0"/>
    <x v="0"/>
    <d v="2016-12-31T00:00:00"/>
    <s v="Open"/>
    <x v="10"/>
    <n v="10"/>
    <n v="811"/>
    <s v="Church"/>
    <x v="0"/>
    <s v=""/>
    <s v="(805) 389-5984"/>
    <s v="1600 NORTH ROSE AVENUE"/>
    <s v="OXNARD"/>
    <n v="93030"/>
    <s v="DARREN LEE"/>
    <n v="265"/>
    <n v="265"/>
    <n v="148"/>
    <x v="296"/>
    <n v="262"/>
    <x v="60"/>
    <n v="474"/>
    <n v="0"/>
    <n v="0"/>
    <n v="90"/>
    <n v="470"/>
    <n v="0"/>
    <n v="24"/>
    <n v="2596"/>
    <n v="0"/>
    <n v="5125"/>
    <n v="1303"/>
    <n v="1762"/>
    <n v="2178"/>
    <n v="0"/>
    <n v="0"/>
    <n v="423"/>
    <n v="2069"/>
    <n v="0"/>
    <n v="88"/>
    <n v="12948"/>
    <n v="0"/>
    <n v="5250"/>
    <n v="985"/>
    <n v="1507"/>
    <n v="7639"/>
    <n v="0"/>
    <n v="0"/>
    <n v="1416"/>
    <n v="4020"/>
    <n v="0"/>
    <n v="2040"/>
    <n v="22857"/>
    <n v="85695571"/>
    <n v="20480800"/>
    <n v="19176520"/>
    <n v="30255464"/>
    <n v="0"/>
    <n v="0"/>
    <n v="3654679"/>
    <n v="37748339"/>
    <n v="0"/>
    <n v="2257521"/>
    <n v="199268894"/>
    <n v="29000235"/>
    <n v="8181706"/>
    <n v="5908664"/>
    <n v="24475815"/>
    <n v="0"/>
    <n v="0"/>
    <n v="6941931"/>
    <n v="25034218"/>
    <n v="0"/>
    <n v="6295201"/>
    <n v="105837770"/>
    <n v="6276587"/>
    <n v="96948176"/>
    <n v="24229756"/>
    <n v="13015188"/>
    <n v="48066257"/>
    <n v="0"/>
    <n v="0"/>
    <n v="0"/>
    <n v="6616041"/>
    <n v="39126517"/>
    <n v="0"/>
    <n v="1694440"/>
    <n v="0"/>
    <n v="0"/>
    <n v="0"/>
    <n v="2680529"/>
    <n v="238653491"/>
    <n v="0"/>
    <n v="0"/>
    <n v="0"/>
    <n v="0"/>
    <n v="0"/>
    <n v="17747630"/>
    <n v="4432750"/>
    <n v="12069996"/>
    <n v="6665022"/>
    <n v="0"/>
    <n v="0"/>
    <n v="3980569"/>
    <n v="17379453"/>
    <n v="0"/>
    <n v="4177753"/>
    <n v="66453173"/>
    <n v="512648"/>
    <n v="76803727"/>
    <n v="0"/>
    <n v="11429"/>
    <n v="0"/>
    <n v="0"/>
    <n v="0"/>
    <n v="0"/>
    <n v="2785672"/>
    <n v="122617538"/>
    <n v="0"/>
    <n v="0"/>
    <n v="0"/>
    <n v="0"/>
    <n v="0"/>
    <n v="0"/>
    <n v="0"/>
    <n v="0"/>
    <n v="0"/>
    <n v="0"/>
    <n v="0"/>
    <n v="0"/>
    <n v="0"/>
  </r>
  <r>
    <x v="0"/>
    <n v="106121080"/>
    <x v="375"/>
    <x v="0"/>
    <x v="0"/>
    <d v="2016-12-31T00:00:00"/>
    <s v="Open"/>
    <x v="31"/>
    <n v="1"/>
    <n v="105"/>
    <s v="Non Profit Corp."/>
    <x v="0"/>
    <s v=""/>
    <s v="(707) 445-8121"/>
    <s v="2700 DOLBEER STREET"/>
    <s v="EUREKA"/>
    <n v="95501"/>
    <s v="DAVID O'BRIEN, MD"/>
    <n v="153"/>
    <n v="138"/>
    <n v="138"/>
    <x v="297"/>
    <n v="63"/>
    <x v="114"/>
    <n v="438"/>
    <n v="0"/>
    <n v="0"/>
    <n v="15"/>
    <n v="267"/>
    <n v="0"/>
    <n v="69"/>
    <n v="1833"/>
    <n v="0"/>
    <n v="4878"/>
    <n v="388"/>
    <n v="449"/>
    <n v="2019"/>
    <n v="0"/>
    <n v="0"/>
    <n v="40"/>
    <n v="926"/>
    <n v="0"/>
    <n v="397"/>
    <n v="9097"/>
    <n v="0"/>
    <n v="15119"/>
    <n v="750"/>
    <n v="4516"/>
    <n v="8452"/>
    <n v="0"/>
    <n v="0"/>
    <n v="1627"/>
    <n v="9084"/>
    <n v="0"/>
    <n v="5736"/>
    <n v="45284"/>
    <n v="75745929"/>
    <n v="4837984"/>
    <n v="7879528"/>
    <n v="31836842"/>
    <n v="0"/>
    <n v="0"/>
    <n v="3714237"/>
    <n v="20727235"/>
    <n v="0"/>
    <n v="1734853"/>
    <n v="146476608"/>
    <n v="68999256"/>
    <n v="4384016"/>
    <n v="2960167"/>
    <n v="36212354"/>
    <n v="0"/>
    <n v="0"/>
    <n v="4992679"/>
    <n v="38772460"/>
    <n v="0"/>
    <n v="7423465"/>
    <n v="163744397"/>
    <n v="1131830"/>
    <n v="123662415"/>
    <n v="7447187"/>
    <n v="3522911"/>
    <n v="53963641"/>
    <n v="0"/>
    <n v="0"/>
    <n v="0"/>
    <n v="7183078"/>
    <n v="33838926"/>
    <n v="0"/>
    <n v="0"/>
    <n v="0"/>
    <n v="0"/>
    <n v="0"/>
    <n v="5241920"/>
    <n v="235991908"/>
    <n v="0"/>
    <n v="0"/>
    <n v="0"/>
    <n v="0"/>
    <n v="0"/>
    <n v="21082770"/>
    <n v="1774813"/>
    <n v="7316784"/>
    <n v="14085555"/>
    <n v="0"/>
    <n v="0"/>
    <n v="1523838"/>
    <n v="25660769"/>
    <n v="0"/>
    <n v="2784568"/>
    <n v="74229097"/>
    <n v="306000"/>
    <n v="63276000"/>
    <n v="0"/>
    <n v="-929000"/>
    <n v="0"/>
    <n v="0"/>
    <n v="0"/>
    <n v="0"/>
    <n v="3149000"/>
    <n v="196469000"/>
    <n v="0"/>
    <n v="0"/>
    <n v="0"/>
    <n v="0"/>
    <n v="0"/>
    <n v="0"/>
    <n v="0"/>
    <n v="0"/>
    <n v="0"/>
    <n v="0"/>
    <n v="5444546"/>
    <n v="5861382"/>
    <n v="79357"/>
  </r>
  <r>
    <x v="0"/>
    <n v="106301340"/>
    <x v="376"/>
    <x v="0"/>
    <x v="0"/>
    <d v="2016-12-31T00:00:00"/>
    <s v="Open"/>
    <x v="3"/>
    <n v="13"/>
    <n v="1015"/>
    <s v="Church"/>
    <x v="0"/>
    <s v=""/>
    <s v="(714) 771-8000"/>
    <s v="1100 WEST STEWART DRIVE"/>
    <s v="ORANGE"/>
    <n v="92868"/>
    <s v="STEVEN C. MOREAU"/>
    <n v="491"/>
    <n v="379"/>
    <n v="379"/>
    <x v="298"/>
    <n v="1065"/>
    <x v="227"/>
    <n v="0"/>
    <n v="0"/>
    <n v="0"/>
    <n v="1820"/>
    <n v="863"/>
    <n v="2"/>
    <n v="71"/>
    <n v="5410"/>
    <n v="0"/>
    <n v="5267"/>
    <n v="4052"/>
    <n v="1555"/>
    <n v="0"/>
    <n v="0"/>
    <n v="0"/>
    <n v="2807"/>
    <n v="6409"/>
    <n v="11"/>
    <n v="104"/>
    <n v="20205"/>
    <n v="0"/>
    <n v="19244"/>
    <n v="20221"/>
    <n v="4019"/>
    <n v="0"/>
    <n v="0"/>
    <n v="0"/>
    <n v="13251"/>
    <n v="22299"/>
    <n v="767"/>
    <n v="2551"/>
    <n v="82352"/>
    <n v="100462589"/>
    <n v="72343510"/>
    <n v="22111619"/>
    <n v="0"/>
    <n v="0"/>
    <n v="0"/>
    <n v="55159883"/>
    <n v="83682331"/>
    <n v="234770"/>
    <n v="2219647"/>
    <n v="336214349"/>
    <n v="84493082"/>
    <n v="88779018"/>
    <n v="17647448"/>
    <n v="0"/>
    <n v="0"/>
    <n v="0"/>
    <n v="58177468"/>
    <n v="97903893"/>
    <n v="3367853"/>
    <n v="11201291"/>
    <n v="361570053"/>
    <n v="2899925"/>
    <n v="175693078"/>
    <n v="159989498"/>
    <n v="70106434"/>
    <n v="0"/>
    <n v="0"/>
    <n v="0"/>
    <n v="0"/>
    <n v="67237048"/>
    <n v="34912327"/>
    <n v="0"/>
    <n v="5815340"/>
    <n v="0"/>
    <n v="0"/>
    <n v="0"/>
    <n v="7050556"/>
    <n v="523704206"/>
    <n v="211776"/>
    <n v="0"/>
    <n v="0"/>
    <n v="0"/>
    <n v="211776"/>
    <n v="9262593"/>
    <n v="1344805"/>
    <n v="-30347367"/>
    <n v="0"/>
    <n v="0"/>
    <n v="0"/>
    <n v="46100303"/>
    <n v="146673896"/>
    <n v="3602623"/>
    <n v="-2344881"/>
    <n v="174291972"/>
    <n v="5847944"/>
    <n v="166130558"/>
    <n v="0"/>
    <n v="-17580195"/>
    <n v="0"/>
    <n v="0"/>
    <n v="0"/>
    <n v="0"/>
    <n v="4958593"/>
    <n v="419587204"/>
    <n v="0"/>
    <n v="0"/>
    <n v="0"/>
    <n v="0"/>
    <n v="0"/>
    <n v="0"/>
    <n v="0"/>
    <n v="0"/>
    <n v="0"/>
    <n v="0"/>
    <n v="0"/>
    <n v="0"/>
    <n v="0"/>
  </r>
  <r>
    <x v="0"/>
    <n v="106392232"/>
    <x v="377"/>
    <x v="0"/>
    <x v="0"/>
    <d v="2016-12-31T00:00:00"/>
    <s v="Open"/>
    <x v="22"/>
    <n v="6"/>
    <n v="507"/>
    <s v="Non Profit Corp."/>
    <x v="0"/>
    <s v=""/>
    <s v="(209) 461-2000"/>
    <s v="2510 NORTH CALIFORNIA STREET"/>
    <s v="STOCKTON"/>
    <n v="95204"/>
    <s v="PAUL RAINS"/>
    <n v="35"/>
    <n v="35"/>
    <n v="35"/>
    <x v="299"/>
    <n v="40"/>
    <x v="10"/>
    <n v="0"/>
    <n v="0"/>
    <n v="0"/>
    <n v="82"/>
    <n v="115"/>
    <n v="1"/>
    <n v="10"/>
    <n v="417"/>
    <n v="0"/>
    <n v="1522"/>
    <n v="268"/>
    <n v="0"/>
    <n v="0"/>
    <n v="0"/>
    <n v="0"/>
    <n v="404"/>
    <n v="557"/>
    <n v="3"/>
    <n v="51"/>
    <n v="2805"/>
    <n v="0"/>
    <n v="145"/>
    <n v="74"/>
    <n v="0"/>
    <n v="0"/>
    <n v="0"/>
    <n v="0"/>
    <n v="552"/>
    <n v="1448"/>
    <n v="2"/>
    <n v="17"/>
    <n v="2238"/>
    <n v="4365547"/>
    <n v="876472"/>
    <n v="0"/>
    <n v="0"/>
    <n v="0"/>
    <n v="0"/>
    <n v="1265051"/>
    <n v="1659572"/>
    <n v="10290"/>
    <n v="153943"/>
    <n v="8330875"/>
    <n v="74014"/>
    <n v="24975"/>
    <n v="0"/>
    <n v="0"/>
    <n v="0"/>
    <n v="0"/>
    <n v="278663"/>
    <n v="746615"/>
    <n v="1236"/>
    <n v="11129"/>
    <n v="1136632"/>
    <n v="458672"/>
    <n v="2864659"/>
    <n v="454617"/>
    <n v="0"/>
    <n v="0"/>
    <n v="0"/>
    <n v="0"/>
    <n v="0"/>
    <n v="412791"/>
    <n v="747372"/>
    <n v="0"/>
    <n v="199288"/>
    <n v="0"/>
    <n v="0"/>
    <n v="0"/>
    <n v="435849"/>
    <n v="5573248"/>
    <n v="0"/>
    <n v="0"/>
    <n v="0"/>
    <n v="0"/>
    <n v="0"/>
    <n v="1425271"/>
    <n v="371509"/>
    <n v="0"/>
    <n v="0"/>
    <n v="0"/>
    <n v="0"/>
    <n v="568234"/>
    <n v="1471420"/>
    <n v="0"/>
    <n v="57825"/>
    <n v="3894259"/>
    <n v="16261"/>
    <n v="4684550"/>
    <n v="56005"/>
    <n v="772"/>
    <n v="0"/>
    <n v="0"/>
    <n v="0"/>
    <n v="0"/>
    <n v="294738"/>
    <n v="1492184"/>
    <n v="0"/>
    <n v="0"/>
    <n v="0"/>
    <n v="0"/>
    <n v="0"/>
    <n v="0"/>
    <n v="0"/>
    <n v="0"/>
    <n v="0"/>
    <n v="0"/>
    <n v="0"/>
    <n v="0"/>
    <n v="0"/>
  </r>
  <r>
    <x v="0"/>
    <n v="106391042"/>
    <x v="378"/>
    <x v="0"/>
    <x v="0"/>
    <d v="2016-12-31T00:00:00"/>
    <s v="Open"/>
    <x v="22"/>
    <n v="6"/>
    <n v="507"/>
    <s v="Non Profit Corp."/>
    <x v="0"/>
    <s v=""/>
    <s v="(209) 943-2000"/>
    <s v="1800 NORTH CALIFORNIA STREET"/>
    <s v="STOCKTON"/>
    <n v="95204"/>
    <s v="DON WILEY"/>
    <n v="337"/>
    <n v="337"/>
    <n v="261"/>
    <x v="300"/>
    <n v="699"/>
    <x v="207"/>
    <n v="1386"/>
    <n v="0"/>
    <n v="0"/>
    <n v="113"/>
    <n v="895"/>
    <n v="2"/>
    <n v="24"/>
    <n v="4791"/>
    <n v="0"/>
    <n v="6545"/>
    <n v="3336"/>
    <n v="2251"/>
    <n v="5256"/>
    <n v="0"/>
    <n v="0"/>
    <n v="502"/>
    <n v="3783"/>
    <n v="29"/>
    <n v="148"/>
    <n v="21850"/>
    <n v="0"/>
    <n v="13701"/>
    <n v="7331"/>
    <n v="3244"/>
    <n v="17535"/>
    <n v="39"/>
    <n v="0"/>
    <n v="3687"/>
    <n v="15126"/>
    <n v="350"/>
    <n v="1592"/>
    <n v="62605"/>
    <n v="155340081"/>
    <n v="83117215"/>
    <n v="50848385"/>
    <n v="100175396"/>
    <n v="0"/>
    <n v="0"/>
    <n v="13669967"/>
    <n v="88235064"/>
    <n v="597026"/>
    <n v="3098406"/>
    <n v="495081540"/>
    <n v="63823326"/>
    <n v="29411030"/>
    <n v="11604854"/>
    <n v="70045115"/>
    <n v="150448"/>
    <n v="0"/>
    <n v="12335318"/>
    <n v="50238759"/>
    <n v="1361292"/>
    <n v="4811385"/>
    <n v="243781527"/>
    <n v="9921129"/>
    <n v="192205292"/>
    <n v="98231198"/>
    <n v="36317078"/>
    <n v="152208308"/>
    <n v="0"/>
    <n v="132830"/>
    <n v="0"/>
    <n v="14726970"/>
    <n v="93535986"/>
    <n v="0"/>
    <n v="2860662"/>
    <n v="0"/>
    <n v="0"/>
    <n v="0"/>
    <n v="160289"/>
    <n v="600299742"/>
    <n v="0"/>
    <n v="0"/>
    <n v="0"/>
    <n v="0"/>
    <n v="0"/>
    <n v="26404248"/>
    <n v="14084338"/>
    <n v="25829669"/>
    <n v="17966546"/>
    <n v="16727"/>
    <n v="0"/>
    <n v="8726999"/>
    <n v="43326075"/>
    <n v="0"/>
    <n v="2208723"/>
    <n v="138563325"/>
    <n v="1328357"/>
    <n v="126751349"/>
    <n v="3910275"/>
    <n v="685006"/>
    <n v="0"/>
    <n v="0"/>
    <n v="0"/>
    <n v="0"/>
    <n v="5253718"/>
    <n v="179704807"/>
    <n v="0"/>
    <n v="0"/>
    <n v="0"/>
    <n v="0"/>
    <n v="0"/>
    <n v="0"/>
    <n v="0"/>
    <n v="0"/>
    <n v="0"/>
    <n v="0"/>
    <n v="0"/>
    <n v="0"/>
    <n v="0"/>
  </r>
  <r>
    <x v="0"/>
    <n v="106301342"/>
    <x v="379"/>
    <x v="0"/>
    <x v="0"/>
    <d v="2016-12-31T00:00:00"/>
    <s v="Open"/>
    <x v="3"/>
    <n v="13"/>
    <n v="1011"/>
    <s v="Church"/>
    <x v="0"/>
    <s v=""/>
    <s v="(714) 871-3280"/>
    <s v="101 EAST VALENCIA MESA DRIVE"/>
    <s v="FULLERTON"/>
    <n v="92835"/>
    <s v="BRIAN HELLELAND"/>
    <n v="320"/>
    <n v="286"/>
    <n v="213"/>
    <x v="301"/>
    <n v="867"/>
    <x v="62"/>
    <n v="401"/>
    <n v="0"/>
    <n v="0"/>
    <n v="51"/>
    <n v="1253"/>
    <n v="2"/>
    <n v="59"/>
    <n v="3860"/>
    <n v="0"/>
    <n v="5527"/>
    <n v="3921"/>
    <n v="771"/>
    <n v="1735"/>
    <n v="0"/>
    <n v="0"/>
    <n v="232"/>
    <n v="4708"/>
    <n v="2"/>
    <n v="178"/>
    <n v="17074"/>
    <n v="0"/>
    <n v="22074"/>
    <n v="21914"/>
    <n v="4004"/>
    <n v="10978"/>
    <n v="0"/>
    <n v="0"/>
    <n v="1968"/>
    <n v="51438"/>
    <n v="1680"/>
    <n v="7140"/>
    <n v="121196"/>
    <n v="87361298"/>
    <n v="67137625"/>
    <n v="10812900"/>
    <n v="24709925"/>
    <n v="0"/>
    <n v="0"/>
    <n v="1988108"/>
    <n v="70833201"/>
    <n v="36068"/>
    <n v="2112236"/>
    <n v="264991361"/>
    <n v="53004318"/>
    <n v="55123843"/>
    <n v="8272698"/>
    <n v="24509414"/>
    <n v="0"/>
    <n v="0"/>
    <n v="4417274"/>
    <n v="103353769"/>
    <n v="1212469"/>
    <n v="4734677"/>
    <n v="254628462"/>
    <n v="3827172"/>
    <n v="118468580"/>
    <n v="102112560"/>
    <n v="17444237"/>
    <n v="54079005"/>
    <n v="0"/>
    <n v="0"/>
    <n v="0"/>
    <n v="3799972"/>
    <n v="109113255"/>
    <n v="0"/>
    <n v="1248536"/>
    <n v="0"/>
    <n v="0"/>
    <n v="0"/>
    <n v="5997895"/>
    <n v="416091212"/>
    <n v="14170315"/>
    <n v="0"/>
    <n v="168649"/>
    <n v="10975219"/>
    <n v="25314183"/>
    <n v="21322958"/>
    <n v="33745148"/>
    <n v="1067286"/>
    <n v="-4859666"/>
    <n v="0"/>
    <n v="168649"/>
    <n v="2222693"/>
    <n v="74977328"/>
    <n v="0"/>
    <n v="198398"/>
    <n v="128842794"/>
    <n v="3605476"/>
    <n v="140343695"/>
    <n v="0"/>
    <n v="1288064"/>
    <n v="0"/>
    <n v="0"/>
    <n v="0"/>
    <n v="0"/>
    <n v="1740708"/>
    <n v="625896056"/>
    <n v="0"/>
    <n v="0"/>
    <n v="0"/>
    <n v="0"/>
    <n v="0"/>
    <n v="0"/>
    <n v="0"/>
    <n v="0"/>
    <n v="0"/>
    <n v="0"/>
    <n v="0"/>
    <n v="0"/>
    <n v="0"/>
  </r>
  <r>
    <x v="0"/>
    <n v="106434138"/>
    <x v="380"/>
    <x v="0"/>
    <x v="0"/>
    <d v="2016-12-31T00:00:00"/>
    <s v="Open"/>
    <x v="16"/>
    <n v="7"/>
    <n v="433"/>
    <s v="Non Profit Corp."/>
    <x v="0"/>
    <s v=""/>
    <s v="(408) 848-2000"/>
    <s v="9400 NO NAME UNO"/>
    <s v="GILROY"/>
    <n v="95020"/>
    <s v="SR. MARGARET KEAVENEY"/>
    <n v="93"/>
    <n v="72"/>
    <n v="27"/>
    <x v="16"/>
    <n v="47"/>
    <x v="228"/>
    <n v="143"/>
    <n v="0"/>
    <n v="0"/>
    <n v="3"/>
    <n v="201"/>
    <n v="0"/>
    <n v="1"/>
    <n v="709"/>
    <n v="0"/>
    <n v="955"/>
    <n v="163"/>
    <n v="305"/>
    <n v="423"/>
    <n v="0"/>
    <n v="0"/>
    <n v="13"/>
    <n v="554"/>
    <n v="0"/>
    <n v="3"/>
    <n v="2416"/>
    <n v="0"/>
    <n v="2814"/>
    <n v="436"/>
    <n v="1182"/>
    <n v="3200"/>
    <n v="0"/>
    <n v="0"/>
    <n v="201"/>
    <n v="4677"/>
    <n v="0"/>
    <n v="312"/>
    <n v="12822"/>
    <n v="24420765"/>
    <n v="4025070"/>
    <n v="6282824"/>
    <n v="8868804"/>
    <n v="0"/>
    <n v="0"/>
    <n v="274985"/>
    <n v="10955473"/>
    <n v="0"/>
    <n v="48051"/>
    <n v="54875972"/>
    <n v="14157871"/>
    <n v="2901496"/>
    <n v="6298168"/>
    <n v="13195381"/>
    <n v="0"/>
    <n v="0"/>
    <n v="977994"/>
    <n v="19142513"/>
    <n v="0"/>
    <n v="1172457"/>
    <n v="57845880"/>
    <n v="1045964"/>
    <n v="33483165"/>
    <n v="6118399"/>
    <n v="9931497"/>
    <n v="15929141"/>
    <n v="0"/>
    <n v="0"/>
    <n v="0"/>
    <n v="1063791"/>
    <n v="19699850"/>
    <n v="0"/>
    <n v="337201"/>
    <n v="0"/>
    <n v="0"/>
    <n v="0"/>
    <n v="675964"/>
    <n v="88284972"/>
    <n v="0"/>
    <n v="0"/>
    <n v="0"/>
    <n v="0"/>
    <n v="0"/>
    <n v="5052121"/>
    <n v="695360"/>
    <n v="2637250"/>
    <n v="5754227"/>
    <n v="0"/>
    <n v="0"/>
    <n v="168782"/>
    <n v="9907955"/>
    <n v="0"/>
    <n v="221185"/>
    <n v="24436880"/>
    <n v="26926"/>
    <n v="24209833"/>
    <n v="0"/>
    <n v="8526"/>
    <n v="0"/>
    <n v="0"/>
    <n v="0"/>
    <n v="0"/>
    <n v="1321000"/>
    <n v="13002571"/>
    <n v="0"/>
    <n v="0"/>
    <n v="0"/>
    <n v="0"/>
    <n v="0"/>
    <n v="0"/>
    <n v="0"/>
    <n v="0"/>
    <n v="0"/>
    <n v="0"/>
    <n v="0"/>
    <n v="0"/>
    <n v="0"/>
  </r>
  <r>
    <x v="0"/>
    <n v="106361343"/>
    <x v="381"/>
    <x v="0"/>
    <x v="0"/>
    <d v="2016-12-31T00:00:00"/>
    <s v="Open"/>
    <x v="7"/>
    <n v="12"/>
    <n v="1211"/>
    <s v="Church"/>
    <x v="0"/>
    <s v="Rural"/>
    <s v="(760) 242-2311"/>
    <s v="18300 US HIGHWAY 18"/>
    <s v="APPLE VALLEY"/>
    <n v="92307"/>
    <s v="ALAN H. GARRETT"/>
    <n v="212"/>
    <n v="212"/>
    <n v="210"/>
    <x v="302"/>
    <n v="471"/>
    <x v="151"/>
    <n v="1181"/>
    <n v="0"/>
    <n v="0"/>
    <n v="31"/>
    <n v="684"/>
    <n v="2"/>
    <n v="53"/>
    <n v="3696"/>
    <n v="0"/>
    <n v="5284"/>
    <n v="1179"/>
    <n v="1564"/>
    <n v="4389"/>
    <n v="0"/>
    <n v="0"/>
    <n v="84"/>
    <n v="2296"/>
    <n v="3"/>
    <n v="194"/>
    <n v="14993"/>
    <n v="0"/>
    <n v="2221"/>
    <n v="2178"/>
    <n v="1990"/>
    <n v="9812"/>
    <n v="0"/>
    <n v="0"/>
    <n v="287"/>
    <n v="4052"/>
    <n v="70"/>
    <n v="9142"/>
    <n v="29752"/>
    <n v="74750627"/>
    <n v="31899674"/>
    <n v="18316728"/>
    <n v="58443404"/>
    <n v="0"/>
    <n v="0"/>
    <n v="1106134"/>
    <n v="38736208"/>
    <n v="51467"/>
    <n v="2086312"/>
    <n v="225390554"/>
    <n v="19096186"/>
    <n v="25418918"/>
    <n v="10045653"/>
    <n v="53689035"/>
    <n v="0"/>
    <n v="0"/>
    <n v="1784714"/>
    <n v="37877086"/>
    <n v="249539"/>
    <n v="3459641"/>
    <n v="151620772"/>
    <n v="3504087"/>
    <n v="77558207"/>
    <n v="46367351"/>
    <n v="13419941"/>
    <n v="95889117"/>
    <n v="0"/>
    <n v="0"/>
    <n v="0"/>
    <n v="2013835"/>
    <n v="44974959"/>
    <n v="0"/>
    <n v="55552"/>
    <n v="0"/>
    <n v="0"/>
    <n v="0"/>
    <n v="1293941"/>
    <n v="285076990"/>
    <n v="2891960"/>
    <n v="0"/>
    <n v="0"/>
    <n v="770658"/>
    <n v="3662618"/>
    <n v="16288606"/>
    <n v="13843201"/>
    <n v="14942440"/>
    <n v="16243322"/>
    <n v="0"/>
    <n v="0"/>
    <n v="877013"/>
    <n v="32408993"/>
    <n v="245454"/>
    <n v="747925"/>
    <n v="95596954"/>
    <n v="1875894"/>
    <n v="71889262"/>
    <n v="2177231"/>
    <n v="-1132361"/>
    <n v="0"/>
    <n v="0"/>
    <n v="0"/>
    <n v="0"/>
    <n v="3281571"/>
    <n v="118759258"/>
    <n v="0"/>
    <n v="0"/>
    <n v="0"/>
    <n v="0"/>
    <n v="0"/>
    <n v="0"/>
    <n v="0"/>
    <n v="0"/>
    <n v="0"/>
    <n v="0"/>
    <n v="0"/>
    <n v="0"/>
    <n v="0"/>
  </r>
  <r>
    <x v="0"/>
    <n v="106190053"/>
    <x v="382"/>
    <x v="0"/>
    <x v="0"/>
    <d v="2016-12-31T00:00:00"/>
    <s v="Open"/>
    <x v="5"/>
    <n v="11"/>
    <n v="933"/>
    <s v="Non Profit Corp."/>
    <x v="0"/>
    <s v=""/>
    <s v="(562) 491-9000"/>
    <s v="1050 LINDEN AVENUE"/>
    <s v="LONG BEACH"/>
    <n v="90813"/>
    <s v="JOEL YUHAS"/>
    <n v="302"/>
    <n v="302"/>
    <n v="165"/>
    <x v="303"/>
    <n v="326"/>
    <x v="200"/>
    <n v="1064"/>
    <n v="0"/>
    <n v="0"/>
    <n v="71"/>
    <n v="279"/>
    <n v="1"/>
    <n v="16"/>
    <n v="2894"/>
    <n v="0"/>
    <n v="3335"/>
    <n v="1658"/>
    <n v="3039"/>
    <n v="4063"/>
    <n v="0"/>
    <n v="0"/>
    <n v="588"/>
    <n v="1035"/>
    <n v="2"/>
    <n v="44"/>
    <n v="13764"/>
    <n v="0"/>
    <n v="4465"/>
    <n v="2651"/>
    <n v="5128"/>
    <n v="11586"/>
    <n v="44"/>
    <n v="0"/>
    <n v="345"/>
    <n v="3424"/>
    <n v="271"/>
    <n v="2737"/>
    <n v="30651"/>
    <n v="37230606"/>
    <n v="20472044"/>
    <n v="30299905"/>
    <n v="47912957"/>
    <n v="0"/>
    <n v="0"/>
    <n v="6829496"/>
    <n v="14516075"/>
    <n v="23777"/>
    <n v="726923"/>
    <n v="158011783"/>
    <n v="10864248"/>
    <n v="6451295"/>
    <n v="12478146"/>
    <n v="28190330"/>
    <n v="53968"/>
    <n v="0"/>
    <n v="840402"/>
    <n v="8331215"/>
    <n v="660104"/>
    <n v="6712953"/>
    <n v="74582661"/>
    <n v="-82999"/>
    <n v="37269525"/>
    <n v="24885162"/>
    <n v="18072828"/>
    <n v="64591191"/>
    <n v="-5405264"/>
    <n v="53150"/>
    <n v="0"/>
    <n v="5030500"/>
    <n v="12160978"/>
    <n v="0"/>
    <n v="1162430"/>
    <n v="0"/>
    <n v="0"/>
    <n v="0"/>
    <n v="8597158"/>
    <n v="166334659"/>
    <n v="323347"/>
    <n v="5136275"/>
    <n v="0"/>
    <n v="0"/>
    <n v="5459622"/>
    <n v="10601798"/>
    <n v="2191066"/>
    <n v="29276351"/>
    <n v="16155669"/>
    <n v="818"/>
    <n v="0"/>
    <n v="2613721"/>
    <n v="10582808"/>
    <n v="0"/>
    <n v="297176"/>
    <n v="71719407"/>
    <n v="4319829"/>
    <n v="81686248"/>
    <n v="2389812"/>
    <n v="107038"/>
    <n v="0"/>
    <n v="0"/>
    <n v="3659383"/>
    <n v="0"/>
    <n v="4286586"/>
    <n v="67775753"/>
    <n v="0"/>
    <n v="0"/>
    <n v="0"/>
    <n v="0"/>
    <n v="0"/>
    <n v="0"/>
    <n v="0"/>
    <n v="0"/>
    <n v="0"/>
    <n v="0"/>
    <n v="0"/>
    <n v="0"/>
    <n v="0"/>
  </r>
  <r>
    <x v="0"/>
    <n v="106380965"/>
    <x v="383"/>
    <x v="0"/>
    <x v="0"/>
    <d v="2016-12-31T00:00:00"/>
    <s v="Open"/>
    <x v="14"/>
    <n v="4"/>
    <n v="423"/>
    <s v="Non Profit Corp."/>
    <x v="0"/>
    <s v=""/>
    <s v="(415) 688-1000"/>
    <s v="450 STANYAN STREET"/>
    <s v="SAN FRANCISCO"/>
    <n v="94117"/>
    <s v="PAMELA LINDEMOEN"/>
    <n v="403"/>
    <n v="232"/>
    <n v="79"/>
    <x v="304"/>
    <n v="173"/>
    <x v="229"/>
    <n v="98"/>
    <n v="0"/>
    <n v="0"/>
    <n v="27"/>
    <n v="293"/>
    <n v="2"/>
    <n v="52"/>
    <n v="1298"/>
    <n v="0"/>
    <n v="3067"/>
    <n v="856"/>
    <n v="473"/>
    <n v="468"/>
    <n v="0"/>
    <n v="0"/>
    <n v="115"/>
    <n v="1530"/>
    <n v="29"/>
    <n v="91"/>
    <n v="6629"/>
    <n v="0"/>
    <n v="10251"/>
    <n v="2752"/>
    <n v="350"/>
    <n v="2604"/>
    <n v="0"/>
    <n v="0"/>
    <n v="246"/>
    <n v="10653"/>
    <n v="429"/>
    <n v="891"/>
    <n v="28176"/>
    <n v="71674020"/>
    <n v="22946027"/>
    <n v="5318436"/>
    <n v="12214956"/>
    <n v="0"/>
    <n v="0"/>
    <n v="4025779"/>
    <n v="30967634"/>
    <n v="484655"/>
    <n v="2845690"/>
    <n v="150477197"/>
    <n v="27894704"/>
    <n v="7490178"/>
    <n v="951892"/>
    <n v="7086701"/>
    <n v="0"/>
    <n v="0"/>
    <n v="669197"/>
    <n v="28990663"/>
    <n v="1167055"/>
    <n v="2423625"/>
    <n v="76674015"/>
    <n v="1698022"/>
    <n v="83676786"/>
    <n v="25666152"/>
    <n v="2582680"/>
    <n v="15021105"/>
    <n v="0"/>
    <n v="0"/>
    <n v="0"/>
    <n v="4377281"/>
    <n v="32408925"/>
    <n v="0"/>
    <n v="1871073"/>
    <n v="0"/>
    <n v="0"/>
    <n v="0"/>
    <n v="4555496"/>
    <n v="171857520"/>
    <n v="0"/>
    <n v="0"/>
    <n v="0"/>
    <n v="0"/>
    <n v="0"/>
    <n v="15572708"/>
    <n v="4685097"/>
    <n v="3631635"/>
    <n v="4123296"/>
    <n v="0"/>
    <n v="0"/>
    <n v="187384"/>
    <n v="26759675"/>
    <n v="0"/>
    <n v="333897"/>
    <n v="55293692"/>
    <n v="2009783"/>
    <n v="62624073"/>
    <n v="0"/>
    <n v="-669135"/>
    <n v="0"/>
    <n v="0"/>
    <n v="0"/>
    <n v="0"/>
    <n v="3736227"/>
    <n v="78958367"/>
    <n v="0"/>
    <n v="0"/>
    <n v="0"/>
    <n v="0"/>
    <n v="0"/>
    <n v="0"/>
    <n v="0"/>
    <n v="0"/>
    <n v="0"/>
    <n v="0"/>
    <n v="0"/>
    <n v="0"/>
    <n v="0"/>
  </r>
  <r>
    <x v="0"/>
    <n v="106010967"/>
    <x v="384"/>
    <x v="0"/>
    <x v="0"/>
    <d v="2016-12-31T00:00:00"/>
    <s v="Open"/>
    <x v="4"/>
    <n v="5"/>
    <n v="421"/>
    <s v="Non Profit Corp."/>
    <x v="0"/>
    <s v=""/>
    <s v="(510) 264-4000"/>
    <s v="27200 CALAROGA AVENUE"/>
    <s v="HAYWARD"/>
    <n v="94545"/>
    <s v="LEX REDDY"/>
    <n v="195"/>
    <n v="195"/>
    <n v="167"/>
    <x v="305"/>
    <n v="82"/>
    <x v="53"/>
    <n v="364"/>
    <n v="2"/>
    <n v="0"/>
    <n v="14"/>
    <n v="95"/>
    <n v="53"/>
    <n v="4"/>
    <n v="1300"/>
    <n v="0"/>
    <n v="2383"/>
    <n v="381"/>
    <n v="1082"/>
    <n v="1315"/>
    <n v="2"/>
    <n v="0"/>
    <n v="46"/>
    <n v="256"/>
    <n v="86"/>
    <n v="10"/>
    <n v="5561"/>
    <n v="0"/>
    <n v="2090"/>
    <n v="223"/>
    <n v="1090"/>
    <n v="4448"/>
    <n v="239"/>
    <n v="0"/>
    <n v="523"/>
    <n v="1119"/>
    <n v="220"/>
    <n v="825"/>
    <n v="10777"/>
    <n v="49062827"/>
    <n v="10031475"/>
    <n v="22618443"/>
    <n v="27567516"/>
    <n v="29273"/>
    <n v="0"/>
    <n v="1974611"/>
    <n v="7850618"/>
    <n v="182483"/>
    <n v="683781"/>
    <n v="120001027"/>
    <n v="10353081"/>
    <n v="1670541"/>
    <n v="4202858"/>
    <n v="17662011"/>
    <n v="1160029"/>
    <n v="0"/>
    <n v="1745212"/>
    <n v="5407526"/>
    <n v="704623"/>
    <n v="2640287"/>
    <n v="45546168"/>
    <n v="1106017"/>
    <n v="53116966"/>
    <n v="9686872"/>
    <n v="8957272"/>
    <n v="40762905"/>
    <n v="-675000"/>
    <n v="817587"/>
    <n v="0"/>
    <n v="199463"/>
    <n v="10975028"/>
    <n v="0"/>
    <n v="887106"/>
    <n v="-1200156"/>
    <n v="0"/>
    <n v="0"/>
    <n v="169957"/>
    <n v="124804017"/>
    <n v="0"/>
    <n v="0"/>
    <n v="0"/>
    <n v="0"/>
    <n v="0"/>
    <n v="6298942"/>
    <n v="2015144"/>
    <n v="18539029"/>
    <n v="4466622"/>
    <n v="371715"/>
    <n v="0"/>
    <n v="3520360"/>
    <n v="2283116"/>
    <n v="1200156"/>
    <n v="2048094"/>
    <n v="40743178"/>
    <n v="166759"/>
    <n v="38759426"/>
    <n v="0"/>
    <n v="11644"/>
    <n v="0"/>
    <n v="0"/>
    <n v="0"/>
    <n v="0"/>
    <n v="1423560"/>
    <n v="31553774"/>
    <n v="0"/>
    <n v="0"/>
    <n v="0"/>
    <n v="0"/>
    <n v="0"/>
    <n v="0"/>
    <n v="0"/>
    <n v="0"/>
    <n v="0"/>
    <n v="0"/>
    <n v="0"/>
    <n v="0"/>
    <n v="0"/>
  </r>
  <r>
    <x v="0"/>
    <n v="106190762"/>
    <x v="385"/>
    <x v="0"/>
    <x v="0"/>
    <d v="2016-12-31T00:00:00"/>
    <s v="Open"/>
    <x v="5"/>
    <n v="11"/>
    <n v="925"/>
    <s v="Non Profit Corp."/>
    <x v="0"/>
    <s v=""/>
    <s v="(213) 484-7111"/>
    <s v="2131 WEST 3RD STREET"/>
    <s v="LOS ANGELES"/>
    <n v="90057"/>
    <s v="FRANK CRACOLICI"/>
    <n v="366"/>
    <n v="333"/>
    <n v="333"/>
    <x v="306"/>
    <n v="430"/>
    <x v="230"/>
    <n v="287"/>
    <n v="0"/>
    <n v="0"/>
    <n v="10"/>
    <n v="259"/>
    <n v="11"/>
    <n v="26"/>
    <n v="2487"/>
    <n v="255"/>
    <n v="6768"/>
    <n v="1791"/>
    <n v="877"/>
    <n v="1574"/>
    <n v="0"/>
    <n v="0"/>
    <n v="36"/>
    <n v="979"/>
    <n v="21"/>
    <n v="147"/>
    <n v="12193"/>
    <n v="3401"/>
    <n v="5555"/>
    <n v="2655"/>
    <n v="950"/>
    <n v="3641"/>
    <n v="0"/>
    <n v="315"/>
    <n v="112"/>
    <n v="3112"/>
    <n v="0"/>
    <n v="1503"/>
    <n v="17843"/>
    <n v="122636235"/>
    <n v="37959251"/>
    <n v="18264715"/>
    <n v="31809520"/>
    <n v="0"/>
    <n v="0"/>
    <n v="1033229"/>
    <n v="24960573"/>
    <n v="570869"/>
    <n v="2739441"/>
    <n v="239973833"/>
    <n v="29069461"/>
    <n v="16157254"/>
    <n v="4497678"/>
    <n v="17619097"/>
    <n v="0"/>
    <n v="1456658"/>
    <n v="236566"/>
    <n v="17639563"/>
    <n v="0"/>
    <n v="5165902"/>
    <n v="91842179"/>
    <n v="2824537"/>
    <n v="124445959"/>
    <n v="47808809"/>
    <n v="15862622"/>
    <n v="42359286"/>
    <n v="0"/>
    <n v="0"/>
    <n v="1828523"/>
    <n v="949962"/>
    <n v="32761842"/>
    <n v="0"/>
    <n v="1823057"/>
    <n v="0"/>
    <n v="0"/>
    <n v="0"/>
    <n v="6943965"/>
    <n v="277608562"/>
    <n v="4387773"/>
    <n v="0"/>
    <n v="0"/>
    <n v="0"/>
    <n v="4387773"/>
    <n v="23059737"/>
    <n v="10695468"/>
    <n v="6899771"/>
    <n v="7069331"/>
    <n v="0"/>
    <n v="199005"/>
    <n v="319833"/>
    <n v="9838294"/>
    <n v="0"/>
    <n v="513784"/>
    <n v="58595223"/>
    <n v="50665"/>
    <n v="68063460"/>
    <n v="0"/>
    <n v="217596"/>
    <n v="0"/>
    <n v="0"/>
    <n v="0"/>
    <n v="0"/>
    <n v="1787000"/>
    <n v="44747856"/>
    <n v="0"/>
    <n v="0"/>
    <n v="0"/>
    <n v="0"/>
    <n v="0"/>
    <n v="0"/>
    <n v="0"/>
    <n v="0"/>
    <n v="0"/>
    <n v="0"/>
    <n v="0"/>
    <n v="0"/>
    <n v="0"/>
  </r>
  <r>
    <x v="0"/>
    <n v="106430905"/>
    <x v="386"/>
    <x v="0"/>
    <x v="0"/>
    <d v="2016-12-31T00:00:00"/>
    <s v="Open"/>
    <x v="16"/>
    <n v="7"/>
    <n v="429"/>
    <s v="Non Profit Corp."/>
    <x v="0"/>
    <s v="Teaching"/>
    <s v="(650) 723-4000"/>
    <s v="300 PASTEUR DRIVE"/>
    <s v="PALO ALTO"/>
    <n v="94305"/>
    <s v="DAVID ENTWISTLE"/>
    <n v="613"/>
    <n v="474"/>
    <n v="474"/>
    <x v="307"/>
    <n v="404"/>
    <x v="231"/>
    <n v="765"/>
    <n v="0"/>
    <n v="0"/>
    <n v="190"/>
    <n v="2245"/>
    <n v="96"/>
    <n v="87"/>
    <n v="6503"/>
    <n v="0"/>
    <n v="14593"/>
    <n v="2562"/>
    <n v="1871"/>
    <n v="4550"/>
    <n v="0"/>
    <n v="0"/>
    <n v="1699"/>
    <n v="13359"/>
    <n v="575"/>
    <n v="442"/>
    <n v="39651"/>
    <n v="0"/>
    <n v="95232"/>
    <n v="13601"/>
    <n v="5518"/>
    <n v="63319"/>
    <n v="0"/>
    <n v="0"/>
    <n v="21409"/>
    <n v="144022"/>
    <n v="431"/>
    <n v="6937"/>
    <n v="350469"/>
    <n v="728502749"/>
    <n v="128351677"/>
    <n v="87454518"/>
    <n v="224208367"/>
    <n v="0"/>
    <n v="0"/>
    <n v="57827827"/>
    <n v="688147363"/>
    <n v="29597427"/>
    <n v="25526213"/>
    <n v="1969616141"/>
    <n v="621091729"/>
    <n v="74539468"/>
    <n v="38869185"/>
    <n v="210651160"/>
    <n v="0"/>
    <n v="0"/>
    <n v="148366584"/>
    <n v="921225372"/>
    <n v="2536191"/>
    <n v="40783173"/>
    <n v="2058062862"/>
    <n v="39139594"/>
    <n v="1181879583"/>
    <n v="178376010"/>
    <n v="78724603"/>
    <n v="395707213"/>
    <n v="0"/>
    <n v="0"/>
    <n v="0"/>
    <n v="182442944"/>
    <n v="981865195"/>
    <n v="0"/>
    <n v="32133618"/>
    <n v="0"/>
    <n v="0"/>
    <n v="0"/>
    <n v="19436378"/>
    <n v="3089705138"/>
    <n v="0"/>
    <n v="377230"/>
    <n v="0"/>
    <n v="18059"/>
    <n v="395289"/>
    <n v="167714895"/>
    <n v="24119846"/>
    <n v="47599100"/>
    <n v="39152313"/>
    <n v="0"/>
    <n v="0"/>
    <n v="23751467"/>
    <n v="627507540"/>
    <n v="0"/>
    <n v="8523993"/>
    <n v="938369154"/>
    <n v="33455413"/>
    <n v="903478851"/>
    <n v="0"/>
    <n v="97448899"/>
    <n v="0"/>
    <n v="0"/>
    <n v="0"/>
    <n v="0"/>
    <n v="105727484"/>
    <n v="2355902401"/>
    <n v="0"/>
    <n v="0"/>
    <n v="0"/>
    <n v="0"/>
    <n v="0"/>
    <n v="0"/>
    <n v="0"/>
    <n v="0"/>
    <n v="0"/>
    <n v="0"/>
    <n v="20027437"/>
    <n v="36342621"/>
    <n v="0"/>
  </r>
  <r>
    <x v="0"/>
    <n v="106504038"/>
    <x v="387"/>
    <x v="0"/>
    <x v="0"/>
    <d v="2016-12-31T00:00:00"/>
    <s v="Open"/>
    <x v="15"/>
    <n v="6"/>
    <n v="511"/>
    <s v="Investor - Indiv."/>
    <x v="0"/>
    <s v=""/>
    <s v="(209) 572-2700"/>
    <s v="1421 OAKDALE ROAD"/>
    <s v="MODESTO"/>
    <n v="95355"/>
    <s v="DOUG JOHNSON"/>
    <n v="23"/>
    <n v="23"/>
    <n v="23"/>
    <x v="308"/>
    <n v="12"/>
    <x v="10"/>
    <n v="0"/>
    <n v="0"/>
    <n v="0"/>
    <n v="60"/>
    <n v="4"/>
    <n v="0"/>
    <n v="1"/>
    <n v="130"/>
    <n v="0"/>
    <n v="122"/>
    <n v="25"/>
    <n v="0"/>
    <n v="0"/>
    <n v="0"/>
    <n v="0"/>
    <n v="110"/>
    <n v="5"/>
    <n v="0"/>
    <n v="1"/>
    <n v="263"/>
    <n v="0"/>
    <n v="1152"/>
    <n v="425"/>
    <n v="139"/>
    <n v="2764"/>
    <n v="6"/>
    <n v="0"/>
    <n v="2514"/>
    <n v="77"/>
    <n v="0"/>
    <n v="160"/>
    <n v="7237"/>
    <n v="2615359"/>
    <n v="510524"/>
    <n v="0"/>
    <n v="0"/>
    <n v="0"/>
    <n v="0"/>
    <n v="2112343"/>
    <n v="112638"/>
    <n v="0"/>
    <n v="21248"/>
    <n v="5372112"/>
    <n v="6754464"/>
    <n v="2984575"/>
    <n v="114040"/>
    <n v="4938358"/>
    <n v="6318"/>
    <n v="0"/>
    <n v="12819316"/>
    <n v="298328"/>
    <n v="0"/>
    <n v="225985"/>
    <n v="28141384"/>
    <n v="75269"/>
    <n v="7067768"/>
    <n v="2908340"/>
    <n v="102366"/>
    <n v="4401511"/>
    <n v="0"/>
    <n v="1949"/>
    <n v="0"/>
    <n v="11015725"/>
    <n v="237455"/>
    <n v="0"/>
    <n v="0"/>
    <n v="0"/>
    <n v="0"/>
    <n v="0"/>
    <n v="197486"/>
    <n v="26007869"/>
    <n v="0"/>
    <n v="0"/>
    <n v="0"/>
    <n v="0"/>
    <n v="0"/>
    <n v="2226787"/>
    <n v="586759"/>
    <n v="11674"/>
    <n v="536847"/>
    <n v="4369"/>
    <n v="0"/>
    <n v="3915933"/>
    <n v="173511"/>
    <n v="0"/>
    <n v="49747"/>
    <n v="7505627"/>
    <n v="437576"/>
    <n v="7912044"/>
    <n v="0"/>
    <n v="953"/>
    <n v="0"/>
    <n v="0"/>
    <n v="0"/>
    <n v="0"/>
    <n v="67172"/>
    <n v="2761028"/>
    <n v="0"/>
    <n v="0"/>
    <n v="0"/>
    <n v="0"/>
    <n v="0"/>
    <n v="0"/>
    <n v="0"/>
    <n v="0"/>
    <n v="0"/>
    <n v="0"/>
    <n v="0"/>
    <n v="0"/>
    <n v="0"/>
  </r>
  <r>
    <x v="0"/>
    <n v="106194967"/>
    <x v="388"/>
    <x v="0"/>
    <x v="0"/>
    <d v="2016-12-31T00:00:00"/>
    <s v="Open"/>
    <x v="5"/>
    <n v="11"/>
    <n v="931"/>
    <s v="Investor - Corp."/>
    <x v="2"/>
    <s v=""/>
    <s v="(310) 221-6336"/>
    <s v="4025 WEST 226 STREET"/>
    <s v="TORRANCE"/>
    <n v="90505"/>
    <s v="KENT DUNLAP"/>
    <n v="16"/>
    <n v="16"/>
    <n v="16"/>
    <x v="10"/>
    <n v="0"/>
    <x v="10"/>
    <n v="0"/>
    <n v="19"/>
    <n v="0"/>
    <n v="0"/>
    <n v="0"/>
    <n v="0"/>
    <n v="0"/>
    <n v="19"/>
    <n v="0"/>
    <n v="0"/>
    <n v="0"/>
    <n v="0"/>
    <n v="0"/>
    <n v="1285"/>
    <n v="0"/>
    <n v="0"/>
    <n v="0"/>
    <n v="0"/>
    <n v="0"/>
    <n v="1285"/>
    <n v="0"/>
    <n v="0"/>
    <n v="0"/>
    <n v="0"/>
    <n v="0"/>
    <n v="0"/>
    <n v="0"/>
    <n v="0"/>
    <n v="0"/>
    <n v="0"/>
    <n v="0"/>
    <n v="0"/>
    <n v="0"/>
    <n v="0"/>
    <n v="0"/>
    <n v="0"/>
    <n v="809197"/>
    <n v="0"/>
    <n v="0"/>
    <n v="0"/>
    <n v="0"/>
    <n v="0"/>
    <n v="809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197"/>
    <n v="0"/>
    <n v="0"/>
    <n v="0"/>
    <n v="0"/>
    <n v="0"/>
    <n v="809197"/>
    <n v="992542"/>
    <n v="813449"/>
    <n v="0"/>
    <n v="0"/>
    <n v="0"/>
    <n v="0"/>
    <n v="0"/>
    <n v="0"/>
    <n v="0"/>
    <n v="41214"/>
    <n v="0"/>
    <n v="0"/>
    <n v="0"/>
    <n v="0"/>
    <n v="0"/>
    <n v="0"/>
    <n v="0"/>
    <n v="0"/>
    <n v="0"/>
    <n v="0"/>
    <n v="0"/>
    <n v="0"/>
    <n v="0"/>
  </r>
  <r>
    <x v="0"/>
    <n v="106250955"/>
    <x v="389"/>
    <x v="0"/>
    <x v="0"/>
    <d v="2016-12-31T00:00:00"/>
    <s v="Open"/>
    <x v="42"/>
    <n v="1"/>
    <n v="201"/>
    <s v="District"/>
    <x v="0"/>
    <s v="Rural"/>
    <s v="(530) 279-6111"/>
    <s v="741 N. MAIN STREET"/>
    <s v="CEDARVILLE"/>
    <n v="96104"/>
    <s v="RICHARD CORNWELL"/>
    <n v="26"/>
    <n v="26"/>
    <n v="26"/>
    <x v="70"/>
    <n v="0"/>
    <x v="10"/>
    <n v="5"/>
    <n v="0"/>
    <n v="0"/>
    <n v="3"/>
    <n v="0"/>
    <n v="0"/>
    <n v="1"/>
    <n v="15"/>
    <n v="0"/>
    <n v="67"/>
    <n v="0"/>
    <n v="184"/>
    <n v="1575"/>
    <n v="0"/>
    <n v="0"/>
    <n v="101"/>
    <n v="0"/>
    <n v="0"/>
    <n v="170"/>
    <n v="2097"/>
    <n v="0"/>
    <n v="384"/>
    <n v="17"/>
    <n v="4"/>
    <n v="168"/>
    <n v="0"/>
    <n v="0"/>
    <n v="248"/>
    <n v="0"/>
    <n v="0"/>
    <n v="36"/>
    <n v="857"/>
    <n v="64997"/>
    <n v="0"/>
    <n v="57715"/>
    <n v="507496"/>
    <n v="0"/>
    <n v="0"/>
    <n v="51714"/>
    <n v="0"/>
    <n v="0"/>
    <n v="52898"/>
    <n v="734820"/>
    <n v="138691"/>
    <n v="3113"/>
    <n v="1755"/>
    <n v="74866"/>
    <n v="0"/>
    <n v="0"/>
    <n v="57236"/>
    <n v="0"/>
    <n v="0"/>
    <n v="21692"/>
    <n v="297353"/>
    <n v="12882"/>
    <n v="-1260"/>
    <n v="0"/>
    <n v="41836"/>
    <n v="0"/>
    <n v="0"/>
    <n v="0"/>
    <n v="0"/>
    <n v="38168"/>
    <n v="0"/>
    <n v="0"/>
    <n v="0"/>
    <n v="0"/>
    <n v="0"/>
    <n v="0"/>
    <n v="-1804"/>
    <n v="89822"/>
    <n v="0"/>
    <n v="0"/>
    <n v="0"/>
    <n v="0"/>
    <n v="0"/>
    <n v="204948"/>
    <n v="3113"/>
    <n v="17634"/>
    <n v="582362"/>
    <n v="0"/>
    <n v="0"/>
    <n v="70781"/>
    <n v="0"/>
    <n v="0"/>
    <n v="63513"/>
    <n v="942351"/>
    <n v="560263"/>
    <n v="1359042"/>
    <n v="0"/>
    <n v="262414"/>
    <n v="0"/>
    <n v="0"/>
    <n v="0"/>
    <n v="0"/>
    <n v="1205393"/>
    <n v="0"/>
    <n v="0"/>
    <n v="0"/>
    <n v="0"/>
    <n v="0"/>
    <n v="0"/>
    <n v="0"/>
    <n v="0"/>
    <n v="0"/>
    <n v="0"/>
    <n v="0"/>
    <n v="0"/>
    <n v="0"/>
    <n v="0"/>
  </r>
  <r>
    <x v="0"/>
    <n v="106514001"/>
    <x v="390"/>
    <x v="0"/>
    <x v="0"/>
    <d v="2016-12-31T00:00:00"/>
    <s v="Open"/>
    <x v="44"/>
    <n v="2"/>
    <n v="227"/>
    <s v="City/County"/>
    <x v="2"/>
    <s v=""/>
    <s v="(530) 822-7200"/>
    <s v="1965 LIVE OAK BOULEVARD"/>
    <s v="YUBA CITY"/>
    <n v="95991"/>
    <s v="TONY HOBSON, PHD"/>
    <n v="16"/>
    <n v="16"/>
    <n v="16"/>
    <x v="10"/>
    <n v="0"/>
    <x v="10"/>
    <n v="0"/>
    <n v="0"/>
    <n v="0"/>
    <n v="104"/>
    <n v="5"/>
    <n v="0"/>
    <n v="9"/>
    <n v="118"/>
    <n v="0"/>
    <n v="0"/>
    <n v="0"/>
    <n v="0"/>
    <n v="0"/>
    <n v="0"/>
    <n v="0"/>
    <n v="919"/>
    <n v="60"/>
    <n v="0"/>
    <n v="43"/>
    <n v="10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489"/>
    <n v="68193"/>
    <n v="0"/>
    <n v="48872"/>
    <n v="1161554"/>
    <n v="0"/>
    <n v="0"/>
    <n v="0"/>
    <n v="0"/>
    <n v="0"/>
    <n v="0"/>
    <n v="0"/>
    <n v="0"/>
    <n v="0"/>
    <n v="0"/>
    <n v="0"/>
    <n v="0"/>
    <n v="0"/>
    <n v="0"/>
    <n v="0"/>
    <n v="0"/>
    <n v="-12"/>
    <n v="0"/>
    <n v="0"/>
    <n v="0"/>
    <n v="0"/>
    <n v="0"/>
    <n v="0"/>
    <n v="0"/>
    <n v="0"/>
    <n v="0"/>
    <n v="0"/>
    <n v="-12"/>
    <n v="0"/>
    <n v="0"/>
    <n v="0"/>
    <n v="0"/>
    <n v="0"/>
    <n v="0"/>
    <n v="0"/>
    <n v="0"/>
    <n v="0"/>
    <n v="0"/>
    <n v="0"/>
    <n v="1044501"/>
    <n v="68193"/>
    <n v="0"/>
    <n v="48872"/>
    <n v="1161566"/>
    <n v="0"/>
    <n v="1100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0"/>
    <n v="106034002"/>
    <x v="391"/>
    <x v="0"/>
    <x v="0"/>
    <d v="2016-12-31T00:00:00"/>
    <s v="Open"/>
    <x v="51"/>
    <n v="6"/>
    <n v="501"/>
    <s v="Non Profit Corp."/>
    <x v="0"/>
    <s v="Rural"/>
    <s v="(209) 223-7500"/>
    <s v="200 MISSION BOULEVARD"/>
    <s v="JACKSON"/>
    <n v="95642"/>
    <s v="ANNE PLATT"/>
    <n v="52"/>
    <n v="52"/>
    <n v="27"/>
    <x v="309"/>
    <n v="27"/>
    <x v="164"/>
    <n v="113"/>
    <n v="0"/>
    <n v="2"/>
    <n v="33"/>
    <n v="101"/>
    <n v="2"/>
    <n v="0"/>
    <n v="584"/>
    <n v="0"/>
    <n v="1086"/>
    <n v="111"/>
    <n v="96"/>
    <n v="357"/>
    <n v="0"/>
    <n v="6"/>
    <n v="105"/>
    <n v="245"/>
    <n v="5"/>
    <n v="0"/>
    <n v="2011"/>
    <n v="0"/>
    <n v="4868"/>
    <n v="444"/>
    <n v="207"/>
    <n v="2856"/>
    <n v="0"/>
    <n v="4"/>
    <n v="551"/>
    <n v="3093"/>
    <n v="279"/>
    <n v="0"/>
    <n v="12302"/>
    <n v="14944572"/>
    <n v="1751532"/>
    <n v="1343677"/>
    <n v="5557619"/>
    <n v="0"/>
    <n v="78104"/>
    <n v="1543741"/>
    <n v="3170975"/>
    <n v="137039"/>
    <n v="0"/>
    <n v="28527259"/>
    <n v="14740027"/>
    <n v="1637285"/>
    <n v="1048370"/>
    <n v="7406325"/>
    <n v="0"/>
    <n v="18933"/>
    <n v="2332761"/>
    <n v="9821643"/>
    <n v="639286"/>
    <n v="0"/>
    <n v="37644630"/>
    <n v="771472"/>
    <n v="19670094"/>
    <n v="3142060"/>
    <n v="2389753"/>
    <n v="12963944"/>
    <n v="-23223"/>
    <n v="0"/>
    <n v="14790"/>
    <n v="2905481"/>
    <n v="3846801"/>
    <n v="0"/>
    <n v="776325"/>
    <n v="0"/>
    <n v="0"/>
    <n v="0"/>
    <n v="0"/>
    <n v="46457497"/>
    <n v="0"/>
    <n v="0"/>
    <n v="0"/>
    <n v="0"/>
    <n v="0"/>
    <n v="10014505"/>
    <n v="246757"/>
    <n v="25517"/>
    <n v="0"/>
    <n v="0"/>
    <n v="82247"/>
    <n v="971021"/>
    <n v="8374345"/>
    <n v="0"/>
    <n v="0"/>
    <n v="19714392"/>
    <n v="276626"/>
    <n v="18745028"/>
    <n v="0"/>
    <n v="2514"/>
    <n v="0"/>
    <n v="0"/>
    <n v="0"/>
    <n v="0"/>
    <n v="661790"/>
    <n v="43768325"/>
    <n v="0"/>
    <n v="0"/>
    <n v="0"/>
    <n v="0"/>
    <n v="0"/>
    <n v="0"/>
    <n v="0"/>
    <n v="0"/>
    <n v="0"/>
    <n v="0"/>
    <n v="0"/>
    <n v="0"/>
    <n v="0"/>
  </r>
  <r>
    <x v="0"/>
    <n v="106310791"/>
    <x v="392"/>
    <x v="0"/>
    <x v="0"/>
    <d v="2016-12-31T00:00:00"/>
    <s v="Open"/>
    <x v="34"/>
    <n v="2"/>
    <n v="308"/>
    <s v="Non Profit Corp."/>
    <x v="0"/>
    <s v=""/>
    <s v="(530) 888-4500"/>
    <s v="11815 EDUCATION STREET"/>
    <s v="AUBURN"/>
    <n v="95602"/>
    <s v="MITCH HANNA"/>
    <n v="64"/>
    <n v="64"/>
    <n v="38"/>
    <x v="310"/>
    <n v="150"/>
    <x v="232"/>
    <n v="87"/>
    <n v="0"/>
    <n v="0"/>
    <n v="18"/>
    <n v="122"/>
    <n v="7"/>
    <n v="8"/>
    <n v="868"/>
    <n v="0"/>
    <n v="1487"/>
    <n v="462"/>
    <n v="128"/>
    <n v="313"/>
    <n v="0"/>
    <n v="0"/>
    <n v="63"/>
    <n v="381"/>
    <n v="21"/>
    <n v="22"/>
    <n v="2877"/>
    <n v="0"/>
    <n v="18780"/>
    <n v="2038"/>
    <n v="1206"/>
    <n v="2712"/>
    <n v="0"/>
    <n v="0"/>
    <n v="2606"/>
    <n v="3693"/>
    <n v="1128"/>
    <n v="214"/>
    <n v="32377"/>
    <n v="24589011"/>
    <n v="7753943"/>
    <n v="1709223"/>
    <n v="4335442"/>
    <n v="0"/>
    <n v="0"/>
    <n v="1261215"/>
    <n v="6804635"/>
    <n v="173745"/>
    <n v="353027"/>
    <n v="46980241"/>
    <n v="28253485"/>
    <n v="8982162"/>
    <n v="2046965"/>
    <n v="8906695"/>
    <n v="0"/>
    <n v="0"/>
    <n v="4405199"/>
    <n v="20401748"/>
    <n v="1026481"/>
    <n v="628176"/>
    <n v="74650911"/>
    <n v="683184"/>
    <n v="40754253"/>
    <n v="17323054"/>
    <n v="1860260"/>
    <n v="13242137"/>
    <n v="0"/>
    <n v="0"/>
    <n v="0"/>
    <n v="1584665"/>
    <n v="12631365"/>
    <n v="0"/>
    <n v="1200226"/>
    <n v="0"/>
    <n v="0"/>
    <n v="0"/>
    <n v="482323"/>
    <n v="89761467"/>
    <n v="1760122"/>
    <n v="0"/>
    <n v="0"/>
    <n v="1227492"/>
    <n v="2987614"/>
    <n v="12088243"/>
    <n v="1173173"/>
    <n v="1895928"/>
    <n v="0"/>
    <n v="0"/>
    <n v="0"/>
    <n v="4081749"/>
    <n v="15618206"/>
    <n v="0"/>
    <n v="0"/>
    <n v="34857299"/>
    <n v="636586"/>
    <n v="34333724"/>
    <n v="0"/>
    <n v="5621"/>
    <n v="0"/>
    <n v="0"/>
    <n v="0"/>
    <n v="0"/>
    <n v="1032620"/>
    <n v="49814653"/>
    <n v="0"/>
    <n v="0"/>
    <n v="0"/>
    <n v="0"/>
    <n v="0"/>
    <n v="0"/>
    <n v="0"/>
    <n v="0"/>
    <n v="0"/>
    <n v="0"/>
    <n v="0"/>
    <n v="0"/>
    <n v="0"/>
  </r>
  <r>
    <x v="0"/>
    <n v="106344017"/>
    <x v="393"/>
    <x v="0"/>
    <x v="0"/>
    <d v="2016-12-31T00:00:00"/>
    <s v="Open"/>
    <x v="20"/>
    <n v="2"/>
    <n v="311"/>
    <s v="Non Profit Corp."/>
    <x v="0"/>
    <s v=""/>
    <s v="(916) 386-3000"/>
    <s v="7700 FOLSOM BOULEVARD"/>
    <s v="SACRAMENTO"/>
    <n v="95826"/>
    <s v="JOHN BOYD"/>
    <n v="73"/>
    <n v="73"/>
    <n v="63"/>
    <x v="311"/>
    <n v="24"/>
    <x v="233"/>
    <n v="1"/>
    <n v="0"/>
    <n v="0"/>
    <n v="195"/>
    <n v="262"/>
    <n v="11"/>
    <n v="0"/>
    <n v="706"/>
    <n v="0"/>
    <n v="1004"/>
    <n v="267"/>
    <n v="689"/>
    <n v="5"/>
    <n v="0"/>
    <n v="0"/>
    <n v="1636"/>
    <n v="1465"/>
    <n v="91"/>
    <n v="0"/>
    <n v="5157"/>
    <n v="0"/>
    <n v="587"/>
    <n v="90"/>
    <n v="19"/>
    <n v="19"/>
    <n v="0"/>
    <n v="0"/>
    <n v="231"/>
    <n v="2715"/>
    <n v="1"/>
    <n v="26"/>
    <n v="3688"/>
    <n v="2622878"/>
    <n v="658849"/>
    <n v="1224037"/>
    <n v="8899"/>
    <n v="0"/>
    <n v="0"/>
    <n v="3547634"/>
    <n v="2887302"/>
    <n v="283744"/>
    <n v="0"/>
    <n v="11233343"/>
    <n v="1019814"/>
    <n v="142622"/>
    <n v="48554"/>
    <n v="23085"/>
    <n v="0"/>
    <n v="0"/>
    <n v="345361"/>
    <n v="3535758"/>
    <n v="1501"/>
    <n v="69231"/>
    <n v="5185926"/>
    <n v="69231"/>
    <n v="2592017"/>
    <n v="410178"/>
    <n v="992682"/>
    <n v="0"/>
    <n v="0"/>
    <n v="0"/>
    <n v="0"/>
    <n v="2608147"/>
    <n v="1839401"/>
    <n v="0"/>
    <n v="285245"/>
    <n v="0"/>
    <n v="0"/>
    <n v="0"/>
    <n v="0"/>
    <n v="8796901"/>
    <n v="0"/>
    <n v="0"/>
    <n v="0"/>
    <n v="0"/>
    <n v="0"/>
    <n v="1050675"/>
    <n v="391293"/>
    <n v="279909"/>
    <n v="31984"/>
    <n v="0"/>
    <n v="0"/>
    <n v="1284848"/>
    <n v="4583659"/>
    <n v="0"/>
    <n v="0"/>
    <n v="7622368"/>
    <n v="9614"/>
    <n v="7777323"/>
    <n v="0"/>
    <n v="0"/>
    <n v="0"/>
    <n v="0"/>
    <n v="0"/>
    <n v="0"/>
    <n v="572758"/>
    <n v="10302250"/>
    <n v="0"/>
    <n v="0"/>
    <n v="0"/>
    <n v="0"/>
    <n v="0"/>
    <n v="0"/>
    <n v="0"/>
    <n v="0"/>
    <n v="0"/>
    <n v="0"/>
    <n v="0"/>
    <n v="0"/>
    <n v="0"/>
  </r>
  <r>
    <x v="0"/>
    <n v="106084001"/>
    <x v="394"/>
    <x v="0"/>
    <x v="0"/>
    <d v="2016-12-31T00:00:00"/>
    <s v="Open"/>
    <x v="52"/>
    <n v="1"/>
    <n v="101"/>
    <s v="Non Profit Corp."/>
    <x v="0"/>
    <s v="Rural"/>
    <s v="(707) 464-8511"/>
    <s v="800 EAST WASHINGTON BOULEVARD"/>
    <s v="CRESCENT CITY"/>
    <n v="95531"/>
    <s v="MITCH HANNA"/>
    <n v="42"/>
    <n v="42"/>
    <n v="28"/>
    <x v="171"/>
    <n v="26"/>
    <x v="37"/>
    <n v="126"/>
    <n v="0"/>
    <n v="0"/>
    <n v="31"/>
    <n v="66"/>
    <n v="2"/>
    <n v="5"/>
    <n v="559"/>
    <n v="0"/>
    <n v="1270"/>
    <n v="135"/>
    <n v="73"/>
    <n v="407"/>
    <n v="0"/>
    <n v="0"/>
    <n v="79"/>
    <n v="168"/>
    <n v="8"/>
    <n v="16"/>
    <n v="2156"/>
    <n v="0"/>
    <n v="6814"/>
    <n v="495"/>
    <n v="353"/>
    <n v="6752"/>
    <n v="0"/>
    <n v="0"/>
    <n v="1459"/>
    <n v="3860"/>
    <n v="241"/>
    <n v="402"/>
    <n v="20376"/>
    <n v="13228855"/>
    <n v="1258343"/>
    <n v="937349"/>
    <n v="4381009"/>
    <n v="0"/>
    <n v="0"/>
    <n v="939654"/>
    <n v="2069251"/>
    <n v="86916"/>
    <n v="175118"/>
    <n v="23076495"/>
    <n v="13921114"/>
    <n v="761807"/>
    <n v="1127192"/>
    <n v="9928681"/>
    <n v="0"/>
    <n v="0"/>
    <n v="4146514"/>
    <n v="5883469"/>
    <n v="671240"/>
    <n v="719471"/>
    <n v="37159488"/>
    <n v="1485152"/>
    <n v="19380789"/>
    <n v="2020150"/>
    <n v="0"/>
    <n v="11135729"/>
    <n v="-14945"/>
    <n v="0"/>
    <n v="0"/>
    <n v="3235068"/>
    <n v="2518186"/>
    <n v="0"/>
    <n v="758157"/>
    <n v="0"/>
    <n v="0"/>
    <n v="0"/>
    <n v="1104516"/>
    <n v="41622802"/>
    <n v="0"/>
    <n v="110975"/>
    <n v="0"/>
    <n v="195493"/>
    <n v="306468"/>
    <n v="7769180"/>
    <n v="0"/>
    <n v="2079485"/>
    <n v="3284936"/>
    <n v="0"/>
    <n v="0"/>
    <n v="1851100"/>
    <n v="3934948"/>
    <n v="0"/>
    <n v="0"/>
    <n v="18919649"/>
    <n v="166810"/>
    <n v="17902317"/>
    <n v="0"/>
    <n v="-4494"/>
    <n v="0"/>
    <n v="0"/>
    <n v="0"/>
    <n v="0"/>
    <n v="862658"/>
    <n v="20053119"/>
    <n v="0"/>
    <n v="0"/>
    <n v="0"/>
    <n v="0"/>
    <n v="0"/>
    <n v="0"/>
    <n v="0"/>
    <n v="0"/>
    <n v="0"/>
    <n v="0"/>
    <n v="0"/>
    <n v="0"/>
    <n v="0"/>
  </r>
  <r>
    <x v="0"/>
    <n v="106574010"/>
    <x v="395"/>
    <x v="0"/>
    <x v="0"/>
    <d v="2016-12-31T00:00:00"/>
    <s v="Open"/>
    <x v="53"/>
    <n v="2"/>
    <n v="313"/>
    <s v="Non Profit Corp."/>
    <x v="0"/>
    <s v=""/>
    <s v="(530) 756-6440"/>
    <s v="2000 SUTTER PLACE"/>
    <s v="DAVIS"/>
    <n v="95616"/>
    <s v="JENNIFER MAHER"/>
    <n v="48"/>
    <n v="48"/>
    <n v="34"/>
    <x v="312"/>
    <n v="70"/>
    <x v="234"/>
    <n v="181"/>
    <n v="0"/>
    <n v="0"/>
    <n v="23"/>
    <n v="318"/>
    <n v="2"/>
    <n v="7"/>
    <n v="944"/>
    <n v="0"/>
    <n v="935"/>
    <n v="227"/>
    <n v="223"/>
    <n v="571"/>
    <n v="0"/>
    <n v="0"/>
    <n v="31"/>
    <n v="668"/>
    <n v="7"/>
    <n v="19"/>
    <n v="2681"/>
    <n v="0"/>
    <n v="3196"/>
    <n v="887"/>
    <n v="497"/>
    <n v="2979"/>
    <n v="0"/>
    <n v="0"/>
    <n v="354"/>
    <n v="4173"/>
    <n v="209"/>
    <n v="269"/>
    <n v="12564"/>
    <n v="14628174"/>
    <n v="3953950"/>
    <n v="3709334"/>
    <n v="8853645"/>
    <n v="0"/>
    <n v="0"/>
    <n v="579189"/>
    <n v="11327655"/>
    <n v="124940"/>
    <n v="332371"/>
    <n v="43509258"/>
    <n v="14954828"/>
    <n v="5886425"/>
    <n v="1832297"/>
    <n v="10612553"/>
    <n v="0"/>
    <n v="0"/>
    <n v="1892801"/>
    <n v="23758066"/>
    <n v="666886"/>
    <n v="835016"/>
    <n v="60438872"/>
    <n v="981063"/>
    <n v="21802395"/>
    <n v="9341878"/>
    <n v="3544732"/>
    <n v="10346627"/>
    <n v="0"/>
    <n v="0"/>
    <n v="0"/>
    <n v="2471990"/>
    <n v="19055923"/>
    <n v="0"/>
    <n v="791826"/>
    <n v="0"/>
    <n v="0"/>
    <n v="0"/>
    <n v="186324"/>
    <n v="68522758"/>
    <n v="1084326"/>
    <n v="0"/>
    <n v="0"/>
    <n v="1721150"/>
    <n v="2805476"/>
    <n v="7780607"/>
    <n v="1582823"/>
    <n v="1996899"/>
    <n v="9119571"/>
    <n v="0"/>
    <n v="0"/>
    <n v="0"/>
    <n v="17750948"/>
    <n v="0"/>
    <n v="0"/>
    <n v="38230848"/>
    <n v="225166"/>
    <n v="26746652"/>
    <n v="0"/>
    <n v="4113"/>
    <n v="0"/>
    <n v="0"/>
    <n v="0"/>
    <n v="0"/>
    <n v="1849008"/>
    <n v="24320057"/>
    <n v="0"/>
    <n v="0"/>
    <n v="0"/>
    <n v="0"/>
    <n v="0"/>
    <n v="0"/>
    <n v="0"/>
    <n v="0"/>
    <n v="0"/>
    <n v="0"/>
    <n v="0"/>
    <n v="0"/>
    <n v="0"/>
  </r>
  <r>
    <x v="0"/>
    <n v="106070934"/>
    <x v="396"/>
    <x v="0"/>
    <x v="0"/>
    <d v="2016-12-31T00:00:00"/>
    <s v="Open"/>
    <x v="18"/>
    <n v="5"/>
    <n v="411"/>
    <s v="Non Profit Corp."/>
    <x v="0"/>
    <s v=""/>
    <s v="(925) 779-7200"/>
    <s v="3901 LONE TREE WAY"/>
    <s v="ANTIOCH"/>
    <n v="94509"/>
    <s v="DORI STEVENS"/>
    <n v="145"/>
    <n v="145"/>
    <n v="91"/>
    <x v="313"/>
    <n v="162"/>
    <x v="235"/>
    <n v="537"/>
    <n v="0"/>
    <n v="0"/>
    <n v="14"/>
    <n v="318"/>
    <n v="14"/>
    <n v="21"/>
    <n v="1812"/>
    <n v="0"/>
    <n v="2700"/>
    <n v="768"/>
    <n v="682"/>
    <n v="1807"/>
    <n v="0"/>
    <n v="0"/>
    <n v="31"/>
    <n v="921"/>
    <n v="37"/>
    <n v="65"/>
    <n v="7011"/>
    <n v="0"/>
    <n v="4376"/>
    <n v="1036"/>
    <n v="1280"/>
    <n v="7759"/>
    <n v="3"/>
    <n v="0"/>
    <n v="452"/>
    <n v="4481"/>
    <n v="672"/>
    <n v="764"/>
    <n v="20823"/>
    <n v="41384535"/>
    <n v="12989325"/>
    <n v="9293638"/>
    <n v="29026073"/>
    <n v="0"/>
    <n v="0"/>
    <n v="538538"/>
    <n v="17138788"/>
    <n v="873790"/>
    <n v="1497967"/>
    <n v="112742654"/>
    <n v="20290812"/>
    <n v="4335757"/>
    <n v="4171176"/>
    <n v="25422765"/>
    <n v="19327"/>
    <n v="0"/>
    <n v="1391521"/>
    <n v="14923566"/>
    <n v="2020395"/>
    <n v="2294647"/>
    <n v="74869966"/>
    <n v="1955322"/>
    <n v="44658868"/>
    <n v="16603845"/>
    <n v="9122577"/>
    <n v="35042412"/>
    <n v="0"/>
    <n v="19327"/>
    <n v="0"/>
    <n v="1141974"/>
    <n v="16180631"/>
    <n v="0"/>
    <n v="2894185"/>
    <n v="0"/>
    <n v="0"/>
    <n v="0"/>
    <n v="1559615"/>
    <n v="129178756"/>
    <n v="0"/>
    <n v="0"/>
    <n v="0"/>
    <n v="0"/>
    <n v="0"/>
    <n v="17016479"/>
    <n v="721237"/>
    <n v="4342237"/>
    <n v="19406426"/>
    <n v="0"/>
    <n v="0"/>
    <n v="788085"/>
    <n v="15881723"/>
    <n v="0"/>
    <n v="277677"/>
    <n v="58433864"/>
    <n v="551304"/>
    <n v="51606910"/>
    <n v="0"/>
    <n v="0"/>
    <n v="0"/>
    <n v="0"/>
    <n v="0"/>
    <n v="0"/>
    <n v="1117544"/>
    <n v="45766778"/>
    <n v="0"/>
    <n v="0"/>
    <n v="0"/>
    <n v="0"/>
    <n v="0"/>
    <n v="0"/>
    <n v="0"/>
    <n v="0"/>
    <n v="0"/>
    <n v="0"/>
    <n v="0"/>
    <n v="0"/>
    <n v="0"/>
  </r>
  <r>
    <x v="0"/>
    <n v="106171395"/>
    <x v="397"/>
    <x v="0"/>
    <x v="0"/>
    <d v="2016-12-31T00:00:00"/>
    <s v="Open"/>
    <x v="50"/>
    <n v="1"/>
    <n v="115"/>
    <s v="Non Profit Corp."/>
    <x v="0"/>
    <s v="Rural"/>
    <s v="(707) 262-5000"/>
    <s v="5176 HILL ROAD EAST"/>
    <s v="LAKEPORT"/>
    <n v="95453"/>
    <s v="SIRI NELSON"/>
    <n v="25"/>
    <n v="25"/>
    <n v="20"/>
    <x v="314"/>
    <n v="4"/>
    <x v="85"/>
    <n v="110"/>
    <n v="0"/>
    <n v="0"/>
    <n v="7"/>
    <n v="55"/>
    <n v="1"/>
    <n v="2"/>
    <n v="423"/>
    <n v="0"/>
    <n v="1026"/>
    <n v="17"/>
    <n v="62"/>
    <n v="320"/>
    <n v="0"/>
    <n v="0"/>
    <n v="23"/>
    <n v="153"/>
    <n v="3"/>
    <n v="4"/>
    <n v="1608"/>
    <n v="0"/>
    <n v="9868"/>
    <n v="71"/>
    <n v="414"/>
    <n v="6529"/>
    <n v="0"/>
    <n v="9"/>
    <n v="655"/>
    <n v="4869"/>
    <n v="322"/>
    <n v="283"/>
    <n v="23020"/>
    <n v="8441638"/>
    <n v="184741"/>
    <n v="715576"/>
    <n v="3519909"/>
    <n v="0"/>
    <n v="0"/>
    <n v="272940"/>
    <n v="1779870"/>
    <n v="27060"/>
    <n v="33415"/>
    <n v="14975149"/>
    <n v="16599510"/>
    <n v="193012"/>
    <n v="986000"/>
    <n v="10454402"/>
    <n v="0"/>
    <n v="11264"/>
    <n v="1753695"/>
    <n v="5480935"/>
    <n v="663673"/>
    <n v="244072"/>
    <n v="36386563"/>
    <n v="558639"/>
    <n v="17273984"/>
    <n v="196960"/>
    <n v="-1239894"/>
    <n v="12997152"/>
    <n v="-37640"/>
    <n v="0"/>
    <n v="1044"/>
    <n v="272751"/>
    <n v="2660697"/>
    <n v="0"/>
    <n v="690733"/>
    <n v="0"/>
    <n v="0"/>
    <n v="0"/>
    <n v="0"/>
    <n v="33374426"/>
    <n v="0"/>
    <n v="0"/>
    <n v="0"/>
    <n v="91250"/>
    <n v="91250"/>
    <n v="7767164"/>
    <n v="180793"/>
    <n v="2979110"/>
    <n v="977159"/>
    <n v="0"/>
    <n v="10220"/>
    <n v="1753884"/>
    <n v="4410206"/>
    <n v="0"/>
    <n v="0"/>
    <n v="18078536"/>
    <n v="0"/>
    <n v="20519660"/>
    <n v="0"/>
    <n v="5825"/>
    <n v="0"/>
    <n v="0"/>
    <n v="0"/>
    <n v="0"/>
    <n v="2126082"/>
    <n v="27671351"/>
    <n v="0"/>
    <n v="0"/>
    <n v="0"/>
    <n v="0"/>
    <n v="0"/>
    <n v="0"/>
    <n v="0"/>
    <n v="0"/>
    <n v="0"/>
    <n v="0"/>
    <n v="0"/>
    <n v="0"/>
    <n v="0"/>
  </r>
  <r>
    <x v="0"/>
    <n v="106444012"/>
    <x v="398"/>
    <x v="0"/>
    <x v="0"/>
    <d v="2016-12-31T00:00:00"/>
    <s v="Open"/>
    <x v="23"/>
    <n v="8"/>
    <n v="703"/>
    <s v="Non Profit Corp."/>
    <x v="0"/>
    <s v=""/>
    <s v="(831) 477-2200"/>
    <s v="2900 CHANTICLEER AVENUE"/>
    <s v="SANTA CRUZ"/>
    <n v="95065"/>
    <s v="LAWRENCE DEGHETALDI"/>
    <n v="30"/>
    <n v="30"/>
    <n v="13"/>
    <x v="94"/>
    <n v="9"/>
    <x v="23"/>
    <n v="53"/>
    <n v="0"/>
    <n v="0"/>
    <n v="5"/>
    <n v="228"/>
    <n v="0"/>
    <n v="2"/>
    <n v="356"/>
    <n v="0"/>
    <n v="100"/>
    <n v="21"/>
    <n v="48"/>
    <n v="142"/>
    <n v="0"/>
    <n v="0"/>
    <n v="15"/>
    <n v="590"/>
    <n v="0"/>
    <n v="4"/>
    <n v="920"/>
    <n v="0"/>
    <n v="736"/>
    <n v="137"/>
    <n v="12"/>
    <n v="188"/>
    <n v="17"/>
    <n v="0"/>
    <n v="15"/>
    <n v="1726"/>
    <n v="48"/>
    <n v="19"/>
    <n v="2898"/>
    <n v="2727178"/>
    <n v="618432"/>
    <n v="456745"/>
    <n v="1442056"/>
    <n v="0"/>
    <n v="0"/>
    <n v="159857"/>
    <n v="7478575"/>
    <n v="0"/>
    <n v="35263"/>
    <n v="12918106"/>
    <n v="8316867"/>
    <n v="1328157"/>
    <n v="84407"/>
    <n v="2986188"/>
    <n v="408242"/>
    <n v="0"/>
    <n v="239419"/>
    <n v="19070956"/>
    <n v="696429"/>
    <n v="262791"/>
    <n v="33393456"/>
    <n v="216299"/>
    <n v="11044045"/>
    <n v="1665161"/>
    <n v="0"/>
    <n v="2043090"/>
    <n v="0"/>
    <n v="0"/>
    <n v="0"/>
    <n v="158497"/>
    <n v="7978261"/>
    <n v="0"/>
    <n v="696429"/>
    <n v="0"/>
    <n v="0"/>
    <n v="0"/>
    <n v="81755"/>
    <n v="23883537"/>
    <n v="0"/>
    <n v="0"/>
    <n v="0"/>
    <n v="0"/>
    <n v="0"/>
    <n v="0"/>
    <n v="281428"/>
    <n v="541152"/>
    <n v="2385154"/>
    <n v="408242"/>
    <n v="0"/>
    <n v="240779"/>
    <n v="18571270"/>
    <n v="0"/>
    <n v="0"/>
    <n v="22428025"/>
    <n v="383838"/>
    <n v="18090301"/>
    <n v="0"/>
    <n v="0"/>
    <n v="0"/>
    <n v="0"/>
    <n v="0"/>
    <n v="0"/>
    <n v="1830310"/>
    <n v="27364074"/>
    <n v="0"/>
    <n v="0"/>
    <n v="0"/>
    <n v="0"/>
    <n v="0"/>
    <n v="0"/>
    <n v="0"/>
    <n v="0"/>
    <n v="0"/>
    <n v="0"/>
    <n v="0"/>
    <n v="0"/>
    <n v="0"/>
  </r>
  <r>
    <x v="0"/>
    <n v="106311000"/>
    <x v="399"/>
    <x v="0"/>
    <x v="0"/>
    <d v="2016-12-31T00:00:00"/>
    <s v="Open"/>
    <x v="34"/>
    <n v="2"/>
    <n v="309"/>
    <s v="Non Profit Corp."/>
    <x v="0"/>
    <s v=""/>
    <s v="(916) 781-1000"/>
    <s v="1 MEDICAL PLAZA DRIVE"/>
    <s v="ROSEVILLE"/>
    <n v="95661"/>
    <s v="PAT BRADY"/>
    <n v="328"/>
    <n v="328"/>
    <n v="282"/>
    <x v="315"/>
    <n v="561"/>
    <x v="236"/>
    <n v="572"/>
    <n v="0"/>
    <n v="0"/>
    <n v="208"/>
    <n v="1503"/>
    <n v="55"/>
    <n v="25"/>
    <n v="5052"/>
    <n v="0"/>
    <n v="9262"/>
    <n v="2729"/>
    <n v="1544"/>
    <n v="3060"/>
    <n v="0"/>
    <n v="0"/>
    <n v="1077"/>
    <n v="4971"/>
    <n v="183"/>
    <n v="82"/>
    <n v="22908"/>
    <n v="0"/>
    <n v="12912"/>
    <n v="3110"/>
    <n v="1548"/>
    <n v="6814"/>
    <n v="0"/>
    <n v="0"/>
    <n v="1442"/>
    <n v="10920"/>
    <n v="629"/>
    <n v="876"/>
    <n v="38251"/>
    <n v="131942830"/>
    <n v="39742408"/>
    <n v="21901560"/>
    <n v="44083287"/>
    <n v="0"/>
    <n v="0"/>
    <n v="18519008"/>
    <n v="90178612"/>
    <n v="3102886"/>
    <n v="1406793"/>
    <n v="350877384"/>
    <n v="54158421"/>
    <n v="13966084"/>
    <n v="5332135"/>
    <n v="24258518"/>
    <n v="0"/>
    <n v="0"/>
    <n v="6579521"/>
    <n v="60637385"/>
    <n v="2284317"/>
    <n v="3097883"/>
    <n v="170314264"/>
    <n v="3244425"/>
    <n v="137985069"/>
    <n v="59990822"/>
    <n v="9151371"/>
    <n v="57873024"/>
    <n v="0"/>
    <n v="0"/>
    <n v="0"/>
    <n v="14380274"/>
    <n v="72831473"/>
    <n v="0"/>
    <n v="5387203"/>
    <n v="0"/>
    <n v="0"/>
    <n v="0"/>
    <n v="1260251"/>
    <n v="362103912"/>
    <n v="6282330"/>
    <n v="0"/>
    <n v="0"/>
    <n v="6785194"/>
    <n v="13067524"/>
    <n v="48116182"/>
    <n v="0"/>
    <n v="18082324"/>
    <n v="10468781"/>
    <n v="0"/>
    <n v="0"/>
    <n v="10718255"/>
    <n v="84769718"/>
    <n v="0"/>
    <n v="0"/>
    <n v="172155260"/>
    <n v="1670893"/>
    <n v="132930817"/>
    <n v="0"/>
    <n v="143754"/>
    <n v="0"/>
    <n v="0"/>
    <n v="0"/>
    <n v="0"/>
    <n v="7413092"/>
    <n v="195032369"/>
    <n v="0"/>
    <n v="0"/>
    <n v="0"/>
    <n v="0"/>
    <n v="0"/>
    <n v="0"/>
    <n v="0"/>
    <n v="0"/>
    <n v="0"/>
    <n v="0"/>
    <n v="0"/>
    <n v="0"/>
    <n v="0"/>
  </r>
  <r>
    <x v="0"/>
    <n v="106341051"/>
    <x v="400"/>
    <x v="0"/>
    <x v="0"/>
    <d v="2016-12-31T00:00:00"/>
    <s v="Open"/>
    <x v="20"/>
    <n v="2"/>
    <n v="311"/>
    <s v="Non Profit Corp."/>
    <x v="0"/>
    <s v=""/>
    <s v="(916) 454-3333"/>
    <s v="2825 CAPITOL AVENUE"/>
    <s v="SACRAMENTO"/>
    <n v="95816"/>
    <s v="CARRIE OWEN PLIETZ"/>
    <n v="523"/>
    <n v="523"/>
    <n v="422"/>
    <x v="316"/>
    <n v="666"/>
    <x v="237"/>
    <n v="2005"/>
    <n v="0"/>
    <n v="2"/>
    <n v="473"/>
    <n v="1823"/>
    <n v="30"/>
    <n v="35"/>
    <n v="7487"/>
    <n v="0"/>
    <n v="8680"/>
    <n v="3360"/>
    <n v="3097"/>
    <n v="6678"/>
    <n v="0"/>
    <n v="21"/>
    <n v="4621"/>
    <n v="7331"/>
    <n v="130"/>
    <n v="135"/>
    <n v="34053"/>
    <n v="0"/>
    <n v="14189"/>
    <n v="3289"/>
    <n v="3587"/>
    <n v="15471"/>
    <n v="0"/>
    <n v="0"/>
    <n v="3317"/>
    <n v="11930"/>
    <n v="1080"/>
    <n v="864"/>
    <n v="53727"/>
    <n v="181868076"/>
    <n v="65314369"/>
    <n v="45480708"/>
    <n v="111718400"/>
    <n v="0"/>
    <n v="280605"/>
    <n v="80925211"/>
    <n v="148930972"/>
    <n v="2354903"/>
    <n v="2431527"/>
    <n v="639304771"/>
    <n v="73997265"/>
    <n v="23549397"/>
    <n v="11815911"/>
    <n v="57431039"/>
    <n v="0"/>
    <n v="0"/>
    <n v="9503840"/>
    <n v="89559476"/>
    <n v="3208723"/>
    <n v="2554598"/>
    <n v="271620249"/>
    <n v="2257469"/>
    <n v="194328555"/>
    <n v="75164625"/>
    <n v="6485608"/>
    <n v="155976430"/>
    <n v="0"/>
    <n v="0"/>
    <n v="34446"/>
    <n v="85171446"/>
    <n v="114397436"/>
    <n v="0"/>
    <n v="5563626"/>
    <n v="0"/>
    <n v="0"/>
    <n v="0"/>
    <n v="2728656"/>
    <n v="642108297"/>
    <n v="8727299"/>
    <n v="0"/>
    <n v="0"/>
    <n v="13185508"/>
    <n v="21912807"/>
    <n v="61536786"/>
    <n v="22426440"/>
    <n v="50811011"/>
    <n v="13173009"/>
    <n v="0"/>
    <n v="246159"/>
    <n v="5257605"/>
    <n v="137278520"/>
    <n v="0"/>
    <n v="0"/>
    <n v="290729530"/>
    <n v="3927791"/>
    <n v="185544200"/>
    <n v="0"/>
    <n v="0"/>
    <n v="0"/>
    <n v="0"/>
    <n v="0"/>
    <n v="0"/>
    <n v="2915402"/>
    <n v="929669131"/>
    <n v="0"/>
    <n v="0"/>
    <n v="0"/>
    <n v="0"/>
    <n v="0"/>
    <n v="0"/>
    <n v="0"/>
    <n v="0"/>
    <n v="0"/>
    <n v="0"/>
    <n v="0"/>
    <n v="0"/>
    <n v="0"/>
  </r>
  <r>
    <x v="0"/>
    <n v="106481094"/>
    <x v="401"/>
    <x v="0"/>
    <x v="0"/>
    <d v="2016-12-31T00:00:00"/>
    <s v="Open"/>
    <x v="21"/>
    <n v="3"/>
    <n v="409"/>
    <s v="Non Profit Corp."/>
    <x v="0"/>
    <s v=""/>
    <s v="(707) 554-4444"/>
    <s v="300 HOSPITAL DRIVE"/>
    <s v="VALLEJO"/>
    <n v="94589"/>
    <s v="JOHN BOYD"/>
    <n v="102"/>
    <n v="102"/>
    <n v="58"/>
    <x v="317"/>
    <n v="19"/>
    <x v="8"/>
    <n v="304"/>
    <n v="0"/>
    <n v="0"/>
    <n v="17"/>
    <n v="124"/>
    <n v="12"/>
    <n v="7"/>
    <n v="1066"/>
    <n v="0"/>
    <n v="2386"/>
    <n v="73"/>
    <n v="270"/>
    <n v="1132"/>
    <n v="0"/>
    <n v="0"/>
    <n v="49"/>
    <n v="462"/>
    <n v="39"/>
    <n v="21"/>
    <n v="4432"/>
    <n v="0"/>
    <n v="4220"/>
    <n v="180"/>
    <n v="875"/>
    <n v="7527"/>
    <n v="0"/>
    <n v="0"/>
    <n v="265"/>
    <n v="3063"/>
    <n v="733"/>
    <n v="169"/>
    <n v="17032"/>
    <n v="38824383"/>
    <n v="1241474"/>
    <n v="4588615"/>
    <n v="19251796"/>
    <n v="0"/>
    <n v="0"/>
    <n v="1320445"/>
    <n v="9182139"/>
    <n v="509944"/>
    <n v="551228"/>
    <n v="75470024"/>
    <n v="20354335"/>
    <n v="901871"/>
    <n v="2840198"/>
    <n v="23776082"/>
    <n v="0"/>
    <n v="0"/>
    <n v="1135849"/>
    <n v="13902920"/>
    <n v="1225353"/>
    <n v="1462637"/>
    <n v="65599245"/>
    <n v="2363257"/>
    <n v="36623697"/>
    <n v="2143345"/>
    <n v="0"/>
    <n v="35167014"/>
    <n v="-349940"/>
    <n v="0"/>
    <n v="0"/>
    <n v="2417839"/>
    <n v="10453674"/>
    <n v="0"/>
    <n v="1735297"/>
    <n v="0"/>
    <n v="0"/>
    <n v="0"/>
    <n v="0"/>
    <n v="90554183"/>
    <n v="0"/>
    <n v="0"/>
    <n v="0"/>
    <n v="31206"/>
    <n v="31206"/>
    <n v="22555021"/>
    <n v="0"/>
    <n v="7778753"/>
    <n v="7860864"/>
    <n v="0"/>
    <n v="0"/>
    <n v="38455"/>
    <n v="12313199"/>
    <n v="0"/>
    <n v="0"/>
    <n v="50546292"/>
    <n v="523434"/>
    <n v="39714135"/>
    <n v="0"/>
    <n v="6260"/>
    <n v="0"/>
    <n v="0"/>
    <n v="0"/>
    <n v="0"/>
    <n v="1178708"/>
    <n v="49937962"/>
    <n v="0"/>
    <n v="0"/>
    <n v="0"/>
    <n v="0"/>
    <n v="0"/>
    <n v="0"/>
    <n v="0"/>
    <n v="0"/>
    <n v="0"/>
    <n v="0"/>
    <n v="0"/>
    <n v="0"/>
    <n v="0"/>
  </r>
  <r>
    <x v="0"/>
    <n v="106494106"/>
    <x v="402"/>
    <x v="0"/>
    <x v="0"/>
    <d v="2016-12-31T00:00:00"/>
    <s v="Open"/>
    <x v="9"/>
    <n v="3"/>
    <n v="401"/>
    <s v="Non Profit Corp."/>
    <x v="0"/>
    <s v=""/>
    <s v="(707) 576-4000"/>
    <s v="30 MARK WEST SPRINGS ROAD"/>
    <s v="SANTA ROSA"/>
    <n v="95403"/>
    <s v="MICHAEL L PURVIS"/>
    <n v="84"/>
    <n v="84"/>
    <n v="77"/>
    <x v="318"/>
    <n v="96"/>
    <x v="46"/>
    <n v="365"/>
    <n v="0"/>
    <n v="1"/>
    <n v="61"/>
    <n v="428"/>
    <n v="4"/>
    <n v="10"/>
    <n v="1643"/>
    <n v="0"/>
    <n v="2239"/>
    <n v="441"/>
    <n v="547"/>
    <n v="1208"/>
    <n v="0"/>
    <n v="4"/>
    <n v="501"/>
    <n v="1270"/>
    <n v="30"/>
    <n v="54"/>
    <n v="6294"/>
    <n v="0"/>
    <n v="3787"/>
    <n v="564"/>
    <n v="1050"/>
    <n v="4841"/>
    <n v="4"/>
    <n v="4"/>
    <n v="515"/>
    <n v="4305"/>
    <n v="515"/>
    <n v="423"/>
    <n v="16008"/>
    <n v="38985262"/>
    <n v="6839057"/>
    <n v="8871001"/>
    <n v="19631680"/>
    <n v="0"/>
    <n v="88613"/>
    <n v="5887559"/>
    <n v="23932533"/>
    <n v="411443"/>
    <n v="797833"/>
    <n v="105444981"/>
    <n v="29785486"/>
    <n v="4140706"/>
    <n v="3140644"/>
    <n v="18033956"/>
    <n v="2683"/>
    <n v="13433"/>
    <n v="3016809"/>
    <n v="28503065"/>
    <n v="1619131"/>
    <n v="1377055"/>
    <n v="89632968"/>
    <n v="2581646"/>
    <n v="50868706"/>
    <n v="5339693"/>
    <n v="6262069"/>
    <n v="19080670"/>
    <n v="-602581"/>
    <n v="2683"/>
    <n v="102046"/>
    <n v="8904368"/>
    <n v="27067983"/>
    <n v="0"/>
    <n v="2030574"/>
    <n v="0"/>
    <n v="0"/>
    <n v="0"/>
    <n v="1181910"/>
    <n v="122819767"/>
    <n v="1867330"/>
    <n v="0"/>
    <n v="0"/>
    <n v="3999497"/>
    <n v="5866827"/>
    <n v="17902042"/>
    <n v="7507400"/>
    <n v="6352157"/>
    <n v="18584966"/>
    <n v="0"/>
    <n v="0"/>
    <n v="0"/>
    <n v="27778444"/>
    <n v="0"/>
    <n v="0"/>
    <n v="78125009"/>
    <n v="625237"/>
    <n v="64400193"/>
    <n v="0"/>
    <n v="19414"/>
    <n v="0"/>
    <n v="0"/>
    <n v="0"/>
    <n v="0"/>
    <n v="493307"/>
    <n v="289536093"/>
    <n v="0"/>
    <n v="0"/>
    <n v="0"/>
    <n v="0"/>
    <n v="0"/>
    <n v="0"/>
    <n v="0"/>
    <n v="0"/>
    <n v="0"/>
    <n v="0"/>
    <n v="0"/>
    <n v="0"/>
    <n v="0"/>
  </r>
  <r>
    <x v="0"/>
    <n v="106514030"/>
    <x v="403"/>
    <x v="0"/>
    <x v="0"/>
    <d v="2016-12-31T00:00:00"/>
    <s v="Open"/>
    <x v="44"/>
    <n v="2"/>
    <n v="227"/>
    <s v="Non Profit Other"/>
    <x v="0"/>
    <s v=""/>
    <s v="(530) 749-5700"/>
    <s v="455 PLUMAS BOULEVARD"/>
    <s v="YUBA CITY"/>
    <n v="95991"/>
    <s v="DENNIS SINDELAR"/>
    <n v="14"/>
    <n v="14"/>
    <n v="14"/>
    <x v="319"/>
    <n v="1"/>
    <x v="42"/>
    <n v="11"/>
    <n v="0"/>
    <n v="0"/>
    <n v="7"/>
    <n v="47"/>
    <n v="0"/>
    <n v="2"/>
    <n v="133"/>
    <n v="0"/>
    <n v="161"/>
    <n v="3"/>
    <n v="1"/>
    <n v="24"/>
    <n v="0"/>
    <n v="0"/>
    <n v="13"/>
    <n v="99"/>
    <n v="0"/>
    <n v="3"/>
    <n v="304"/>
    <n v="0"/>
    <n v="269"/>
    <n v="3"/>
    <n v="4"/>
    <n v="55"/>
    <n v="0"/>
    <n v="0"/>
    <n v="65"/>
    <n v="274"/>
    <n v="0"/>
    <n v="8"/>
    <n v="678"/>
    <n v="4364810"/>
    <n v="82523"/>
    <n v="20582"/>
    <n v="653183"/>
    <n v="0"/>
    <n v="0"/>
    <n v="362730"/>
    <n v="2200179"/>
    <n v="0"/>
    <n v="110812"/>
    <n v="7794819"/>
    <n v="4983007"/>
    <n v="69354"/>
    <n v="52495"/>
    <n v="1013272"/>
    <n v="0"/>
    <n v="0"/>
    <n v="1241731"/>
    <n v="4979162"/>
    <n v="0"/>
    <n v="189449"/>
    <n v="12528470"/>
    <n v="58395"/>
    <n v="7836525"/>
    <n v="122085"/>
    <n v="57378"/>
    <n v="1224390"/>
    <n v="0"/>
    <n v="0"/>
    <n v="0"/>
    <n v="1243361"/>
    <n v="3237732"/>
    <n v="0"/>
    <n v="0"/>
    <n v="0"/>
    <n v="0"/>
    <n v="0"/>
    <n v="166561"/>
    <n v="13946427"/>
    <n v="0"/>
    <n v="0"/>
    <n v="0"/>
    <n v="0"/>
    <n v="0"/>
    <n v="1452900"/>
    <n v="29791"/>
    <n v="15698"/>
    <n v="442064"/>
    <n v="0"/>
    <n v="0"/>
    <n v="361100"/>
    <n v="3941609"/>
    <n v="0"/>
    <n v="133700"/>
    <n v="6376862"/>
    <n v="-5323"/>
    <n v="6224608"/>
    <n v="0"/>
    <n v="0"/>
    <n v="0"/>
    <n v="0"/>
    <n v="0"/>
    <n v="0"/>
    <n v="0"/>
    <n v="2602499"/>
    <n v="0"/>
    <n v="0"/>
    <n v="0"/>
    <n v="0"/>
    <n v="0"/>
    <n v="0"/>
    <n v="0"/>
    <n v="0"/>
    <n v="0"/>
    <n v="0"/>
    <n v="0"/>
    <n v="0"/>
    <n v="0"/>
  </r>
  <r>
    <x v="0"/>
    <n v="106391056"/>
    <x v="404"/>
    <x v="0"/>
    <x v="0"/>
    <d v="2016-12-31T00:00:00"/>
    <s v="Open"/>
    <x v="22"/>
    <n v="6"/>
    <n v="509"/>
    <s v="Non Profit Corp."/>
    <x v="0"/>
    <s v=""/>
    <s v="(209) 835-1500"/>
    <s v="1420 NORTH TRACY BOULEVARD"/>
    <s v="TRACY"/>
    <n v="95376"/>
    <s v="DAVID THOMPSON"/>
    <n v="81"/>
    <n v="81"/>
    <n v="41"/>
    <x v="320"/>
    <n v="54"/>
    <x v="211"/>
    <n v="237"/>
    <n v="0"/>
    <n v="0"/>
    <n v="24"/>
    <n v="262"/>
    <n v="13"/>
    <n v="0"/>
    <n v="967"/>
    <n v="0"/>
    <n v="1105"/>
    <n v="212"/>
    <n v="321"/>
    <n v="669"/>
    <n v="0"/>
    <n v="0"/>
    <n v="70"/>
    <n v="654"/>
    <n v="35"/>
    <n v="0"/>
    <n v="3066"/>
    <n v="0"/>
    <n v="5161"/>
    <n v="836"/>
    <n v="972"/>
    <n v="6991"/>
    <n v="0"/>
    <n v="0"/>
    <n v="848"/>
    <n v="7853"/>
    <n v="441"/>
    <n v="494"/>
    <n v="23596"/>
    <n v="16816297"/>
    <n v="3048855"/>
    <n v="4700813"/>
    <n v="10581300"/>
    <n v="0"/>
    <n v="0"/>
    <n v="979390"/>
    <n v="10304037"/>
    <n v="504287"/>
    <n v="0"/>
    <n v="46934979"/>
    <n v="14373286"/>
    <n v="2913519"/>
    <n v="2549701"/>
    <n v="18389282"/>
    <n v="0"/>
    <n v="0"/>
    <n v="1777702"/>
    <n v="23153515"/>
    <n v="1445290"/>
    <n v="1714471"/>
    <n v="66316766"/>
    <n v="1377108"/>
    <n v="29590036"/>
    <n v="5387544"/>
    <n v="2828088"/>
    <n v="15937709"/>
    <n v="0"/>
    <n v="0"/>
    <n v="0"/>
    <n v="2757092"/>
    <n v="16650203"/>
    <n v="0"/>
    <n v="1949577"/>
    <n v="0"/>
    <n v="0"/>
    <n v="0"/>
    <n v="337363"/>
    <n v="76814720"/>
    <n v="0"/>
    <n v="0"/>
    <n v="0"/>
    <n v="15307"/>
    <n v="15307"/>
    <n v="1599547"/>
    <n v="574830"/>
    <n v="4422426"/>
    <n v="13032873"/>
    <n v="0"/>
    <n v="0"/>
    <n v="0"/>
    <n v="16822656"/>
    <n v="0"/>
    <n v="0"/>
    <n v="36452332"/>
    <n v="952651"/>
    <n v="28126453"/>
    <n v="0"/>
    <n v="205359"/>
    <n v="0"/>
    <n v="0"/>
    <n v="0"/>
    <n v="0"/>
    <n v="1287763"/>
    <n v="44271914"/>
    <n v="0"/>
    <n v="0"/>
    <n v="0"/>
    <n v="0"/>
    <n v="0"/>
    <n v="0"/>
    <n v="0"/>
    <n v="0"/>
    <n v="0"/>
    <n v="0"/>
    <n v="0"/>
    <n v="0"/>
    <n v="0"/>
  </r>
  <r>
    <x v="0"/>
    <n v="106291053"/>
    <x v="405"/>
    <x v="0"/>
    <x v="0"/>
    <d v="2016-12-31T00:00:00"/>
    <s v="Open"/>
    <x v="47"/>
    <n v="2"/>
    <n v="302"/>
    <s v="District"/>
    <x v="0"/>
    <s v="Rural"/>
    <s v="(530) 587-6011"/>
    <s v="10121 PINE AVENUE"/>
    <s v="TRUCKEE"/>
    <n v="96161"/>
    <s v="HARRY WEIS"/>
    <n v="62"/>
    <n v="62"/>
    <n v="62"/>
    <x v="9"/>
    <n v="5"/>
    <x v="232"/>
    <n v="79"/>
    <n v="0"/>
    <n v="0"/>
    <n v="25"/>
    <n v="146"/>
    <n v="0"/>
    <n v="20"/>
    <n v="471"/>
    <n v="9"/>
    <n v="609"/>
    <n v="57"/>
    <n v="2699"/>
    <n v="206"/>
    <n v="0"/>
    <n v="0"/>
    <n v="73"/>
    <n v="362"/>
    <n v="0"/>
    <n v="388"/>
    <n v="4394"/>
    <n v="3062"/>
    <n v="9553"/>
    <n v="205"/>
    <n v="3533"/>
    <n v="2086"/>
    <n v="0"/>
    <n v="0"/>
    <n v="6665"/>
    <n v="6143"/>
    <n v="0"/>
    <n v="2394"/>
    <n v="30579"/>
    <n v="6074850"/>
    <n v="427428"/>
    <n v="2265281"/>
    <n v="2455702"/>
    <n v="0"/>
    <n v="0"/>
    <n v="964311"/>
    <n v="5417656"/>
    <n v="0"/>
    <n v="710207"/>
    <n v="18315435"/>
    <n v="13268772"/>
    <n v="394741"/>
    <n v="2371249"/>
    <n v="4135584"/>
    <n v="0"/>
    <n v="0"/>
    <n v="5910277"/>
    <n v="12247469"/>
    <n v="0"/>
    <n v="1577992"/>
    <n v="39906084"/>
    <n v="-931600"/>
    <n v="10941467"/>
    <n v="457396"/>
    <n v="3256357"/>
    <n v="5232995"/>
    <n v="0"/>
    <n v="0"/>
    <n v="0"/>
    <n v="1976550"/>
    <n v="3737699"/>
    <n v="0"/>
    <n v="1720483"/>
    <n v="0"/>
    <n v="0"/>
    <n v="0"/>
    <n v="158736"/>
    <n v="26550083"/>
    <n v="0"/>
    <n v="0"/>
    <n v="0"/>
    <n v="0"/>
    <n v="0"/>
    <n v="8402154"/>
    <n v="364773"/>
    <n v="1380173"/>
    <n v="1358291"/>
    <n v="0"/>
    <n v="0"/>
    <n v="4898038"/>
    <n v="13927425"/>
    <n v="0"/>
    <n v="1340582"/>
    <n v="31671436"/>
    <n v="702779"/>
    <n v="31228590"/>
    <n v="0"/>
    <n v="3242519"/>
    <n v="0"/>
    <n v="0"/>
    <n v="0"/>
    <n v="0"/>
    <n v="5900689"/>
    <n v="15516155"/>
    <n v="0"/>
    <n v="0"/>
    <n v="0"/>
    <n v="0"/>
    <n v="0"/>
    <n v="0"/>
    <n v="0"/>
    <n v="0"/>
    <n v="0"/>
    <n v="0"/>
    <n v="0"/>
    <n v="0"/>
    <n v="0"/>
  </r>
  <r>
    <x v="0"/>
    <n v="106190782"/>
    <x v="406"/>
    <x v="0"/>
    <x v="0"/>
    <d v="2016-12-31T00:00:00"/>
    <s v="Open"/>
    <x v="5"/>
    <n v="11"/>
    <n v="905"/>
    <s v="Non Profit Corp."/>
    <x v="0"/>
    <s v=""/>
    <s v="(818) 996-1051"/>
    <s v="18646 OXNARD STREET"/>
    <s v="TARZANA"/>
    <n v="91356"/>
    <s v="ALBERT SENELLA"/>
    <n v="60"/>
    <n v="60"/>
    <n v="60"/>
    <x v="264"/>
    <n v="0"/>
    <x v="10"/>
    <n v="0"/>
    <n v="357"/>
    <n v="0"/>
    <n v="215"/>
    <n v="0"/>
    <n v="0"/>
    <n v="20"/>
    <n v="639"/>
    <n v="0"/>
    <n v="402"/>
    <n v="0"/>
    <n v="0"/>
    <n v="0"/>
    <n v="2665"/>
    <n v="0"/>
    <n v="826"/>
    <n v="0"/>
    <n v="0"/>
    <n v="96"/>
    <n v="3989"/>
    <n v="0"/>
    <n v="0"/>
    <n v="0"/>
    <n v="0"/>
    <n v="0"/>
    <n v="0"/>
    <n v="0"/>
    <n v="0"/>
    <n v="0"/>
    <n v="0"/>
    <n v="0"/>
    <n v="0"/>
    <n v="351750"/>
    <n v="0"/>
    <n v="0"/>
    <n v="0"/>
    <n v="1798875"/>
    <n v="0"/>
    <n v="722750"/>
    <n v="0"/>
    <n v="0"/>
    <n v="84000"/>
    <n v="2957375"/>
    <n v="0"/>
    <n v="0"/>
    <n v="0"/>
    <n v="0"/>
    <n v="0"/>
    <n v="0"/>
    <n v="0"/>
    <n v="0"/>
    <n v="0"/>
    <n v="0"/>
    <n v="0"/>
    <n v="0"/>
    <n v="190993"/>
    <n v="0"/>
    <n v="0"/>
    <n v="0"/>
    <n v="0"/>
    <n v="793108"/>
    <n v="0"/>
    <n v="361094"/>
    <n v="0"/>
    <n v="0"/>
    <n v="0"/>
    <n v="0"/>
    <n v="0"/>
    <n v="0"/>
    <n v="65076"/>
    <n v="1410271"/>
    <n v="0"/>
    <n v="0"/>
    <n v="0"/>
    <n v="0"/>
    <n v="0"/>
    <n v="160757"/>
    <n v="0"/>
    <n v="0"/>
    <n v="0"/>
    <n v="1005767"/>
    <n v="0"/>
    <n v="361656"/>
    <n v="0"/>
    <n v="0"/>
    <n v="18924"/>
    <n v="1547104"/>
    <n v="0"/>
    <n v="1594950"/>
    <n v="0"/>
    <n v="111912"/>
    <n v="0"/>
    <n v="0"/>
    <n v="0"/>
    <n v="0"/>
    <n v="62308"/>
    <n v="4775396"/>
    <n v="0"/>
    <n v="0"/>
    <n v="0"/>
    <n v="0"/>
    <n v="0"/>
    <n v="0"/>
    <n v="0"/>
    <n v="0"/>
    <n v="0"/>
    <n v="0"/>
    <n v="0"/>
    <n v="0"/>
    <n v="0"/>
  </r>
  <r>
    <x v="0"/>
    <n v="106014207"/>
    <x v="407"/>
    <x v="0"/>
    <x v="0"/>
    <d v="2016-12-31T00:00:00"/>
    <s v="Open"/>
    <x v="4"/>
    <n v="5"/>
    <n v="417"/>
    <s v="Investor - Corp."/>
    <x v="2"/>
    <s v=""/>
    <s v="(510) 535-5115"/>
    <s v="2633 EAST 27TH STREET"/>
    <s v="OAKLAND"/>
    <n v="94601"/>
    <s v="ANNE BAKAR"/>
    <n v="26"/>
    <n v="26"/>
    <n v="26"/>
    <x v="36"/>
    <n v="0"/>
    <x v="10"/>
    <n v="11"/>
    <n v="0"/>
    <n v="0"/>
    <n v="1"/>
    <n v="336"/>
    <n v="0"/>
    <n v="0"/>
    <n v="353"/>
    <n v="0"/>
    <n v="31"/>
    <n v="0"/>
    <n v="0"/>
    <n v="70"/>
    <n v="0"/>
    <n v="0"/>
    <n v="5"/>
    <n v="1906"/>
    <n v="0"/>
    <n v="0"/>
    <n v="2012"/>
    <n v="0"/>
    <n v="0"/>
    <n v="0"/>
    <n v="0"/>
    <n v="0"/>
    <n v="0"/>
    <n v="0"/>
    <n v="0"/>
    <n v="0"/>
    <n v="0"/>
    <n v="0"/>
    <n v="0"/>
    <n v="62000"/>
    <n v="0"/>
    <n v="0"/>
    <n v="140000"/>
    <n v="0"/>
    <n v="0"/>
    <n v="7500"/>
    <n v="3812000"/>
    <n v="0"/>
    <n v="0"/>
    <n v="4021500"/>
    <n v="0"/>
    <n v="0"/>
    <n v="0"/>
    <n v="0"/>
    <n v="0"/>
    <n v="0"/>
    <n v="0"/>
    <n v="0"/>
    <n v="0"/>
    <n v="0"/>
    <n v="0"/>
    <n v="128948"/>
    <n v="24087"/>
    <n v="0"/>
    <n v="0"/>
    <n v="54856"/>
    <n v="0"/>
    <n v="0"/>
    <n v="0"/>
    <n v="2000"/>
    <n v="1155190"/>
    <n v="0"/>
    <n v="0"/>
    <n v="0"/>
    <n v="0"/>
    <n v="0"/>
    <n v="0"/>
    <n v="1365081"/>
    <n v="0"/>
    <n v="0"/>
    <n v="0"/>
    <n v="0"/>
    <n v="0"/>
    <n v="37913"/>
    <n v="0"/>
    <n v="0"/>
    <n v="85144"/>
    <n v="0"/>
    <n v="0"/>
    <n v="5500"/>
    <n v="2527862"/>
    <n v="0"/>
    <n v="0"/>
    <n v="2656419"/>
    <n v="352"/>
    <n v="2548535"/>
    <n v="0"/>
    <n v="0"/>
    <n v="0"/>
    <n v="0"/>
    <n v="0"/>
    <n v="0"/>
    <n v="22362"/>
    <n v="1311454"/>
    <n v="0"/>
    <n v="0"/>
    <n v="0"/>
    <n v="0"/>
    <n v="0"/>
    <n v="0"/>
    <n v="0"/>
    <n v="0"/>
    <n v="0"/>
    <n v="0"/>
    <n v="0"/>
    <n v="0"/>
    <n v="0"/>
  </r>
  <r>
    <x v="0"/>
    <n v="106314029"/>
    <x v="408"/>
    <x v="0"/>
    <x v="0"/>
    <d v="2016-12-31T00:00:00"/>
    <s v="Open"/>
    <x v="34"/>
    <n v="2"/>
    <n v="309"/>
    <s v="Investor - Corp."/>
    <x v="2"/>
    <s v=""/>
    <s v="(916) 787-8900"/>
    <s v="101 CIRBY HILLS DRIVE"/>
    <s v="ROSEVILLE"/>
    <n v="95678"/>
    <s v="ANNE BAKAR"/>
    <n v="16"/>
    <n v="16"/>
    <n v="16"/>
    <x v="10"/>
    <n v="0"/>
    <x v="10"/>
    <n v="0"/>
    <n v="18"/>
    <n v="0"/>
    <n v="76"/>
    <n v="0"/>
    <n v="0"/>
    <n v="0"/>
    <n v="94"/>
    <n v="0"/>
    <n v="0"/>
    <n v="0"/>
    <n v="0"/>
    <n v="0"/>
    <n v="237"/>
    <n v="0"/>
    <n v="1168"/>
    <n v="0"/>
    <n v="0"/>
    <n v="0"/>
    <n v="1405"/>
    <n v="0"/>
    <n v="0"/>
    <n v="0"/>
    <n v="0"/>
    <n v="0"/>
    <n v="0"/>
    <n v="0"/>
    <n v="0"/>
    <n v="0"/>
    <n v="0"/>
    <n v="0"/>
    <n v="0"/>
    <n v="0"/>
    <n v="0"/>
    <n v="0"/>
    <n v="0"/>
    <n v="296250"/>
    <n v="0"/>
    <n v="1460000"/>
    <n v="0"/>
    <n v="0"/>
    <n v="0"/>
    <n v="1756250"/>
    <n v="0"/>
    <n v="0"/>
    <n v="0"/>
    <n v="0"/>
    <n v="0"/>
    <n v="0"/>
    <n v="0"/>
    <n v="0"/>
    <n v="0"/>
    <n v="0"/>
    <n v="0"/>
    <n v="0"/>
    <n v="0"/>
    <n v="0"/>
    <n v="0"/>
    <n v="0"/>
    <n v="0"/>
    <n v="116576"/>
    <n v="0"/>
    <n v="574517"/>
    <n v="0"/>
    <n v="0"/>
    <n v="0"/>
    <n v="0"/>
    <n v="0"/>
    <n v="0"/>
    <n v="0"/>
    <n v="691093"/>
    <n v="0"/>
    <n v="0"/>
    <n v="0"/>
    <n v="0"/>
    <n v="0"/>
    <n v="0"/>
    <n v="0"/>
    <n v="0"/>
    <n v="0"/>
    <n v="179674"/>
    <n v="0"/>
    <n v="885483"/>
    <n v="0"/>
    <n v="0"/>
    <n v="0"/>
    <n v="1065157"/>
    <n v="0"/>
    <n v="1016883"/>
    <n v="0"/>
    <n v="0"/>
    <n v="0"/>
    <n v="0"/>
    <n v="0"/>
    <n v="0"/>
    <n v="0"/>
    <n v="4551"/>
    <n v="0"/>
    <n v="0"/>
    <n v="0"/>
    <n v="0"/>
    <n v="0"/>
    <n v="0"/>
    <n v="0"/>
    <n v="0"/>
    <n v="0"/>
    <n v="0"/>
    <n v="0"/>
    <n v="0"/>
    <n v="0"/>
  </r>
  <r>
    <x v="0"/>
    <n v="106334457"/>
    <x v="409"/>
    <x v="0"/>
    <x v="0"/>
    <d v="2016-12-31T00:00:00"/>
    <s v="Open"/>
    <x v="19"/>
    <n v="12"/>
    <n v="1103"/>
    <s v="Investor - Corp."/>
    <x v="2"/>
    <s v=""/>
    <s v="(760) 863-8632"/>
    <s v="47-915 OASIS STREET"/>
    <s v="INDIO"/>
    <n v="92201"/>
    <s v="STEVEN OPPENHEIMER"/>
    <n v="16"/>
    <n v="16"/>
    <n v="16"/>
    <x v="10"/>
    <n v="0"/>
    <x v="10"/>
    <n v="0"/>
    <n v="43"/>
    <n v="0"/>
    <n v="35"/>
    <n v="104"/>
    <n v="0"/>
    <n v="0"/>
    <n v="182"/>
    <n v="0"/>
    <n v="0"/>
    <n v="0"/>
    <n v="0"/>
    <n v="0"/>
    <n v="290"/>
    <n v="0"/>
    <n v="252"/>
    <n v="714"/>
    <n v="0"/>
    <n v="0"/>
    <n v="1256"/>
    <n v="0"/>
    <n v="0"/>
    <n v="0"/>
    <n v="0"/>
    <n v="0"/>
    <n v="0"/>
    <n v="0"/>
    <n v="0"/>
    <n v="0"/>
    <n v="0"/>
    <n v="0"/>
    <n v="0"/>
    <n v="0"/>
    <n v="0"/>
    <n v="0"/>
    <n v="0"/>
    <n v="362500"/>
    <n v="0"/>
    <n v="315000"/>
    <n v="892500"/>
    <n v="0"/>
    <n v="0"/>
    <n v="1570000"/>
    <n v="0"/>
    <n v="0"/>
    <n v="0"/>
    <n v="0"/>
    <n v="0"/>
    <n v="0"/>
    <n v="0"/>
    <n v="0"/>
    <n v="0"/>
    <n v="0"/>
    <n v="0"/>
    <n v="0"/>
    <n v="0"/>
    <n v="0"/>
    <n v="0"/>
    <n v="0"/>
    <n v="0"/>
    <n v="101974"/>
    <n v="0"/>
    <n v="88612"/>
    <n v="251068"/>
    <n v="0"/>
    <n v="0"/>
    <n v="0"/>
    <n v="0"/>
    <n v="0"/>
    <n v="0"/>
    <n v="441654"/>
    <n v="0"/>
    <n v="0"/>
    <n v="0"/>
    <n v="0"/>
    <n v="0"/>
    <n v="0"/>
    <n v="0"/>
    <n v="0"/>
    <n v="0"/>
    <n v="260526"/>
    <n v="0"/>
    <n v="226388"/>
    <n v="641432"/>
    <n v="0"/>
    <n v="0"/>
    <n v="1128346"/>
    <n v="0"/>
    <n v="1072990"/>
    <n v="0"/>
    <n v="0"/>
    <n v="0"/>
    <n v="0"/>
    <n v="0"/>
    <n v="0"/>
    <n v="0"/>
    <n v="22134"/>
    <n v="0"/>
    <n v="0"/>
    <n v="0"/>
    <n v="0"/>
    <n v="0"/>
    <n v="0"/>
    <n v="0"/>
    <n v="0"/>
    <n v="0"/>
    <n v="0"/>
    <n v="0"/>
    <n v="0"/>
    <n v="0"/>
  </r>
  <r>
    <x v="0"/>
    <n v="106444029"/>
    <x v="410"/>
    <x v="0"/>
    <x v="0"/>
    <d v="2016-12-31T00:00:00"/>
    <s v="Open"/>
    <x v="23"/>
    <n v="8"/>
    <n v="703"/>
    <s v="Investor - Corp."/>
    <x v="2"/>
    <s v=""/>
    <s v="(831) 600-2801"/>
    <s v="2250 SOQUEL AVENUE"/>
    <s v="SANTA CRUZ"/>
    <n v="95062"/>
    <s v="ANNE BAKAR"/>
    <n v="16"/>
    <n v="16"/>
    <n v="16"/>
    <x v="227"/>
    <n v="0"/>
    <x v="10"/>
    <n v="0"/>
    <n v="5"/>
    <n v="0"/>
    <n v="74"/>
    <n v="7"/>
    <n v="0"/>
    <n v="0"/>
    <n v="105"/>
    <n v="0"/>
    <n v="449"/>
    <n v="0"/>
    <n v="0"/>
    <n v="0"/>
    <n v="21"/>
    <n v="0"/>
    <n v="863"/>
    <n v="54"/>
    <n v="0"/>
    <n v="0"/>
    <n v="1387"/>
    <n v="0"/>
    <n v="0"/>
    <n v="0"/>
    <n v="0"/>
    <n v="0"/>
    <n v="0"/>
    <n v="0"/>
    <n v="0"/>
    <n v="0"/>
    <n v="0"/>
    <n v="0"/>
    <n v="0"/>
    <n v="1122500"/>
    <n v="0"/>
    <n v="0"/>
    <n v="0"/>
    <n v="52500"/>
    <n v="0"/>
    <n v="2157500"/>
    <n v="135000"/>
    <n v="0"/>
    <n v="0"/>
    <n v="3467500"/>
    <n v="0"/>
    <n v="0"/>
    <n v="0"/>
    <n v="0"/>
    <n v="0"/>
    <n v="0"/>
    <n v="0"/>
    <n v="0"/>
    <n v="0"/>
    <n v="0"/>
    <n v="0"/>
    <n v="0"/>
    <n v="561393"/>
    <n v="0"/>
    <n v="0"/>
    <n v="0"/>
    <n v="0"/>
    <n v="26257"/>
    <n v="0"/>
    <n v="1079025"/>
    <n v="67517"/>
    <n v="0"/>
    <n v="0"/>
    <n v="0"/>
    <n v="0"/>
    <n v="0"/>
    <n v="0"/>
    <n v="1734192"/>
    <n v="0"/>
    <n v="0"/>
    <n v="0"/>
    <n v="0"/>
    <n v="0"/>
    <n v="561107"/>
    <n v="0"/>
    <n v="0"/>
    <n v="0"/>
    <n v="26243"/>
    <n v="0"/>
    <n v="1078475"/>
    <n v="67483"/>
    <n v="0"/>
    <n v="0"/>
    <n v="1733308"/>
    <n v="0"/>
    <n v="1766255"/>
    <n v="0"/>
    <n v="0"/>
    <n v="0"/>
    <n v="0"/>
    <n v="0"/>
    <n v="0"/>
    <n v="2978"/>
    <n v="17336"/>
    <n v="0"/>
    <n v="0"/>
    <n v="0"/>
    <n v="0"/>
    <n v="0"/>
    <n v="0"/>
    <n v="0"/>
    <n v="0"/>
    <n v="0"/>
    <n v="0"/>
    <n v="0"/>
    <n v="0"/>
    <n v="0"/>
  </r>
  <r>
    <x v="0"/>
    <n v="106504081"/>
    <x v="411"/>
    <x v="0"/>
    <x v="0"/>
    <d v="2016-12-31T00:00:00"/>
    <s v="Open"/>
    <x v="15"/>
    <n v="6"/>
    <n v="511"/>
    <s v="Investor - Corp."/>
    <x v="2"/>
    <s v=""/>
    <s v="(209) 300-8800"/>
    <s v="1904 RICHLAND AVENUE"/>
    <s v="CERES"/>
    <n v="95307"/>
    <s v="ANNE BAKAR"/>
    <n v="16"/>
    <n v="16"/>
    <n v="16"/>
    <x v="10"/>
    <n v="0"/>
    <x v="10"/>
    <n v="0"/>
    <n v="24"/>
    <n v="0"/>
    <n v="208"/>
    <n v="0"/>
    <n v="0"/>
    <n v="0"/>
    <n v="232"/>
    <n v="0"/>
    <n v="0"/>
    <n v="0"/>
    <n v="0"/>
    <n v="0"/>
    <n v="157"/>
    <n v="0"/>
    <n v="1190"/>
    <n v="0"/>
    <n v="0"/>
    <n v="0"/>
    <n v="1347"/>
    <n v="0"/>
    <n v="0"/>
    <n v="0"/>
    <n v="0"/>
    <n v="0"/>
    <n v="0"/>
    <n v="0"/>
    <n v="0"/>
    <n v="0"/>
    <n v="0"/>
    <n v="0"/>
    <n v="0"/>
    <n v="0"/>
    <n v="0"/>
    <n v="0"/>
    <n v="0"/>
    <n v="196250"/>
    <n v="0"/>
    <n v="1487500"/>
    <n v="0"/>
    <n v="0"/>
    <n v="0"/>
    <n v="1683750"/>
    <n v="0"/>
    <n v="0"/>
    <n v="0"/>
    <n v="0"/>
    <n v="0"/>
    <n v="0"/>
    <n v="0"/>
    <n v="0"/>
    <n v="0"/>
    <n v="0"/>
    <n v="0"/>
    <n v="0"/>
    <n v="0"/>
    <n v="0"/>
    <n v="0"/>
    <n v="0"/>
    <n v="0"/>
    <n v="66393"/>
    <n v="0"/>
    <n v="503237"/>
    <n v="0"/>
    <n v="0"/>
    <n v="0"/>
    <n v="0"/>
    <n v="0"/>
    <n v="0"/>
    <n v="0"/>
    <n v="569630"/>
    <n v="0"/>
    <n v="0"/>
    <n v="0"/>
    <n v="0"/>
    <n v="0"/>
    <n v="0"/>
    <n v="0"/>
    <n v="0"/>
    <n v="0"/>
    <n v="129857"/>
    <n v="0"/>
    <n v="984263"/>
    <n v="0"/>
    <n v="0"/>
    <n v="0"/>
    <n v="1114120"/>
    <n v="0"/>
    <n v="1056492"/>
    <n v="0"/>
    <n v="0"/>
    <n v="0"/>
    <n v="0"/>
    <n v="0"/>
    <n v="0"/>
    <n v="0"/>
    <n v="13867"/>
    <n v="0"/>
    <n v="0"/>
    <n v="0"/>
    <n v="0"/>
    <n v="0"/>
    <n v="0"/>
    <n v="0"/>
    <n v="0"/>
    <n v="0"/>
    <n v="0"/>
    <n v="0"/>
    <n v="0"/>
    <n v="0"/>
  </r>
  <r>
    <x v="0"/>
    <n v="106014226"/>
    <x v="412"/>
    <x v="0"/>
    <x v="0"/>
    <d v="2016-12-31T00:00:00"/>
    <s v="Open"/>
    <x v="4"/>
    <n v="5"/>
    <n v="421"/>
    <s v="Investor - Corp."/>
    <x v="2"/>
    <s v=""/>
    <s v="(510) 895-5502"/>
    <s v="2050 FAIRMONT DRIVE"/>
    <s v="SAN LEANDRO"/>
    <n v="94578"/>
    <s v="ANNE BAKAR"/>
    <n v="16"/>
    <n v="16"/>
    <n v="16"/>
    <x v="10"/>
    <n v="0"/>
    <x v="10"/>
    <n v="0"/>
    <n v="13"/>
    <n v="0"/>
    <n v="80"/>
    <n v="40"/>
    <n v="0"/>
    <n v="0"/>
    <n v="133"/>
    <n v="0"/>
    <n v="0"/>
    <n v="0"/>
    <n v="0"/>
    <n v="0"/>
    <n v="98"/>
    <n v="0"/>
    <n v="516"/>
    <n v="291"/>
    <n v="0"/>
    <n v="0"/>
    <n v="905"/>
    <n v="0"/>
    <n v="0"/>
    <n v="0"/>
    <n v="0"/>
    <n v="0"/>
    <n v="0"/>
    <n v="0"/>
    <n v="0"/>
    <n v="0"/>
    <n v="0"/>
    <n v="0"/>
    <n v="0"/>
    <n v="0"/>
    <n v="0"/>
    <n v="0"/>
    <n v="0"/>
    <n v="220500"/>
    <n v="0"/>
    <n v="1161000"/>
    <n v="654750"/>
    <n v="0"/>
    <n v="0"/>
    <n v="2036250"/>
    <n v="0"/>
    <n v="0"/>
    <n v="0"/>
    <n v="0"/>
    <n v="0"/>
    <n v="0"/>
    <n v="0"/>
    <n v="0"/>
    <n v="0"/>
    <n v="0"/>
    <n v="0"/>
    <n v="9495"/>
    <n v="0"/>
    <n v="0"/>
    <n v="0"/>
    <n v="0"/>
    <n v="0"/>
    <n v="0"/>
    <n v="0"/>
    <n v="0"/>
    <n v="329797"/>
    <n v="0"/>
    <n v="0"/>
    <n v="0"/>
    <n v="0"/>
    <n v="0"/>
    <n v="0"/>
    <n v="339292"/>
    <n v="0"/>
    <n v="0"/>
    <n v="0"/>
    <n v="0"/>
    <n v="0"/>
    <n v="0"/>
    <n v="0"/>
    <n v="0"/>
    <n v="0"/>
    <n v="220500"/>
    <n v="0"/>
    <n v="1161000"/>
    <n v="315458"/>
    <n v="0"/>
    <n v="0"/>
    <n v="1696958"/>
    <n v="9"/>
    <n v="1588168"/>
    <n v="0"/>
    <n v="0"/>
    <n v="0"/>
    <n v="0"/>
    <n v="0"/>
    <n v="0"/>
    <n v="11132"/>
    <n v="147939"/>
    <n v="0"/>
    <n v="0"/>
    <n v="0"/>
    <n v="0"/>
    <n v="0"/>
    <n v="0"/>
    <n v="0"/>
    <n v="0"/>
    <n v="0"/>
    <n v="0"/>
    <n v="0"/>
    <n v="0"/>
    <n v="0"/>
  </r>
  <r>
    <x v="0"/>
    <n v="106334564"/>
    <x v="413"/>
    <x v="0"/>
    <x v="0"/>
    <d v="2016-12-31T00:00:00"/>
    <s v="Open"/>
    <x v="19"/>
    <n v="12"/>
    <n v="1111"/>
    <s v="Investor - Corp."/>
    <x v="0"/>
    <s v=""/>
    <s v="(951) 331-2200"/>
    <s v="31700 TEMECULA PARKWAY"/>
    <s v="TEMECULA"/>
    <n v="92592"/>
    <s v="DARLENE WETTON"/>
    <n v="140"/>
    <n v="140"/>
    <n v="140"/>
    <x v="321"/>
    <n v="400"/>
    <x v="195"/>
    <n v="315"/>
    <n v="0"/>
    <n v="0"/>
    <n v="88"/>
    <n v="348"/>
    <n v="3"/>
    <n v="50"/>
    <n v="1826"/>
    <n v="0"/>
    <n v="2283"/>
    <n v="1454"/>
    <n v="212"/>
    <n v="1203"/>
    <n v="0"/>
    <n v="0"/>
    <n v="251"/>
    <n v="1079"/>
    <n v="16"/>
    <n v="176"/>
    <n v="6674"/>
    <n v="0"/>
    <n v="1179"/>
    <n v="1051"/>
    <n v="383"/>
    <n v="2525"/>
    <n v="0"/>
    <n v="0"/>
    <n v="922"/>
    <n v="2933"/>
    <n v="26"/>
    <n v="1033"/>
    <n v="10052"/>
    <n v="33168235"/>
    <n v="23685374"/>
    <n v="2926768"/>
    <n v="16065397"/>
    <n v="0"/>
    <n v="0"/>
    <n v="4007169"/>
    <n v="17045508"/>
    <n v="267339"/>
    <n v="2503544"/>
    <n v="99669334"/>
    <n v="9348965"/>
    <n v="9540482"/>
    <n v="1690204"/>
    <n v="11813887"/>
    <n v="0"/>
    <n v="0"/>
    <n v="4028188"/>
    <n v="16244768"/>
    <n v="130731"/>
    <n v="3225672"/>
    <n v="56022897"/>
    <n v="1472272"/>
    <n v="33717122"/>
    <n v="26876692"/>
    <n v="4039257"/>
    <n v="24098202"/>
    <n v="0"/>
    <n v="0"/>
    <n v="0"/>
    <n v="4688434"/>
    <n v="20992454"/>
    <n v="0"/>
    <n v="398070"/>
    <n v="0"/>
    <n v="0"/>
    <n v="0"/>
    <n v="3786779"/>
    <n v="120069282"/>
    <n v="0"/>
    <n v="0"/>
    <n v="0"/>
    <n v="0"/>
    <n v="0"/>
    <n v="8800078"/>
    <n v="6349164"/>
    <n v="577715"/>
    <n v="3781082"/>
    <n v="0"/>
    <n v="0"/>
    <n v="3346923"/>
    <n v="12297822"/>
    <n v="0"/>
    <n v="470165"/>
    <n v="35622949"/>
    <n v="242044"/>
    <n v="36287612"/>
    <n v="0"/>
    <n v="0"/>
    <n v="0"/>
    <n v="0"/>
    <n v="0"/>
    <n v="0"/>
    <n v="1840617"/>
    <n v="146299209"/>
    <n v="0"/>
    <n v="0"/>
    <n v="0"/>
    <n v="0"/>
    <n v="0"/>
    <n v="0"/>
    <n v="0"/>
    <n v="0"/>
    <n v="0"/>
    <n v="0"/>
    <n v="0"/>
    <n v="0"/>
    <n v="0"/>
  </r>
  <r>
    <x v="0"/>
    <n v="106330120"/>
    <x v="414"/>
    <x v="0"/>
    <x v="0"/>
    <d v="2016-12-31T00:00:00"/>
    <s v="Open"/>
    <x v="19"/>
    <n v="12"/>
    <n v="1105"/>
    <s v="Non Profit Corp."/>
    <x v="0"/>
    <s v=""/>
    <s v="(760) 773-4100"/>
    <s v="39000 BOB HOPE DRIVE"/>
    <s v="RANCHO MIRAGE"/>
    <n v="92270"/>
    <s v="JIM STEINHAGEN"/>
    <n v="100"/>
    <n v="100"/>
    <n v="85"/>
    <x v="10"/>
    <n v="0"/>
    <x v="10"/>
    <n v="0"/>
    <n v="0"/>
    <n v="0"/>
    <n v="218"/>
    <n v="0"/>
    <n v="0"/>
    <n v="40"/>
    <n v="258"/>
    <n v="0"/>
    <n v="0"/>
    <n v="0"/>
    <n v="0"/>
    <n v="0"/>
    <n v="0"/>
    <n v="0"/>
    <n v="3289"/>
    <n v="0"/>
    <n v="0"/>
    <n v="1074"/>
    <n v="4363"/>
    <n v="0"/>
    <n v="0"/>
    <n v="0"/>
    <n v="0"/>
    <n v="0"/>
    <n v="0"/>
    <n v="0"/>
    <n v="2933"/>
    <n v="0"/>
    <n v="0"/>
    <n v="1381"/>
    <n v="4314"/>
    <n v="0"/>
    <n v="0"/>
    <n v="0"/>
    <n v="0"/>
    <n v="0"/>
    <n v="0"/>
    <n v="4446593"/>
    <n v="0"/>
    <n v="0"/>
    <n v="1366430"/>
    <n v="5813023"/>
    <n v="0"/>
    <n v="0"/>
    <n v="0"/>
    <n v="0"/>
    <n v="0"/>
    <n v="0"/>
    <n v="1171716"/>
    <n v="0"/>
    <n v="0"/>
    <n v="962687"/>
    <n v="2134403"/>
    <n v="618501"/>
    <n v="0"/>
    <n v="0"/>
    <n v="0"/>
    <n v="0"/>
    <n v="0"/>
    <n v="0"/>
    <n v="0"/>
    <n v="2070357"/>
    <n v="0"/>
    <n v="0"/>
    <n v="375288"/>
    <n v="0"/>
    <n v="0"/>
    <n v="0"/>
    <n v="141536"/>
    <n v="3205682"/>
    <n v="0"/>
    <n v="0"/>
    <n v="0"/>
    <n v="0"/>
    <n v="0"/>
    <n v="0"/>
    <n v="0"/>
    <n v="0"/>
    <n v="0"/>
    <n v="0"/>
    <n v="0"/>
    <n v="3547951"/>
    <n v="0"/>
    <n v="0"/>
    <n v="1193793"/>
    <n v="4741744"/>
    <n v="1125936"/>
    <n v="5347796"/>
    <n v="0"/>
    <n v="0"/>
    <n v="0"/>
    <n v="0"/>
    <n v="0"/>
    <n v="0"/>
    <n v="608092"/>
    <n v="32941400"/>
    <n v="0"/>
    <n v="0"/>
    <n v="0"/>
    <n v="0"/>
    <n v="0"/>
    <n v="0"/>
    <n v="0"/>
    <n v="0"/>
    <n v="0"/>
    <n v="0"/>
    <n v="0"/>
    <n v="0"/>
    <n v="0"/>
  </r>
  <r>
    <x v="0"/>
    <n v="106424102"/>
    <x v="415"/>
    <x v="0"/>
    <x v="0"/>
    <d v="2016-12-31T00:00:00"/>
    <s v="Open"/>
    <x v="29"/>
    <n v="10"/>
    <n v="805"/>
    <s v="District"/>
    <x v="0"/>
    <s v=""/>
    <s v="(805) 875-8800"/>
    <s v="303 SOUTH C STREET"/>
    <s v="LOMPOC"/>
    <n v="93436"/>
    <s v="JAMES RAGGIO"/>
    <n v="50"/>
    <n v="50"/>
    <n v="50"/>
    <x v="10"/>
    <n v="0"/>
    <x v="10"/>
    <n v="0"/>
    <n v="0"/>
    <n v="0"/>
    <n v="38"/>
    <n v="6"/>
    <n v="0"/>
    <n v="27"/>
    <n v="71"/>
    <n v="0"/>
    <n v="0"/>
    <n v="0"/>
    <n v="0"/>
    <n v="0"/>
    <n v="0"/>
    <n v="0"/>
    <n v="288"/>
    <n v="10"/>
    <n v="0"/>
    <n v="177"/>
    <n v="475"/>
    <n v="0"/>
    <n v="0"/>
    <n v="0"/>
    <n v="0"/>
    <n v="0"/>
    <n v="0"/>
    <n v="0"/>
    <n v="2262"/>
    <n v="289"/>
    <n v="0"/>
    <n v="404"/>
    <n v="2955"/>
    <n v="0"/>
    <n v="0"/>
    <n v="0"/>
    <n v="0"/>
    <n v="0"/>
    <n v="0"/>
    <n v="578420"/>
    <n v="30937"/>
    <n v="0"/>
    <n v="109000"/>
    <n v="718357"/>
    <n v="0"/>
    <n v="0"/>
    <n v="0"/>
    <n v="0"/>
    <n v="0"/>
    <n v="0"/>
    <n v="223373"/>
    <n v="28539"/>
    <n v="0"/>
    <n v="39895"/>
    <n v="291807"/>
    <n v="117442"/>
    <n v="0"/>
    <n v="0"/>
    <n v="0"/>
    <n v="0"/>
    <n v="0"/>
    <n v="0"/>
    <n v="0"/>
    <n v="226450"/>
    <n v="21904"/>
    <n v="0"/>
    <n v="0"/>
    <n v="0"/>
    <n v="0"/>
    <n v="0"/>
    <n v="40777"/>
    <n v="406573"/>
    <n v="0"/>
    <n v="0"/>
    <n v="0"/>
    <n v="0"/>
    <n v="0"/>
    <n v="0"/>
    <n v="0"/>
    <n v="0"/>
    <n v="0"/>
    <n v="0"/>
    <n v="0"/>
    <n v="575343"/>
    <n v="37572"/>
    <n v="0"/>
    <n v="-9324"/>
    <n v="603591"/>
    <n v="13182"/>
    <n v="1491778"/>
    <n v="0"/>
    <n v="-175131"/>
    <n v="0"/>
    <n v="0"/>
    <n v="0"/>
    <n v="0"/>
    <n v="0"/>
    <n v="20696580"/>
    <n v="0"/>
    <n v="0"/>
    <n v="0"/>
    <n v="0"/>
    <n v="0"/>
    <n v="0"/>
    <n v="0"/>
    <n v="0"/>
    <n v="0"/>
    <n v="0"/>
    <n v="0"/>
    <n v="0"/>
    <n v="0"/>
  </r>
  <r>
    <x v="0"/>
    <n v="106010782"/>
    <x v="416"/>
    <x v="0"/>
    <x v="0"/>
    <d v="2016-12-31T00:00:00"/>
    <s v="Open"/>
    <x v="4"/>
    <n v="5"/>
    <n v="417"/>
    <s v="Non Profit Corp."/>
    <x v="0"/>
    <s v=""/>
    <s v="(510) 653-5040"/>
    <s v="390 40TH STREET"/>
    <s v="OAKLAND"/>
    <n v="94609"/>
    <s v="THOMAS BONAS"/>
    <n v="50"/>
    <n v="50"/>
    <n v="10"/>
    <x v="10"/>
    <n v="0"/>
    <x v="10"/>
    <n v="0"/>
    <n v="0"/>
    <n v="6"/>
    <n v="0"/>
    <n v="5"/>
    <n v="0"/>
    <n v="0"/>
    <n v="11"/>
    <n v="0"/>
    <n v="0"/>
    <n v="0"/>
    <n v="0"/>
    <n v="0"/>
    <n v="0"/>
    <n v="171"/>
    <n v="0"/>
    <n v="271"/>
    <n v="0"/>
    <n v="0"/>
    <n v="442"/>
    <n v="0"/>
    <n v="0"/>
    <n v="0"/>
    <n v="0"/>
    <n v="0"/>
    <n v="0"/>
    <n v="0"/>
    <n v="0"/>
    <n v="0"/>
    <n v="0"/>
    <n v="0"/>
    <n v="0"/>
    <n v="0"/>
    <n v="0"/>
    <n v="0"/>
    <n v="0"/>
    <n v="0"/>
    <n v="257444"/>
    <n v="0"/>
    <n v="407996"/>
    <n v="0"/>
    <n v="0"/>
    <n v="665440"/>
    <n v="0"/>
    <n v="0"/>
    <n v="0"/>
    <n v="0"/>
    <n v="0"/>
    <n v="0"/>
    <n v="0"/>
    <n v="0"/>
    <n v="0"/>
    <n v="0"/>
    <n v="0"/>
    <n v="1650"/>
    <n v="0"/>
    <n v="0"/>
    <n v="0"/>
    <n v="0"/>
    <n v="0"/>
    <n v="0"/>
    <n v="35554"/>
    <n v="0"/>
    <n v="241391"/>
    <n v="0"/>
    <n v="0"/>
    <n v="0"/>
    <n v="0"/>
    <n v="0"/>
    <n v="0"/>
    <n v="278595"/>
    <n v="0"/>
    <n v="0"/>
    <n v="0"/>
    <n v="0"/>
    <n v="0"/>
    <n v="0"/>
    <n v="0"/>
    <n v="0"/>
    <n v="0"/>
    <n v="0"/>
    <n v="221890"/>
    <n v="0"/>
    <n v="164955"/>
    <n v="0"/>
    <n v="0"/>
    <n v="386845"/>
    <n v="24443"/>
    <n v="1144608"/>
    <n v="0"/>
    <n v="-453"/>
    <n v="0"/>
    <n v="0"/>
    <n v="0"/>
    <n v="0"/>
    <n v="0"/>
    <n v="25180"/>
    <n v="0"/>
    <n v="0"/>
    <n v="0"/>
    <n v="0"/>
    <n v="0"/>
    <n v="0"/>
    <n v="0"/>
    <n v="0"/>
    <n v="0"/>
    <n v="0"/>
    <n v="0"/>
    <n v="0"/>
    <n v="0"/>
  </r>
  <r>
    <x v="0"/>
    <n v="106191225"/>
    <x v="417"/>
    <x v="0"/>
    <x v="0"/>
    <d v="2016-12-31T00:00:00"/>
    <s v="Open"/>
    <x v="5"/>
    <n v="11"/>
    <n v="933"/>
    <s v="Non Profit Corp."/>
    <x v="0"/>
    <s v=""/>
    <s v="(310) 679-9126"/>
    <s v="1775 CHESTNUT STREET"/>
    <s v="LONG BEACH"/>
    <n v="90813"/>
    <s v="SHIRLEY SUMMERS"/>
    <n v="63"/>
    <n v="63"/>
    <n v="63"/>
    <x v="10"/>
    <n v="0"/>
    <x v="10"/>
    <n v="0"/>
    <n v="201"/>
    <n v="0"/>
    <n v="0"/>
    <n v="0"/>
    <n v="0"/>
    <n v="0"/>
    <n v="201"/>
    <n v="0"/>
    <n v="0"/>
    <n v="0"/>
    <n v="0"/>
    <n v="0"/>
    <n v="4111"/>
    <n v="0"/>
    <n v="0"/>
    <n v="0"/>
    <n v="0"/>
    <n v="0"/>
    <n v="4111"/>
    <n v="0"/>
    <n v="0"/>
    <n v="0"/>
    <n v="0"/>
    <n v="0"/>
    <n v="0"/>
    <n v="0"/>
    <n v="0"/>
    <n v="0"/>
    <n v="0"/>
    <n v="0"/>
    <n v="0"/>
    <n v="0"/>
    <n v="0"/>
    <n v="0"/>
    <n v="0"/>
    <n v="7478045"/>
    <n v="0"/>
    <n v="0"/>
    <n v="0"/>
    <n v="0"/>
    <n v="0"/>
    <n v="7478045"/>
    <n v="0"/>
    <n v="0"/>
    <n v="0"/>
    <n v="0"/>
    <n v="0"/>
    <n v="0"/>
    <n v="0"/>
    <n v="0"/>
    <n v="0"/>
    <n v="0"/>
    <n v="0"/>
    <n v="0"/>
    <n v="0"/>
    <n v="0"/>
    <n v="0"/>
    <n v="0"/>
    <n v="0"/>
    <n v="6647836"/>
    <n v="0"/>
    <n v="0"/>
    <n v="0"/>
    <n v="0"/>
    <n v="0"/>
    <n v="0"/>
    <n v="0"/>
    <n v="0"/>
    <n v="0"/>
    <n v="6647836"/>
    <n v="0"/>
    <n v="0"/>
    <n v="0"/>
    <n v="0"/>
    <n v="0"/>
    <n v="0"/>
    <n v="0"/>
    <n v="0"/>
    <n v="0"/>
    <n v="830209"/>
    <n v="0"/>
    <n v="0"/>
    <n v="0"/>
    <n v="0"/>
    <n v="0"/>
    <n v="830209"/>
    <n v="14500"/>
    <n v="801801"/>
    <n v="49855"/>
    <n v="0"/>
    <n v="0"/>
    <n v="0"/>
    <n v="0"/>
    <n v="0"/>
    <n v="34042"/>
    <n v="1563854"/>
    <n v="0"/>
    <n v="0"/>
    <n v="0"/>
    <n v="0"/>
    <n v="0"/>
    <n v="0"/>
    <n v="0"/>
    <n v="0"/>
    <n v="0"/>
    <n v="0"/>
    <n v="0"/>
    <n v="0"/>
    <n v="0"/>
  </r>
  <r>
    <x v="0"/>
    <n v="106190422"/>
    <x v="418"/>
    <x v="0"/>
    <x v="0"/>
    <d v="2016-12-31T00:00:00"/>
    <s v="Open"/>
    <x v="5"/>
    <n v="11"/>
    <n v="931"/>
    <s v="Non Profit Corp."/>
    <x v="0"/>
    <s v=""/>
    <s v="(310) 325-9110"/>
    <s v="3330 LOMITA BOULEVARD"/>
    <s v="TORRANCE"/>
    <n v="90505"/>
    <s v="CRAIG LEACH"/>
    <n v="621"/>
    <n v="412"/>
    <n v="326"/>
    <x v="322"/>
    <n v="1692"/>
    <x v="238"/>
    <n v="316"/>
    <n v="0"/>
    <n v="0"/>
    <n v="67"/>
    <n v="2724"/>
    <n v="0"/>
    <n v="137"/>
    <n v="6803"/>
    <n v="0"/>
    <n v="8301"/>
    <n v="7024"/>
    <n v="1234"/>
    <n v="1217"/>
    <n v="0"/>
    <n v="0"/>
    <n v="214"/>
    <n v="9884"/>
    <n v="0"/>
    <n v="672"/>
    <n v="28546"/>
    <n v="0"/>
    <n v="37780"/>
    <n v="14552"/>
    <n v="1210"/>
    <n v="4318"/>
    <n v="0"/>
    <n v="0"/>
    <n v="1807"/>
    <n v="44455"/>
    <n v="0"/>
    <n v="1993"/>
    <n v="106115"/>
    <n v="154015121"/>
    <n v="132552878"/>
    <n v="27433986"/>
    <n v="22871323"/>
    <n v="0"/>
    <n v="0"/>
    <n v="3809569"/>
    <n v="174155364"/>
    <n v="0"/>
    <n v="1058391"/>
    <n v="515896632"/>
    <n v="95333640"/>
    <n v="63078633"/>
    <n v="3779617"/>
    <n v="13038636"/>
    <n v="0"/>
    <n v="0"/>
    <n v="6114759"/>
    <n v="156601455"/>
    <n v="0"/>
    <n v="4255665"/>
    <n v="342202405"/>
    <n v="905137"/>
    <n v="215907688"/>
    <n v="187241724"/>
    <n v="23876910"/>
    <n v="28488163"/>
    <n v="0"/>
    <n v="0"/>
    <n v="0"/>
    <n v="8168002"/>
    <n v="263362211"/>
    <n v="0"/>
    <n v="2823628"/>
    <n v="0"/>
    <n v="0"/>
    <n v="0"/>
    <n v="3955169"/>
    <n v="734728632"/>
    <n v="20103253"/>
    <n v="0"/>
    <n v="0"/>
    <n v="11571649"/>
    <n v="31674902"/>
    <n v="32620575"/>
    <n v="27849302"/>
    <n v="7233983"/>
    <n v="7303632"/>
    <n v="0"/>
    <n v="0"/>
    <n v="1723669"/>
    <n v="77877882"/>
    <n v="0"/>
    <n v="436264"/>
    <n v="155045307"/>
    <n v="11543212"/>
    <n v="154252852"/>
    <n v="0"/>
    <n v="-1317546"/>
    <n v="0"/>
    <n v="0"/>
    <n v="0"/>
    <n v="0"/>
    <n v="12726538"/>
    <n v="617135194"/>
    <n v="0"/>
    <n v="0"/>
    <n v="0"/>
    <n v="0"/>
    <n v="0"/>
    <n v="0"/>
    <n v="0"/>
    <n v="0"/>
    <n v="0"/>
    <n v="0"/>
    <n v="12551000"/>
    <n v="4593373"/>
    <n v="4177566"/>
  </r>
  <r>
    <x v="0"/>
    <n v="106364451"/>
    <x v="419"/>
    <x v="0"/>
    <x v="0"/>
    <d v="2016-12-31T00:00:00"/>
    <s v="Open"/>
    <x v="7"/>
    <n v="12"/>
    <n v="1209"/>
    <s v="Investor - Corp."/>
    <x v="0"/>
    <s v=""/>
    <s v="(909) 796-6915"/>
    <s v="1720 MOUNTAIN VIEW AVENUE"/>
    <s v="LOMA LINDA"/>
    <n v="92354"/>
    <s v="DOUG PADGETT"/>
    <n v="81"/>
    <n v="81"/>
    <n v="64"/>
    <x v="10"/>
    <n v="0"/>
    <x v="75"/>
    <n v="5"/>
    <n v="0"/>
    <n v="0"/>
    <n v="0"/>
    <n v="0"/>
    <n v="0"/>
    <n v="0"/>
    <n v="29"/>
    <n v="12"/>
    <n v="0"/>
    <n v="0"/>
    <n v="5213"/>
    <n v="45"/>
    <n v="0"/>
    <n v="0"/>
    <n v="0"/>
    <n v="71"/>
    <n v="0"/>
    <n v="0"/>
    <n v="5329"/>
    <n v="5045"/>
    <n v="0"/>
    <n v="0"/>
    <n v="112"/>
    <n v="21"/>
    <n v="0"/>
    <n v="0"/>
    <n v="0"/>
    <n v="0"/>
    <n v="0"/>
    <n v="0"/>
    <n v="133"/>
    <n v="0"/>
    <n v="0"/>
    <n v="8195054"/>
    <n v="56250"/>
    <n v="0"/>
    <n v="0"/>
    <n v="0"/>
    <n v="88750"/>
    <n v="0"/>
    <n v="0"/>
    <n v="8340054"/>
    <n v="0"/>
    <n v="0"/>
    <n v="3920"/>
    <n v="2100"/>
    <n v="0"/>
    <n v="0"/>
    <n v="0"/>
    <n v="0"/>
    <n v="0"/>
    <n v="0"/>
    <n v="6020"/>
    <n v="0"/>
    <n v="0"/>
    <n v="0"/>
    <n v="2568714"/>
    <n v="9405"/>
    <n v="0"/>
    <n v="0"/>
    <n v="0"/>
    <n v="0"/>
    <n v="38269"/>
    <n v="0"/>
    <n v="0"/>
    <n v="0"/>
    <n v="0"/>
    <n v="0"/>
    <n v="0"/>
    <n v="2616388"/>
    <n v="0"/>
    <n v="0"/>
    <n v="0"/>
    <n v="0"/>
    <n v="0"/>
    <n v="0"/>
    <n v="0"/>
    <n v="5630260"/>
    <n v="48945"/>
    <n v="0"/>
    <n v="0"/>
    <n v="0"/>
    <n v="50481"/>
    <n v="0"/>
    <n v="0"/>
    <n v="5729686"/>
    <n v="0"/>
    <n v="6017389"/>
    <n v="0"/>
    <n v="0"/>
    <n v="0"/>
    <n v="0"/>
    <n v="0"/>
    <n v="0"/>
    <n v="90702"/>
    <n v="1234466"/>
    <n v="0"/>
    <n v="0"/>
    <n v="0"/>
    <n v="0"/>
    <n v="0"/>
    <n v="0"/>
    <n v="0"/>
    <n v="0"/>
    <n v="0"/>
    <n v="0"/>
    <n v="0"/>
    <n v="0"/>
    <n v="0"/>
  </r>
  <r>
    <x v="0"/>
    <n v="106370780"/>
    <x v="420"/>
    <x v="0"/>
    <x v="0"/>
    <d v="2016-12-31T00:00:00"/>
    <s v="Open"/>
    <x v="6"/>
    <n v="14"/>
    <n v="1414"/>
    <s v="District"/>
    <x v="0"/>
    <s v=""/>
    <s v="(760) 724-8411"/>
    <s v="4002 VISTA WAY"/>
    <s v="OCEANSIDE"/>
    <n v="92056"/>
    <s v="STEVE DIETLIN"/>
    <n v="386"/>
    <n v="386"/>
    <n v="219"/>
    <x v="1"/>
    <n v="625"/>
    <x v="181"/>
    <n v="702"/>
    <n v="0"/>
    <n v="0"/>
    <n v="59"/>
    <n v="481"/>
    <n v="7"/>
    <n v="372"/>
    <n v="3662"/>
    <n v="0"/>
    <n v="4617"/>
    <n v="2806"/>
    <n v="2928"/>
    <n v="2702"/>
    <n v="0"/>
    <n v="0"/>
    <n v="220"/>
    <n v="1793"/>
    <n v="26"/>
    <n v="1394"/>
    <n v="16486"/>
    <n v="0"/>
    <n v="13175"/>
    <n v="6254"/>
    <n v="2657"/>
    <n v="7529"/>
    <n v="0"/>
    <n v="0"/>
    <n v="1084"/>
    <n v="11302"/>
    <n v="138"/>
    <n v="3034"/>
    <n v="45173"/>
    <n v="65970407"/>
    <n v="42678685"/>
    <n v="19617082"/>
    <n v="27633016"/>
    <n v="0"/>
    <n v="0"/>
    <n v="2613167"/>
    <n v="33544924"/>
    <n v="315300"/>
    <n v="17199575"/>
    <n v="209572156"/>
    <n v="35055238"/>
    <n v="24160228"/>
    <n v="9539949"/>
    <n v="27073972"/>
    <n v="0"/>
    <n v="0"/>
    <n v="3770659"/>
    <n v="35194821"/>
    <n v="525506"/>
    <n v="11530224"/>
    <n v="146850597"/>
    <n v="11397575"/>
    <n v="81044886"/>
    <n v="59723888"/>
    <n v="21468494"/>
    <n v="45002665"/>
    <n v="0"/>
    <n v="0"/>
    <n v="0"/>
    <n v="5695361"/>
    <n v="43201860"/>
    <n v="0"/>
    <n v="840806"/>
    <n v="0"/>
    <n v="0"/>
    <n v="0"/>
    <n v="14964967"/>
    <n v="283340502"/>
    <n v="3705512"/>
    <n v="0"/>
    <n v="0"/>
    <n v="1856423"/>
    <n v="5561935"/>
    <n v="19980759"/>
    <n v="10820537"/>
    <n v="7688537"/>
    <n v="9704323"/>
    <n v="0"/>
    <n v="0"/>
    <n v="688465"/>
    <n v="27394308"/>
    <n v="0"/>
    <n v="2367257"/>
    <n v="78644186"/>
    <n v="2035188"/>
    <n v="82277843"/>
    <n v="0"/>
    <n v="2755543"/>
    <n v="0"/>
    <n v="0"/>
    <n v="0"/>
    <n v="0"/>
    <n v="945539"/>
    <n v="64594039"/>
    <n v="0"/>
    <n v="0"/>
    <n v="0"/>
    <n v="0"/>
    <n v="0"/>
    <n v="0"/>
    <n v="0"/>
    <n v="0"/>
    <n v="0"/>
    <n v="0"/>
    <n v="0"/>
    <n v="0"/>
    <n v="0"/>
  </r>
  <r>
    <x v="0"/>
    <n v="106531059"/>
    <x v="421"/>
    <x v="0"/>
    <x v="0"/>
    <d v="2016-12-31T00:00:00"/>
    <s v="Open"/>
    <x v="54"/>
    <n v="1"/>
    <n v="207"/>
    <s v="District"/>
    <x v="0"/>
    <s v="Rural"/>
    <s v="(530) 623-5541"/>
    <s v="60  EASTER AVENUE"/>
    <s v="WEAVERVILLE"/>
    <n v="96093"/>
    <s v="AARON ROGERS"/>
    <n v="50"/>
    <n v="50"/>
    <n v="40"/>
    <x v="90"/>
    <n v="0"/>
    <x v="42"/>
    <n v="16"/>
    <n v="0"/>
    <n v="0"/>
    <n v="11"/>
    <n v="0"/>
    <n v="0"/>
    <n v="1"/>
    <n v="90"/>
    <n v="1"/>
    <n v="486"/>
    <n v="0"/>
    <n v="1"/>
    <n v="198"/>
    <n v="0"/>
    <n v="0"/>
    <n v="79"/>
    <n v="0"/>
    <n v="0"/>
    <n v="1"/>
    <n v="765"/>
    <n v="217"/>
    <n v="3074"/>
    <n v="0"/>
    <n v="261"/>
    <n v="3319"/>
    <n v="0"/>
    <n v="0"/>
    <n v="1742"/>
    <n v="0"/>
    <n v="0"/>
    <n v="299"/>
    <n v="8695"/>
    <n v="2194362"/>
    <n v="0"/>
    <n v="13365"/>
    <n v="336909"/>
    <n v="0"/>
    <n v="0"/>
    <n v="323008"/>
    <n v="0"/>
    <n v="0"/>
    <n v="4525"/>
    <n v="2872169"/>
    <n v="1330084"/>
    <n v="0"/>
    <n v="167873"/>
    <n v="1184978"/>
    <n v="0"/>
    <n v="0"/>
    <n v="1107835"/>
    <n v="0"/>
    <n v="0"/>
    <n v="87683"/>
    <n v="3878453"/>
    <n v="202455"/>
    <n v="2135571"/>
    <n v="0"/>
    <n v="32297"/>
    <n v="1007359"/>
    <n v="-16766"/>
    <n v="0"/>
    <n v="0"/>
    <n v="469740"/>
    <n v="0"/>
    <n v="0"/>
    <n v="59731"/>
    <n v="0"/>
    <n v="0"/>
    <n v="0"/>
    <n v="63389"/>
    <n v="3953776"/>
    <n v="0"/>
    <n v="132044"/>
    <n v="0"/>
    <n v="0"/>
    <n v="132044"/>
    <n v="1388875"/>
    <n v="0"/>
    <n v="165707"/>
    <n v="380728"/>
    <n v="0"/>
    <n v="0"/>
    <n v="961103"/>
    <n v="0"/>
    <n v="0"/>
    <n v="32477"/>
    <n v="2928890"/>
    <n v="3762773"/>
    <n v="3878567"/>
    <n v="0"/>
    <n v="215407"/>
    <n v="0"/>
    <n v="0"/>
    <n v="0"/>
    <n v="0"/>
    <n v="83056"/>
    <n v="7007096"/>
    <n v="0"/>
    <n v="0"/>
    <n v="0"/>
    <n v="0"/>
    <n v="0"/>
    <n v="0"/>
    <n v="0"/>
    <n v="0"/>
    <n v="0"/>
    <n v="0"/>
    <n v="0"/>
    <n v="0"/>
    <n v="0"/>
  </r>
  <r>
    <x v="0"/>
    <n v="106540816"/>
    <x v="422"/>
    <x v="0"/>
    <x v="0"/>
    <d v="2016-12-31T00:00:00"/>
    <s v="Open"/>
    <x v="36"/>
    <n v="9"/>
    <n v="611"/>
    <s v="District"/>
    <x v="0"/>
    <s v=""/>
    <s v="(559) 688-0821"/>
    <s v="869 NORTH CHERRY STREET"/>
    <s v="TULARE"/>
    <n v="93274"/>
    <s v="BENNY BENZEEVI"/>
    <n v="112"/>
    <n v="103"/>
    <n v="103"/>
    <x v="323"/>
    <n v="26"/>
    <x v="239"/>
    <n v="266"/>
    <n v="0"/>
    <n v="0"/>
    <n v="17"/>
    <n v="85"/>
    <n v="0"/>
    <n v="1"/>
    <n v="713"/>
    <n v="0"/>
    <n v="1363"/>
    <n v="151"/>
    <n v="160"/>
    <n v="897"/>
    <n v="0"/>
    <n v="0"/>
    <n v="67"/>
    <n v="367"/>
    <n v="0"/>
    <n v="2"/>
    <n v="3007"/>
    <n v="0"/>
    <n v="4753"/>
    <n v="737"/>
    <n v="1102"/>
    <n v="8938"/>
    <n v="0"/>
    <n v="0"/>
    <n v="417"/>
    <n v="3170"/>
    <n v="379"/>
    <n v="164"/>
    <n v="19660"/>
    <n v="8992249"/>
    <n v="1114350"/>
    <n v="1841082"/>
    <n v="7402007"/>
    <n v="0"/>
    <n v="0"/>
    <n v="349127"/>
    <n v="2281172"/>
    <n v="0"/>
    <n v="48297"/>
    <n v="22028284"/>
    <n v="7324138"/>
    <n v="1022576"/>
    <n v="1855037"/>
    <n v="11825144"/>
    <n v="0"/>
    <n v="0"/>
    <n v="843627"/>
    <n v="4436336"/>
    <n v="1234785"/>
    <n v="537425"/>
    <n v="29079068"/>
    <n v="714872"/>
    <n v="10472047"/>
    <n v="95671"/>
    <n v="4805517"/>
    <n v="13613720"/>
    <n v="-3040048"/>
    <n v="0"/>
    <n v="0"/>
    <n v="642094"/>
    <n v="5316370"/>
    <n v="0"/>
    <n v="0"/>
    <n v="0"/>
    <n v="0"/>
    <n v="0"/>
    <n v="0"/>
    <n v="32620243"/>
    <n v="0"/>
    <n v="0"/>
    <n v="0"/>
    <n v="25900"/>
    <n v="25900"/>
    <n v="5844340"/>
    <n v="2041255"/>
    <n v="1930650"/>
    <n v="5613431"/>
    <n v="0"/>
    <n v="0"/>
    <n v="550660"/>
    <n v="1427038"/>
    <n v="1234785"/>
    <n v="-129150"/>
    <n v="18513009"/>
    <n v="92204"/>
    <n v="17965426"/>
    <n v="0"/>
    <n v="2716232"/>
    <n v="0"/>
    <n v="0"/>
    <n v="0"/>
    <n v="0"/>
    <n v="1996081"/>
    <n v="165175312"/>
    <n v="0"/>
    <n v="0"/>
    <n v="0"/>
    <n v="0"/>
    <n v="0"/>
    <n v="0"/>
    <n v="0"/>
    <n v="0"/>
    <n v="0"/>
    <n v="0"/>
    <n v="0"/>
    <n v="0"/>
    <n v="0"/>
  </r>
  <r>
    <x v="0"/>
    <n v="106400548"/>
    <x v="423"/>
    <x v="0"/>
    <x v="0"/>
    <d v="2016-12-31T00:00:00"/>
    <s v="Open"/>
    <x v="8"/>
    <n v="8"/>
    <n v="801"/>
    <s v="Investor - Corp."/>
    <x v="0"/>
    <s v="Rural"/>
    <s v="(805) 434-3500"/>
    <s v="1100 LAS TABLAS ROAD"/>
    <s v="TEMPLETON"/>
    <n v="93465"/>
    <s v="MARK LISA"/>
    <n v="122"/>
    <n v="122"/>
    <n v="42"/>
    <x v="324"/>
    <n v="33"/>
    <x v="39"/>
    <n v="153"/>
    <n v="1"/>
    <n v="0"/>
    <n v="12"/>
    <n v="289"/>
    <n v="16"/>
    <n v="10"/>
    <n v="1096"/>
    <n v="0"/>
    <n v="1869"/>
    <n v="96"/>
    <n v="208"/>
    <n v="576"/>
    <n v="2"/>
    <n v="0"/>
    <n v="41"/>
    <n v="924"/>
    <n v="38"/>
    <n v="24"/>
    <n v="3778"/>
    <n v="0"/>
    <n v="2552"/>
    <n v="285"/>
    <n v="718"/>
    <n v="3565"/>
    <n v="0"/>
    <n v="0"/>
    <n v="384"/>
    <n v="3657"/>
    <n v="20"/>
    <n v="455"/>
    <n v="11636"/>
    <n v="44017521"/>
    <n v="3162843"/>
    <n v="5350350"/>
    <n v="11792956"/>
    <n v="41819"/>
    <n v="0"/>
    <n v="1148347"/>
    <n v="24452049"/>
    <n v="1228131"/>
    <n v="697733"/>
    <n v="91891749"/>
    <n v="23643484"/>
    <n v="3483239"/>
    <n v="4574956"/>
    <n v="20912005"/>
    <n v="0"/>
    <n v="0"/>
    <n v="2312271"/>
    <n v="28637443"/>
    <n v="301688"/>
    <n v="3090967"/>
    <n v="86956053"/>
    <n v="1192937"/>
    <n v="60491414"/>
    <n v="6041212"/>
    <n v="8633249"/>
    <n v="23770594"/>
    <n v="0"/>
    <n v="38795"/>
    <n v="0"/>
    <n v="3105546"/>
    <n v="39218878"/>
    <n v="0"/>
    <n v="1534768"/>
    <n v="0"/>
    <n v="0"/>
    <n v="0"/>
    <n v="3042471"/>
    <n v="147069864"/>
    <n v="0"/>
    <n v="0"/>
    <n v="0"/>
    <n v="0"/>
    <n v="0"/>
    <n v="7169591"/>
    <n v="604870"/>
    <n v="1292057"/>
    <n v="8934367"/>
    <n v="3024"/>
    <n v="0"/>
    <n v="312753"/>
    <n v="13282242"/>
    <n v="-4949"/>
    <n v="183983"/>
    <n v="31777938"/>
    <n v="13005"/>
    <n v="29106411"/>
    <n v="0"/>
    <n v="57721"/>
    <n v="0"/>
    <n v="0"/>
    <n v="0"/>
    <n v="0"/>
    <n v="167697"/>
    <n v="64529071"/>
    <n v="0"/>
    <n v="0"/>
    <n v="0"/>
    <n v="0"/>
    <n v="0"/>
    <n v="0"/>
    <n v="0"/>
    <n v="0"/>
    <n v="0"/>
    <n v="0"/>
    <n v="0"/>
    <n v="538574"/>
    <n v="7603797"/>
  </r>
  <r>
    <x v="0"/>
    <n v="106381154"/>
    <x v="424"/>
    <x v="0"/>
    <x v="0"/>
    <d v="2016-12-31T00:00:00"/>
    <s v="Open"/>
    <x v="14"/>
    <n v="4"/>
    <n v="423"/>
    <s v="Non Profit Other"/>
    <x v="0"/>
    <s v="Teaching"/>
    <s v="(415) 476-1000"/>
    <s v="505 PARNASSUS AVENUE"/>
    <s v="SAN FRANCISCO"/>
    <n v="94143"/>
    <s v="MARK LARET"/>
    <n v="1019"/>
    <n v="709"/>
    <n v="709"/>
    <x v="325"/>
    <n v="342"/>
    <x v="240"/>
    <n v="685"/>
    <n v="53"/>
    <n v="0"/>
    <n v="0"/>
    <n v="2971"/>
    <n v="0"/>
    <n v="57"/>
    <n v="8619"/>
    <n v="0"/>
    <n v="14175"/>
    <n v="2173"/>
    <n v="14515"/>
    <n v="4357"/>
    <n v="336"/>
    <n v="0"/>
    <n v="0"/>
    <n v="18897"/>
    <n v="0"/>
    <n v="363"/>
    <n v="54816"/>
    <n v="0"/>
    <n v="86968"/>
    <n v="10125"/>
    <n v="18099"/>
    <n v="42109"/>
    <n v="280"/>
    <n v="0"/>
    <n v="0"/>
    <n v="148894"/>
    <n v="0"/>
    <n v="5354"/>
    <n v="311829"/>
    <n v="458296045"/>
    <n v="92508480"/>
    <n v="301542601"/>
    <n v="307000227"/>
    <n v="10816135"/>
    <n v="0"/>
    <n v="0"/>
    <n v="685157798"/>
    <n v="0"/>
    <n v="5070081"/>
    <n v="1860391367"/>
    <n v="338652168"/>
    <n v="43804729"/>
    <n v="70822311"/>
    <n v="157500296"/>
    <n v="1016369"/>
    <n v="0"/>
    <n v="0"/>
    <n v="579933972"/>
    <n v="0"/>
    <n v="18905889"/>
    <n v="1210635734"/>
    <n v="11214680"/>
    <n v="658078550"/>
    <n v="107214383"/>
    <n v="307503575"/>
    <n v="397419790"/>
    <n v="0"/>
    <n v="8494629"/>
    <n v="0"/>
    <n v="0"/>
    <n v="787360959"/>
    <n v="0"/>
    <n v="14096789"/>
    <n v="0"/>
    <n v="0"/>
    <n v="0"/>
    <n v="505197"/>
    <n v="2291888552"/>
    <n v="0"/>
    <n v="0"/>
    <n v="0"/>
    <n v="58080"/>
    <n v="58080"/>
    <n v="138465468"/>
    <n v="28741469"/>
    <n v="63771627"/>
    <n v="63984236"/>
    <n v="3307323"/>
    <n v="0"/>
    <n v="0"/>
    <n v="473621212"/>
    <n v="0"/>
    <n v="7305294"/>
    <n v="779196629"/>
    <n v="41132482"/>
    <n v="882978830"/>
    <n v="0"/>
    <n v="2199144"/>
    <n v="0"/>
    <n v="0"/>
    <n v="0"/>
    <n v="0"/>
    <n v="40751534"/>
    <n v="2079655664"/>
    <n v="0"/>
    <n v="0"/>
    <n v="0"/>
    <n v="0"/>
    <n v="0"/>
    <n v="0"/>
    <n v="0"/>
    <n v="0"/>
    <n v="0"/>
    <n v="0"/>
    <n v="0"/>
    <n v="0"/>
    <n v="0"/>
  </r>
  <r>
    <x v="0"/>
    <n v="106231396"/>
    <x v="425"/>
    <x v="0"/>
    <x v="0"/>
    <d v="2016-12-31T00:00:00"/>
    <s v="Open"/>
    <x v="27"/>
    <n v="1"/>
    <n v="113"/>
    <s v="Church"/>
    <x v="0"/>
    <s v="Rural"/>
    <s v="(707) 462-3111"/>
    <s v="275 HOSPITAL DRIVE"/>
    <s v="UKIAH"/>
    <n v="95482"/>
    <s v="GWEN MATTHEWS"/>
    <n v="67"/>
    <n v="50"/>
    <n v="50"/>
    <x v="326"/>
    <n v="10"/>
    <x v="241"/>
    <n v="259"/>
    <n v="0"/>
    <n v="0"/>
    <n v="23"/>
    <n v="116"/>
    <n v="1"/>
    <n v="4"/>
    <n v="787"/>
    <n v="0"/>
    <n v="1373"/>
    <n v="46"/>
    <n v="140"/>
    <n v="875"/>
    <n v="0"/>
    <n v="0"/>
    <n v="74"/>
    <n v="336"/>
    <n v="2"/>
    <n v="9"/>
    <n v="2855"/>
    <n v="0"/>
    <n v="18426"/>
    <n v="824"/>
    <n v="1433"/>
    <n v="18292"/>
    <n v="0"/>
    <n v="0"/>
    <n v="2875"/>
    <n v="14065"/>
    <n v="13"/>
    <n v="1228"/>
    <n v="57156"/>
    <n v="16265682"/>
    <n v="414015"/>
    <n v="2063617"/>
    <n v="11688589"/>
    <n v="0"/>
    <n v="0"/>
    <n v="1056005"/>
    <n v="4325183"/>
    <n v="22776"/>
    <n v="137720"/>
    <n v="35973587"/>
    <n v="29150071"/>
    <n v="1218226"/>
    <n v="2270948"/>
    <n v="23968315"/>
    <n v="0"/>
    <n v="0"/>
    <n v="4211778"/>
    <n v="18599170"/>
    <n v="34839"/>
    <n v="2062858"/>
    <n v="81516205"/>
    <n v="-464782"/>
    <n v="31824663"/>
    <n v="1143778"/>
    <n v="3320897"/>
    <n v="26985140"/>
    <n v="0"/>
    <n v="0"/>
    <n v="0"/>
    <n v="3789786"/>
    <n v="11780285"/>
    <n v="0"/>
    <n v="2260836"/>
    <n v="0"/>
    <n v="0"/>
    <n v="0"/>
    <n v="2050974"/>
    <n v="82691577"/>
    <n v="0"/>
    <n v="8185878"/>
    <n v="0"/>
    <n v="0"/>
    <n v="8185878"/>
    <n v="12958409"/>
    <n v="465724"/>
    <n v="948580"/>
    <n v="16202807"/>
    <n v="0"/>
    <n v="0"/>
    <n v="1402979"/>
    <n v="10895798"/>
    <n v="0"/>
    <n v="109796"/>
    <n v="42984093"/>
    <n v="1114087"/>
    <n v="37852280"/>
    <n v="0"/>
    <n v="11092"/>
    <n v="171"/>
    <n v="551"/>
    <n v="2535818"/>
    <n v="0"/>
    <n v="3150621"/>
    <n v="44828675"/>
    <n v="0"/>
    <n v="0"/>
    <n v="0"/>
    <n v="0"/>
    <n v="0"/>
    <n v="0"/>
    <n v="0"/>
    <n v="0"/>
    <n v="0"/>
    <n v="0"/>
    <n v="0"/>
    <n v="0"/>
    <n v="0"/>
  </r>
  <r>
    <x v="0"/>
    <n v="106341006"/>
    <x v="426"/>
    <x v="0"/>
    <x v="0"/>
    <d v="2016-12-31T00:00:00"/>
    <s v="Open"/>
    <x v="20"/>
    <n v="2"/>
    <n v="311"/>
    <s v="Non Profit Other"/>
    <x v="0"/>
    <s v="Teaching"/>
    <s v="(916) 734-7020"/>
    <s v="2315 STOCKTON BOULEVARD"/>
    <s v="SACRAMENTO"/>
    <n v="95817"/>
    <s v="ANN MADDEN RICE"/>
    <n v="621"/>
    <n v="601"/>
    <n v="601"/>
    <x v="327"/>
    <n v="305"/>
    <x v="242"/>
    <n v="1662"/>
    <n v="17"/>
    <n v="0"/>
    <n v="245"/>
    <n v="2277"/>
    <n v="68"/>
    <n v="8"/>
    <n v="7968"/>
    <n v="0"/>
    <n v="15026"/>
    <n v="1996"/>
    <n v="8757"/>
    <n v="9086"/>
    <n v="265"/>
    <n v="0"/>
    <n v="1596"/>
    <n v="10253"/>
    <n v="266"/>
    <n v="41"/>
    <n v="47286"/>
    <n v="0"/>
    <n v="71564"/>
    <n v="6977"/>
    <n v="6982"/>
    <n v="15436"/>
    <n v="109"/>
    <n v="0"/>
    <n v="7640"/>
    <n v="135885"/>
    <n v="1648"/>
    <n v="76"/>
    <n v="246317"/>
    <n v="454363018"/>
    <n v="61683721"/>
    <n v="224214283"/>
    <n v="251781942"/>
    <n v="4590032"/>
    <n v="0"/>
    <n v="48659002"/>
    <n v="314448403"/>
    <n v="9170680"/>
    <n v="426866"/>
    <n v="1369337947"/>
    <n v="235420753"/>
    <n v="23942030"/>
    <n v="37226064"/>
    <n v="86348066"/>
    <n v="616439"/>
    <n v="0"/>
    <n v="33912782"/>
    <n v="349430215"/>
    <n v="8363547"/>
    <n v="199461"/>
    <n v="775459357"/>
    <n v="34246241"/>
    <n v="565801561"/>
    <n v="73560343"/>
    <n v="208665935"/>
    <n v="278908827"/>
    <n v="0"/>
    <n v="4471942"/>
    <n v="0"/>
    <n v="72382921"/>
    <n v="407245523"/>
    <n v="0"/>
    <n v="5101457"/>
    <n v="0"/>
    <n v="0"/>
    <n v="0"/>
    <n v="27666673"/>
    <n v="1678051423"/>
    <n v="18960"/>
    <n v="0"/>
    <n v="0"/>
    <n v="29909853"/>
    <n v="29928813"/>
    <n v="123982210"/>
    <n v="12084368"/>
    <n v="34425113"/>
    <n v="54852488"/>
    <n v="734529"/>
    <n v="0"/>
    <n v="10188863"/>
    <n v="256700545"/>
    <n v="3325331"/>
    <n v="381247"/>
    <n v="496674694"/>
    <n v="20623656"/>
    <n v="487172123"/>
    <n v="0"/>
    <n v="4981329"/>
    <n v="0"/>
    <n v="0"/>
    <n v="0"/>
    <n v="0"/>
    <n v="18537000"/>
    <n v="998565000"/>
    <n v="0"/>
    <n v="0"/>
    <n v="0"/>
    <n v="0"/>
    <n v="0"/>
    <n v="0"/>
    <n v="0"/>
    <n v="0"/>
    <n v="0"/>
    <n v="0"/>
    <n v="0"/>
    <n v="0"/>
    <n v="0"/>
  </r>
  <r>
    <x v="0"/>
    <n v="106301279"/>
    <x v="427"/>
    <x v="0"/>
    <x v="0"/>
    <d v="2016-12-31T00:00:00"/>
    <s v="Open"/>
    <x v="3"/>
    <n v="13"/>
    <n v="1015"/>
    <s v="Non Profit Other"/>
    <x v="0"/>
    <s v="Teaching"/>
    <s v="(714) 456-7890"/>
    <s v="101 CITY DRIVE SOUTH"/>
    <s v="ORANGE"/>
    <n v="92868"/>
    <s v="TERRY BELMONT"/>
    <n v="417"/>
    <n v="414"/>
    <n v="414"/>
    <x v="328"/>
    <n v="548"/>
    <x v="243"/>
    <n v="1354"/>
    <n v="0"/>
    <n v="0"/>
    <n v="52"/>
    <n v="1431"/>
    <n v="114"/>
    <n v="0"/>
    <n v="5392"/>
    <n v="0"/>
    <n v="6466"/>
    <n v="2838"/>
    <n v="7756"/>
    <n v="6400"/>
    <n v="0"/>
    <n v="0"/>
    <n v="219"/>
    <n v="7539"/>
    <n v="346"/>
    <n v="0"/>
    <n v="31564"/>
    <n v="0"/>
    <n v="42359"/>
    <n v="7200"/>
    <n v="6682"/>
    <n v="32819"/>
    <n v="653"/>
    <n v="0"/>
    <n v="372"/>
    <n v="45635"/>
    <n v="6280"/>
    <n v="0"/>
    <n v="142000"/>
    <n v="133970934"/>
    <n v="65267672"/>
    <n v="110356322"/>
    <n v="143050491"/>
    <n v="0"/>
    <n v="0"/>
    <n v="2993227"/>
    <n v="167332963"/>
    <n v="5336549"/>
    <n v="0"/>
    <n v="628308158"/>
    <n v="109194297"/>
    <n v="24786597"/>
    <n v="15567612"/>
    <n v="69427642"/>
    <n v="652329"/>
    <n v="0"/>
    <n v="1398780"/>
    <n v="137114304"/>
    <n v="6513064"/>
    <n v="0"/>
    <n v="364654625"/>
    <n v="4383341"/>
    <n v="196530958"/>
    <n v="81875031"/>
    <n v="107172724"/>
    <n v="166048071"/>
    <n v="0"/>
    <n v="701433"/>
    <n v="0"/>
    <n v="0"/>
    <n v="173071049"/>
    <n v="0"/>
    <n v="10534600"/>
    <n v="0"/>
    <n v="1940778"/>
    <n v="-1940778"/>
    <n v="1214951"/>
    <n v="741532158"/>
    <n v="0"/>
    <n v="507745"/>
    <n v="0"/>
    <n v="0"/>
    <n v="507745"/>
    <n v="46634273"/>
    <n v="8179238"/>
    <n v="18751210"/>
    <n v="46937807"/>
    <n v="-49104"/>
    <n v="0"/>
    <n v="8666"/>
    <n v="131376218"/>
    <n v="100062"/>
    <n v="0"/>
    <n v="251938370"/>
    <n v="4757890"/>
    <n v="263812935"/>
    <n v="0"/>
    <n v="470580"/>
    <n v="0"/>
    <n v="0"/>
    <n v="0"/>
    <n v="0"/>
    <n v="14180949"/>
    <n v="712869588"/>
    <n v="0"/>
    <n v="0"/>
    <n v="0"/>
    <n v="0"/>
    <n v="0"/>
    <n v="0"/>
    <n v="0"/>
    <n v="0"/>
    <n v="0"/>
    <n v="0"/>
    <n v="0"/>
    <n v="0"/>
    <n v="0"/>
  </r>
  <r>
    <x v="0"/>
    <n v="106370782"/>
    <x v="428"/>
    <x v="0"/>
    <x v="0"/>
    <d v="2016-12-31T00:00:00"/>
    <s v="Open"/>
    <x v="6"/>
    <n v="14"/>
    <n v="1418"/>
    <s v="Non Profit Other"/>
    <x v="0"/>
    <s v="Teaching"/>
    <s v="(858) 657-7000"/>
    <s v="200 WEST ARBOR DRIVE"/>
    <s v="SAN DIEGO"/>
    <n v="92103"/>
    <s v="PATTY MAYSENT"/>
    <n v="808"/>
    <n v="612"/>
    <n v="612"/>
    <x v="329"/>
    <n v="567"/>
    <x v="244"/>
    <n v="1848"/>
    <n v="1"/>
    <n v="0"/>
    <n v="161"/>
    <n v="1899"/>
    <n v="118"/>
    <n v="0"/>
    <n v="7159"/>
    <n v="0"/>
    <n v="11331"/>
    <n v="3560"/>
    <n v="7879"/>
    <n v="9670"/>
    <n v="4"/>
    <n v="0"/>
    <n v="945"/>
    <n v="10568"/>
    <n v="530"/>
    <n v="0"/>
    <n v="44487"/>
    <n v="0"/>
    <n v="54153"/>
    <n v="15129"/>
    <n v="18670"/>
    <n v="45562"/>
    <n v="24"/>
    <n v="0"/>
    <n v="5016"/>
    <n v="62608"/>
    <n v="2552"/>
    <n v="0"/>
    <n v="203714"/>
    <n v="167370124"/>
    <n v="51826864"/>
    <n v="92638692"/>
    <n v="116155350"/>
    <n v="0"/>
    <n v="0"/>
    <n v="12406618"/>
    <n v="147541644"/>
    <n v="19744154"/>
    <n v="0"/>
    <n v="607683446"/>
    <n v="158035022"/>
    <n v="40055581"/>
    <n v="29943940"/>
    <n v="106299454"/>
    <n v="85809"/>
    <n v="0"/>
    <n v="14679509"/>
    <n v="220681292"/>
    <n v="47175082"/>
    <n v="0"/>
    <n v="616955689"/>
    <n v="942583"/>
    <n v="242258651"/>
    <n v="73418359"/>
    <n v="73224962"/>
    <n v="243303964"/>
    <n v="-42635900"/>
    <n v="255"/>
    <n v="0"/>
    <n v="21337326"/>
    <n v="187130022"/>
    <n v="0"/>
    <n v="59845958"/>
    <n v="0"/>
    <n v="0"/>
    <n v="0"/>
    <n v="8333403"/>
    <n v="867159583"/>
    <n v="0"/>
    <n v="0"/>
    <n v="0"/>
    <n v="0"/>
    <n v="0"/>
    <n v="83146495"/>
    <n v="18464086"/>
    <n v="91993570"/>
    <n v="-20849161"/>
    <n v="85554"/>
    <n v="0"/>
    <n v="4806218"/>
    <n v="172759512"/>
    <n v="7073278"/>
    <n v="0"/>
    <n v="357479552"/>
    <n v="42022587"/>
    <n v="446253828"/>
    <n v="0"/>
    <n v="3906069"/>
    <n v="0"/>
    <n v="0"/>
    <n v="0"/>
    <n v="0"/>
    <n v="88547007"/>
    <n v="1576854639"/>
    <n v="0"/>
    <n v="0"/>
    <n v="0"/>
    <n v="0"/>
    <n v="0"/>
    <n v="0"/>
    <n v="0"/>
    <n v="0"/>
    <n v="0"/>
    <n v="0"/>
    <n v="0"/>
    <n v="0"/>
    <n v="0"/>
  </r>
  <r>
    <x v="0"/>
    <n v="106191216"/>
    <x v="429"/>
    <x v="0"/>
    <x v="0"/>
    <d v="2016-12-31T00:00:00"/>
    <s v="Open"/>
    <x v="5"/>
    <n v="11"/>
    <n v="925"/>
    <s v="Non Profit Corp."/>
    <x v="0"/>
    <s v=""/>
    <s v="(323) 865-3000"/>
    <s v="1441 EASTLAKE AVENUE"/>
    <s v="LOS ANGELES"/>
    <n v="90089"/>
    <s v="BOB ALLEN"/>
    <n v="60"/>
    <n v="60"/>
    <n v="38"/>
    <x v="99"/>
    <n v="20"/>
    <x v="89"/>
    <n v="57"/>
    <n v="0"/>
    <n v="0"/>
    <n v="7"/>
    <n v="149"/>
    <n v="0"/>
    <n v="0"/>
    <n v="444"/>
    <n v="0"/>
    <n v="777"/>
    <n v="95"/>
    <n v="752"/>
    <n v="530"/>
    <n v="0"/>
    <n v="0"/>
    <n v="41"/>
    <n v="1237"/>
    <n v="0"/>
    <n v="0"/>
    <n v="3432"/>
    <n v="0"/>
    <n v="11101"/>
    <n v="1199"/>
    <n v="1361"/>
    <n v="1190"/>
    <n v="0"/>
    <n v="0"/>
    <n v="941"/>
    <n v="11974"/>
    <n v="0"/>
    <n v="101"/>
    <n v="27867"/>
    <n v="7547237"/>
    <n v="1026080"/>
    <n v="8711636"/>
    <n v="5154964"/>
    <n v="0"/>
    <n v="0"/>
    <n v="624406"/>
    <n v="14536334"/>
    <n v="0"/>
    <n v="0"/>
    <n v="37600657"/>
    <n v="57406024"/>
    <n v="5732985"/>
    <n v="8102294"/>
    <n v="6099420"/>
    <n v="0"/>
    <n v="0"/>
    <n v="1034399"/>
    <n v="51344353"/>
    <n v="0"/>
    <n v="417753"/>
    <n v="130137228"/>
    <n v="-34683"/>
    <n v="50933247"/>
    <n v="5472265"/>
    <n v="14332606"/>
    <n v="7955573"/>
    <n v="0"/>
    <n v="0"/>
    <n v="0"/>
    <n v="791485"/>
    <n v="35679346"/>
    <n v="0"/>
    <n v="83145"/>
    <n v="0"/>
    <n v="0"/>
    <n v="0"/>
    <n v="-10608"/>
    <n v="115202376"/>
    <n v="0"/>
    <n v="0"/>
    <n v="0"/>
    <n v="0"/>
    <n v="0"/>
    <n v="14033446"/>
    <n v="1288198"/>
    <n v="2484801"/>
    <n v="3301137"/>
    <n v="0"/>
    <n v="0"/>
    <n v="867662"/>
    <n v="30214962"/>
    <n v="-83145"/>
    <n v="428448"/>
    <n v="52535509"/>
    <n v="1222007"/>
    <n v="45841123"/>
    <n v="0"/>
    <n v="26034"/>
    <n v="0"/>
    <n v="0"/>
    <n v="0"/>
    <n v="0"/>
    <n v="87789"/>
    <n v="38476088"/>
    <n v="0"/>
    <n v="0"/>
    <n v="0"/>
    <n v="0"/>
    <n v="0"/>
    <n v="0"/>
    <n v="0"/>
    <n v="0"/>
    <n v="0"/>
    <n v="0"/>
    <n v="0"/>
    <n v="0"/>
    <n v="0"/>
  </r>
  <r>
    <x v="0"/>
    <n v="106190818"/>
    <x v="430"/>
    <x v="0"/>
    <x v="0"/>
    <d v="2016-12-31T00:00:00"/>
    <s v="Open"/>
    <x v="5"/>
    <n v="11"/>
    <n v="937"/>
    <s v="Non Profit Corp."/>
    <x v="0"/>
    <s v=""/>
    <s v="(818) 790-7100"/>
    <s v="1812 VERDUGO BOULEVARD"/>
    <s v="GLENDALE"/>
    <n v="91208"/>
    <s v="KEITH HOBBS"/>
    <n v="158"/>
    <n v="158"/>
    <n v="86"/>
    <x v="330"/>
    <n v="177"/>
    <x v="245"/>
    <n v="125"/>
    <n v="0"/>
    <n v="0"/>
    <n v="0"/>
    <n v="548"/>
    <n v="10"/>
    <n v="11"/>
    <n v="1538"/>
    <n v="0"/>
    <n v="4093"/>
    <n v="940"/>
    <n v="189"/>
    <n v="632"/>
    <n v="0"/>
    <n v="0"/>
    <n v="0"/>
    <n v="2039"/>
    <n v="42"/>
    <n v="23"/>
    <n v="7958"/>
    <n v="0"/>
    <n v="4979"/>
    <n v="557"/>
    <n v="253"/>
    <n v="1493"/>
    <n v="0"/>
    <n v="0"/>
    <n v="0"/>
    <n v="7150"/>
    <n v="434"/>
    <n v="561"/>
    <n v="15427"/>
    <n v="24077289"/>
    <n v="5773842"/>
    <n v="1427077"/>
    <n v="5109116"/>
    <n v="0"/>
    <n v="0"/>
    <n v="0"/>
    <n v="16224868"/>
    <n v="466968"/>
    <n v="575146"/>
    <n v="53654306"/>
    <n v="10293444"/>
    <n v="2066949"/>
    <n v="429306"/>
    <n v="2906212"/>
    <n v="0"/>
    <n v="0"/>
    <n v="0"/>
    <n v="17159657"/>
    <n v="697660"/>
    <n v="2441755"/>
    <n v="35994983"/>
    <n v="-1167805"/>
    <n v="24483140"/>
    <n v="5002150"/>
    <n v="784126"/>
    <n v="5738882"/>
    <n v="0"/>
    <n v="0"/>
    <n v="0"/>
    <n v="0"/>
    <n v="29261701"/>
    <n v="0"/>
    <n v="2982421"/>
    <n v="0"/>
    <n v="0"/>
    <n v="0"/>
    <n v="528040"/>
    <n v="67612655"/>
    <n v="0"/>
    <n v="0"/>
    <n v="0"/>
    <n v="0"/>
    <n v="0"/>
    <n v="9887593"/>
    <n v="2838641"/>
    <n v="1072257"/>
    <n v="2276446"/>
    <n v="0"/>
    <n v="0"/>
    <n v="0"/>
    <n v="4122824"/>
    <n v="636588"/>
    <n v="1202285"/>
    <n v="22036634"/>
    <n v="102121"/>
    <n v="27108495"/>
    <n v="0"/>
    <n v="671"/>
    <n v="0"/>
    <n v="0"/>
    <n v="0"/>
    <n v="0"/>
    <n v="471295"/>
    <n v="29867326"/>
    <n v="0"/>
    <n v="0"/>
    <n v="0"/>
    <n v="0"/>
    <n v="0"/>
    <n v="0"/>
    <n v="0"/>
    <n v="0"/>
    <n v="0"/>
    <n v="0"/>
    <n v="0"/>
    <n v="0"/>
    <n v="0"/>
  </r>
  <r>
    <x v="0"/>
    <n v="106204019"/>
    <x v="431"/>
    <x v="0"/>
    <x v="0"/>
    <d v="2016-12-31T00:00:00"/>
    <s v="Open"/>
    <x v="37"/>
    <n v="9"/>
    <n v="601"/>
    <s v="Non Profit Corp."/>
    <x v="0"/>
    <s v=""/>
    <s v="(559) 353-3000"/>
    <s v="9300 VALLEY CHILDREN'S PLACE"/>
    <s v="MADERA"/>
    <n v="93636"/>
    <s v="TODD SUNTRAPAK"/>
    <n v="358"/>
    <n v="358"/>
    <n v="209"/>
    <x v="43"/>
    <n v="0"/>
    <x v="246"/>
    <n v="993"/>
    <n v="0"/>
    <n v="0"/>
    <n v="48"/>
    <n v="659"/>
    <n v="3"/>
    <n v="2"/>
    <n v="3138"/>
    <n v="0"/>
    <n v="13"/>
    <n v="0"/>
    <n v="11909"/>
    <n v="3171"/>
    <n v="0"/>
    <n v="0"/>
    <n v="243"/>
    <n v="3817"/>
    <n v="5"/>
    <n v="35"/>
    <n v="19193"/>
    <n v="0"/>
    <n v="113"/>
    <n v="0"/>
    <n v="18825"/>
    <n v="48881"/>
    <n v="0"/>
    <n v="0"/>
    <n v="952"/>
    <n v="17723"/>
    <n v="50"/>
    <n v="2063"/>
    <n v="88607"/>
    <n v="205629"/>
    <n v="0"/>
    <n v="174129962"/>
    <n v="34970385"/>
    <n v="0"/>
    <n v="0"/>
    <n v="3038101"/>
    <n v="55501670"/>
    <n v="33753"/>
    <n v="652540"/>
    <n v="268532040"/>
    <n v="262093"/>
    <n v="0"/>
    <n v="43315919"/>
    <n v="59403680"/>
    <n v="0"/>
    <n v="0"/>
    <n v="1272606"/>
    <n v="32927725"/>
    <n v="20245"/>
    <n v="1097866"/>
    <n v="138300134"/>
    <n v="1459243"/>
    <n v="333041"/>
    <n v="0"/>
    <n v="155838224"/>
    <n v="23752683"/>
    <n v="-3111937"/>
    <n v="0"/>
    <n v="0"/>
    <n v="2998784"/>
    <n v="42135538"/>
    <n v="0"/>
    <n v="33071"/>
    <n v="0"/>
    <n v="0"/>
    <n v="0"/>
    <n v="16271"/>
    <n v="223454918"/>
    <n v="0"/>
    <n v="0"/>
    <n v="0"/>
    <n v="0"/>
    <n v="0"/>
    <n v="134681"/>
    <n v="0"/>
    <n v="64719594"/>
    <n v="70621382"/>
    <n v="0"/>
    <n v="0"/>
    <n v="1316089"/>
    <n v="45919123"/>
    <n v="0"/>
    <n v="666387"/>
    <n v="183377256"/>
    <n v="9102023"/>
    <n v="142725674"/>
    <n v="0"/>
    <n v="3431635"/>
    <n v="0"/>
    <n v="0"/>
    <n v="0"/>
    <n v="0"/>
    <n v="8608510"/>
    <n v="249805531"/>
    <n v="0"/>
    <n v="0"/>
    <n v="0"/>
    <n v="0"/>
    <n v="0"/>
    <n v="0"/>
    <n v="0"/>
    <n v="0"/>
    <n v="0"/>
    <n v="0"/>
    <n v="0"/>
    <n v="0"/>
    <n v="0"/>
  </r>
  <r>
    <x v="0"/>
    <n v="106190812"/>
    <x v="432"/>
    <x v="0"/>
    <x v="0"/>
    <d v="2016-12-31T00:00:00"/>
    <s v="Open"/>
    <x v="5"/>
    <n v="11"/>
    <n v="905"/>
    <s v="Non Profit Corp."/>
    <x v="0"/>
    <s v=""/>
    <s v="(818) 782-6600"/>
    <s v="15107 VANOWEN STREET"/>
    <s v="VAN NUYS"/>
    <n v="91405"/>
    <s v="GUSTAVO VALDESPINO"/>
    <n v="350"/>
    <n v="348"/>
    <n v="197"/>
    <x v="331"/>
    <n v="136"/>
    <x v="247"/>
    <n v="1370"/>
    <n v="0"/>
    <n v="0"/>
    <n v="68"/>
    <n v="356"/>
    <n v="3"/>
    <n v="28"/>
    <n v="3452"/>
    <n v="0"/>
    <n v="5071"/>
    <n v="738"/>
    <n v="3624"/>
    <n v="5870"/>
    <n v="0"/>
    <n v="0"/>
    <n v="246"/>
    <n v="1352"/>
    <n v="11"/>
    <n v="106"/>
    <n v="17018"/>
    <n v="0"/>
    <n v="2976"/>
    <n v="578"/>
    <n v="5659"/>
    <n v="13765"/>
    <n v="0"/>
    <n v="0"/>
    <n v="262"/>
    <n v="2676"/>
    <n v="65"/>
    <n v="2528"/>
    <n v="28509"/>
    <n v="49093076"/>
    <n v="8447325"/>
    <n v="31662227"/>
    <n v="54661084"/>
    <n v="0"/>
    <n v="0"/>
    <n v="4192568"/>
    <n v="18350291"/>
    <n v="98436"/>
    <n v="1022999"/>
    <n v="167528006"/>
    <n v="9838352"/>
    <n v="1917622"/>
    <n v="8824174"/>
    <n v="29562625"/>
    <n v="0"/>
    <n v="0"/>
    <n v="855798"/>
    <n v="7004337"/>
    <n v="412949"/>
    <n v="2340199"/>
    <n v="60756056"/>
    <n v="1113091"/>
    <n v="42422852"/>
    <n v="7748502"/>
    <n v="6313347"/>
    <n v="73033402"/>
    <n v="-15449563"/>
    <n v="0"/>
    <n v="0"/>
    <n v="2815167"/>
    <n v="17462183"/>
    <n v="0"/>
    <n v="511383"/>
    <n v="0"/>
    <n v="0"/>
    <n v="0"/>
    <n v="2112811"/>
    <n v="138083175"/>
    <n v="0"/>
    <n v="20048134"/>
    <n v="0"/>
    <n v="0"/>
    <n v="20048134"/>
    <n v="15697617"/>
    <n v="2619182"/>
    <n v="49610988"/>
    <n v="31137942"/>
    <n v="0"/>
    <n v="0"/>
    <n v="2271150"/>
    <n v="7853602"/>
    <n v="0"/>
    <n v="1058540"/>
    <n v="110249021"/>
    <n v="2593292"/>
    <n v="94958303"/>
    <n v="0"/>
    <n v="2806897"/>
    <n v="0"/>
    <n v="0"/>
    <n v="0"/>
    <n v="0"/>
    <n v="3386609"/>
    <n v="95453998"/>
    <n v="0"/>
    <n v="0"/>
    <n v="0"/>
    <n v="0"/>
    <n v="0"/>
    <n v="0"/>
    <n v="0"/>
    <n v="0"/>
    <n v="0"/>
    <n v="0"/>
    <n v="0"/>
    <n v="0"/>
    <n v="0"/>
  </r>
  <r>
    <x v="0"/>
    <n v="106014050"/>
    <x v="433"/>
    <x v="0"/>
    <x v="0"/>
    <d v="2016-12-31T00:00:00"/>
    <s v="Open"/>
    <x v="4"/>
    <n v="5"/>
    <n v="419"/>
    <s v="Non Profit Corp."/>
    <x v="0"/>
    <s v=""/>
    <s v="(925) 447-7000"/>
    <s v="5555 WEST LAS POSITAS BOULEVARD."/>
    <s v="PLEASANTON"/>
    <n v="94588"/>
    <s v="SCOTT GREGERSON"/>
    <n v="242"/>
    <n v="104"/>
    <n v="104"/>
    <x v="332"/>
    <n v="135"/>
    <x v="248"/>
    <n v="191"/>
    <n v="0"/>
    <n v="0"/>
    <n v="39"/>
    <n v="734"/>
    <n v="2"/>
    <n v="51"/>
    <n v="1987"/>
    <n v="125"/>
    <n v="4610"/>
    <n v="668"/>
    <n v="445"/>
    <n v="696"/>
    <n v="0"/>
    <n v="0"/>
    <n v="143"/>
    <n v="2778"/>
    <n v="7"/>
    <n v="155"/>
    <n v="9502"/>
    <n v="1986"/>
    <n v="12490"/>
    <n v="1457"/>
    <n v="937"/>
    <n v="3660"/>
    <n v="0"/>
    <n v="0"/>
    <n v="5694"/>
    <n v="24202"/>
    <n v="268"/>
    <n v="2246"/>
    <n v="50954"/>
    <n v="77714336"/>
    <n v="13589372"/>
    <n v="9644836"/>
    <n v="12511149"/>
    <n v="0"/>
    <n v="0"/>
    <n v="3920987"/>
    <n v="55955652"/>
    <n v="519166"/>
    <n v="2620987"/>
    <n v="176476485"/>
    <n v="35049294"/>
    <n v="6155243"/>
    <n v="3387031"/>
    <n v="13122447"/>
    <n v="0"/>
    <n v="0"/>
    <n v="4117557"/>
    <n v="61044551"/>
    <n v="733651"/>
    <n v="15716019"/>
    <n v="139325793"/>
    <n v="3245851"/>
    <n v="96392167"/>
    <n v="16779031"/>
    <n v="7191506"/>
    <n v="23827928"/>
    <n v="0"/>
    <n v="0"/>
    <n v="0"/>
    <n v="6403988"/>
    <n v="70122645"/>
    <n v="0"/>
    <n v="1252817"/>
    <n v="0"/>
    <n v="0"/>
    <n v="0"/>
    <n v="21157332"/>
    <n v="246373265"/>
    <n v="0"/>
    <n v="0"/>
    <n v="0"/>
    <n v="0"/>
    <n v="0"/>
    <n v="14991455"/>
    <n v="2652758"/>
    <n v="5224287"/>
    <n v="1615196"/>
    <n v="0"/>
    <n v="0"/>
    <n v="1462134"/>
    <n v="42225605"/>
    <n v="0"/>
    <n v="1257578"/>
    <n v="69429013"/>
    <n v="1848082"/>
    <n v="70833089"/>
    <n v="2335668"/>
    <n v="76260"/>
    <n v="0"/>
    <n v="0"/>
    <n v="0"/>
    <n v="0"/>
    <n v="3757545"/>
    <n v="127088505"/>
    <n v="0"/>
    <n v="0"/>
    <n v="0"/>
    <n v="0"/>
    <n v="0"/>
    <n v="0"/>
    <n v="0"/>
    <n v="0"/>
    <n v="0"/>
    <n v="0"/>
    <n v="4290878"/>
    <n v="0"/>
    <n v="0"/>
  </r>
  <r>
    <x v="0"/>
    <n v="106560481"/>
    <x v="434"/>
    <x v="0"/>
    <x v="0"/>
    <d v="2016-12-31T00:00:00"/>
    <s v="Open"/>
    <x v="10"/>
    <n v="10"/>
    <n v="809"/>
    <s v="City/County"/>
    <x v="0"/>
    <s v=""/>
    <s v="(805) 652-6000"/>
    <s v="3291 LOMA VISTA ROAD"/>
    <s v="VENTURA"/>
    <n v="93003"/>
    <s v="KIM MILSTEIN"/>
    <n v="272"/>
    <n v="259"/>
    <n v="139"/>
    <x v="333"/>
    <n v="163"/>
    <x v="249"/>
    <n v="1762"/>
    <n v="0"/>
    <n v="0"/>
    <n v="362"/>
    <n v="901"/>
    <n v="0"/>
    <n v="158"/>
    <n v="5131"/>
    <n v="0"/>
    <n v="2022"/>
    <n v="435"/>
    <n v="1946"/>
    <n v="3061"/>
    <n v="0"/>
    <n v="0"/>
    <n v="2356"/>
    <n v="1458"/>
    <n v="0"/>
    <n v="313"/>
    <n v="11591"/>
    <n v="0"/>
    <n v="5942"/>
    <n v="634"/>
    <n v="4924"/>
    <n v="19773"/>
    <n v="0"/>
    <n v="0"/>
    <n v="15198"/>
    <n v="9470"/>
    <n v="0"/>
    <n v="8604"/>
    <n v="64545"/>
    <n v="34035220"/>
    <n v="8388506"/>
    <n v="37458278"/>
    <n v="59342165"/>
    <n v="0"/>
    <n v="0"/>
    <n v="24633859"/>
    <n v="25760317"/>
    <n v="0"/>
    <n v="2116158"/>
    <n v="191734503"/>
    <n v="21669774"/>
    <n v="2262951"/>
    <n v="13885340"/>
    <n v="63549802"/>
    <n v="0"/>
    <n v="0"/>
    <n v="9895054"/>
    <n v="29208308"/>
    <n v="0"/>
    <n v="3979881"/>
    <n v="144451110"/>
    <n v="15055535"/>
    <n v="42177207"/>
    <n v="5780395"/>
    <n v="50878595"/>
    <n v="98363086"/>
    <n v="-7622944"/>
    <n v="0"/>
    <n v="0"/>
    <n v="20885783"/>
    <n v="47603391"/>
    <n v="0"/>
    <n v="0"/>
    <n v="0"/>
    <n v="0"/>
    <n v="0"/>
    <n v="3541704"/>
    <n v="276662752"/>
    <n v="0"/>
    <n v="3643644"/>
    <n v="0"/>
    <n v="1327210"/>
    <n v="4970854"/>
    <n v="13527787"/>
    <n v="4871062"/>
    <n v="465023"/>
    <n v="24528882"/>
    <n v="0"/>
    <n v="0"/>
    <n v="13643130"/>
    <n v="7390125"/>
    <n v="0"/>
    <n v="67706"/>
    <n v="64493715"/>
    <n v="18256338"/>
    <n v="93514496"/>
    <n v="0"/>
    <n v="10611966"/>
    <n v="0"/>
    <n v="0"/>
    <n v="0"/>
    <n v="0"/>
    <n v="0"/>
    <n v="390738863"/>
    <n v="0"/>
    <n v="0"/>
    <n v="0"/>
    <n v="0"/>
    <n v="0"/>
    <n v="0"/>
    <n v="0"/>
    <n v="0"/>
    <n v="0"/>
    <n v="0"/>
    <n v="0"/>
    <n v="0"/>
    <n v="0"/>
  </r>
  <r>
    <x v="0"/>
    <n v="106344035"/>
    <x v="435"/>
    <x v="0"/>
    <x v="0"/>
    <d v="2016-12-31T00:00:00"/>
    <s v="Open"/>
    <x v="20"/>
    <n v="2"/>
    <n v="309"/>
    <s v="Investor - Corp."/>
    <x v="0"/>
    <s v=""/>
    <s v="(916) 351-9151"/>
    <s v="330 MONTROSE DRIVE"/>
    <s v="FOLSOM"/>
    <n v="95630"/>
    <s v="KIM HORTON"/>
    <n v="58"/>
    <n v="58"/>
    <n v="58"/>
    <x v="334"/>
    <n v="8"/>
    <x v="10"/>
    <n v="25"/>
    <n v="0"/>
    <n v="0"/>
    <n v="18"/>
    <n v="0"/>
    <n v="0"/>
    <n v="0"/>
    <n v="90"/>
    <n v="0"/>
    <n v="1141"/>
    <n v="423"/>
    <n v="92"/>
    <n v="1630"/>
    <n v="0"/>
    <n v="0"/>
    <n v="886"/>
    <n v="0"/>
    <n v="0"/>
    <n v="0"/>
    <n v="4172"/>
    <n v="0"/>
    <n v="0"/>
    <n v="0"/>
    <n v="0"/>
    <n v="0"/>
    <n v="0"/>
    <n v="0"/>
    <n v="0"/>
    <n v="0"/>
    <n v="0"/>
    <n v="0"/>
    <n v="0"/>
    <n v="13623737"/>
    <n v="3651817"/>
    <n v="1045491"/>
    <n v="15086094"/>
    <n v="0"/>
    <n v="0"/>
    <n v="10135196"/>
    <n v="0"/>
    <n v="0"/>
    <n v="0"/>
    <n v="43542335"/>
    <n v="0"/>
    <n v="0"/>
    <n v="0"/>
    <n v="0"/>
    <n v="0"/>
    <n v="0"/>
    <n v="0"/>
    <n v="0"/>
    <n v="0"/>
    <n v="0"/>
    <n v="0"/>
    <n v="215421"/>
    <n v="10588177"/>
    <n v="2727581"/>
    <n v="898824"/>
    <n v="12382891"/>
    <n v="0"/>
    <n v="0"/>
    <n v="0"/>
    <n v="4836318"/>
    <n v="0"/>
    <n v="0"/>
    <n v="0"/>
    <n v="0"/>
    <n v="0"/>
    <n v="0"/>
    <n v="0"/>
    <n v="31649212"/>
    <n v="0"/>
    <n v="0"/>
    <n v="0"/>
    <n v="0"/>
    <n v="0"/>
    <n v="2820139"/>
    <n v="924235"/>
    <n v="146667"/>
    <n v="2703203"/>
    <n v="0"/>
    <n v="0"/>
    <n v="5298878"/>
    <n v="0"/>
    <n v="0"/>
    <n v="1"/>
    <n v="11893123"/>
    <n v="19008"/>
    <n v="7105215"/>
    <n v="0"/>
    <n v="-1265306"/>
    <n v="0"/>
    <n v="0"/>
    <n v="0"/>
    <n v="0"/>
    <n v="9069"/>
    <n v="328891"/>
    <n v="0"/>
    <n v="0"/>
    <n v="0"/>
    <n v="0"/>
    <n v="0"/>
    <n v="0"/>
    <n v="0"/>
    <n v="0"/>
    <n v="0"/>
    <n v="0"/>
    <n v="0"/>
    <n v="0"/>
    <n v="0"/>
  </r>
  <r>
    <x v="0"/>
    <n v="106374094"/>
    <x v="436"/>
    <x v="0"/>
    <x v="0"/>
    <d v="2016-12-31T00:00:00"/>
    <s v="Open"/>
    <x v="6"/>
    <n v="14"/>
    <n v="1418"/>
    <s v="Investor - Corp."/>
    <x v="0"/>
    <s v=""/>
    <s v="(619) 260-8300"/>
    <s v="555 WASHINGTON STREET"/>
    <s v="SAN DIEGO"/>
    <n v="92103"/>
    <s v="YAMEEKA JONES"/>
    <n v="110"/>
    <n v="110"/>
    <n v="110"/>
    <x v="335"/>
    <n v="27"/>
    <x v="10"/>
    <n v="35"/>
    <n v="0"/>
    <n v="0"/>
    <n v="22"/>
    <n v="0"/>
    <n v="0"/>
    <n v="0"/>
    <n v="206"/>
    <n v="0"/>
    <n v="2626"/>
    <n v="931"/>
    <n v="13"/>
    <n v="1200"/>
    <n v="0"/>
    <n v="0"/>
    <n v="785"/>
    <n v="0"/>
    <n v="0"/>
    <n v="0"/>
    <n v="5555"/>
    <n v="0"/>
    <n v="237"/>
    <n v="24"/>
    <n v="0"/>
    <n v="254"/>
    <n v="0"/>
    <n v="0"/>
    <n v="273"/>
    <n v="0"/>
    <n v="0"/>
    <n v="0"/>
    <n v="788"/>
    <n v="30385058"/>
    <n v="7848984"/>
    <n v="133840"/>
    <n v="9477496"/>
    <n v="0"/>
    <n v="0"/>
    <n v="5514739"/>
    <n v="0"/>
    <n v="0"/>
    <n v="0"/>
    <n v="53360117"/>
    <n v="220032"/>
    <n v="25594"/>
    <n v="0"/>
    <n v="237916"/>
    <n v="0"/>
    <n v="0"/>
    <n v="260851"/>
    <n v="0"/>
    <n v="0"/>
    <n v="0"/>
    <n v="744393"/>
    <n v="109469"/>
    <n v="24686224"/>
    <n v="6630677"/>
    <n v="129811"/>
    <n v="6856835"/>
    <n v="0"/>
    <n v="0"/>
    <n v="0"/>
    <n v="3954759"/>
    <n v="0"/>
    <n v="0"/>
    <n v="0"/>
    <n v="0"/>
    <n v="0"/>
    <n v="0"/>
    <n v="0"/>
    <n v="42367775"/>
    <n v="0"/>
    <n v="0"/>
    <n v="0"/>
    <n v="0"/>
    <n v="0"/>
    <n v="5809397"/>
    <n v="1243901"/>
    <n v="4029"/>
    <n v="2858577"/>
    <n v="0"/>
    <n v="0"/>
    <n v="1820831"/>
    <n v="0"/>
    <n v="0"/>
    <n v="0"/>
    <n v="11736735"/>
    <n v="41969"/>
    <n v="9003373"/>
    <n v="0"/>
    <n v="0"/>
    <n v="0"/>
    <n v="0"/>
    <n v="0"/>
    <n v="0"/>
    <n v="37796"/>
    <n v="819597"/>
    <n v="0"/>
    <n v="0"/>
    <n v="0"/>
    <n v="0"/>
    <n v="0"/>
    <n v="0"/>
    <n v="0"/>
    <n v="0"/>
    <n v="0"/>
    <n v="0"/>
    <n v="0"/>
    <n v="0"/>
    <n v="0"/>
  </r>
  <r>
    <x v="0"/>
    <n v="106361370"/>
    <x v="437"/>
    <x v="0"/>
    <x v="0"/>
    <d v="2016-12-31T00:00:00"/>
    <s v="Open"/>
    <x v="7"/>
    <n v="12"/>
    <n v="1211"/>
    <s v="Investor - Corp."/>
    <x v="0"/>
    <s v="Rural"/>
    <s v="(760) 245-8691"/>
    <s v="15248 ELEVENTH STREET"/>
    <s v="VICTORVILLE"/>
    <n v="92395"/>
    <s v="SUZANNE RICHARDS"/>
    <n v="101"/>
    <n v="101"/>
    <n v="101"/>
    <x v="336"/>
    <n v="188"/>
    <x v="35"/>
    <n v="653"/>
    <n v="0"/>
    <n v="0"/>
    <n v="178"/>
    <n v="119"/>
    <n v="19"/>
    <n v="0"/>
    <n v="1526"/>
    <n v="0"/>
    <n v="1442"/>
    <n v="669"/>
    <n v="455"/>
    <n v="2096"/>
    <n v="0"/>
    <n v="0"/>
    <n v="739"/>
    <n v="319"/>
    <n v="59"/>
    <n v="0"/>
    <n v="5779"/>
    <n v="0"/>
    <n v="467"/>
    <n v="846"/>
    <n v="1039"/>
    <n v="6192"/>
    <n v="0"/>
    <n v="0"/>
    <n v="879"/>
    <n v="442"/>
    <n v="1037"/>
    <n v="0"/>
    <n v="10902"/>
    <n v="12853000"/>
    <n v="8103266"/>
    <n v="4130916"/>
    <n v="20038796"/>
    <n v="0"/>
    <n v="0"/>
    <n v="6133184"/>
    <n v="4095957"/>
    <n v="390567"/>
    <n v="0"/>
    <n v="55745686"/>
    <n v="2234907"/>
    <n v="4896800"/>
    <n v="2592251"/>
    <n v="18028509"/>
    <n v="0"/>
    <n v="0"/>
    <n v="4293267"/>
    <n v="2050084"/>
    <n v="1744435"/>
    <n v="0"/>
    <n v="35840253"/>
    <n v="1573871"/>
    <n v="11212157"/>
    <n v="9292659"/>
    <n v="3389695"/>
    <n v="33958781"/>
    <n v="-2085"/>
    <n v="0"/>
    <n v="0"/>
    <n v="5961424"/>
    <n v="3623902"/>
    <n v="0"/>
    <n v="1003705"/>
    <n v="0"/>
    <n v="0"/>
    <n v="0"/>
    <n v="0"/>
    <n v="70014109"/>
    <n v="0"/>
    <n v="0"/>
    <n v="0"/>
    <n v="0"/>
    <n v="0"/>
    <n v="3875750"/>
    <n v="3707407"/>
    <n v="3333472"/>
    <n v="4108524"/>
    <n v="0"/>
    <n v="0"/>
    <n v="4465027"/>
    <n v="2522139"/>
    <n v="-440489"/>
    <n v="0"/>
    <n v="21571830"/>
    <n v="195261"/>
    <n v="19370787"/>
    <n v="332918"/>
    <n v="0"/>
    <n v="0"/>
    <n v="0"/>
    <n v="0"/>
    <n v="0"/>
    <n v="424919"/>
    <n v="12739513"/>
    <n v="0"/>
    <n v="0"/>
    <n v="0"/>
    <n v="0"/>
    <n v="0"/>
    <n v="0"/>
    <n v="0"/>
    <n v="0"/>
    <n v="0"/>
    <n v="0"/>
    <n v="0"/>
    <n v="0"/>
    <n v="0"/>
  </r>
  <r>
    <x v="0"/>
    <n v="106010987"/>
    <x v="438"/>
    <x v="0"/>
    <x v="0"/>
    <d v="2016-12-31T00:00:00"/>
    <s v="Open"/>
    <x v="4"/>
    <n v="5"/>
    <n v="421"/>
    <s v="District"/>
    <x v="0"/>
    <s v=""/>
    <s v="(510) 797-1111"/>
    <s v="2000 MOWRY AVENUE"/>
    <s v="FREMONT"/>
    <n v="94538"/>
    <s v="NANCY FARBER"/>
    <n v="341"/>
    <n v="319"/>
    <n v="148"/>
    <x v="337"/>
    <n v="169"/>
    <x v="31"/>
    <n v="317"/>
    <n v="0"/>
    <n v="0"/>
    <n v="34"/>
    <n v="997"/>
    <n v="11"/>
    <n v="39"/>
    <n v="2938"/>
    <n v="0"/>
    <n v="6347"/>
    <n v="973"/>
    <n v="832"/>
    <n v="1673"/>
    <n v="0"/>
    <n v="0"/>
    <n v="116"/>
    <n v="3462"/>
    <n v="38"/>
    <n v="118"/>
    <n v="13559"/>
    <n v="0"/>
    <n v="11680"/>
    <n v="911"/>
    <n v="1149"/>
    <n v="6385"/>
    <n v="0"/>
    <n v="0"/>
    <n v="943"/>
    <n v="11392"/>
    <n v="58"/>
    <n v="1006"/>
    <n v="33524"/>
    <n v="173423644"/>
    <n v="21968807"/>
    <n v="22081632"/>
    <n v="40102099"/>
    <n v="0"/>
    <n v="0"/>
    <n v="5093421"/>
    <n v="92767150"/>
    <n v="926835"/>
    <n v="3597872"/>
    <n v="359961460"/>
    <n v="48405592"/>
    <n v="6682075"/>
    <n v="5771967"/>
    <n v="25133858"/>
    <n v="0"/>
    <n v="0"/>
    <n v="2727620"/>
    <n v="39086720"/>
    <n v="302382"/>
    <n v="3355370"/>
    <n v="131465584"/>
    <n v="7553515"/>
    <n v="198215482"/>
    <n v="25598607"/>
    <n v="25549230"/>
    <n v="59154588"/>
    <n v="0"/>
    <n v="0"/>
    <n v="0"/>
    <n v="5868348"/>
    <n v="58630078"/>
    <n v="0"/>
    <n v="1229217"/>
    <n v="0"/>
    <n v="0"/>
    <n v="0"/>
    <n v="1074437"/>
    <n v="382873502"/>
    <n v="0"/>
    <n v="0"/>
    <n v="0"/>
    <n v="0"/>
    <n v="0"/>
    <n v="23565110"/>
    <n v="3040402"/>
    <n v="2257276"/>
    <n v="6075422"/>
    <n v="0"/>
    <n v="0"/>
    <n v="1925289"/>
    <n v="71083866"/>
    <n v="0"/>
    <n v="606177"/>
    <n v="108553542"/>
    <n v="1773260"/>
    <n v="104636590"/>
    <n v="0"/>
    <n v="2605900"/>
    <n v="0"/>
    <n v="0"/>
    <n v="0"/>
    <n v="0"/>
    <n v="36937811"/>
    <n v="561465117"/>
    <n v="0"/>
    <n v="36"/>
    <n v="168"/>
    <n v="409"/>
    <n v="5216073"/>
    <n v="2094252"/>
    <n v="3018610"/>
    <n v="219596"/>
    <n v="0"/>
    <n v="4072119"/>
    <n v="0"/>
    <n v="0"/>
    <n v="0"/>
  </r>
  <r>
    <x v="0"/>
    <n v="106444013"/>
    <x v="439"/>
    <x v="0"/>
    <x v="0"/>
    <d v="2016-12-31T00:00:00"/>
    <s v="Open"/>
    <x v="23"/>
    <n v="8"/>
    <n v="711"/>
    <s v="Investor - Corp."/>
    <x v="0"/>
    <s v=""/>
    <s v="(831) 724-4741"/>
    <s v="75 NIELSON STREET"/>
    <s v="WATSONVILLE"/>
    <n v="95076"/>
    <s v="AUDRA EARLE"/>
    <n v="106"/>
    <n v="106"/>
    <n v="92"/>
    <x v="113"/>
    <n v="20"/>
    <x v="250"/>
    <n v="253"/>
    <n v="1"/>
    <n v="0"/>
    <n v="0"/>
    <n v="55"/>
    <n v="43"/>
    <n v="25"/>
    <n v="862"/>
    <n v="0"/>
    <n v="1629"/>
    <n v="105"/>
    <n v="890"/>
    <n v="634"/>
    <n v="2"/>
    <n v="0"/>
    <n v="0"/>
    <n v="328"/>
    <n v="43"/>
    <n v="46"/>
    <n v="3677"/>
    <n v="0"/>
    <n v="3995"/>
    <n v="85"/>
    <n v="1846"/>
    <n v="6370"/>
    <n v="18"/>
    <n v="0"/>
    <n v="24"/>
    <n v="3912"/>
    <n v="74"/>
    <n v="1720"/>
    <n v="18044"/>
    <n v="44105542"/>
    <n v="2813022"/>
    <n v="14045751"/>
    <n v="27411092"/>
    <n v="83813"/>
    <n v="0"/>
    <n v="0"/>
    <n v="10999332"/>
    <n v="169073"/>
    <n v="3663767"/>
    <n v="103291392"/>
    <n v="28604374"/>
    <n v="513835"/>
    <n v="22346475"/>
    <n v="32915937"/>
    <n v="68898"/>
    <n v="0"/>
    <n v="212982"/>
    <n v="26710815"/>
    <n v="255243"/>
    <n v="5980584"/>
    <n v="117609143"/>
    <n v="378344"/>
    <n v="66647203"/>
    <n v="3005593"/>
    <n v="25720921"/>
    <n v="56334453"/>
    <n v="0"/>
    <n v="148501"/>
    <n v="0"/>
    <n v="151283"/>
    <n v="29038901"/>
    <n v="0"/>
    <n v="424316"/>
    <n v="0"/>
    <n v="0"/>
    <n v="0"/>
    <n v="8127606"/>
    <n v="189977121"/>
    <n v="0"/>
    <n v="0"/>
    <n v="0"/>
    <n v="0"/>
    <n v="0"/>
    <n v="6062713"/>
    <n v="321264"/>
    <n v="10671305"/>
    <n v="3992576"/>
    <n v="4210"/>
    <n v="0"/>
    <n v="61699"/>
    <n v="8671246"/>
    <n v="424316"/>
    <n v="714085"/>
    <n v="30923414"/>
    <n v="31439"/>
    <n v="27594678"/>
    <n v="0"/>
    <n v="108476"/>
    <n v="0"/>
    <n v="0"/>
    <n v="0"/>
    <n v="0"/>
    <n v="3120782"/>
    <n v="39924752"/>
    <n v="0"/>
    <n v="0"/>
    <n v="0"/>
    <n v="0"/>
    <n v="0"/>
    <n v="0"/>
    <n v="0"/>
    <n v="0"/>
    <n v="0"/>
    <n v="0"/>
    <n v="0"/>
    <n v="0"/>
    <n v="0"/>
  </r>
  <r>
    <x v="0"/>
    <n v="106301379"/>
    <x v="440"/>
    <x v="0"/>
    <x v="0"/>
    <d v="2016-12-31T00:00:00"/>
    <s v="Open"/>
    <x v="3"/>
    <n v="13"/>
    <n v="1012"/>
    <s v="Investor - Corp."/>
    <x v="0"/>
    <s v=""/>
    <s v="(714) 827-3000"/>
    <s v="3033 WEST ORANGE AVENUE"/>
    <s v="ANAHEIM"/>
    <n v="92804"/>
    <s v="VIRG NARABUTAS"/>
    <n v="219"/>
    <n v="219"/>
    <n v="219"/>
    <x v="338"/>
    <n v="239"/>
    <x v="233"/>
    <n v="394"/>
    <n v="0"/>
    <n v="0"/>
    <n v="112"/>
    <n v="41"/>
    <n v="0"/>
    <n v="59"/>
    <n v="1526"/>
    <n v="0"/>
    <n v="5049"/>
    <n v="976"/>
    <n v="713"/>
    <n v="1860"/>
    <n v="0"/>
    <n v="0"/>
    <n v="228"/>
    <n v="123"/>
    <n v="0"/>
    <n v="146"/>
    <n v="9095"/>
    <n v="0"/>
    <n v="2211"/>
    <n v="446"/>
    <n v="650"/>
    <n v="3051"/>
    <n v="0"/>
    <n v="0"/>
    <n v="692"/>
    <n v="576"/>
    <n v="0"/>
    <n v="696"/>
    <n v="8322"/>
    <n v="47088344"/>
    <n v="13349865"/>
    <n v="10676668"/>
    <n v="25555637"/>
    <n v="0"/>
    <n v="0"/>
    <n v="5473440"/>
    <n v="2222957"/>
    <n v="0"/>
    <n v="1904461"/>
    <n v="106271372"/>
    <n v="3798336"/>
    <n v="2303424"/>
    <n v="2133457"/>
    <n v="9589839"/>
    <n v="0"/>
    <n v="0"/>
    <n v="2618602"/>
    <n v="1723182"/>
    <n v="0"/>
    <n v="1975080"/>
    <n v="24141920"/>
    <n v="2834123"/>
    <n v="41291319"/>
    <n v="12673004"/>
    <n v="10564820"/>
    <n v="32800096"/>
    <n v="0"/>
    <n v="0"/>
    <n v="0"/>
    <n v="5096555"/>
    <n v="3139010"/>
    <n v="0"/>
    <n v="271681"/>
    <n v="0"/>
    <n v="0"/>
    <n v="0"/>
    <n v="0"/>
    <n v="108670608"/>
    <n v="0"/>
    <n v="0"/>
    <n v="0"/>
    <n v="0"/>
    <n v="0"/>
    <n v="9595361"/>
    <n v="2980285"/>
    <n v="2245305"/>
    <n v="2345380"/>
    <n v="0"/>
    <n v="0"/>
    <n v="2995487"/>
    <n v="807129"/>
    <n v="0"/>
    <n v="773737"/>
    <n v="21742684"/>
    <n v="303105"/>
    <n v="25112066"/>
    <n v="0"/>
    <n v="2296"/>
    <n v="0"/>
    <n v="0"/>
    <n v="0"/>
    <n v="0"/>
    <n v="1233932"/>
    <n v="16387929"/>
    <n v="0"/>
    <n v="0"/>
    <n v="0"/>
    <n v="0"/>
    <n v="0"/>
    <n v="0"/>
    <n v="0"/>
    <n v="0"/>
    <n v="0"/>
    <n v="0"/>
    <n v="0"/>
    <n v="0"/>
    <n v="0"/>
  </r>
  <r>
    <x v="0"/>
    <n v="106190857"/>
    <x v="441"/>
    <x v="0"/>
    <x v="0"/>
    <d v="2016-12-31T00:00:00"/>
    <s v="Open"/>
    <x v="5"/>
    <n v="11"/>
    <n v="915"/>
    <s v="Investor - Corp."/>
    <x v="0"/>
    <s v=""/>
    <s v="(626) 338-8481"/>
    <s v="725 SOUTH ORANGE AVENUE"/>
    <s v="WEST COVINA"/>
    <n v="91790"/>
    <s v="KAMI HORVAT"/>
    <n v="46"/>
    <n v="46"/>
    <n v="46"/>
    <x v="19"/>
    <n v="0"/>
    <x v="0"/>
    <n v="9"/>
    <n v="0"/>
    <n v="0"/>
    <n v="4"/>
    <n v="1"/>
    <n v="0"/>
    <n v="1"/>
    <n v="162"/>
    <n v="37"/>
    <n v="467"/>
    <n v="0"/>
    <n v="1049"/>
    <n v="821"/>
    <n v="0"/>
    <n v="0"/>
    <n v="9"/>
    <n v="34"/>
    <n v="0"/>
    <n v="6"/>
    <n v="2386"/>
    <n v="2433"/>
    <n v="229"/>
    <n v="4"/>
    <n v="2"/>
    <n v="1"/>
    <n v="0"/>
    <n v="0"/>
    <n v="82"/>
    <n v="52"/>
    <n v="0"/>
    <n v="15"/>
    <n v="385"/>
    <n v="3569826"/>
    <n v="1479226"/>
    <n v="3581716"/>
    <n v="336418"/>
    <n v="0"/>
    <n v="0"/>
    <n v="475749"/>
    <n v="557535"/>
    <n v="0"/>
    <n v="308273"/>
    <n v="10308743"/>
    <n v="915888"/>
    <n v="25396"/>
    <n v="39032"/>
    <n v="18009"/>
    <n v="0"/>
    <n v="0"/>
    <n v="1093773"/>
    <n v="305180"/>
    <n v="0"/>
    <n v="104253"/>
    <n v="2501531"/>
    <n v="0"/>
    <n v="2231715"/>
    <n v="1157873"/>
    <n v="2344011"/>
    <n v="185679"/>
    <n v="0"/>
    <n v="0"/>
    <n v="0"/>
    <n v="1193631"/>
    <n v="449122"/>
    <n v="0"/>
    <n v="0"/>
    <n v="0"/>
    <n v="0"/>
    <n v="0"/>
    <n v="136456"/>
    <n v="7698487"/>
    <n v="0"/>
    <n v="0"/>
    <n v="0"/>
    <n v="0"/>
    <n v="0"/>
    <n v="2256915"/>
    <n v="296349"/>
    <n v="1276737"/>
    <n v="191032"/>
    <n v="0"/>
    <n v="0"/>
    <n v="375890"/>
    <n v="413593"/>
    <n v="0"/>
    <n v="301271"/>
    <n v="5111787"/>
    <n v="123033"/>
    <n v="2369309"/>
    <n v="0"/>
    <n v="167758"/>
    <n v="0"/>
    <n v="0"/>
    <n v="0"/>
    <n v="0"/>
    <n v="347372"/>
    <n v="1831110"/>
    <n v="0"/>
    <n v="0"/>
    <n v="0"/>
    <n v="0"/>
    <n v="0"/>
    <n v="0"/>
    <n v="0"/>
    <n v="0"/>
    <n v="0"/>
    <n v="0"/>
    <n v="0"/>
    <n v="0"/>
    <n v="0"/>
  </r>
  <r>
    <x v="0"/>
    <n v="106190859"/>
    <x v="442"/>
    <x v="0"/>
    <x v="0"/>
    <d v="2016-12-31T00:00:00"/>
    <s v="Open"/>
    <x v="5"/>
    <n v="11"/>
    <n v="905"/>
    <s v="Investor - Corp."/>
    <x v="0"/>
    <s v=""/>
    <s v="(818) 676-4000"/>
    <s v="7300 MEDICAL CENTER DRIVE"/>
    <s v="WEST HILLS"/>
    <n v="91307"/>
    <s v="COLLIER LONG"/>
    <n v="225"/>
    <n v="225"/>
    <n v="225"/>
    <x v="296"/>
    <n v="188"/>
    <x v="205"/>
    <n v="258"/>
    <n v="0"/>
    <n v="0"/>
    <n v="23"/>
    <n v="611"/>
    <n v="6"/>
    <n v="35"/>
    <n v="2268"/>
    <n v="0"/>
    <n v="5318"/>
    <n v="788"/>
    <n v="702"/>
    <n v="1065"/>
    <n v="0"/>
    <n v="0"/>
    <n v="173"/>
    <n v="2169"/>
    <n v="13"/>
    <n v="106"/>
    <n v="10334"/>
    <n v="0"/>
    <n v="8830"/>
    <n v="778"/>
    <n v="1072"/>
    <n v="4979"/>
    <n v="0"/>
    <n v="0"/>
    <n v="551"/>
    <n v="6573"/>
    <n v="21"/>
    <n v="1502"/>
    <n v="24306"/>
    <n v="156721568"/>
    <n v="29540172"/>
    <n v="19851596"/>
    <n v="31808456"/>
    <n v="0"/>
    <n v="0"/>
    <n v="4283756"/>
    <n v="67459346"/>
    <n v="587298"/>
    <n v="3542006"/>
    <n v="313794198"/>
    <n v="42595107"/>
    <n v="9882701"/>
    <n v="7303339"/>
    <n v="29653756"/>
    <n v="0"/>
    <n v="0"/>
    <n v="4553758"/>
    <n v="46959492"/>
    <n v="364800"/>
    <n v="9232876"/>
    <n v="150545829"/>
    <n v="3071695"/>
    <n v="177883206"/>
    <n v="36119338"/>
    <n v="26769489"/>
    <n v="59121612"/>
    <n v="0"/>
    <n v="0"/>
    <n v="0"/>
    <n v="8423683"/>
    <n v="85285340"/>
    <n v="0"/>
    <n v="1278406"/>
    <n v="0"/>
    <n v="0"/>
    <n v="0"/>
    <n v="7434153"/>
    <n v="405386922"/>
    <n v="0"/>
    <n v="0"/>
    <n v="0"/>
    <n v="0"/>
    <n v="0"/>
    <n v="21433469"/>
    <n v="3303535"/>
    <n v="385446"/>
    <n v="2340600"/>
    <n v="0"/>
    <n v="0"/>
    <n v="413831"/>
    <n v="29133498"/>
    <n v="0"/>
    <n v="1942726"/>
    <n v="58953105"/>
    <n v="2182649"/>
    <n v="51532185"/>
    <n v="0"/>
    <n v="101641"/>
    <n v="0"/>
    <n v="0"/>
    <n v="0"/>
    <n v="0"/>
    <n v="8212306"/>
    <n v="86510681"/>
    <n v="0"/>
    <n v="0"/>
    <n v="0"/>
    <n v="0"/>
    <n v="0"/>
    <n v="0"/>
    <n v="0"/>
    <n v="0"/>
    <n v="0"/>
    <n v="0"/>
    <n v="0"/>
    <n v="0"/>
    <n v="0"/>
  </r>
  <r>
    <x v="0"/>
    <n v="106190878"/>
    <x v="443"/>
    <x v="0"/>
    <x v="0"/>
    <d v="2016-12-31T00:00:00"/>
    <s v="Open"/>
    <x v="5"/>
    <n v="11"/>
    <n v="925"/>
    <s v="Non Profit Corp."/>
    <x v="0"/>
    <s v="Teaching"/>
    <s v="(323) 268-5000"/>
    <s v="1720 CESAR E. CHAVEZ AVENUE"/>
    <s v="LOS ANGELES"/>
    <n v="90033"/>
    <s v="JOHN RAFFOUL"/>
    <n v="353"/>
    <n v="353"/>
    <n v="246"/>
    <x v="339"/>
    <n v="517"/>
    <x v="130"/>
    <n v="1673"/>
    <n v="2"/>
    <n v="0"/>
    <n v="51"/>
    <n v="501"/>
    <n v="39"/>
    <n v="139"/>
    <n v="4910"/>
    <n v="0"/>
    <n v="3876"/>
    <n v="1963"/>
    <n v="5704"/>
    <n v="6262"/>
    <n v="3"/>
    <n v="0"/>
    <n v="205"/>
    <n v="2059"/>
    <n v="133"/>
    <n v="332"/>
    <n v="20537"/>
    <n v="0"/>
    <n v="5351"/>
    <n v="2847"/>
    <n v="3958"/>
    <n v="11701"/>
    <n v="62"/>
    <n v="0"/>
    <n v="1426"/>
    <n v="4798"/>
    <n v="29"/>
    <n v="1368"/>
    <n v="31540"/>
    <n v="61097191"/>
    <n v="44410243"/>
    <n v="80089458"/>
    <n v="108775557"/>
    <n v="67502"/>
    <n v="0"/>
    <n v="5562641"/>
    <n v="36906817"/>
    <n v="2500713"/>
    <n v="5380434"/>
    <n v="344790556"/>
    <n v="24788211"/>
    <n v="22357763"/>
    <n v="16751215"/>
    <n v="60020284"/>
    <n v="331666"/>
    <n v="0"/>
    <n v="3417948"/>
    <n v="22867219"/>
    <n v="132791"/>
    <n v="5872655"/>
    <n v="156539752"/>
    <n v="-2117341"/>
    <n v="65086505"/>
    <n v="52929521"/>
    <n v="65142043"/>
    <n v="145390524"/>
    <n v="-12202116"/>
    <n v="354874"/>
    <n v="0"/>
    <n v="7714129"/>
    <n v="43349210"/>
    <n v="0"/>
    <n v="14624495"/>
    <n v="0"/>
    <n v="0"/>
    <n v="0"/>
    <n v="0"/>
    <n v="380271844"/>
    <n v="22493"/>
    <n v="7874967"/>
    <n v="0"/>
    <n v="0"/>
    <n v="7897460"/>
    <n v="20898897"/>
    <n v="13910978"/>
    <n v="44000746"/>
    <n v="31880285"/>
    <n v="44294"/>
    <n v="0"/>
    <n v="1466459"/>
    <n v="16624826"/>
    <n v="3504"/>
    <n v="125935"/>
    <n v="128955924"/>
    <n v="3469318"/>
    <n v="103304565"/>
    <n v="0"/>
    <n v="3172617"/>
    <n v="0"/>
    <n v="0"/>
    <n v="0"/>
    <n v="0"/>
    <n v="3987597"/>
    <n v="165491971"/>
    <n v="0"/>
    <n v="0"/>
    <n v="0"/>
    <n v="0"/>
    <n v="0"/>
    <n v="0"/>
    <n v="0"/>
    <n v="0"/>
    <n v="0"/>
    <n v="0"/>
    <n v="0"/>
    <n v="0"/>
    <n v="0"/>
  </r>
  <r>
    <x v="0"/>
    <n v="106190883"/>
    <x v="444"/>
    <x v="0"/>
    <x v="0"/>
    <d v="2016-12-31T00:00:00"/>
    <s v="Open"/>
    <x v="5"/>
    <n v="11"/>
    <n v="919"/>
    <s v="Investor - Corp."/>
    <x v="0"/>
    <s v=""/>
    <s v="(562) 945-3561"/>
    <s v="9080 COLIMA ROAD"/>
    <s v="WHITTIER"/>
    <n v="90605"/>
    <s v="RICHARD CASTRO"/>
    <n v="178"/>
    <n v="178"/>
    <n v="178"/>
    <x v="340"/>
    <n v="265"/>
    <x v="251"/>
    <n v="690"/>
    <n v="0"/>
    <n v="0"/>
    <n v="14"/>
    <n v="346"/>
    <n v="3"/>
    <n v="408"/>
    <n v="2262"/>
    <n v="0"/>
    <n v="1197"/>
    <n v="1002"/>
    <n v="2827"/>
    <n v="2275"/>
    <n v="0"/>
    <n v="0"/>
    <n v="52"/>
    <n v="1079"/>
    <n v="15"/>
    <n v="985"/>
    <n v="9432"/>
    <n v="0"/>
    <n v="727"/>
    <n v="759"/>
    <n v="2348"/>
    <n v="4474"/>
    <n v="0"/>
    <n v="0"/>
    <n v="276"/>
    <n v="2020"/>
    <n v="15"/>
    <n v="840"/>
    <n v="11459"/>
    <n v="20082747"/>
    <n v="19643433"/>
    <n v="34401077"/>
    <n v="35488467"/>
    <n v="0"/>
    <n v="0"/>
    <n v="1730321"/>
    <n v="17001439"/>
    <n v="319019"/>
    <n v="12569481"/>
    <n v="141235984"/>
    <n v="6717224"/>
    <n v="8090933"/>
    <n v="7439839"/>
    <n v="22415712"/>
    <n v="0"/>
    <n v="0"/>
    <n v="1967344"/>
    <n v="13961191"/>
    <n v="72492"/>
    <n v="2409001"/>
    <n v="63073736"/>
    <n v="2803441"/>
    <n v="23158928"/>
    <n v="23942909"/>
    <n v="33842244"/>
    <n v="44655139"/>
    <n v="-729758"/>
    <n v="0"/>
    <n v="0"/>
    <n v="3314461"/>
    <n v="24015966"/>
    <n v="0"/>
    <n v="391511"/>
    <n v="0"/>
    <n v="0"/>
    <n v="0"/>
    <n v="10618517"/>
    <n v="166013358"/>
    <n v="0"/>
    <n v="592067"/>
    <n v="0"/>
    <n v="0"/>
    <n v="592067"/>
    <n v="3641042"/>
    <n v="3791457"/>
    <n v="8728430"/>
    <n v="13841106"/>
    <n v="0"/>
    <n v="0"/>
    <n v="383204"/>
    <n v="6946664"/>
    <n v="0"/>
    <n v="1556526"/>
    <n v="38888429"/>
    <n v="-62750"/>
    <n v="30958253"/>
    <n v="0"/>
    <n v="0"/>
    <n v="0"/>
    <n v="0"/>
    <n v="0"/>
    <n v="0"/>
    <n v="172481"/>
    <n v="5601415"/>
    <n v="0"/>
    <n v="0"/>
    <n v="0"/>
    <n v="0"/>
    <n v="0"/>
    <n v="0"/>
    <n v="0"/>
    <n v="0"/>
    <n v="0"/>
    <n v="0"/>
    <n v="0"/>
    <n v="0"/>
    <n v="0"/>
  </r>
  <r>
    <x v="0"/>
    <n v="106571086"/>
    <x v="445"/>
    <x v="0"/>
    <x v="0"/>
    <d v="2016-12-31T00:00:00"/>
    <s v="Open"/>
    <x v="53"/>
    <n v="2"/>
    <n v="313"/>
    <s v="Non Profit Corp."/>
    <x v="0"/>
    <s v=""/>
    <s v="(530) 669-5500"/>
    <s v="1325 COTTONWOOD STREET"/>
    <s v="WOODLAND"/>
    <n v="95695"/>
    <s v="KEVIN VAZIRI"/>
    <n v="108"/>
    <n v="108"/>
    <n v="108"/>
    <x v="341"/>
    <n v="159"/>
    <x v="252"/>
    <n v="248"/>
    <n v="0"/>
    <n v="0"/>
    <n v="18"/>
    <n v="202"/>
    <n v="2"/>
    <n v="18"/>
    <n v="1225"/>
    <n v="0"/>
    <n v="1534"/>
    <n v="711"/>
    <n v="1755"/>
    <n v="630"/>
    <n v="0"/>
    <n v="0"/>
    <n v="38"/>
    <n v="652"/>
    <n v="11"/>
    <n v="58"/>
    <n v="5389"/>
    <n v="0"/>
    <n v="2508"/>
    <n v="2578"/>
    <n v="3332"/>
    <n v="4952"/>
    <n v="0"/>
    <n v="0"/>
    <n v="283"/>
    <n v="5932"/>
    <n v="161"/>
    <n v="851"/>
    <n v="20597"/>
    <n v="22971335"/>
    <n v="13761195"/>
    <n v="14490176"/>
    <n v="13085664"/>
    <n v="0"/>
    <n v="0"/>
    <n v="1115695"/>
    <n v="13419573"/>
    <n v="70762"/>
    <n v="787017"/>
    <n v="79701417"/>
    <n v="18528362"/>
    <n v="10524330"/>
    <n v="2788356"/>
    <n v="25149915"/>
    <n v="0"/>
    <n v="0"/>
    <n v="1853931"/>
    <n v="26406687"/>
    <n v="680505"/>
    <n v="1312045"/>
    <n v="87244131"/>
    <n v="1590420"/>
    <n v="33610414"/>
    <n v="21834512"/>
    <n v="8950214"/>
    <n v="35760013"/>
    <n v="0"/>
    <n v="0"/>
    <n v="0"/>
    <n v="2294681"/>
    <n v="27468299"/>
    <n v="0"/>
    <n v="1436707"/>
    <n v="0"/>
    <n v="0"/>
    <n v="0"/>
    <n v="1392631"/>
    <n v="134337891"/>
    <n v="2350000"/>
    <n v="3773000"/>
    <n v="0"/>
    <n v="6225529"/>
    <n v="12348529"/>
    <n v="7539728"/>
    <n v="4664602"/>
    <n v="7947409"/>
    <n v="6019365"/>
    <n v="0"/>
    <n v="0"/>
    <n v="613705"/>
    <n v="17987362"/>
    <n v="0"/>
    <n v="184015"/>
    <n v="44956186"/>
    <n v="901083"/>
    <n v="46047486"/>
    <n v="0"/>
    <n v="-370604"/>
    <n v="0"/>
    <n v="0"/>
    <n v="0"/>
    <n v="0"/>
    <n v="856010"/>
    <n v="37955965"/>
    <n v="0"/>
    <n v="0"/>
    <n v="0"/>
    <n v="0"/>
    <n v="0"/>
    <n v="0"/>
    <n v="0"/>
    <n v="0"/>
    <n v="0"/>
    <n v="0"/>
    <n v="0"/>
    <n v="0"/>
    <n v="0"/>
  </r>
  <r>
    <x v="1"/>
    <n v="106150788"/>
    <x v="446"/>
    <x v="1"/>
    <x v="1"/>
    <d v="2018-12-31T00:00:00"/>
    <s v="Open"/>
    <x v="0"/>
    <m/>
    <n v="617"/>
    <s v="Non Profit Corp."/>
    <x v="0"/>
    <s v=""/>
    <s v="661-395-3000"/>
    <s v="2615 CHESTER AVENUE"/>
    <s v="BAKERSFIELD"/>
    <n v="93301"/>
    <s v="SHARLET BRIGGS"/>
    <n v="254"/>
    <n v="254"/>
    <n v="174"/>
    <x v="342"/>
    <n v="749"/>
    <x v="253"/>
    <n v="976"/>
    <n v="0"/>
    <n v="0"/>
    <n v="206"/>
    <n v="1139"/>
    <n v="0"/>
    <n v="79"/>
    <n v="4301"/>
    <n v="0"/>
    <n v="3985"/>
    <n v="3125"/>
    <n v="837"/>
    <n v="3406"/>
    <n v="0"/>
    <n v="0"/>
    <n v="874"/>
    <n v="3067"/>
    <n v="0"/>
    <n v="362"/>
    <n v="15656"/>
    <n v="0"/>
    <n v="10357"/>
    <n v="3657"/>
    <n v="1560"/>
    <n v="10864"/>
    <n v="0"/>
    <n v="0"/>
    <n v="2455"/>
    <n v="16670"/>
    <n v="0"/>
    <n v="2244"/>
    <n v="47807"/>
    <n v="76033909"/>
    <n v="66235654"/>
    <n v="14223278"/>
    <n v="57187944"/>
    <n v="0"/>
    <n v="0"/>
    <n v="13605282"/>
    <n v="60115959"/>
    <n v="0"/>
    <n v="6103156"/>
    <n v="293505182"/>
    <n v="40213433"/>
    <n v="30650146"/>
    <n v="4952934"/>
    <n v="46862784"/>
    <n v="0"/>
    <n v="0"/>
    <n v="16561020"/>
    <n v="62850933"/>
    <n v="0"/>
    <n v="5045442"/>
    <n v="207136692"/>
    <n v="2681720"/>
    <n v="91414569"/>
    <n v="84388192"/>
    <n v="15874087"/>
    <n v="71821957"/>
    <n v="0"/>
    <n v="0"/>
    <n v="0"/>
    <n v="23385050"/>
    <n v="93430107"/>
    <n v="0"/>
    <n v="2568444"/>
    <n v="0"/>
    <n v="0"/>
    <n v="0"/>
    <n v="7978214"/>
    <n v="393542340"/>
    <n v="0"/>
    <n v="0"/>
    <n v="0"/>
    <n v="0"/>
    <n v="0"/>
    <n v="23795303"/>
    <n v="11898173"/>
    <n v="3117065"/>
    <n v="32010545"/>
    <n v="0"/>
    <n v="0"/>
    <n v="6120180"/>
    <n v="27219223"/>
    <n v="0"/>
    <n v="2939045"/>
    <n v="107099534"/>
    <n v="1486223"/>
    <n v="105754653"/>
    <n v="0"/>
    <n v="986311"/>
    <n v="0"/>
    <n v="0"/>
    <n v="0"/>
    <n v="0"/>
    <n v="2372544"/>
    <n v="130737189"/>
    <n v="0"/>
    <n v="0"/>
    <n v="0"/>
    <n v="0"/>
    <n v="0"/>
    <n v="0"/>
    <n v="0"/>
    <n v="0"/>
    <n v="0"/>
    <n v="0"/>
    <n v="0"/>
    <n v="0"/>
    <n v="0"/>
  </r>
  <r>
    <x v="1"/>
    <n v="106171049"/>
    <x v="447"/>
    <x v="1"/>
    <x v="1"/>
    <d v="2018-12-31T00:00:00"/>
    <s v="Open"/>
    <x v="50"/>
    <m/>
    <n v="115"/>
    <s v="Non Profit Corp."/>
    <x v="0"/>
    <s v="Rural"/>
    <s v="707-995-5820"/>
    <s v="15630 18TH AVENUE "/>
    <s v="CLEARLAKE"/>
    <n v="95422"/>
    <s v="DAVID SANTOS"/>
    <n v="25"/>
    <n v="25"/>
    <n v="19"/>
    <x v="343"/>
    <n v="5"/>
    <x v="117"/>
    <n v="115"/>
    <n v="0"/>
    <n v="0"/>
    <n v="15"/>
    <n v="19"/>
    <n v="0"/>
    <n v="5"/>
    <n v="343"/>
    <n v="0"/>
    <n v="789"/>
    <n v="40"/>
    <n v="52"/>
    <n v="317"/>
    <n v="0"/>
    <n v="0"/>
    <n v="61"/>
    <n v="65"/>
    <n v="0"/>
    <n v="13"/>
    <n v="1337"/>
    <n v="0"/>
    <n v="19243"/>
    <n v="238"/>
    <n v="6233"/>
    <n v="19048"/>
    <n v="0"/>
    <n v="0"/>
    <n v="4890"/>
    <n v="3179"/>
    <n v="0"/>
    <n v="674"/>
    <n v="53505"/>
    <n v="8832982"/>
    <n v="361755"/>
    <n v="743453"/>
    <n v="4142129"/>
    <n v="0"/>
    <n v="0"/>
    <n v="88612"/>
    <n v="1426358"/>
    <n v="0"/>
    <n v="50595"/>
    <n v="15645884"/>
    <n v="19390244"/>
    <n v="446486"/>
    <n v="3527397"/>
    <n v="17591321"/>
    <n v="0"/>
    <n v="0"/>
    <n v="781992"/>
    <n v="6603407"/>
    <n v="0"/>
    <n v="684000"/>
    <n v="49024847"/>
    <n v="569599"/>
    <n v="16449324"/>
    <n v="396486"/>
    <n v="4360188"/>
    <n v="15966661"/>
    <n v="-160434"/>
    <n v="0"/>
    <n v="0"/>
    <n v="126699"/>
    <n v="4152352"/>
    <n v="0"/>
    <n v="923178"/>
    <n v="0"/>
    <n v="0"/>
    <n v="0"/>
    <n v="819911"/>
    <n v="43603964"/>
    <n v="0"/>
    <n v="2867898"/>
    <n v="0"/>
    <n v="0"/>
    <n v="2867898"/>
    <n v="11044014"/>
    <n v="416501"/>
    <n v="-115446"/>
    <n v="8746121"/>
    <n v="0"/>
    <n v="0"/>
    <n v="883279"/>
    <n v="3433454"/>
    <n v="0"/>
    <n v="-473258"/>
    <n v="23934665"/>
    <n v="976169"/>
    <n v="23928177"/>
    <n v="0"/>
    <n v="10868"/>
    <n v="0"/>
    <n v="0"/>
    <n v="0"/>
    <n v="0"/>
    <n v="1071180"/>
    <n v="32546068"/>
    <n v="0"/>
    <n v="0"/>
    <n v="0"/>
    <n v="0"/>
    <n v="0"/>
    <n v="0"/>
    <n v="0"/>
    <n v="0"/>
    <n v="0"/>
    <n v="0"/>
    <n v="0"/>
    <n v="0"/>
    <n v="0"/>
  </r>
  <r>
    <x v="1"/>
    <n v="106040875"/>
    <x v="448"/>
    <x v="1"/>
    <x v="1"/>
    <d v="2018-12-31T00:00:00"/>
    <s v="Open"/>
    <x v="13"/>
    <m/>
    <n v="220"/>
    <s v="Church"/>
    <x v="0"/>
    <s v=""/>
    <s v="530-877-9361"/>
    <s v="5974 PENTZ ROAD"/>
    <s v="PARADISE"/>
    <n v="95969"/>
    <s v="MONTY KNITTEL"/>
    <n v="100"/>
    <n v="100"/>
    <n v="24"/>
    <x v="344"/>
    <n v="9"/>
    <x v="85"/>
    <n v="130"/>
    <n v="0"/>
    <n v="0"/>
    <n v="1"/>
    <n v="84"/>
    <n v="0"/>
    <n v="8"/>
    <n v="506"/>
    <n v="0"/>
    <n v="1050"/>
    <n v="38"/>
    <n v="83"/>
    <n v="419"/>
    <n v="0"/>
    <n v="0"/>
    <n v="2"/>
    <n v="254"/>
    <n v="0"/>
    <n v="37"/>
    <n v="1883"/>
    <n v="0"/>
    <n v="19948"/>
    <n v="595"/>
    <n v="3587"/>
    <n v="13333"/>
    <n v="0"/>
    <n v="0"/>
    <n v="5052"/>
    <n v="4467"/>
    <n v="0"/>
    <n v="692"/>
    <n v="47674"/>
    <n v="28939243"/>
    <n v="1252623"/>
    <n v="1784477"/>
    <n v="9398958"/>
    <n v="0"/>
    <n v="0"/>
    <n v="28792"/>
    <n v="6105025"/>
    <n v="0"/>
    <n v="1170900"/>
    <n v="48680018"/>
    <n v="43482216"/>
    <n v="1245892"/>
    <n v="3118775"/>
    <n v="23701540"/>
    <n v="0"/>
    <n v="0"/>
    <n v="138645"/>
    <n v="19693229"/>
    <n v="0"/>
    <n v="1321557"/>
    <n v="92701854"/>
    <n v="1066708"/>
    <n v="64189964"/>
    <n v="3277507"/>
    <n v="5511497"/>
    <n v="14291179"/>
    <n v="-735392"/>
    <n v="0"/>
    <n v="0"/>
    <n v="-9373"/>
    <n v="20198954"/>
    <n v="0"/>
    <n v="1780554"/>
    <n v="0"/>
    <n v="0"/>
    <n v="0"/>
    <n v="2274328"/>
    <n v="111845926"/>
    <n v="0"/>
    <n v="0"/>
    <n v="0"/>
    <n v="0"/>
    <n v="0"/>
    <n v="7374641"/>
    <n v="-800691"/>
    <n v="-669991"/>
    <n v="19150841"/>
    <n v="0"/>
    <n v="0"/>
    <n v="-25886"/>
    <n v="4634816"/>
    <n v="0"/>
    <n v="-127784"/>
    <n v="29535946"/>
    <n v="3180292"/>
    <n v="61643571"/>
    <n v="0"/>
    <n v="567017"/>
    <n v="0"/>
    <n v="0"/>
    <n v="0"/>
    <n v="0"/>
    <n v="0"/>
    <n v="50236182"/>
    <n v="0"/>
    <n v="0"/>
    <n v="0"/>
    <n v="0"/>
    <n v="0"/>
    <n v="0"/>
    <n v="0"/>
    <n v="0"/>
    <n v="0"/>
    <n v="0"/>
    <n v="0"/>
    <n v="0"/>
    <n v="0"/>
  </r>
  <r>
    <x v="1"/>
    <n v="106190323"/>
    <x v="449"/>
    <x v="1"/>
    <x v="1"/>
    <d v="2018-12-31T00:00:00"/>
    <s v="Open"/>
    <x v="5"/>
    <m/>
    <n v="909"/>
    <s v="Church"/>
    <x v="0"/>
    <s v=""/>
    <s v="818-409-8000"/>
    <s v="1509 WILSON TERRACE"/>
    <s v="GLENDALE"/>
    <n v="91206"/>
    <s v="KEVIN ROBERTS"/>
    <n v="515"/>
    <n v="492"/>
    <n v="273"/>
    <x v="345"/>
    <n v="360"/>
    <x v="254"/>
    <n v="822"/>
    <n v="0"/>
    <n v="0"/>
    <n v="105"/>
    <n v="945"/>
    <n v="0"/>
    <n v="76"/>
    <n v="4742"/>
    <n v="0"/>
    <n v="12578"/>
    <n v="1631"/>
    <n v="2658"/>
    <n v="3233"/>
    <n v="0"/>
    <n v="0"/>
    <n v="493"/>
    <n v="3849"/>
    <n v="0"/>
    <n v="341"/>
    <n v="24783"/>
    <n v="0"/>
    <n v="14876"/>
    <n v="2410"/>
    <n v="1665"/>
    <n v="9165"/>
    <n v="0"/>
    <n v="0"/>
    <n v="2278"/>
    <n v="17423"/>
    <n v="0"/>
    <n v="941"/>
    <n v="48758"/>
    <n v="219186994"/>
    <n v="38197320"/>
    <n v="33320953"/>
    <n v="68261801"/>
    <n v="0"/>
    <n v="0"/>
    <n v="2072778"/>
    <n v="71730789"/>
    <n v="0"/>
    <n v="8371632"/>
    <n v="441142267"/>
    <n v="65695334"/>
    <n v="20143193"/>
    <n v="7006770"/>
    <n v="54244723"/>
    <n v="0"/>
    <n v="0"/>
    <n v="3757654"/>
    <n v="57873128"/>
    <n v="0"/>
    <n v="12726173"/>
    <n v="221446975"/>
    <n v="1117719"/>
    <n v="247182212"/>
    <n v="48481288"/>
    <n v="37373390"/>
    <n v="108759810"/>
    <n v="0"/>
    <n v="0"/>
    <n v="0"/>
    <n v="3080226"/>
    <n v="87824706"/>
    <n v="0"/>
    <n v="22706141"/>
    <n v="0"/>
    <n v="0"/>
    <n v="0"/>
    <n v="1669882"/>
    <n v="558195374"/>
    <n v="0"/>
    <n v="0"/>
    <n v="0"/>
    <n v="0"/>
    <n v="0"/>
    <n v="36087874"/>
    <n v="9237037"/>
    <n v="2898432"/>
    <n v="12941160"/>
    <n v="0"/>
    <n v="0"/>
    <n v="2680874"/>
    <n v="40058474"/>
    <n v="0"/>
    <n v="490017"/>
    <n v="104393868"/>
    <n v="33404430"/>
    <n v="120403449"/>
    <n v="0"/>
    <n v="3365608"/>
    <n v="0"/>
    <n v="0"/>
    <n v="0"/>
    <n v="0"/>
    <n v="2385350"/>
    <n v="197950182"/>
    <n v="0"/>
    <n v="0"/>
    <n v="0"/>
    <n v="0"/>
    <n v="0"/>
    <n v="0"/>
    <n v="0"/>
    <n v="0"/>
    <n v="0"/>
    <n v="0"/>
    <n v="0"/>
    <n v="0"/>
    <n v="0"/>
  </r>
  <r>
    <x v="1"/>
    <n v="106164029"/>
    <x v="450"/>
    <x v="1"/>
    <x v="1"/>
    <d v="2018-12-31T00:00:00"/>
    <s v="Open"/>
    <x v="1"/>
    <m/>
    <n v="615"/>
    <s v="Church"/>
    <x v="0"/>
    <s v="Rural"/>
    <s v="559-582-9000"/>
    <s v="115 MALL DRIVE"/>
    <s v="HANFORD"/>
    <n v="93230"/>
    <s v="WAYNE FERCH"/>
    <n v="230"/>
    <n v="230"/>
    <n v="123"/>
    <x v="346"/>
    <n v="209"/>
    <x v="86"/>
    <n v="890"/>
    <n v="0"/>
    <n v="0"/>
    <n v="145"/>
    <n v="366"/>
    <n v="0"/>
    <n v="60"/>
    <n v="2726"/>
    <n v="0"/>
    <n v="4315"/>
    <n v="1074"/>
    <n v="723"/>
    <n v="3107"/>
    <n v="0"/>
    <n v="0"/>
    <n v="405"/>
    <n v="1050"/>
    <n v="0"/>
    <n v="261"/>
    <n v="10935"/>
    <n v="0"/>
    <n v="13902"/>
    <n v="2146"/>
    <n v="3114"/>
    <n v="26715"/>
    <n v="0"/>
    <n v="0"/>
    <n v="5698"/>
    <n v="14877"/>
    <n v="1"/>
    <n v="2248"/>
    <n v="68701"/>
    <n v="42642426"/>
    <n v="9801728"/>
    <n v="6182900"/>
    <n v="31310588"/>
    <n v="0"/>
    <n v="0"/>
    <n v="4027042"/>
    <n v="11568906"/>
    <n v="0"/>
    <n v="2393918"/>
    <n v="107927508"/>
    <n v="35441040"/>
    <n v="7673294"/>
    <n v="8206416"/>
    <n v="71351364"/>
    <n v="0"/>
    <n v="0"/>
    <n v="12060309"/>
    <n v="35409728"/>
    <n v="1276"/>
    <n v="7256412"/>
    <n v="177399839"/>
    <n v="-3813267"/>
    <n v="66364125"/>
    <n v="14881054"/>
    <n v="3533969"/>
    <n v="97928801"/>
    <n v="-57039"/>
    <n v="0"/>
    <n v="0"/>
    <n v="11995476"/>
    <n v="24815888"/>
    <n v="0"/>
    <n v="-159647"/>
    <n v="0"/>
    <n v="0"/>
    <n v="0"/>
    <n v="4650927"/>
    <n v="220140287"/>
    <n v="0"/>
    <n v="5440934"/>
    <n v="0"/>
    <n v="0"/>
    <n v="5440934"/>
    <n v="15305702"/>
    <n v="3282455"/>
    <n v="11305482"/>
    <n v="14021727"/>
    <n v="0"/>
    <n v="0"/>
    <n v="3060079"/>
    <n v="22939212"/>
    <n v="0"/>
    <n v="713337"/>
    <n v="70627994"/>
    <n v="2423342"/>
    <n v="66076978"/>
    <n v="0"/>
    <n v="-1632354"/>
    <n v="0"/>
    <n v="0"/>
    <n v="0"/>
    <n v="0"/>
    <n v="4702246"/>
    <n v="196137150"/>
    <n v="0"/>
    <n v="0"/>
    <n v="0"/>
    <n v="0"/>
    <n v="0"/>
    <n v="0"/>
    <n v="0"/>
    <n v="0"/>
    <n v="0"/>
    <n v="0"/>
    <n v="0"/>
    <n v="0"/>
    <n v="0"/>
  </r>
  <r>
    <x v="1"/>
    <n v="106234038"/>
    <x v="451"/>
    <x v="1"/>
    <x v="1"/>
    <d v="2018-12-31T00:00:00"/>
    <s v="Open"/>
    <x v="27"/>
    <m/>
    <n v="112"/>
    <s v="Non Profit Corp."/>
    <x v="0"/>
    <s v=""/>
    <s v="707-459-6801"/>
    <s v="1 MARCELA DRIVE"/>
    <s v="WILLITS"/>
    <n v="95490"/>
    <s v="JASON WELLS"/>
    <n v="25"/>
    <n v="25"/>
    <n v="23"/>
    <x v="347"/>
    <n v="17"/>
    <x v="162"/>
    <n v="96"/>
    <n v="0"/>
    <n v="0"/>
    <n v="12"/>
    <n v="51"/>
    <n v="0"/>
    <n v="4"/>
    <n v="415"/>
    <n v="0"/>
    <n v="934"/>
    <n v="85"/>
    <n v="106"/>
    <n v="364"/>
    <n v="0"/>
    <n v="0"/>
    <n v="55"/>
    <n v="212"/>
    <n v="0"/>
    <n v="8"/>
    <n v="1764"/>
    <n v="0"/>
    <n v="5260"/>
    <n v="423"/>
    <n v="149"/>
    <n v="3897"/>
    <n v="0"/>
    <n v="0"/>
    <n v="1202"/>
    <n v="2358"/>
    <n v="0"/>
    <n v="476"/>
    <n v="13765"/>
    <n v="13341958"/>
    <n v="1226452"/>
    <n v="1596214"/>
    <n v="5487766"/>
    <n v="0"/>
    <n v="0"/>
    <n v="998268"/>
    <n v="3751081"/>
    <n v="0"/>
    <n v="468239"/>
    <n v="26869978"/>
    <n v="7143776"/>
    <n v="708464"/>
    <n v="529706"/>
    <n v="6492712"/>
    <n v="0"/>
    <n v="0"/>
    <n v="580517"/>
    <n v="4312048"/>
    <n v="0"/>
    <n v="981308"/>
    <n v="20748531"/>
    <n v="432043"/>
    <n v="16856313"/>
    <n v="1203291"/>
    <n v="1324316"/>
    <n v="12034061"/>
    <n v="-74987"/>
    <n v="0"/>
    <n v="0"/>
    <n v="159327"/>
    <n v="3653581"/>
    <n v="0"/>
    <n v="898036"/>
    <n v="0"/>
    <n v="0"/>
    <n v="0"/>
    <n v="1003212"/>
    <n v="37489193"/>
    <n v="0"/>
    <n v="1211547"/>
    <n v="0"/>
    <n v="0"/>
    <n v="1211547"/>
    <n v="3224959"/>
    <n v="668588"/>
    <n v="740726"/>
    <n v="1190481"/>
    <n v="0"/>
    <n v="0"/>
    <n v="1338836"/>
    <n v="3950962"/>
    <n v="0"/>
    <n v="226311"/>
    <n v="11340863"/>
    <n v="1910069"/>
    <n v="15946627"/>
    <n v="0"/>
    <n v="639329"/>
    <n v="0"/>
    <n v="0"/>
    <n v="0"/>
    <n v="0"/>
    <n v="250052"/>
    <n v="56603649"/>
    <n v="0"/>
    <n v="0"/>
    <n v="0"/>
    <n v="0"/>
    <n v="0"/>
    <n v="0"/>
    <n v="0"/>
    <n v="0"/>
    <n v="0"/>
    <n v="0"/>
    <n v="0"/>
    <n v="0"/>
    <n v="0"/>
  </r>
  <r>
    <x v="1"/>
    <n v="106390923"/>
    <x v="452"/>
    <x v="1"/>
    <x v="1"/>
    <d v="2018-12-31T00:00:00"/>
    <s v="Open"/>
    <x v="22"/>
    <m/>
    <n v="505"/>
    <s v="Non Profit Corp."/>
    <x v="0"/>
    <s v=""/>
    <s v="209-334-3411"/>
    <s v="975 SOUTH FAIRMONT AVENUE"/>
    <s v="LODI"/>
    <n v="95240"/>
    <s v="DANIEL WOLCOTT"/>
    <n v="190"/>
    <n v="190"/>
    <n v="88"/>
    <x v="348"/>
    <n v="188"/>
    <x v="250"/>
    <n v="460"/>
    <n v="0"/>
    <n v="0"/>
    <n v="43"/>
    <n v="374"/>
    <n v="0"/>
    <n v="28"/>
    <n v="2074"/>
    <n v="0"/>
    <n v="3559"/>
    <n v="697"/>
    <n v="564"/>
    <n v="1476"/>
    <n v="0"/>
    <n v="0"/>
    <n v="124"/>
    <n v="1210"/>
    <n v="0"/>
    <n v="62"/>
    <n v="7692"/>
    <n v="0"/>
    <n v="20813"/>
    <n v="3136"/>
    <n v="2852"/>
    <n v="21923"/>
    <n v="0"/>
    <n v="0"/>
    <n v="4105"/>
    <n v="14042"/>
    <n v="90"/>
    <n v="1424"/>
    <n v="68385"/>
    <n v="83967842"/>
    <n v="17694328"/>
    <n v="12583208"/>
    <n v="33808891"/>
    <n v="0"/>
    <n v="0"/>
    <n v="3080697"/>
    <n v="31379878"/>
    <n v="0"/>
    <n v="1522389"/>
    <n v="184037233"/>
    <n v="46635312"/>
    <n v="8510868"/>
    <n v="7376088"/>
    <n v="44309762"/>
    <n v="0"/>
    <n v="0"/>
    <n v="6261326"/>
    <n v="38081653"/>
    <n v="29892"/>
    <n v="5022172"/>
    <n v="156227073"/>
    <n v="-1647352"/>
    <n v="117991893"/>
    <n v="23005271"/>
    <n v="14329993"/>
    <n v="73386543"/>
    <n v="0"/>
    <n v="0"/>
    <n v="0"/>
    <n v="4984014"/>
    <n v="45278199"/>
    <n v="0"/>
    <n v="2026680"/>
    <n v="0"/>
    <n v="0"/>
    <n v="0"/>
    <n v="5524839"/>
    <n v="284880080"/>
    <n v="0"/>
    <n v="729209"/>
    <n v="0"/>
    <n v="0"/>
    <n v="729209"/>
    <n v="16652025"/>
    <n v="2934741"/>
    <n v="5999029"/>
    <n v="5478902"/>
    <n v="0"/>
    <n v="0"/>
    <n v="1595561"/>
    <n v="23039352"/>
    <n v="24"/>
    <n v="413801"/>
    <n v="56113435"/>
    <n v="699959"/>
    <n v="53806053"/>
    <n v="0"/>
    <n v="-2898858"/>
    <n v="0"/>
    <n v="0"/>
    <n v="0"/>
    <n v="0"/>
    <n v="257041"/>
    <n v="125227456"/>
    <n v="0"/>
    <n v="0"/>
    <n v="0"/>
    <n v="0"/>
    <n v="0"/>
    <n v="0"/>
    <n v="0"/>
    <n v="0"/>
    <n v="0"/>
    <n v="0"/>
    <n v="0"/>
    <n v="0"/>
    <n v="0"/>
  </r>
  <r>
    <x v="1"/>
    <n v="106100797"/>
    <x v="453"/>
    <x v="1"/>
    <x v="1"/>
    <d v="2018-12-31T00:00:00"/>
    <s v="Open"/>
    <x v="2"/>
    <m/>
    <n v="607"/>
    <s v="District"/>
    <x v="0"/>
    <s v="Rural"/>
    <s v="559-582-9000"/>
    <s v="372 WEST CYPRESS AVENUE"/>
    <s v="REEDLEY"/>
    <n v="93654"/>
    <s v="WAYNE FERCH"/>
    <n v="49"/>
    <n v="49"/>
    <n v="16"/>
    <x v="349"/>
    <n v="15"/>
    <x v="16"/>
    <n v="260"/>
    <n v="0"/>
    <n v="0"/>
    <n v="3"/>
    <n v="65"/>
    <n v="0"/>
    <n v="4"/>
    <n v="468"/>
    <n v="0"/>
    <n v="227"/>
    <n v="46"/>
    <n v="136"/>
    <n v="523"/>
    <n v="0"/>
    <n v="0"/>
    <n v="4"/>
    <n v="139"/>
    <n v="0"/>
    <n v="12"/>
    <n v="1087"/>
    <n v="0"/>
    <n v="19245"/>
    <n v="3469"/>
    <n v="12665"/>
    <n v="84178"/>
    <n v="0"/>
    <n v="0"/>
    <n v="1535"/>
    <n v="17882"/>
    <n v="2827"/>
    <n v="2893"/>
    <n v="144694"/>
    <n v="1673006"/>
    <n v="357130"/>
    <n v="1253071"/>
    <n v="4756840"/>
    <n v="0"/>
    <n v="0"/>
    <n v="47617"/>
    <n v="1235282"/>
    <n v="0"/>
    <n v="105219"/>
    <n v="9428165"/>
    <n v="8477880"/>
    <n v="1634015"/>
    <n v="6133043"/>
    <n v="35387971"/>
    <n v="0"/>
    <n v="0"/>
    <n v="1615024"/>
    <n v="7643749"/>
    <n v="484575"/>
    <n v="1861088"/>
    <n v="63237345"/>
    <n v="-1477032"/>
    <n v="2886754"/>
    <n v="1259303"/>
    <n v="225687"/>
    <n v="27673540"/>
    <n v="-446625"/>
    <n v="0"/>
    <n v="0"/>
    <n v="1015042"/>
    <n v="5424405"/>
    <n v="0"/>
    <n v="336906"/>
    <n v="0"/>
    <n v="0"/>
    <n v="0"/>
    <n v="-154106"/>
    <n v="36743874"/>
    <n v="0"/>
    <n v="0"/>
    <n v="0"/>
    <n v="484255"/>
    <n v="484255"/>
    <n v="10673"/>
    <n v="931649"/>
    <n v="8639416"/>
    <n v="19463922"/>
    <n v="0"/>
    <n v="0"/>
    <n v="764143"/>
    <n v="6021621"/>
    <n v="86623"/>
    <n v="487844"/>
    <n v="36405891"/>
    <n v="2904467"/>
    <n v="36710119"/>
    <n v="0"/>
    <n v="317008"/>
    <n v="0"/>
    <n v="0"/>
    <n v="0"/>
    <n v="0"/>
    <n v="1623171"/>
    <n v="21084821"/>
    <n v="0"/>
    <n v="0"/>
    <n v="0"/>
    <n v="0"/>
    <n v="0"/>
    <n v="0"/>
    <n v="0"/>
    <n v="0"/>
    <n v="0"/>
    <n v="0"/>
    <n v="0"/>
    <n v="0"/>
    <n v="0"/>
  </r>
  <r>
    <x v="1"/>
    <n v="106580996"/>
    <x v="454"/>
    <x v="1"/>
    <x v="1"/>
    <d v="2018-12-31T00:00:00"/>
    <s v="Open"/>
    <x v="46"/>
    <m/>
    <n v="227"/>
    <s v="Non Profit Corp."/>
    <x v="0"/>
    <s v=""/>
    <s v="530-749-4663"/>
    <s v="726 FOURTH STREET"/>
    <s v="MARYSVILLE"/>
    <n v="95901"/>
    <s v="RICK RAWSON"/>
    <n v="221"/>
    <n v="221"/>
    <n v="146"/>
    <x v="350"/>
    <n v="29"/>
    <x v="255"/>
    <n v="754"/>
    <n v="0"/>
    <n v="0"/>
    <n v="532"/>
    <n v="0"/>
    <n v="15"/>
    <n v="15"/>
    <n v="2956"/>
    <n v="0"/>
    <n v="7236"/>
    <n v="209"/>
    <n v="866"/>
    <n v="2785"/>
    <n v="0"/>
    <n v="0"/>
    <n v="2111"/>
    <n v="0"/>
    <n v="89"/>
    <n v="84"/>
    <n v="13380"/>
    <n v="0"/>
    <n v="21553"/>
    <n v="455"/>
    <n v="2278"/>
    <n v="11869"/>
    <n v="2"/>
    <n v="0"/>
    <n v="11686"/>
    <n v="0"/>
    <n v="225"/>
    <n v="1883"/>
    <n v="49951"/>
    <n v="108501219"/>
    <n v="3333419"/>
    <n v="13802085"/>
    <n v="40253151"/>
    <n v="0"/>
    <n v="0"/>
    <n v="34772056"/>
    <n v="0"/>
    <n v="908146"/>
    <n v="1667571"/>
    <n v="203237647"/>
    <n v="66910147"/>
    <n v="1409893"/>
    <n v="7094661"/>
    <n v="37033371"/>
    <n v="7767"/>
    <n v="0"/>
    <n v="36302280"/>
    <n v="0"/>
    <n v="689393"/>
    <n v="5838098"/>
    <n v="155285610"/>
    <n v="5074765"/>
    <n v="97395321"/>
    <n v="1103071"/>
    <n v="10565775"/>
    <n v="61543122"/>
    <n v="0"/>
    <n v="6558"/>
    <n v="0"/>
    <n v="56485303"/>
    <n v="0"/>
    <n v="0"/>
    <n v="1597539"/>
    <n v="0"/>
    <n v="0"/>
    <n v="0"/>
    <n v="0"/>
    <n v="233771454"/>
    <n v="0"/>
    <n v="0"/>
    <n v="0"/>
    <n v="0"/>
    <n v="0"/>
    <n v="78016045"/>
    <n v="3640240"/>
    <n v="10330971"/>
    <n v="15743400"/>
    <n v="1209"/>
    <n v="0"/>
    <n v="9514268"/>
    <n v="0"/>
    <n v="0"/>
    <n v="7505670"/>
    <n v="124751803"/>
    <n v="2147322"/>
    <n v="107059834"/>
    <n v="12806895"/>
    <n v="96226"/>
    <n v="0"/>
    <n v="0"/>
    <n v="0"/>
    <n v="0"/>
    <n v="1352137"/>
    <n v="340790966"/>
    <n v="0"/>
    <n v="0"/>
    <n v="0"/>
    <n v="0"/>
    <n v="0"/>
    <n v="0"/>
    <n v="0"/>
    <n v="0"/>
    <n v="0"/>
    <n v="0"/>
    <n v="0"/>
    <n v="0"/>
    <n v="0"/>
  </r>
  <r>
    <x v="1"/>
    <n v="106560525"/>
    <x v="455"/>
    <x v="1"/>
    <x v="1"/>
    <d v="2018-12-31T00:00:00"/>
    <s v="Open"/>
    <x v="10"/>
    <m/>
    <n v="813"/>
    <s v="Church"/>
    <x v="0"/>
    <s v=""/>
    <s v="805-955-6000"/>
    <s v="2975 SYCAMORE DRIVE"/>
    <s v="SIMI VALLEY"/>
    <n v="93065"/>
    <s v="JENNIFER SWENSON"/>
    <n v="144"/>
    <n v="85"/>
    <n v="75"/>
    <x v="351"/>
    <n v="187"/>
    <x v="114"/>
    <n v="254"/>
    <n v="0"/>
    <n v="0"/>
    <n v="33"/>
    <n v="444"/>
    <n v="0"/>
    <n v="35"/>
    <n v="1624"/>
    <n v="0"/>
    <n v="2801"/>
    <n v="766"/>
    <n v="288"/>
    <n v="1053"/>
    <n v="0"/>
    <n v="0"/>
    <n v="97"/>
    <n v="1404"/>
    <n v="0"/>
    <n v="99"/>
    <n v="6508"/>
    <n v="0"/>
    <n v="4657"/>
    <n v="1091"/>
    <n v="507"/>
    <n v="3325"/>
    <n v="0"/>
    <n v="0"/>
    <n v="2972"/>
    <n v="9031"/>
    <n v="0"/>
    <n v="634"/>
    <n v="22217"/>
    <n v="45859557"/>
    <n v="15441251"/>
    <n v="2992640"/>
    <n v="14451156"/>
    <n v="0"/>
    <n v="0"/>
    <n v="1075328"/>
    <n v="23919824"/>
    <n v="0"/>
    <n v="1913987"/>
    <n v="105653743"/>
    <n v="13237704"/>
    <n v="6051804"/>
    <n v="2914684"/>
    <n v="12994326"/>
    <n v="0"/>
    <n v="0"/>
    <n v="1408010"/>
    <n v="29296561"/>
    <n v="0"/>
    <n v="2255390"/>
    <n v="68158479"/>
    <n v="666771"/>
    <n v="48281318"/>
    <n v="14608300"/>
    <n v="5823433"/>
    <n v="27383264"/>
    <n v="0"/>
    <n v="0"/>
    <n v="0"/>
    <n v="2022600"/>
    <n v="31001686"/>
    <n v="0"/>
    <n v="1696740"/>
    <n v="0"/>
    <n v="0"/>
    <n v="0"/>
    <n v="3782611"/>
    <n v="135266723"/>
    <n v="0"/>
    <n v="0"/>
    <n v="0"/>
    <n v="0"/>
    <n v="0"/>
    <n v="10615724"/>
    <n v="6673180"/>
    <n v="43214"/>
    <n v="102074"/>
    <n v="0"/>
    <n v="0"/>
    <n v="328938"/>
    <n v="20119424"/>
    <n v="0"/>
    <n v="662945"/>
    <n v="38545499"/>
    <n v="12486234"/>
    <n v="43393843"/>
    <n v="0"/>
    <n v="110686"/>
    <n v="0"/>
    <n v="0"/>
    <n v="0"/>
    <n v="0"/>
    <n v="445660"/>
    <n v="125349540"/>
    <n v="0"/>
    <n v="0"/>
    <n v="0"/>
    <n v="0"/>
    <n v="0"/>
    <n v="0"/>
    <n v="0"/>
    <n v="0"/>
    <n v="0"/>
    <n v="0"/>
    <n v="0"/>
    <n v="0"/>
    <n v="0"/>
  </r>
  <r>
    <x v="1"/>
    <n v="106554011"/>
    <x v="456"/>
    <x v="1"/>
    <x v="1"/>
    <d v="2018-12-31T00:00:00"/>
    <s v="Open"/>
    <x v="48"/>
    <m/>
    <n v="513"/>
    <s v="Church"/>
    <x v="0"/>
    <s v="Rural"/>
    <s v="209-536-5000"/>
    <s v="1000 GREENLEY ROAD"/>
    <s v="SONORA"/>
    <n v="95370"/>
    <s v="MICHELLE FUENTES"/>
    <n v="152"/>
    <n v="152"/>
    <n v="106"/>
    <x v="352"/>
    <n v="37"/>
    <x v="116"/>
    <n v="152"/>
    <n v="0"/>
    <n v="0"/>
    <n v="49"/>
    <n v="151"/>
    <n v="0"/>
    <n v="6"/>
    <n v="970"/>
    <n v="16"/>
    <n v="1939"/>
    <n v="126"/>
    <n v="5984"/>
    <n v="705"/>
    <n v="0"/>
    <n v="0"/>
    <n v="157"/>
    <n v="443"/>
    <n v="0"/>
    <n v="16"/>
    <n v="9370"/>
    <n v="5966"/>
    <n v="49089"/>
    <n v="2210"/>
    <n v="4112"/>
    <n v="15950"/>
    <n v="0"/>
    <n v="0"/>
    <n v="6901"/>
    <n v="25622"/>
    <n v="2"/>
    <n v="2367"/>
    <n v="106253"/>
    <n v="41702578"/>
    <n v="2317584"/>
    <n v="6136914"/>
    <n v="11818047"/>
    <n v="0"/>
    <n v="0"/>
    <n v="2927540"/>
    <n v="10345001"/>
    <n v="0"/>
    <n v="302474"/>
    <n v="75550138"/>
    <n v="88478718"/>
    <n v="4624142"/>
    <n v="3869296"/>
    <n v="24433030"/>
    <n v="0"/>
    <n v="0"/>
    <n v="8911033"/>
    <n v="40455071"/>
    <n v="490"/>
    <n v="2633344"/>
    <n v="173405124"/>
    <n v="-856420"/>
    <n v="107468181"/>
    <n v="5554126"/>
    <n v="-100032"/>
    <n v="31012826"/>
    <n v="0"/>
    <n v="0"/>
    <n v="0"/>
    <n v="6061760"/>
    <n v="30880799"/>
    <n v="0"/>
    <n v="-142910"/>
    <n v="0"/>
    <n v="0"/>
    <n v="0"/>
    <n v="3347276"/>
    <n v="183225606"/>
    <n v="0"/>
    <n v="0"/>
    <n v="0"/>
    <n v="0"/>
    <n v="0"/>
    <n v="23967625"/>
    <n v="1324049"/>
    <n v="11507609"/>
    <n v="4402875"/>
    <n v="0"/>
    <n v="0"/>
    <n v="3309314"/>
    <n v="20528698"/>
    <n v="71"/>
    <n v="689415"/>
    <n v="65729656"/>
    <n v="647115"/>
    <n v="61407808"/>
    <n v="0"/>
    <n v="2439895"/>
    <n v="0"/>
    <n v="0"/>
    <n v="0"/>
    <n v="0"/>
    <n v="2115179"/>
    <n v="92891444"/>
    <n v="0"/>
    <n v="0"/>
    <n v="0"/>
    <n v="0"/>
    <n v="0"/>
    <n v="0"/>
    <n v="0"/>
    <n v="0"/>
    <n v="0"/>
    <n v="0"/>
    <n v="0"/>
    <n v="0"/>
    <n v="0"/>
  </r>
  <r>
    <x v="1"/>
    <n v="106281078"/>
    <x v="457"/>
    <x v="1"/>
    <x v="1"/>
    <d v="2018-12-31T00:00:00"/>
    <s v="Open"/>
    <x v="43"/>
    <m/>
    <n v="407"/>
    <s v="Non Profit Corp."/>
    <x v="0"/>
    <s v=""/>
    <s v="707-963-3611"/>
    <s v="10 WOODLAND ROAD"/>
    <s v="ST. HELENA"/>
    <n v="94574"/>
    <s v="STEVEN HERBER"/>
    <n v="151"/>
    <n v="151"/>
    <n v="70"/>
    <x v="353"/>
    <n v="48"/>
    <x v="62"/>
    <n v="136"/>
    <n v="0"/>
    <n v="0"/>
    <n v="43"/>
    <n v="165"/>
    <n v="0"/>
    <n v="5"/>
    <n v="1092"/>
    <n v="0"/>
    <n v="3173"/>
    <n v="407"/>
    <n v="1233"/>
    <n v="656"/>
    <n v="0"/>
    <n v="0"/>
    <n v="215"/>
    <n v="534"/>
    <n v="0"/>
    <n v="11"/>
    <n v="6229"/>
    <n v="0"/>
    <n v="7237"/>
    <n v="140"/>
    <n v="174"/>
    <n v="1345"/>
    <n v="0"/>
    <n v="0"/>
    <n v="1241"/>
    <n v="3943"/>
    <n v="0"/>
    <n v="216"/>
    <n v="14296"/>
    <n v="94847897"/>
    <n v="5413829"/>
    <n v="8939508"/>
    <n v="18646789"/>
    <n v="0"/>
    <n v="0"/>
    <n v="4151307"/>
    <n v="23020855"/>
    <n v="0"/>
    <n v="440357"/>
    <n v="155460542"/>
    <n v="56375991"/>
    <n v="2233684"/>
    <n v="1258136"/>
    <n v="11828602"/>
    <n v="0"/>
    <n v="0"/>
    <n v="3835436"/>
    <n v="26664030"/>
    <n v="0"/>
    <n v="1491717"/>
    <n v="103687596"/>
    <n v="430157"/>
    <n v="130331662"/>
    <n v="5378907"/>
    <n v="9054605"/>
    <n v="25130840"/>
    <n v="1345032"/>
    <n v="0"/>
    <n v="0"/>
    <n v="5747366"/>
    <n v="31357826"/>
    <n v="0"/>
    <n v="2595269"/>
    <n v="0"/>
    <n v="0"/>
    <n v="0"/>
    <n v="2799919"/>
    <n v="214171583"/>
    <n v="0"/>
    <n v="6535722"/>
    <n v="0"/>
    <n v="0"/>
    <n v="6535722"/>
    <n v="20099716"/>
    <n v="2256602"/>
    <n v="1199415"/>
    <n v="10355933"/>
    <n v="0"/>
    <n v="0"/>
    <n v="2240951"/>
    <n v="16685483"/>
    <n v="0"/>
    <n v="-1325823"/>
    <n v="51512277"/>
    <n v="6333840"/>
    <n v="63414553"/>
    <n v="0"/>
    <n v="31407"/>
    <n v="0"/>
    <n v="0"/>
    <n v="0"/>
    <n v="0"/>
    <n v="1340472"/>
    <n v="86503818"/>
    <n v="0"/>
    <n v="0"/>
    <n v="0"/>
    <n v="0"/>
    <n v="0"/>
    <n v="0"/>
    <n v="0"/>
    <n v="0"/>
    <n v="0"/>
    <n v="0"/>
    <n v="0"/>
    <n v="0"/>
    <n v="0"/>
  </r>
  <r>
    <x v="1"/>
    <n v="106150808"/>
    <x v="458"/>
    <x v="1"/>
    <x v="1"/>
    <d v="2018-10-31T00:00:00"/>
    <s v="Open"/>
    <x v="0"/>
    <m/>
    <n v="623"/>
    <s v="District"/>
    <x v="0"/>
    <s v="Rural"/>
    <s v="661-823-3000"/>
    <s v="115 WEST E STREET"/>
    <s v="TEHACHAPI"/>
    <n v="93561"/>
    <s v="JEFFREY LINGERFELT"/>
    <n v="28"/>
    <n v="24"/>
    <n v="9"/>
    <x v="70"/>
    <n v="1"/>
    <x v="42"/>
    <n v="3"/>
    <n v="0"/>
    <n v="0"/>
    <n v="3"/>
    <n v="4"/>
    <n v="0"/>
    <n v="1"/>
    <n v="19"/>
    <n v="0"/>
    <n v="45"/>
    <n v="33"/>
    <n v="60"/>
    <n v="5"/>
    <n v="0"/>
    <n v="0"/>
    <n v="15"/>
    <n v="8"/>
    <n v="0"/>
    <n v="1"/>
    <n v="167"/>
    <n v="0"/>
    <n v="268"/>
    <n v="76"/>
    <n v="206"/>
    <n v="1363"/>
    <n v="0"/>
    <n v="0"/>
    <n v="67"/>
    <n v="315"/>
    <n v="0"/>
    <n v="68"/>
    <n v="2363"/>
    <n v="71583"/>
    <n v="24641"/>
    <n v="37080"/>
    <n v="15878"/>
    <n v="0"/>
    <n v="0"/>
    <n v="19022"/>
    <n v="34783"/>
    <n v="0"/>
    <n v="25945"/>
    <n v="228932"/>
    <n v="1092843"/>
    <n v="660452"/>
    <n v="330007"/>
    <n v="2098497"/>
    <n v="0"/>
    <n v="0"/>
    <n v="310355"/>
    <n v="1347136"/>
    <n v="0"/>
    <n v="336981"/>
    <n v="6176271"/>
    <n v="213682"/>
    <n v="641992"/>
    <n v="531380"/>
    <n v="303073"/>
    <n v="1199722"/>
    <n v="0"/>
    <n v="0"/>
    <n v="0"/>
    <n v="194019"/>
    <n v="714684"/>
    <n v="0"/>
    <n v="676737"/>
    <n v="0"/>
    <n v="0"/>
    <n v="0"/>
    <n v="2778"/>
    <n v="4478067"/>
    <n v="0"/>
    <n v="0"/>
    <n v="0"/>
    <n v="0"/>
    <n v="0"/>
    <n v="522434"/>
    <n v="153713"/>
    <n v="64014"/>
    <n v="231766"/>
    <n v="0"/>
    <n v="0"/>
    <n v="135358"/>
    <n v="667235"/>
    <n v="0"/>
    <n v="152616"/>
    <n v="1927136"/>
    <n v="2064"/>
    <n v="2428574"/>
    <n v="0"/>
    <n v="2245"/>
    <n v="0"/>
    <n v="0"/>
    <n v="0"/>
    <n v="0"/>
    <n v="871947"/>
    <n v="36151643"/>
    <n v="0"/>
    <n v="0"/>
    <n v="0"/>
    <n v="0"/>
    <n v="0"/>
    <n v="0"/>
    <n v="0"/>
    <n v="0"/>
    <n v="0"/>
    <n v="0"/>
    <n v="0"/>
    <n v="0"/>
    <n v="0"/>
  </r>
  <r>
    <x v="1"/>
    <n v="106154168"/>
    <x v="458"/>
    <x v="1"/>
    <x v="1"/>
    <d v="2018-12-31T00:00:00"/>
    <s v="Open"/>
    <x v="0"/>
    <m/>
    <n v="623"/>
    <s v="District"/>
    <x v="0"/>
    <s v="Rural"/>
    <s v="661-823-3000"/>
    <s v="1100 MAGELLAN DRIVE"/>
    <s v="TEHACHAPI"/>
    <n v="93561"/>
    <s v="JEFFERY LINGERFELT"/>
    <n v="20"/>
    <n v="20"/>
    <n v="12"/>
    <x v="147"/>
    <n v="14"/>
    <x v="0"/>
    <n v="12"/>
    <n v="0"/>
    <n v="0"/>
    <n v="7"/>
    <n v="10"/>
    <n v="0"/>
    <n v="2"/>
    <n v="87"/>
    <n v="0"/>
    <n v="282"/>
    <n v="90"/>
    <n v="14"/>
    <n v="21"/>
    <n v="0"/>
    <n v="0"/>
    <n v="26"/>
    <n v="21"/>
    <n v="0"/>
    <n v="4"/>
    <n v="458"/>
    <n v="0"/>
    <n v="796"/>
    <n v="380"/>
    <n v="410"/>
    <n v="2484"/>
    <n v="0"/>
    <n v="0"/>
    <n v="276"/>
    <n v="885"/>
    <n v="0"/>
    <n v="180"/>
    <n v="5411"/>
    <n v="1649176"/>
    <n v="528852"/>
    <n v="82186"/>
    <n v="290107"/>
    <n v="0"/>
    <n v="0"/>
    <n v="143595"/>
    <n v="244965"/>
    <n v="0"/>
    <n v="124207"/>
    <n v="3063088"/>
    <n v="2335593"/>
    <n v="1467129"/>
    <n v="662924"/>
    <n v="4099301"/>
    <n v="0"/>
    <n v="0"/>
    <n v="962651"/>
    <n v="3202764"/>
    <n v="0"/>
    <n v="600441"/>
    <n v="13330803"/>
    <n v="766456"/>
    <n v="2061994"/>
    <n v="1548147"/>
    <n v="615174"/>
    <n v="2485717"/>
    <n v="0"/>
    <n v="0"/>
    <n v="0"/>
    <n v="651631"/>
    <n v="1841470"/>
    <n v="0"/>
    <n v="772134"/>
    <n v="0"/>
    <n v="0"/>
    <n v="0"/>
    <n v="303881"/>
    <n v="11046604"/>
    <n v="0"/>
    <n v="0"/>
    <n v="0"/>
    <n v="0"/>
    <n v="0"/>
    <n v="1922775"/>
    <n v="447834"/>
    <n v="129936"/>
    <n v="481142"/>
    <n v="0"/>
    <n v="0"/>
    <n v="454615"/>
    <n v="1606259"/>
    <n v="0"/>
    <n v="304726"/>
    <n v="5347287"/>
    <n v="20852"/>
    <n v="6148967"/>
    <n v="0"/>
    <n v="3872"/>
    <n v="0"/>
    <n v="0"/>
    <n v="0"/>
    <n v="0"/>
    <n v="2765366"/>
    <n v="37773488"/>
    <n v="0"/>
    <n v="0"/>
    <n v="0"/>
    <n v="0"/>
    <n v="0"/>
    <n v="0"/>
    <n v="0"/>
    <n v="0"/>
    <n v="0"/>
    <n v="0"/>
    <n v="0"/>
    <n v="0"/>
    <n v="0"/>
  </r>
  <r>
    <x v="1"/>
    <n v="106231396"/>
    <x v="459"/>
    <x v="1"/>
    <x v="1"/>
    <d v="2018-12-31T00:00:00"/>
    <s v="Open"/>
    <x v="27"/>
    <m/>
    <n v="113"/>
    <s v="Church"/>
    <x v="0"/>
    <s v="Rural"/>
    <s v="707-462-3111"/>
    <s v="275 HOSPITAL DRIVE"/>
    <s v="UKIAH"/>
    <n v="95482"/>
    <s v="GWEN MATTHEWS"/>
    <n v="67"/>
    <n v="50"/>
    <n v="35"/>
    <x v="341"/>
    <n v="16"/>
    <x v="256"/>
    <n v="272"/>
    <n v="0"/>
    <n v="0"/>
    <n v="21"/>
    <n v="123"/>
    <n v="0"/>
    <n v="16"/>
    <n v="825"/>
    <n v="0"/>
    <n v="1220"/>
    <n v="51"/>
    <n v="203"/>
    <n v="911"/>
    <n v="0"/>
    <n v="0"/>
    <n v="84"/>
    <n v="377"/>
    <n v="0"/>
    <n v="46"/>
    <n v="2892"/>
    <n v="0"/>
    <n v="23683"/>
    <n v="1303"/>
    <n v="1101"/>
    <n v="17585"/>
    <n v="0"/>
    <n v="0"/>
    <n v="10169"/>
    <n v="8409"/>
    <n v="0"/>
    <n v="1434"/>
    <n v="63684"/>
    <n v="15501689"/>
    <n v="609018"/>
    <n v="2693694"/>
    <n v="11973266"/>
    <n v="0"/>
    <n v="0"/>
    <n v="1385787"/>
    <n v="5790403"/>
    <n v="0"/>
    <n v="759681"/>
    <n v="38713538"/>
    <n v="36572394"/>
    <n v="1919474"/>
    <n v="2193958"/>
    <n v="26976538"/>
    <n v="0"/>
    <n v="0"/>
    <n v="3640024"/>
    <n v="19630425"/>
    <n v="0"/>
    <n v="2468139"/>
    <n v="93400952"/>
    <n v="201850"/>
    <n v="35780206"/>
    <n v="2427382"/>
    <n v="3901420"/>
    <n v="33453266"/>
    <n v="-1617387"/>
    <n v="0"/>
    <n v="0"/>
    <n v="2378486"/>
    <n v="12332649"/>
    <n v="0"/>
    <n v="1910036"/>
    <n v="0"/>
    <n v="0"/>
    <n v="0"/>
    <n v="4411357"/>
    <n v="95179265"/>
    <n v="0"/>
    <n v="14266451"/>
    <n v="0"/>
    <n v="0"/>
    <n v="14266451"/>
    <n v="15448074"/>
    <n v="46688"/>
    <n v="896596"/>
    <n v="21089291"/>
    <n v="0"/>
    <n v="0"/>
    <n v="2582725"/>
    <n v="11728886"/>
    <n v="0"/>
    <n v="-590584"/>
    <n v="51201676"/>
    <n v="1233699"/>
    <n v="47878678"/>
    <n v="0"/>
    <n v="36907"/>
    <n v="0"/>
    <n v="0"/>
    <n v="0"/>
    <n v="0"/>
    <n v="2138372"/>
    <n v="76183448"/>
    <n v="0"/>
    <n v="0"/>
    <n v="0"/>
    <n v="0"/>
    <n v="0"/>
    <n v="0"/>
    <n v="0"/>
    <n v="0"/>
    <n v="0"/>
    <n v="0"/>
    <n v="0"/>
    <n v="0"/>
    <n v="0"/>
  </r>
  <r>
    <x v="1"/>
    <n v="106481015"/>
    <x v="460"/>
    <x v="1"/>
    <x v="1"/>
    <d v="2018-12-31T00:00:00"/>
    <s v="Open"/>
    <x v="21"/>
    <m/>
    <n v="409"/>
    <s v="Non Profit Corp."/>
    <x v="0"/>
    <s v=""/>
    <s v="707-963-3611"/>
    <s v="525 OREGON STREET"/>
    <s v="VALLEJO"/>
    <n v="94590"/>
    <s v="STEVE HERBER, MD"/>
    <n v="61"/>
    <n v="61"/>
    <n v="50"/>
    <x v="18"/>
    <n v="47"/>
    <x v="257"/>
    <n v="0"/>
    <n v="0"/>
    <n v="0"/>
    <n v="13"/>
    <n v="262"/>
    <n v="0"/>
    <n v="0"/>
    <n v="503"/>
    <n v="0"/>
    <n v="971"/>
    <n v="318"/>
    <n v="1001"/>
    <n v="0"/>
    <n v="0"/>
    <n v="0"/>
    <n v="150"/>
    <n v="1792"/>
    <n v="0"/>
    <n v="0"/>
    <n v="4232"/>
    <n v="0"/>
    <n v="392"/>
    <n v="0"/>
    <n v="0"/>
    <n v="0"/>
    <n v="0"/>
    <n v="0"/>
    <n v="105"/>
    <n v="572"/>
    <n v="0"/>
    <n v="0"/>
    <n v="1069"/>
    <n v="3924767"/>
    <n v="1345061"/>
    <n v="3678890"/>
    <n v="0"/>
    <n v="0"/>
    <n v="0"/>
    <n v="490660"/>
    <n v="6927196"/>
    <n v="0"/>
    <n v="0"/>
    <n v="16366574"/>
    <n v="1372383"/>
    <n v="0"/>
    <n v="0"/>
    <n v="0"/>
    <n v="0"/>
    <n v="0"/>
    <n v="254435"/>
    <n v="1427917"/>
    <n v="0"/>
    <n v="0"/>
    <n v="3054735"/>
    <n v="39739"/>
    <n v="4383295"/>
    <n v="433807"/>
    <n v="2210982"/>
    <n v="0"/>
    <n v="0"/>
    <n v="0"/>
    <n v="0"/>
    <n v="-139964"/>
    <n v="5664305"/>
    <n v="0"/>
    <n v="433598"/>
    <n v="0"/>
    <n v="0"/>
    <n v="0"/>
    <n v="22748"/>
    <n v="13048510"/>
    <n v="0"/>
    <n v="0"/>
    <n v="0"/>
    <n v="0"/>
    <n v="0"/>
    <n v="572477"/>
    <n v="1216746"/>
    <n v="1533809"/>
    <n v="0"/>
    <n v="0"/>
    <n v="0"/>
    <n v="867657"/>
    <n v="2530878"/>
    <n v="0"/>
    <n v="-348768"/>
    <n v="6372799"/>
    <n v="38375"/>
    <n v="6478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106190878"/>
    <x v="461"/>
    <x v="1"/>
    <x v="1"/>
    <d v="2018-12-31T00:00:00"/>
    <s v="Open"/>
    <x v="5"/>
    <m/>
    <n v="925"/>
    <s v="Non Profit Corp."/>
    <x v="0"/>
    <s v="Teaching"/>
    <s v="323-268-5000"/>
    <s v="1720 CESAR E. CHAVEZ AVENUE"/>
    <s v="LOS ANGELES"/>
    <n v="90033"/>
    <s v="JOHN RAFFOUL"/>
    <n v="353"/>
    <n v="353"/>
    <n v="234"/>
    <x v="354"/>
    <n v="649"/>
    <x v="258"/>
    <n v="1598"/>
    <n v="0"/>
    <n v="0"/>
    <n v="48"/>
    <n v="643"/>
    <n v="0"/>
    <n v="111"/>
    <n v="4916"/>
    <n v="0"/>
    <n v="4328"/>
    <n v="2832"/>
    <n v="4702"/>
    <n v="6474"/>
    <n v="0"/>
    <n v="0"/>
    <n v="457"/>
    <n v="2070"/>
    <n v="0"/>
    <n v="323"/>
    <n v="21186"/>
    <n v="0"/>
    <n v="7346"/>
    <n v="5123"/>
    <n v="5244"/>
    <n v="12000"/>
    <n v="0"/>
    <n v="0"/>
    <n v="2099"/>
    <n v="6846"/>
    <n v="0"/>
    <n v="748"/>
    <n v="39406"/>
    <n v="84496993"/>
    <n v="69176101"/>
    <n v="66971736"/>
    <n v="139682914"/>
    <n v="0"/>
    <n v="0"/>
    <n v="717689"/>
    <n v="50712075"/>
    <n v="0"/>
    <n v="8810700"/>
    <n v="420568208"/>
    <n v="23863471"/>
    <n v="28276604"/>
    <n v="16019086"/>
    <n v="70214565"/>
    <n v="0"/>
    <n v="0"/>
    <n v="1953554"/>
    <n v="31464917"/>
    <n v="0"/>
    <n v="7578008"/>
    <n v="179370205"/>
    <n v="2015569"/>
    <n v="85466720"/>
    <n v="78864244"/>
    <n v="76911571"/>
    <n v="185032607"/>
    <n v="-15937294"/>
    <n v="0"/>
    <n v="0"/>
    <n v="1241182"/>
    <n v="55466493"/>
    <n v="0"/>
    <n v="8140926"/>
    <n v="0"/>
    <n v="0"/>
    <n v="0"/>
    <n v="20590826"/>
    <n v="497792844"/>
    <n v="57388"/>
    <n v="8161448"/>
    <n v="0"/>
    <n v="0"/>
    <n v="8218836"/>
    <n v="15814719"/>
    <n v="18217124"/>
    <n v="6005913"/>
    <n v="48781380"/>
    <n v="0"/>
    <n v="0"/>
    <n v="214394"/>
    <n v="20494751"/>
    <n v="0"/>
    <n v="836124"/>
    <n v="110364405"/>
    <n v="43863740"/>
    <n v="104233458"/>
    <n v="0"/>
    <n v="-884333"/>
    <n v="0"/>
    <n v="0"/>
    <n v="0"/>
    <n v="0"/>
    <n v="5403888"/>
    <n v="151127542"/>
    <n v="0"/>
    <n v="0"/>
    <n v="0"/>
    <n v="0"/>
    <n v="0"/>
    <n v="0"/>
    <n v="0"/>
    <n v="0"/>
    <n v="0"/>
    <n v="0"/>
    <n v="0"/>
    <n v="0"/>
    <n v="0"/>
  </r>
  <r>
    <x v="1"/>
    <n v="106301098"/>
    <x v="3"/>
    <x v="1"/>
    <x v="1"/>
    <d v="2018-12-31T00:00:00"/>
    <s v="Open"/>
    <x v="3"/>
    <m/>
    <n v="1012"/>
    <s v="Non Profit Other"/>
    <x v="0"/>
    <s v=""/>
    <s v="714-999-5102"/>
    <s v="1111 WEST LA PALMA AVENUE"/>
    <s v="ANAHEIM"/>
    <n v="92801"/>
    <s v="RICHARD CASTRO"/>
    <n v="223"/>
    <n v="223"/>
    <n v="223"/>
    <x v="355"/>
    <n v="489"/>
    <x v="259"/>
    <n v="738"/>
    <n v="0"/>
    <n v="0"/>
    <n v="14"/>
    <n v="402"/>
    <n v="1"/>
    <n v="58"/>
    <n v="2477"/>
    <n v="0"/>
    <n v="2583"/>
    <n v="2127"/>
    <n v="1032"/>
    <n v="2720"/>
    <n v="0"/>
    <n v="0"/>
    <n v="34"/>
    <n v="1267"/>
    <n v="2"/>
    <n v="224"/>
    <n v="9989"/>
    <n v="0"/>
    <n v="1863"/>
    <n v="1712"/>
    <n v="1989"/>
    <n v="4772"/>
    <n v="0"/>
    <n v="0"/>
    <n v="517"/>
    <n v="2767"/>
    <n v="0"/>
    <n v="594"/>
    <n v="14214"/>
    <n v="53561446"/>
    <n v="51470653"/>
    <n v="17279361"/>
    <n v="53482726"/>
    <n v="0"/>
    <n v="0"/>
    <n v="548040"/>
    <n v="36997452"/>
    <n v="15252"/>
    <n v="4264146"/>
    <n v="217619076"/>
    <n v="16367962"/>
    <n v="24060596"/>
    <n v="6981120"/>
    <n v="34762043"/>
    <n v="0"/>
    <n v="0"/>
    <n v="4009046"/>
    <n v="22358037"/>
    <n v="0"/>
    <n v="3019213"/>
    <n v="111558017"/>
    <n v="2378181"/>
    <n v="59624136"/>
    <n v="65785141"/>
    <n v="19590912"/>
    <n v="82444606"/>
    <n v="-810000"/>
    <n v="0"/>
    <n v="0"/>
    <n v="3575684"/>
    <n v="48322107"/>
    <n v="0"/>
    <n v="15252"/>
    <n v="0"/>
    <n v="0"/>
    <n v="0"/>
    <n v="2838628"/>
    <n v="283764647"/>
    <n v="0"/>
    <n v="6562350"/>
    <n v="0"/>
    <n v="0"/>
    <n v="6562350"/>
    <n v="10305272"/>
    <n v="9746108"/>
    <n v="5479569"/>
    <n v="12362512"/>
    <n v="0"/>
    <n v="0"/>
    <n v="981402"/>
    <n v="11033383"/>
    <n v="0"/>
    <n v="2066550"/>
    <n v="51974796"/>
    <n v="257171"/>
    <n v="55786916"/>
    <n v="0"/>
    <n v="0"/>
    <n v="0"/>
    <n v="0"/>
    <n v="0"/>
    <n v="0"/>
    <n v="177924"/>
    <n v="5728011"/>
    <n v="0"/>
    <n v="0"/>
    <n v="0"/>
    <n v="0"/>
    <n v="0"/>
    <n v="0"/>
    <n v="0"/>
    <n v="0"/>
    <n v="0"/>
    <n v="0"/>
    <n v="0"/>
    <n v="0"/>
    <n v="0"/>
  </r>
  <r>
    <x v="1"/>
    <n v="106010735"/>
    <x v="4"/>
    <x v="1"/>
    <x v="1"/>
    <d v="2018-12-31T00:00:00"/>
    <s v="Open"/>
    <x v="4"/>
    <m/>
    <n v="417"/>
    <s v="Non Profit Corp."/>
    <x v="0"/>
    <s v=""/>
    <s v="510-437-4800"/>
    <s v="2070 CLINTON AVENUE"/>
    <s v="ALAMEDA"/>
    <n v="94501"/>
    <s v="DELVECCHIO FINLEY"/>
    <n v="251"/>
    <n v="215"/>
    <n v="231"/>
    <x v="356"/>
    <n v="39"/>
    <x v="120"/>
    <n v="140"/>
    <n v="0"/>
    <n v="6"/>
    <n v="8"/>
    <n v="93"/>
    <n v="0"/>
    <n v="9"/>
    <n v="714"/>
    <n v="0"/>
    <n v="3036"/>
    <n v="431"/>
    <n v="14529"/>
    <n v="2157"/>
    <n v="0"/>
    <n v="33"/>
    <n v="45"/>
    <n v="832"/>
    <n v="0"/>
    <n v="114"/>
    <n v="21177"/>
    <n v="0"/>
    <n v="1950"/>
    <n v="242"/>
    <n v="293"/>
    <n v="1957"/>
    <n v="0"/>
    <n v="134"/>
    <n v="270"/>
    <n v="1627"/>
    <n v="4"/>
    <n v="1742"/>
    <n v="8219"/>
    <n v="24129873"/>
    <n v="3150426"/>
    <n v="25118543"/>
    <n v="8384600"/>
    <n v="0"/>
    <n v="365780"/>
    <n v="610976"/>
    <n v="4287465"/>
    <n v="0"/>
    <n v="611826"/>
    <n v="66659489"/>
    <n v="11287781"/>
    <n v="1927593"/>
    <n v="1765926"/>
    <n v="10060333"/>
    <n v="0"/>
    <n v="2014640"/>
    <n v="863572"/>
    <n v="6692220"/>
    <n v="19874"/>
    <n v="1032676"/>
    <n v="35664615"/>
    <n v="1234198"/>
    <n v="29327265"/>
    <n v="4035650"/>
    <n v="23508172"/>
    <n v="15057546"/>
    <n v="0"/>
    <n v="0"/>
    <n v="2380420"/>
    <n v="1233668"/>
    <n v="7753505"/>
    <n v="0"/>
    <n v="367826"/>
    <n v="0"/>
    <n v="0"/>
    <n v="0"/>
    <n v="0"/>
    <n v="84898250"/>
    <n v="0"/>
    <n v="0"/>
    <n v="0"/>
    <n v="0"/>
    <n v="0"/>
    <n v="6090389"/>
    <n v="1042369"/>
    <n v="3376297"/>
    <n v="3387387"/>
    <n v="0"/>
    <n v="0"/>
    <n v="240880"/>
    <n v="3226180"/>
    <n v="0"/>
    <n v="62352"/>
    <n v="17425854"/>
    <n v="74197"/>
    <n v="21472554"/>
    <n v="0"/>
    <n v="1063855"/>
    <n v="0"/>
    <n v="0"/>
    <n v="0"/>
    <n v="0"/>
    <n v="2957620"/>
    <n v="9348444"/>
    <n v="0"/>
    <n v="0"/>
    <n v="0"/>
    <n v="0"/>
    <n v="0"/>
    <n v="0"/>
    <n v="0"/>
    <n v="0"/>
    <n v="0"/>
    <n v="0"/>
    <n v="0"/>
    <n v="0"/>
    <n v="0"/>
  </r>
  <r>
    <x v="1"/>
    <n v="106190017"/>
    <x v="5"/>
    <x v="1"/>
    <x v="1"/>
    <d v="2018-12-31T00:00:00"/>
    <s v="Open"/>
    <x v="5"/>
    <m/>
    <n v="913"/>
    <s v="Investor - Ptnr."/>
    <x v="0"/>
    <s v=""/>
    <s v="626-570-1606"/>
    <s v="100 SOUTH RAYMOND AVENUE"/>
    <s v="ALHAMBRA"/>
    <n v="91801"/>
    <s v="IRIS LAI"/>
    <n v="144"/>
    <n v="144"/>
    <n v="144"/>
    <x v="226"/>
    <n v="252"/>
    <x v="124"/>
    <n v="458"/>
    <n v="0"/>
    <n v="0"/>
    <n v="8"/>
    <n v="112"/>
    <n v="0"/>
    <n v="10"/>
    <n v="1227"/>
    <n v="1"/>
    <n v="2385"/>
    <n v="1115"/>
    <n v="706"/>
    <n v="3422"/>
    <n v="0"/>
    <n v="0"/>
    <n v="33"/>
    <n v="393"/>
    <n v="0"/>
    <n v="28"/>
    <n v="8082"/>
    <n v="2395"/>
    <n v="952"/>
    <n v="651"/>
    <n v="437"/>
    <n v="2343"/>
    <n v="0"/>
    <n v="0"/>
    <n v="55"/>
    <n v="763"/>
    <n v="1"/>
    <n v="1478"/>
    <n v="6680"/>
    <n v="32198473"/>
    <n v="18664260"/>
    <n v="5769226"/>
    <n v="36933380"/>
    <n v="0"/>
    <n v="0"/>
    <n v="430759"/>
    <n v="7110189"/>
    <n v="0"/>
    <n v="427752"/>
    <n v="101534039"/>
    <n v="7632397"/>
    <n v="5490554"/>
    <n v="1960170"/>
    <n v="11033609"/>
    <n v="0"/>
    <n v="0"/>
    <n v="270946"/>
    <n v="5788648"/>
    <n v="21455"/>
    <n v="1839942"/>
    <n v="34037721"/>
    <n v="1153831"/>
    <n v="34570808"/>
    <n v="22244226"/>
    <n v="7287180"/>
    <n v="43760701"/>
    <n v="0"/>
    <n v="0"/>
    <n v="0"/>
    <n v="551591"/>
    <n v="10012738"/>
    <n v="0"/>
    <n v="21455"/>
    <n v="0"/>
    <n v="0"/>
    <n v="0"/>
    <n v="650981"/>
    <n v="120253511"/>
    <n v="24581672"/>
    <n v="3591259"/>
    <n v="0"/>
    <n v="0"/>
    <n v="28172931"/>
    <n v="5260062"/>
    <n v="26492260"/>
    <n v="442215"/>
    <n v="7797546"/>
    <n v="0"/>
    <n v="0"/>
    <n v="150114"/>
    <n v="2886099"/>
    <n v="0"/>
    <n v="462884"/>
    <n v="43491180"/>
    <n v="147851"/>
    <n v="41733087"/>
    <n v="0"/>
    <n v="230851"/>
    <n v="0"/>
    <n v="0"/>
    <n v="0"/>
    <n v="0"/>
    <n v="22458"/>
    <n v="10214058"/>
    <n v="0"/>
    <n v="0"/>
    <n v="0"/>
    <n v="0"/>
    <n v="0"/>
    <n v="0"/>
    <n v="0"/>
    <n v="0"/>
    <n v="0"/>
    <n v="0"/>
    <n v="0"/>
    <n v="0"/>
    <n v="0"/>
  </r>
  <r>
    <x v="1"/>
    <n v="106010739"/>
    <x v="6"/>
    <x v="1"/>
    <x v="1"/>
    <d v="2018-12-31T00:00:00"/>
    <s v="Open"/>
    <x v="4"/>
    <m/>
    <n v="415"/>
    <s v="Non Profit Corp."/>
    <x v="0"/>
    <s v=""/>
    <s v="510-204-4444"/>
    <s v="2450 ASHBY AVENUE"/>
    <s v="BERKELEY"/>
    <n v="94705"/>
    <s v="GERALD KOZAI"/>
    <n v="401"/>
    <n v="401"/>
    <n v="247"/>
    <x v="357"/>
    <n v="236"/>
    <x v="50"/>
    <n v="883"/>
    <n v="0"/>
    <n v="0"/>
    <n v="187"/>
    <n v="1281"/>
    <n v="40"/>
    <n v="14"/>
    <n v="4003"/>
    <n v="0"/>
    <n v="4381"/>
    <n v="1435"/>
    <n v="2105"/>
    <n v="3175"/>
    <n v="0"/>
    <n v="0"/>
    <n v="2400"/>
    <n v="5308"/>
    <n v="154"/>
    <n v="49"/>
    <n v="19007"/>
    <n v="0"/>
    <n v="7629"/>
    <n v="2018"/>
    <n v="879"/>
    <n v="3974"/>
    <n v="3"/>
    <n v="0"/>
    <n v="585"/>
    <n v="7749"/>
    <n v="670"/>
    <n v="162"/>
    <n v="23669"/>
    <n v="62961142"/>
    <n v="19886190"/>
    <n v="27764916"/>
    <n v="52210419"/>
    <n v="0"/>
    <n v="0"/>
    <n v="29246781"/>
    <n v="74172495"/>
    <n v="2366641"/>
    <n v="779057"/>
    <n v="269387641"/>
    <n v="65099902"/>
    <n v="16630202"/>
    <n v="5364522"/>
    <n v="31803319"/>
    <n v="85973"/>
    <n v="0"/>
    <n v="5300947"/>
    <n v="66834468"/>
    <n v="4017282"/>
    <n v="913249"/>
    <n v="196049864"/>
    <n v="2134020"/>
    <n v="100987482"/>
    <n v="28642142"/>
    <n v="8664292"/>
    <n v="67585814"/>
    <n v="0"/>
    <n v="19003"/>
    <n v="0"/>
    <n v="22287736"/>
    <n v="63011549"/>
    <n v="0"/>
    <n v="6383923"/>
    <n v="0"/>
    <n v="0"/>
    <n v="0"/>
    <n v="265125"/>
    <n v="299981086"/>
    <n v="866520"/>
    <n v="0"/>
    <n v="0"/>
    <n v="6019425"/>
    <n v="6885945"/>
    <n v="26870727"/>
    <n v="8731483"/>
    <n v="24424400"/>
    <n v="16427924"/>
    <n v="66970"/>
    <n v="0"/>
    <n v="12259992"/>
    <n v="82494595"/>
    <n v="0"/>
    <n v="1066273"/>
    <n v="172342364"/>
    <n v="822822"/>
    <n v="179842059"/>
    <n v="0"/>
    <n v="4594086"/>
    <n v="0"/>
    <n v="0"/>
    <n v="0"/>
    <n v="0"/>
    <n v="11346267"/>
    <n v="92750138"/>
    <n v="0"/>
    <n v="0"/>
    <n v="0"/>
    <n v="0"/>
    <n v="0"/>
    <n v="0"/>
    <n v="0"/>
    <n v="0"/>
    <n v="0"/>
    <n v="0"/>
    <n v="0"/>
    <n v="0"/>
    <n v="0"/>
  </r>
  <r>
    <x v="1"/>
    <n v="106010937"/>
    <x v="7"/>
    <x v="1"/>
    <x v="1"/>
    <d v="2018-12-31T00:00:00"/>
    <s v="Open"/>
    <x v="4"/>
    <m/>
    <n v="417"/>
    <s v="Non Profit Corp."/>
    <x v="0"/>
    <s v=""/>
    <s v="510-655-4000"/>
    <s v="350 HAWTHORNE AVENUE"/>
    <s v="OAKLAND"/>
    <n v="94609"/>
    <s v="GERALD KOZAI"/>
    <n v="354"/>
    <n v="354"/>
    <n v="231"/>
    <x v="358"/>
    <n v="322"/>
    <x v="260"/>
    <n v="669"/>
    <n v="0"/>
    <n v="0"/>
    <n v="79"/>
    <n v="424"/>
    <n v="83"/>
    <n v="0"/>
    <n v="3247"/>
    <n v="0"/>
    <n v="8615"/>
    <n v="1666"/>
    <n v="1232"/>
    <n v="3408"/>
    <n v="0"/>
    <n v="0"/>
    <n v="337"/>
    <n v="2240"/>
    <n v="513"/>
    <n v="0"/>
    <n v="18011"/>
    <n v="0"/>
    <n v="3093"/>
    <n v="452"/>
    <n v="421"/>
    <n v="4260"/>
    <n v="0"/>
    <n v="0"/>
    <n v="352"/>
    <n v="2420"/>
    <n v="663"/>
    <n v="88"/>
    <n v="11749"/>
    <n v="135225486"/>
    <n v="28453850"/>
    <n v="17288265"/>
    <n v="56752936"/>
    <n v="0"/>
    <n v="0"/>
    <n v="5623004"/>
    <n v="40534038"/>
    <n v="7105956"/>
    <n v="0"/>
    <n v="290983535"/>
    <n v="41307085"/>
    <n v="8595741"/>
    <n v="3715440"/>
    <n v="30423753"/>
    <n v="0"/>
    <n v="0"/>
    <n v="3275847"/>
    <n v="38949497"/>
    <n v="3312268"/>
    <n v="432097"/>
    <n v="130011728"/>
    <n v="1442097"/>
    <n v="140149743"/>
    <n v="30159729"/>
    <n v="11122618"/>
    <n v="69839372"/>
    <n v="0"/>
    <n v="0"/>
    <n v="0"/>
    <n v="3729001"/>
    <n v="31030445"/>
    <n v="0"/>
    <n v="10418224"/>
    <n v="0"/>
    <n v="0"/>
    <n v="0"/>
    <n v="0"/>
    <n v="297891229"/>
    <n v="0"/>
    <n v="0"/>
    <n v="0"/>
    <n v="0"/>
    <n v="0"/>
    <n v="36041937"/>
    <n v="6882013"/>
    <n v="9805388"/>
    <n v="17337317"/>
    <n v="0"/>
    <n v="0"/>
    <n v="5169850"/>
    <n v="47731183"/>
    <n v="0"/>
    <n v="136346"/>
    <n v="123104034"/>
    <n v="22783944"/>
    <n v="137402960"/>
    <n v="0"/>
    <n v="-8252192"/>
    <n v="0"/>
    <n v="0"/>
    <n v="0"/>
    <n v="0"/>
    <n v="25794106"/>
    <n v="522456740"/>
    <n v="0"/>
    <n v="0"/>
    <n v="0"/>
    <n v="0"/>
    <n v="0"/>
    <n v="0"/>
    <n v="0"/>
    <n v="0"/>
    <n v="0"/>
    <n v="0"/>
    <n v="0"/>
    <n v="0"/>
    <n v="0"/>
  </r>
  <r>
    <x v="1"/>
    <n v="106370749"/>
    <x v="9"/>
    <x v="1"/>
    <x v="1"/>
    <d v="2018-12-31T00:00:00"/>
    <s v="Open"/>
    <x v="6"/>
    <m/>
    <n v="1422"/>
    <s v="Investor - Corp."/>
    <x v="0"/>
    <s v=""/>
    <s v="619-465-4411"/>
    <s v="7050 PARKWAY DRIVE"/>
    <s v="LA MESA"/>
    <n v="91942"/>
    <s v="MEGAN MONTGOMERY-WEST"/>
    <n v="66"/>
    <n v="66"/>
    <n v="66"/>
    <x v="359"/>
    <n v="43"/>
    <x v="261"/>
    <n v="0"/>
    <n v="0"/>
    <n v="0"/>
    <n v="0"/>
    <n v="376"/>
    <n v="0"/>
    <n v="6"/>
    <n v="632"/>
    <n v="0"/>
    <n v="1883"/>
    <n v="559"/>
    <n v="602"/>
    <n v="0"/>
    <n v="0"/>
    <n v="0"/>
    <n v="0"/>
    <n v="2319"/>
    <n v="0"/>
    <n v="37"/>
    <n v="5400"/>
    <n v="0"/>
    <n v="28968"/>
    <n v="2156"/>
    <n v="154"/>
    <n v="0"/>
    <n v="0"/>
    <n v="0"/>
    <n v="0"/>
    <n v="6503"/>
    <n v="0"/>
    <n v="0"/>
    <n v="37781"/>
    <n v="4782956"/>
    <n v="1397500"/>
    <n v="1505000"/>
    <n v="0"/>
    <n v="0"/>
    <n v="0"/>
    <n v="0"/>
    <n v="5797500"/>
    <n v="0"/>
    <n v="92500"/>
    <n v="13575456"/>
    <n v="6083280"/>
    <n v="452760"/>
    <n v="32340"/>
    <n v="0"/>
    <n v="0"/>
    <n v="0"/>
    <n v="0"/>
    <n v="1434695"/>
    <n v="0"/>
    <n v="0"/>
    <n v="8003075"/>
    <n v="616669"/>
    <n v="6515893"/>
    <n v="1109501"/>
    <n v="921860"/>
    <n v="0"/>
    <n v="0"/>
    <n v="0"/>
    <n v="0"/>
    <n v="0"/>
    <n v="4392223"/>
    <n v="0"/>
    <n v="0"/>
    <n v="0"/>
    <n v="0"/>
    <n v="0"/>
    <n v="0"/>
    <n v="13556146"/>
    <n v="0"/>
    <n v="0"/>
    <n v="0"/>
    <n v="0"/>
    <n v="0"/>
    <n v="3733674"/>
    <n v="740759"/>
    <n v="615480"/>
    <n v="0"/>
    <n v="0"/>
    <n v="0"/>
    <n v="0"/>
    <n v="2839972"/>
    <n v="0"/>
    <n v="92500"/>
    <n v="8022385"/>
    <n v="0"/>
    <n v="7144953"/>
    <n v="0"/>
    <n v="0"/>
    <n v="0"/>
    <n v="0"/>
    <n v="0"/>
    <n v="0"/>
    <n v="199157"/>
    <n v="1908843"/>
    <n v="0"/>
    <n v="0"/>
    <n v="0"/>
    <n v="0"/>
    <n v="0"/>
    <n v="0"/>
    <n v="0"/>
    <n v="0"/>
    <n v="0"/>
    <n v="0"/>
    <n v="0"/>
    <n v="0"/>
    <n v="0"/>
  </r>
  <r>
    <x v="1"/>
    <n v="106194010"/>
    <x v="10"/>
    <x v="1"/>
    <x v="1"/>
    <d v="2018-12-31T00:00:00"/>
    <s v="Open"/>
    <x v="5"/>
    <m/>
    <n v="917"/>
    <s v="Non Profit Corp."/>
    <x v="0"/>
    <s v=""/>
    <s v="909-865-2336"/>
    <s v="2180 VALLEY BOULEVARD"/>
    <s v="POMONA"/>
    <n v="91768"/>
    <s v="SHIRLEY SUMMERS"/>
    <n v="173"/>
    <n v="173"/>
    <n v="173"/>
    <x v="10"/>
    <n v="0"/>
    <x v="10"/>
    <n v="0"/>
    <n v="496"/>
    <n v="0"/>
    <n v="0"/>
    <n v="0"/>
    <n v="0"/>
    <n v="0"/>
    <n v="496"/>
    <n v="0"/>
    <n v="0"/>
    <n v="0"/>
    <n v="0"/>
    <n v="0"/>
    <n v="8673"/>
    <n v="0"/>
    <n v="0"/>
    <n v="0"/>
    <n v="0"/>
    <n v="0"/>
    <n v="8673"/>
    <n v="0"/>
    <n v="0"/>
    <n v="0"/>
    <n v="0"/>
    <n v="0"/>
    <n v="1571"/>
    <n v="0"/>
    <n v="0"/>
    <n v="0"/>
    <n v="0"/>
    <n v="0"/>
    <n v="1571"/>
    <n v="0"/>
    <n v="0"/>
    <n v="0"/>
    <n v="0"/>
    <n v="1869918"/>
    <n v="0"/>
    <n v="0"/>
    <n v="0"/>
    <n v="0"/>
    <n v="0"/>
    <n v="1869918"/>
    <n v="0"/>
    <n v="0"/>
    <n v="0"/>
    <n v="0"/>
    <n v="84321"/>
    <n v="0"/>
    <n v="0"/>
    <n v="0"/>
    <n v="0"/>
    <n v="0"/>
    <n v="84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239"/>
    <n v="0"/>
    <n v="0"/>
    <n v="0"/>
    <n v="0"/>
    <n v="0"/>
    <n v="1954239"/>
    <n v="0"/>
    <n v="1194436"/>
    <n v="67233"/>
    <n v="0"/>
    <n v="0"/>
    <n v="0"/>
    <n v="0"/>
    <n v="0"/>
    <n v="0"/>
    <n v="2351879"/>
    <n v="0"/>
    <n v="0"/>
    <n v="0"/>
    <n v="0"/>
    <n v="0"/>
    <n v="0"/>
    <n v="0"/>
    <n v="0"/>
    <n v="0"/>
    <n v="0"/>
    <n v="0"/>
    <n v="0"/>
    <n v="0"/>
  </r>
  <r>
    <x v="1"/>
    <n v="106301188"/>
    <x v="11"/>
    <x v="1"/>
    <x v="1"/>
    <d v="2018-12-31T00:00:00"/>
    <s v="Open"/>
    <x v="3"/>
    <m/>
    <n v="1012"/>
    <s v="Investor - Corp."/>
    <x v="0"/>
    <s v=""/>
    <s v="714-835-3555"/>
    <s v="1025 SOUTH ANAHEIM BOULEVARD."/>
    <s v="ANAHEIM"/>
    <n v="92805"/>
    <s v="PETER BARONOFF"/>
    <n v="188"/>
    <n v="188"/>
    <n v="188"/>
    <x v="299"/>
    <n v="158"/>
    <x v="262"/>
    <n v="192"/>
    <n v="0"/>
    <n v="0"/>
    <n v="163"/>
    <n v="66"/>
    <n v="1"/>
    <n v="44"/>
    <n v="1216"/>
    <n v="0"/>
    <n v="1946"/>
    <n v="1492"/>
    <n v="4599"/>
    <n v="667"/>
    <n v="0"/>
    <n v="0"/>
    <n v="1348"/>
    <n v="195"/>
    <n v="1"/>
    <n v="225"/>
    <n v="10473"/>
    <n v="0"/>
    <n v="608"/>
    <n v="333"/>
    <n v="1326"/>
    <n v="2062"/>
    <n v="0"/>
    <n v="0"/>
    <n v="949"/>
    <n v="674"/>
    <n v="25"/>
    <n v="526"/>
    <n v="6503"/>
    <n v="8805019"/>
    <n v="14515484"/>
    <n v="13565735"/>
    <n v="7473194"/>
    <n v="0"/>
    <n v="0"/>
    <n v="5326344"/>
    <n v="2386621"/>
    <n v="4324"/>
    <n v="1877176"/>
    <n v="53953897"/>
    <n v="2800187"/>
    <n v="1621050"/>
    <n v="2832893"/>
    <n v="6940504"/>
    <n v="0"/>
    <n v="0"/>
    <n v="2668846"/>
    <n v="3674055"/>
    <n v="101922"/>
    <n v="2006316"/>
    <n v="22645773"/>
    <n v="159435"/>
    <n v="7584277"/>
    <n v="14917043"/>
    <n v="12953418"/>
    <n v="13292698"/>
    <n v="-2108525"/>
    <n v="0"/>
    <n v="0"/>
    <n v="2848159"/>
    <n v="4331046"/>
    <n v="0"/>
    <n v="279666"/>
    <n v="0"/>
    <n v="0"/>
    <n v="0"/>
    <n v="1336062"/>
    <n v="55593279"/>
    <n v="0"/>
    <n v="0"/>
    <n v="0"/>
    <n v="0"/>
    <n v="0"/>
    <n v="4020928"/>
    <n v="1219491"/>
    <n v="5553736"/>
    <n v="1121000"/>
    <n v="0"/>
    <n v="0"/>
    <n v="5147030"/>
    <n v="1729630"/>
    <n v="106246"/>
    <n v="2108330"/>
    <n v="21006391"/>
    <n v="47943"/>
    <n v="22535903"/>
    <n v="350890"/>
    <n v="0"/>
    <n v="0"/>
    <n v="0"/>
    <n v="0"/>
    <n v="0"/>
    <n v="276205"/>
    <n v="4775355"/>
    <n v="0"/>
    <n v="0"/>
    <n v="0"/>
    <n v="0"/>
    <n v="0"/>
    <n v="0"/>
    <n v="0"/>
    <n v="0"/>
    <n v="0"/>
    <n v="0"/>
    <n v="0"/>
    <n v="0"/>
    <n v="0"/>
  </r>
  <r>
    <x v="1"/>
    <n v="106190034"/>
    <x v="12"/>
    <x v="1"/>
    <x v="1"/>
    <d v="2018-12-31T00:00:00"/>
    <s v="Open"/>
    <x v="5"/>
    <m/>
    <n v="901"/>
    <s v="District"/>
    <x v="0"/>
    <s v=""/>
    <s v="661-949-5000"/>
    <s v="1600 WEST AVENUE J"/>
    <s v="LANCASTER"/>
    <n v="93534"/>
    <s v="EDWARD MIRZABEGIAN"/>
    <n v="420"/>
    <n v="393"/>
    <n v="260"/>
    <x v="360"/>
    <n v="676"/>
    <x v="263"/>
    <n v="1432"/>
    <n v="0"/>
    <n v="0"/>
    <n v="1432"/>
    <n v="0"/>
    <n v="93"/>
    <n v="71"/>
    <n v="5016"/>
    <n v="0"/>
    <n v="4268"/>
    <n v="2992"/>
    <n v="2185"/>
    <n v="5623"/>
    <n v="0"/>
    <n v="0"/>
    <n v="3770"/>
    <n v="0"/>
    <n v="447"/>
    <n v="381"/>
    <n v="19666"/>
    <n v="0"/>
    <n v="4380"/>
    <n v="2597"/>
    <n v="4213"/>
    <n v="14716"/>
    <n v="0"/>
    <n v="0"/>
    <n v="6388"/>
    <n v="0"/>
    <n v="2341"/>
    <n v="580"/>
    <n v="35215"/>
    <n v="62917406"/>
    <n v="49687327"/>
    <n v="30606175"/>
    <n v="76626753"/>
    <n v="0"/>
    <n v="0"/>
    <n v="62828291"/>
    <n v="0"/>
    <n v="6453337"/>
    <n v="5801402"/>
    <n v="294920691"/>
    <n v="16757509"/>
    <n v="24773664"/>
    <n v="10708606"/>
    <n v="53841922"/>
    <n v="0"/>
    <n v="0"/>
    <n v="37121967"/>
    <n v="0"/>
    <n v="6479473"/>
    <n v="2641101"/>
    <n v="152324242"/>
    <n v="10388903"/>
    <n v="65074641"/>
    <n v="57109184"/>
    <n v="37054904"/>
    <n v="104385822"/>
    <n v="-870053"/>
    <n v="0"/>
    <n v="0"/>
    <n v="79893198"/>
    <n v="0"/>
    <n v="0"/>
    <n v="2816550"/>
    <n v="0"/>
    <n v="0"/>
    <n v="0"/>
    <n v="1009494"/>
    <n v="356862643"/>
    <n v="0"/>
    <n v="0"/>
    <n v="0"/>
    <n v="0"/>
    <n v="0"/>
    <n v="14600274"/>
    <n v="17351807"/>
    <n v="5129929"/>
    <n v="23485627"/>
    <n v="0"/>
    <n v="0"/>
    <n v="17459835"/>
    <n v="0"/>
    <n v="4921809"/>
    <n v="7433009"/>
    <n v="90382290"/>
    <n v="3923302"/>
    <n v="105814011"/>
    <n v="0"/>
    <n v="1933470"/>
    <n v="0"/>
    <n v="0"/>
    <n v="0"/>
    <n v="0"/>
    <n v="9538673"/>
    <n v="188839800"/>
    <n v="0"/>
    <n v="0"/>
    <n v="0"/>
    <n v="0"/>
    <n v="0"/>
    <n v="0"/>
    <n v="0"/>
    <n v="0"/>
    <n v="0"/>
    <n v="0"/>
    <n v="0"/>
    <n v="0"/>
    <n v="0"/>
  </r>
  <r>
    <x v="1"/>
    <n v="106364231"/>
    <x v="13"/>
    <x v="1"/>
    <x v="1"/>
    <d v="2018-12-31T00:00:00"/>
    <s v="Open"/>
    <x v="7"/>
    <m/>
    <n v="1209"/>
    <s v="City/County"/>
    <x v="0"/>
    <s v="Teaching"/>
    <s v="909-580-1000"/>
    <s v="400 N. PEPPER AVENUE"/>
    <s v="COLTON"/>
    <n v="92324"/>
    <s v="WILLIAM GILBERT"/>
    <n v="456"/>
    <n v="436"/>
    <n v="368"/>
    <x v="361"/>
    <n v="0"/>
    <x v="264"/>
    <n v="2307"/>
    <n v="0"/>
    <n v="0"/>
    <n v="225"/>
    <n v="0"/>
    <n v="215"/>
    <n v="0"/>
    <n v="5420"/>
    <n v="0"/>
    <n v="4411"/>
    <n v="0"/>
    <n v="13667"/>
    <n v="9752"/>
    <n v="0"/>
    <n v="0"/>
    <n v="1252"/>
    <n v="0"/>
    <n v="1146"/>
    <n v="0"/>
    <n v="30228"/>
    <n v="0"/>
    <n v="12633"/>
    <n v="0"/>
    <n v="47642"/>
    <n v="10916"/>
    <n v="6"/>
    <n v="0"/>
    <n v="1915"/>
    <n v="0"/>
    <n v="6225"/>
    <n v="168"/>
    <n v="79505"/>
    <n v="58692749"/>
    <n v="0"/>
    <n v="80861958"/>
    <n v="88348417"/>
    <n v="0"/>
    <n v="0"/>
    <n v="20398108"/>
    <n v="0"/>
    <n v="13180123"/>
    <n v="0"/>
    <n v="261481355"/>
    <n v="25819515"/>
    <n v="0"/>
    <n v="55041611"/>
    <n v="40713788"/>
    <n v="10530"/>
    <n v="0"/>
    <n v="6592627"/>
    <n v="0"/>
    <n v="18096262"/>
    <n v="488381"/>
    <n v="146762714"/>
    <n v="443035"/>
    <n v="60739003"/>
    <n v="0"/>
    <n v="86379025"/>
    <n v="119560328"/>
    <n v="-17897763"/>
    <n v="10530"/>
    <n v="0"/>
    <n v="16481591"/>
    <n v="0"/>
    <n v="0"/>
    <n v="28372339"/>
    <n v="0"/>
    <n v="0"/>
    <n v="0"/>
    <n v="0"/>
    <n v="294088088"/>
    <n v="0"/>
    <n v="0"/>
    <n v="0"/>
    <n v="0"/>
    <n v="0"/>
    <n v="23773261"/>
    <n v="0"/>
    <n v="67422307"/>
    <n v="9501877"/>
    <n v="0"/>
    <n v="0"/>
    <n v="10509144"/>
    <n v="0"/>
    <n v="2904046"/>
    <n v="45346"/>
    <n v="114155981"/>
    <n v="32120476"/>
    <n v="144373477"/>
    <n v="0"/>
    <n v="83441"/>
    <n v="0"/>
    <n v="0"/>
    <n v="0"/>
    <n v="0"/>
    <n v="3771796"/>
    <n v="338771858"/>
    <n v="0"/>
    <n v="0"/>
    <n v="0"/>
    <n v="0"/>
    <n v="0"/>
    <n v="0"/>
    <n v="0"/>
    <n v="0"/>
    <n v="0"/>
    <n v="0"/>
    <n v="0"/>
    <n v="0"/>
    <n v="0"/>
  </r>
  <r>
    <x v="1"/>
    <n v="106400683"/>
    <x v="14"/>
    <x v="1"/>
    <x v="1"/>
    <d v="2018-12-31T00:00:00"/>
    <s v="Open"/>
    <x v="8"/>
    <m/>
    <n v="801"/>
    <s v="State"/>
    <x v="1"/>
    <s v=""/>
    <s v="805-468-2000"/>
    <s v="10333 EL CAMINO REAL"/>
    <s v="ATASCADERO"/>
    <n v="93422"/>
    <s v="JON MORALES"/>
    <n v="1275"/>
    <n v="1159"/>
    <n v="1159"/>
    <x v="362"/>
    <n v="0"/>
    <x v="10"/>
    <n v="0"/>
    <n v="0"/>
    <n v="0"/>
    <n v="182"/>
    <n v="0"/>
    <n v="0"/>
    <n v="153"/>
    <n v="353"/>
    <n v="0"/>
    <n v="57864"/>
    <n v="0"/>
    <n v="0"/>
    <n v="0"/>
    <n v="0"/>
    <n v="0"/>
    <n v="968"/>
    <n v="0"/>
    <n v="0"/>
    <n v="44873"/>
    <n v="103705"/>
    <n v="0"/>
    <n v="0"/>
    <n v="0"/>
    <n v="0"/>
    <n v="0"/>
    <n v="0"/>
    <n v="0"/>
    <n v="0"/>
    <n v="0"/>
    <n v="0"/>
    <n v="0"/>
    <n v="0"/>
    <n v="29423121"/>
    <n v="0"/>
    <n v="0"/>
    <n v="0"/>
    <n v="0"/>
    <n v="0"/>
    <n v="492255"/>
    <n v="0"/>
    <n v="0"/>
    <n v="22817436"/>
    <n v="52732812"/>
    <n v="0"/>
    <n v="0"/>
    <n v="0"/>
    <n v="0"/>
    <n v="0"/>
    <n v="0"/>
    <n v="0"/>
    <n v="0"/>
    <n v="0"/>
    <n v="0"/>
    <n v="0"/>
    <n v="0"/>
    <n v="112"/>
    <n v="0"/>
    <n v="0"/>
    <n v="0"/>
    <n v="0"/>
    <n v="0"/>
    <n v="0"/>
    <n v="20"/>
    <n v="0"/>
    <n v="0"/>
    <n v="0"/>
    <n v="0"/>
    <n v="0"/>
    <n v="0"/>
    <n v="0"/>
    <n v="132"/>
    <n v="0"/>
    <n v="0"/>
    <n v="0"/>
    <n v="0"/>
    <n v="0"/>
    <n v="29423009"/>
    <n v="0"/>
    <n v="0"/>
    <n v="0"/>
    <n v="0"/>
    <n v="0"/>
    <n v="492235"/>
    <n v="0"/>
    <n v="0"/>
    <n v="22817436"/>
    <n v="52732680"/>
    <n v="0"/>
    <n v="610163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106494048"/>
    <x v="15"/>
    <x v="1"/>
    <x v="1"/>
    <d v="2018-12-31T00:00:00"/>
    <s v="Open"/>
    <x v="9"/>
    <m/>
    <n v="401"/>
    <s v="Investor - Corp."/>
    <x v="0"/>
    <s v=""/>
    <s v="707-800-7700"/>
    <s v="1287 FULTON ROAD"/>
    <s v="SANTA ROSA"/>
    <n v="95401"/>
    <s v="SUSAN ROSE"/>
    <n v="95"/>
    <n v="95"/>
    <n v="74"/>
    <x v="44"/>
    <n v="15"/>
    <x v="69"/>
    <n v="0"/>
    <n v="100"/>
    <n v="0"/>
    <n v="10"/>
    <n v="254"/>
    <n v="0"/>
    <n v="1"/>
    <n v="720"/>
    <n v="0"/>
    <n v="1591"/>
    <n v="107"/>
    <n v="1926"/>
    <n v="0"/>
    <n v="1124"/>
    <n v="0"/>
    <n v="127"/>
    <n v="1924"/>
    <n v="0"/>
    <n v="3"/>
    <n v="6802"/>
    <n v="0"/>
    <n v="246"/>
    <n v="28"/>
    <n v="0"/>
    <n v="0"/>
    <n v="0"/>
    <n v="0"/>
    <n v="70"/>
    <n v="871"/>
    <n v="0"/>
    <n v="0"/>
    <n v="1215"/>
    <n v="3503425"/>
    <n v="235675"/>
    <n v="4242475"/>
    <n v="0"/>
    <n v="2475350"/>
    <n v="0"/>
    <n v="279650"/>
    <n v="4239125"/>
    <n v="0"/>
    <n v="6625"/>
    <n v="14982325"/>
    <n v="139300"/>
    <n v="20475"/>
    <n v="0"/>
    <n v="0"/>
    <n v="0"/>
    <n v="0"/>
    <n v="31325"/>
    <n v="500675"/>
    <n v="0"/>
    <n v="0"/>
    <n v="691775"/>
    <n v="0"/>
    <n v="1504046"/>
    <n v="103330"/>
    <n v="1473430"/>
    <n v="0"/>
    <n v="0"/>
    <n v="1353803"/>
    <n v="0"/>
    <n v="210255"/>
    <n v="1434229"/>
    <n v="0"/>
    <n v="0"/>
    <n v="0"/>
    <n v="0"/>
    <n v="0"/>
    <n v="625"/>
    <n v="6079718"/>
    <n v="0"/>
    <n v="0"/>
    <n v="0"/>
    <n v="0"/>
    <n v="0"/>
    <n v="2138679"/>
    <n v="152820"/>
    <n v="2769045"/>
    <n v="0"/>
    <n v="1121547"/>
    <n v="0"/>
    <n v="100720"/>
    <n v="3305571"/>
    <n v="0"/>
    <n v="6000"/>
    <n v="9594382"/>
    <n v="2050"/>
    <n v="9509073"/>
    <n v="1564249"/>
    <n v="-723"/>
    <n v="0"/>
    <n v="0"/>
    <n v="0"/>
    <n v="0"/>
    <n v="30162"/>
    <n v="255584"/>
    <n v="0"/>
    <n v="0"/>
    <n v="0"/>
    <n v="0"/>
    <n v="0"/>
    <n v="0"/>
    <n v="0"/>
    <n v="0"/>
    <n v="0"/>
    <n v="0"/>
    <n v="0"/>
    <n v="0"/>
    <n v="0"/>
  </r>
  <r>
    <x v="1"/>
    <n v="106190163"/>
    <x v="16"/>
    <x v="1"/>
    <x v="1"/>
    <d v="2018-12-31T00:00:00"/>
    <s v="Open"/>
    <x v="5"/>
    <m/>
    <n v="915"/>
    <s v="Investor - Corp."/>
    <x v="0"/>
    <s v=""/>
    <s v="626-966-1632"/>
    <s v="1161 EAST COVINA BOULEVARD"/>
    <s v="COVINA"/>
    <n v="91724"/>
    <s v="TODD SMITH"/>
    <n v="134"/>
    <n v="134"/>
    <n v="118"/>
    <x v="15"/>
    <n v="138"/>
    <x v="265"/>
    <n v="0"/>
    <n v="257"/>
    <n v="0"/>
    <n v="43"/>
    <n v="491"/>
    <n v="125"/>
    <n v="3"/>
    <n v="1574"/>
    <n v="0"/>
    <n v="1443"/>
    <n v="1174"/>
    <n v="2286"/>
    <n v="0"/>
    <n v="1922"/>
    <n v="0"/>
    <n v="373"/>
    <n v="2906"/>
    <n v="705"/>
    <n v="21"/>
    <n v="10830"/>
    <n v="0"/>
    <n v="1301"/>
    <n v="509"/>
    <n v="0"/>
    <n v="0"/>
    <n v="0"/>
    <n v="0"/>
    <n v="79"/>
    <n v="1516"/>
    <n v="0"/>
    <n v="10"/>
    <n v="3415"/>
    <n v="2168275"/>
    <n v="1764400"/>
    <n v="3437600"/>
    <n v="0"/>
    <n v="2892000"/>
    <n v="0"/>
    <n v="560800"/>
    <n v="4400100"/>
    <n v="1057525"/>
    <n v="31575"/>
    <n v="16312275"/>
    <n v="589600"/>
    <n v="241920"/>
    <n v="0"/>
    <n v="0"/>
    <n v="0"/>
    <n v="0"/>
    <n v="38240"/>
    <n v="746560"/>
    <n v="0"/>
    <n v="6880"/>
    <n v="1623200"/>
    <n v="0"/>
    <n v="1029347"/>
    <n v="799871"/>
    <n v="1352914"/>
    <n v="0"/>
    <n v="-11393"/>
    <n v="943266"/>
    <n v="0"/>
    <n v="243615"/>
    <n v="2039757"/>
    <n v="0"/>
    <n v="450500"/>
    <n v="0"/>
    <n v="0"/>
    <n v="0"/>
    <n v="15503"/>
    <n v="6863380"/>
    <n v="0"/>
    <n v="0"/>
    <n v="0"/>
    <n v="0"/>
    <n v="0"/>
    <n v="1728528"/>
    <n v="1206449"/>
    <n v="2096079"/>
    <n v="0"/>
    <n v="1948734"/>
    <n v="0"/>
    <n v="355425"/>
    <n v="3106903"/>
    <n v="607025"/>
    <n v="22952"/>
    <n v="11072095"/>
    <n v="8332"/>
    <n v="9975957"/>
    <n v="418445"/>
    <n v="457898"/>
    <n v="0"/>
    <n v="0"/>
    <n v="0"/>
    <n v="0"/>
    <n v="358496"/>
    <n v="2606313"/>
    <n v="0"/>
    <n v="0"/>
    <n v="0"/>
    <n v="0"/>
    <n v="0"/>
    <n v="0"/>
    <n v="0"/>
    <n v="0"/>
    <n v="0"/>
    <n v="0"/>
    <n v="0"/>
    <n v="0"/>
    <n v="0"/>
  </r>
  <r>
    <x v="1"/>
    <n v="106190462"/>
    <x v="17"/>
    <x v="1"/>
    <x v="1"/>
    <d v="2018-12-31T00:00:00"/>
    <s v="Open"/>
    <x v="5"/>
    <m/>
    <n v="911"/>
    <s v="Investor - Corp."/>
    <x v="0"/>
    <s v=""/>
    <s v="626-795-9901"/>
    <s v="2900 EAST DEL MAR BOULEVARD"/>
    <s v="PASADENA"/>
    <n v="91107"/>
    <s v="TOM MAHLE"/>
    <n v="118"/>
    <n v="118"/>
    <n v="69"/>
    <x v="363"/>
    <n v="72"/>
    <x v="121"/>
    <n v="0"/>
    <n v="78"/>
    <n v="0"/>
    <n v="337"/>
    <n v="512"/>
    <n v="1"/>
    <n v="18"/>
    <n v="1251"/>
    <n v="0"/>
    <n v="1604"/>
    <n v="440"/>
    <n v="57"/>
    <n v="0"/>
    <n v="253"/>
    <n v="0"/>
    <n v="1105"/>
    <n v="2729"/>
    <n v="5"/>
    <n v="125"/>
    <n v="6318"/>
    <n v="0"/>
    <n v="374"/>
    <n v="108"/>
    <n v="0"/>
    <n v="0"/>
    <n v="0"/>
    <n v="0"/>
    <n v="51"/>
    <n v="1889"/>
    <n v="0"/>
    <n v="96"/>
    <n v="2518"/>
    <n v="2411250"/>
    <n v="661900"/>
    <n v="85875"/>
    <n v="0"/>
    <n v="381450"/>
    <n v="0"/>
    <n v="1667475"/>
    <n v="4146500"/>
    <n v="7525"/>
    <n v="187950"/>
    <n v="9549925"/>
    <n v="172800"/>
    <n v="49600"/>
    <n v="0"/>
    <n v="0"/>
    <n v="0"/>
    <n v="0"/>
    <n v="30880"/>
    <n v="886560"/>
    <n v="0"/>
    <n v="45920"/>
    <n v="1185760"/>
    <n v="0"/>
    <n v="1129849"/>
    <n v="260460"/>
    <n v="40731"/>
    <n v="0"/>
    <n v="0"/>
    <n v="182200"/>
    <n v="0"/>
    <n v="545835"/>
    <n v="1770651"/>
    <n v="0"/>
    <n v="7525"/>
    <n v="0"/>
    <n v="0"/>
    <n v="0"/>
    <n v="121544"/>
    <n v="4058795"/>
    <n v="0"/>
    <n v="0"/>
    <n v="0"/>
    <n v="0"/>
    <n v="0"/>
    <n v="1454201"/>
    <n v="451040"/>
    <n v="45144"/>
    <n v="0"/>
    <n v="199250"/>
    <n v="0"/>
    <n v="1152520"/>
    <n v="3262409"/>
    <n v="0"/>
    <n v="112326"/>
    <n v="6676890"/>
    <n v="10693"/>
    <n v="7430103"/>
    <n v="94940"/>
    <n v="378625"/>
    <n v="0"/>
    <n v="0"/>
    <n v="0"/>
    <n v="0"/>
    <n v="970133"/>
    <n v="3370802"/>
    <n v="0"/>
    <n v="0"/>
    <n v="0"/>
    <n v="0"/>
    <n v="0"/>
    <n v="0"/>
    <n v="0"/>
    <n v="0"/>
    <n v="0"/>
    <n v="0"/>
    <n v="0"/>
    <n v="0"/>
    <n v="0"/>
  </r>
  <r>
    <x v="1"/>
    <n v="106374024"/>
    <x v="18"/>
    <x v="1"/>
    <x v="1"/>
    <d v="2018-12-31T00:00:00"/>
    <s v="Open"/>
    <x v="6"/>
    <m/>
    <n v="1412"/>
    <s v="Investor - Corp."/>
    <x v="0"/>
    <s v=""/>
    <s v="858-675-4200"/>
    <s v="11878 AVENUE OF INDUSTRY"/>
    <s v="SAN DIEGO"/>
    <n v="92128"/>
    <s v="ALAIN AZCONA"/>
    <n v="80"/>
    <n v="80"/>
    <n v="73"/>
    <x v="364"/>
    <n v="19"/>
    <x v="36"/>
    <n v="0"/>
    <n v="5"/>
    <n v="0"/>
    <n v="190"/>
    <n v="378"/>
    <n v="0"/>
    <n v="1"/>
    <n v="625"/>
    <n v="0"/>
    <n v="467"/>
    <n v="309"/>
    <n v="17"/>
    <n v="0"/>
    <n v="15"/>
    <n v="0"/>
    <n v="3643"/>
    <n v="2230"/>
    <n v="0"/>
    <n v="3"/>
    <n v="6684"/>
    <n v="0"/>
    <n v="178"/>
    <n v="144"/>
    <n v="0"/>
    <n v="0"/>
    <n v="0"/>
    <n v="0"/>
    <n v="1025"/>
    <n v="2105"/>
    <n v="0"/>
    <n v="9"/>
    <n v="3461"/>
    <n v="843000"/>
    <n v="557550"/>
    <n v="30725"/>
    <n v="0"/>
    <n v="27125"/>
    <n v="0"/>
    <n v="6597725"/>
    <n v="4031775"/>
    <n v="0"/>
    <n v="5425"/>
    <n v="12093325"/>
    <n v="85440"/>
    <n v="69440"/>
    <n v="0"/>
    <n v="0"/>
    <n v="0"/>
    <n v="0"/>
    <n v="511680"/>
    <n v="1167840"/>
    <n v="0"/>
    <n v="4800"/>
    <n v="1839200"/>
    <n v="0"/>
    <n v="557064"/>
    <n v="338574"/>
    <n v="16592"/>
    <n v="0"/>
    <n v="0"/>
    <n v="27125"/>
    <n v="0"/>
    <n v="2754636"/>
    <n v="2446373"/>
    <n v="0"/>
    <n v="0"/>
    <n v="0"/>
    <n v="0"/>
    <n v="0"/>
    <n v="7771"/>
    <n v="6148135"/>
    <n v="0"/>
    <n v="0"/>
    <n v="0"/>
    <n v="0"/>
    <n v="0"/>
    <n v="371376"/>
    <n v="288416"/>
    <n v="14133"/>
    <n v="0"/>
    <n v="0"/>
    <n v="0"/>
    <n v="4354769"/>
    <n v="2753242"/>
    <n v="0"/>
    <n v="2454"/>
    <n v="7784390"/>
    <n v="11307"/>
    <n v="6590842"/>
    <n v="156537"/>
    <n v="-750"/>
    <n v="0"/>
    <n v="0"/>
    <n v="0"/>
    <n v="0"/>
    <n v="9748"/>
    <n v="615210"/>
    <n v="0"/>
    <n v="0"/>
    <n v="0"/>
    <n v="0"/>
    <n v="0"/>
    <n v="0"/>
    <n v="0"/>
    <n v="0"/>
    <n v="0"/>
    <n v="0"/>
    <n v="0"/>
    <n v="0"/>
    <n v="0"/>
  </r>
  <r>
    <x v="1"/>
    <n v="106560203"/>
    <x v="19"/>
    <x v="1"/>
    <x v="1"/>
    <d v="2018-12-31T00:00:00"/>
    <s v="Open"/>
    <x v="10"/>
    <m/>
    <n v="809"/>
    <s v="Investor - Corp."/>
    <x v="0"/>
    <s v=""/>
    <s v="805-653-6434"/>
    <s v="801 SENECA STREET"/>
    <s v="VENTURA"/>
    <n v="93001"/>
    <s v="JENIFER NYHUIS"/>
    <n v="87"/>
    <n v="28"/>
    <n v="28"/>
    <x v="131"/>
    <n v="10"/>
    <x v="89"/>
    <n v="0"/>
    <n v="6"/>
    <n v="0"/>
    <n v="14"/>
    <n v="128"/>
    <n v="1"/>
    <n v="1"/>
    <n v="262"/>
    <n v="0"/>
    <n v="366"/>
    <n v="59"/>
    <n v="448"/>
    <n v="0"/>
    <n v="52"/>
    <n v="0"/>
    <n v="90"/>
    <n v="620"/>
    <n v="2"/>
    <n v="17"/>
    <n v="1654"/>
    <n v="0"/>
    <n v="40"/>
    <n v="36"/>
    <n v="0"/>
    <n v="0"/>
    <n v="0"/>
    <n v="0"/>
    <n v="15"/>
    <n v="492"/>
    <n v="0"/>
    <n v="19"/>
    <n v="602"/>
    <n v="586625"/>
    <n v="94675"/>
    <n v="718625"/>
    <n v="0"/>
    <n v="83325"/>
    <n v="0"/>
    <n v="144375"/>
    <n v="995225"/>
    <n v="3225"/>
    <n v="27225"/>
    <n v="2653300"/>
    <n v="24320"/>
    <n v="21760"/>
    <n v="0"/>
    <n v="0"/>
    <n v="0"/>
    <n v="0"/>
    <n v="7200"/>
    <n v="328640"/>
    <n v="0"/>
    <n v="11200"/>
    <n v="393120"/>
    <n v="0"/>
    <n v="241809"/>
    <n v="46264"/>
    <n v="325179"/>
    <n v="0"/>
    <n v="0"/>
    <n v="43005"/>
    <n v="0"/>
    <n v="50922"/>
    <n v="568504"/>
    <n v="0"/>
    <n v="3225"/>
    <n v="0"/>
    <n v="0"/>
    <n v="0"/>
    <n v="10346"/>
    <n v="1289254"/>
    <n v="0"/>
    <n v="0"/>
    <n v="0"/>
    <n v="0"/>
    <n v="0"/>
    <n v="369136"/>
    <n v="70171"/>
    <n v="393446"/>
    <n v="0"/>
    <n v="40320"/>
    <n v="0"/>
    <n v="100653"/>
    <n v="755361"/>
    <n v="0"/>
    <n v="28079"/>
    <n v="1757166"/>
    <n v="31554"/>
    <n v="3279219"/>
    <n v="58118"/>
    <n v="-491"/>
    <n v="0"/>
    <n v="0"/>
    <n v="0"/>
    <n v="0"/>
    <n v="2732053"/>
    <n v="5401705"/>
    <n v="0"/>
    <n v="0"/>
    <n v="0"/>
    <n v="0"/>
    <n v="0"/>
    <n v="0"/>
    <n v="0"/>
    <n v="0"/>
    <n v="0"/>
    <n v="0"/>
    <n v="0"/>
    <n v="0"/>
    <n v="0"/>
  </r>
  <r>
    <x v="1"/>
    <n v="106154044"/>
    <x v="20"/>
    <x v="1"/>
    <x v="1"/>
    <d v="2018-12-31T00:00:00"/>
    <s v="Open"/>
    <x v="0"/>
    <m/>
    <n v="617"/>
    <s v="Non Profit Corp."/>
    <x v="0"/>
    <s v=""/>
    <s v="661-398-1800"/>
    <s v="5201 WHITE LANE"/>
    <s v="BAKERSFIELD"/>
    <n v="93309"/>
    <s v="EUGINE SUKSI"/>
    <n v="90"/>
    <n v="90"/>
    <n v="54"/>
    <x v="136"/>
    <n v="18"/>
    <x v="84"/>
    <n v="0"/>
    <n v="167"/>
    <n v="0"/>
    <n v="5"/>
    <n v="211"/>
    <n v="0"/>
    <n v="0"/>
    <n v="660"/>
    <n v="0"/>
    <n v="683"/>
    <n v="138"/>
    <n v="1256"/>
    <n v="0"/>
    <n v="1550"/>
    <n v="0"/>
    <n v="44"/>
    <n v="1258"/>
    <n v="0"/>
    <n v="0"/>
    <n v="4929"/>
    <n v="0"/>
    <n v="151"/>
    <n v="13"/>
    <n v="0"/>
    <n v="0"/>
    <n v="0"/>
    <n v="0"/>
    <n v="68"/>
    <n v="450"/>
    <n v="0"/>
    <n v="0"/>
    <n v="682"/>
    <n v="1367825"/>
    <n v="276575"/>
    <n v="2516475"/>
    <n v="0"/>
    <n v="3104250"/>
    <n v="0"/>
    <n v="88125"/>
    <n v="2521050"/>
    <n v="0"/>
    <n v="0"/>
    <n v="9874300"/>
    <n v="79275"/>
    <n v="7000"/>
    <n v="0"/>
    <n v="0"/>
    <n v="0"/>
    <n v="0"/>
    <n v="38675"/>
    <n v="244300"/>
    <n v="0"/>
    <n v="0"/>
    <n v="369250"/>
    <n v="0"/>
    <n v="804268"/>
    <n v="151924"/>
    <n v="1701068"/>
    <n v="0"/>
    <n v="0"/>
    <n v="2017440"/>
    <n v="0"/>
    <n v="28722"/>
    <n v="1249258"/>
    <n v="0"/>
    <n v="0"/>
    <n v="0"/>
    <n v="0"/>
    <n v="0"/>
    <n v="0"/>
    <n v="5952680"/>
    <n v="0"/>
    <n v="0"/>
    <n v="0"/>
    <n v="0"/>
    <n v="0"/>
    <n v="642832"/>
    <n v="131651"/>
    <n v="815407"/>
    <n v="0"/>
    <n v="1086810"/>
    <n v="0"/>
    <n v="98078"/>
    <n v="1516092"/>
    <n v="0"/>
    <n v="0"/>
    <n v="4290870"/>
    <n v="14145"/>
    <n v="5656414"/>
    <n v="877546"/>
    <n v="-466"/>
    <n v="0"/>
    <n v="0"/>
    <n v="0"/>
    <n v="0"/>
    <n v="12861"/>
    <n v="524226"/>
    <n v="0"/>
    <n v="0"/>
    <n v="0"/>
    <n v="0"/>
    <n v="0"/>
    <n v="0"/>
    <n v="0"/>
    <n v="0"/>
    <n v="0"/>
    <n v="0"/>
    <n v="0"/>
    <n v="0"/>
    <n v="0"/>
  </r>
  <r>
    <x v="1"/>
    <n v="106154101"/>
    <x v="21"/>
    <x v="1"/>
    <x v="1"/>
    <d v="2018-12-31T00:00:00"/>
    <s v="Open"/>
    <x v="0"/>
    <m/>
    <n v="617"/>
    <s v="Investor - Corp."/>
    <x v="0"/>
    <s v=""/>
    <s v="661-316-6000"/>
    <s v="3001 SILLECT AVENUE"/>
    <s v="BAKERSFIELD"/>
    <n v="93308"/>
    <s v="MICHELLE OXFORD"/>
    <n v="47"/>
    <n v="47"/>
    <n v="47"/>
    <x v="365"/>
    <n v="83"/>
    <x v="23"/>
    <n v="95"/>
    <n v="0"/>
    <n v="0"/>
    <n v="96"/>
    <n v="0"/>
    <n v="0"/>
    <n v="16"/>
    <n v="770"/>
    <n v="0"/>
    <n v="2043"/>
    <n v="365"/>
    <n v="79"/>
    <n v="421"/>
    <n v="0"/>
    <n v="0"/>
    <n v="427"/>
    <n v="0"/>
    <n v="0"/>
    <n v="70"/>
    <n v="3405"/>
    <n v="0"/>
    <n v="1612"/>
    <n v="321"/>
    <n v="27"/>
    <n v="491"/>
    <n v="0"/>
    <n v="0"/>
    <n v="691"/>
    <n v="0"/>
    <n v="0"/>
    <n v="206"/>
    <n v="3348"/>
    <n v="35520777"/>
    <n v="6354133"/>
    <n v="1378556"/>
    <n v="7328436"/>
    <n v="0"/>
    <n v="0"/>
    <n v="7422485"/>
    <n v="0"/>
    <n v="0"/>
    <n v="1225852"/>
    <n v="59230239"/>
    <n v="25521625"/>
    <n v="5075787"/>
    <n v="428450"/>
    <n v="7766417"/>
    <n v="0"/>
    <n v="0"/>
    <n v="10931419"/>
    <n v="0"/>
    <n v="0"/>
    <n v="3261000"/>
    <n v="52984698"/>
    <n v="1328497"/>
    <n v="52997876"/>
    <n v="7658975"/>
    <n v="1481746"/>
    <n v="14560779"/>
    <n v="0"/>
    <n v="0"/>
    <n v="0"/>
    <n v="13765427"/>
    <n v="0"/>
    <n v="0"/>
    <n v="0"/>
    <n v="0"/>
    <n v="0"/>
    <n v="0"/>
    <n v="213551"/>
    <n v="92006851"/>
    <n v="0"/>
    <n v="0"/>
    <n v="0"/>
    <n v="0"/>
    <n v="0"/>
    <n v="7380278"/>
    <n v="3611525"/>
    <n v="258835"/>
    <n v="348084"/>
    <n v="0"/>
    <n v="0"/>
    <n v="4442341"/>
    <n v="0"/>
    <n v="0"/>
    <n v="4167023"/>
    <n v="20208086"/>
    <n v="341672"/>
    <n v="16903567"/>
    <n v="70500"/>
    <n v="-74841"/>
    <n v="0"/>
    <n v="0"/>
    <n v="0"/>
    <n v="0"/>
    <n v="610921"/>
    <n v="36025122"/>
    <n v="0"/>
    <n v="0"/>
    <n v="0"/>
    <n v="0"/>
    <n v="0"/>
    <n v="0"/>
    <n v="0"/>
    <n v="0"/>
    <n v="0"/>
    <n v="0"/>
    <n v="0"/>
    <n v="0"/>
    <n v="0"/>
  </r>
  <r>
    <x v="1"/>
    <n v="106150722"/>
    <x v="22"/>
    <x v="1"/>
    <x v="1"/>
    <d v="2018-12-31T00:00:00"/>
    <s v="Open"/>
    <x v="0"/>
    <m/>
    <n v="617"/>
    <s v="Non Profit Corp."/>
    <x v="0"/>
    <s v=""/>
    <s v="661-327-4647"/>
    <s v="420 34TH STREET"/>
    <s v="BAKERSFIELD"/>
    <n v="93301"/>
    <s v="JON VAN BOENING"/>
    <n v="421"/>
    <n v="398"/>
    <n v="398"/>
    <x v="366"/>
    <n v="509"/>
    <x v="266"/>
    <n v="1423"/>
    <n v="0"/>
    <n v="0"/>
    <n v="62"/>
    <n v="783"/>
    <n v="26"/>
    <n v="63"/>
    <n v="4214"/>
    <n v="0"/>
    <n v="4063"/>
    <n v="2054"/>
    <n v="2958"/>
    <n v="4346"/>
    <n v="0"/>
    <n v="0"/>
    <n v="235"/>
    <n v="2975"/>
    <n v="119"/>
    <n v="295"/>
    <n v="17045"/>
    <n v="0"/>
    <n v="7950"/>
    <n v="1808"/>
    <n v="3369"/>
    <n v="16932"/>
    <n v="0"/>
    <n v="0"/>
    <n v="467"/>
    <n v="6326"/>
    <n v="774"/>
    <n v="908"/>
    <n v="38534"/>
    <n v="83655057"/>
    <n v="46907431"/>
    <n v="40755351"/>
    <n v="73460838"/>
    <n v="0"/>
    <n v="0"/>
    <n v="9110128"/>
    <n v="56456827"/>
    <n v="610036"/>
    <n v="1510415"/>
    <n v="312466083"/>
    <n v="48470081"/>
    <n v="20525505"/>
    <n v="10258225"/>
    <n v="63166066"/>
    <n v="0"/>
    <n v="0"/>
    <n v="2642871"/>
    <n v="41664271"/>
    <n v="1604589"/>
    <n v="1880262"/>
    <n v="190211870"/>
    <n v="4891393"/>
    <n v="111787563"/>
    <n v="60401738"/>
    <n v="27965407"/>
    <n v="116649574"/>
    <n v="0"/>
    <n v="0"/>
    <n v="0"/>
    <n v="8949987"/>
    <n v="58862764"/>
    <n v="0"/>
    <n v="3222121"/>
    <n v="0"/>
    <n v="0"/>
    <n v="0"/>
    <n v="1544780"/>
    <n v="394275327"/>
    <n v="7106317"/>
    <n v="0"/>
    <n v="0"/>
    <n v="5502791"/>
    <n v="12609108"/>
    <n v="19788523"/>
    <n v="14006823"/>
    <n v="21393945"/>
    <n v="19760815"/>
    <n v="0"/>
    <n v="0"/>
    <n v="2753521"/>
    <n v="43176594"/>
    <n v="0"/>
    <n v="131513"/>
    <n v="121011734"/>
    <n v="825640"/>
    <n v="117853746"/>
    <n v="0"/>
    <n v="-11074799"/>
    <n v="0"/>
    <n v="0"/>
    <n v="0"/>
    <n v="0"/>
    <n v="2657773"/>
    <n v="155692656"/>
    <n v="0"/>
    <n v="0"/>
    <n v="0"/>
    <n v="0"/>
    <n v="0"/>
    <n v="0"/>
    <n v="0"/>
    <n v="0"/>
    <n v="0"/>
    <n v="0"/>
    <n v="0"/>
    <n v="0"/>
    <n v="0"/>
  </r>
  <r>
    <x v="1"/>
    <n v="106364121"/>
    <x v="462"/>
    <x v="1"/>
    <x v="1"/>
    <d v="2018-12-31T00:00:00"/>
    <s v="Open"/>
    <x v="7"/>
    <m/>
    <n v="1209"/>
    <s v="Investor - Ptnr."/>
    <x v="0"/>
    <s v=""/>
    <s v="909-473-1200"/>
    <s v="1760 WEST 16TH STREET"/>
    <s v="SAN BERNARDINO"/>
    <n v="92411"/>
    <s v="MARY HUNT"/>
    <n v="60"/>
    <n v="60"/>
    <n v="60"/>
    <x v="367"/>
    <n v="30"/>
    <x v="150"/>
    <n v="54"/>
    <n v="0"/>
    <n v="0"/>
    <n v="31"/>
    <n v="0"/>
    <n v="0"/>
    <n v="0"/>
    <n v="222"/>
    <n v="0"/>
    <n v="856"/>
    <n v="435"/>
    <n v="561"/>
    <n v="799"/>
    <n v="0"/>
    <n v="0"/>
    <n v="706"/>
    <n v="0"/>
    <n v="0"/>
    <n v="0"/>
    <n v="3357"/>
    <n v="0"/>
    <n v="397"/>
    <n v="219"/>
    <n v="16"/>
    <n v="869"/>
    <n v="0"/>
    <n v="0"/>
    <n v="1225"/>
    <n v="0"/>
    <n v="0"/>
    <n v="0"/>
    <n v="2726"/>
    <n v="2724383"/>
    <n v="1102472"/>
    <n v="1289641"/>
    <n v="1584362"/>
    <n v="0"/>
    <n v="0"/>
    <n v="2300906"/>
    <n v="0"/>
    <n v="0"/>
    <n v="0"/>
    <n v="9001764"/>
    <n v="173735"/>
    <n v="72636"/>
    <n v="7476"/>
    <n v="197423"/>
    <n v="0"/>
    <n v="0"/>
    <n v="418601"/>
    <n v="0"/>
    <n v="0"/>
    <n v="0"/>
    <n v="869871"/>
    <n v="124934"/>
    <n v="1154197"/>
    <n v="464328"/>
    <n v="633756"/>
    <n v="895186"/>
    <n v="0"/>
    <n v="0"/>
    <n v="0"/>
    <n v="1434456"/>
    <n v="0"/>
    <n v="0"/>
    <n v="0"/>
    <n v="0"/>
    <n v="0"/>
    <n v="0"/>
    <n v="0"/>
    <n v="4706857"/>
    <n v="0"/>
    <n v="0"/>
    <n v="0"/>
    <n v="0"/>
    <n v="0"/>
    <n v="1618987"/>
    <n v="710780"/>
    <n v="663361"/>
    <n v="886599"/>
    <n v="0"/>
    <n v="0"/>
    <n v="1285051"/>
    <n v="0"/>
    <n v="0"/>
    <n v="0"/>
    <n v="5164778"/>
    <n v="5517"/>
    <n v="4793939"/>
    <n v="0"/>
    <n v="0"/>
    <n v="0"/>
    <n v="0"/>
    <n v="0"/>
    <n v="0"/>
    <n v="24276"/>
    <n v="487118"/>
    <n v="0"/>
    <n v="0"/>
    <n v="0"/>
    <n v="0"/>
    <n v="0"/>
    <n v="0"/>
    <n v="0"/>
    <n v="0"/>
    <n v="0"/>
    <n v="0"/>
    <n v="0"/>
    <n v="0"/>
    <n v="0"/>
  </r>
  <r>
    <x v="1"/>
    <n v="106184008"/>
    <x v="24"/>
    <x v="1"/>
    <x v="1"/>
    <d v="2018-12-31T00:00:00"/>
    <s v="Open"/>
    <x v="11"/>
    <m/>
    <n v="213"/>
    <s v="Non Profit Corp."/>
    <x v="0"/>
    <s v="Rural"/>
    <s v="530-252-2000"/>
    <s v="1800 SPRING RIDGE DRIVE"/>
    <s v="SUSANVILLE"/>
    <n v="96130"/>
    <s v="SANDY DUGGER"/>
    <n v="38"/>
    <n v="25"/>
    <n v="25"/>
    <x v="368"/>
    <n v="2"/>
    <x v="219"/>
    <n v="0"/>
    <n v="0"/>
    <n v="0"/>
    <n v="81"/>
    <n v="0"/>
    <n v="0"/>
    <n v="2"/>
    <n v="242"/>
    <n v="0"/>
    <n v="368"/>
    <n v="11"/>
    <n v="200"/>
    <n v="0"/>
    <n v="0"/>
    <n v="0"/>
    <n v="317"/>
    <n v="0"/>
    <n v="0"/>
    <n v="9"/>
    <n v="905"/>
    <n v="0"/>
    <n v="2600"/>
    <n v="24"/>
    <n v="2054"/>
    <n v="0"/>
    <n v="0"/>
    <n v="0"/>
    <n v="2803"/>
    <n v="0"/>
    <n v="175"/>
    <n v="113"/>
    <n v="7769"/>
    <n v="1881158"/>
    <n v="60739"/>
    <n v="1516881"/>
    <n v="0"/>
    <n v="0"/>
    <n v="0"/>
    <n v="2105128"/>
    <n v="0"/>
    <n v="0"/>
    <n v="52255"/>
    <n v="5616161"/>
    <n v="4858447"/>
    <n v="188933"/>
    <n v="3804188"/>
    <n v="0"/>
    <n v="0"/>
    <n v="0"/>
    <n v="5465522"/>
    <n v="0"/>
    <n v="155490"/>
    <n v="120899"/>
    <n v="14593479"/>
    <n v="446618"/>
    <n v="4067803"/>
    <n v="122461"/>
    <n v="3281998"/>
    <n v="0"/>
    <n v="0"/>
    <n v="0"/>
    <n v="0"/>
    <n v="2278620"/>
    <n v="0"/>
    <n v="0"/>
    <n v="157817"/>
    <n v="0"/>
    <n v="0"/>
    <n v="0"/>
    <n v="133570"/>
    <n v="10488887"/>
    <n v="0"/>
    <n v="0"/>
    <n v="0"/>
    <n v="0"/>
    <n v="0"/>
    <n v="2545312"/>
    <n v="112230"/>
    <n v="2032747"/>
    <n v="0"/>
    <n v="0"/>
    <n v="0"/>
    <n v="5002753"/>
    <n v="0"/>
    <n v="0"/>
    <n v="27711"/>
    <n v="9720753"/>
    <n v="23397"/>
    <n v="8436166"/>
    <n v="700318"/>
    <n v="0"/>
    <n v="0"/>
    <n v="0"/>
    <n v="0"/>
    <n v="0"/>
    <n v="2277508"/>
    <n v="16508883"/>
    <n v="0"/>
    <n v="0"/>
    <n v="0"/>
    <n v="0"/>
    <n v="0"/>
    <n v="0"/>
    <n v="0"/>
    <n v="0"/>
    <n v="0"/>
    <n v="0"/>
    <n v="0"/>
    <n v="0"/>
    <n v="0"/>
  </r>
  <r>
    <x v="1"/>
    <n v="106190052"/>
    <x v="25"/>
    <x v="1"/>
    <x v="1"/>
    <d v="2018-12-31T00:00:00"/>
    <s v="Open"/>
    <x v="5"/>
    <m/>
    <n v="925"/>
    <s v="Non Profit Corp."/>
    <x v="0"/>
    <s v=""/>
    <s v="213-250-4200"/>
    <s v="2000 STADIUM WAY"/>
    <s v="LOS ANGELES"/>
    <n v="90026"/>
    <s v="AMIT MOHAN"/>
    <n v="105"/>
    <n v="105"/>
    <n v="105"/>
    <x v="125"/>
    <n v="12"/>
    <x v="118"/>
    <n v="7"/>
    <n v="0"/>
    <n v="0"/>
    <n v="11"/>
    <n v="15"/>
    <n v="0"/>
    <n v="1"/>
    <n v="228"/>
    <n v="0"/>
    <n v="4975"/>
    <n v="543"/>
    <n v="420"/>
    <n v="267"/>
    <n v="0"/>
    <n v="0"/>
    <n v="326"/>
    <n v="606"/>
    <n v="0"/>
    <n v="15"/>
    <n v="7152"/>
    <n v="0"/>
    <n v="0"/>
    <n v="0"/>
    <n v="0"/>
    <n v="0"/>
    <n v="0"/>
    <n v="0"/>
    <n v="0"/>
    <n v="0"/>
    <n v="0"/>
    <n v="0"/>
    <n v="0"/>
    <n v="90450669"/>
    <n v="9784381"/>
    <n v="6238567"/>
    <n v="3792467"/>
    <n v="0"/>
    <n v="0"/>
    <n v="5327284"/>
    <n v="10689835"/>
    <n v="0"/>
    <n v="195468"/>
    <n v="126478671"/>
    <n v="0"/>
    <n v="0"/>
    <n v="0"/>
    <n v="0"/>
    <n v="0"/>
    <n v="0"/>
    <n v="0"/>
    <n v="0"/>
    <n v="0"/>
    <n v="0"/>
    <n v="0"/>
    <n v="-9452"/>
    <n v="78678302"/>
    <n v="8504423"/>
    <n v="5640301"/>
    <n v="3335739"/>
    <n v="0"/>
    <n v="0"/>
    <n v="0"/>
    <n v="4565312"/>
    <n v="9050793"/>
    <n v="0"/>
    <n v="0"/>
    <n v="0"/>
    <n v="0"/>
    <n v="0"/>
    <n v="45468"/>
    <n v="109810886"/>
    <n v="0"/>
    <n v="0"/>
    <n v="0"/>
    <n v="0"/>
    <n v="0"/>
    <n v="11772367"/>
    <n v="1279958"/>
    <n v="598266"/>
    <n v="456728"/>
    <n v="0"/>
    <n v="0"/>
    <n v="771424"/>
    <n v="1639042"/>
    <n v="0"/>
    <n v="150000"/>
    <n v="16667785"/>
    <n v="895228"/>
    <n v="15952331"/>
    <n v="0"/>
    <n v="0"/>
    <n v="0"/>
    <n v="0"/>
    <n v="0"/>
    <n v="0"/>
    <n v="1176296"/>
    <n v="6795361"/>
    <n v="0"/>
    <n v="0"/>
    <n v="0"/>
    <n v="0"/>
    <n v="0"/>
    <n v="0"/>
    <n v="0"/>
    <n v="0"/>
    <n v="0"/>
    <n v="0"/>
    <n v="0"/>
    <n v="0"/>
    <n v="0"/>
  </r>
  <r>
    <x v="1"/>
    <n v="106364430"/>
    <x v="26"/>
    <x v="1"/>
    <x v="1"/>
    <d v="2018-12-31T00:00:00"/>
    <s v="Open"/>
    <x v="7"/>
    <m/>
    <n v="1213"/>
    <s v="Investor - Corp."/>
    <x v="0"/>
    <s v="Rural"/>
    <s v="760-957-3221"/>
    <s v="820 EASTREET MOUNTAIN VIEW STREET"/>
    <s v="BARSTOW"/>
    <n v="92311"/>
    <s v="KOLBE SHERIDAN"/>
    <n v="30"/>
    <n v="30"/>
    <n v="30"/>
    <x v="167"/>
    <n v="63"/>
    <x v="17"/>
    <n v="123"/>
    <n v="0"/>
    <n v="0"/>
    <n v="19"/>
    <n v="46"/>
    <n v="0"/>
    <n v="2"/>
    <n v="445"/>
    <n v="0"/>
    <n v="371"/>
    <n v="262"/>
    <n v="231"/>
    <n v="376"/>
    <n v="0"/>
    <n v="0"/>
    <n v="29"/>
    <n v="118"/>
    <n v="0"/>
    <n v="51"/>
    <n v="1438"/>
    <n v="0"/>
    <n v="1214"/>
    <n v="531"/>
    <n v="2877"/>
    <n v="3276"/>
    <n v="0"/>
    <n v="0"/>
    <n v="330"/>
    <n v="422"/>
    <n v="0"/>
    <n v="936"/>
    <n v="9586"/>
    <n v="9439456"/>
    <n v="5722149"/>
    <n v="7146038"/>
    <n v="8734047"/>
    <n v="0"/>
    <n v="0"/>
    <n v="1441107"/>
    <n v="3952000"/>
    <n v="0"/>
    <n v="812204"/>
    <n v="37247001"/>
    <n v="11592028"/>
    <n v="5404035"/>
    <n v="12766467"/>
    <n v="20829498"/>
    <n v="0"/>
    <n v="0"/>
    <n v="6328752"/>
    <n v="8294961"/>
    <n v="0"/>
    <n v="4316344"/>
    <n v="69532085"/>
    <n v="2437655"/>
    <n v="19277538"/>
    <n v="9840216"/>
    <n v="16788518"/>
    <n v="28585850"/>
    <n v="0"/>
    <n v="0"/>
    <n v="0"/>
    <n v="2813433"/>
    <n v="11129217"/>
    <n v="0"/>
    <n v="0"/>
    <n v="0"/>
    <n v="0"/>
    <n v="0"/>
    <n v="1298567"/>
    <n v="92170994"/>
    <n v="0"/>
    <n v="0"/>
    <n v="0"/>
    <n v="0"/>
    <n v="0"/>
    <n v="1751507"/>
    <n v="1283530"/>
    <n v="3121549"/>
    <n v="972820"/>
    <n v="0"/>
    <n v="0"/>
    <n v="4590778"/>
    <n v="1891152"/>
    <n v="0"/>
    <n v="996756"/>
    <n v="14608092"/>
    <n v="13560"/>
    <n v="9836349"/>
    <n v="0"/>
    <n v="0"/>
    <n v="0"/>
    <n v="0"/>
    <n v="0"/>
    <n v="0"/>
    <n v="404155"/>
    <n v="57295150"/>
    <n v="0"/>
    <n v="0"/>
    <n v="0"/>
    <n v="0"/>
    <n v="0"/>
    <n v="0"/>
    <n v="0"/>
    <n v="0"/>
    <n v="0"/>
    <n v="0"/>
    <n v="0"/>
    <n v="0"/>
    <n v="0"/>
  </r>
  <r>
    <x v="1"/>
    <n v="106090793"/>
    <x v="27"/>
    <x v="1"/>
    <x v="1"/>
    <d v="2018-12-31T00:00:00"/>
    <s v="Open"/>
    <x v="12"/>
    <m/>
    <n v="306"/>
    <s v="Non Profit Corp."/>
    <x v="0"/>
    <s v="Rural"/>
    <s v="530-541-3420"/>
    <s v="2170 SOUTH AVENUE"/>
    <s v="SOUTH LAKE TAHOE"/>
    <n v="96150"/>
    <s v="CLINT PURVANCE"/>
    <n v="111"/>
    <n v="98"/>
    <n v="98"/>
    <x v="369"/>
    <n v="13"/>
    <x v="267"/>
    <n v="125"/>
    <n v="0"/>
    <n v="0"/>
    <n v="41"/>
    <n v="148"/>
    <n v="22"/>
    <n v="12"/>
    <n v="594"/>
    <n v="2"/>
    <n v="667"/>
    <n v="73"/>
    <n v="188"/>
    <n v="394"/>
    <n v="0"/>
    <n v="0"/>
    <n v="76"/>
    <n v="376"/>
    <n v="35"/>
    <n v="13"/>
    <n v="1822"/>
    <n v="3195"/>
    <n v="3584"/>
    <n v="310"/>
    <n v="536"/>
    <n v="2713"/>
    <n v="0"/>
    <n v="0"/>
    <n v="911"/>
    <n v="3788"/>
    <n v="308"/>
    <n v="1154"/>
    <n v="13304"/>
    <n v="16818622"/>
    <n v="1349826"/>
    <n v="4693806"/>
    <n v="6863424"/>
    <n v="0"/>
    <n v="0"/>
    <n v="3509138"/>
    <n v="10329979"/>
    <n v="1405285"/>
    <n v="464039"/>
    <n v="45434119"/>
    <n v="16290903"/>
    <n v="1814016"/>
    <n v="2601148"/>
    <n v="12257956"/>
    <n v="0"/>
    <n v="0"/>
    <n v="7305729"/>
    <n v="19233113"/>
    <n v="3230287"/>
    <n v="2642953"/>
    <n v="65376105"/>
    <n v="1598900"/>
    <n v="29136383"/>
    <n v="2689266"/>
    <n v="6200711"/>
    <n v="16444387"/>
    <n v="0"/>
    <n v="0"/>
    <n v="0"/>
    <n v="4542244"/>
    <n v="8721112"/>
    <n v="0"/>
    <n v="1469028"/>
    <n v="0"/>
    <n v="0"/>
    <n v="0"/>
    <n v="1253658"/>
    <n v="72055689"/>
    <n v="0"/>
    <n v="0"/>
    <n v="0"/>
    <n v="0"/>
    <n v="0"/>
    <n v="3973142"/>
    <n v="474576"/>
    <n v="1094243"/>
    <n v="2676993"/>
    <n v="0"/>
    <n v="0"/>
    <n v="4673723"/>
    <n v="20841980"/>
    <n v="4635571"/>
    <n v="384307"/>
    <n v="38754535"/>
    <n v="6805824"/>
    <n v="44639971"/>
    <n v="0"/>
    <n v="-5007838"/>
    <n v="0"/>
    <n v="0"/>
    <n v="0"/>
    <n v="0"/>
    <n v="13171466"/>
    <n v="102414381"/>
    <n v="0"/>
    <n v="0"/>
    <n v="0"/>
    <n v="0"/>
    <n v="0"/>
    <n v="0"/>
    <n v="0"/>
    <n v="0"/>
    <n v="0"/>
    <n v="0"/>
    <n v="0"/>
    <n v="0"/>
    <n v="0"/>
  </r>
  <r>
    <x v="1"/>
    <n v="106361110"/>
    <x v="28"/>
    <x v="1"/>
    <x v="1"/>
    <d v="2018-12-31T00:00:00"/>
    <s v="Open"/>
    <x v="7"/>
    <m/>
    <n v="1217"/>
    <s v="District"/>
    <x v="0"/>
    <s v="Rural"/>
    <s v="909-866-6501"/>
    <s v="41870 GARSTIN DRIVE"/>
    <s v="BIG BEAR LAKE"/>
    <n v="92315"/>
    <s v="JOHN P. FRIEL"/>
    <n v="30"/>
    <n v="30"/>
    <n v="26"/>
    <x v="370"/>
    <n v="11"/>
    <x v="19"/>
    <n v="0"/>
    <n v="0"/>
    <n v="0"/>
    <n v="4"/>
    <n v="0"/>
    <n v="0"/>
    <n v="1"/>
    <n v="36"/>
    <n v="3"/>
    <n v="338"/>
    <n v="31"/>
    <n v="1204"/>
    <n v="0"/>
    <n v="0"/>
    <n v="0"/>
    <n v="18"/>
    <n v="0"/>
    <n v="0"/>
    <n v="2"/>
    <n v="1593"/>
    <n v="1450"/>
    <n v="2299"/>
    <n v="899"/>
    <n v="6760"/>
    <n v="375"/>
    <n v="0"/>
    <n v="0"/>
    <n v="2025"/>
    <n v="176"/>
    <n v="0"/>
    <n v="588"/>
    <n v="13122"/>
    <n v="412786"/>
    <n v="158300"/>
    <n v="582458"/>
    <n v="0"/>
    <n v="0"/>
    <n v="0"/>
    <n v="42700"/>
    <n v="0"/>
    <n v="0"/>
    <n v="16554"/>
    <n v="1212798"/>
    <n v="1911087"/>
    <n v="1407923"/>
    <n v="3363199"/>
    <n v="944172"/>
    <n v="0"/>
    <n v="0"/>
    <n v="2820048"/>
    <n v="499125"/>
    <n v="0"/>
    <n v="675270"/>
    <n v="11620824"/>
    <n v="89937"/>
    <n v="1660961"/>
    <n v="698636"/>
    <n v="2609768"/>
    <n v="755338"/>
    <n v="0"/>
    <n v="0"/>
    <n v="0"/>
    <n v="1429239"/>
    <n v="249562"/>
    <n v="0"/>
    <n v="0"/>
    <n v="0"/>
    <n v="0"/>
    <n v="0"/>
    <n v="126760"/>
    <n v="7620201"/>
    <n v="0"/>
    <n v="0"/>
    <n v="0"/>
    <n v="0"/>
    <n v="0"/>
    <n v="662912"/>
    <n v="867587"/>
    <n v="1335889"/>
    <n v="188834"/>
    <n v="0"/>
    <n v="0"/>
    <n v="1433509"/>
    <n v="249563"/>
    <n v="0"/>
    <n v="475127"/>
    <n v="5213421"/>
    <n v="165325"/>
    <n v="6188134"/>
    <n v="0"/>
    <n v="677981"/>
    <n v="0"/>
    <n v="0"/>
    <n v="0"/>
    <n v="0"/>
    <n v="436990"/>
    <n v="8746879"/>
    <n v="0"/>
    <n v="0"/>
    <n v="0"/>
    <n v="0"/>
    <n v="0"/>
    <n v="0"/>
    <n v="0"/>
    <n v="0"/>
    <n v="0"/>
    <n v="0"/>
    <n v="0"/>
    <n v="0"/>
    <n v="0"/>
  </r>
  <r>
    <x v="1"/>
    <n v="106190081"/>
    <x v="29"/>
    <x v="1"/>
    <x v="1"/>
    <d v="2018-12-31T00:00:00"/>
    <s v="Open"/>
    <x v="5"/>
    <m/>
    <n v="919"/>
    <s v="Non Profit Corp."/>
    <x v="0"/>
    <s v=""/>
    <s v="323-726-1222"/>
    <s v="309 WEST BEVERLY BOULEVARD"/>
    <s v="MONTEBELLO"/>
    <n v="90640"/>
    <s v="ALICE CHENG"/>
    <n v="202"/>
    <n v="167"/>
    <n v="120"/>
    <x v="371"/>
    <n v="490"/>
    <x v="60"/>
    <n v="1166"/>
    <n v="0"/>
    <n v="0"/>
    <n v="17"/>
    <n v="248"/>
    <n v="5"/>
    <n v="50"/>
    <n v="2754"/>
    <n v="0"/>
    <n v="2289"/>
    <n v="1719"/>
    <n v="879"/>
    <n v="3921"/>
    <n v="0"/>
    <n v="0"/>
    <n v="49"/>
    <n v="754"/>
    <n v="8"/>
    <n v="105"/>
    <n v="9724"/>
    <n v="0"/>
    <n v="1295"/>
    <n v="1420"/>
    <n v="949"/>
    <n v="4017"/>
    <n v="0"/>
    <n v="0"/>
    <n v="292"/>
    <n v="1719"/>
    <n v="46"/>
    <n v="1004"/>
    <n v="10742"/>
    <n v="18112115"/>
    <n v="16221636"/>
    <n v="5758536"/>
    <n v="31154389"/>
    <n v="0"/>
    <n v="0"/>
    <n v="320407"/>
    <n v="7115363"/>
    <n v="75961"/>
    <n v="960662"/>
    <n v="79719069"/>
    <n v="6203225"/>
    <n v="8934487"/>
    <n v="2136895"/>
    <n v="12543370"/>
    <n v="0"/>
    <n v="0"/>
    <n v="435978"/>
    <n v="6350161"/>
    <n v="198866"/>
    <n v="1928600"/>
    <n v="38731582"/>
    <n v="2399871"/>
    <n v="16379364"/>
    <n v="18837985"/>
    <n v="-5745279"/>
    <n v="38173270"/>
    <n v="-1982683"/>
    <n v="0"/>
    <n v="0"/>
    <n v="883367"/>
    <n v="10427832"/>
    <n v="0"/>
    <n v="274827"/>
    <n v="0"/>
    <n v="0"/>
    <n v="0"/>
    <n v="801655"/>
    <n v="80450209"/>
    <n v="391154"/>
    <n v="14571532"/>
    <n v="0"/>
    <n v="0"/>
    <n v="14962686"/>
    <n v="7935976"/>
    <n v="6709292"/>
    <n v="15623393"/>
    <n v="20096021"/>
    <n v="0"/>
    <n v="0"/>
    <n v="-126982"/>
    <n v="3037692"/>
    <n v="0"/>
    <n v="-312264"/>
    <n v="52963128"/>
    <n v="39108"/>
    <n v="51824490"/>
    <n v="1204938"/>
    <n v="132237"/>
    <n v="0"/>
    <n v="0"/>
    <n v="0"/>
    <n v="0"/>
    <n v="3452622"/>
    <n v="89687485"/>
    <n v="0"/>
    <n v="0"/>
    <n v="0"/>
    <n v="0"/>
    <n v="0"/>
    <n v="0"/>
    <n v="0"/>
    <n v="0"/>
    <n v="0"/>
    <n v="0"/>
    <n v="0"/>
    <n v="0"/>
    <n v="0"/>
  </r>
  <r>
    <x v="1"/>
    <n v="106190020"/>
    <x v="30"/>
    <x v="1"/>
    <x v="1"/>
    <d v="2018-12-31T00:00:00"/>
    <s v="Open"/>
    <x v="5"/>
    <m/>
    <n v="913"/>
    <s v="Investor - Corp."/>
    <x v="0"/>
    <s v=""/>
    <s v="626-286-1191"/>
    <s v="4619 ROSEMEAD BOULEVARD"/>
    <s v="ROSEMEAD"/>
    <n v="91770"/>
    <s v="MARGARET MINNICK"/>
    <n v="97"/>
    <n v="97"/>
    <n v="96"/>
    <x v="368"/>
    <n v="14"/>
    <x v="268"/>
    <n v="0"/>
    <n v="0"/>
    <n v="0"/>
    <n v="10"/>
    <n v="1064"/>
    <n v="3"/>
    <n v="0"/>
    <n v="1453"/>
    <n v="0"/>
    <n v="918"/>
    <n v="149"/>
    <n v="1567"/>
    <n v="0"/>
    <n v="0"/>
    <n v="0"/>
    <n v="211"/>
    <n v="5138"/>
    <n v="11"/>
    <n v="0"/>
    <n v="7994"/>
    <n v="0"/>
    <n v="3551"/>
    <n v="0"/>
    <n v="0"/>
    <n v="0"/>
    <n v="0"/>
    <n v="0"/>
    <n v="0"/>
    <n v="1104"/>
    <n v="25"/>
    <n v="0"/>
    <n v="4680"/>
    <n v="1531532"/>
    <n v="248700"/>
    <n v="2612900"/>
    <n v="0"/>
    <n v="0"/>
    <n v="0"/>
    <n v="357800"/>
    <n v="8554396"/>
    <n v="17800"/>
    <n v="0"/>
    <n v="13323128"/>
    <n v="1816115"/>
    <n v="0"/>
    <n v="0"/>
    <n v="0"/>
    <n v="0"/>
    <n v="0"/>
    <n v="0"/>
    <n v="806662"/>
    <n v="14078"/>
    <n v="0"/>
    <n v="2636855"/>
    <n v="152788"/>
    <n v="1661029"/>
    <n v="101398"/>
    <n v="1378832"/>
    <n v="0"/>
    <n v="0"/>
    <n v="0"/>
    <n v="0"/>
    <n v="120882"/>
    <n v="3313159"/>
    <n v="0"/>
    <n v="31878"/>
    <n v="0"/>
    <n v="0"/>
    <n v="0"/>
    <n v="0"/>
    <n v="6759966"/>
    <n v="0"/>
    <n v="0"/>
    <n v="0"/>
    <n v="0"/>
    <n v="0"/>
    <n v="1659379"/>
    <n v="145659"/>
    <n v="1214063"/>
    <n v="0"/>
    <n v="0"/>
    <n v="0"/>
    <n v="233374"/>
    <n v="5947542"/>
    <n v="0"/>
    <n v="0"/>
    <n v="9200017"/>
    <n v="5925"/>
    <n v="6194463"/>
    <n v="250955"/>
    <n v="32819"/>
    <n v="0"/>
    <n v="0"/>
    <n v="0"/>
    <n v="0"/>
    <n v="532657"/>
    <n v="8005607"/>
    <n v="0"/>
    <n v="0"/>
    <n v="0"/>
    <n v="0"/>
    <n v="0"/>
    <n v="0"/>
    <n v="0"/>
    <n v="0"/>
    <n v="0"/>
    <n v="0"/>
    <n v="0"/>
    <n v="0"/>
    <n v="0"/>
  </r>
  <r>
    <x v="1"/>
    <n v="106044006"/>
    <x v="31"/>
    <x v="1"/>
    <x v="1"/>
    <d v="2018-12-31T00:00:00"/>
    <s v="Open"/>
    <x v="13"/>
    <m/>
    <n v="219"/>
    <s v="City/County"/>
    <x v="2"/>
    <s v=""/>
    <s v="530-891-2775"/>
    <s v="592 RIO LINDO AVENUE"/>
    <s v="CHICO"/>
    <n v="95926"/>
    <s v="DORIAN KITTRELL"/>
    <n v="16"/>
    <n v="16"/>
    <n v="16"/>
    <x v="10"/>
    <n v="0"/>
    <x v="10"/>
    <n v="0"/>
    <n v="0"/>
    <n v="0"/>
    <n v="80"/>
    <n v="0"/>
    <n v="0"/>
    <n v="0"/>
    <n v="80"/>
    <n v="0"/>
    <n v="0"/>
    <n v="0"/>
    <n v="0"/>
    <n v="0"/>
    <n v="0"/>
    <n v="0"/>
    <n v="1260"/>
    <n v="0"/>
    <n v="0"/>
    <n v="0"/>
    <n v="1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862"/>
    <n v="0"/>
    <n v="0"/>
    <n v="0"/>
    <n v="363862"/>
    <n v="0"/>
    <n v="0"/>
    <n v="0"/>
    <n v="0"/>
    <n v="0"/>
    <n v="0"/>
    <n v="0"/>
    <n v="0"/>
    <n v="0"/>
    <n v="0"/>
    <n v="0"/>
    <n v="0"/>
    <n v="0"/>
    <n v="0"/>
    <n v="0"/>
    <n v="0"/>
    <n v="-6702"/>
    <n v="0"/>
    <n v="0"/>
    <n v="0"/>
    <n v="0"/>
    <n v="0"/>
    <n v="0"/>
    <n v="0"/>
    <n v="0"/>
    <n v="0"/>
    <n v="0"/>
    <n v="-6702"/>
    <n v="0"/>
    <n v="0"/>
    <n v="0"/>
    <n v="0"/>
    <n v="0"/>
    <n v="0"/>
    <n v="0"/>
    <n v="0"/>
    <n v="0"/>
    <n v="0"/>
    <n v="0"/>
    <n v="370564"/>
    <n v="0"/>
    <n v="0"/>
    <n v="0"/>
    <n v="370564"/>
    <n v="0"/>
    <n v="7723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106190125"/>
    <x v="32"/>
    <x v="1"/>
    <x v="1"/>
    <d v="2018-12-31T00:00:00"/>
    <s v="Open"/>
    <x v="5"/>
    <m/>
    <n v="925"/>
    <s v="Non Profit Corp."/>
    <x v="0"/>
    <s v=""/>
    <s v="213-748-2411"/>
    <s v="1401 SOUTH GRAND AVENUE"/>
    <s v="LOS ANGELES"/>
    <n v="90015"/>
    <s v="MARGARET PETERSEN"/>
    <n v="318"/>
    <n v="243"/>
    <n v="218"/>
    <x v="309"/>
    <n v="348"/>
    <x v="269"/>
    <n v="2642"/>
    <n v="0"/>
    <n v="0"/>
    <n v="44"/>
    <n v="231"/>
    <n v="12"/>
    <n v="150"/>
    <n v="4647"/>
    <n v="0"/>
    <n v="1961"/>
    <n v="1562"/>
    <n v="4556"/>
    <n v="9370"/>
    <n v="0"/>
    <n v="0"/>
    <n v="184"/>
    <n v="905"/>
    <n v="51"/>
    <n v="489"/>
    <n v="19078"/>
    <n v="0"/>
    <n v="2054"/>
    <n v="1966"/>
    <n v="8782"/>
    <n v="25309"/>
    <n v="0"/>
    <n v="0"/>
    <n v="535"/>
    <n v="2466"/>
    <n v="1716"/>
    <n v="2341"/>
    <n v="45169"/>
    <n v="20653399"/>
    <n v="22873948"/>
    <n v="57935394"/>
    <n v="121782191"/>
    <n v="0"/>
    <n v="0"/>
    <n v="1770467"/>
    <n v="11701103"/>
    <n v="722773"/>
    <n v="8189641"/>
    <n v="245628916"/>
    <n v="8222465"/>
    <n v="7025129"/>
    <n v="23279760"/>
    <n v="67783412"/>
    <n v="0"/>
    <n v="0"/>
    <n v="2348680"/>
    <n v="9552599"/>
    <n v="4836932"/>
    <n v="2759462"/>
    <n v="125808439"/>
    <n v="4793267"/>
    <n v="20647463"/>
    <n v="20447812"/>
    <n v="46020112"/>
    <n v="164604069"/>
    <n v="-12663840"/>
    <n v="0"/>
    <n v="0"/>
    <n v="2899684"/>
    <n v="9961743"/>
    <n v="0"/>
    <n v="9438233"/>
    <n v="0"/>
    <n v="0"/>
    <n v="0"/>
    <n v="8211285"/>
    <n v="274359828"/>
    <n v="500445"/>
    <n v="21289491"/>
    <n v="0"/>
    <n v="0"/>
    <n v="21789936"/>
    <n v="7756326"/>
    <n v="9839648"/>
    <n v="38418200"/>
    <n v="50478727"/>
    <n v="0"/>
    <n v="0"/>
    <n v="1133868"/>
    <n v="10603049"/>
    <n v="0"/>
    <n v="637645"/>
    <n v="118867463"/>
    <n v="6472940"/>
    <n v="108953790"/>
    <n v="0"/>
    <n v="575862"/>
    <n v="0"/>
    <n v="0"/>
    <n v="0"/>
    <n v="0"/>
    <n v="8441436"/>
    <n v="85824813"/>
    <n v="0"/>
    <n v="0"/>
    <n v="0"/>
    <n v="0"/>
    <n v="0"/>
    <n v="0"/>
    <n v="0"/>
    <n v="0"/>
    <n v="0"/>
    <n v="0"/>
    <n v="0"/>
    <n v="0"/>
    <n v="0"/>
  </r>
  <r>
    <x v="1"/>
    <n v="106380929"/>
    <x v="33"/>
    <x v="1"/>
    <x v="1"/>
    <d v="2018-12-31T00:00:00"/>
    <s v="Open"/>
    <x v="14"/>
    <m/>
    <n v="423"/>
    <s v="Non Profit Corp."/>
    <x v="0"/>
    <s v=""/>
    <s v="415-600-6000"/>
    <s v="2333 BUCHANAN STREET"/>
    <s v="SAN FRANCISCO"/>
    <n v="94115"/>
    <s v="WARREN BROWNER, MD"/>
    <n v="643"/>
    <n v="643"/>
    <n v="430"/>
    <x v="372"/>
    <n v="602"/>
    <x v="270"/>
    <n v="742"/>
    <n v="0"/>
    <n v="0"/>
    <n v="209"/>
    <n v="2090"/>
    <n v="65"/>
    <n v="18"/>
    <n v="5605"/>
    <n v="0"/>
    <n v="11793"/>
    <n v="4158"/>
    <n v="2510"/>
    <n v="4495"/>
    <n v="0"/>
    <n v="0"/>
    <n v="1520"/>
    <n v="8817"/>
    <n v="290"/>
    <n v="66"/>
    <n v="33649"/>
    <n v="0"/>
    <n v="4059"/>
    <n v="1484"/>
    <n v="304"/>
    <n v="2744"/>
    <n v="1"/>
    <n v="0"/>
    <n v="540"/>
    <n v="7257"/>
    <n v="603"/>
    <n v="1784"/>
    <n v="18776"/>
    <n v="192747226"/>
    <n v="63134911"/>
    <n v="31329324"/>
    <n v="78158770"/>
    <n v="0"/>
    <n v="0"/>
    <n v="23356598"/>
    <n v="161143540"/>
    <n v="4199844"/>
    <n v="1061393"/>
    <n v="555131606"/>
    <n v="75034922"/>
    <n v="28641989"/>
    <n v="2836038"/>
    <n v="27440471"/>
    <n v="12237"/>
    <n v="0"/>
    <n v="9969698"/>
    <n v="118216995"/>
    <n v="4823456"/>
    <n v="13877660"/>
    <n v="280853466"/>
    <n v="2294503"/>
    <n v="207373345"/>
    <n v="71346354"/>
    <n v="18756968"/>
    <n v="86199314"/>
    <n v="0"/>
    <n v="0"/>
    <n v="0"/>
    <n v="21665982"/>
    <n v="134091325"/>
    <n v="0"/>
    <n v="9023300"/>
    <n v="0"/>
    <n v="0"/>
    <n v="0"/>
    <n v="9645345"/>
    <n v="560396436"/>
    <n v="0"/>
    <n v="7260031"/>
    <n v="0"/>
    <n v="4866515"/>
    <n v="12126546"/>
    <n v="59938726"/>
    <n v="20426510"/>
    <n v="15399298"/>
    <n v="26659958"/>
    <n v="12237"/>
    <n v="0"/>
    <n v="11660314"/>
    <n v="148784287"/>
    <n v="0"/>
    <n v="4833852"/>
    <n v="287715182"/>
    <n v="4845419"/>
    <n v="269721564"/>
    <n v="0"/>
    <n v="6328259"/>
    <n v="0"/>
    <n v="0"/>
    <n v="0"/>
    <n v="0"/>
    <n v="110586935"/>
    <n v="2363212338"/>
    <n v="0"/>
    <n v="0"/>
    <n v="0"/>
    <n v="0"/>
    <n v="0"/>
    <n v="0"/>
    <n v="0"/>
    <n v="0"/>
    <n v="0"/>
    <n v="0"/>
    <n v="0"/>
    <n v="0"/>
    <n v="0"/>
  </r>
  <r>
    <x v="1"/>
    <n v="106384202"/>
    <x v="463"/>
    <x v="1"/>
    <x v="1"/>
    <d v="2018-12-31T00:00:00"/>
    <s v="Open"/>
    <x v="14"/>
    <m/>
    <n v="423"/>
    <s v="Non Profit Corp."/>
    <x v="0"/>
    <s v=""/>
    <s v="415-600-6000"/>
    <s v="3555 CESAR CHAVEZ STREET"/>
    <s v="SAN FRANCISCO"/>
    <n v="94110"/>
    <s v="WARREN BROWNER, MD"/>
    <n v="120"/>
    <n v="120"/>
    <n v="65"/>
    <x v="373"/>
    <n v="142"/>
    <x v="187"/>
    <n v="207"/>
    <n v="0"/>
    <n v="0"/>
    <n v="25"/>
    <n v="282"/>
    <n v="14"/>
    <n v="8"/>
    <n v="1233"/>
    <n v="0"/>
    <n v="1690"/>
    <n v="750"/>
    <n v="447"/>
    <n v="960"/>
    <n v="0"/>
    <n v="0"/>
    <n v="63"/>
    <n v="678"/>
    <n v="34"/>
    <n v="19"/>
    <n v="4641"/>
    <n v="0"/>
    <n v="749"/>
    <n v="242"/>
    <n v="516"/>
    <n v="2193"/>
    <n v="0"/>
    <n v="0"/>
    <n v="108"/>
    <n v="1280"/>
    <n v="336"/>
    <n v="145"/>
    <n v="5569"/>
    <n v="29363374"/>
    <n v="11075929"/>
    <n v="7383718"/>
    <n v="13872695"/>
    <n v="0"/>
    <n v="0"/>
    <n v="1705671"/>
    <n v="15931642"/>
    <n v="665765"/>
    <n v="417719"/>
    <n v="80416513"/>
    <n v="8287151"/>
    <n v="3272892"/>
    <n v="2224510"/>
    <n v="10253321"/>
    <n v="0"/>
    <n v="0"/>
    <n v="921901"/>
    <n v="11790643"/>
    <n v="1868462"/>
    <n v="804894"/>
    <n v="39423774"/>
    <n v="478815"/>
    <n v="28163840"/>
    <n v="11865747"/>
    <n v="2177598"/>
    <n v="21928481"/>
    <n v="-137030"/>
    <n v="0"/>
    <n v="0"/>
    <n v="1305601"/>
    <n v="12426983"/>
    <n v="0"/>
    <n v="2534227"/>
    <n v="0"/>
    <n v="0"/>
    <n v="0"/>
    <n v="1123476"/>
    <n v="81867738"/>
    <n v="0"/>
    <n v="0"/>
    <n v="0"/>
    <n v="0"/>
    <n v="0"/>
    <n v="9436461"/>
    <n v="2483074"/>
    <n v="7557272"/>
    <n v="2197535"/>
    <n v="0"/>
    <n v="0"/>
    <n v="1321971"/>
    <n v="14909337"/>
    <n v="0"/>
    <n v="66899"/>
    <n v="37972549"/>
    <n v="238448"/>
    <n v="66196601"/>
    <n v="0"/>
    <n v="364440"/>
    <n v="0"/>
    <n v="0"/>
    <n v="0"/>
    <n v="0"/>
    <n v="23054063"/>
    <n v="497546378"/>
    <n v="0"/>
    <n v="0"/>
    <n v="0"/>
    <n v="0"/>
    <n v="0"/>
    <n v="0"/>
    <n v="0"/>
    <n v="0"/>
    <n v="0"/>
    <n v="0"/>
    <n v="0"/>
    <n v="0"/>
    <n v="0"/>
  </r>
  <r>
    <x v="1"/>
    <n v="106190155"/>
    <x v="464"/>
    <x v="1"/>
    <x v="1"/>
    <d v="2018-12-31T00:00:00"/>
    <s v="Open"/>
    <x v="5"/>
    <m/>
    <n v="927"/>
    <s v="Investor - Corp."/>
    <x v="0"/>
    <s v=""/>
    <s v="424-522-7100"/>
    <s v="2070 CENTURY PARK EAST"/>
    <s v="LOS ANGELES"/>
    <n v="90067"/>
    <s v="SCOTT ROTSTED"/>
    <n v="138"/>
    <n v="138"/>
    <n v="120"/>
    <x v="374"/>
    <n v="47"/>
    <x v="128"/>
    <n v="0"/>
    <n v="0"/>
    <n v="0"/>
    <n v="182"/>
    <n v="0"/>
    <n v="0"/>
    <n v="1"/>
    <n v="749"/>
    <n v="0"/>
    <n v="6749"/>
    <n v="687"/>
    <n v="35"/>
    <n v="0"/>
    <n v="0"/>
    <n v="0"/>
    <n v="2816"/>
    <n v="0"/>
    <n v="0"/>
    <n v="6"/>
    <n v="10293"/>
    <n v="0"/>
    <n v="0"/>
    <n v="0"/>
    <n v="0"/>
    <n v="0"/>
    <n v="0"/>
    <n v="0"/>
    <n v="0"/>
    <n v="0"/>
    <n v="0"/>
    <n v="0"/>
    <n v="0"/>
    <n v="39788807"/>
    <n v="4056835"/>
    <n v="174257"/>
    <n v="0"/>
    <n v="0"/>
    <n v="0"/>
    <n v="16468360"/>
    <n v="0"/>
    <n v="0"/>
    <n v="34194"/>
    <n v="60522453"/>
    <n v="0"/>
    <n v="0"/>
    <n v="0"/>
    <n v="0"/>
    <n v="0"/>
    <n v="0"/>
    <n v="0"/>
    <n v="0"/>
    <n v="0"/>
    <n v="0"/>
    <n v="0"/>
    <n v="541835"/>
    <n v="26765040"/>
    <n v="2257376"/>
    <n v="131851"/>
    <n v="0"/>
    <n v="0"/>
    <n v="0"/>
    <n v="0"/>
    <n v="4163111"/>
    <n v="0"/>
    <n v="0"/>
    <n v="0"/>
    <n v="0"/>
    <n v="0"/>
    <n v="0"/>
    <n v="3594"/>
    <n v="33862807"/>
    <n v="0"/>
    <n v="0"/>
    <n v="0"/>
    <n v="0"/>
    <n v="0"/>
    <n v="12765486"/>
    <n v="1763470"/>
    <n v="41558"/>
    <n v="0"/>
    <n v="0"/>
    <n v="0"/>
    <n v="12059144"/>
    <n v="0"/>
    <n v="0"/>
    <n v="29988"/>
    <n v="26659646"/>
    <n v="30810"/>
    <n v="22168964"/>
    <n v="0"/>
    <n v="0"/>
    <n v="0"/>
    <n v="0"/>
    <n v="0"/>
    <n v="0"/>
    <n v="95341"/>
    <n v="6956316"/>
    <n v="0"/>
    <n v="0"/>
    <n v="0"/>
    <n v="0"/>
    <n v="0"/>
    <n v="0"/>
    <n v="0"/>
    <n v="0"/>
    <n v="0"/>
    <n v="0"/>
    <n v="0"/>
    <n v="0"/>
    <n v="0"/>
  </r>
  <r>
    <x v="1"/>
    <n v="106364050"/>
    <x v="36"/>
    <x v="1"/>
    <x v="1"/>
    <d v="2018-12-31T00:00:00"/>
    <s v="Open"/>
    <x v="7"/>
    <m/>
    <n v="1207"/>
    <s v="Investor - Corp."/>
    <x v="0"/>
    <s v=""/>
    <s v="909-590-3700"/>
    <s v="5353 G STREET"/>
    <s v="CHINO"/>
    <n v="91710"/>
    <s v="STEPHANIE BERNIER"/>
    <n v="106"/>
    <n v="106"/>
    <n v="102"/>
    <x v="284"/>
    <n v="105"/>
    <x v="10"/>
    <n v="208"/>
    <n v="0"/>
    <n v="75"/>
    <n v="21"/>
    <n v="811"/>
    <n v="9"/>
    <n v="0"/>
    <n v="1412"/>
    <n v="0"/>
    <n v="2101"/>
    <n v="661"/>
    <n v="0"/>
    <n v="881"/>
    <n v="0"/>
    <n v="290"/>
    <n v="180"/>
    <n v="4641"/>
    <n v="40"/>
    <n v="0"/>
    <n v="8794"/>
    <n v="0"/>
    <n v="1279"/>
    <n v="0"/>
    <n v="0"/>
    <n v="0"/>
    <n v="0"/>
    <n v="0"/>
    <n v="0"/>
    <n v="2083"/>
    <n v="0"/>
    <n v="0"/>
    <n v="3362"/>
    <n v="3781800"/>
    <n v="1189800"/>
    <n v="0"/>
    <n v="1585800"/>
    <n v="0"/>
    <n v="522000"/>
    <n v="324000"/>
    <n v="8354689"/>
    <n v="72000"/>
    <n v="0"/>
    <n v="15830089"/>
    <n v="909180"/>
    <n v="0"/>
    <n v="0"/>
    <n v="0"/>
    <n v="0"/>
    <n v="0"/>
    <n v="0"/>
    <n v="1597800"/>
    <n v="0"/>
    <n v="0"/>
    <n v="2506980"/>
    <n v="177675"/>
    <n v="2385978"/>
    <n v="522012"/>
    <n v="0"/>
    <n v="950764"/>
    <n v="0"/>
    <n v="0"/>
    <n v="424420"/>
    <n v="118438"/>
    <n v="5060574"/>
    <n v="0"/>
    <n v="72000"/>
    <n v="0"/>
    <n v="0"/>
    <n v="0"/>
    <n v="0"/>
    <n v="9711861"/>
    <n v="0"/>
    <n v="0"/>
    <n v="0"/>
    <n v="0"/>
    <n v="0"/>
    <n v="2258446"/>
    <n v="654181"/>
    <n v="0"/>
    <n v="622017"/>
    <n v="0"/>
    <n v="96679"/>
    <n v="201384"/>
    <n v="4792501"/>
    <n v="0"/>
    <n v="0"/>
    <n v="8625208"/>
    <n v="4275"/>
    <n v="5398369"/>
    <n v="148401"/>
    <n v="5453"/>
    <n v="0"/>
    <n v="0"/>
    <n v="0"/>
    <n v="0"/>
    <n v="687924"/>
    <n v="14534790"/>
    <n v="0"/>
    <n v="0"/>
    <n v="0"/>
    <n v="0"/>
    <n v="0"/>
    <n v="0"/>
    <n v="0"/>
    <n v="0"/>
    <n v="0"/>
    <n v="0"/>
    <n v="0"/>
    <n v="0"/>
    <n v="0"/>
  </r>
  <r>
    <x v="1"/>
    <n v="106190137"/>
    <x v="37"/>
    <x v="1"/>
    <x v="1"/>
    <d v="2018-12-31T00:00:00"/>
    <s v="Open"/>
    <x v="5"/>
    <m/>
    <n v="917"/>
    <s v="Non Profit Corp."/>
    <x v="0"/>
    <s v=""/>
    <s v="909-596-7733"/>
    <s v="255 EAST BONITA AVENUE"/>
    <s v="POMONA"/>
    <n v="91767"/>
    <s v="FELICE L LOVERSO"/>
    <n v="99"/>
    <n v="99"/>
    <n v="99"/>
    <x v="375"/>
    <n v="37"/>
    <x v="43"/>
    <n v="30"/>
    <n v="0"/>
    <n v="0"/>
    <n v="125"/>
    <n v="109"/>
    <n v="0"/>
    <n v="1"/>
    <n v="631"/>
    <n v="0"/>
    <n v="3022"/>
    <n v="400"/>
    <n v="168"/>
    <n v="439"/>
    <n v="0"/>
    <n v="0"/>
    <n v="1500"/>
    <n v="1143"/>
    <n v="0"/>
    <n v="29"/>
    <n v="6701"/>
    <n v="0"/>
    <n v="7317"/>
    <n v="1587"/>
    <n v="222"/>
    <n v="1296"/>
    <n v="0"/>
    <n v="0"/>
    <n v="9173"/>
    <n v="4942"/>
    <n v="0"/>
    <n v="2029"/>
    <n v="26566"/>
    <n v="17607517"/>
    <n v="2573919"/>
    <n v="1114242"/>
    <n v="1838269"/>
    <n v="0"/>
    <n v="0"/>
    <n v="7917156"/>
    <n v="7908800"/>
    <n v="0"/>
    <n v="79863"/>
    <n v="39039766"/>
    <n v="4235858"/>
    <n v="535783"/>
    <n v="65393"/>
    <n v="1414815"/>
    <n v="0"/>
    <n v="0"/>
    <n v="5818050"/>
    <n v="3174189"/>
    <n v="0"/>
    <n v="993336"/>
    <n v="16237424"/>
    <n v="723051"/>
    <n v="19118171"/>
    <n v="1805828"/>
    <n v="868687"/>
    <n v="1431912"/>
    <n v="0"/>
    <n v="0"/>
    <n v="0"/>
    <n v="6887811"/>
    <n v="7118896"/>
    <n v="0"/>
    <n v="0"/>
    <n v="0"/>
    <n v="0"/>
    <n v="0"/>
    <n v="-628591"/>
    <n v="37325765"/>
    <n v="0"/>
    <n v="0"/>
    <n v="0"/>
    <n v="0"/>
    <n v="0"/>
    <n v="2002153"/>
    <n v="1303874"/>
    <n v="310948"/>
    <n v="1821172"/>
    <n v="0"/>
    <n v="0"/>
    <n v="6847395"/>
    <n v="3964093"/>
    <n v="0"/>
    <n v="1701790"/>
    <n v="17951425"/>
    <n v="184028"/>
    <n v="18702395"/>
    <n v="0"/>
    <n v="979422"/>
    <n v="0"/>
    <n v="0"/>
    <n v="0"/>
    <n v="0"/>
    <n v="1014192"/>
    <n v="80771334"/>
    <n v="0"/>
    <n v="0"/>
    <n v="0"/>
    <n v="0"/>
    <n v="0"/>
    <n v="0"/>
    <n v="0"/>
    <n v="0"/>
    <n v="0"/>
    <n v="0"/>
    <n v="0"/>
    <n v="0"/>
    <n v="0"/>
  </r>
  <r>
    <x v="1"/>
    <n v="106190045"/>
    <x v="38"/>
    <x v="1"/>
    <x v="1"/>
    <d v="2018-12-31T00:00:00"/>
    <s v="Open"/>
    <x v="5"/>
    <m/>
    <n v="933"/>
    <s v="Non Profit Corp."/>
    <x v="0"/>
    <s v="Rural"/>
    <s v="310-510-0700"/>
    <s v="100 FALLS CANYON ROAD"/>
    <s v="AVALON"/>
    <n v="90704"/>
    <s v="JASON PARET"/>
    <n v="12"/>
    <n v="12"/>
    <n v="12"/>
    <x v="42"/>
    <n v="0"/>
    <x v="42"/>
    <n v="0"/>
    <n v="0"/>
    <n v="0"/>
    <n v="0"/>
    <n v="0"/>
    <n v="0"/>
    <n v="0"/>
    <n v="4"/>
    <n v="0"/>
    <n v="102"/>
    <n v="0"/>
    <n v="581"/>
    <n v="0"/>
    <n v="0"/>
    <n v="0"/>
    <n v="0"/>
    <n v="0"/>
    <n v="0"/>
    <n v="0"/>
    <n v="683"/>
    <n v="0"/>
    <n v="985"/>
    <n v="0"/>
    <n v="968"/>
    <n v="0"/>
    <n v="0"/>
    <n v="0"/>
    <n v="1485"/>
    <n v="0"/>
    <n v="0"/>
    <n v="276"/>
    <n v="3714"/>
    <n v="318222"/>
    <n v="0"/>
    <n v="387923"/>
    <n v="0"/>
    <n v="0"/>
    <n v="0"/>
    <n v="0"/>
    <n v="0"/>
    <n v="0"/>
    <n v="0"/>
    <n v="706145"/>
    <n v="1120678"/>
    <n v="0"/>
    <n v="897172"/>
    <n v="0"/>
    <n v="0"/>
    <n v="0"/>
    <n v="1747732"/>
    <n v="0"/>
    <n v="0"/>
    <n v="337022"/>
    <n v="4102604"/>
    <n v="284030"/>
    <n v="201457"/>
    <n v="0"/>
    <n v="835387"/>
    <n v="0"/>
    <n v="0"/>
    <n v="0"/>
    <n v="0"/>
    <n v="1258412"/>
    <n v="0"/>
    <n v="0"/>
    <n v="83214"/>
    <n v="0"/>
    <n v="0"/>
    <n v="0"/>
    <n v="0"/>
    <n v="2662500"/>
    <n v="0"/>
    <n v="0"/>
    <n v="0"/>
    <n v="0"/>
    <n v="0"/>
    <n v="1237443"/>
    <n v="0"/>
    <n v="449708"/>
    <n v="0"/>
    <n v="0"/>
    <n v="0"/>
    <n v="489320"/>
    <n v="0"/>
    <n v="0"/>
    <n v="-30222"/>
    <n v="2146249"/>
    <n v="351485"/>
    <n v="2418382"/>
    <n v="0"/>
    <n v="0"/>
    <n v="0"/>
    <n v="0"/>
    <n v="0"/>
    <n v="0"/>
    <n v="183359"/>
    <n v="1884881"/>
    <n v="0"/>
    <n v="0"/>
    <n v="0"/>
    <n v="0"/>
    <n v="0"/>
    <n v="0"/>
    <n v="0"/>
    <n v="0"/>
    <n v="0"/>
    <n v="0"/>
    <n v="0"/>
    <n v="0"/>
    <n v="0"/>
  </r>
  <r>
    <x v="1"/>
    <n v="106190500"/>
    <x v="465"/>
    <x v="1"/>
    <x v="1"/>
    <d v="2018-12-31T00:00:00"/>
    <s v="Open"/>
    <x v="5"/>
    <m/>
    <n v="927"/>
    <s v="Non Profit Corp."/>
    <x v="0"/>
    <s v=""/>
    <s v="310-448-7800"/>
    <s v="4650 LINCOLN BOULEVARD"/>
    <s v="MARINA DEL REY"/>
    <n v="90292"/>
    <s v="JEFF SMITH"/>
    <n v="103"/>
    <n v="103"/>
    <n v="75"/>
    <x v="76"/>
    <n v="149"/>
    <x v="77"/>
    <n v="68"/>
    <n v="0"/>
    <n v="0"/>
    <n v="73"/>
    <n v="366"/>
    <n v="0"/>
    <n v="35"/>
    <n v="1173"/>
    <n v="0"/>
    <n v="1754"/>
    <n v="522"/>
    <n v="138"/>
    <n v="215"/>
    <n v="0"/>
    <n v="0"/>
    <n v="184"/>
    <n v="911"/>
    <n v="0"/>
    <n v="87"/>
    <n v="3811"/>
    <n v="0"/>
    <n v="4704"/>
    <n v="1326"/>
    <n v="1469"/>
    <n v="5356"/>
    <n v="0"/>
    <n v="0"/>
    <n v="1405"/>
    <n v="9379"/>
    <n v="0"/>
    <n v="2405"/>
    <n v="26044"/>
    <n v="29633204"/>
    <n v="7076747"/>
    <n v="2975107"/>
    <n v="5094406"/>
    <n v="0"/>
    <n v="0"/>
    <n v="6649636"/>
    <n v="23529655"/>
    <n v="0"/>
    <n v="1633829"/>
    <n v="76592584"/>
    <n v="13459887"/>
    <n v="4959789"/>
    <n v="3364576"/>
    <n v="10905416"/>
    <n v="0"/>
    <n v="0"/>
    <n v="3894918"/>
    <n v="24489235"/>
    <n v="0"/>
    <n v="4200970"/>
    <n v="65274791"/>
    <n v="3046911"/>
    <n v="34520618"/>
    <n v="9686120"/>
    <n v="4718648"/>
    <n v="14105164"/>
    <n v="0"/>
    <n v="0"/>
    <n v="0"/>
    <n v="7807315"/>
    <n v="29406363"/>
    <n v="0"/>
    <n v="142364"/>
    <n v="0"/>
    <n v="0"/>
    <n v="0"/>
    <n v="8182691"/>
    <n v="111616194"/>
    <n v="0"/>
    <n v="0"/>
    <n v="0"/>
    <n v="0"/>
    <n v="0"/>
    <n v="7337955"/>
    <n v="1935931"/>
    <n v="1277673"/>
    <n v="1151146"/>
    <n v="0"/>
    <n v="0"/>
    <n v="2214660"/>
    <n v="15831076"/>
    <n v="0"/>
    <n v="502740"/>
    <n v="30251181"/>
    <n v="844848"/>
    <n v="26565713"/>
    <n v="0"/>
    <n v="0"/>
    <n v="0"/>
    <n v="0"/>
    <n v="0"/>
    <n v="0"/>
    <n v="132047"/>
    <n v="33667863"/>
    <n v="0"/>
    <n v="0"/>
    <n v="0"/>
    <n v="0"/>
    <n v="0"/>
    <n v="0"/>
    <n v="0"/>
    <n v="0"/>
    <n v="0"/>
    <n v="0"/>
    <n v="1349443"/>
    <n v="737219"/>
    <n v="0"/>
  </r>
  <r>
    <x v="1"/>
    <n v="106190555"/>
    <x v="39"/>
    <x v="1"/>
    <x v="1"/>
    <d v="2018-12-31T00:00:00"/>
    <s v="Open"/>
    <x v="5"/>
    <m/>
    <n v="925"/>
    <s v="Non Profit Corp."/>
    <x v="0"/>
    <s v="Teaching"/>
    <s v="310-423-5000"/>
    <s v="8700 BEVERLY BOULEVARD"/>
    <s v="LOS ANGELES"/>
    <n v="90048"/>
    <s v="THOMAS M. PRISELAC"/>
    <n v="886"/>
    <n v="885"/>
    <n v="885"/>
    <x v="376"/>
    <n v="708"/>
    <x v="271"/>
    <n v="735"/>
    <n v="0"/>
    <n v="0"/>
    <n v="262"/>
    <n v="4855"/>
    <n v="0"/>
    <n v="232"/>
    <n v="12760"/>
    <n v="0"/>
    <n v="29964"/>
    <n v="4078"/>
    <n v="4215"/>
    <n v="4505"/>
    <n v="0"/>
    <n v="0"/>
    <n v="1159"/>
    <n v="22004"/>
    <n v="0"/>
    <n v="769"/>
    <n v="66694"/>
    <n v="0"/>
    <n v="71877"/>
    <n v="9060"/>
    <n v="6192"/>
    <n v="7449"/>
    <n v="0"/>
    <n v="0"/>
    <n v="4497"/>
    <n v="98416"/>
    <n v="369"/>
    <n v="22038"/>
    <n v="219898"/>
    <n v="1297281489"/>
    <n v="207639576"/>
    <n v="178462624"/>
    <n v="192750401"/>
    <n v="0"/>
    <n v="0"/>
    <n v="46104088"/>
    <n v="920435771"/>
    <n v="0"/>
    <n v="40822426"/>
    <n v="2883496375"/>
    <n v="644750911"/>
    <n v="84376333"/>
    <n v="48539113"/>
    <n v="66444708"/>
    <n v="0"/>
    <n v="0"/>
    <n v="25217320"/>
    <n v="721853815"/>
    <n v="701015"/>
    <n v="51731661"/>
    <n v="1643614876"/>
    <n v="29708751"/>
    <n v="1720619120"/>
    <n v="248069534"/>
    <n v="183552673"/>
    <n v="209097952"/>
    <n v="0"/>
    <n v="0"/>
    <n v="0"/>
    <n v="57946793"/>
    <n v="1133459170"/>
    <n v="0"/>
    <n v="7642490"/>
    <n v="0"/>
    <n v="0"/>
    <n v="0"/>
    <n v="162556736"/>
    <n v="3752653219"/>
    <n v="4716942"/>
    <n v="0"/>
    <n v="0"/>
    <n v="0"/>
    <n v="4716942"/>
    <n v="177491759"/>
    <n v="42559702"/>
    <n v="39510744"/>
    <n v="45225323"/>
    <n v="0"/>
    <n v="0"/>
    <n v="10090200"/>
    <n v="461119508"/>
    <n v="7487"/>
    <n v="3170251"/>
    <n v="779174974"/>
    <n v="105498656"/>
    <n v="798702945"/>
    <n v="0"/>
    <n v="-39024924"/>
    <n v="0"/>
    <n v="0"/>
    <n v="0"/>
    <n v="0"/>
    <n v="67552265"/>
    <n v="2228767935"/>
    <n v="0"/>
    <n v="0"/>
    <n v="0"/>
    <n v="0"/>
    <n v="0"/>
    <n v="0"/>
    <n v="0"/>
    <n v="0"/>
    <n v="0"/>
    <n v="0"/>
    <n v="24294148"/>
    <n v="24166209"/>
    <n v="0"/>
  </r>
  <r>
    <x v="1"/>
    <n v="106190148"/>
    <x v="40"/>
    <x v="1"/>
    <x v="1"/>
    <d v="2018-12-31T00:00:00"/>
    <s v="Open"/>
    <x v="5"/>
    <m/>
    <n v="929"/>
    <s v="Investor - Corp."/>
    <x v="0"/>
    <s v=""/>
    <s v="310-673-4660"/>
    <s v="555 EAST HARDY STREET"/>
    <s v="INGLEWOOD"/>
    <n v="90301"/>
    <s v="LINDA BRADLEY"/>
    <n v="374"/>
    <n v="374"/>
    <n v="374"/>
    <x v="377"/>
    <n v="647"/>
    <x v="272"/>
    <n v="1437"/>
    <n v="0"/>
    <n v="0"/>
    <n v="296"/>
    <n v="0"/>
    <n v="0"/>
    <n v="204"/>
    <n v="4219"/>
    <n v="0"/>
    <n v="6073"/>
    <n v="2229"/>
    <n v="2134"/>
    <n v="5122"/>
    <n v="0"/>
    <n v="0"/>
    <n v="986"/>
    <n v="0"/>
    <n v="2"/>
    <n v="351"/>
    <n v="16897"/>
    <n v="0"/>
    <n v="1393"/>
    <n v="613"/>
    <n v="1031"/>
    <n v="5143"/>
    <n v="0"/>
    <n v="0"/>
    <n v="2324"/>
    <n v="0"/>
    <n v="13"/>
    <n v="2013"/>
    <n v="12530"/>
    <n v="101284127"/>
    <n v="36874957"/>
    <n v="29006991"/>
    <n v="77463577"/>
    <n v="0"/>
    <n v="0"/>
    <n v="16379928"/>
    <n v="0"/>
    <n v="60968"/>
    <n v="4860099"/>
    <n v="265930647"/>
    <n v="10071246"/>
    <n v="4494207"/>
    <n v="4026423"/>
    <n v="19884862"/>
    <n v="0"/>
    <n v="0"/>
    <n v="6559560"/>
    <n v="0"/>
    <n v="275236"/>
    <n v="5809763"/>
    <n v="51121297"/>
    <n v="10251833"/>
    <n v="93648782"/>
    <n v="26233829"/>
    <n v="29544723"/>
    <n v="84131704"/>
    <n v="-816315"/>
    <n v="0"/>
    <n v="0"/>
    <n v="2940763"/>
    <n v="0"/>
    <n v="0"/>
    <n v="314263"/>
    <n v="0"/>
    <n v="0"/>
    <n v="0"/>
    <n v="405299"/>
    <n v="246654881"/>
    <n v="0"/>
    <n v="0"/>
    <n v="0"/>
    <n v="0"/>
    <n v="0"/>
    <n v="17706591"/>
    <n v="15135335"/>
    <n v="4305006"/>
    <n v="13216735"/>
    <n v="0"/>
    <n v="0"/>
    <n v="19998725"/>
    <n v="0"/>
    <n v="21941"/>
    <n v="12730"/>
    <n v="70397063"/>
    <n v="418816"/>
    <n v="57913316"/>
    <n v="0"/>
    <n v="-823796"/>
    <n v="0"/>
    <n v="0"/>
    <n v="0"/>
    <n v="0"/>
    <n v="1219453"/>
    <n v="154788772"/>
    <n v="0"/>
    <n v="0"/>
    <n v="0"/>
    <n v="0"/>
    <n v="0"/>
    <n v="0"/>
    <n v="0"/>
    <n v="0"/>
    <n v="0"/>
    <n v="0"/>
    <n v="0"/>
    <n v="0"/>
    <n v="0"/>
  </r>
  <r>
    <x v="1"/>
    <n v="106105125"/>
    <x v="41"/>
    <x v="1"/>
    <x v="1"/>
    <d v="2018-12-31T00:00:00"/>
    <s v="Open"/>
    <x v="2"/>
    <m/>
    <n v="605"/>
    <s v="Investor - Corp."/>
    <x v="2"/>
    <s v=""/>
    <s v="559-892-1128"/>
    <s v="4411 E. KINGS CANYON ROAD"/>
    <s v="FRESNO"/>
    <n v="93702"/>
    <s v="DEBORAH TOBIAS-GATEWOOD"/>
    <n v="16"/>
    <n v="16"/>
    <n v="13"/>
    <x v="10"/>
    <n v="0"/>
    <x v="273"/>
    <n v="0"/>
    <n v="0"/>
    <n v="0"/>
    <n v="0"/>
    <n v="0"/>
    <n v="0"/>
    <n v="36"/>
    <n v="184"/>
    <n v="0"/>
    <n v="0"/>
    <n v="0"/>
    <n v="949"/>
    <n v="0"/>
    <n v="0"/>
    <n v="0"/>
    <n v="0"/>
    <n v="0"/>
    <n v="0"/>
    <n v="204"/>
    <n v="1153"/>
    <n v="0"/>
    <n v="0"/>
    <n v="0"/>
    <n v="0"/>
    <n v="0"/>
    <n v="0"/>
    <n v="0"/>
    <n v="0"/>
    <n v="0"/>
    <n v="0"/>
    <n v="0"/>
    <n v="0"/>
    <n v="0"/>
    <n v="0"/>
    <n v="1203107"/>
    <n v="0"/>
    <n v="0"/>
    <n v="0"/>
    <n v="0"/>
    <n v="0"/>
    <n v="0"/>
    <n v="220782"/>
    <n v="1423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3107"/>
    <n v="0"/>
    <n v="0"/>
    <n v="0"/>
    <n v="0"/>
    <n v="0"/>
    <n v="0"/>
    <n v="220782"/>
    <n v="1423889"/>
    <n v="0"/>
    <n v="3707966"/>
    <n v="1854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106500954"/>
    <x v="42"/>
    <x v="1"/>
    <x v="1"/>
    <d v="2018-12-31T00:00:00"/>
    <s v="Open"/>
    <x v="15"/>
    <m/>
    <n v="511"/>
    <s v="Investor - Corp."/>
    <x v="0"/>
    <s v=""/>
    <s v="209-248-7700"/>
    <s v="730 17TH STREET"/>
    <s v="MODESTO"/>
    <n v="95354"/>
    <s v="GIA SMITH"/>
    <n v="96"/>
    <n v="96"/>
    <n v="96"/>
    <x v="311"/>
    <n v="0"/>
    <x v="121"/>
    <n v="0"/>
    <n v="0"/>
    <n v="0"/>
    <n v="100"/>
    <n v="0"/>
    <n v="0"/>
    <n v="0"/>
    <n v="213"/>
    <n v="0"/>
    <n v="2305"/>
    <n v="0"/>
    <n v="558"/>
    <n v="0"/>
    <n v="0"/>
    <n v="0"/>
    <n v="3094"/>
    <n v="0"/>
    <n v="0"/>
    <n v="0"/>
    <n v="5957"/>
    <n v="0"/>
    <n v="0"/>
    <n v="0"/>
    <n v="0"/>
    <n v="0"/>
    <n v="0"/>
    <n v="0"/>
    <n v="0"/>
    <n v="0"/>
    <n v="0"/>
    <n v="0"/>
    <n v="0"/>
    <n v="18660223"/>
    <n v="0"/>
    <n v="3464805"/>
    <n v="0"/>
    <n v="0"/>
    <n v="0"/>
    <n v="23544780"/>
    <n v="0"/>
    <n v="0"/>
    <n v="0"/>
    <n v="45669808"/>
    <n v="0"/>
    <n v="0"/>
    <n v="0"/>
    <n v="0"/>
    <n v="0"/>
    <n v="0"/>
    <n v="0"/>
    <n v="0"/>
    <n v="0"/>
    <n v="0"/>
    <n v="0"/>
    <n v="0"/>
    <n v="13514480"/>
    <n v="0"/>
    <n v="2509350"/>
    <n v="0"/>
    <n v="0"/>
    <n v="0"/>
    <n v="0"/>
    <n v="17052072"/>
    <n v="0"/>
    <n v="0"/>
    <n v="0"/>
    <n v="0"/>
    <n v="0"/>
    <n v="0"/>
    <n v="0"/>
    <n v="33075902"/>
    <n v="0"/>
    <n v="0"/>
    <n v="0"/>
    <n v="0"/>
    <n v="0"/>
    <n v="5145743"/>
    <n v="0"/>
    <n v="955455"/>
    <n v="0"/>
    <n v="0"/>
    <n v="0"/>
    <n v="6492708"/>
    <n v="0"/>
    <n v="0"/>
    <n v="0"/>
    <n v="12593906"/>
    <n v="27520"/>
    <n v="10539271"/>
    <n v="0"/>
    <n v="0"/>
    <n v="0"/>
    <n v="0"/>
    <n v="0"/>
    <n v="0"/>
    <n v="0"/>
    <n v="1522366"/>
    <n v="0"/>
    <n v="0"/>
    <n v="0"/>
    <n v="0"/>
    <n v="0"/>
    <n v="0"/>
    <n v="0"/>
    <n v="0"/>
    <n v="0"/>
    <n v="0"/>
    <n v="0"/>
    <n v="0"/>
    <n v="0"/>
  </r>
  <r>
    <x v="1"/>
    <n v="106301140"/>
    <x v="43"/>
    <x v="1"/>
    <x v="1"/>
    <d v="2018-12-31T00:00:00"/>
    <s v="Open"/>
    <x v="3"/>
    <m/>
    <n v="1015"/>
    <s v="Investor - Corp."/>
    <x v="0"/>
    <s v=""/>
    <s v="714-633-0011"/>
    <s v="2601 EAST CHAPMAN AVENUE"/>
    <s v="ORANGE"/>
    <n v="92869"/>
    <s v="PETER BARONOFF"/>
    <n v="114"/>
    <n v="100"/>
    <n v="100"/>
    <x v="378"/>
    <n v="80"/>
    <x v="9"/>
    <n v="55"/>
    <n v="0"/>
    <n v="0"/>
    <n v="102"/>
    <n v="138"/>
    <n v="0"/>
    <n v="7"/>
    <n v="556"/>
    <n v="0"/>
    <n v="1125"/>
    <n v="530"/>
    <n v="143"/>
    <n v="2435"/>
    <n v="0"/>
    <n v="0"/>
    <n v="245"/>
    <n v="425"/>
    <n v="0"/>
    <n v="14"/>
    <n v="4917"/>
    <n v="0"/>
    <n v="339"/>
    <n v="210"/>
    <n v="178"/>
    <n v="524"/>
    <n v="0"/>
    <n v="0"/>
    <n v="940"/>
    <n v="602"/>
    <n v="4"/>
    <n v="268"/>
    <n v="3065"/>
    <n v="8287551"/>
    <n v="4687839"/>
    <n v="1363555"/>
    <n v="13357573"/>
    <n v="0"/>
    <n v="0"/>
    <n v="4148267"/>
    <n v="7771334"/>
    <n v="0"/>
    <n v="238931"/>
    <n v="39855050"/>
    <n v="1354996"/>
    <n v="1178050"/>
    <n v="654378"/>
    <n v="2237488"/>
    <n v="0"/>
    <n v="0"/>
    <n v="1132385"/>
    <n v="3232933"/>
    <n v="15188"/>
    <n v="846838"/>
    <n v="10652256"/>
    <n v="869738"/>
    <n v="7724005"/>
    <n v="4698774"/>
    <n v="1616432"/>
    <n v="12492168"/>
    <n v="0"/>
    <n v="0"/>
    <n v="0"/>
    <n v="4229979"/>
    <n v="8814787"/>
    <n v="0"/>
    <n v="12167"/>
    <n v="0"/>
    <n v="0"/>
    <n v="0"/>
    <n v="0"/>
    <n v="40458050"/>
    <n v="0"/>
    <n v="0"/>
    <n v="0"/>
    <n v="0"/>
    <n v="0"/>
    <n v="1918543"/>
    <n v="1167115"/>
    <n v="401501"/>
    <n v="3102893"/>
    <n v="0"/>
    <n v="0"/>
    <n v="1050672"/>
    <n v="2189479"/>
    <n v="15188"/>
    <n v="203865"/>
    <n v="10049256"/>
    <n v="71031"/>
    <n v="12056694"/>
    <n v="164075"/>
    <n v="0"/>
    <n v="0"/>
    <n v="0"/>
    <n v="0"/>
    <n v="0"/>
    <n v="87949"/>
    <n v="2263302"/>
    <n v="0"/>
    <n v="0"/>
    <n v="0"/>
    <n v="0"/>
    <n v="0"/>
    <n v="0"/>
    <n v="0"/>
    <n v="0"/>
    <n v="0"/>
    <n v="0"/>
    <n v="0"/>
    <n v="0"/>
    <n v="0"/>
  </r>
  <r>
    <x v="1"/>
    <n v="106434051"/>
    <x v="466"/>
    <x v="1"/>
    <x v="1"/>
    <d v="2018-12-31T00:00:00"/>
    <s v="Open"/>
    <x v="16"/>
    <m/>
    <n v="431"/>
    <s v="Investor - Corp."/>
    <x v="0"/>
    <s v=""/>
    <s v="408-378-8875"/>
    <s v="3777 SOUTH BASCOM AVENUE"/>
    <s v="CAMPBELL"/>
    <n v="95008"/>
    <s v="KEN MC GUIRE"/>
    <n v="29"/>
    <n v="27"/>
    <n v="25"/>
    <x v="10"/>
    <n v="0"/>
    <x v="108"/>
    <n v="4"/>
    <n v="0"/>
    <n v="0"/>
    <n v="0"/>
    <n v="1"/>
    <n v="0"/>
    <n v="0"/>
    <n v="8"/>
    <n v="0"/>
    <n v="0"/>
    <n v="0"/>
    <n v="1753"/>
    <n v="388"/>
    <n v="0"/>
    <n v="0"/>
    <n v="0"/>
    <n v="60"/>
    <n v="0"/>
    <n v="0"/>
    <n v="2201"/>
    <n v="0"/>
    <n v="0"/>
    <n v="0"/>
    <n v="0"/>
    <n v="0"/>
    <n v="0"/>
    <n v="0"/>
    <n v="0"/>
    <n v="0"/>
    <n v="0"/>
    <n v="0"/>
    <n v="0"/>
    <n v="0"/>
    <n v="0"/>
    <n v="3253522"/>
    <n v="710538"/>
    <n v="0"/>
    <n v="0"/>
    <n v="0"/>
    <n v="114000"/>
    <n v="0"/>
    <n v="0"/>
    <n v="4078060"/>
    <n v="0"/>
    <n v="0"/>
    <n v="0"/>
    <n v="0"/>
    <n v="0"/>
    <n v="0"/>
    <n v="0"/>
    <n v="0"/>
    <n v="0"/>
    <n v="0"/>
    <n v="0"/>
    <n v="0"/>
    <n v="0"/>
    <n v="0"/>
    <n v="1805627"/>
    <n v="222490"/>
    <n v="0"/>
    <n v="0"/>
    <n v="0"/>
    <n v="0"/>
    <n v="35814"/>
    <n v="0"/>
    <n v="0"/>
    <n v="0"/>
    <n v="0"/>
    <n v="0"/>
    <n v="0"/>
    <n v="2063931"/>
    <n v="0"/>
    <n v="0"/>
    <n v="0"/>
    <n v="0"/>
    <n v="0"/>
    <n v="0"/>
    <n v="0"/>
    <n v="1447895"/>
    <n v="488048"/>
    <n v="0"/>
    <n v="0"/>
    <n v="0"/>
    <n v="78186"/>
    <n v="0"/>
    <n v="0"/>
    <n v="2014129"/>
    <n v="0"/>
    <n v="2434692"/>
    <n v="0"/>
    <n v="0"/>
    <n v="0"/>
    <n v="0"/>
    <n v="0"/>
    <n v="0"/>
    <n v="0"/>
    <n v="537954"/>
    <n v="0"/>
    <n v="0"/>
    <n v="0"/>
    <n v="0"/>
    <n v="0"/>
    <n v="0"/>
    <n v="0"/>
    <n v="0"/>
    <n v="0"/>
    <n v="0"/>
    <n v="0"/>
    <n v="0"/>
    <n v="0"/>
  </r>
  <r>
    <x v="1"/>
    <n v="106190170"/>
    <x v="44"/>
    <x v="1"/>
    <x v="1"/>
    <d v="2018-12-31T00:00:00"/>
    <s v="Open"/>
    <x v="5"/>
    <m/>
    <n v="925"/>
    <s v="Non Profit Corp."/>
    <x v="0"/>
    <s v="Teaching"/>
    <s v="323-669-2450"/>
    <s v="4650 W. SUNSET BOULEVARD"/>
    <s v="LOS ANGELES"/>
    <n v="90027"/>
    <s v="PAUL VIVIANO"/>
    <n v="495"/>
    <n v="374"/>
    <n v="374"/>
    <x v="36"/>
    <n v="0"/>
    <x v="274"/>
    <n v="1225"/>
    <n v="0"/>
    <n v="0"/>
    <n v="82"/>
    <n v="1133"/>
    <n v="0"/>
    <n v="15"/>
    <n v="4399"/>
    <n v="0"/>
    <n v="130"/>
    <n v="0"/>
    <n v="16346"/>
    <n v="3553"/>
    <n v="0"/>
    <n v="0"/>
    <n v="1546"/>
    <n v="7339"/>
    <n v="0"/>
    <n v="67"/>
    <n v="28981"/>
    <n v="0"/>
    <n v="209"/>
    <n v="0"/>
    <n v="26015"/>
    <n v="32612"/>
    <n v="0"/>
    <n v="0"/>
    <n v="4288"/>
    <n v="20600"/>
    <n v="32"/>
    <n v="1638"/>
    <n v="85394"/>
    <n v="3108235"/>
    <n v="0"/>
    <n v="308191781"/>
    <n v="54499002"/>
    <n v="0"/>
    <n v="0"/>
    <n v="28184031"/>
    <n v="155247759"/>
    <n v="0"/>
    <n v="1089609"/>
    <n v="550320417"/>
    <n v="3167454"/>
    <n v="0"/>
    <n v="79540810"/>
    <n v="49911111"/>
    <n v="0"/>
    <n v="0"/>
    <n v="11218537"/>
    <n v="53803372"/>
    <n v="2242"/>
    <n v="2222463"/>
    <n v="199865989"/>
    <n v="3362292"/>
    <n v="6417127"/>
    <n v="0"/>
    <n v="225105498"/>
    <n v="83431128"/>
    <n v="-12027767"/>
    <n v="0"/>
    <n v="0"/>
    <n v="17353476"/>
    <n v="124864366"/>
    <n v="0"/>
    <n v="2242"/>
    <n v="-861009"/>
    <n v="0"/>
    <n v="0"/>
    <n v="248460"/>
    <n v="447895813"/>
    <n v="0"/>
    <n v="0"/>
    <n v="0"/>
    <n v="0"/>
    <n v="0"/>
    <n v="-141913"/>
    <n v="0"/>
    <n v="174308430"/>
    <n v="20646416"/>
    <n v="0"/>
    <n v="0"/>
    <n v="21433399"/>
    <n v="83524285"/>
    <n v="0"/>
    <n v="2519976"/>
    <n v="302290593"/>
    <n v="38057356"/>
    <n v="310517050"/>
    <n v="0"/>
    <n v="-22790307"/>
    <n v="0"/>
    <n v="0"/>
    <n v="0"/>
    <n v="0"/>
    <n v="11520094"/>
    <n v="950276372"/>
    <n v="0"/>
    <n v="0"/>
    <n v="0"/>
    <n v="0"/>
    <n v="0"/>
    <n v="0"/>
    <n v="0"/>
    <n v="0"/>
    <n v="0"/>
    <n v="0"/>
    <n v="0"/>
    <n v="0"/>
    <n v="0"/>
  </r>
  <r>
    <x v="1"/>
    <n v="106304113"/>
    <x v="45"/>
    <x v="1"/>
    <x v="1"/>
    <d v="2018-12-31T00:00:00"/>
    <s v="Open"/>
    <x v="3"/>
    <m/>
    <n v="1017"/>
    <s v="Non Profit Corp."/>
    <x v="0"/>
    <s v=""/>
    <s v="714-997-3000"/>
    <s v="27700 MEDICAL CENTER ROAD, 5TH FLOOR"/>
    <s v="MISSION VIEJO"/>
    <n v="92691"/>
    <s v="KIMBERLY CRIPE"/>
    <n v="54"/>
    <n v="54"/>
    <n v="17"/>
    <x v="10"/>
    <n v="0"/>
    <x v="4"/>
    <n v="122"/>
    <n v="0"/>
    <n v="0"/>
    <n v="12"/>
    <n v="254"/>
    <n v="0"/>
    <n v="12"/>
    <n v="470"/>
    <n v="0"/>
    <n v="0"/>
    <n v="0"/>
    <n v="278"/>
    <n v="254"/>
    <n v="0"/>
    <n v="0"/>
    <n v="21"/>
    <n v="953"/>
    <n v="0"/>
    <n v="29"/>
    <n v="1535"/>
    <n v="0"/>
    <n v="0"/>
    <n v="0"/>
    <n v="202"/>
    <n v="1977"/>
    <n v="0"/>
    <n v="0"/>
    <n v="169"/>
    <n v="2825"/>
    <n v="0"/>
    <n v="163"/>
    <n v="5336"/>
    <n v="0"/>
    <n v="0"/>
    <n v="5602561"/>
    <n v="5009168"/>
    <n v="0"/>
    <n v="0"/>
    <n v="344723"/>
    <n v="18846959"/>
    <n v="0"/>
    <n v="340911"/>
    <n v="30144322"/>
    <n v="0"/>
    <n v="0"/>
    <n v="1278105"/>
    <n v="9103259"/>
    <n v="0"/>
    <n v="0"/>
    <n v="805864"/>
    <n v="14158319"/>
    <n v="0"/>
    <n v="561089"/>
    <n v="25906636"/>
    <n v="1352638"/>
    <n v="0"/>
    <n v="0"/>
    <n v="3673613"/>
    <n v="12430370"/>
    <n v="-372577"/>
    <n v="0"/>
    <n v="0"/>
    <n v="708176"/>
    <n v="20314454"/>
    <n v="0"/>
    <n v="50711"/>
    <n v="0"/>
    <n v="0"/>
    <n v="0"/>
    <n v="-59509"/>
    <n v="38097876"/>
    <n v="0"/>
    <n v="0"/>
    <n v="0"/>
    <n v="0"/>
    <n v="0"/>
    <n v="0"/>
    <n v="0"/>
    <n v="3195296"/>
    <n v="1479534"/>
    <n v="0"/>
    <n v="0"/>
    <n v="416604"/>
    <n v="11950530"/>
    <n v="0"/>
    <n v="911118"/>
    <n v="17953082"/>
    <n v="141888"/>
    <n v="12591021"/>
    <n v="0"/>
    <n v="34821"/>
    <n v="0"/>
    <n v="0"/>
    <n v="0"/>
    <n v="0"/>
    <n v="0"/>
    <n v="6985301"/>
    <n v="0"/>
    <n v="0"/>
    <n v="0"/>
    <n v="0"/>
    <n v="0"/>
    <n v="0"/>
    <n v="0"/>
    <n v="0"/>
    <n v="0"/>
    <n v="0"/>
    <n v="0"/>
    <n v="2473933"/>
    <n v="0"/>
  </r>
  <r>
    <x v="1"/>
    <n v="106300032"/>
    <x v="46"/>
    <x v="1"/>
    <x v="1"/>
    <d v="2018-12-31T00:00:00"/>
    <s v="Open"/>
    <x v="3"/>
    <m/>
    <n v="1015"/>
    <s v="Non Profit Corp."/>
    <x v="0"/>
    <s v=""/>
    <s v="714-997-3000"/>
    <s v="1201 WEST LA VETA AVENUE"/>
    <s v="ORANGE"/>
    <n v="92868"/>
    <s v="KIM CRIPE"/>
    <n v="334"/>
    <n v="334"/>
    <n v="334"/>
    <x v="42"/>
    <n v="0"/>
    <x v="275"/>
    <n v="549"/>
    <n v="0"/>
    <n v="0"/>
    <n v="34"/>
    <n v="1236"/>
    <n v="0"/>
    <n v="11"/>
    <n v="3008"/>
    <n v="0"/>
    <n v="4"/>
    <n v="0"/>
    <n v="8360"/>
    <n v="1454"/>
    <n v="0"/>
    <n v="0"/>
    <n v="149"/>
    <n v="6786"/>
    <n v="0"/>
    <n v="33"/>
    <n v="16786"/>
    <n v="0"/>
    <n v="32"/>
    <n v="0"/>
    <n v="9697"/>
    <n v="19353"/>
    <n v="0"/>
    <n v="0"/>
    <n v="393"/>
    <n v="13114"/>
    <n v="0"/>
    <n v="437"/>
    <n v="43026"/>
    <n v="182342"/>
    <n v="0"/>
    <n v="185946217"/>
    <n v="42410862"/>
    <n v="0"/>
    <n v="0"/>
    <n v="3057704"/>
    <n v="146903603"/>
    <n v="0"/>
    <n v="2075212"/>
    <n v="380575940"/>
    <n v="80903"/>
    <n v="0"/>
    <n v="65167583"/>
    <n v="73160839"/>
    <n v="0"/>
    <n v="0"/>
    <n v="2145384"/>
    <n v="75633790"/>
    <n v="0"/>
    <n v="1471265"/>
    <n v="217659764"/>
    <n v="6460945"/>
    <n v="259388"/>
    <n v="0"/>
    <n v="202262791"/>
    <n v="93088691"/>
    <n v="-3665746"/>
    <n v="0"/>
    <n v="0"/>
    <n v="3108418"/>
    <n v="132951369"/>
    <n v="0"/>
    <n v="443"/>
    <n v="0"/>
    <n v="0"/>
    <n v="0"/>
    <n v="2675013"/>
    <n v="437141312"/>
    <n v="0"/>
    <n v="7770916"/>
    <n v="0"/>
    <n v="0"/>
    <n v="7770916"/>
    <n v="0"/>
    <n v="0"/>
    <n v="48352706"/>
    <n v="30024589"/>
    <n v="0"/>
    <n v="0"/>
    <n v="2049168"/>
    <n v="87643434"/>
    <n v="0"/>
    <n v="795411"/>
    <n v="168865308"/>
    <n v="15521795"/>
    <n v="154722935"/>
    <n v="0"/>
    <n v="-11922151"/>
    <n v="0"/>
    <n v="0"/>
    <n v="0"/>
    <n v="0"/>
    <n v="7352707"/>
    <n v="612804133"/>
    <n v="0"/>
    <n v="0"/>
    <n v="0"/>
    <n v="0"/>
    <n v="0"/>
    <n v="0"/>
    <n v="0"/>
    <n v="0"/>
    <n v="0"/>
    <n v="0"/>
    <n v="0"/>
    <n v="0"/>
    <n v="0"/>
  </r>
  <r>
    <x v="1"/>
    <n v="106382715"/>
    <x v="49"/>
    <x v="1"/>
    <x v="1"/>
    <d v="2018-12-31T00:00:00"/>
    <s v="Open"/>
    <x v="14"/>
    <m/>
    <n v="423"/>
    <s v="Non Profit Corp."/>
    <x v="0"/>
    <s v=""/>
    <s v="415-982-2400"/>
    <s v="845 JACKSON STREET"/>
    <s v="SAN FRANCISCO"/>
    <n v="94133"/>
    <s v="JIAN ZHANG"/>
    <n v="65"/>
    <n v="60"/>
    <n v="16"/>
    <x v="215"/>
    <n v="164"/>
    <x v="10"/>
    <n v="36"/>
    <n v="0"/>
    <n v="0"/>
    <n v="11"/>
    <n v="3"/>
    <n v="0"/>
    <n v="1"/>
    <n v="318"/>
    <n v="0"/>
    <n v="274"/>
    <n v="684"/>
    <n v="0"/>
    <n v="131"/>
    <n v="0"/>
    <n v="0"/>
    <n v="82"/>
    <n v="10"/>
    <n v="0"/>
    <n v="53"/>
    <n v="1234"/>
    <n v="0"/>
    <n v="2149"/>
    <n v="3279"/>
    <n v="40"/>
    <n v="2262"/>
    <n v="0"/>
    <n v="0"/>
    <n v="4113"/>
    <n v="25"/>
    <n v="52"/>
    <n v="49"/>
    <n v="11969"/>
    <n v="6775968"/>
    <n v="4721826"/>
    <n v="0"/>
    <n v="545294"/>
    <n v="0"/>
    <n v="0"/>
    <n v="835245"/>
    <n v="207326"/>
    <n v="0"/>
    <n v="626162"/>
    <n v="13711821"/>
    <n v="10984797"/>
    <n v="9073888"/>
    <n v="108930"/>
    <n v="4423700"/>
    <n v="0"/>
    <n v="0"/>
    <n v="6788686"/>
    <n v="183949"/>
    <n v="83949"/>
    <n v="327215"/>
    <n v="31975114"/>
    <n v="562292"/>
    <n v="12823966"/>
    <n v="18239342"/>
    <n v="-1142119"/>
    <n v="4968994"/>
    <n v="0"/>
    <n v="0"/>
    <n v="0"/>
    <n v="327931"/>
    <n v="391275"/>
    <n v="0"/>
    <n v="9925"/>
    <n v="0"/>
    <n v="0"/>
    <n v="0"/>
    <n v="163823"/>
    <n v="36345429"/>
    <n v="4888072"/>
    <n v="3011625"/>
    <n v="0"/>
    <n v="665048"/>
    <n v="8564745"/>
    <n v="4936799"/>
    <n v="444445"/>
    <n v="1251049"/>
    <n v="3011624"/>
    <n v="0"/>
    <n v="0"/>
    <n v="7296000"/>
    <n v="665048"/>
    <n v="74024"/>
    <n v="227262"/>
    <n v="17906251"/>
    <n v="5411447"/>
    <n v="32877429"/>
    <n v="1314582"/>
    <n v="21703"/>
    <n v="0"/>
    <n v="0"/>
    <n v="0"/>
    <n v="0"/>
    <n v="1567844"/>
    <n v="252053250"/>
    <n v="0"/>
    <n v="0"/>
    <n v="0"/>
    <n v="0"/>
    <n v="0"/>
    <n v="0"/>
    <n v="0"/>
    <n v="0"/>
    <n v="0"/>
    <n v="0"/>
    <n v="0"/>
    <n v="0"/>
    <n v="0"/>
  </r>
  <r>
    <x v="1"/>
    <n v="106361144"/>
    <x v="50"/>
    <x v="1"/>
    <x v="1"/>
    <d v="2018-12-31T00:00:00"/>
    <s v="Open"/>
    <x v="7"/>
    <m/>
    <n v="1207"/>
    <s v="Investor - Corp."/>
    <x v="0"/>
    <s v=""/>
    <s v="909-464-8600"/>
    <s v="5451 WALNUT AVENUE"/>
    <s v="CHINO"/>
    <n v="91710"/>
    <s v="TIMOTHY MORAN"/>
    <n v="112"/>
    <n v="112"/>
    <n v="112"/>
    <x v="379"/>
    <n v="228"/>
    <x v="276"/>
    <n v="382"/>
    <n v="0"/>
    <n v="0"/>
    <n v="158"/>
    <n v="28"/>
    <n v="0"/>
    <n v="53"/>
    <n v="1213"/>
    <n v="0"/>
    <n v="726"/>
    <n v="754"/>
    <n v="503"/>
    <n v="1127"/>
    <n v="0"/>
    <n v="0"/>
    <n v="362"/>
    <n v="78"/>
    <n v="0"/>
    <n v="126"/>
    <n v="3676"/>
    <n v="0"/>
    <n v="474"/>
    <n v="489"/>
    <n v="1380"/>
    <n v="4839"/>
    <n v="0"/>
    <n v="0"/>
    <n v="1982"/>
    <n v="95"/>
    <n v="0"/>
    <n v="1120"/>
    <n v="10379"/>
    <n v="9542303"/>
    <n v="10467955"/>
    <n v="6170053"/>
    <n v="13539811"/>
    <n v="0"/>
    <n v="0"/>
    <n v="5598653"/>
    <n v="909470"/>
    <n v="0"/>
    <n v="950310"/>
    <n v="47178555"/>
    <n v="2423617"/>
    <n v="3520810"/>
    <n v="4915220"/>
    <n v="15116147"/>
    <n v="0"/>
    <n v="0"/>
    <n v="7382953"/>
    <n v="360307"/>
    <n v="0"/>
    <n v="2862584"/>
    <n v="36581638"/>
    <n v="2788664"/>
    <n v="8236369"/>
    <n v="10353229"/>
    <n v="8125393"/>
    <n v="23770542"/>
    <n v="0"/>
    <n v="0"/>
    <n v="0"/>
    <n v="9305237"/>
    <n v="499562"/>
    <n v="0"/>
    <n v="540915"/>
    <n v="0"/>
    <n v="0"/>
    <n v="0"/>
    <n v="323711"/>
    <n v="63943622"/>
    <n v="593442"/>
    <n v="0"/>
    <n v="0"/>
    <n v="0"/>
    <n v="593442"/>
    <n v="3729551"/>
    <n v="4228978"/>
    <n v="2882469"/>
    <n v="4885416"/>
    <n v="0"/>
    <n v="0"/>
    <n v="3753780"/>
    <n v="770215"/>
    <n v="0"/>
    <n v="159604"/>
    <n v="20410013"/>
    <n v="71740"/>
    <n v="20751944"/>
    <n v="0"/>
    <n v="4209"/>
    <n v="0"/>
    <n v="0"/>
    <n v="0"/>
    <n v="0"/>
    <n v="719576"/>
    <n v="46363730"/>
    <n v="0"/>
    <n v="8"/>
    <n v="22"/>
    <n v="35"/>
    <n v="229516"/>
    <n v="237750"/>
    <n v="187767"/>
    <n v="0"/>
    <n v="0"/>
    <n v="279499"/>
    <n v="1450376"/>
    <n v="1162457"/>
    <n v="1846629"/>
  </r>
  <r>
    <x v="1"/>
    <n v="106190176"/>
    <x v="52"/>
    <x v="1"/>
    <x v="1"/>
    <d v="2018-12-31T00:00:00"/>
    <s v="Open"/>
    <x v="5"/>
    <m/>
    <n v="913"/>
    <s v="Non Profit Corp."/>
    <x v="0"/>
    <s v=""/>
    <s v="626-256-4673"/>
    <s v="1500 DUARTE ROAD"/>
    <s v="DUARTE"/>
    <n v="91010"/>
    <s v="ROBERT STONE"/>
    <n v="217"/>
    <n v="217"/>
    <n v="217"/>
    <x v="380"/>
    <n v="41"/>
    <x v="277"/>
    <n v="92"/>
    <n v="0"/>
    <n v="0"/>
    <n v="725"/>
    <n v="8"/>
    <n v="0"/>
    <n v="4"/>
    <n v="1634"/>
    <n v="0"/>
    <n v="5653"/>
    <n v="498"/>
    <n v="3333"/>
    <n v="981"/>
    <n v="0"/>
    <n v="0"/>
    <n v="8677"/>
    <n v="693"/>
    <n v="0"/>
    <n v="48"/>
    <n v="19883"/>
    <n v="0"/>
    <n v="18353"/>
    <n v="1052"/>
    <n v="3676"/>
    <n v="2391"/>
    <n v="0"/>
    <n v="0"/>
    <n v="17898"/>
    <n v="554"/>
    <n v="0"/>
    <n v="339"/>
    <n v="44263"/>
    <n v="138118623"/>
    <n v="16335035"/>
    <n v="72344627"/>
    <n v="19855012"/>
    <n v="0"/>
    <n v="0"/>
    <n v="198203537"/>
    <n v="36187702"/>
    <n v="0"/>
    <n v="1245369"/>
    <n v="482289905"/>
    <n v="230171316"/>
    <n v="20353501"/>
    <n v="44474149"/>
    <n v="26274260"/>
    <n v="0"/>
    <n v="0"/>
    <n v="212629582"/>
    <n v="40413992"/>
    <n v="0"/>
    <n v="10170506"/>
    <n v="584487306"/>
    <n v="9996512"/>
    <n v="315138539"/>
    <n v="21042029"/>
    <n v="91205378"/>
    <n v="39029989"/>
    <n v="0"/>
    <n v="0"/>
    <n v="0"/>
    <n v="236838639"/>
    <n v="44605399"/>
    <n v="0"/>
    <n v="172061"/>
    <n v="0"/>
    <n v="0"/>
    <n v="0"/>
    <n v="0"/>
    <n v="758028546"/>
    <n v="0"/>
    <n v="0"/>
    <n v="0"/>
    <n v="0"/>
    <n v="0"/>
    <n v="53151400"/>
    <n v="15646507"/>
    <n v="25613398"/>
    <n v="7099283"/>
    <n v="0"/>
    <n v="0"/>
    <n v="168994480"/>
    <n v="32496295"/>
    <n v="0"/>
    <n v="5747302"/>
    <n v="308748665"/>
    <n v="9380529"/>
    <n v="310272819"/>
    <n v="0"/>
    <n v="-29168347"/>
    <n v="0"/>
    <n v="0"/>
    <n v="0"/>
    <n v="0"/>
    <n v="11212048"/>
    <n v="467219349"/>
    <n v="0"/>
    <n v="0"/>
    <n v="0"/>
    <n v="0"/>
    <n v="0"/>
    <n v="0"/>
    <n v="0"/>
    <n v="0"/>
    <n v="0"/>
    <n v="0"/>
    <n v="0"/>
    <n v="0"/>
    <n v="0"/>
  </r>
  <r>
    <x v="1"/>
    <n v="106100005"/>
    <x v="53"/>
    <x v="1"/>
    <x v="1"/>
    <d v="2018-12-31T00:00:00"/>
    <s v="Open"/>
    <x v="2"/>
    <m/>
    <n v="605"/>
    <s v="Non Profit Corp."/>
    <x v="0"/>
    <s v=""/>
    <s v="559-324-4000"/>
    <s v="2755 HERNDON AVENUE"/>
    <s v="CLOVIS"/>
    <n v="93611"/>
    <s v="CRAIG WAGONER"/>
    <n v="208"/>
    <n v="208"/>
    <n v="190"/>
    <x v="381"/>
    <n v="337"/>
    <x v="142"/>
    <n v="968"/>
    <n v="0"/>
    <n v="0"/>
    <n v="45"/>
    <n v="1333"/>
    <n v="15"/>
    <n v="26"/>
    <n v="3874"/>
    <n v="0"/>
    <n v="5564"/>
    <n v="1954"/>
    <n v="1026"/>
    <n v="3667"/>
    <n v="0"/>
    <n v="0"/>
    <n v="157"/>
    <n v="4647"/>
    <n v="27"/>
    <n v="47"/>
    <n v="17089"/>
    <n v="0"/>
    <n v="8092"/>
    <n v="2842"/>
    <n v="1492"/>
    <n v="5333"/>
    <n v="0"/>
    <n v="0"/>
    <n v="228"/>
    <n v="6758"/>
    <n v="39"/>
    <n v="68"/>
    <n v="24852"/>
    <n v="77427755"/>
    <n v="28048885"/>
    <n v="12293843"/>
    <n v="47172135"/>
    <n v="0"/>
    <n v="0"/>
    <n v="3447093"/>
    <n v="62883825"/>
    <n v="291028"/>
    <n v="474835"/>
    <n v="232039399"/>
    <n v="47992519"/>
    <n v="17224826"/>
    <n v="5632047"/>
    <n v="36323879"/>
    <n v="0"/>
    <n v="0"/>
    <n v="7765603"/>
    <n v="83324060"/>
    <n v="2002470"/>
    <n v="3718872"/>
    <n v="203984276"/>
    <n v="9271612"/>
    <n v="103538316"/>
    <n v="38516334"/>
    <n v="12422508"/>
    <n v="73097693"/>
    <n v="0"/>
    <n v="0"/>
    <n v="0"/>
    <n v="7073387"/>
    <n v="92233385"/>
    <n v="0"/>
    <n v="1565890"/>
    <n v="0"/>
    <n v="0"/>
    <n v="0"/>
    <n v="0"/>
    <n v="337719125"/>
    <n v="0"/>
    <n v="0"/>
    <n v="0"/>
    <n v="114297"/>
    <n v="114297"/>
    <n v="19216799"/>
    <n v="5795318"/>
    <n v="5122460"/>
    <n v="8624045"/>
    <n v="0"/>
    <n v="0"/>
    <n v="3901041"/>
    <n v="50981905"/>
    <n v="1815366"/>
    <n v="2961913"/>
    <n v="98418847"/>
    <n v="1042342"/>
    <n v="91354877"/>
    <n v="5225275"/>
    <n v="-2611329"/>
    <n v="0"/>
    <n v="0"/>
    <n v="0"/>
    <n v="0"/>
    <n v="17874818"/>
    <n v="451239778"/>
    <n v="0"/>
    <n v="0"/>
    <n v="0"/>
    <n v="0"/>
    <n v="0"/>
    <n v="0"/>
    <n v="0"/>
    <n v="0"/>
    <n v="0"/>
    <n v="0"/>
    <n v="0"/>
    <n v="0"/>
    <n v="0"/>
  </r>
  <r>
    <x v="1"/>
    <n v="106105051"/>
    <x v="55"/>
    <x v="1"/>
    <x v="1"/>
    <d v="2018-12-31T00:00:00"/>
    <s v="Open"/>
    <x v="2"/>
    <m/>
    <n v="609"/>
    <s v="State"/>
    <x v="1"/>
    <s v=""/>
    <s v="559-935-4300"/>
    <s v="24511 WEST JAYNE AVENUE"/>
    <s v="COALINGA"/>
    <n v="93210"/>
    <s v="TOM VOSS"/>
    <n v="1500"/>
    <n v="1420"/>
    <n v="1420"/>
    <x v="230"/>
    <n v="0"/>
    <x v="10"/>
    <n v="0"/>
    <n v="0"/>
    <n v="0"/>
    <n v="0"/>
    <n v="0"/>
    <n v="0"/>
    <n v="7"/>
    <n v="59"/>
    <n v="0"/>
    <n v="103641"/>
    <n v="0"/>
    <n v="0"/>
    <n v="0"/>
    <n v="0"/>
    <n v="0"/>
    <n v="0"/>
    <n v="0"/>
    <n v="0"/>
    <n v="14708"/>
    <n v="118349"/>
    <n v="0"/>
    <n v="0"/>
    <n v="0"/>
    <n v="0"/>
    <n v="0"/>
    <n v="0"/>
    <n v="0"/>
    <n v="0"/>
    <n v="0"/>
    <n v="0"/>
    <n v="0"/>
    <n v="0"/>
    <n v="60449445"/>
    <n v="0"/>
    <n v="0"/>
    <n v="0"/>
    <n v="0"/>
    <n v="0"/>
    <n v="0"/>
    <n v="0"/>
    <n v="0"/>
    <n v="8578480"/>
    <n v="69027925"/>
    <n v="0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10"/>
    <n v="0"/>
    <n v="0"/>
    <n v="0"/>
    <n v="0"/>
    <n v="0"/>
    <n v="60449435"/>
    <n v="0"/>
    <n v="0"/>
    <n v="0"/>
    <n v="0"/>
    <n v="0"/>
    <n v="0"/>
    <n v="0"/>
    <n v="0"/>
    <n v="8578480"/>
    <n v="69027915"/>
    <n v="0"/>
    <n v="67566573"/>
    <n v="0"/>
    <n v="-1461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106190766"/>
    <x v="56"/>
    <x v="1"/>
    <x v="1"/>
    <d v="2018-12-31T00:00:00"/>
    <s v="Open"/>
    <x v="5"/>
    <m/>
    <n v="921"/>
    <s v="Investor - Ptnr."/>
    <x v="0"/>
    <s v=""/>
    <s v="562-868-3751"/>
    <s v="13100 STUDEBAKER ROAD"/>
    <s v="NORWALK"/>
    <n v="90650"/>
    <s v="RICK ROWE"/>
    <n v="117"/>
    <n v="105"/>
    <n v="105"/>
    <x v="382"/>
    <n v="78"/>
    <x v="278"/>
    <n v="165"/>
    <n v="0"/>
    <n v="0"/>
    <n v="22"/>
    <n v="10"/>
    <n v="20"/>
    <n v="5"/>
    <n v="614"/>
    <n v="0"/>
    <n v="1225"/>
    <n v="313"/>
    <n v="272"/>
    <n v="742"/>
    <n v="0"/>
    <n v="0"/>
    <n v="132"/>
    <n v="38"/>
    <n v="115"/>
    <n v="4"/>
    <n v="2841"/>
    <n v="0"/>
    <n v="425"/>
    <n v="261"/>
    <n v="395"/>
    <n v="1644"/>
    <n v="0"/>
    <n v="0"/>
    <n v="226"/>
    <n v="211"/>
    <n v="128"/>
    <n v="322"/>
    <n v="3612"/>
    <n v="19456724"/>
    <n v="5481025"/>
    <n v="4067999"/>
    <n v="11804218"/>
    <n v="0"/>
    <n v="0"/>
    <n v="2410492"/>
    <n v="660510"/>
    <n v="1799818"/>
    <n v="121130"/>
    <n v="45801916"/>
    <n v="2590856"/>
    <n v="2174459"/>
    <n v="1823273"/>
    <n v="7463457"/>
    <n v="0"/>
    <n v="0"/>
    <n v="1553314"/>
    <n v="1499430"/>
    <n v="414783"/>
    <n v="946713"/>
    <n v="18466285"/>
    <n v="1011341"/>
    <n v="17364919"/>
    <n v="7253433"/>
    <n v="5010291"/>
    <n v="19078329"/>
    <n v="-289835"/>
    <n v="0"/>
    <n v="0"/>
    <n v="2162153"/>
    <n v="2312340"/>
    <n v="0"/>
    <n v="2214601"/>
    <n v="0"/>
    <n v="0"/>
    <n v="0"/>
    <n v="-434405"/>
    <n v="55683167"/>
    <n v="0"/>
    <n v="0"/>
    <n v="0"/>
    <n v="0"/>
    <n v="0"/>
    <n v="4682661"/>
    <n v="402051"/>
    <n v="1170816"/>
    <n v="189346"/>
    <n v="0"/>
    <n v="0"/>
    <n v="1801653"/>
    <n v="-152400"/>
    <n v="0"/>
    <n v="490907"/>
    <n v="8585034"/>
    <n v="0"/>
    <n v="9305763"/>
    <n v="0"/>
    <n v="-52399"/>
    <n v="0"/>
    <n v="0"/>
    <n v="0"/>
    <n v="0"/>
    <n v="168718"/>
    <n v="11843091"/>
    <n v="0"/>
    <n v="0"/>
    <n v="0"/>
    <n v="0"/>
    <n v="0"/>
    <n v="0"/>
    <n v="0"/>
    <n v="0"/>
    <n v="0"/>
    <n v="0"/>
    <n v="0"/>
    <n v="0"/>
    <n v="0"/>
  </r>
  <r>
    <x v="1"/>
    <n v="106190184"/>
    <x v="57"/>
    <x v="1"/>
    <x v="1"/>
    <d v="2018-12-31T00:00:00"/>
    <s v="Open"/>
    <x v="5"/>
    <m/>
    <n v="921"/>
    <s v="Investor - Corp."/>
    <x v="0"/>
    <s v=""/>
    <s v="562-924-9581"/>
    <s v="10802 COLLEGE PLACE"/>
    <s v="CERRITOS"/>
    <n v="90703"/>
    <s v="STEVE WITT"/>
    <n v="187"/>
    <n v="187"/>
    <n v="187"/>
    <x v="383"/>
    <n v="0"/>
    <x v="279"/>
    <n v="0"/>
    <n v="40"/>
    <n v="0"/>
    <n v="0"/>
    <n v="722"/>
    <n v="0"/>
    <n v="96"/>
    <n v="1227"/>
    <n v="0"/>
    <n v="4204"/>
    <n v="0"/>
    <n v="931"/>
    <n v="0"/>
    <n v="162"/>
    <n v="0"/>
    <n v="0"/>
    <n v="10204"/>
    <n v="0"/>
    <n v="462"/>
    <n v="15963"/>
    <n v="0"/>
    <n v="11095"/>
    <n v="0"/>
    <n v="0"/>
    <n v="0"/>
    <n v="0"/>
    <n v="0"/>
    <n v="0"/>
    <n v="2948"/>
    <n v="0"/>
    <n v="13"/>
    <n v="14056"/>
    <n v="8312992"/>
    <n v="0"/>
    <n v="2288475"/>
    <n v="0"/>
    <n v="301533"/>
    <n v="0"/>
    <n v="0"/>
    <n v="24602604"/>
    <n v="0"/>
    <n v="832138"/>
    <n v="36337742"/>
    <n v="4774750"/>
    <n v="0"/>
    <n v="0"/>
    <n v="0"/>
    <n v="0"/>
    <n v="0"/>
    <n v="0"/>
    <n v="1482048"/>
    <n v="0"/>
    <n v="6500"/>
    <n v="6263298"/>
    <n v="474360"/>
    <n v="7823567"/>
    <n v="0"/>
    <n v="2280804"/>
    <n v="0"/>
    <n v="0"/>
    <n v="190064"/>
    <n v="0"/>
    <n v="0"/>
    <n v="12760421"/>
    <n v="0"/>
    <n v="183614"/>
    <n v="0"/>
    <n v="0"/>
    <n v="0"/>
    <n v="0"/>
    <n v="23712830"/>
    <n v="0"/>
    <n v="0"/>
    <n v="0"/>
    <n v="0"/>
    <n v="0"/>
    <n v="5264175"/>
    <n v="0"/>
    <n v="7671"/>
    <n v="0"/>
    <n v="111469"/>
    <n v="0"/>
    <n v="0"/>
    <n v="12856370"/>
    <n v="0"/>
    <n v="648525"/>
    <n v="18888210"/>
    <n v="5095"/>
    <n v="15190362"/>
    <n v="0"/>
    <n v="3239"/>
    <n v="0"/>
    <n v="0"/>
    <n v="0"/>
    <n v="0"/>
    <n v="316328"/>
    <n v="7315836"/>
    <n v="0"/>
    <n v="0"/>
    <n v="0"/>
    <n v="0"/>
    <n v="0"/>
    <n v="0"/>
    <n v="0"/>
    <n v="0"/>
    <n v="0"/>
    <n v="0"/>
    <n v="0"/>
    <n v="0"/>
    <n v="0"/>
  </r>
  <r>
    <x v="1"/>
    <n v="106301155"/>
    <x v="58"/>
    <x v="1"/>
    <x v="1"/>
    <d v="2018-12-31T00:00:00"/>
    <s v="Open"/>
    <x v="3"/>
    <m/>
    <n v="1016"/>
    <s v="Investor - Corp."/>
    <x v="0"/>
    <s v=""/>
    <s v="949-642-2734"/>
    <s v="301 VICTORIA STREET"/>
    <s v="COSTA MESA"/>
    <n v="92627"/>
    <s v="SUSAN TAYLOR"/>
    <n v="122"/>
    <n v="122"/>
    <n v="110"/>
    <x v="94"/>
    <n v="21"/>
    <x v="280"/>
    <n v="5"/>
    <n v="31"/>
    <n v="0"/>
    <n v="4"/>
    <n v="226"/>
    <n v="0"/>
    <n v="7"/>
    <n v="966"/>
    <n v="0"/>
    <n v="431"/>
    <n v="107"/>
    <n v="8087"/>
    <n v="19"/>
    <n v="540"/>
    <n v="0"/>
    <n v="13"/>
    <n v="848"/>
    <n v="0"/>
    <n v="19"/>
    <n v="10064"/>
    <n v="0"/>
    <n v="3319"/>
    <n v="269"/>
    <n v="0"/>
    <n v="67"/>
    <n v="0"/>
    <n v="0"/>
    <n v="15"/>
    <n v="826"/>
    <n v="0"/>
    <n v="29"/>
    <n v="4525"/>
    <n v="1101287"/>
    <n v="187085"/>
    <n v="18701972"/>
    <n v="45961"/>
    <n v="1293039"/>
    <n v="0"/>
    <n v="31222"/>
    <n v="2156148"/>
    <n v="0"/>
    <n v="85489"/>
    <n v="23602203"/>
    <n v="1435934"/>
    <n v="269029"/>
    <n v="0"/>
    <n v="32764"/>
    <n v="0"/>
    <n v="0"/>
    <n v="6000"/>
    <n v="570741"/>
    <n v="0"/>
    <n v="51150"/>
    <n v="2365618"/>
    <n v="76590"/>
    <n v="1398683"/>
    <n v="182393"/>
    <n v="10132299"/>
    <n v="-1816931"/>
    <n v="-2775702"/>
    <n v="880347"/>
    <n v="0"/>
    <n v="3842"/>
    <n v="1694008"/>
    <n v="0"/>
    <n v="162354"/>
    <n v="0"/>
    <n v="0"/>
    <n v="0"/>
    <n v="96210"/>
    <n v="10034093"/>
    <n v="0"/>
    <n v="0"/>
    <n v="0"/>
    <n v="0"/>
    <n v="0"/>
    <n v="1066733"/>
    <n v="272982"/>
    <n v="11184015"/>
    <n v="1895657"/>
    <n v="412690"/>
    <n v="0"/>
    <n v="33292"/>
    <n v="1018219"/>
    <n v="0"/>
    <n v="50140"/>
    <n v="15933728"/>
    <n v="237875"/>
    <n v="15859695"/>
    <n v="455179"/>
    <n v="0"/>
    <n v="0"/>
    <n v="0"/>
    <n v="0"/>
    <n v="0"/>
    <n v="215466"/>
    <n v="3214844"/>
    <n v="0"/>
    <n v="0"/>
    <n v="0"/>
    <n v="0"/>
    <n v="0"/>
    <n v="0"/>
    <n v="0"/>
    <n v="0"/>
    <n v="0"/>
    <n v="0"/>
    <n v="3361783"/>
    <n v="2760604"/>
    <n v="1867764"/>
  </r>
  <r>
    <x v="1"/>
    <n v="106190587"/>
    <x v="59"/>
    <x v="1"/>
    <x v="1"/>
    <d v="2018-12-31T00:00:00"/>
    <s v="Open"/>
    <x v="5"/>
    <m/>
    <n v="933"/>
    <s v="Investor - Corp."/>
    <x v="0"/>
    <s v=""/>
    <s v="562-997-2500"/>
    <s v="2776 PACIFIC AVENUE"/>
    <s v="LONG BEACH"/>
    <n v="90806"/>
    <s v="JOE AVELINO"/>
    <n v="221"/>
    <n v="221"/>
    <n v="221"/>
    <x v="252"/>
    <n v="150"/>
    <x v="281"/>
    <n v="242"/>
    <n v="0"/>
    <n v="0"/>
    <n v="57"/>
    <n v="0"/>
    <n v="0"/>
    <n v="24"/>
    <n v="2280"/>
    <n v="0"/>
    <n v="1755"/>
    <n v="805"/>
    <n v="11848"/>
    <n v="1077"/>
    <n v="0"/>
    <n v="0"/>
    <n v="301"/>
    <n v="0"/>
    <n v="0"/>
    <n v="219"/>
    <n v="16005"/>
    <n v="0"/>
    <n v="569"/>
    <n v="278"/>
    <n v="268"/>
    <n v="1153"/>
    <n v="0"/>
    <n v="0"/>
    <n v="313"/>
    <n v="0"/>
    <n v="0"/>
    <n v="512"/>
    <n v="3093"/>
    <n v="10898668"/>
    <n v="5879059"/>
    <n v="30884661"/>
    <n v="8260607"/>
    <n v="0"/>
    <n v="0"/>
    <n v="1155281"/>
    <n v="0"/>
    <n v="0"/>
    <n v="580996"/>
    <n v="57659272"/>
    <n v="3677706"/>
    <n v="576924"/>
    <n v="953695"/>
    <n v="5163314"/>
    <n v="0"/>
    <n v="0"/>
    <n v="1291277"/>
    <n v="0"/>
    <n v="0"/>
    <n v="2316285"/>
    <n v="13979201"/>
    <n v="2486350"/>
    <n v="12608945"/>
    <n v="5193184"/>
    <n v="20725788"/>
    <n v="12147181"/>
    <n v="-2220000"/>
    <n v="0"/>
    <n v="0"/>
    <n v="1364039"/>
    <n v="0"/>
    <n v="0"/>
    <n v="0"/>
    <n v="0"/>
    <n v="0"/>
    <n v="0"/>
    <n v="0"/>
    <n v="52305487"/>
    <n v="0"/>
    <n v="0"/>
    <n v="0"/>
    <n v="0"/>
    <n v="0"/>
    <n v="1967429"/>
    <n v="1262799"/>
    <n v="13332568"/>
    <n v="1276740"/>
    <n v="0"/>
    <n v="0"/>
    <n v="1082519"/>
    <n v="0"/>
    <n v="0"/>
    <n v="410931"/>
    <n v="19332986"/>
    <n v="89705"/>
    <n v="23078018"/>
    <n v="0"/>
    <n v="0"/>
    <n v="0"/>
    <n v="0"/>
    <n v="0"/>
    <n v="0"/>
    <n v="253931"/>
    <n v="7589230"/>
    <n v="0"/>
    <n v="0"/>
    <n v="0"/>
    <n v="0"/>
    <n v="0"/>
    <n v="0"/>
    <n v="0"/>
    <n v="0"/>
    <n v="0"/>
    <n v="0"/>
    <n v="0"/>
    <n v="0"/>
    <n v="0"/>
  </r>
  <r>
    <x v="1"/>
    <n v="106361458"/>
    <x v="60"/>
    <x v="1"/>
    <x v="1"/>
    <d v="2018-12-31T00:00:00"/>
    <s v="Open"/>
    <x v="7"/>
    <m/>
    <n v="1215"/>
    <s v="Investor - Corp."/>
    <x v="0"/>
    <s v="Rural"/>
    <s v="760-326-7267"/>
    <s v="1401 BAILEY AVENUE"/>
    <s v="NEEDLES"/>
    <n v="92363"/>
    <s v="STEVE LOPEEZ"/>
    <n v="25"/>
    <n v="25"/>
    <n v="10"/>
    <x v="384"/>
    <n v="0"/>
    <x v="124"/>
    <n v="0"/>
    <n v="0"/>
    <n v="0"/>
    <n v="9"/>
    <n v="0"/>
    <n v="0"/>
    <n v="3"/>
    <n v="109"/>
    <n v="0"/>
    <n v="209"/>
    <n v="0"/>
    <n v="107"/>
    <n v="0"/>
    <n v="0"/>
    <n v="0"/>
    <n v="15"/>
    <n v="0"/>
    <n v="0"/>
    <n v="5"/>
    <n v="336"/>
    <n v="0"/>
    <n v="736"/>
    <n v="0"/>
    <n v="1085"/>
    <n v="0"/>
    <n v="0"/>
    <n v="0"/>
    <n v="321"/>
    <n v="0"/>
    <n v="0"/>
    <n v="202"/>
    <n v="2344"/>
    <n v="921761"/>
    <n v="0"/>
    <n v="475139"/>
    <n v="0"/>
    <n v="0"/>
    <n v="0"/>
    <n v="63881"/>
    <n v="0"/>
    <n v="0"/>
    <n v="23069"/>
    <n v="1483850"/>
    <n v="2160884"/>
    <n v="0"/>
    <n v="2820235"/>
    <n v="0"/>
    <n v="0"/>
    <n v="0"/>
    <n v="708575"/>
    <n v="0"/>
    <n v="0"/>
    <n v="398958"/>
    <n v="6088652"/>
    <n v="376107"/>
    <n v="1989910"/>
    <n v="0"/>
    <n v="1800972"/>
    <n v="0"/>
    <n v="0"/>
    <n v="0"/>
    <n v="0"/>
    <n v="497477"/>
    <n v="0"/>
    <n v="0"/>
    <n v="61570"/>
    <n v="0"/>
    <n v="0"/>
    <n v="0"/>
    <n v="248739"/>
    <n v="4974775"/>
    <n v="0"/>
    <n v="0"/>
    <n v="0"/>
    <n v="0"/>
    <n v="0"/>
    <n v="716628"/>
    <n v="0"/>
    <n v="1432832"/>
    <n v="0"/>
    <n v="0"/>
    <n v="0"/>
    <n v="274978"/>
    <n v="0"/>
    <n v="0"/>
    <n v="173289"/>
    <n v="2597727"/>
    <n v="61299"/>
    <n v="2659954"/>
    <n v="0"/>
    <n v="0"/>
    <n v="0"/>
    <n v="0"/>
    <n v="0"/>
    <n v="0"/>
    <n v="0"/>
    <n v="3645829"/>
    <n v="0"/>
    <n v="0"/>
    <n v="0"/>
    <n v="0"/>
    <n v="0"/>
    <n v="0"/>
    <n v="0"/>
    <n v="0"/>
    <n v="0"/>
    <n v="0"/>
    <n v="0"/>
    <n v="0"/>
    <n v="0"/>
  </r>
  <r>
    <x v="1"/>
    <n v="106060870"/>
    <x v="467"/>
    <x v="1"/>
    <x v="1"/>
    <d v="2018-12-31T00:00:00"/>
    <s v="Open"/>
    <x v="55"/>
    <m/>
    <n v="225"/>
    <s v="Non Profit Corp."/>
    <x v="0"/>
    <s v="Rural"/>
    <s v="530-458-5821"/>
    <s v="199 E WEBSTER STREET"/>
    <s v="COLUSA"/>
    <n v="95932"/>
    <s v="MARIA ZAMORA"/>
    <n v="48"/>
    <n v="48"/>
    <n v="48"/>
    <x v="385"/>
    <n v="0"/>
    <x v="282"/>
    <n v="0"/>
    <n v="0"/>
    <n v="0"/>
    <n v="33"/>
    <n v="0"/>
    <n v="0"/>
    <n v="9"/>
    <n v="219"/>
    <n v="0"/>
    <n v="605"/>
    <n v="0"/>
    <n v="205"/>
    <n v="0"/>
    <n v="0"/>
    <n v="0"/>
    <n v="218"/>
    <n v="0"/>
    <n v="0"/>
    <n v="43"/>
    <n v="1071"/>
    <n v="0"/>
    <n v="3965"/>
    <n v="0"/>
    <n v="3985"/>
    <n v="0"/>
    <n v="0"/>
    <n v="0"/>
    <n v="1936"/>
    <n v="0"/>
    <n v="0"/>
    <n v="823"/>
    <n v="10709"/>
    <n v="3937873"/>
    <n v="0"/>
    <n v="2296160"/>
    <n v="0"/>
    <n v="0"/>
    <n v="0"/>
    <n v="886212"/>
    <n v="0"/>
    <n v="0"/>
    <n v="187054"/>
    <n v="7307299"/>
    <n v="2372110"/>
    <n v="0"/>
    <n v="1459471"/>
    <n v="0"/>
    <n v="0"/>
    <n v="0"/>
    <n v="872666"/>
    <n v="0"/>
    <n v="0"/>
    <n v="474379"/>
    <n v="5178626"/>
    <n v="340000"/>
    <n v="2466308"/>
    <n v="0"/>
    <n v="2466308"/>
    <n v="0"/>
    <n v="0"/>
    <n v="0"/>
    <n v="0"/>
    <n v="587012"/>
    <n v="0"/>
    <n v="0"/>
    <n v="0"/>
    <n v="0"/>
    <n v="0"/>
    <n v="0"/>
    <n v="0"/>
    <n v="5859628"/>
    <n v="0"/>
    <n v="0"/>
    <n v="0"/>
    <n v="0"/>
    <n v="0"/>
    <n v="3843675"/>
    <n v="0"/>
    <n v="1289323"/>
    <n v="0"/>
    <n v="0"/>
    <n v="0"/>
    <n v="1171866"/>
    <n v="0"/>
    <n v="0"/>
    <n v="321433"/>
    <n v="6626297"/>
    <n v="29887"/>
    <n v="4452616"/>
    <n v="0"/>
    <n v="0"/>
    <n v="0"/>
    <n v="0"/>
    <n v="0"/>
    <n v="0"/>
    <n v="25000"/>
    <n v="1531629"/>
    <n v="0"/>
    <n v="0"/>
    <n v="0"/>
    <n v="0"/>
    <n v="0"/>
    <n v="0"/>
    <n v="0"/>
    <n v="0"/>
    <n v="0"/>
    <n v="0"/>
    <n v="0"/>
    <n v="0"/>
    <n v="0"/>
  </r>
  <r>
    <x v="1"/>
    <n v="106190197"/>
    <x v="61"/>
    <x v="1"/>
    <x v="1"/>
    <d v="2018-12-31T00:00:00"/>
    <s v="Open"/>
    <x v="5"/>
    <m/>
    <n v="923"/>
    <s v="Investor - Corp."/>
    <x v="0"/>
    <s v=""/>
    <s v="310-532-4200"/>
    <s v="2623 EAST SLAUSON AVENUE"/>
    <s v="HUNTINGTON PARK"/>
    <n v="90255"/>
    <s v="ARACELI LONERGAN"/>
    <n v="81"/>
    <n v="81"/>
    <n v="81"/>
    <x v="386"/>
    <n v="115"/>
    <x v="1"/>
    <n v="321"/>
    <n v="0"/>
    <n v="0"/>
    <n v="16"/>
    <n v="31"/>
    <n v="5"/>
    <n v="14"/>
    <n v="903"/>
    <n v="0"/>
    <n v="612"/>
    <n v="449"/>
    <n v="976"/>
    <n v="1067"/>
    <n v="0"/>
    <n v="0"/>
    <n v="47"/>
    <n v="132"/>
    <n v="15"/>
    <n v="31"/>
    <n v="3329"/>
    <n v="0"/>
    <n v="456"/>
    <n v="432"/>
    <n v="2632"/>
    <n v="5156"/>
    <n v="0"/>
    <n v="0"/>
    <n v="225"/>
    <n v="246"/>
    <n v="32"/>
    <n v="866"/>
    <n v="10045"/>
    <n v="10184790"/>
    <n v="7657247"/>
    <n v="14927109"/>
    <n v="17684058"/>
    <n v="0"/>
    <n v="0"/>
    <n v="890920"/>
    <n v="2023379"/>
    <n v="194578"/>
    <n v="568897"/>
    <n v="54130978"/>
    <n v="3510503"/>
    <n v="2965770"/>
    <n v="11837974"/>
    <n v="20304579"/>
    <n v="0"/>
    <n v="0"/>
    <n v="1191268"/>
    <n v="1188377"/>
    <n v="203211"/>
    <n v="2976326"/>
    <n v="44178008"/>
    <n v="2598167"/>
    <n v="11265273"/>
    <n v="9360651"/>
    <n v="24322601"/>
    <n v="36035402"/>
    <n v="-714223"/>
    <n v="0"/>
    <n v="0"/>
    <n v="1586642"/>
    <n v="2955090"/>
    <n v="0"/>
    <n v="397788"/>
    <n v="0"/>
    <n v="0"/>
    <n v="0"/>
    <n v="470303"/>
    <n v="88277694"/>
    <n v="0"/>
    <n v="0"/>
    <n v="0"/>
    <n v="0"/>
    <n v="0"/>
    <n v="2430020"/>
    <n v="1262366"/>
    <n v="3156705"/>
    <n v="1953236"/>
    <n v="0"/>
    <n v="0"/>
    <n v="495546"/>
    <n v="256666"/>
    <n v="0"/>
    <n v="476753"/>
    <n v="10031292"/>
    <n v="0"/>
    <n v="10662025"/>
    <n v="0"/>
    <n v="0"/>
    <n v="0"/>
    <n v="0"/>
    <n v="0"/>
    <n v="0"/>
    <n v="26396"/>
    <n v="2314507"/>
    <n v="0"/>
    <n v="0"/>
    <n v="0"/>
    <n v="0"/>
    <n v="0"/>
    <n v="0"/>
    <n v="0"/>
    <n v="0"/>
    <n v="0"/>
    <n v="0"/>
    <n v="0"/>
    <n v="0"/>
    <n v="0"/>
  </r>
  <r>
    <x v="1"/>
    <n v="106361323"/>
    <x v="63"/>
    <x v="1"/>
    <x v="1"/>
    <d v="2018-12-31T00:00:00"/>
    <s v="Open"/>
    <x v="7"/>
    <m/>
    <n v="1209"/>
    <s v="Non Profit Corp."/>
    <x v="0"/>
    <s v=""/>
    <s v="909-887-6333"/>
    <s v="1805 MEDICAL CENTER DRIVE"/>
    <s v="SAN BERNARDINO"/>
    <n v="92411"/>
    <s v="JUNE COLLISON"/>
    <n v="347"/>
    <n v="347"/>
    <n v="278"/>
    <x v="387"/>
    <n v="291"/>
    <x v="283"/>
    <n v="1448"/>
    <n v="0"/>
    <n v="0"/>
    <n v="129"/>
    <n v="214"/>
    <n v="1"/>
    <n v="53"/>
    <n v="4130"/>
    <n v="0"/>
    <n v="1188"/>
    <n v="1443"/>
    <n v="11425"/>
    <n v="6359"/>
    <n v="0"/>
    <n v="0"/>
    <n v="2174"/>
    <n v="532"/>
    <n v="4"/>
    <n v="85"/>
    <n v="23210"/>
    <n v="0"/>
    <n v="1795"/>
    <n v="3053"/>
    <n v="8920"/>
    <n v="18992"/>
    <n v="0"/>
    <n v="0"/>
    <n v="395"/>
    <n v="1940"/>
    <n v="318"/>
    <n v="769"/>
    <n v="36182"/>
    <n v="10850790"/>
    <n v="20578454"/>
    <n v="90425967"/>
    <n v="60459960"/>
    <n v="0"/>
    <n v="0"/>
    <n v="816594"/>
    <n v="6811290"/>
    <n v="419258"/>
    <n v="18910038"/>
    <n v="209272351"/>
    <n v="4405991"/>
    <n v="6130244"/>
    <n v="10707295"/>
    <n v="41420285"/>
    <n v="0"/>
    <n v="0"/>
    <n v="1102221"/>
    <n v="5683699"/>
    <n v="2021720"/>
    <n v="1639529"/>
    <n v="73110984"/>
    <n v="1446109"/>
    <n v="12670226"/>
    <n v="21008756"/>
    <n v="68217387"/>
    <n v="85009793"/>
    <n v="-2841301"/>
    <n v="0"/>
    <n v="0"/>
    <n v="1203386"/>
    <n v="6967032"/>
    <n v="0"/>
    <n v="3702336"/>
    <n v="0"/>
    <n v="0"/>
    <n v="0"/>
    <n v="18873964"/>
    <n v="216257688"/>
    <n v="0"/>
    <n v="0"/>
    <n v="0"/>
    <n v="0"/>
    <n v="0"/>
    <n v="2495829"/>
    <n v="5499552"/>
    <n v="33907191"/>
    <n v="16735689"/>
    <n v="0"/>
    <n v="0"/>
    <n v="651285"/>
    <n v="5126298"/>
    <n v="0"/>
    <n v="1709803"/>
    <n v="66125647"/>
    <n v="457951"/>
    <n v="68399989"/>
    <n v="0"/>
    <n v="-656"/>
    <n v="0"/>
    <n v="0"/>
    <n v="0"/>
    <n v="0"/>
    <n v="944219"/>
    <n v="38228224"/>
    <n v="0"/>
    <n v="0"/>
    <n v="0"/>
    <n v="0"/>
    <n v="0"/>
    <n v="0"/>
    <n v="0"/>
    <n v="0"/>
    <n v="0"/>
    <n v="0"/>
    <n v="0"/>
    <n v="0"/>
    <n v="0"/>
  </r>
  <r>
    <x v="1"/>
    <n v="106270744"/>
    <x v="64"/>
    <x v="1"/>
    <x v="1"/>
    <d v="2018-12-31T00:00:00"/>
    <s v="Open"/>
    <x v="17"/>
    <m/>
    <n v="707"/>
    <s v="Non Profit Corp."/>
    <x v="0"/>
    <s v=""/>
    <s v="831-624-5311"/>
    <s v="23625 W. R. HOLMAN HIGHWAY"/>
    <s v="MONTEREY"/>
    <n v="93940"/>
    <s v="STEVEN PACKER"/>
    <n v="258"/>
    <n v="220"/>
    <n v="220"/>
    <x v="388"/>
    <n v="122"/>
    <x v="284"/>
    <n v="0"/>
    <n v="0"/>
    <n v="0"/>
    <n v="164"/>
    <n v="806"/>
    <n v="0"/>
    <n v="7"/>
    <n v="3235"/>
    <n v="0"/>
    <n v="8915"/>
    <n v="497"/>
    <n v="2233"/>
    <n v="0"/>
    <n v="0"/>
    <n v="0"/>
    <n v="657"/>
    <n v="2816"/>
    <n v="0"/>
    <n v="34"/>
    <n v="15152"/>
    <n v="0"/>
    <n v="38112"/>
    <n v="3786"/>
    <n v="12476"/>
    <n v="0"/>
    <n v="0"/>
    <n v="0"/>
    <n v="4879"/>
    <n v="28798"/>
    <n v="0"/>
    <n v="2438"/>
    <n v="90489"/>
    <n v="180771755"/>
    <n v="12941879"/>
    <n v="40694447"/>
    <n v="0"/>
    <n v="0"/>
    <n v="0"/>
    <n v="14295549"/>
    <n v="53995253"/>
    <n v="0"/>
    <n v="448448"/>
    <n v="303147331"/>
    <n v="74919182"/>
    <n v="7272297"/>
    <n v="26502006"/>
    <n v="0"/>
    <n v="0"/>
    <n v="0"/>
    <n v="8515661"/>
    <n v="45680242"/>
    <n v="0"/>
    <n v="5583365"/>
    <n v="168472753"/>
    <n v="4068344"/>
    <n v="199491671"/>
    <n v="20002063"/>
    <n v="55240810"/>
    <n v="0"/>
    <n v="0"/>
    <n v="0"/>
    <n v="0"/>
    <n v="22604963"/>
    <n v="13098595"/>
    <n v="0"/>
    <n v="2194762"/>
    <n v="0"/>
    <n v="0"/>
    <n v="0"/>
    <n v="6148130"/>
    <n v="322849338"/>
    <n v="1203400"/>
    <n v="0"/>
    <n v="0"/>
    <n v="0"/>
    <n v="1203400"/>
    <n v="57061989"/>
    <n v="1415513"/>
    <n v="11931233"/>
    <n v="0"/>
    <n v="0"/>
    <n v="0"/>
    <n v="1384690"/>
    <n v="77976705"/>
    <n v="0"/>
    <n v="204016"/>
    <n v="149974146"/>
    <n v="8903375"/>
    <n v="149331786"/>
    <n v="0"/>
    <n v="2100310"/>
    <n v="0"/>
    <n v="0"/>
    <n v="0"/>
    <n v="0"/>
    <n v="75620286"/>
    <n v="308969616"/>
    <n v="0"/>
    <n v="0"/>
    <n v="0"/>
    <n v="0"/>
    <n v="0"/>
    <n v="0"/>
    <n v="0"/>
    <n v="0"/>
    <n v="0"/>
    <n v="0"/>
    <n v="0"/>
    <n v="0"/>
    <n v="0"/>
  </r>
  <r>
    <x v="1"/>
    <n v="106560473"/>
    <x v="65"/>
    <x v="1"/>
    <x v="1"/>
    <d v="2018-12-31T00:00:00"/>
    <s v="Open"/>
    <x v="10"/>
    <m/>
    <n v="809"/>
    <s v="Non Profit Corp."/>
    <x v="0"/>
    <s v=""/>
    <s v="805-652-5001"/>
    <s v="147 N. BRENT STREET"/>
    <s v="VENTURA"/>
    <n v="93003"/>
    <s v="GARY WILDE"/>
    <n v="250"/>
    <n v="250"/>
    <n v="125"/>
    <x v="13"/>
    <n v="608"/>
    <x v="14"/>
    <n v="419"/>
    <n v="0"/>
    <n v="0"/>
    <n v="83"/>
    <n v="905"/>
    <n v="8"/>
    <n v="20"/>
    <n v="2911"/>
    <n v="0"/>
    <n v="3014"/>
    <n v="2473"/>
    <n v="909"/>
    <n v="1407"/>
    <n v="0"/>
    <n v="0"/>
    <n v="507"/>
    <n v="3054"/>
    <n v="38"/>
    <n v="54"/>
    <n v="11456"/>
    <n v="0"/>
    <n v="20565"/>
    <n v="6612"/>
    <n v="6143"/>
    <n v="29001"/>
    <n v="0"/>
    <n v="0"/>
    <n v="7045"/>
    <n v="32989"/>
    <n v="355"/>
    <n v="1435"/>
    <n v="104145"/>
    <n v="45079556"/>
    <n v="39586833"/>
    <n v="9381738"/>
    <n v="18529296"/>
    <n v="0"/>
    <n v="0"/>
    <n v="3375876"/>
    <n v="47563390"/>
    <n v="488206"/>
    <n v="924882"/>
    <n v="164929777"/>
    <n v="43882614"/>
    <n v="28238256"/>
    <n v="4389089"/>
    <n v="33213047"/>
    <n v="0"/>
    <n v="0"/>
    <n v="6399197"/>
    <n v="71927348"/>
    <n v="408640"/>
    <n v="1890712"/>
    <n v="190348903"/>
    <n v="819519"/>
    <n v="70150670"/>
    <n v="54934931"/>
    <n v="3793425"/>
    <n v="43482616"/>
    <n v="0"/>
    <n v="0"/>
    <n v="0"/>
    <n v="9420173"/>
    <n v="72090850"/>
    <n v="0"/>
    <n v="896846"/>
    <n v="0"/>
    <n v="0"/>
    <n v="0"/>
    <n v="1898280"/>
    <n v="257487310"/>
    <n v="0"/>
    <n v="1082174"/>
    <n v="0"/>
    <n v="0"/>
    <n v="1082174"/>
    <n v="18682071"/>
    <n v="12744320"/>
    <n v="9954568"/>
    <n v="9270724"/>
    <n v="0"/>
    <n v="0"/>
    <n v="290486"/>
    <n v="46705033"/>
    <n v="0"/>
    <n v="1226342"/>
    <n v="98873544"/>
    <n v="2502138"/>
    <n v="96410068"/>
    <n v="0"/>
    <n v="-10280065"/>
    <n v="0"/>
    <n v="0"/>
    <n v="0"/>
    <n v="0"/>
    <n v="24540301"/>
    <n v="549762187"/>
    <n v="0"/>
    <n v="0"/>
    <n v="0"/>
    <n v="0"/>
    <n v="0"/>
    <n v="0"/>
    <n v="0"/>
    <n v="0"/>
    <n v="0"/>
    <n v="0"/>
    <n v="0"/>
    <n v="0"/>
    <n v="0"/>
  </r>
  <r>
    <x v="1"/>
    <n v="106100717"/>
    <x v="66"/>
    <x v="1"/>
    <x v="1"/>
    <d v="2018-12-31T00:00:00"/>
    <s v="Open"/>
    <x v="2"/>
    <m/>
    <n v="605"/>
    <s v="Non Profit Corp."/>
    <x v="0"/>
    <s v="Teaching"/>
    <s v="559-459-6000"/>
    <s v="2823 FRESNO STREET"/>
    <s v="FRESNO"/>
    <n v="93721"/>
    <s v="TIM A JOSLIN"/>
    <n v="909"/>
    <n v="909"/>
    <n v="734"/>
    <x v="389"/>
    <n v="712"/>
    <x v="285"/>
    <n v="3422"/>
    <n v="0"/>
    <n v="0"/>
    <n v="225"/>
    <n v="1253"/>
    <n v="182"/>
    <n v="0"/>
    <n v="9595"/>
    <n v="94"/>
    <n v="16195"/>
    <n v="5714"/>
    <n v="18442"/>
    <n v="18336"/>
    <n v="0"/>
    <n v="0"/>
    <n v="1294"/>
    <n v="7200"/>
    <n v="233"/>
    <n v="0"/>
    <n v="67414"/>
    <n v="9039"/>
    <n v="17916"/>
    <n v="9517"/>
    <n v="9162"/>
    <n v="45138"/>
    <n v="0"/>
    <n v="0"/>
    <n v="2566"/>
    <n v="13571"/>
    <n v="7840"/>
    <n v="0"/>
    <n v="105710"/>
    <n v="220917860"/>
    <n v="75611933"/>
    <n v="160860132"/>
    <n v="245609205"/>
    <n v="0"/>
    <n v="0"/>
    <n v="24384393"/>
    <n v="122258771"/>
    <n v="4758144"/>
    <n v="0"/>
    <n v="854400438"/>
    <n v="111505422"/>
    <n v="29472071"/>
    <n v="20898015"/>
    <n v="110396616"/>
    <n v="0"/>
    <n v="0"/>
    <n v="5877043"/>
    <n v="82024902"/>
    <n v="9163770"/>
    <n v="0"/>
    <n v="369337839"/>
    <n v="21695915"/>
    <n v="257070499"/>
    <n v="86896332"/>
    <n v="126501172"/>
    <n v="307667059"/>
    <n v="-15192760"/>
    <n v="0"/>
    <n v="0"/>
    <n v="10403814"/>
    <n v="121454084"/>
    <n v="0"/>
    <n v="1049976"/>
    <n v="0"/>
    <n v="0"/>
    <n v="0"/>
    <n v="0"/>
    <n v="917546091"/>
    <n v="0"/>
    <n v="0"/>
    <n v="0"/>
    <n v="194793"/>
    <n v="194793"/>
    <n v="73937275"/>
    <n v="17740209"/>
    <n v="70449735"/>
    <n v="48338762"/>
    <n v="0"/>
    <n v="0"/>
    <n v="18910305"/>
    <n v="76434603"/>
    <n v="576090"/>
    <n v="0"/>
    <n v="306386979"/>
    <n v="9327890"/>
    <n v="293541978"/>
    <n v="30844122"/>
    <n v="-21928277"/>
    <n v="0"/>
    <n v="0"/>
    <n v="0"/>
    <n v="0"/>
    <n v="22521721"/>
    <n v="418709490"/>
    <n v="0"/>
    <n v="0"/>
    <n v="0"/>
    <n v="0"/>
    <n v="0"/>
    <n v="0"/>
    <n v="0"/>
    <n v="0"/>
    <n v="0"/>
    <n v="0"/>
    <n v="0"/>
    <n v="0"/>
    <n v="0"/>
  </r>
  <r>
    <x v="1"/>
    <n v="106070924"/>
    <x v="67"/>
    <x v="1"/>
    <x v="1"/>
    <d v="2018-12-31T00:00:00"/>
    <s v="Open"/>
    <x v="18"/>
    <m/>
    <n v="411"/>
    <s v="City/County"/>
    <x v="0"/>
    <s v=""/>
    <s v="925-370-5000"/>
    <s v="2500 ALHAMBRA AVENUE"/>
    <s v="MARTINEZ"/>
    <n v="94553"/>
    <s v="PATRICK GODLEY"/>
    <n v="146"/>
    <n v="146"/>
    <n v="123"/>
    <x v="390"/>
    <n v="1"/>
    <x v="286"/>
    <n v="725"/>
    <n v="58"/>
    <n v="0"/>
    <n v="115"/>
    <n v="34"/>
    <n v="0"/>
    <n v="1"/>
    <n v="1711"/>
    <n v="0"/>
    <n v="3755"/>
    <n v="92"/>
    <n v="2524"/>
    <n v="3436"/>
    <n v="147"/>
    <n v="0"/>
    <n v="1204"/>
    <n v="114"/>
    <n v="0"/>
    <n v="5"/>
    <n v="11277"/>
    <n v="0"/>
    <n v="21649"/>
    <n v="1070"/>
    <n v="21449"/>
    <n v="74023"/>
    <n v="2329"/>
    <n v="0"/>
    <n v="3162"/>
    <n v="7884"/>
    <n v="0"/>
    <n v="49"/>
    <n v="131615"/>
    <n v="27665266"/>
    <n v="612348"/>
    <n v="18082782"/>
    <n v="35710104"/>
    <n v="1499322"/>
    <n v="0"/>
    <n v="8341645"/>
    <n v="564701"/>
    <n v="0"/>
    <n v="163975"/>
    <n v="92640143"/>
    <n v="20791492"/>
    <n v="995102"/>
    <n v="13720468"/>
    <n v="55961660"/>
    <n v="4370694"/>
    <n v="0"/>
    <n v="3480815"/>
    <n v="6860263"/>
    <n v="0"/>
    <n v="48692"/>
    <n v="106229186"/>
    <n v="2386"/>
    <n v="35317449"/>
    <n v="1401454"/>
    <n v="-685957"/>
    <n v="37427211"/>
    <n v="-17715509"/>
    <n v="4480627"/>
    <n v="0"/>
    <n v="7462716"/>
    <n v="2701092"/>
    <n v="0"/>
    <n v="0"/>
    <n v="0"/>
    <n v="0"/>
    <n v="0"/>
    <n v="0"/>
    <n v="70391469"/>
    <n v="0"/>
    <n v="0"/>
    <n v="0"/>
    <n v="0"/>
    <n v="0"/>
    <n v="13139309"/>
    <n v="205996"/>
    <n v="50204716"/>
    <n v="54244553"/>
    <n v="1389389"/>
    <n v="0"/>
    <n v="4359744"/>
    <n v="4723872"/>
    <n v="0"/>
    <n v="210281"/>
    <n v="128477860"/>
    <n v="11526936"/>
    <n v="157541468"/>
    <n v="22395646"/>
    <n v="4491207"/>
    <n v="0"/>
    <n v="0"/>
    <n v="0"/>
    <n v="0"/>
    <n v="3391687"/>
    <n v="146913963"/>
    <n v="0"/>
    <n v="0"/>
    <n v="0"/>
    <n v="0"/>
    <n v="0"/>
    <n v="0"/>
    <n v="0"/>
    <n v="0"/>
    <n v="0"/>
    <n v="0"/>
    <n v="0"/>
    <n v="0"/>
    <n v="0"/>
  </r>
  <r>
    <x v="1"/>
    <n v="106331152"/>
    <x v="68"/>
    <x v="1"/>
    <x v="1"/>
    <d v="2018-12-31T00:00:00"/>
    <s v="Open"/>
    <x v="19"/>
    <m/>
    <n v="1111"/>
    <s v="Non Profit Corp."/>
    <x v="0"/>
    <s v=""/>
    <s v="951-737-4343"/>
    <s v="800 SOUTH MAIN STREET"/>
    <s v="CORONA"/>
    <n v="92882"/>
    <s v="MARK UFFER"/>
    <n v="238"/>
    <n v="238"/>
    <n v="144"/>
    <x v="196"/>
    <n v="447"/>
    <x v="287"/>
    <n v="541"/>
    <n v="0"/>
    <n v="0"/>
    <n v="33"/>
    <n v="240"/>
    <n v="10"/>
    <n v="61"/>
    <n v="2334"/>
    <n v="0"/>
    <n v="2202"/>
    <n v="2551"/>
    <n v="2480"/>
    <n v="4250"/>
    <n v="0"/>
    <n v="0"/>
    <n v="156"/>
    <n v="1329"/>
    <n v="28"/>
    <n v="217"/>
    <n v="13213"/>
    <n v="0"/>
    <n v="14840"/>
    <n v="6206"/>
    <n v="1134"/>
    <n v="5034"/>
    <n v="0"/>
    <n v="0"/>
    <n v="814"/>
    <n v="3456"/>
    <n v="145"/>
    <n v="983"/>
    <n v="32612"/>
    <n v="33988202"/>
    <n v="29939409"/>
    <n v="18693071"/>
    <n v="37902825"/>
    <n v="0"/>
    <n v="0"/>
    <n v="2229715"/>
    <n v="16019882"/>
    <n v="353302"/>
    <n v="2955351"/>
    <n v="142081757"/>
    <n v="16241165"/>
    <n v="18623105"/>
    <n v="4722203"/>
    <n v="30496807"/>
    <n v="0"/>
    <n v="0"/>
    <n v="2647362"/>
    <n v="22291184"/>
    <n v="349685"/>
    <n v="6215485"/>
    <n v="101586996"/>
    <n v="2161471"/>
    <n v="40268079"/>
    <n v="42593378"/>
    <n v="15835646"/>
    <n v="58435492"/>
    <n v="0"/>
    <n v="0"/>
    <n v="0"/>
    <n v="3040338"/>
    <n v="29809511"/>
    <n v="0"/>
    <n v="702987"/>
    <n v="0"/>
    <n v="0"/>
    <n v="0"/>
    <n v="6426311"/>
    <n v="199273213"/>
    <n v="0"/>
    <n v="0"/>
    <n v="0"/>
    <n v="0"/>
    <n v="0"/>
    <n v="9961288"/>
    <n v="5969136"/>
    <n v="7579628"/>
    <n v="9964140"/>
    <n v="0"/>
    <n v="0"/>
    <n v="1836739"/>
    <n v="8501555"/>
    <n v="0"/>
    <n v="583054"/>
    <n v="44395540"/>
    <n v="94736"/>
    <n v="47775431"/>
    <n v="0"/>
    <n v="123955"/>
    <n v="0"/>
    <n v="0"/>
    <n v="0"/>
    <n v="0"/>
    <n v="1209387"/>
    <n v="90845242"/>
    <n v="0"/>
    <n v="35"/>
    <n v="117"/>
    <n v="243"/>
    <n v="1300248"/>
    <n v="1724711"/>
    <n v="2056160"/>
    <n v="0"/>
    <n v="0"/>
    <n v="968799"/>
    <n v="3083079"/>
    <n v="5055489"/>
    <n v="0"/>
  </r>
  <r>
    <x v="1"/>
    <n v="106154160"/>
    <x v="468"/>
    <x v="1"/>
    <x v="1"/>
    <d v="2018-12-31T00:00:00"/>
    <s v="Open"/>
    <x v="0"/>
    <m/>
    <n v="617"/>
    <s v="Investor - Corp."/>
    <x v="2"/>
    <s v=""/>
    <s v="209-478-5291"/>
    <s v="6700 EUCALYPTUS DRIVE, SUITE C"/>
    <s v="BAKERSFIELD"/>
    <n v="93306"/>
    <s v="LORI BLACKBURN"/>
    <n v="16"/>
    <n v="16"/>
    <n v="16"/>
    <x v="10"/>
    <n v="0"/>
    <x v="10"/>
    <n v="0"/>
    <n v="128"/>
    <n v="0"/>
    <n v="0"/>
    <n v="0"/>
    <n v="0"/>
    <n v="0"/>
    <n v="128"/>
    <n v="0"/>
    <n v="0"/>
    <n v="0"/>
    <n v="0"/>
    <n v="0"/>
    <n v="1059"/>
    <n v="0"/>
    <n v="0"/>
    <n v="0"/>
    <n v="0"/>
    <n v="0"/>
    <n v="1059"/>
    <n v="0"/>
    <n v="0"/>
    <n v="0"/>
    <n v="0"/>
    <n v="0"/>
    <n v="0"/>
    <n v="0"/>
    <n v="0"/>
    <n v="0"/>
    <n v="0"/>
    <n v="0"/>
    <n v="0"/>
    <n v="0"/>
    <n v="0"/>
    <n v="0"/>
    <n v="0"/>
    <n v="976920"/>
    <n v="0"/>
    <n v="0"/>
    <n v="0"/>
    <n v="0"/>
    <n v="0"/>
    <n v="976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920"/>
    <n v="0"/>
    <n v="0"/>
    <n v="0"/>
    <n v="0"/>
    <n v="0"/>
    <n v="976920"/>
    <n v="4801"/>
    <n v="960375"/>
    <n v="126150"/>
    <n v="0"/>
    <n v="0"/>
    <n v="0"/>
    <n v="0"/>
    <n v="0"/>
    <n v="0"/>
    <n v="170501"/>
    <n v="0"/>
    <n v="0"/>
    <n v="0"/>
    <n v="0"/>
    <n v="0"/>
    <n v="0"/>
    <n v="0"/>
    <n v="0"/>
    <n v="0"/>
    <n v="0"/>
    <n v="0"/>
    <n v="0"/>
    <n v="0"/>
  </r>
  <r>
    <x v="1"/>
    <n v="106344170"/>
    <x v="469"/>
    <x v="1"/>
    <x v="1"/>
    <d v="2018-12-31T00:00:00"/>
    <s v="Open"/>
    <x v="20"/>
    <m/>
    <n v="311"/>
    <s v="Investor - Corp."/>
    <x v="2"/>
    <s v=""/>
    <s v="209-478-5291"/>
    <s v="4741 ENGLE ROAD"/>
    <s v="CARMICHAEL"/>
    <n v="95608"/>
    <s v="LORI BLACKBURN"/>
    <n v="16"/>
    <n v="16"/>
    <n v="16"/>
    <x v="10"/>
    <n v="0"/>
    <x v="10"/>
    <n v="0"/>
    <n v="108"/>
    <n v="0"/>
    <n v="0"/>
    <n v="0"/>
    <n v="0"/>
    <n v="0"/>
    <n v="108"/>
    <n v="0"/>
    <n v="0"/>
    <n v="0"/>
    <n v="0"/>
    <n v="0"/>
    <n v="1464"/>
    <n v="0"/>
    <n v="0"/>
    <n v="0"/>
    <n v="0"/>
    <n v="0"/>
    <n v="1464"/>
    <n v="0"/>
    <n v="0"/>
    <n v="0"/>
    <n v="0"/>
    <n v="0"/>
    <n v="0"/>
    <n v="0"/>
    <n v="0"/>
    <n v="0"/>
    <n v="0"/>
    <n v="0"/>
    <n v="0"/>
    <n v="0"/>
    <n v="0"/>
    <n v="0"/>
    <n v="0"/>
    <n v="1223113"/>
    <n v="0"/>
    <n v="0"/>
    <n v="0"/>
    <n v="0"/>
    <n v="0"/>
    <n v="1223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113"/>
    <n v="0"/>
    <n v="0"/>
    <n v="0"/>
    <n v="0"/>
    <n v="0"/>
    <n v="1223113"/>
    <n v="6666"/>
    <n v="991677"/>
    <n v="161400"/>
    <n v="0"/>
    <n v="0"/>
    <n v="0"/>
    <n v="0"/>
    <n v="0"/>
    <n v="17423"/>
    <n v="171356"/>
    <n v="0"/>
    <n v="0"/>
    <n v="0"/>
    <n v="0"/>
    <n v="0"/>
    <n v="0"/>
    <n v="0"/>
    <n v="0"/>
    <n v="0"/>
    <n v="0"/>
    <n v="0"/>
    <n v="0"/>
    <n v="0"/>
  </r>
  <r>
    <x v="1"/>
    <n v="106344188"/>
    <x v="470"/>
    <x v="1"/>
    <x v="1"/>
    <d v="2018-12-31T00:00:00"/>
    <s v="Open"/>
    <x v="20"/>
    <m/>
    <n v="311"/>
    <s v="Investor - Corp."/>
    <x v="2"/>
    <s v=""/>
    <s v="209-478-5291"/>
    <s v="2600 STOCKTON BOULEVARD, SUITE B"/>
    <s v="SACRAMENTO"/>
    <n v="95817"/>
    <s v="LORI BLACKBURN"/>
    <n v="16"/>
    <n v="16"/>
    <n v="16"/>
    <x v="10"/>
    <n v="0"/>
    <x v="10"/>
    <n v="0"/>
    <n v="100"/>
    <n v="0"/>
    <n v="0"/>
    <n v="0"/>
    <n v="0"/>
    <n v="0"/>
    <n v="100"/>
    <n v="0"/>
    <n v="0"/>
    <n v="0"/>
    <n v="0"/>
    <n v="0"/>
    <n v="1463"/>
    <n v="0"/>
    <n v="0"/>
    <n v="0"/>
    <n v="0"/>
    <n v="0"/>
    <n v="1463"/>
    <n v="0"/>
    <n v="0"/>
    <n v="0"/>
    <n v="0"/>
    <n v="0"/>
    <n v="0"/>
    <n v="0"/>
    <n v="0"/>
    <n v="0"/>
    <n v="0"/>
    <n v="0"/>
    <n v="0"/>
    <n v="0"/>
    <n v="0"/>
    <n v="0"/>
    <n v="0"/>
    <n v="1232036"/>
    <n v="0"/>
    <n v="0"/>
    <n v="0"/>
    <n v="0"/>
    <n v="0"/>
    <n v="12320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36"/>
    <n v="0"/>
    <n v="0"/>
    <n v="0"/>
    <n v="0"/>
    <n v="0"/>
    <n v="1232036"/>
    <n v="7579"/>
    <n v="1017641"/>
    <n v="147000"/>
    <n v="0"/>
    <n v="0"/>
    <n v="0"/>
    <n v="0"/>
    <n v="0"/>
    <n v="21235"/>
    <n v="128852"/>
    <n v="0"/>
    <n v="0"/>
    <n v="0"/>
    <n v="0"/>
    <n v="0"/>
    <n v="0"/>
    <n v="0"/>
    <n v="0"/>
    <n v="0"/>
    <n v="0"/>
    <n v="0"/>
    <n v="0"/>
    <n v="0"/>
  </r>
  <r>
    <x v="1"/>
    <n v="106434220"/>
    <x v="471"/>
    <x v="1"/>
    <x v="1"/>
    <d v="2018-12-31T00:00:00"/>
    <s v="Open"/>
    <x v="16"/>
    <m/>
    <n v="431"/>
    <s v="Investor - Corp."/>
    <x v="2"/>
    <s v=""/>
    <s v="209-478-5291"/>
    <s v="1425 FRUITDALE AVENUE"/>
    <s v="SAN JOSE"/>
    <n v="95128"/>
    <s v="LORI BLACKBURN"/>
    <n v="16"/>
    <n v="16"/>
    <n v="16"/>
    <x v="10"/>
    <n v="0"/>
    <x v="10"/>
    <n v="0"/>
    <n v="72"/>
    <n v="0"/>
    <n v="0"/>
    <n v="0"/>
    <n v="0"/>
    <n v="0"/>
    <n v="72"/>
    <n v="0"/>
    <n v="0"/>
    <n v="0"/>
    <n v="0"/>
    <n v="0"/>
    <n v="815"/>
    <n v="0"/>
    <n v="0"/>
    <n v="0"/>
    <n v="0"/>
    <n v="0"/>
    <n v="815"/>
    <n v="0"/>
    <n v="0"/>
    <n v="0"/>
    <n v="0"/>
    <n v="0"/>
    <n v="0"/>
    <n v="0"/>
    <n v="0"/>
    <n v="0"/>
    <n v="0"/>
    <n v="0"/>
    <n v="0"/>
    <n v="0"/>
    <n v="0"/>
    <n v="0"/>
    <n v="0"/>
    <n v="802932"/>
    <n v="0"/>
    <n v="0"/>
    <n v="0"/>
    <n v="0"/>
    <n v="0"/>
    <n v="8029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932"/>
    <n v="0"/>
    <n v="0"/>
    <n v="0"/>
    <n v="0"/>
    <n v="0"/>
    <n v="802932"/>
    <n v="649980"/>
    <n v="967901"/>
    <n v="158659"/>
    <n v="0"/>
    <n v="0"/>
    <n v="0"/>
    <n v="0"/>
    <n v="0"/>
    <n v="0"/>
    <n v="483434"/>
    <n v="0"/>
    <n v="0"/>
    <n v="0"/>
    <n v="0"/>
    <n v="0"/>
    <n v="0"/>
    <n v="0"/>
    <n v="0"/>
    <n v="0"/>
    <n v="0"/>
    <n v="0"/>
    <n v="0"/>
    <n v="0"/>
  </r>
  <r>
    <x v="1"/>
    <n v="106484062"/>
    <x v="472"/>
    <x v="1"/>
    <x v="1"/>
    <d v="2018-12-31T00:00:00"/>
    <s v="Open"/>
    <x v="21"/>
    <m/>
    <n v="408"/>
    <s v="Investor - Corp."/>
    <x v="2"/>
    <s v=""/>
    <s v="209-478-5291"/>
    <s v="2201 TUOLUMNE STREET"/>
    <s v="VALLEJO"/>
    <n v="94589"/>
    <s v="LORI BLACKBURN"/>
    <n v="16"/>
    <n v="16"/>
    <n v="16"/>
    <x v="10"/>
    <n v="0"/>
    <x v="10"/>
    <n v="0"/>
    <n v="164"/>
    <n v="0"/>
    <n v="0"/>
    <n v="0"/>
    <n v="0"/>
    <n v="0"/>
    <n v="164"/>
    <n v="0"/>
    <n v="0"/>
    <n v="0"/>
    <n v="0"/>
    <n v="0"/>
    <n v="1167"/>
    <n v="0"/>
    <n v="0"/>
    <n v="0"/>
    <n v="0"/>
    <n v="0"/>
    <n v="1167"/>
    <n v="0"/>
    <n v="0"/>
    <n v="0"/>
    <n v="0"/>
    <n v="0"/>
    <n v="0"/>
    <n v="0"/>
    <n v="0"/>
    <n v="0"/>
    <n v="0"/>
    <n v="0"/>
    <n v="0"/>
    <n v="0"/>
    <n v="0"/>
    <n v="0"/>
    <n v="0"/>
    <n v="1038129"/>
    <n v="0"/>
    <n v="0"/>
    <n v="0"/>
    <n v="0"/>
    <n v="0"/>
    <n v="10381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129"/>
    <n v="0"/>
    <n v="0"/>
    <n v="0"/>
    <n v="0"/>
    <n v="0"/>
    <n v="1038129"/>
    <n v="275693"/>
    <n v="1218308"/>
    <n v="196280"/>
    <n v="0"/>
    <n v="0"/>
    <n v="0"/>
    <n v="0"/>
    <n v="0"/>
    <n v="10901"/>
    <n v="130176"/>
    <n v="0"/>
    <n v="0"/>
    <n v="0"/>
    <n v="0"/>
    <n v="0"/>
    <n v="0"/>
    <n v="0"/>
    <n v="0"/>
    <n v="0"/>
    <n v="0"/>
    <n v="0"/>
    <n v="0"/>
    <n v="0"/>
  </r>
  <r>
    <x v="1"/>
    <n v="106390846"/>
    <x v="74"/>
    <x v="1"/>
    <x v="1"/>
    <d v="2018-12-31T00:00:00"/>
    <s v="Open"/>
    <x v="22"/>
    <m/>
    <n v="507"/>
    <s v="Non Profit Corp."/>
    <x v="0"/>
    <s v=""/>
    <s v="209-944-5550"/>
    <s v="525 WESTREET ACACIA STREET"/>
    <s v="STOCKTON"/>
    <n v="95203"/>
    <s v="LORRAINE AUERBACH"/>
    <n v="202"/>
    <n v="202"/>
    <n v="33"/>
    <x v="391"/>
    <n v="156"/>
    <x v="195"/>
    <n v="204"/>
    <n v="0"/>
    <n v="0"/>
    <n v="22"/>
    <n v="89"/>
    <n v="1"/>
    <n v="11"/>
    <n v="817"/>
    <n v="0"/>
    <n v="1032"/>
    <n v="615"/>
    <n v="221"/>
    <n v="771"/>
    <n v="0"/>
    <n v="0"/>
    <n v="55"/>
    <n v="232"/>
    <n v="5"/>
    <n v="47"/>
    <n v="2978"/>
    <n v="0"/>
    <n v="1628"/>
    <n v="883"/>
    <n v="795"/>
    <n v="5271"/>
    <n v="0"/>
    <n v="0"/>
    <n v="1071"/>
    <n v="1223"/>
    <n v="8"/>
    <n v="861"/>
    <n v="11740"/>
    <n v="40899787"/>
    <n v="26799523"/>
    <n v="5255455"/>
    <n v="24585186"/>
    <n v="0"/>
    <n v="0"/>
    <n v="4842209"/>
    <n v="12102486"/>
    <n v="150121"/>
    <n v="4558935"/>
    <n v="119193702"/>
    <n v="29228536"/>
    <n v="16742641"/>
    <n v="5511970"/>
    <n v="38918721"/>
    <n v="0"/>
    <n v="0"/>
    <n v="3943169"/>
    <n v="13456877"/>
    <n v="152566"/>
    <n v="6995202"/>
    <n v="114949682"/>
    <n v="2505819"/>
    <n v="62917391"/>
    <n v="38756879"/>
    <n v="9398885"/>
    <n v="55870738"/>
    <n v="0"/>
    <n v="0"/>
    <n v="0"/>
    <n v="7749582"/>
    <n v="20694016"/>
    <n v="0"/>
    <n v="302686"/>
    <n v="0"/>
    <n v="0"/>
    <n v="0"/>
    <n v="8101689"/>
    <n v="206297685"/>
    <n v="4356303"/>
    <n v="0"/>
    <n v="0"/>
    <n v="0"/>
    <n v="4356303"/>
    <n v="7210932"/>
    <n v="9141587"/>
    <n v="1368540"/>
    <n v="7633170"/>
    <n v="0"/>
    <n v="0"/>
    <n v="1035796"/>
    <n v="2359528"/>
    <n v="0"/>
    <n v="3452449"/>
    <n v="32202002"/>
    <n v="149511"/>
    <n v="45403006"/>
    <n v="730974"/>
    <n v="-1551458"/>
    <n v="0"/>
    <n v="0"/>
    <n v="4487312"/>
    <n v="0"/>
    <n v="1035517"/>
    <n v="61367042"/>
    <n v="0"/>
    <n v="0"/>
    <n v="0"/>
    <n v="0"/>
    <n v="0"/>
    <n v="0"/>
    <n v="0"/>
    <n v="0"/>
    <n v="0"/>
    <n v="0"/>
    <n v="0"/>
    <n v="0"/>
    <n v="0"/>
  </r>
  <r>
    <x v="1"/>
    <n v="106190232"/>
    <x v="75"/>
    <x v="1"/>
    <x v="1"/>
    <d v="2018-12-31T00:00:00"/>
    <s v="Open"/>
    <x v="5"/>
    <m/>
    <n v="931"/>
    <s v="Investor - Corp."/>
    <x v="0"/>
    <s v=""/>
    <s v="310-530-1151"/>
    <s v="23700 CAMINO DEL SOL"/>
    <s v="TORRANCE"/>
    <n v="90505"/>
    <s v="LISA MONTES"/>
    <n v="166"/>
    <n v="166"/>
    <n v="166"/>
    <x v="390"/>
    <n v="80"/>
    <x v="288"/>
    <n v="0"/>
    <n v="0"/>
    <n v="0"/>
    <n v="151"/>
    <n v="620"/>
    <n v="6"/>
    <n v="0"/>
    <n v="1713"/>
    <n v="0"/>
    <n v="2347"/>
    <n v="576"/>
    <n v="3906"/>
    <n v="0"/>
    <n v="0"/>
    <n v="0"/>
    <n v="1210"/>
    <n v="3492"/>
    <n v="41"/>
    <n v="0"/>
    <n v="11572"/>
    <n v="0"/>
    <n v="1467"/>
    <n v="49"/>
    <n v="0"/>
    <n v="0"/>
    <n v="0"/>
    <n v="0"/>
    <n v="508"/>
    <n v="1406"/>
    <n v="14"/>
    <n v="172"/>
    <n v="3616"/>
    <n v="4435830"/>
    <n v="1088640"/>
    <n v="7388010"/>
    <n v="0"/>
    <n v="0"/>
    <n v="0"/>
    <n v="2286900"/>
    <n v="6585375"/>
    <n v="77787"/>
    <n v="0"/>
    <n v="21862542"/>
    <n v="746910"/>
    <n v="24880"/>
    <n v="0"/>
    <n v="0"/>
    <n v="0"/>
    <n v="0"/>
    <n v="259891"/>
    <n v="715213"/>
    <n v="6961"/>
    <n v="88179"/>
    <n v="1842034"/>
    <n v="80184"/>
    <n v="2629260"/>
    <n v="581068"/>
    <n v="4267579"/>
    <n v="0"/>
    <n v="0"/>
    <n v="0"/>
    <n v="0"/>
    <n v="1210991"/>
    <n v="3752310"/>
    <n v="0"/>
    <n v="84748"/>
    <n v="0"/>
    <n v="0"/>
    <n v="0"/>
    <n v="-5656"/>
    <n v="12600484"/>
    <n v="0"/>
    <n v="0"/>
    <n v="0"/>
    <n v="0"/>
    <n v="0"/>
    <n v="2473296"/>
    <n v="532452"/>
    <n v="3120431"/>
    <n v="0"/>
    <n v="0"/>
    <n v="0"/>
    <n v="1335800"/>
    <n v="3548278"/>
    <n v="0"/>
    <n v="93835"/>
    <n v="11104092"/>
    <n v="12177"/>
    <n v="7851561"/>
    <n v="289130"/>
    <n v="9012"/>
    <n v="0"/>
    <n v="0"/>
    <n v="0"/>
    <n v="0"/>
    <n v="150299"/>
    <n v="2123833"/>
    <n v="0"/>
    <n v="0"/>
    <n v="0"/>
    <n v="0"/>
    <n v="0"/>
    <n v="0"/>
    <n v="0"/>
    <n v="0"/>
    <n v="0"/>
    <n v="0"/>
    <n v="0"/>
    <n v="0"/>
    <n v="0"/>
  </r>
  <r>
    <x v="1"/>
    <n v="106150706"/>
    <x v="76"/>
    <x v="1"/>
    <x v="1"/>
    <d v="2018-12-31T00:00:00"/>
    <s v="Open"/>
    <x v="0"/>
    <m/>
    <n v="617"/>
    <s v="Non Profit Corp."/>
    <x v="0"/>
    <s v=""/>
    <s v="661-725-4800"/>
    <s v="1401 GARCES HIGHWAY"/>
    <s v="DELANO"/>
    <n v="93215"/>
    <s v="BAHRAM GHAFFARI"/>
    <n v="156"/>
    <n v="156"/>
    <n v="156"/>
    <x v="258"/>
    <n v="30"/>
    <x v="217"/>
    <n v="217"/>
    <n v="0"/>
    <n v="0"/>
    <n v="17"/>
    <n v="22"/>
    <n v="0"/>
    <n v="43"/>
    <n v="584"/>
    <n v="9"/>
    <n v="2667"/>
    <n v="125"/>
    <n v="1981"/>
    <n v="796"/>
    <n v="0"/>
    <n v="0"/>
    <n v="220"/>
    <n v="490"/>
    <n v="0"/>
    <n v="104"/>
    <n v="6383"/>
    <n v="4284"/>
    <n v="2769"/>
    <n v="722"/>
    <n v="2266"/>
    <n v="13668"/>
    <n v="0"/>
    <n v="0"/>
    <n v="2374"/>
    <n v="1884"/>
    <n v="0"/>
    <n v="1423"/>
    <n v="25106"/>
    <n v="6972729"/>
    <n v="960411"/>
    <n v="11207213"/>
    <n v="4747642"/>
    <n v="0"/>
    <n v="0"/>
    <n v="839190"/>
    <n v="1441825"/>
    <n v="0"/>
    <n v="390399"/>
    <n v="26559409"/>
    <n v="3128466"/>
    <n v="818370"/>
    <n v="2170881"/>
    <n v="10010347"/>
    <n v="0"/>
    <n v="0"/>
    <n v="1572849"/>
    <n v="1614787"/>
    <n v="0"/>
    <n v="884817"/>
    <n v="20200517"/>
    <n v="712160"/>
    <n v="8085587"/>
    <n v="1105640"/>
    <n v="8362059"/>
    <n v="11653694"/>
    <n v="140159"/>
    <n v="0"/>
    <n v="0"/>
    <n v="1249537"/>
    <n v="1885557"/>
    <n v="0"/>
    <n v="44961"/>
    <n v="0"/>
    <n v="0"/>
    <n v="0"/>
    <n v="0"/>
    <n v="33239354"/>
    <n v="0"/>
    <n v="0"/>
    <n v="0"/>
    <n v="0"/>
    <n v="0"/>
    <n v="1303448"/>
    <n v="673141"/>
    <n v="4830915"/>
    <n v="3104295"/>
    <n v="0"/>
    <n v="0"/>
    <n v="1162502"/>
    <n v="1171055"/>
    <n v="0"/>
    <n v="1275216"/>
    <n v="13520572"/>
    <n v="87125"/>
    <n v="19286679"/>
    <n v="0"/>
    <n v="0"/>
    <n v="0"/>
    <n v="0"/>
    <n v="0"/>
    <n v="0"/>
    <n v="493702"/>
    <n v="41749728"/>
    <n v="0"/>
    <n v="0"/>
    <n v="0"/>
    <n v="0"/>
    <n v="0"/>
    <n v="0"/>
    <n v="0"/>
    <n v="0"/>
    <n v="0"/>
    <n v="0"/>
    <n v="0"/>
    <n v="0"/>
    <n v="0"/>
  </r>
  <r>
    <x v="1"/>
    <n v="106331164"/>
    <x v="77"/>
    <x v="1"/>
    <x v="1"/>
    <d v="2018-12-31T00:00:00"/>
    <s v="Open"/>
    <x v="19"/>
    <m/>
    <n v="1105"/>
    <s v="Investor - Corp."/>
    <x v="0"/>
    <s v=""/>
    <s v="760-323-6511"/>
    <s v="1150 NORTH INDIAN CANYON DRIVE"/>
    <s v="PALM SPRINGS"/>
    <n v="92262"/>
    <s v="MICHELE FINNEY"/>
    <n v="385"/>
    <n v="367"/>
    <n v="274"/>
    <x v="236"/>
    <n v="1239"/>
    <x v="289"/>
    <n v="1209"/>
    <n v="0"/>
    <n v="0"/>
    <n v="163"/>
    <n v="1016"/>
    <n v="39"/>
    <n v="32"/>
    <n v="5063"/>
    <n v="0"/>
    <n v="4399"/>
    <n v="5892"/>
    <n v="3946"/>
    <n v="4608"/>
    <n v="0"/>
    <n v="0"/>
    <n v="823"/>
    <n v="4106"/>
    <n v="172"/>
    <n v="80"/>
    <n v="24026"/>
    <n v="0"/>
    <n v="7833"/>
    <n v="4673"/>
    <n v="3487"/>
    <n v="13116"/>
    <n v="1"/>
    <n v="0"/>
    <n v="1144"/>
    <n v="9211"/>
    <n v="200"/>
    <n v="894"/>
    <n v="40559"/>
    <n v="129197146"/>
    <n v="174030648"/>
    <n v="106441985"/>
    <n v="137460402"/>
    <n v="0"/>
    <n v="0"/>
    <n v="26749137"/>
    <n v="126420924"/>
    <n v="5842013"/>
    <n v="2840779"/>
    <n v="708983034"/>
    <n v="69691607"/>
    <n v="53736031"/>
    <n v="23533338"/>
    <n v="81006055"/>
    <n v="926"/>
    <n v="0"/>
    <n v="10840398"/>
    <n v="75124618"/>
    <n v="2056572"/>
    <n v="6324245"/>
    <n v="322313790"/>
    <n v="5381683"/>
    <n v="175414938"/>
    <n v="201055567"/>
    <n v="109706759"/>
    <n v="200425186"/>
    <n v="0"/>
    <n v="898"/>
    <n v="0"/>
    <n v="32152327"/>
    <n v="144952557"/>
    <n v="0"/>
    <n v="7866019"/>
    <n v="0"/>
    <n v="0"/>
    <n v="0"/>
    <n v="7103118"/>
    <n v="884059052"/>
    <n v="0"/>
    <n v="0"/>
    <n v="0"/>
    <n v="0"/>
    <n v="0"/>
    <n v="23473815"/>
    <n v="26711112"/>
    <n v="20268564"/>
    <n v="18041271"/>
    <n v="28"/>
    <n v="0"/>
    <n v="4835996"/>
    <n v="53874420"/>
    <n v="32566"/>
    <n v="0"/>
    <n v="147237772"/>
    <n v="481383"/>
    <n v="132309616"/>
    <n v="0"/>
    <n v="364198"/>
    <n v="0"/>
    <n v="0"/>
    <n v="0"/>
    <n v="0"/>
    <n v="6251751"/>
    <n v="94509579"/>
    <n v="0"/>
    <n v="0"/>
    <n v="0"/>
    <n v="0"/>
    <n v="0"/>
    <n v="0"/>
    <n v="0"/>
    <n v="0"/>
    <n v="0"/>
    <n v="0"/>
    <n v="5215781"/>
    <n v="12752391"/>
    <n v="0"/>
  </r>
  <r>
    <x v="1"/>
    <n v="106364144"/>
    <x v="78"/>
    <x v="1"/>
    <x v="1"/>
    <d v="2018-12-31T00:00:00"/>
    <s v="Open"/>
    <x v="7"/>
    <m/>
    <n v="1211"/>
    <s v="Investor - Corp."/>
    <x v="0"/>
    <s v=""/>
    <s v="760-241-8000"/>
    <s v="16850 BEAR VALLEY ROAD"/>
    <s v="VICTORVILLE"/>
    <n v="92395"/>
    <s v="FRED HUNTER"/>
    <n v="148"/>
    <n v="148"/>
    <n v="148"/>
    <x v="392"/>
    <n v="602"/>
    <x v="14"/>
    <n v="666"/>
    <n v="0"/>
    <n v="0"/>
    <n v="199"/>
    <n v="100"/>
    <n v="0"/>
    <n v="58"/>
    <n v="2373"/>
    <n v="0"/>
    <n v="2815"/>
    <n v="1992"/>
    <n v="781"/>
    <n v="2311"/>
    <n v="0"/>
    <n v="0"/>
    <n v="756"/>
    <n v="329"/>
    <n v="0"/>
    <n v="144"/>
    <n v="9128"/>
    <n v="0"/>
    <n v="2793"/>
    <n v="2177"/>
    <n v="1098"/>
    <n v="4780"/>
    <n v="0"/>
    <n v="0"/>
    <n v="1891"/>
    <n v="992"/>
    <n v="0"/>
    <n v="2453"/>
    <n v="16184"/>
    <n v="44190505"/>
    <n v="35338723"/>
    <n v="10704329"/>
    <n v="32079812"/>
    <n v="0"/>
    <n v="0"/>
    <n v="10434266"/>
    <n v="5965102"/>
    <n v="0"/>
    <n v="2631261"/>
    <n v="141343998"/>
    <n v="12671315"/>
    <n v="10868280"/>
    <n v="4491287"/>
    <n v="22018237"/>
    <n v="0"/>
    <n v="0"/>
    <n v="8350541"/>
    <n v="4786590"/>
    <n v="0"/>
    <n v="3062018"/>
    <n v="66248268"/>
    <n v="4791013"/>
    <n v="50909901"/>
    <n v="37902518"/>
    <n v="10777846"/>
    <n v="42337050"/>
    <n v="-397546"/>
    <n v="0"/>
    <n v="0"/>
    <n v="11320030"/>
    <n v="4645988"/>
    <n v="0"/>
    <n v="696505"/>
    <n v="0"/>
    <n v="0"/>
    <n v="0"/>
    <n v="34238"/>
    <n v="163017543"/>
    <n v="1881155"/>
    <n v="0"/>
    <n v="0"/>
    <n v="0"/>
    <n v="1881155"/>
    <n v="5951919"/>
    <n v="10185640"/>
    <n v="4815316"/>
    <n v="11760999"/>
    <n v="0"/>
    <n v="0"/>
    <n v="7464777"/>
    <n v="6105704"/>
    <n v="0"/>
    <n v="171523"/>
    <n v="46455878"/>
    <n v="98748"/>
    <n v="36527573"/>
    <n v="0"/>
    <n v="-49469"/>
    <n v="0"/>
    <n v="0"/>
    <n v="0"/>
    <n v="0"/>
    <n v="520944"/>
    <n v="74191778"/>
    <n v="0"/>
    <n v="34"/>
    <n v="124"/>
    <n v="133"/>
    <n v="2345248"/>
    <n v="794262"/>
    <n v="2420135"/>
    <n v="0"/>
    <n v="0"/>
    <n v="719375"/>
    <n v="3091377"/>
    <n v="2240127"/>
    <n v="4135422"/>
  </r>
  <r>
    <x v="1"/>
    <n v="106392287"/>
    <x v="79"/>
    <x v="1"/>
    <x v="1"/>
    <d v="2018-12-31T00:00:00"/>
    <s v="Open"/>
    <x v="22"/>
    <m/>
    <n v="507"/>
    <s v="Investor - Corp."/>
    <x v="0"/>
    <s v=""/>
    <s v="209-823-3111"/>
    <s v="1205 EAST NORTH STREET"/>
    <s v="MANTECA"/>
    <n v="95336"/>
    <s v="BRANDON MAY"/>
    <n v="73"/>
    <n v="73"/>
    <n v="41"/>
    <x v="393"/>
    <n v="113"/>
    <x v="239"/>
    <n v="253"/>
    <n v="0"/>
    <n v="0"/>
    <n v="12"/>
    <n v="173"/>
    <n v="3"/>
    <n v="14"/>
    <n v="939"/>
    <n v="0"/>
    <n v="1443"/>
    <n v="500"/>
    <n v="269"/>
    <n v="777"/>
    <n v="0"/>
    <n v="0"/>
    <n v="45"/>
    <n v="411"/>
    <n v="8"/>
    <n v="37"/>
    <n v="3490"/>
    <n v="0"/>
    <n v="3393"/>
    <n v="1070"/>
    <n v="560"/>
    <n v="4973"/>
    <n v="0"/>
    <n v="0"/>
    <n v="540"/>
    <n v="4124"/>
    <n v="1"/>
    <n v="638"/>
    <n v="15299"/>
    <n v="46480829"/>
    <n v="16604228"/>
    <n v="7200468"/>
    <n v="29009190"/>
    <n v="0"/>
    <n v="0"/>
    <n v="1359787"/>
    <n v="17651191"/>
    <n v="345125"/>
    <n v="1117311"/>
    <n v="119768129"/>
    <n v="36091489"/>
    <n v="16531311"/>
    <n v="5661286"/>
    <n v="54008083"/>
    <n v="0"/>
    <n v="0"/>
    <n v="3625888"/>
    <n v="41156738"/>
    <n v="30158"/>
    <n v="6152479"/>
    <n v="163257432"/>
    <n v="1989584"/>
    <n v="76014924"/>
    <n v="42983743"/>
    <n v="12092354"/>
    <n v="79210461"/>
    <n v="0"/>
    <n v="0"/>
    <n v="0"/>
    <n v="3941982"/>
    <n v="44020422"/>
    <n v="0"/>
    <n v="370407"/>
    <n v="0"/>
    <n v="0"/>
    <n v="0"/>
    <n v="5990453"/>
    <n v="266614330"/>
    <n v="6883783"/>
    <n v="0"/>
    <n v="0"/>
    <n v="0"/>
    <n v="6883783"/>
    <n v="6557394"/>
    <n v="-2964421"/>
    <n v="769400"/>
    <n v="3806812"/>
    <n v="0"/>
    <n v="0"/>
    <n v="965750"/>
    <n v="13954904"/>
    <n v="4876"/>
    <n v="200299"/>
    <n v="23295014"/>
    <n v="100859"/>
    <n v="28567360"/>
    <n v="0"/>
    <n v="45722"/>
    <n v="0"/>
    <n v="0"/>
    <n v="0"/>
    <n v="0"/>
    <n v="1001455"/>
    <n v="27030307"/>
    <n v="0"/>
    <n v="0"/>
    <n v="0"/>
    <n v="0"/>
    <n v="0"/>
    <n v="0"/>
    <n v="0"/>
    <n v="0"/>
    <n v="0"/>
    <n v="0"/>
    <n v="1023466"/>
    <n v="696194"/>
    <n v="0"/>
  </r>
  <r>
    <x v="1"/>
    <n v="106500852"/>
    <x v="80"/>
    <x v="1"/>
    <x v="1"/>
    <d v="2018-12-31T00:00:00"/>
    <s v="Open"/>
    <x v="15"/>
    <m/>
    <n v="511"/>
    <s v="Investor - Corp."/>
    <x v="0"/>
    <s v=""/>
    <s v="209-578-1211"/>
    <s v="1441 FLORIDA AVENUE"/>
    <s v="MODESTO"/>
    <n v="95350"/>
    <s v="WARREN J. KIRK"/>
    <n v="461"/>
    <n v="461"/>
    <n v="390"/>
    <x v="394"/>
    <n v="805"/>
    <x v="290"/>
    <n v="2011"/>
    <n v="2"/>
    <n v="0"/>
    <n v="82"/>
    <n v="949"/>
    <n v="35"/>
    <n v="53"/>
    <n v="6541"/>
    <n v="0"/>
    <n v="9322"/>
    <n v="3894"/>
    <n v="6754"/>
    <n v="9106"/>
    <n v="12"/>
    <n v="0"/>
    <n v="620"/>
    <n v="4237"/>
    <n v="113"/>
    <n v="198"/>
    <n v="34256"/>
    <n v="0"/>
    <n v="7460"/>
    <n v="2901"/>
    <n v="2967"/>
    <n v="17115"/>
    <n v="3"/>
    <n v="0"/>
    <n v="698"/>
    <n v="6377"/>
    <n v="122"/>
    <n v="1037"/>
    <n v="38680"/>
    <n v="319506654"/>
    <n v="159325391"/>
    <n v="146005456"/>
    <n v="316689041"/>
    <n v="110171"/>
    <n v="0"/>
    <n v="15126078"/>
    <n v="145858138"/>
    <n v="5267158"/>
    <n v="8399009"/>
    <n v="1116287096"/>
    <n v="73166517"/>
    <n v="65253963"/>
    <n v="24898589"/>
    <n v="173881344"/>
    <n v="34150"/>
    <n v="0"/>
    <n v="8546659"/>
    <n v="87956401"/>
    <n v="1515239"/>
    <n v="11673618"/>
    <n v="446926480"/>
    <n v="14463097"/>
    <n v="361706843"/>
    <n v="213379533"/>
    <n v="141412240"/>
    <n v="456276479"/>
    <n v="-3419421"/>
    <n v="126871"/>
    <n v="0"/>
    <n v="19329356"/>
    <n v="170500008"/>
    <n v="0"/>
    <n v="6753310"/>
    <n v="0"/>
    <n v="0"/>
    <n v="0"/>
    <n v="13437125"/>
    <n v="1393965441"/>
    <n v="3150272"/>
    <n v="0"/>
    <n v="0"/>
    <n v="0"/>
    <n v="3150272"/>
    <n v="30966328"/>
    <n v="14350093"/>
    <n v="32911226"/>
    <n v="34293906"/>
    <n v="17449"/>
    <n v="0"/>
    <n v="3423317"/>
    <n v="55387820"/>
    <n v="29087"/>
    <n v="1019181"/>
    <n v="172398407"/>
    <n v="495026"/>
    <n v="163688472"/>
    <n v="0"/>
    <n v="9520"/>
    <n v="0"/>
    <n v="0"/>
    <n v="0"/>
    <n v="0"/>
    <n v="5151491"/>
    <n v="89729663"/>
    <n v="0"/>
    <n v="0"/>
    <n v="0"/>
    <n v="0"/>
    <n v="0"/>
    <n v="0"/>
    <n v="0"/>
    <n v="0"/>
    <n v="0"/>
    <n v="0"/>
    <n v="9621898"/>
    <n v="18628983"/>
    <n v="0"/>
  </r>
  <r>
    <x v="1"/>
    <n v="106440755"/>
    <x v="81"/>
    <x v="1"/>
    <x v="1"/>
    <d v="2018-12-31T00:00:00"/>
    <s v="Open"/>
    <x v="23"/>
    <m/>
    <n v="703"/>
    <s v="Non Profit Other"/>
    <x v="0"/>
    <s v=""/>
    <s v="831-462-7700"/>
    <s v="1555 SOQUEL DRIVE"/>
    <s v="SANTA CRUZ"/>
    <n v="95065"/>
    <s v="NANETTE MICKIEWICZ"/>
    <n v="223"/>
    <n v="220"/>
    <n v="154"/>
    <x v="46"/>
    <n v="85"/>
    <x v="279"/>
    <n v="507"/>
    <n v="0"/>
    <n v="0"/>
    <n v="72"/>
    <n v="531"/>
    <n v="3"/>
    <n v="100"/>
    <n v="2652"/>
    <n v="0"/>
    <n v="6556"/>
    <n v="432"/>
    <n v="718"/>
    <n v="2508"/>
    <n v="0"/>
    <n v="0"/>
    <n v="298"/>
    <n v="2174"/>
    <n v="4"/>
    <n v="160"/>
    <n v="12850"/>
    <n v="0"/>
    <n v="15505"/>
    <n v="243"/>
    <n v="1033"/>
    <n v="7104"/>
    <n v="0"/>
    <n v="0"/>
    <n v="952"/>
    <n v="8901"/>
    <n v="221"/>
    <n v="3089"/>
    <n v="37048"/>
    <n v="171694517"/>
    <n v="11105528"/>
    <n v="16696220"/>
    <n v="59815299"/>
    <n v="0"/>
    <n v="0"/>
    <n v="7638586"/>
    <n v="61979734"/>
    <n v="164427"/>
    <n v="5980114"/>
    <n v="335074425"/>
    <n v="58740208"/>
    <n v="4011293"/>
    <n v="5496471"/>
    <n v="28951796"/>
    <n v="0"/>
    <n v="0"/>
    <n v="7548089"/>
    <n v="37945125"/>
    <n v="883535"/>
    <n v="4547621"/>
    <n v="148124138"/>
    <n v="3164715"/>
    <n v="194856968"/>
    <n v="12873933"/>
    <n v="16975011"/>
    <n v="75717040"/>
    <n v="0"/>
    <n v="0"/>
    <n v="0"/>
    <n v="7331639"/>
    <n v="50826930"/>
    <n v="0"/>
    <n v="2015066"/>
    <n v="0"/>
    <n v="0"/>
    <n v="0"/>
    <n v="9249865"/>
    <n v="373011167"/>
    <n v="0"/>
    <n v="0"/>
    <n v="0"/>
    <n v="0"/>
    <n v="0"/>
    <n v="34199587"/>
    <n v="2140872"/>
    <n v="4467372"/>
    <n v="12982816"/>
    <n v="0"/>
    <n v="0"/>
    <n v="7224092"/>
    <n v="47865518"/>
    <n v="0"/>
    <n v="1307139"/>
    <n v="110187396"/>
    <n v="1698575"/>
    <n v="102516461"/>
    <n v="0"/>
    <n v="-17442037"/>
    <n v="0"/>
    <n v="0"/>
    <n v="0"/>
    <n v="0"/>
    <n v="4824241"/>
    <n v="73804083"/>
    <n v="0"/>
    <n v="0"/>
    <n v="0"/>
    <n v="0"/>
    <n v="0"/>
    <n v="0"/>
    <n v="0"/>
    <n v="0"/>
    <n v="0"/>
    <n v="0"/>
    <n v="0"/>
    <n v="0"/>
    <n v="0"/>
  </r>
  <r>
    <x v="1"/>
    <n v="106196168"/>
    <x v="83"/>
    <x v="1"/>
    <x v="1"/>
    <d v="2018-12-31T00:00:00"/>
    <s v="Open"/>
    <x v="5"/>
    <m/>
    <n v="933"/>
    <s v="Non Profit Corp."/>
    <x v="0"/>
    <s v="Teaching"/>
    <s v="562-933-5437"/>
    <s v="2801 ATLANTIC AVENUE"/>
    <s v="LONG BEACH"/>
    <n v="90806"/>
    <s v="JOHN BISHOP"/>
    <n v="357"/>
    <n v="357"/>
    <n v="203"/>
    <x v="70"/>
    <n v="1"/>
    <x v="291"/>
    <n v="1541"/>
    <n v="0"/>
    <n v="0"/>
    <n v="41"/>
    <n v="1132"/>
    <n v="20"/>
    <n v="17"/>
    <n v="3762"/>
    <n v="0"/>
    <n v="11"/>
    <n v="3"/>
    <n v="6989"/>
    <n v="4673"/>
    <n v="0"/>
    <n v="0"/>
    <n v="155"/>
    <n v="4915"/>
    <n v="27"/>
    <n v="171"/>
    <n v="16944"/>
    <n v="0"/>
    <n v="5"/>
    <n v="4"/>
    <n v="9462"/>
    <n v="8537"/>
    <n v="0"/>
    <n v="0"/>
    <n v="161"/>
    <n v="5460"/>
    <n v="23"/>
    <n v="419"/>
    <n v="24071"/>
    <n v="140286"/>
    <n v="56960"/>
    <n v="98793552"/>
    <n v="53879953"/>
    <n v="0"/>
    <n v="0"/>
    <n v="1999148"/>
    <n v="61550849"/>
    <n v="381474"/>
    <n v="4560660"/>
    <n v="221362882"/>
    <n v="17132"/>
    <n v="11889"/>
    <n v="17113776"/>
    <n v="10412065"/>
    <n v="0"/>
    <n v="0"/>
    <n v="588156"/>
    <n v="12656261"/>
    <n v="61794"/>
    <n v="1520852"/>
    <n v="42381925"/>
    <n v="2196431"/>
    <n v="114547"/>
    <n v="9604"/>
    <n v="77624983"/>
    <n v="45859120"/>
    <n v="-4914205"/>
    <n v="0"/>
    <n v="0"/>
    <n v="1810359"/>
    <n v="36544855"/>
    <n v="0"/>
    <n v="667834"/>
    <n v="0"/>
    <n v="0"/>
    <n v="0"/>
    <n v="4090387"/>
    <n v="164003915"/>
    <n v="0"/>
    <n v="2383648"/>
    <n v="0"/>
    <n v="0"/>
    <n v="2383648"/>
    <n v="42215"/>
    <n v="58957"/>
    <n v="43104281"/>
    <n v="20547923"/>
    <n v="0"/>
    <n v="0"/>
    <n v="766218"/>
    <n v="37165108"/>
    <n v="54545"/>
    <n v="385293"/>
    <n v="102124540"/>
    <n v="1512427"/>
    <n v="99789983"/>
    <n v="0"/>
    <n v="593396"/>
    <n v="0"/>
    <n v="0"/>
    <n v="0"/>
    <n v="0"/>
    <n v="20693932"/>
    <n v="245209956"/>
    <n v="0"/>
    <n v="0"/>
    <n v="0"/>
    <n v="0"/>
    <n v="0"/>
    <n v="0"/>
    <n v="0"/>
    <n v="0"/>
    <n v="0"/>
    <n v="0"/>
    <n v="0"/>
    <n v="0"/>
    <n v="0"/>
  </r>
  <r>
    <x v="1"/>
    <n v="106190256"/>
    <x v="84"/>
    <x v="1"/>
    <x v="1"/>
    <d v="2018-12-31T00:00:00"/>
    <s v="Open"/>
    <x v="5"/>
    <m/>
    <n v="925"/>
    <s v="Investor - Corp."/>
    <x v="0"/>
    <s v=""/>
    <s v="323-268-5514"/>
    <s v="4060 WHITTIER BOULEVARD"/>
    <s v="LOS ANGELES"/>
    <n v="90023"/>
    <s v="ARACELI LONERGAN"/>
    <n v="127"/>
    <n v="127"/>
    <n v="127"/>
    <x v="395"/>
    <n v="62"/>
    <x v="292"/>
    <n v="348"/>
    <n v="0"/>
    <n v="0"/>
    <n v="9"/>
    <n v="15"/>
    <n v="0"/>
    <n v="11"/>
    <n v="757"/>
    <n v="10"/>
    <n v="731"/>
    <n v="253"/>
    <n v="734"/>
    <n v="1470"/>
    <n v="0"/>
    <n v="0"/>
    <n v="19"/>
    <n v="55"/>
    <n v="0"/>
    <n v="27"/>
    <n v="3289"/>
    <n v="2038"/>
    <n v="267"/>
    <n v="184"/>
    <n v="828"/>
    <n v="1802"/>
    <n v="0"/>
    <n v="0"/>
    <n v="121"/>
    <n v="125"/>
    <n v="276"/>
    <n v="424"/>
    <n v="4027"/>
    <n v="11064982"/>
    <n v="3906028"/>
    <n v="16357621"/>
    <n v="37590194"/>
    <n v="0"/>
    <n v="0"/>
    <n v="337403"/>
    <n v="881773"/>
    <n v="0"/>
    <n v="506851"/>
    <n v="70644852"/>
    <n v="1633005"/>
    <n v="1487577"/>
    <n v="3838582"/>
    <n v="8282446"/>
    <n v="0"/>
    <n v="0"/>
    <n v="820854"/>
    <n v="817775"/>
    <n v="397202"/>
    <n v="1212758"/>
    <n v="18490199"/>
    <n v="1302299"/>
    <n v="11019455"/>
    <n v="4388988"/>
    <n v="18407984"/>
    <n v="41183452"/>
    <n v="-979347"/>
    <n v="0"/>
    <n v="0"/>
    <n v="954056"/>
    <n v="1471592"/>
    <n v="0"/>
    <n v="397202"/>
    <n v="0"/>
    <n v="0"/>
    <n v="0"/>
    <n v="88294"/>
    <n v="78233975"/>
    <n v="0"/>
    <n v="2882332"/>
    <n v="0"/>
    <n v="0"/>
    <n v="2882332"/>
    <n v="1678532"/>
    <n v="1004617"/>
    <n v="2767565"/>
    <n v="7571520"/>
    <n v="0"/>
    <n v="0"/>
    <n v="204201"/>
    <n v="227956"/>
    <n v="0"/>
    <n v="329017"/>
    <n v="13783408"/>
    <n v="31486"/>
    <n v="14548077"/>
    <n v="0"/>
    <n v="1342"/>
    <n v="0"/>
    <n v="0"/>
    <n v="0"/>
    <n v="0"/>
    <n v="753926"/>
    <n v="13393729"/>
    <n v="0"/>
    <n v="0"/>
    <n v="0"/>
    <n v="0"/>
    <n v="0"/>
    <n v="0"/>
    <n v="0"/>
    <n v="0"/>
    <n v="0"/>
    <n v="0"/>
    <n v="0"/>
    <n v="0"/>
    <n v="0"/>
  </r>
  <r>
    <x v="1"/>
    <n v="106320859"/>
    <x v="85"/>
    <x v="1"/>
    <x v="1"/>
    <d v="2018-12-31T00:00:00"/>
    <s v="Open"/>
    <x v="24"/>
    <m/>
    <n v="217"/>
    <s v="District"/>
    <x v="0"/>
    <s v="Rural"/>
    <s v="530-832-6500"/>
    <s v="500 1ST AVENUE"/>
    <s v="PORTOLA"/>
    <n v="96122"/>
    <s v="TODD PLIMPTON"/>
    <n v="76"/>
    <n v="75"/>
    <n v="56"/>
    <x v="27"/>
    <n v="1"/>
    <x v="123"/>
    <n v="6"/>
    <n v="0"/>
    <n v="0"/>
    <n v="1"/>
    <n v="0"/>
    <n v="0"/>
    <n v="2"/>
    <n v="39"/>
    <n v="8"/>
    <n v="187"/>
    <n v="11"/>
    <n v="4075"/>
    <n v="6"/>
    <n v="0"/>
    <n v="0"/>
    <n v="95"/>
    <n v="0"/>
    <n v="0"/>
    <n v="416"/>
    <n v="4790"/>
    <n v="4582"/>
    <n v="7265"/>
    <n v="384"/>
    <n v="1060"/>
    <n v="2074"/>
    <n v="16"/>
    <n v="65"/>
    <n v="2213"/>
    <n v="21"/>
    <n v="83"/>
    <n v="744"/>
    <n v="13925"/>
    <n v="668955"/>
    <n v="31060"/>
    <n v="1457341"/>
    <n v="69105"/>
    <n v="0"/>
    <n v="0"/>
    <n v="33250"/>
    <n v="0"/>
    <n v="0"/>
    <n v="145793"/>
    <n v="2405504"/>
    <n v="3202338"/>
    <n v="271064"/>
    <n v="312758"/>
    <n v="1357577"/>
    <n v="838"/>
    <n v="3350"/>
    <n v="1107736"/>
    <n v="47205"/>
    <n v="34220"/>
    <n v="169963"/>
    <n v="6507049"/>
    <n v="176459"/>
    <n v="1697692"/>
    <n v="130611"/>
    <n v="527972"/>
    <n v="943872"/>
    <n v="-10106"/>
    <n v="38"/>
    <n v="154"/>
    <n v="337452"/>
    <n v="37779"/>
    <n v="0"/>
    <n v="34220"/>
    <n v="0"/>
    <n v="0"/>
    <n v="0"/>
    <n v="75253"/>
    <n v="3951396"/>
    <n v="0"/>
    <n v="0"/>
    <n v="0"/>
    <n v="0"/>
    <n v="0"/>
    <n v="2173601"/>
    <n v="171513"/>
    <n v="1252233"/>
    <n v="482810"/>
    <n v="800"/>
    <n v="3196"/>
    <n v="803534"/>
    <n v="9426"/>
    <n v="0"/>
    <n v="64044"/>
    <n v="4961157"/>
    <n v="1065164"/>
    <n v="6579210"/>
    <n v="642765"/>
    <n v="196950"/>
    <n v="0"/>
    <n v="0"/>
    <n v="0"/>
    <n v="0"/>
    <n v="195118"/>
    <n v="9698940"/>
    <n v="0"/>
    <n v="0"/>
    <n v="0"/>
    <n v="0"/>
    <n v="0"/>
    <n v="0"/>
    <n v="0"/>
    <n v="0"/>
    <n v="0"/>
    <n v="0"/>
    <n v="0"/>
    <n v="0"/>
    <n v="0"/>
  </r>
  <r>
    <x v="1"/>
    <n v="106014233"/>
    <x v="86"/>
    <x v="1"/>
    <x v="1"/>
    <d v="2018-12-31T00:00:00"/>
    <s v="Open"/>
    <x v="4"/>
    <m/>
    <n v="421"/>
    <s v="Non Profit Corp."/>
    <x v="0"/>
    <s v=""/>
    <s v="415-600-6000"/>
    <s v="20103 LAKE CHABOT ROAD"/>
    <s v="CASTRO VALLEY"/>
    <n v="94546"/>
    <s v="TERRY GLUBKA"/>
    <n v="130"/>
    <n v="130"/>
    <n v="122"/>
    <x v="396"/>
    <n v="234"/>
    <x v="142"/>
    <n v="384"/>
    <n v="0"/>
    <n v="0"/>
    <n v="68"/>
    <n v="502"/>
    <n v="34"/>
    <n v="28"/>
    <n v="2272"/>
    <n v="0"/>
    <n v="4039"/>
    <n v="1139"/>
    <n v="1101"/>
    <n v="1521"/>
    <n v="0"/>
    <n v="0"/>
    <n v="215"/>
    <n v="1672"/>
    <n v="172"/>
    <n v="158"/>
    <n v="10017"/>
    <n v="0"/>
    <n v="2471"/>
    <n v="613"/>
    <n v="673"/>
    <n v="3713"/>
    <n v="1"/>
    <n v="0"/>
    <n v="352"/>
    <n v="2758"/>
    <n v="550"/>
    <n v="391"/>
    <n v="11522"/>
    <n v="76076004"/>
    <n v="24408968"/>
    <n v="21737745"/>
    <n v="33109796"/>
    <n v="0"/>
    <n v="0"/>
    <n v="6131006"/>
    <n v="38126427"/>
    <n v="3519541"/>
    <n v="3017696"/>
    <n v="206127183"/>
    <n v="29356697"/>
    <n v="9909391"/>
    <n v="4540513"/>
    <n v="24252001"/>
    <n v="3920"/>
    <n v="0"/>
    <n v="4129711"/>
    <n v="29593071"/>
    <n v="4187223"/>
    <n v="2961556"/>
    <n v="108934083"/>
    <n v="1992516"/>
    <n v="89071082"/>
    <n v="29325498"/>
    <n v="16487281"/>
    <n v="46030283"/>
    <n v="0"/>
    <n v="0"/>
    <n v="0"/>
    <n v="4582771"/>
    <n v="29825444"/>
    <n v="0"/>
    <n v="7706764"/>
    <n v="0"/>
    <n v="0"/>
    <n v="0"/>
    <n v="2024437"/>
    <n v="227046076"/>
    <n v="0"/>
    <n v="0"/>
    <n v="0"/>
    <n v="0"/>
    <n v="0"/>
    <n v="16228168"/>
    <n v="4992634"/>
    <n v="9726535"/>
    <n v="11331514"/>
    <n v="3920"/>
    <n v="0"/>
    <n v="5677946"/>
    <n v="37129449"/>
    <n v="0"/>
    <n v="2925024"/>
    <n v="88015190"/>
    <n v="1625803"/>
    <n v="85770604"/>
    <n v="0"/>
    <n v="333172"/>
    <n v="0"/>
    <n v="0"/>
    <n v="0"/>
    <n v="0"/>
    <n v="3656039"/>
    <n v="283826435"/>
    <n v="0"/>
    <n v="0"/>
    <n v="0"/>
    <n v="0"/>
    <n v="0"/>
    <n v="0"/>
    <n v="0"/>
    <n v="0"/>
    <n v="0"/>
    <n v="0"/>
    <n v="0"/>
    <n v="0"/>
    <n v="0"/>
  </r>
  <r>
    <x v="1"/>
    <n v="106331168"/>
    <x v="87"/>
    <x v="1"/>
    <x v="1"/>
    <d v="2018-12-31T00:00:00"/>
    <s v="Open"/>
    <x v="19"/>
    <m/>
    <n v="1105"/>
    <s v="Non Profit Corp."/>
    <x v="0"/>
    <s v=""/>
    <s v="760-340-3911"/>
    <s v="39000 BOB HOPE DRIVE"/>
    <s v="RANCHO MIRAGE"/>
    <n v="92270"/>
    <s v="G. AUBREY SERFLING"/>
    <n v="463"/>
    <n v="410"/>
    <n v="186"/>
    <x v="397"/>
    <n v="1024"/>
    <x v="293"/>
    <n v="653"/>
    <n v="0"/>
    <n v="0"/>
    <n v="147"/>
    <n v="555"/>
    <n v="1"/>
    <n v="62"/>
    <n v="4813"/>
    <n v="0"/>
    <n v="8206"/>
    <n v="3367"/>
    <n v="648"/>
    <n v="2304"/>
    <n v="0"/>
    <n v="0"/>
    <n v="431"/>
    <n v="1935"/>
    <n v="1"/>
    <n v="216"/>
    <n v="17108"/>
    <n v="0"/>
    <n v="113308"/>
    <n v="13330"/>
    <n v="690"/>
    <n v="9262"/>
    <n v="0"/>
    <n v="0"/>
    <n v="14149"/>
    <n v="43726"/>
    <n v="43"/>
    <n v="18149"/>
    <n v="212657"/>
    <n v="243603632"/>
    <n v="99287004"/>
    <n v="14688325"/>
    <n v="56625574"/>
    <n v="0"/>
    <n v="0"/>
    <n v="15414927"/>
    <n v="60700809"/>
    <n v="16819"/>
    <n v="4718741"/>
    <n v="495055831"/>
    <n v="250837519"/>
    <n v="46122618"/>
    <n v="5179531"/>
    <n v="42759532"/>
    <n v="0"/>
    <n v="0"/>
    <n v="14950887"/>
    <n v="98647102"/>
    <n v="81277"/>
    <n v="9106287"/>
    <n v="467684753"/>
    <n v="1933022"/>
    <n v="411619018"/>
    <n v="123354213"/>
    <n v="18547030"/>
    <n v="88319376"/>
    <n v="0"/>
    <n v="0"/>
    <n v="0"/>
    <n v="24097726"/>
    <n v="100835991"/>
    <n v="0"/>
    <n v="98096"/>
    <n v="0"/>
    <n v="0"/>
    <n v="0"/>
    <n v="10649311"/>
    <n v="779453783"/>
    <n v="0"/>
    <n v="0"/>
    <n v="0"/>
    <n v="0"/>
    <n v="0"/>
    <n v="82765689"/>
    <n v="22055409"/>
    <n v="1320826"/>
    <n v="11061671"/>
    <n v="0"/>
    <n v="0"/>
    <n v="5413306"/>
    <n v="58303540"/>
    <n v="0"/>
    <n v="2366360"/>
    <n v="183286801"/>
    <n v="4149669"/>
    <n v="194188078"/>
    <n v="0"/>
    <n v="-390787"/>
    <n v="0"/>
    <n v="0"/>
    <n v="0"/>
    <n v="0"/>
    <n v="13427172"/>
    <n v="562584200"/>
    <n v="0"/>
    <n v="0"/>
    <n v="0"/>
    <n v="0"/>
    <n v="0"/>
    <n v="0"/>
    <n v="0"/>
    <n v="0"/>
    <n v="0"/>
    <n v="0"/>
    <n v="0"/>
    <n v="0"/>
    <n v="0"/>
  </r>
  <r>
    <x v="1"/>
    <n v="106430763"/>
    <x v="88"/>
    <x v="1"/>
    <x v="1"/>
    <d v="2018-12-31T00:00:00"/>
    <s v="Open"/>
    <x v="16"/>
    <m/>
    <n v="429"/>
    <s v="District"/>
    <x v="0"/>
    <s v=""/>
    <s v="650-940-7000"/>
    <s v="2500 GRANT ROAD"/>
    <s v="MOUNTAIN VIEW"/>
    <n v="94040"/>
    <s v="DAN WOODS"/>
    <n v="443"/>
    <n v="443"/>
    <n v="443"/>
    <x v="398"/>
    <n v="489"/>
    <x v="86"/>
    <n v="341"/>
    <n v="0"/>
    <n v="0"/>
    <n v="109"/>
    <n v="3112"/>
    <n v="30"/>
    <n v="56"/>
    <n v="5964"/>
    <n v="0"/>
    <n v="7656"/>
    <n v="2485"/>
    <n v="937"/>
    <n v="1573"/>
    <n v="0"/>
    <n v="0"/>
    <n v="456"/>
    <n v="10938"/>
    <n v="156"/>
    <n v="231"/>
    <n v="24432"/>
    <n v="0"/>
    <n v="13301"/>
    <n v="1953"/>
    <n v="839"/>
    <n v="2966"/>
    <n v="0"/>
    <n v="0"/>
    <n v="913"/>
    <n v="19869"/>
    <n v="18"/>
    <n v="1414"/>
    <n v="41273"/>
    <n v="187705591"/>
    <n v="59801815"/>
    <n v="14804949"/>
    <n v="28007837"/>
    <n v="0"/>
    <n v="0"/>
    <n v="9705067"/>
    <n v="179872095"/>
    <n v="52320"/>
    <n v="4653729"/>
    <n v="484603403"/>
    <n v="142395062"/>
    <n v="28973392"/>
    <n v="6558199"/>
    <n v="21216388"/>
    <n v="0"/>
    <n v="0"/>
    <n v="5559909"/>
    <n v="182713153"/>
    <n v="3818342"/>
    <n v="3825955"/>
    <n v="395060400"/>
    <n v="6609842"/>
    <n v="281712510"/>
    <n v="75066752"/>
    <n v="19513244"/>
    <n v="44720133"/>
    <n v="0"/>
    <n v="0"/>
    <n v="0"/>
    <n v="7443119"/>
    <n v="202149862"/>
    <n v="0"/>
    <n v="3851568"/>
    <n v="0"/>
    <n v="0"/>
    <n v="0"/>
    <n v="6545429"/>
    <n v="647612459"/>
    <n v="0"/>
    <n v="0"/>
    <n v="0"/>
    <n v="0"/>
    <n v="0"/>
    <n v="48163998"/>
    <n v="13594113"/>
    <n v="1832843"/>
    <n v="4479106"/>
    <n v="0"/>
    <n v="0"/>
    <n v="3972821"/>
    <n v="158576074"/>
    <n v="19094"/>
    <n v="1413295"/>
    <n v="232051344"/>
    <n v="8864559"/>
    <n v="207717214"/>
    <n v="0"/>
    <n v="-54335316"/>
    <n v="0"/>
    <n v="0"/>
    <n v="0"/>
    <n v="0"/>
    <n v="14450067"/>
    <n v="603111703"/>
    <n v="0"/>
    <n v="0"/>
    <n v="0"/>
    <n v="0"/>
    <n v="0"/>
    <n v="0"/>
    <n v="0"/>
    <n v="0"/>
    <n v="0"/>
    <n v="0"/>
    <n v="0"/>
    <n v="0"/>
    <n v="0"/>
  </r>
  <r>
    <x v="1"/>
    <n v="106130699"/>
    <x v="89"/>
    <x v="1"/>
    <x v="1"/>
    <d v="2018-12-31T00:00:00"/>
    <s v="Open"/>
    <x v="25"/>
    <m/>
    <n v="1424"/>
    <s v="City/County"/>
    <x v="0"/>
    <s v=""/>
    <s v="760-339-7100"/>
    <s v="1415 ROSS AVENUE"/>
    <s v="EL CENTRO"/>
    <n v="92243"/>
    <s v="ADOLPHE EDWARD"/>
    <n v="161"/>
    <n v="161"/>
    <n v="161"/>
    <x v="399"/>
    <n v="75"/>
    <x v="294"/>
    <n v="373"/>
    <n v="0"/>
    <n v="0"/>
    <n v="41"/>
    <n v="126"/>
    <n v="0"/>
    <n v="75"/>
    <n v="1368"/>
    <n v="0"/>
    <n v="2873"/>
    <n v="279"/>
    <n v="528"/>
    <n v="1206"/>
    <n v="0"/>
    <n v="0"/>
    <n v="146"/>
    <n v="336"/>
    <n v="0"/>
    <n v="188"/>
    <n v="5556"/>
    <n v="0"/>
    <n v="16241"/>
    <n v="1604"/>
    <n v="2841"/>
    <n v="31368"/>
    <n v="0"/>
    <n v="0"/>
    <n v="3209"/>
    <n v="5325"/>
    <n v="51"/>
    <n v="795"/>
    <n v="61434"/>
    <n v="28256037"/>
    <n v="3468773"/>
    <n v="8170165"/>
    <n v="12926760"/>
    <n v="0"/>
    <n v="0"/>
    <n v="1571395"/>
    <n v="3687048"/>
    <n v="0"/>
    <n v="1408406"/>
    <n v="59488584"/>
    <n v="45017402"/>
    <n v="7434606"/>
    <n v="6270443"/>
    <n v="41759740"/>
    <n v="0"/>
    <n v="0"/>
    <n v="7532111"/>
    <n v="14985498"/>
    <n v="38966"/>
    <n v="2145946"/>
    <n v="125184712"/>
    <n v="3324119"/>
    <n v="59402091"/>
    <n v="9087463"/>
    <n v="9553314"/>
    <n v="48573065"/>
    <n v="-464765"/>
    <n v="0"/>
    <n v="0"/>
    <n v="7750713"/>
    <n v="11312553"/>
    <n v="0"/>
    <n v="959325"/>
    <n v="0"/>
    <n v="0"/>
    <n v="0"/>
    <n v="0"/>
    <n v="149497878"/>
    <n v="0"/>
    <n v="0"/>
    <n v="0"/>
    <n v="0"/>
    <n v="0"/>
    <n v="13694415"/>
    <n v="1792754"/>
    <n v="5283792"/>
    <n v="6035457"/>
    <n v="0"/>
    <n v="0"/>
    <n v="1335538"/>
    <n v="7266115"/>
    <n v="38021"/>
    <n v="-270674"/>
    <n v="35175418"/>
    <n v="858384"/>
    <n v="43822606"/>
    <n v="0"/>
    <n v="1575550"/>
    <n v="0"/>
    <n v="0"/>
    <n v="0"/>
    <n v="0"/>
    <n v="8720653"/>
    <n v="106893621"/>
    <n v="0"/>
    <n v="0"/>
    <n v="0"/>
    <n v="0"/>
    <n v="0"/>
    <n v="0"/>
    <n v="0"/>
    <n v="0"/>
    <n v="0"/>
    <n v="0"/>
    <n v="0"/>
    <n v="0"/>
    <n v="0"/>
  </r>
  <r>
    <x v="1"/>
    <n v="106094002"/>
    <x v="90"/>
    <x v="1"/>
    <x v="1"/>
    <d v="2018-12-31T00:00:00"/>
    <s v="Open"/>
    <x v="12"/>
    <m/>
    <n v="304"/>
    <s v="City/County"/>
    <x v="2"/>
    <s v=""/>
    <s v="530-621-6213"/>
    <s v="935-B SPRING STREET"/>
    <s v="PLACERVILLE"/>
    <n v="95667"/>
    <s v="ANNE BAKAR"/>
    <n v="16"/>
    <n v="16"/>
    <n v="16"/>
    <x v="10"/>
    <n v="0"/>
    <x v="10"/>
    <n v="0"/>
    <n v="46"/>
    <n v="0"/>
    <n v="78"/>
    <n v="0"/>
    <n v="0"/>
    <n v="0"/>
    <n v="124"/>
    <n v="0"/>
    <n v="0"/>
    <n v="0"/>
    <n v="0"/>
    <n v="0"/>
    <n v="316"/>
    <n v="0"/>
    <n v="719"/>
    <n v="0"/>
    <n v="0"/>
    <n v="0"/>
    <n v="1035"/>
    <n v="0"/>
    <n v="0"/>
    <n v="0"/>
    <n v="0"/>
    <n v="0"/>
    <n v="0"/>
    <n v="0"/>
    <n v="0"/>
    <n v="0"/>
    <n v="0"/>
    <n v="0"/>
    <n v="0"/>
    <n v="0"/>
    <n v="0"/>
    <n v="0"/>
    <n v="0"/>
    <n v="263860"/>
    <n v="0"/>
    <n v="600365"/>
    <n v="0"/>
    <n v="0"/>
    <n v="0"/>
    <n v="864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860"/>
    <n v="0"/>
    <n v="600365"/>
    <n v="0"/>
    <n v="0"/>
    <n v="0"/>
    <n v="864225"/>
    <n v="0"/>
    <n v="1053556"/>
    <n v="0"/>
    <n v="0"/>
    <n v="0"/>
    <n v="0"/>
    <n v="0"/>
    <n v="0"/>
    <n v="0"/>
    <n v="2149"/>
    <n v="0"/>
    <n v="0"/>
    <n v="0"/>
    <n v="0"/>
    <n v="0"/>
    <n v="0"/>
    <n v="0"/>
    <n v="0"/>
    <n v="0"/>
    <n v="0"/>
    <n v="0"/>
    <n v="0"/>
    <n v="0"/>
  </r>
  <r>
    <x v="1"/>
    <n v="106190298"/>
    <x v="473"/>
    <x v="1"/>
    <x v="1"/>
    <d v="2018-12-31T00:00:00"/>
    <s v="Open"/>
    <x v="5"/>
    <m/>
    <n v="915"/>
    <s v="Non Profit Corp."/>
    <x v="0"/>
    <s v=""/>
    <s v="626-331-7331"/>
    <s v="250 SOUTH GRAND AVENUE"/>
    <s v="GLENDORA"/>
    <n v="91741"/>
    <s v="ROBERT CURRY"/>
    <n v="105"/>
    <n v="105"/>
    <n v="71"/>
    <x v="78"/>
    <n v="321"/>
    <x v="295"/>
    <n v="284"/>
    <n v="0"/>
    <n v="0"/>
    <n v="5"/>
    <n v="317"/>
    <n v="8"/>
    <n v="63"/>
    <n v="1408"/>
    <n v="0"/>
    <n v="1645"/>
    <n v="1341"/>
    <n v="342"/>
    <n v="1215"/>
    <n v="0"/>
    <n v="0"/>
    <n v="20"/>
    <n v="966"/>
    <n v="13"/>
    <n v="102"/>
    <n v="5644"/>
    <n v="0"/>
    <n v="2929"/>
    <n v="2007"/>
    <n v="757"/>
    <n v="4589"/>
    <n v="0"/>
    <n v="0"/>
    <n v="195"/>
    <n v="5375"/>
    <n v="52"/>
    <n v="825"/>
    <n v="16729"/>
    <n v="14593470"/>
    <n v="12674383"/>
    <n v="2949201"/>
    <n v="9954771"/>
    <n v="0"/>
    <n v="0"/>
    <n v="224161"/>
    <n v="8435366"/>
    <n v="121718"/>
    <n v="974400"/>
    <n v="49927470"/>
    <n v="6325119"/>
    <n v="8550067"/>
    <n v="1741814"/>
    <n v="10499044"/>
    <n v="0"/>
    <n v="0"/>
    <n v="381896"/>
    <n v="13650674"/>
    <n v="91744"/>
    <n v="1470746"/>
    <n v="42711104"/>
    <n v="733084"/>
    <n v="16199136"/>
    <n v="15757785"/>
    <n v="-582484"/>
    <n v="14995269"/>
    <n v="0"/>
    <n v="0"/>
    <n v="0"/>
    <n v="260682"/>
    <n v="12010764"/>
    <n v="0"/>
    <n v="213462"/>
    <n v="0"/>
    <n v="0"/>
    <n v="0"/>
    <n v="1005314"/>
    <n v="60593012"/>
    <n v="0"/>
    <n v="0"/>
    <n v="0"/>
    <n v="0"/>
    <n v="0"/>
    <n v="4719453"/>
    <n v="5466665"/>
    <n v="5273499"/>
    <n v="5458546"/>
    <n v="0"/>
    <n v="0"/>
    <n v="345375"/>
    <n v="10075276"/>
    <n v="0"/>
    <n v="706748"/>
    <n v="32045562"/>
    <n v="145822"/>
    <n v="30564972"/>
    <n v="0"/>
    <n v="-2083578"/>
    <n v="0"/>
    <n v="0"/>
    <n v="0"/>
    <n v="0"/>
    <n v="1662817"/>
    <n v="33886502"/>
    <n v="0"/>
    <n v="0"/>
    <n v="0"/>
    <n v="0"/>
    <n v="0"/>
    <n v="0"/>
    <n v="0"/>
    <n v="0"/>
    <n v="0"/>
    <n v="0"/>
    <n v="7817113"/>
    <n v="4570203"/>
    <n v="4784457"/>
  </r>
  <r>
    <x v="1"/>
    <n v="106190636"/>
    <x v="474"/>
    <x v="1"/>
    <x v="1"/>
    <d v="2018-12-31T00:00:00"/>
    <s v="Open"/>
    <x v="5"/>
    <m/>
    <n v="915"/>
    <s v="Non Profit Corp."/>
    <x v="0"/>
    <s v=""/>
    <s v="626-858-8541"/>
    <s v="1115 SOUTH SUNSET AVENUE"/>
    <s v="WEST COVINA"/>
    <n v="91790"/>
    <s v="ROB CURRY"/>
    <n v="516"/>
    <n v="516"/>
    <n v="302"/>
    <x v="400"/>
    <n v="1225"/>
    <x v="296"/>
    <n v="1612"/>
    <n v="0"/>
    <n v="0"/>
    <n v="25"/>
    <n v="797"/>
    <n v="39"/>
    <n v="208"/>
    <n v="5975"/>
    <n v="0"/>
    <n v="6911"/>
    <n v="4574"/>
    <n v="4826"/>
    <n v="5737"/>
    <n v="0"/>
    <n v="0"/>
    <n v="99"/>
    <n v="3053"/>
    <n v="86"/>
    <n v="469"/>
    <n v="25755"/>
    <n v="0"/>
    <n v="7982"/>
    <n v="6531"/>
    <n v="3706"/>
    <n v="17222"/>
    <n v="0"/>
    <n v="0"/>
    <n v="416"/>
    <n v="9968"/>
    <n v="2777"/>
    <n v="789"/>
    <n v="49391"/>
    <n v="51590488"/>
    <n v="49189821"/>
    <n v="29671205"/>
    <n v="46246350"/>
    <n v="0"/>
    <n v="0"/>
    <n v="922078"/>
    <n v="29361257"/>
    <n v="440496"/>
    <n v="4009188"/>
    <n v="211430883"/>
    <n v="18184000"/>
    <n v="21248383"/>
    <n v="7573873"/>
    <n v="36469739"/>
    <n v="0"/>
    <n v="0"/>
    <n v="713729"/>
    <n v="24877562"/>
    <n v="237514"/>
    <n v="5071706"/>
    <n v="114376506"/>
    <n v="3324724"/>
    <n v="48291265"/>
    <n v="49485674"/>
    <n v="15594058"/>
    <n v="58946586"/>
    <n v="-3189609"/>
    <n v="0"/>
    <n v="0"/>
    <n v="854366"/>
    <n v="31532662"/>
    <n v="0"/>
    <n v="678010"/>
    <n v="0"/>
    <n v="0"/>
    <n v="0"/>
    <n v="5206288"/>
    <n v="210724024"/>
    <n v="0"/>
    <n v="1845328"/>
    <n v="0"/>
    <n v="0"/>
    <n v="1845328"/>
    <n v="21483223"/>
    <n v="20952530"/>
    <n v="24840629"/>
    <n v="25614831"/>
    <n v="0"/>
    <n v="0"/>
    <n v="781441"/>
    <n v="22706157"/>
    <n v="0"/>
    <n v="549882"/>
    <n v="116928693"/>
    <n v="1995844"/>
    <n v="109667744"/>
    <n v="2781688"/>
    <n v="-16728720"/>
    <n v="0"/>
    <n v="0"/>
    <n v="1236370"/>
    <n v="608958"/>
    <n v="6444915"/>
    <n v="124178748"/>
    <n v="0"/>
    <n v="0"/>
    <n v="0"/>
    <n v="0"/>
    <n v="0"/>
    <n v="0"/>
    <n v="0"/>
    <n v="0"/>
    <n v="0"/>
    <n v="0"/>
    <n v="0"/>
    <n v="0"/>
    <n v="0"/>
  </r>
  <r>
    <x v="1"/>
    <n v="106500867"/>
    <x v="91"/>
    <x v="1"/>
    <x v="1"/>
    <d v="2018-12-31T00:00:00"/>
    <s v="Open"/>
    <x v="15"/>
    <m/>
    <n v="516"/>
    <s v="Non Profit Corp."/>
    <x v="0"/>
    <s v=""/>
    <s v="209-667-4200"/>
    <s v="825 DELBON AVENUE"/>
    <s v="TURLOCK"/>
    <n v="95382"/>
    <s v="LANI DICKINSON"/>
    <n v="209"/>
    <n v="209"/>
    <n v="99"/>
    <x v="401"/>
    <n v="214"/>
    <x v="57"/>
    <n v="698"/>
    <n v="0"/>
    <n v="0"/>
    <n v="29"/>
    <n v="328"/>
    <n v="17"/>
    <n v="26"/>
    <n v="2331"/>
    <n v="0"/>
    <n v="3425"/>
    <n v="972"/>
    <n v="776"/>
    <n v="2311"/>
    <n v="0"/>
    <n v="0"/>
    <n v="88"/>
    <n v="902"/>
    <n v="51"/>
    <n v="77"/>
    <n v="8602"/>
    <n v="0"/>
    <n v="5897"/>
    <n v="1956"/>
    <n v="1861"/>
    <n v="13312"/>
    <n v="0"/>
    <n v="0"/>
    <n v="521"/>
    <n v="6938"/>
    <n v="345"/>
    <n v="1155"/>
    <n v="31985"/>
    <n v="98676231"/>
    <n v="25304418"/>
    <n v="24266521"/>
    <n v="67271890"/>
    <n v="0"/>
    <n v="0"/>
    <n v="2197848"/>
    <n v="32814672"/>
    <n v="1202632"/>
    <n v="3018574"/>
    <n v="254752786"/>
    <n v="78232659"/>
    <n v="26005352"/>
    <n v="14577231"/>
    <n v="116519667"/>
    <n v="0"/>
    <n v="0"/>
    <n v="7305782"/>
    <n v="72325497"/>
    <n v="1814544"/>
    <n v="7908145"/>
    <n v="324688877"/>
    <n v="4550070"/>
    <n v="164193496"/>
    <n v="45454324"/>
    <n v="30809316"/>
    <n v="174397811"/>
    <n v="0"/>
    <n v="0"/>
    <n v="0"/>
    <n v="7537909"/>
    <n v="73849860"/>
    <n v="0"/>
    <n v="2620027"/>
    <n v="0"/>
    <n v="0"/>
    <n v="0"/>
    <n v="10731237"/>
    <n v="514144050"/>
    <n v="0"/>
    <n v="0"/>
    <n v="0"/>
    <n v="0"/>
    <n v="0"/>
    <n v="12715394"/>
    <n v="5855446"/>
    <n v="8034436"/>
    <n v="9393746"/>
    <n v="0"/>
    <n v="0"/>
    <n v="1550865"/>
    <n v="27268207"/>
    <n v="397149"/>
    <n v="82370"/>
    <n v="65297613"/>
    <n v="1255244"/>
    <n v="59375130"/>
    <n v="0"/>
    <n v="250804"/>
    <n v="0"/>
    <n v="0"/>
    <n v="0"/>
    <n v="0"/>
    <n v="1472710"/>
    <n v="65026407"/>
    <n v="0"/>
    <n v="0"/>
    <n v="0"/>
    <n v="0"/>
    <n v="0"/>
    <n v="0"/>
    <n v="0"/>
    <n v="0"/>
    <n v="0"/>
    <n v="0"/>
    <n v="3127659"/>
    <n v="6239181"/>
    <n v="0"/>
  </r>
  <r>
    <x v="1"/>
    <n v="106190280"/>
    <x v="92"/>
    <x v="1"/>
    <x v="1"/>
    <d v="2018-12-31T00:00:00"/>
    <s v="Open"/>
    <x v="5"/>
    <m/>
    <n v="905"/>
    <s v="Investor - Corp."/>
    <x v="0"/>
    <s v=""/>
    <s v="818-501-0434"/>
    <s v="16237 VENTURA BOULEVARD"/>
    <s v="ENCINO"/>
    <n v="91436"/>
    <s v="BOCKHI PARK"/>
    <n v="148"/>
    <n v="148"/>
    <n v="148"/>
    <x v="402"/>
    <n v="49"/>
    <x v="21"/>
    <n v="109"/>
    <n v="0"/>
    <n v="0"/>
    <n v="245"/>
    <n v="0"/>
    <n v="0"/>
    <n v="31"/>
    <n v="864"/>
    <n v="0"/>
    <n v="3267"/>
    <n v="428"/>
    <n v="458"/>
    <n v="1434"/>
    <n v="0"/>
    <n v="0"/>
    <n v="1228"/>
    <n v="0"/>
    <n v="0"/>
    <n v="112"/>
    <n v="6927"/>
    <n v="0"/>
    <n v="515"/>
    <n v="130"/>
    <n v="187"/>
    <n v="862"/>
    <n v="0"/>
    <n v="0"/>
    <n v="725"/>
    <n v="0"/>
    <n v="0"/>
    <n v="255"/>
    <n v="2674"/>
    <n v="26561513"/>
    <n v="3847119"/>
    <n v="3932245"/>
    <n v="11657763"/>
    <n v="0"/>
    <n v="0"/>
    <n v="16751913"/>
    <n v="0"/>
    <n v="0"/>
    <n v="631573"/>
    <n v="63382126"/>
    <n v="2354235"/>
    <n v="822765"/>
    <n v="772095"/>
    <n v="2966941"/>
    <n v="0"/>
    <n v="0"/>
    <n v="2864569"/>
    <n v="0"/>
    <n v="0"/>
    <n v="1055439"/>
    <n v="10836044"/>
    <n v="11035676"/>
    <n v="23362620"/>
    <n v="3134986"/>
    <n v="3170989"/>
    <n v="11213298"/>
    <n v="-334576"/>
    <n v="0"/>
    <n v="0"/>
    <n v="10638540"/>
    <n v="0"/>
    <n v="0"/>
    <n v="48475"/>
    <n v="0"/>
    <n v="0"/>
    <n v="0"/>
    <n v="225244"/>
    <n v="62495252"/>
    <n v="0"/>
    <n v="0"/>
    <n v="0"/>
    <n v="0"/>
    <n v="0"/>
    <n v="5552806"/>
    <n v="1518301"/>
    <n v="1867927"/>
    <n v="3411040"/>
    <n v="0"/>
    <n v="0"/>
    <n v="6119954"/>
    <n v="0"/>
    <n v="0"/>
    <n v="-6747110"/>
    <n v="11722918"/>
    <n v="1644351"/>
    <n v="13405781"/>
    <n v="0"/>
    <n v="484"/>
    <n v="0"/>
    <n v="0"/>
    <n v="0"/>
    <n v="0"/>
    <n v="173114"/>
    <n v="21295127"/>
    <n v="0"/>
    <n v="0"/>
    <n v="0"/>
    <n v="0"/>
    <n v="0"/>
    <n v="0"/>
    <n v="0"/>
    <n v="0"/>
    <n v="0"/>
    <n v="0"/>
    <n v="0"/>
    <n v="0"/>
    <n v="0"/>
  </r>
  <r>
    <x v="1"/>
    <n v="106304079"/>
    <x v="475"/>
    <x v="1"/>
    <x v="1"/>
    <d v="2018-12-31T00:00:00"/>
    <s v="Open"/>
    <x v="3"/>
    <m/>
    <n v="1015"/>
    <s v="Investor - Ptnr."/>
    <x v="0"/>
    <s v=""/>
    <s v="714-832-9200"/>
    <s v="14851 YORBA STREET"/>
    <s v="TUSTIN"/>
    <n v="92780"/>
    <s v="DIANA HANYAK"/>
    <n v="48"/>
    <n v="48"/>
    <n v="38"/>
    <x v="34"/>
    <n v="30"/>
    <x v="10"/>
    <n v="30"/>
    <n v="0"/>
    <n v="0"/>
    <n v="21"/>
    <n v="66"/>
    <n v="0"/>
    <n v="0"/>
    <n v="301"/>
    <n v="0"/>
    <n v="1848"/>
    <n v="304"/>
    <n v="0"/>
    <n v="253"/>
    <n v="0"/>
    <n v="0"/>
    <n v="227"/>
    <n v="738"/>
    <n v="0"/>
    <n v="0"/>
    <n v="3370"/>
    <n v="0"/>
    <n v="0"/>
    <n v="0"/>
    <n v="0"/>
    <n v="0"/>
    <n v="0"/>
    <n v="0"/>
    <n v="0"/>
    <n v="0"/>
    <n v="0"/>
    <n v="0"/>
    <n v="0"/>
    <n v="5025089"/>
    <n v="811049"/>
    <n v="0"/>
    <n v="730005"/>
    <n v="0"/>
    <n v="0"/>
    <n v="638992"/>
    <n v="1935749"/>
    <n v="0"/>
    <n v="0"/>
    <n v="9140884"/>
    <n v="0"/>
    <n v="0"/>
    <n v="0"/>
    <n v="0"/>
    <n v="0"/>
    <n v="0"/>
    <n v="0"/>
    <n v="0"/>
    <n v="0"/>
    <n v="0"/>
    <n v="0"/>
    <n v="11360"/>
    <n v="1283300"/>
    <n v="349277"/>
    <n v="0"/>
    <n v="376727"/>
    <n v="0"/>
    <n v="0"/>
    <n v="0"/>
    <n v="436829"/>
    <n v="977156"/>
    <n v="0"/>
    <n v="0"/>
    <n v="0"/>
    <n v="0"/>
    <n v="0"/>
    <n v="0"/>
    <n v="3434649"/>
    <n v="0"/>
    <n v="0"/>
    <n v="0"/>
    <n v="0"/>
    <n v="0"/>
    <n v="3741789"/>
    <n v="461772"/>
    <n v="0"/>
    <n v="353278"/>
    <n v="0"/>
    <n v="0"/>
    <n v="202163"/>
    <n v="947233"/>
    <n v="0"/>
    <n v="0"/>
    <n v="5706235"/>
    <n v="7614"/>
    <n v="5431938"/>
    <n v="0"/>
    <n v="13589"/>
    <n v="0"/>
    <n v="0"/>
    <n v="0"/>
    <n v="0"/>
    <n v="63010"/>
    <n v="699273"/>
    <n v="0"/>
    <n v="0"/>
    <n v="0"/>
    <n v="0"/>
    <n v="0"/>
    <n v="0"/>
    <n v="0"/>
    <n v="0"/>
    <n v="0"/>
    <n v="0"/>
    <n v="0"/>
    <n v="0"/>
    <n v="0"/>
  </r>
  <r>
    <x v="1"/>
    <n v="106040962"/>
    <x v="93"/>
    <x v="1"/>
    <x v="1"/>
    <d v="2018-12-31T00:00:00"/>
    <s v="Open"/>
    <x v="13"/>
    <m/>
    <n v="219"/>
    <s v="Non Profit Corp."/>
    <x v="0"/>
    <s v=""/>
    <s v="530-332-7300"/>
    <s v="1531 ESPLANADE"/>
    <s v="CHICO"/>
    <n v="95926"/>
    <s v="MIKE WILTERMOOD"/>
    <n v="298"/>
    <n v="277"/>
    <n v="248"/>
    <x v="403"/>
    <n v="96"/>
    <x v="251"/>
    <n v="898"/>
    <n v="0"/>
    <n v="0"/>
    <n v="216"/>
    <n v="873"/>
    <n v="0"/>
    <n v="34"/>
    <n v="5055"/>
    <n v="0"/>
    <n v="13143"/>
    <n v="667"/>
    <n v="1253"/>
    <n v="3373"/>
    <n v="0"/>
    <n v="0"/>
    <n v="795"/>
    <n v="2786"/>
    <n v="0"/>
    <n v="208"/>
    <n v="22225"/>
    <n v="0"/>
    <n v="26209"/>
    <n v="1189"/>
    <n v="3109"/>
    <n v="16596"/>
    <n v="0"/>
    <n v="0"/>
    <n v="6730"/>
    <n v="18939"/>
    <n v="0"/>
    <n v="4139"/>
    <n v="76911"/>
    <n v="248556681"/>
    <n v="10878656"/>
    <n v="26255403"/>
    <n v="66213371"/>
    <n v="0"/>
    <n v="0"/>
    <n v="19413554"/>
    <n v="64352766"/>
    <n v="0"/>
    <n v="4110213"/>
    <n v="439780644"/>
    <n v="134957742"/>
    <n v="5881474"/>
    <n v="12561849"/>
    <n v="58294028"/>
    <n v="0"/>
    <n v="0"/>
    <n v="21853996"/>
    <n v="74402368"/>
    <n v="0"/>
    <n v="6871088"/>
    <n v="314822545"/>
    <n v="5338817"/>
    <n v="324536084"/>
    <n v="15081204"/>
    <n v="23190020"/>
    <n v="109332965"/>
    <n v="0"/>
    <n v="123460"/>
    <n v="0"/>
    <n v="24961206"/>
    <n v="83199198"/>
    <n v="0"/>
    <n v="3068259"/>
    <n v="0"/>
    <n v="0"/>
    <n v="0"/>
    <n v="8627922"/>
    <n v="597459135"/>
    <n v="0"/>
    <n v="0"/>
    <n v="0"/>
    <n v="0"/>
    <n v="0"/>
    <n v="58947361"/>
    <n v="1678926"/>
    <n v="14491530"/>
    <n v="14933195"/>
    <n v="-135500"/>
    <n v="0"/>
    <n v="16217865"/>
    <n v="54899031"/>
    <n v="0"/>
    <n v="-3888354"/>
    <n v="157144054"/>
    <n v="893406"/>
    <n v="162074398"/>
    <n v="0"/>
    <n v="1963701"/>
    <n v="0"/>
    <n v="0"/>
    <n v="0"/>
    <n v="0"/>
    <n v="728775"/>
    <n v="275389075"/>
    <n v="0"/>
    <n v="0"/>
    <n v="0"/>
    <n v="0"/>
    <n v="0"/>
    <n v="0"/>
    <n v="0"/>
    <n v="0"/>
    <n v="0"/>
    <n v="0"/>
    <n v="0"/>
    <n v="0"/>
    <n v="0"/>
  </r>
  <r>
    <x v="1"/>
    <n v="106104089"/>
    <x v="94"/>
    <x v="1"/>
    <x v="1"/>
    <d v="2018-12-31T00:00:00"/>
    <s v="Open"/>
    <x v="2"/>
    <m/>
    <n v="605"/>
    <s v="Investor - Corp."/>
    <x v="2"/>
    <s v=""/>
    <s v="559-600-7180"/>
    <s v="4411 E. KINGS CANYON ROAD"/>
    <s v="FRESNO"/>
    <n v="93702"/>
    <s v="LUANA MURPHY"/>
    <n v="16"/>
    <n v="8"/>
    <n v="8"/>
    <x v="10"/>
    <n v="0"/>
    <x v="80"/>
    <n v="0"/>
    <n v="10"/>
    <n v="0"/>
    <n v="0"/>
    <n v="0"/>
    <n v="0"/>
    <n v="0"/>
    <n v="42"/>
    <n v="0"/>
    <n v="0"/>
    <n v="0"/>
    <n v="453"/>
    <n v="0"/>
    <n v="80"/>
    <n v="0"/>
    <n v="0"/>
    <n v="0"/>
    <n v="0"/>
    <n v="0"/>
    <n v="533"/>
    <n v="0"/>
    <n v="0"/>
    <n v="0"/>
    <n v="0"/>
    <n v="0"/>
    <n v="0"/>
    <n v="0"/>
    <n v="0"/>
    <n v="0"/>
    <n v="0"/>
    <n v="0"/>
    <n v="0"/>
    <n v="0"/>
    <n v="0"/>
    <n v="320149"/>
    <n v="0"/>
    <n v="56538"/>
    <n v="0"/>
    <n v="0"/>
    <n v="0"/>
    <n v="0"/>
    <n v="0"/>
    <n v="376687"/>
    <n v="0"/>
    <n v="0"/>
    <n v="0"/>
    <n v="0"/>
    <n v="0"/>
    <n v="0"/>
    <n v="0"/>
    <n v="0"/>
    <n v="0"/>
    <n v="0"/>
    <n v="0"/>
    <n v="0"/>
    <n v="0"/>
    <n v="0"/>
    <n v="43819"/>
    <n v="0"/>
    <n v="0"/>
    <n v="26038"/>
    <n v="0"/>
    <n v="0"/>
    <n v="0"/>
    <n v="0"/>
    <n v="0"/>
    <n v="0"/>
    <n v="0"/>
    <n v="0"/>
    <n v="0"/>
    <n v="69857"/>
    <n v="0"/>
    <n v="0"/>
    <n v="0"/>
    <n v="0"/>
    <n v="0"/>
    <n v="0"/>
    <n v="0"/>
    <n v="276330"/>
    <n v="0"/>
    <n v="30500"/>
    <n v="0"/>
    <n v="0"/>
    <n v="0"/>
    <n v="0"/>
    <n v="0"/>
    <n v="306830"/>
    <n v="0"/>
    <n v="983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106197931"/>
    <x v="95"/>
    <x v="1"/>
    <x v="1"/>
    <d v="2018-12-31T00:00:00"/>
    <s v="Open"/>
    <x v="5"/>
    <m/>
    <n v="927"/>
    <s v="Investor - Corp."/>
    <x v="2"/>
    <s v=""/>
    <s v="310-237-0454"/>
    <s v="9808 VENICE BOULEVARD"/>
    <s v="CULVER CITY"/>
    <n v="90232"/>
    <s v="LUANA MURPHY"/>
    <n v="16"/>
    <n v="16"/>
    <n v="32"/>
    <x v="10"/>
    <n v="0"/>
    <x v="297"/>
    <n v="0"/>
    <n v="17"/>
    <n v="0"/>
    <n v="0"/>
    <n v="0"/>
    <n v="82"/>
    <n v="0"/>
    <n v="164"/>
    <n v="0"/>
    <n v="0"/>
    <n v="0"/>
    <n v="1055"/>
    <n v="0"/>
    <n v="390"/>
    <n v="0"/>
    <n v="0"/>
    <n v="0"/>
    <n v="1445"/>
    <n v="0"/>
    <n v="2890"/>
    <n v="0"/>
    <n v="0"/>
    <n v="0"/>
    <n v="0"/>
    <n v="0"/>
    <n v="0"/>
    <n v="0"/>
    <n v="0"/>
    <n v="0"/>
    <n v="0"/>
    <n v="0"/>
    <n v="0"/>
    <n v="0"/>
    <n v="0"/>
    <n v="522151"/>
    <n v="0"/>
    <n v="193023"/>
    <n v="0"/>
    <n v="0"/>
    <n v="0"/>
    <n v="39738"/>
    <n v="0"/>
    <n v="7549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51"/>
    <n v="0"/>
    <n v="193023"/>
    <n v="0"/>
    <n v="0"/>
    <n v="0"/>
    <n v="39738"/>
    <n v="0"/>
    <n v="754912"/>
    <n v="0"/>
    <n v="991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106474007"/>
    <x v="96"/>
    <x v="1"/>
    <x v="1"/>
    <d v="2018-12-31T00:00:00"/>
    <s v="Open"/>
    <x v="26"/>
    <m/>
    <n v="203"/>
    <s v="Non Profit Corp."/>
    <x v="0"/>
    <s v="Rural"/>
    <s v="530-842-4121"/>
    <s v="444 BRUCE STREET"/>
    <s v="YREKA"/>
    <n v="96097"/>
    <s v="JONATHON ANDRUS"/>
    <n v="25"/>
    <n v="25"/>
    <n v="25"/>
    <x v="404"/>
    <n v="0"/>
    <x v="298"/>
    <n v="0"/>
    <n v="0"/>
    <n v="0"/>
    <n v="40"/>
    <n v="0"/>
    <n v="0"/>
    <n v="11"/>
    <n v="307"/>
    <n v="0"/>
    <n v="647"/>
    <n v="0"/>
    <n v="352"/>
    <n v="0"/>
    <n v="0"/>
    <n v="0"/>
    <n v="106"/>
    <n v="0"/>
    <n v="0"/>
    <n v="14"/>
    <n v="1119"/>
    <n v="0"/>
    <n v="14857"/>
    <n v="0"/>
    <n v="9725"/>
    <n v="0"/>
    <n v="0"/>
    <n v="0"/>
    <n v="6285"/>
    <n v="0"/>
    <n v="1132"/>
    <n v="0"/>
    <n v="31999"/>
    <n v="8438923"/>
    <n v="0"/>
    <n v="5093622"/>
    <n v="0"/>
    <n v="0"/>
    <n v="0"/>
    <n v="2842931"/>
    <n v="0"/>
    <n v="0"/>
    <n v="61009"/>
    <n v="16436485"/>
    <n v="12939320"/>
    <n v="0"/>
    <n v="9678567"/>
    <n v="0"/>
    <n v="0"/>
    <n v="0"/>
    <n v="10568930"/>
    <n v="0"/>
    <n v="1007215"/>
    <n v="0"/>
    <n v="34194032"/>
    <n v="1062999"/>
    <n v="9775485"/>
    <n v="0"/>
    <n v="9298632"/>
    <n v="0"/>
    <n v="0"/>
    <n v="0"/>
    <n v="0"/>
    <n v="2622692"/>
    <n v="0"/>
    <n v="0"/>
    <n v="108881"/>
    <n v="0"/>
    <n v="0"/>
    <n v="0"/>
    <n v="973958"/>
    <n v="23842647"/>
    <n v="0"/>
    <n v="0"/>
    <n v="0"/>
    <n v="0"/>
    <n v="0"/>
    <n v="11602758"/>
    <n v="0"/>
    <n v="5473557"/>
    <n v="0"/>
    <n v="0"/>
    <n v="0"/>
    <n v="9617289"/>
    <n v="0"/>
    <n v="0"/>
    <n v="94266"/>
    <n v="26787870"/>
    <n v="459083"/>
    <n v="19788618"/>
    <n v="0"/>
    <n v="0"/>
    <n v="0"/>
    <n v="0"/>
    <n v="0"/>
    <n v="0"/>
    <n v="828609"/>
    <n v="23820041"/>
    <n v="0"/>
    <n v="0"/>
    <n v="0"/>
    <n v="0"/>
    <n v="0"/>
    <n v="0"/>
    <n v="0"/>
    <n v="0"/>
    <n v="0"/>
    <n v="0"/>
    <n v="0"/>
    <n v="0"/>
    <n v="0"/>
  </r>
  <r>
    <x v="1"/>
    <n v="106301781"/>
    <x v="97"/>
    <x v="1"/>
    <x v="1"/>
    <d v="2018-12-31T00:00:00"/>
    <s v="Open"/>
    <x v="3"/>
    <m/>
    <n v="1016"/>
    <s v="State"/>
    <x v="1"/>
    <s v=""/>
    <s v="714-957-5000"/>
    <s v="2501 HARBOR BOULEVARD"/>
    <s v="COSTA MESA"/>
    <n v="92626"/>
    <s v="HUGH KOHLER"/>
    <n v="1218"/>
    <n v="1123"/>
    <n v="95"/>
    <x v="80"/>
    <n v="0"/>
    <x v="83"/>
    <n v="0"/>
    <n v="0"/>
    <n v="0"/>
    <n v="0"/>
    <n v="0"/>
    <n v="0"/>
    <n v="2"/>
    <n v="16"/>
    <n v="0"/>
    <n v="47"/>
    <n v="0"/>
    <n v="7748"/>
    <n v="0"/>
    <n v="0"/>
    <n v="0"/>
    <n v="0"/>
    <n v="0"/>
    <n v="0"/>
    <n v="870"/>
    <n v="8665"/>
    <n v="0"/>
    <n v="0"/>
    <n v="0"/>
    <n v="0"/>
    <n v="0"/>
    <n v="0"/>
    <n v="0"/>
    <n v="0"/>
    <n v="0"/>
    <n v="0"/>
    <n v="0"/>
    <n v="0"/>
    <n v="82475"/>
    <n v="0"/>
    <n v="12781967"/>
    <n v="0"/>
    <n v="0"/>
    <n v="0"/>
    <n v="0"/>
    <n v="0"/>
    <n v="0"/>
    <n v="196018"/>
    <n v="13060460"/>
    <n v="0"/>
    <n v="0"/>
    <n v="0"/>
    <n v="0"/>
    <n v="0"/>
    <n v="0"/>
    <n v="0"/>
    <n v="0"/>
    <n v="0"/>
    <n v="0"/>
    <n v="0"/>
    <n v="0"/>
    <n v="5810"/>
    <n v="0"/>
    <n v="0"/>
    <n v="0"/>
    <n v="0"/>
    <n v="0"/>
    <n v="0"/>
    <n v="0"/>
    <n v="0"/>
    <n v="0"/>
    <n v="0"/>
    <n v="0"/>
    <n v="0"/>
    <n v="0"/>
    <n v="0"/>
    <n v="5810"/>
    <n v="0"/>
    <n v="0"/>
    <n v="0"/>
    <n v="0"/>
    <n v="0"/>
    <n v="76665"/>
    <n v="0"/>
    <n v="12781967"/>
    <n v="0"/>
    <n v="0"/>
    <n v="0"/>
    <n v="0"/>
    <n v="0"/>
    <n v="0"/>
    <n v="196018"/>
    <n v="13054650"/>
    <n v="0"/>
    <n v="11311907"/>
    <n v="0"/>
    <n v="-11742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106301357"/>
    <x v="476"/>
    <x v="1"/>
    <x v="1"/>
    <d v="2018-12-31T00:00:00"/>
    <s v="Open"/>
    <x v="3"/>
    <m/>
    <n v="1015"/>
    <s v="Investor - Corp."/>
    <x v="0"/>
    <s v=""/>
    <s v="714-619-7700"/>
    <s v="14662 NEWPORT AVENUE"/>
    <s v="TUSTIN"/>
    <n v="92780"/>
    <s v="ARACELI LONERGAN"/>
    <n v="177"/>
    <n v="177"/>
    <n v="53"/>
    <x v="405"/>
    <n v="139"/>
    <x v="75"/>
    <n v="273"/>
    <n v="0"/>
    <n v="0"/>
    <n v="33"/>
    <n v="12"/>
    <n v="0"/>
    <n v="5"/>
    <n v="604"/>
    <n v="0"/>
    <n v="479"/>
    <n v="629"/>
    <n v="344"/>
    <n v="3211"/>
    <n v="0"/>
    <n v="0"/>
    <n v="98"/>
    <n v="38"/>
    <n v="0"/>
    <n v="10"/>
    <n v="4809"/>
    <n v="0"/>
    <n v="67"/>
    <n v="283"/>
    <n v="62"/>
    <n v="473"/>
    <n v="0"/>
    <n v="0"/>
    <n v="117"/>
    <n v="193"/>
    <n v="0"/>
    <n v="105"/>
    <n v="1300"/>
    <n v="7042503"/>
    <n v="14147262"/>
    <n v="3374844"/>
    <n v="43816696"/>
    <n v="0"/>
    <n v="0"/>
    <n v="248102"/>
    <n v="2138807"/>
    <n v="0"/>
    <n v="49674"/>
    <n v="70817888"/>
    <n v="558644"/>
    <n v="2641541"/>
    <n v="382796"/>
    <n v="4804334"/>
    <n v="0"/>
    <n v="0"/>
    <n v="1272374"/>
    <n v="2401411"/>
    <n v="0"/>
    <n v="595943"/>
    <n v="12657043"/>
    <n v="657922"/>
    <n v="6327480"/>
    <n v="13241441"/>
    <n v="3245234"/>
    <n v="41769037"/>
    <n v="-21502"/>
    <n v="0"/>
    <n v="0"/>
    <n v="869942"/>
    <n v="2971625"/>
    <n v="0"/>
    <n v="0"/>
    <n v="0"/>
    <n v="0"/>
    <n v="0"/>
    <n v="305150"/>
    <n v="69366329"/>
    <n v="21453649"/>
    <n v="0"/>
    <n v="0"/>
    <n v="0"/>
    <n v="21453649"/>
    <n v="1273667"/>
    <n v="24930903"/>
    <n v="516149"/>
    <n v="6776977"/>
    <n v="0"/>
    <n v="0"/>
    <n v="466067"/>
    <n v="1538717"/>
    <n v="0"/>
    <n v="59771"/>
    <n v="35562251"/>
    <n v="43292"/>
    <n v="33854478"/>
    <n v="0"/>
    <n v="0"/>
    <n v="0"/>
    <n v="0"/>
    <n v="0"/>
    <n v="0"/>
    <n v="723149"/>
    <n v="26217710"/>
    <n v="0"/>
    <n v="0"/>
    <n v="0"/>
    <n v="0"/>
    <n v="0"/>
    <n v="0"/>
    <n v="0"/>
    <n v="0"/>
    <n v="0"/>
    <n v="0"/>
    <n v="0"/>
    <n v="0"/>
    <n v="0"/>
  </r>
  <r>
    <x v="1"/>
    <n v="106301175"/>
    <x v="101"/>
    <x v="1"/>
    <x v="1"/>
    <d v="2018-12-31T00:00:00"/>
    <s v="Open"/>
    <x v="3"/>
    <m/>
    <n v="1014"/>
    <s v="Investor - Corp."/>
    <x v="0"/>
    <s v=""/>
    <s v="714-966-7200"/>
    <s v="17100 EUCLID STREET"/>
    <s v="FOUNTAIN VALLEY"/>
    <n v="92708"/>
    <s v="KENNETH MCFARLAND"/>
    <n v="400"/>
    <n v="331"/>
    <n v="230"/>
    <x v="406"/>
    <n v="597"/>
    <x v="176"/>
    <n v="1829"/>
    <n v="6"/>
    <n v="0"/>
    <n v="17"/>
    <n v="613"/>
    <n v="16"/>
    <n v="240"/>
    <n v="4549"/>
    <n v="0"/>
    <n v="5334"/>
    <n v="2679"/>
    <n v="1510"/>
    <n v="6968"/>
    <n v="9"/>
    <n v="0"/>
    <n v="112"/>
    <n v="2279"/>
    <n v="74"/>
    <n v="633"/>
    <n v="19598"/>
    <n v="0"/>
    <n v="1606"/>
    <n v="1518"/>
    <n v="899"/>
    <n v="8053"/>
    <n v="10"/>
    <n v="0"/>
    <n v="477"/>
    <n v="2698"/>
    <n v="47"/>
    <n v="690"/>
    <n v="15998"/>
    <n v="124093975"/>
    <n v="84750008"/>
    <n v="30518528"/>
    <n v="169588176"/>
    <n v="321446"/>
    <n v="0"/>
    <n v="1528388"/>
    <n v="58455351"/>
    <n v="1774291"/>
    <n v="11560298"/>
    <n v="482590461"/>
    <n v="24359788"/>
    <n v="28413726"/>
    <n v="7303505"/>
    <n v="96401145"/>
    <n v="242000"/>
    <n v="0"/>
    <n v="1490111"/>
    <n v="36881528"/>
    <n v="717214"/>
    <n v="5628532"/>
    <n v="201437549"/>
    <n v="3983570"/>
    <n v="132748096"/>
    <n v="101559062"/>
    <n v="28592841"/>
    <n v="246645875"/>
    <n v="-3493098"/>
    <n v="544982"/>
    <n v="0"/>
    <n v="2585197"/>
    <n v="89837329"/>
    <n v="0"/>
    <n v="2491505"/>
    <n v="0"/>
    <n v="0"/>
    <n v="0"/>
    <n v="13649047"/>
    <n v="619144406"/>
    <n v="830730"/>
    <n v="5476881"/>
    <n v="0"/>
    <n v="19848333"/>
    <n v="26155944"/>
    <n v="15705667"/>
    <n v="12435402"/>
    <n v="12722290"/>
    <n v="24820327"/>
    <n v="18464"/>
    <n v="0"/>
    <n v="372253"/>
    <n v="23763403"/>
    <n v="0"/>
    <n v="1201742"/>
    <n v="91039548"/>
    <n v="392892"/>
    <n v="96828929"/>
    <n v="0"/>
    <n v="-58998"/>
    <n v="0"/>
    <n v="0"/>
    <n v="0"/>
    <n v="0"/>
    <n v="3664787"/>
    <n v="94396028"/>
    <n v="0"/>
    <n v="0"/>
    <n v="0"/>
    <n v="0"/>
    <n v="0"/>
    <n v="0"/>
    <n v="0"/>
    <n v="0"/>
    <n v="0"/>
    <n v="0"/>
    <n v="6448591"/>
    <n v="7092641"/>
    <n v="0"/>
  </r>
  <r>
    <x v="1"/>
    <n v="106014034"/>
    <x v="103"/>
    <x v="1"/>
    <x v="1"/>
    <d v="2018-12-31T00:00:00"/>
    <s v="Open"/>
    <x v="4"/>
    <m/>
    <n v="421"/>
    <s v="Investor - Corp."/>
    <x v="0"/>
    <s v=""/>
    <s v="510-796-1100"/>
    <s v="39001 SUNDALE DRIVE"/>
    <s v="FREMONT"/>
    <n v="94538"/>
    <s v="JOHN COOPER"/>
    <n v="148"/>
    <n v="148"/>
    <n v="148"/>
    <x v="407"/>
    <n v="9"/>
    <x v="299"/>
    <n v="0"/>
    <n v="0"/>
    <n v="0"/>
    <n v="236"/>
    <n v="850"/>
    <n v="0"/>
    <n v="3"/>
    <n v="1469"/>
    <n v="0"/>
    <n v="1210"/>
    <n v="63"/>
    <n v="1609"/>
    <n v="0"/>
    <n v="0"/>
    <n v="0"/>
    <n v="1603"/>
    <n v="5156"/>
    <n v="0"/>
    <n v="23"/>
    <n v="9664"/>
    <n v="0"/>
    <n v="234"/>
    <n v="47"/>
    <n v="0"/>
    <n v="0"/>
    <n v="0"/>
    <n v="0"/>
    <n v="401"/>
    <n v="1572"/>
    <n v="3"/>
    <n v="8"/>
    <n v="2265"/>
    <n v="2904000"/>
    <n v="151200"/>
    <n v="3861600"/>
    <n v="0"/>
    <n v="0"/>
    <n v="0"/>
    <n v="3847200"/>
    <n v="12367200"/>
    <n v="0"/>
    <n v="55200"/>
    <n v="23186400"/>
    <n v="79950"/>
    <n v="36140"/>
    <n v="0"/>
    <n v="0"/>
    <n v="0"/>
    <n v="0"/>
    <n v="257920"/>
    <n v="1000023"/>
    <n v="1887"/>
    <n v="6240"/>
    <n v="1382160"/>
    <n v="249166"/>
    <n v="1412575"/>
    <n v="79228"/>
    <n v="1776237"/>
    <n v="0"/>
    <n v="0"/>
    <n v="0"/>
    <n v="0"/>
    <n v="1733881"/>
    <n v="5552775"/>
    <n v="0"/>
    <n v="1887"/>
    <n v="0"/>
    <n v="0"/>
    <n v="0"/>
    <n v="45115"/>
    <n v="10850864"/>
    <n v="0"/>
    <n v="0"/>
    <n v="0"/>
    <n v="0"/>
    <n v="0"/>
    <n v="1322209"/>
    <n v="108112"/>
    <n v="2085363"/>
    <n v="0"/>
    <n v="0"/>
    <n v="0"/>
    <n v="2371239"/>
    <n v="7814448"/>
    <n v="0"/>
    <n v="16325"/>
    <n v="13717696"/>
    <n v="689"/>
    <n v="9548134"/>
    <n v="663854"/>
    <n v="14605"/>
    <n v="0"/>
    <n v="0"/>
    <n v="0"/>
    <n v="0"/>
    <n v="160782"/>
    <n v="31684907"/>
    <n v="0"/>
    <n v="0"/>
    <n v="0"/>
    <n v="0"/>
    <n v="0"/>
    <n v="0"/>
    <n v="0"/>
    <n v="0"/>
    <n v="0"/>
    <n v="0"/>
    <n v="0"/>
    <n v="0"/>
    <n v="0"/>
  </r>
  <r>
    <x v="1"/>
    <n v="106400480"/>
    <x v="104"/>
    <x v="1"/>
    <x v="1"/>
    <d v="2018-12-31T00:00:00"/>
    <s v="Open"/>
    <x v="8"/>
    <m/>
    <n v="801"/>
    <s v="Non Profit Corp."/>
    <x v="0"/>
    <s v=""/>
    <s v="805-543-5353"/>
    <s v="1911 JOHNSON AVENUE"/>
    <s v="SAN LUIS OBISPO"/>
    <n v="93401"/>
    <s v="ALAN IFTINJUK"/>
    <n v="98"/>
    <n v="98"/>
    <n v="53"/>
    <x v="408"/>
    <n v="80"/>
    <x v="300"/>
    <n v="150"/>
    <n v="0"/>
    <n v="0"/>
    <n v="32"/>
    <n v="338"/>
    <n v="0"/>
    <n v="9"/>
    <n v="1229"/>
    <n v="0"/>
    <n v="2433"/>
    <n v="272"/>
    <n v="164"/>
    <n v="684"/>
    <n v="0"/>
    <n v="0"/>
    <n v="85"/>
    <n v="993"/>
    <n v="0"/>
    <n v="35"/>
    <n v="4666"/>
    <n v="0"/>
    <n v="11052"/>
    <n v="962"/>
    <n v="348"/>
    <n v="2200"/>
    <n v="0"/>
    <n v="0"/>
    <n v="704"/>
    <n v="8637"/>
    <n v="0"/>
    <n v="2682"/>
    <n v="26585"/>
    <n v="57592845"/>
    <n v="7452916"/>
    <n v="2346918"/>
    <n v="12926352"/>
    <n v="0"/>
    <n v="0"/>
    <n v="2401031"/>
    <n v="23621571"/>
    <n v="0"/>
    <n v="508788"/>
    <n v="106850421"/>
    <n v="35623512"/>
    <n v="6356893"/>
    <n v="1063620"/>
    <n v="7613848"/>
    <n v="0"/>
    <n v="0"/>
    <n v="2633649"/>
    <n v="23709916"/>
    <n v="0"/>
    <n v="1458629"/>
    <n v="78460067"/>
    <n v="1828591"/>
    <n v="80240323"/>
    <n v="11828453"/>
    <n v="1175914"/>
    <n v="20309765"/>
    <n v="0"/>
    <n v="0"/>
    <n v="0"/>
    <n v="3995587"/>
    <n v="27812136"/>
    <n v="0"/>
    <n v="455553"/>
    <n v="0"/>
    <n v="0"/>
    <n v="0"/>
    <n v="1440607"/>
    <n v="149086929"/>
    <n v="0"/>
    <n v="1026856"/>
    <n v="0"/>
    <n v="2157289"/>
    <n v="3184145"/>
    <n v="12708390"/>
    <n v="1951814"/>
    <n v="1512663"/>
    <n v="1247286"/>
    <n v="0"/>
    <n v="0"/>
    <n v="964022"/>
    <n v="20838788"/>
    <n v="0"/>
    <n v="184741"/>
    <n v="39407704"/>
    <n v="561032"/>
    <n v="42810426"/>
    <n v="0"/>
    <n v="563813"/>
    <n v="0"/>
    <n v="0"/>
    <n v="0"/>
    <n v="0"/>
    <n v="1720411"/>
    <n v="60851279"/>
    <n v="0"/>
    <n v="0"/>
    <n v="0"/>
    <n v="0"/>
    <n v="0"/>
    <n v="0"/>
    <n v="0"/>
    <n v="0"/>
    <n v="0"/>
    <n v="0"/>
    <n v="0"/>
    <n v="0"/>
    <n v="0"/>
  </r>
  <r>
    <x v="1"/>
    <n v="106104047"/>
    <x v="105"/>
    <x v="1"/>
    <x v="1"/>
    <d v="2018-12-31T00:00:00"/>
    <s v="Open"/>
    <x v="2"/>
    <m/>
    <n v="605"/>
    <s v="Investor - Ptnr."/>
    <x v="0"/>
    <s v=""/>
    <s v="559-431-8000"/>
    <s v="6125 NORTH FRESNO STREET"/>
    <s v="FRESNO"/>
    <n v="93710"/>
    <s v="KRISTINE KASSAHN"/>
    <n v="27"/>
    <n v="27"/>
    <n v="27"/>
    <x v="104"/>
    <n v="36"/>
    <x v="10"/>
    <n v="6"/>
    <n v="0"/>
    <n v="0"/>
    <n v="20"/>
    <n v="214"/>
    <n v="0"/>
    <n v="0"/>
    <n v="497"/>
    <n v="0"/>
    <n v="264"/>
    <n v="48"/>
    <n v="0"/>
    <n v="9"/>
    <n v="0"/>
    <n v="0"/>
    <n v="26"/>
    <n v="256"/>
    <n v="0"/>
    <n v="0"/>
    <n v="603"/>
    <n v="0"/>
    <n v="1692"/>
    <n v="374"/>
    <n v="39"/>
    <n v="582"/>
    <n v="0"/>
    <n v="0"/>
    <n v="126"/>
    <n v="1795"/>
    <n v="0"/>
    <n v="34"/>
    <n v="4642"/>
    <n v="11217923"/>
    <n v="1693575"/>
    <n v="0"/>
    <n v="190570"/>
    <n v="0"/>
    <n v="0"/>
    <n v="1326377"/>
    <n v="9990442"/>
    <n v="0"/>
    <n v="0"/>
    <n v="24418887"/>
    <n v="17628266"/>
    <n v="4326712"/>
    <n v="355401"/>
    <n v="6195954"/>
    <n v="0"/>
    <n v="0"/>
    <n v="1726934"/>
    <n v="23808617"/>
    <n v="0"/>
    <n v="551036"/>
    <n v="54592920"/>
    <n v="-48689"/>
    <n v="21684506"/>
    <n v="4587330"/>
    <n v="342528"/>
    <n v="6154398"/>
    <n v="0"/>
    <n v="0"/>
    <n v="0"/>
    <n v="2176016"/>
    <n v="23343256"/>
    <n v="0"/>
    <n v="0"/>
    <n v="0"/>
    <n v="0"/>
    <n v="0"/>
    <n v="455292"/>
    <n v="58694637"/>
    <n v="0"/>
    <n v="0"/>
    <n v="0"/>
    <n v="0"/>
    <n v="0"/>
    <n v="7210372"/>
    <n v="1432957"/>
    <n v="12873"/>
    <n v="232126"/>
    <n v="0"/>
    <n v="0"/>
    <n v="877295"/>
    <n v="10455803"/>
    <n v="0"/>
    <n v="95744"/>
    <n v="20317170"/>
    <n v="327584"/>
    <n v="19304062"/>
    <n v="0"/>
    <n v="0"/>
    <n v="0"/>
    <n v="0"/>
    <n v="0"/>
    <n v="0"/>
    <n v="329535"/>
    <n v="14306683"/>
    <n v="0"/>
    <n v="0"/>
    <n v="0"/>
    <n v="0"/>
    <n v="0"/>
    <n v="0"/>
    <n v="0"/>
    <n v="0"/>
    <n v="0"/>
    <n v="0"/>
    <n v="0"/>
    <n v="0"/>
    <n v="0"/>
  </r>
  <r>
    <x v="1"/>
    <n v="106301283"/>
    <x v="106"/>
    <x v="1"/>
    <x v="1"/>
    <d v="2018-12-31T00:00:00"/>
    <s v="Open"/>
    <x v="3"/>
    <m/>
    <n v="1012"/>
    <s v="Investor - Corp."/>
    <x v="0"/>
    <s v=""/>
    <s v="714-537-5160"/>
    <s v="12601 GARDEN GROVE BOULEVARD."/>
    <s v="GARDEN GROVE"/>
    <n v="92843"/>
    <s v="RICHARD ROWE"/>
    <n v="167"/>
    <n v="167"/>
    <n v="167"/>
    <x v="87"/>
    <n v="130"/>
    <x v="276"/>
    <n v="308"/>
    <n v="0"/>
    <n v="0"/>
    <n v="38"/>
    <n v="37"/>
    <n v="0"/>
    <n v="257"/>
    <n v="1241"/>
    <n v="0"/>
    <n v="1587"/>
    <n v="512"/>
    <n v="542"/>
    <n v="1086"/>
    <n v="0"/>
    <n v="0"/>
    <n v="131"/>
    <n v="148"/>
    <n v="0"/>
    <n v="437"/>
    <n v="4443"/>
    <n v="0"/>
    <n v="462"/>
    <n v="462"/>
    <n v="1372"/>
    <n v="3461"/>
    <n v="0"/>
    <n v="0"/>
    <n v="581"/>
    <n v="536"/>
    <n v="0"/>
    <n v="519"/>
    <n v="7393"/>
    <n v="20869566"/>
    <n v="7000694"/>
    <n v="6895217"/>
    <n v="13449860"/>
    <n v="0"/>
    <n v="0"/>
    <n v="1989402"/>
    <n v="1823995"/>
    <n v="0"/>
    <n v="6195228"/>
    <n v="58223962"/>
    <n v="2623735"/>
    <n v="2731122"/>
    <n v="3363089"/>
    <n v="10636770"/>
    <n v="0"/>
    <n v="0"/>
    <n v="2305910"/>
    <n v="1531940"/>
    <n v="0"/>
    <n v="1578346"/>
    <n v="24770912"/>
    <n v="7495566"/>
    <n v="17504332"/>
    <n v="4767353"/>
    <n v="7994811"/>
    <n v="18191414"/>
    <n v="-170620"/>
    <n v="0"/>
    <n v="0"/>
    <n v="3040576"/>
    <n v="2746886"/>
    <n v="0"/>
    <n v="10942"/>
    <n v="0"/>
    <n v="0"/>
    <n v="0"/>
    <n v="0"/>
    <n v="61581260"/>
    <n v="0"/>
    <n v="0"/>
    <n v="0"/>
    <n v="0"/>
    <n v="0"/>
    <n v="5988969"/>
    <n v="4964463"/>
    <n v="2434115"/>
    <n v="5895216"/>
    <n v="0"/>
    <n v="0"/>
    <n v="1254736"/>
    <n v="609049"/>
    <n v="0"/>
    <n v="267066"/>
    <n v="21413614"/>
    <n v="83569"/>
    <n v="16673209"/>
    <n v="0"/>
    <n v="146155"/>
    <n v="0"/>
    <n v="0"/>
    <n v="0"/>
    <n v="0"/>
    <n v="142727"/>
    <n v="24557457"/>
    <n v="0"/>
    <n v="0"/>
    <n v="0"/>
    <n v="0"/>
    <n v="0"/>
    <n v="0"/>
    <n v="0"/>
    <n v="0"/>
    <n v="0"/>
    <n v="0"/>
    <n v="0"/>
    <n v="0"/>
    <n v="0"/>
  </r>
  <r>
    <x v="1"/>
    <n v="106190315"/>
    <x v="108"/>
    <x v="1"/>
    <x v="1"/>
    <d v="2018-12-31T00:00:00"/>
    <s v="Open"/>
    <x v="5"/>
    <m/>
    <n v="913"/>
    <s v="Investor - Corp."/>
    <x v="0"/>
    <s v=""/>
    <s v="626-573-2222"/>
    <s v="525 NORTH GARFIELD AVENUE"/>
    <s v="MONTEREY PARK"/>
    <n v="91754"/>
    <s v="PATRICK PETRE"/>
    <n v="210"/>
    <n v="210"/>
    <n v="210"/>
    <x v="330"/>
    <n v="455"/>
    <x v="301"/>
    <n v="587"/>
    <n v="0"/>
    <n v="0"/>
    <n v="25"/>
    <n v="335"/>
    <n v="37"/>
    <n v="210"/>
    <n v="2608"/>
    <n v="0"/>
    <n v="4650"/>
    <n v="2852"/>
    <n v="1198"/>
    <n v="2752"/>
    <n v="0"/>
    <n v="0"/>
    <n v="157"/>
    <n v="1328"/>
    <n v="46"/>
    <n v="634"/>
    <n v="13617"/>
    <n v="0"/>
    <n v="2111"/>
    <n v="1730"/>
    <n v="447"/>
    <n v="1832"/>
    <n v="0"/>
    <n v="0"/>
    <n v="125"/>
    <n v="765"/>
    <n v="41"/>
    <n v="311"/>
    <n v="7362"/>
    <n v="92705969"/>
    <n v="73141633"/>
    <n v="24806284"/>
    <n v="63629466"/>
    <n v="0"/>
    <n v="0"/>
    <n v="1592229"/>
    <n v="30719035"/>
    <n v="1352115"/>
    <n v="16479874"/>
    <n v="304426605"/>
    <n v="23161978"/>
    <n v="23987789"/>
    <n v="3545683"/>
    <n v="36252460"/>
    <n v="0"/>
    <n v="0"/>
    <n v="2483522"/>
    <n v="14104715"/>
    <n v="422746"/>
    <n v="3511575"/>
    <n v="107470468"/>
    <n v="2072673"/>
    <n v="97698214"/>
    <n v="86438715"/>
    <n v="22792680"/>
    <n v="125802621"/>
    <n v="-1838060"/>
    <n v="0"/>
    <n v="0"/>
    <n v="3996099"/>
    <n v="17145631"/>
    <n v="0"/>
    <n v="1464744"/>
    <n v="0"/>
    <n v="0"/>
    <n v="0"/>
    <n v="12125835"/>
    <n v="367699152"/>
    <n v="2338647"/>
    <n v="10105614"/>
    <n v="0"/>
    <n v="4315603"/>
    <n v="16759864"/>
    <n v="18169733"/>
    <n v="13029353"/>
    <n v="7397347"/>
    <n v="-15815081"/>
    <n v="0"/>
    <n v="0"/>
    <n v="79652"/>
    <n v="31993722"/>
    <n v="310118"/>
    <n v="5792941"/>
    <n v="60957785"/>
    <n v="332466"/>
    <n v="60646873"/>
    <n v="0"/>
    <n v="1239737"/>
    <n v="0"/>
    <n v="0"/>
    <n v="0"/>
    <n v="0"/>
    <n v="653231"/>
    <n v="18557761"/>
    <n v="0"/>
    <n v="0"/>
    <n v="0"/>
    <n v="0"/>
    <n v="0"/>
    <n v="0"/>
    <n v="0"/>
    <n v="0"/>
    <n v="0"/>
    <n v="0"/>
    <n v="0"/>
    <n v="0"/>
    <n v="0"/>
  </r>
  <r>
    <x v="1"/>
    <n v="106190317"/>
    <x v="109"/>
    <x v="1"/>
    <x v="1"/>
    <d v="2018-12-31T00:00:00"/>
    <s v="Open"/>
    <x v="5"/>
    <m/>
    <n v="925"/>
    <s v="Non Profit Corp."/>
    <x v="0"/>
    <s v=""/>
    <s v="323-644-2000"/>
    <s v="1891 EFFIE STREET"/>
    <s v="LOS ANGELES"/>
    <n v="90026"/>
    <s v="PHIL WONG"/>
    <n v="55"/>
    <n v="55"/>
    <n v="55"/>
    <x v="10"/>
    <n v="0"/>
    <x v="10"/>
    <n v="0"/>
    <n v="123"/>
    <n v="0"/>
    <n v="81"/>
    <n v="0"/>
    <n v="0"/>
    <n v="0"/>
    <n v="204"/>
    <n v="0"/>
    <n v="0"/>
    <n v="0"/>
    <n v="0"/>
    <n v="0"/>
    <n v="2384"/>
    <n v="0"/>
    <n v="482"/>
    <n v="0"/>
    <n v="0"/>
    <n v="0"/>
    <n v="2866"/>
    <n v="0"/>
    <n v="0"/>
    <n v="0"/>
    <n v="0"/>
    <n v="0"/>
    <n v="21740"/>
    <n v="0"/>
    <n v="2946"/>
    <n v="0"/>
    <n v="0"/>
    <n v="0"/>
    <n v="24686"/>
    <n v="0"/>
    <n v="0"/>
    <n v="0"/>
    <n v="0"/>
    <n v="3142961"/>
    <n v="0"/>
    <n v="730662"/>
    <n v="0"/>
    <n v="0"/>
    <n v="0"/>
    <n v="3873623"/>
    <n v="0"/>
    <n v="0"/>
    <n v="0"/>
    <n v="0"/>
    <n v="4139413"/>
    <n v="0"/>
    <n v="1330325"/>
    <n v="0"/>
    <n v="0"/>
    <n v="0"/>
    <n v="5469738"/>
    <n v="0"/>
    <n v="0"/>
    <n v="0"/>
    <n v="0"/>
    <n v="0"/>
    <n v="-72389"/>
    <n v="1409336"/>
    <n v="0"/>
    <n v="401762"/>
    <n v="0"/>
    <n v="0"/>
    <n v="0"/>
    <n v="0"/>
    <n v="0"/>
    <n v="0"/>
    <n v="0"/>
    <n v="1738709"/>
    <n v="0"/>
    <n v="0"/>
    <n v="0"/>
    <n v="0"/>
    <n v="0"/>
    <n v="0"/>
    <n v="0"/>
    <n v="0"/>
    <n v="0"/>
    <n v="5873038"/>
    <n v="0"/>
    <n v="1731614"/>
    <n v="0"/>
    <n v="0"/>
    <n v="0"/>
    <n v="7604652"/>
    <n v="13687"/>
    <n v="7310090"/>
    <n v="378320"/>
    <n v="272131"/>
    <n v="0"/>
    <n v="0"/>
    <n v="0"/>
    <n v="0"/>
    <n v="7599"/>
    <n v="12174274"/>
    <n v="0"/>
    <n v="0"/>
    <n v="0"/>
    <n v="0"/>
    <n v="0"/>
    <n v="0"/>
    <n v="0"/>
    <n v="0"/>
    <n v="0"/>
    <n v="0"/>
    <n v="0"/>
    <n v="0"/>
    <n v="0"/>
  </r>
  <r>
    <x v="1"/>
    <n v="106270777"/>
    <x v="110"/>
    <x v="1"/>
    <x v="1"/>
    <d v="2018-12-31T00:00:00"/>
    <s v="Open"/>
    <x v="17"/>
    <m/>
    <n v="709"/>
    <s v="Non Profit Corp."/>
    <x v="0"/>
    <s v="Rural"/>
    <s v="831-385-6000"/>
    <s v="300 CANAL STREET"/>
    <s v="KING CITY"/>
    <n v="93930"/>
    <s v="R. MICHAEL HUTCHINSON"/>
    <n v="94"/>
    <n v="94"/>
    <n v="94"/>
    <x v="142"/>
    <n v="0"/>
    <x v="116"/>
    <n v="78"/>
    <n v="0"/>
    <n v="0"/>
    <n v="26"/>
    <n v="0"/>
    <n v="0"/>
    <n v="4"/>
    <n v="235"/>
    <n v="0"/>
    <n v="441"/>
    <n v="0"/>
    <n v="186"/>
    <n v="3527"/>
    <n v="0"/>
    <n v="0"/>
    <n v="77"/>
    <n v="0"/>
    <n v="0"/>
    <n v="16"/>
    <n v="4247"/>
    <n v="0"/>
    <n v="4394"/>
    <n v="0"/>
    <n v="2032"/>
    <n v="15800"/>
    <n v="0"/>
    <n v="0"/>
    <n v="6554"/>
    <n v="0"/>
    <n v="0"/>
    <n v="969"/>
    <n v="29749"/>
    <n v="4086638"/>
    <n v="0"/>
    <n v="2322778"/>
    <n v="7296031"/>
    <n v="0"/>
    <n v="0"/>
    <n v="1255449"/>
    <n v="0"/>
    <n v="0"/>
    <n v="343006"/>
    <n v="15303902"/>
    <n v="8672142"/>
    <n v="0"/>
    <n v="3596990"/>
    <n v="15289694"/>
    <n v="0"/>
    <n v="0"/>
    <n v="6587832"/>
    <n v="0"/>
    <n v="0"/>
    <n v="1187750"/>
    <n v="35334408"/>
    <n v="517605"/>
    <n v="11413337"/>
    <n v="0"/>
    <n v="4802320"/>
    <n v="15296243"/>
    <n v="-135433"/>
    <n v="0"/>
    <n v="0"/>
    <n v="2418375"/>
    <n v="0"/>
    <n v="0"/>
    <n v="671886"/>
    <n v="0"/>
    <n v="0"/>
    <n v="0"/>
    <n v="946"/>
    <n v="34985279"/>
    <n v="0"/>
    <n v="0"/>
    <n v="0"/>
    <n v="0"/>
    <n v="0"/>
    <n v="1345443"/>
    <n v="0"/>
    <n v="1252881"/>
    <n v="7289482"/>
    <n v="0"/>
    <n v="0"/>
    <n v="5424906"/>
    <n v="0"/>
    <n v="0"/>
    <n v="340319"/>
    <n v="15653031"/>
    <n v="525062"/>
    <n v="17041976"/>
    <n v="0"/>
    <n v="33021"/>
    <n v="0"/>
    <n v="0"/>
    <n v="0"/>
    <n v="0"/>
    <n v="715167"/>
    <n v="19787741"/>
    <n v="0"/>
    <n v="0"/>
    <n v="0"/>
    <n v="0"/>
    <n v="0"/>
    <n v="0"/>
    <n v="0"/>
    <n v="0"/>
    <n v="0"/>
    <n v="0"/>
    <n v="0"/>
    <n v="0"/>
    <n v="0"/>
  </r>
  <r>
    <x v="1"/>
    <n v="106190522"/>
    <x v="112"/>
    <x v="1"/>
    <x v="1"/>
    <d v="2018-12-31T00:00:00"/>
    <s v="Open"/>
    <x v="5"/>
    <m/>
    <n v="909"/>
    <s v="Non Profit Corp."/>
    <x v="0"/>
    <s v=""/>
    <s v="818-502-1900"/>
    <s v="1420 SOUTH CENTRAL AVENUE"/>
    <s v="GLENDALE"/>
    <n v="91204"/>
    <s v="JILL WELTON"/>
    <n v="334"/>
    <n v="321"/>
    <n v="127"/>
    <x v="409"/>
    <n v="255"/>
    <x v="302"/>
    <n v="747"/>
    <n v="0"/>
    <n v="0"/>
    <n v="14"/>
    <n v="319"/>
    <n v="1"/>
    <n v="65"/>
    <n v="2769"/>
    <n v="0"/>
    <n v="3848"/>
    <n v="855"/>
    <n v="2538"/>
    <n v="2193"/>
    <n v="0"/>
    <n v="0"/>
    <n v="47"/>
    <n v="897"/>
    <n v="1"/>
    <n v="258"/>
    <n v="10637"/>
    <n v="0"/>
    <n v="7806"/>
    <n v="1378"/>
    <n v="2042"/>
    <n v="9715"/>
    <n v="0"/>
    <n v="0"/>
    <n v="473"/>
    <n v="4697"/>
    <n v="9"/>
    <n v="2794"/>
    <n v="28914"/>
    <n v="71068598"/>
    <n v="20520737"/>
    <n v="25840420"/>
    <n v="39015393"/>
    <n v="0"/>
    <n v="0"/>
    <n v="1200402"/>
    <n v="17451064"/>
    <n v="7990"/>
    <n v="3694667"/>
    <n v="178799271"/>
    <n v="19059914"/>
    <n v="4312206"/>
    <n v="4968679"/>
    <n v="24812131"/>
    <n v="0"/>
    <n v="0"/>
    <n v="1020318"/>
    <n v="11498139"/>
    <n v="6006"/>
    <n v="2126561"/>
    <n v="67803954"/>
    <n v="3776495"/>
    <n v="73343610"/>
    <n v="20254373"/>
    <n v="16570432"/>
    <n v="57310714"/>
    <n v="-1107187"/>
    <n v="0"/>
    <n v="0"/>
    <n v="1721423"/>
    <n v="19762787"/>
    <n v="0"/>
    <n v="38973"/>
    <n v="0"/>
    <n v="0"/>
    <n v="0"/>
    <n v="5574569"/>
    <n v="197246189"/>
    <n v="499273"/>
    <n v="2984312"/>
    <n v="0"/>
    <n v="0"/>
    <n v="3483585"/>
    <n v="14702852"/>
    <n v="4937487"/>
    <n v="12580667"/>
    <n v="9914290"/>
    <n v="0"/>
    <n v="0"/>
    <n v="389598"/>
    <n v="8673421"/>
    <n v="0"/>
    <n v="1642306"/>
    <n v="52840621"/>
    <n v="719491"/>
    <n v="59403564"/>
    <n v="0"/>
    <n v="37054"/>
    <n v="0"/>
    <n v="0"/>
    <n v="0"/>
    <n v="0"/>
    <n v="2996323"/>
    <n v="55602488"/>
    <n v="0"/>
    <n v="0"/>
    <n v="0"/>
    <n v="0"/>
    <n v="0"/>
    <n v="0"/>
    <n v="0"/>
    <n v="0"/>
    <n v="0"/>
    <n v="0"/>
    <n v="0"/>
    <n v="0"/>
    <n v="0"/>
  </r>
  <r>
    <x v="1"/>
    <n v="106190328"/>
    <x v="113"/>
    <x v="1"/>
    <x v="1"/>
    <d v="2018-12-31T00:00:00"/>
    <s v="Open"/>
    <x v="5"/>
    <m/>
    <n v="915"/>
    <s v="Non Profit Corp."/>
    <x v="0"/>
    <s v=""/>
    <s v="626-852-5000"/>
    <s v="150 WEST ROUTE 66"/>
    <s v="GLENDORA"/>
    <n v="91740"/>
    <s v="PARRISH SCARBORO"/>
    <n v="128"/>
    <n v="128"/>
    <n v="80"/>
    <x v="128"/>
    <n v="27"/>
    <x v="75"/>
    <n v="57"/>
    <n v="0"/>
    <n v="0"/>
    <n v="4"/>
    <n v="5"/>
    <n v="0"/>
    <n v="2"/>
    <n v="513"/>
    <n v="0"/>
    <n v="2779"/>
    <n v="160"/>
    <n v="155"/>
    <n v="174"/>
    <n v="0"/>
    <n v="0"/>
    <n v="5"/>
    <n v="9"/>
    <n v="0"/>
    <n v="2"/>
    <n v="3284"/>
    <n v="0"/>
    <n v="89"/>
    <n v="41"/>
    <n v="125"/>
    <n v="388"/>
    <n v="0"/>
    <n v="0"/>
    <n v="76"/>
    <n v="96"/>
    <n v="0"/>
    <n v="78"/>
    <n v="893"/>
    <n v="14305107"/>
    <n v="1191271"/>
    <n v="1093456"/>
    <n v="1627896"/>
    <n v="0"/>
    <n v="0"/>
    <n v="1311"/>
    <n v="206439"/>
    <n v="0"/>
    <n v="7045"/>
    <n v="18432525"/>
    <n v="334918"/>
    <n v="213915"/>
    <n v="348347"/>
    <n v="950188"/>
    <n v="0"/>
    <n v="0"/>
    <n v="359034"/>
    <n v="166170"/>
    <n v="0"/>
    <n v="132372"/>
    <n v="2504944"/>
    <n v="123592"/>
    <n v="9895347"/>
    <n v="1054537"/>
    <n v="320468"/>
    <n v="2159799"/>
    <n v="0"/>
    <n v="0"/>
    <n v="0"/>
    <n v="295732"/>
    <n v="364380"/>
    <n v="0"/>
    <n v="15824"/>
    <n v="0"/>
    <n v="0"/>
    <n v="0"/>
    <n v="0"/>
    <n v="14229679"/>
    <n v="0"/>
    <n v="0"/>
    <n v="0"/>
    <n v="0"/>
    <n v="0"/>
    <n v="4744678"/>
    <n v="350649"/>
    <n v="1121335"/>
    <n v="418285"/>
    <n v="0"/>
    <n v="0"/>
    <n v="64613"/>
    <n v="8229"/>
    <n v="0"/>
    <n v="1"/>
    <n v="6707790"/>
    <n v="15777"/>
    <n v="8371164"/>
    <n v="0"/>
    <n v="0"/>
    <n v="0"/>
    <n v="0"/>
    <n v="0"/>
    <n v="0"/>
    <n v="1687058"/>
    <n v="43356262"/>
    <n v="0"/>
    <n v="0"/>
    <n v="0"/>
    <n v="0"/>
    <n v="0"/>
    <n v="0"/>
    <n v="0"/>
    <n v="0"/>
    <n v="0"/>
    <n v="0"/>
    <n v="0"/>
    <n v="0"/>
    <n v="0"/>
  </r>
  <r>
    <x v="1"/>
    <n v="106110889"/>
    <x v="114"/>
    <x v="1"/>
    <x v="1"/>
    <d v="2018-12-31T00:00:00"/>
    <s v="Open"/>
    <x v="28"/>
    <m/>
    <n v="223"/>
    <s v="Non Profit Corp."/>
    <x v="0"/>
    <s v="Rural"/>
    <s v="530-934-1800"/>
    <s v="1133 WEST SYCAMORE STREET"/>
    <s v="WILLOWS"/>
    <n v="95988"/>
    <s v="BARBARA RYDGREN"/>
    <n v="47"/>
    <n v="25"/>
    <n v="25"/>
    <x v="410"/>
    <n v="0"/>
    <x v="36"/>
    <n v="3"/>
    <n v="0"/>
    <n v="0"/>
    <n v="6"/>
    <n v="0"/>
    <n v="0"/>
    <n v="3"/>
    <n v="43"/>
    <n v="0"/>
    <n v="748"/>
    <n v="0"/>
    <n v="286"/>
    <n v="112"/>
    <n v="0"/>
    <n v="0"/>
    <n v="127"/>
    <n v="0"/>
    <n v="0"/>
    <n v="27"/>
    <n v="1300"/>
    <n v="0"/>
    <n v="4635"/>
    <n v="0"/>
    <n v="4218"/>
    <n v="0"/>
    <n v="0"/>
    <n v="0"/>
    <n v="2952"/>
    <n v="0"/>
    <n v="0"/>
    <n v="515"/>
    <n v="12320"/>
    <n v="1618439"/>
    <n v="0"/>
    <n v="1004085"/>
    <n v="295641"/>
    <n v="0"/>
    <n v="0"/>
    <n v="612346"/>
    <n v="0"/>
    <n v="0"/>
    <n v="40000"/>
    <n v="3570511"/>
    <n v="1990112"/>
    <n v="0"/>
    <n v="1964540"/>
    <n v="0"/>
    <n v="0"/>
    <n v="0"/>
    <n v="1246656"/>
    <n v="0"/>
    <n v="0"/>
    <n v="529637"/>
    <n v="5730945"/>
    <n v="462667"/>
    <n v="1749983"/>
    <n v="0"/>
    <n v="1351983"/>
    <n v="0"/>
    <n v="0"/>
    <n v="0"/>
    <n v="0"/>
    <n v="400784"/>
    <n v="0"/>
    <n v="0"/>
    <n v="0"/>
    <n v="0"/>
    <n v="0"/>
    <n v="0"/>
    <n v="0"/>
    <n v="3965417"/>
    <n v="0"/>
    <n v="0"/>
    <n v="0"/>
    <n v="0"/>
    <n v="0"/>
    <n v="1858568"/>
    <n v="0"/>
    <n v="1576643"/>
    <n v="295641"/>
    <n v="0"/>
    <n v="0"/>
    <n v="1458216"/>
    <n v="0"/>
    <n v="0"/>
    <n v="146971"/>
    <n v="5336039"/>
    <n v="57653"/>
    <n v="5896474"/>
    <n v="0"/>
    <n v="0"/>
    <n v="0"/>
    <n v="0"/>
    <n v="0"/>
    <n v="0"/>
    <n v="55214"/>
    <n v="2948763"/>
    <n v="0"/>
    <n v="0"/>
    <n v="0"/>
    <n v="0"/>
    <n v="0"/>
    <n v="0"/>
    <n v="0"/>
    <n v="0"/>
    <n v="0"/>
    <n v="0"/>
    <n v="0"/>
    <n v="0"/>
    <n v="0"/>
  </r>
  <r>
    <x v="1"/>
    <n v="106420483"/>
    <x v="115"/>
    <x v="1"/>
    <x v="1"/>
    <d v="2018-12-31T00:00:00"/>
    <s v="Open"/>
    <x v="29"/>
    <m/>
    <n v="807"/>
    <s v="Non Profit Corp."/>
    <x v="0"/>
    <s v=""/>
    <s v="805-967-3411"/>
    <s v="351 SOUTH PATTERSON AVENUE"/>
    <s v="SANTA BARBARA"/>
    <n v="93111"/>
    <s v="RONALD C. WERFT"/>
    <n v="52"/>
    <n v="28"/>
    <n v="28"/>
    <x v="45"/>
    <n v="36"/>
    <x v="19"/>
    <n v="31"/>
    <n v="0"/>
    <n v="0"/>
    <n v="16"/>
    <n v="151"/>
    <n v="0"/>
    <n v="12"/>
    <n v="505"/>
    <n v="0"/>
    <n v="590"/>
    <n v="80"/>
    <n v="9"/>
    <n v="62"/>
    <n v="0"/>
    <n v="0"/>
    <n v="30"/>
    <n v="283"/>
    <n v="0"/>
    <n v="25"/>
    <n v="1079"/>
    <n v="0"/>
    <n v="3621"/>
    <n v="442"/>
    <n v="456"/>
    <n v="3002"/>
    <n v="0"/>
    <n v="0"/>
    <n v="585"/>
    <n v="5153"/>
    <n v="0"/>
    <n v="481"/>
    <n v="13740"/>
    <n v="17671287"/>
    <n v="2251022"/>
    <n v="164513"/>
    <n v="1911641"/>
    <n v="0"/>
    <n v="0"/>
    <n v="1207269"/>
    <n v="11862964"/>
    <n v="0"/>
    <n v="1040390"/>
    <n v="36109086"/>
    <n v="10545210"/>
    <n v="1618276"/>
    <n v="841055"/>
    <n v="4581663"/>
    <n v="0"/>
    <n v="0"/>
    <n v="969803"/>
    <n v="10506713"/>
    <n v="0"/>
    <n v="779058"/>
    <n v="29841778"/>
    <n v="-112935"/>
    <n v="19428534"/>
    <n v="-23600"/>
    <n v="921639"/>
    <n v="5856983"/>
    <n v="0"/>
    <n v="0"/>
    <n v="0"/>
    <n v="776438"/>
    <n v="7602948"/>
    <n v="0"/>
    <n v="1874584"/>
    <n v="0"/>
    <n v="0"/>
    <n v="0"/>
    <n v="1284073"/>
    <n v="37608664"/>
    <n v="0"/>
    <n v="0"/>
    <n v="0"/>
    <n v="0"/>
    <n v="0"/>
    <n v="8787963"/>
    <n v="3892897"/>
    <n v="83929"/>
    <n v="636322"/>
    <n v="0"/>
    <n v="0"/>
    <n v="1400634"/>
    <n v="14879664"/>
    <n v="0"/>
    <n v="-1339209"/>
    <n v="28342200"/>
    <n v="147426"/>
    <n v="20193491"/>
    <n v="812762"/>
    <n v="-374674"/>
    <n v="0"/>
    <n v="0"/>
    <n v="0"/>
    <n v="0"/>
    <n v="146359"/>
    <n v="112522622"/>
    <n v="0"/>
    <n v="0"/>
    <n v="0"/>
    <n v="0"/>
    <n v="0"/>
    <n v="0"/>
    <n v="0"/>
    <n v="0"/>
    <n v="0"/>
    <n v="0"/>
    <n v="0"/>
    <n v="0"/>
    <n v="0"/>
  </r>
  <r>
    <x v="1"/>
    <n v="106150775"/>
    <x v="116"/>
    <x v="1"/>
    <x v="1"/>
    <d v="2018-12-31T00:00:00"/>
    <s v="Open"/>
    <x v="0"/>
    <m/>
    <n v="617"/>
    <s v="Investor - Ptnr."/>
    <x v="0"/>
    <s v=""/>
    <s v="661-215-7500"/>
    <s v="901 OLIVE DRIVE"/>
    <s v="BAKERSFIELD"/>
    <n v="93308"/>
    <s v="GANESH ACHARYA"/>
    <n v="64"/>
    <n v="64"/>
    <n v="57"/>
    <x v="411"/>
    <n v="41"/>
    <x v="26"/>
    <n v="83"/>
    <n v="0"/>
    <n v="0"/>
    <n v="45"/>
    <n v="9"/>
    <n v="0"/>
    <n v="2"/>
    <n v="329"/>
    <n v="0"/>
    <n v="816"/>
    <n v="202"/>
    <n v="40"/>
    <n v="345"/>
    <n v="0"/>
    <n v="0"/>
    <n v="155"/>
    <n v="83"/>
    <n v="0"/>
    <n v="7"/>
    <n v="1648"/>
    <n v="0"/>
    <n v="682"/>
    <n v="35"/>
    <n v="52"/>
    <n v="482"/>
    <n v="0"/>
    <n v="0"/>
    <n v="248"/>
    <n v="0"/>
    <n v="0"/>
    <n v="658"/>
    <n v="2157"/>
    <n v="3221417"/>
    <n v="707743"/>
    <n v="192680"/>
    <n v="1463646"/>
    <n v="0"/>
    <n v="0"/>
    <n v="644350"/>
    <n v="200349"/>
    <n v="0"/>
    <n v="29876"/>
    <n v="6460061"/>
    <n v="589393"/>
    <n v="248699"/>
    <n v="37945"/>
    <n v="1647066"/>
    <n v="0"/>
    <n v="0"/>
    <n v="699160"/>
    <n v="0"/>
    <n v="0"/>
    <n v="298746"/>
    <n v="3521009"/>
    <n v="84429"/>
    <n v="1438625"/>
    <n v="285018"/>
    <n v="-2394286"/>
    <n v="2329579"/>
    <n v="-319881"/>
    <n v="0"/>
    <n v="0"/>
    <n v="1167953"/>
    <n v="595645"/>
    <n v="0"/>
    <n v="54953"/>
    <n v="0"/>
    <n v="0"/>
    <n v="0"/>
    <n v="0"/>
    <n v="3242035"/>
    <n v="0"/>
    <n v="0"/>
    <n v="0"/>
    <n v="0"/>
    <n v="0"/>
    <n v="2287756"/>
    <n v="671424"/>
    <n v="2944792"/>
    <n v="781133"/>
    <n v="0"/>
    <n v="0"/>
    <n v="175557"/>
    <n v="-395296"/>
    <n v="0"/>
    <n v="273669"/>
    <n v="6739035"/>
    <n v="207531"/>
    <n v="7955001"/>
    <n v="0"/>
    <n v="0"/>
    <n v="0"/>
    <n v="0"/>
    <n v="0"/>
    <n v="0"/>
    <n v="0"/>
    <n v="2652878"/>
    <n v="0"/>
    <n v="0"/>
    <n v="0"/>
    <n v="0"/>
    <n v="0"/>
    <n v="0"/>
    <n v="0"/>
    <n v="0"/>
    <n v="0"/>
    <n v="0"/>
    <n v="2004750"/>
    <n v="2805624"/>
    <n v="0"/>
  </r>
  <r>
    <x v="1"/>
    <n v="106190392"/>
    <x v="117"/>
    <x v="1"/>
    <x v="1"/>
    <d v="2018-12-31T00:00:00"/>
    <s v="Open"/>
    <x v="5"/>
    <m/>
    <n v="925"/>
    <s v="Non Profit Corp."/>
    <x v="0"/>
    <s v=""/>
    <s v="213-977-2121"/>
    <s v="1225 WILSHIRE BOULEVARD"/>
    <s v="LOS ANGELES"/>
    <n v="90017"/>
    <s v="ANDREW LEEKA"/>
    <n v="408"/>
    <n v="333"/>
    <n v="184"/>
    <x v="412"/>
    <n v="435"/>
    <x v="303"/>
    <n v="649"/>
    <n v="0"/>
    <n v="0"/>
    <n v="38"/>
    <n v="604"/>
    <n v="40"/>
    <n v="19"/>
    <n v="3250"/>
    <n v="0"/>
    <n v="5189"/>
    <n v="2251"/>
    <n v="3603"/>
    <n v="3016"/>
    <n v="0"/>
    <n v="0"/>
    <n v="200"/>
    <n v="2345"/>
    <n v="132"/>
    <n v="41"/>
    <n v="16777"/>
    <n v="0"/>
    <n v="3664"/>
    <n v="1325"/>
    <n v="1249"/>
    <n v="4066"/>
    <n v="0"/>
    <n v="0"/>
    <n v="365"/>
    <n v="5208"/>
    <n v="1582"/>
    <n v="4"/>
    <n v="17463"/>
    <n v="105024699"/>
    <n v="58285017"/>
    <n v="52560922"/>
    <n v="61167584"/>
    <n v="0"/>
    <n v="0"/>
    <n v="5364011"/>
    <n v="48930863"/>
    <n v="3515729"/>
    <n v="396096"/>
    <n v="335244921"/>
    <n v="30525844"/>
    <n v="13042045"/>
    <n v="8492177"/>
    <n v="26515105"/>
    <n v="0"/>
    <n v="0"/>
    <n v="2790277"/>
    <n v="36598904"/>
    <n v="8170218"/>
    <n v="23159"/>
    <n v="126157729"/>
    <n v="2154292"/>
    <n v="115044682"/>
    <n v="59132449"/>
    <n v="43111842"/>
    <n v="78554016"/>
    <n v="0"/>
    <n v="0"/>
    <n v="0"/>
    <n v="5753284"/>
    <n v="62921782"/>
    <n v="0"/>
    <n v="10689703"/>
    <n v="0"/>
    <n v="0"/>
    <n v="0"/>
    <n v="329179"/>
    <n v="377691229"/>
    <n v="687290"/>
    <n v="844890"/>
    <n v="0"/>
    <n v="824144"/>
    <n v="2356324"/>
    <n v="19864957"/>
    <n v="12552519"/>
    <n v="17638679"/>
    <n v="9535829"/>
    <n v="0"/>
    <n v="0"/>
    <n v="2368985"/>
    <n v="23081862"/>
    <n v="936671"/>
    <n v="88243"/>
    <n v="86067745"/>
    <n v="996537"/>
    <n v="93014934"/>
    <n v="0"/>
    <n v="2690325"/>
    <n v="0"/>
    <n v="0"/>
    <n v="0"/>
    <n v="0"/>
    <n v="6300331"/>
    <n v="111948630"/>
    <n v="0"/>
    <n v="0"/>
    <n v="0"/>
    <n v="0"/>
    <n v="0"/>
    <n v="0"/>
    <n v="0"/>
    <n v="0"/>
    <n v="0"/>
    <n v="0"/>
    <n v="4526504"/>
    <n v="11189681"/>
    <n v="0"/>
  </r>
  <r>
    <x v="1"/>
    <n v="106430779"/>
    <x v="118"/>
    <x v="1"/>
    <x v="1"/>
    <d v="2018-12-31T00:00:00"/>
    <s v="Open"/>
    <x v="16"/>
    <m/>
    <n v="431"/>
    <s v="Investor - Corp."/>
    <x v="0"/>
    <s v=""/>
    <s v="408-559-2011"/>
    <s v="2425 SAMARITAN DRIVE"/>
    <s v="SAN JOSE"/>
    <n v="95124"/>
    <s v="JOE DESCHRYVER"/>
    <n v="474"/>
    <n v="342"/>
    <n v="342"/>
    <x v="413"/>
    <n v="341"/>
    <x v="298"/>
    <n v="344"/>
    <n v="0"/>
    <n v="0"/>
    <n v="79"/>
    <n v="2165"/>
    <n v="20"/>
    <n v="114"/>
    <n v="4392"/>
    <n v="0"/>
    <n v="6556"/>
    <n v="1598"/>
    <n v="721"/>
    <n v="1673"/>
    <n v="0"/>
    <n v="0"/>
    <n v="1019"/>
    <n v="8662"/>
    <n v="85"/>
    <n v="329"/>
    <n v="20643"/>
    <n v="0"/>
    <n v="9869"/>
    <n v="1915"/>
    <n v="410"/>
    <n v="3123"/>
    <n v="0"/>
    <n v="0"/>
    <n v="870"/>
    <n v="16047"/>
    <n v="256"/>
    <n v="1468"/>
    <n v="33958"/>
    <n v="296297570"/>
    <n v="64516465"/>
    <n v="18369182"/>
    <n v="48131163"/>
    <n v="0"/>
    <n v="0"/>
    <n v="44344396"/>
    <n v="290062985"/>
    <n v="3125144"/>
    <n v="12231016"/>
    <n v="777077921"/>
    <n v="136233695"/>
    <n v="37276653"/>
    <n v="5360023"/>
    <n v="39039739"/>
    <n v="0"/>
    <n v="0"/>
    <n v="9652567"/>
    <n v="210742921"/>
    <n v="2964274"/>
    <n v="6170636"/>
    <n v="447440508"/>
    <n v="0"/>
    <n v="397024485"/>
    <n v="98041212"/>
    <n v="22615055"/>
    <n v="84108434"/>
    <n v="0"/>
    <n v="0"/>
    <n v="0"/>
    <n v="43476635"/>
    <n v="403906936"/>
    <n v="0"/>
    <n v="1183489"/>
    <n v="0"/>
    <n v="0"/>
    <n v="0"/>
    <n v="6296072"/>
    <n v="1056652318"/>
    <n v="0"/>
    <n v="0"/>
    <n v="0"/>
    <n v="0"/>
    <n v="0"/>
    <n v="35506780"/>
    <n v="3751906"/>
    <n v="1114150"/>
    <n v="3062468"/>
    <n v="0"/>
    <n v="0"/>
    <n v="10520328"/>
    <n v="96898970"/>
    <n v="4905929"/>
    <n v="12105580"/>
    <n v="167866111"/>
    <n v="289676"/>
    <n v="116874508"/>
    <n v="2613600"/>
    <n v="0"/>
    <n v="0"/>
    <n v="0"/>
    <n v="0"/>
    <n v="0"/>
    <n v="6843547"/>
    <n v="154814163"/>
    <n v="0"/>
    <n v="0"/>
    <n v="0"/>
    <n v="0"/>
    <n v="0"/>
    <n v="0"/>
    <n v="0"/>
    <n v="0"/>
    <n v="0"/>
    <n v="0"/>
    <n v="0"/>
    <n v="0"/>
    <n v="0"/>
  </r>
  <r>
    <x v="1"/>
    <n v="106190352"/>
    <x v="119"/>
    <x v="1"/>
    <x v="1"/>
    <d v="2018-12-31T00:00:00"/>
    <s v="Open"/>
    <x v="5"/>
    <m/>
    <n v="913"/>
    <s v="Investor - Corp."/>
    <x v="0"/>
    <s v=""/>
    <s v="626-579-7777"/>
    <s v="1701 SANTA ANITA AVENUE"/>
    <s v="SOUTH EL MONTE"/>
    <n v="91733"/>
    <s v="STANLEY TOY"/>
    <n v="117"/>
    <n v="117"/>
    <n v="117"/>
    <x v="407"/>
    <n v="78"/>
    <x v="191"/>
    <n v="334"/>
    <n v="0"/>
    <n v="0"/>
    <n v="0"/>
    <n v="38"/>
    <n v="0"/>
    <n v="14"/>
    <n v="765"/>
    <n v="0"/>
    <n v="726"/>
    <n v="549"/>
    <n v="896"/>
    <n v="2193"/>
    <n v="0"/>
    <n v="0"/>
    <n v="0"/>
    <n v="153"/>
    <n v="0"/>
    <n v="56"/>
    <n v="4573"/>
    <n v="0"/>
    <n v="203"/>
    <n v="201"/>
    <n v="1049"/>
    <n v="2885"/>
    <n v="0"/>
    <n v="0"/>
    <n v="0"/>
    <n v="326"/>
    <n v="0"/>
    <n v="535"/>
    <n v="5199"/>
    <n v="10439961"/>
    <n v="8002249"/>
    <n v="9545954"/>
    <n v="24259327"/>
    <n v="0"/>
    <n v="0"/>
    <n v="0"/>
    <n v="1663138"/>
    <n v="0"/>
    <n v="660758"/>
    <n v="54571387"/>
    <n v="2488594"/>
    <n v="2204788"/>
    <n v="5272942"/>
    <n v="11990689"/>
    <n v="0"/>
    <n v="0"/>
    <n v="0"/>
    <n v="1827922"/>
    <n v="0"/>
    <n v="1919238"/>
    <n v="25704173"/>
    <n v="1288781"/>
    <n v="10872256"/>
    <n v="8652991"/>
    <n v="16251504"/>
    <n v="33143525"/>
    <n v="-3195278"/>
    <n v="0"/>
    <n v="0"/>
    <n v="0"/>
    <n v="2418557"/>
    <n v="0"/>
    <n v="0"/>
    <n v="0"/>
    <n v="0"/>
    <n v="0"/>
    <n v="554469"/>
    <n v="69986805"/>
    <n v="0"/>
    <n v="2300204"/>
    <n v="0"/>
    <n v="0"/>
    <n v="2300204"/>
    <n v="2056299"/>
    <n v="1554046"/>
    <n v="1762670"/>
    <n v="5406695"/>
    <n v="0"/>
    <n v="0"/>
    <n v="0"/>
    <n v="1072503"/>
    <n v="0"/>
    <n v="736746"/>
    <n v="12588959"/>
    <n v="20757"/>
    <n v="17843135"/>
    <n v="0"/>
    <n v="0"/>
    <n v="0"/>
    <n v="0"/>
    <n v="0"/>
    <n v="0"/>
    <n v="102260"/>
    <n v="2312795"/>
    <n v="0"/>
    <n v="0"/>
    <n v="0"/>
    <n v="0"/>
    <n v="0"/>
    <n v="0"/>
    <n v="0"/>
    <n v="0"/>
    <n v="0"/>
    <n v="0"/>
    <n v="0"/>
    <n v="0"/>
    <n v="0"/>
  </r>
  <r>
    <x v="1"/>
    <n v="106350784"/>
    <x v="120"/>
    <x v="1"/>
    <x v="1"/>
    <d v="2018-12-31T00:00:00"/>
    <s v="Open"/>
    <x v="30"/>
    <m/>
    <n v="701"/>
    <s v="District"/>
    <x v="0"/>
    <s v="Rural"/>
    <s v="831-637-5711"/>
    <s v="911 SUNSET DRIVE"/>
    <s v="HOLLISTER"/>
    <n v="95023"/>
    <s v="KEN UNDERWOOD"/>
    <n v="168"/>
    <n v="162"/>
    <n v="122"/>
    <x v="414"/>
    <n v="24"/>
    <x v="140"/>
    <n v="55"/>
    <n v="0"/>
    <n v="0"/>
    <n v="16"/>
    <n v="96"/>
    <n v="0"/>
    <n v="3"/>
    <n v="522"/>
    <n v="60"/>
    <n v="1920"/>
    <n v="205"/>
    <n v="7262"/>
    <n v="170"/>
    <n v="0"/>
    <n v="0"/>
    <n v="29"/>
    <n v="250"/>
    <n v="0"/>
    <n v="572"/>
    <n v="10408"/>
    <n v="8994"/>
    <n v="10699"/>
    <n v="940"/>
    <n v="10302"/>
    <n v="6242"/>
    <n v="0"/>
    <n v="4"/>
    <n v="1520"/>
    <n v="12221"/>
    <n v="339"/>
    <n v="921"/>
    <n v="43188"/>
    <n v="11288517"/>
    <n v="1433467"/>
    <n v="8085572"/>
    <n v="2868467"/>
    <n v="0"/>
    <n v="0"/>
    <n v="521844"/>
    <n v="4408645"/>
    <n v="0"/>
    <n v="345241"/>
    <n v="28951753"/>
    <n v="16271578"/>
    <n v="1563566"/>
    <n v="11213692"/>
    <n v="7681035"/>
    <n v="0"/>
    <n v="20636"/>
    <n v="3315358"/>
    <n v="14516847"/>
    <n v="142907"/>
    <n v="716233"/>
    <n v="55441852"/>
    <n v="719658"/>
    <n v="22470439"/>
    <n v="2446478"/>
    <n v="10706459"/>
    <n v="9134087"/>
    <n v="-422002"/>
    <n v="0"/>
    <n v="1581"/>
    <n v="2634695"/>
    <n v="9818854"/>
    <n v="0"/>
    <n v="184970"/>
    <n v="0"/>
    <n v="0"/>
    <n v="0"/>
    <n v="306175"/>
    <n v="58001394"/>
    <n v="0"/>
    <n v="0"/>
    <n v="0"/>
    <n v="0"/>
    <n v="0"/>
    <n v="5084675"/>
    <n v="550555"/>
    <n v="8988252"/>
    <n v="1401152"/>
    <n v="0"/>
    <n v="19055"/>
    <n v="1107318"/>
    <n v="8816329"/>
    <n v="970"/>
    <n v="423905"/>
    <n v="26392211"/>
    <n v="1732735"/>
    <n v="29811030"/>
    <n v="3160586"/>
    <n v="1166568"/>
    <n v="0"/>
    <n v="0"/>
    <n v="0"/>
    <n v="0"/>
    <n v="393514"/>
    <n v="63498918"/>
    <n v="0"/>
    <n v="0"/>
    <n v="0"/>
    <n v="0"/>
    <n v="0"/>
    <n v="0"/>
    <n v="0"/>
    <n v="0"/>
    <n v="0"/>
    <n v="0"/>
    <n v="0"/>
    <n v="0"/>
    <n v="0"/>
  </r>
  <r>
    <x v="1"/>
    <n v="106490964"/>
    <x v="121"/>
    <x v="1"/>
    <x v="1"/>
    <d v="2018-12-31T00:00:00"/>
    <s v="Open"/>
    <x v="9"/>
    <m/>
    <n v="401"/>
    <s v="District"/>
    <x v="0"/>
    <s v="Rural"/>
    <s v="707-431-6500"/>
    <s v="1375 UNIVERSITY STREET"/>
    <s v="HEALDSBURG"/>
    <n v="95448"/>
    <s v="JOSEPH HARRINGTON"/>
    <n v="42"/>
    <n v="38"/>
    <n v="27"/>
    <x v="167"/>
    <n v="7"/>
    <x v="26"/>
    <n v="31"/>
    <n v="0"/>
    <n v="0"/>
    <n v="25"/>
    <n v="6"/>
    <n v="0"/>
    <n v="8"/>
    <n v="193"/>
    <n v="0"/>
    <n v="822"/>
    <n v="26"/>
    <n v="200"/>
    <n v="936"/>
    <n v="0"/>
    <n v="0"/>
    <n v="76"/>
    <n v="13"/>
    <n v="0"/>
    <n v="12"/>
    <n v="2085"/>
    <n v="0"/>
    <n v="4836"/>
    <n v="623"/>
    <n v="149"/>
    <n v="1637"/>
    <n v="0"/>
    <n v="0"/>
    <n v="2566"/>
    <n v="720"/>
    <n v="0"/>
    <n v="505"/>
    <n v="11036"/>
    <n v="4388739"/>
    <n v="293293"/>
    <n v="1101449"/>
    <n v="3692534"/>
    <n v="0"/>
    <n v="0"/>
    <n v="793379"/>
    <n v="163390"/>
    <n v="0"/>
    <n v="108544"/>
    <n v="10541328"/>
    <n v="7638363"/>
    <n v="892507"/>
    <n v="320980"/>
    <n v="2715618"/>
    <n v="0"/>
    <n v="0"/>
    <n v="3695819"/>
    <n v="1139296"/>
    <n v="0"/>
    <n v="727646"/>
    <n v="17130229"/>
    <n v="476775"/>
    <n v="7311435"/>
    <n v="726810"/>
    <n v="1670369"/>
    <n v="4577866"/>
    <n v="0"/>
    <n v="0"/>
    <n v="0"/>
    <n v="2035882"/>
    <n v="731097"/>
    <n v="0"/>
    <n v="0"/>
    <n v="0"/>
    <n v="0"/>
    <n v="0"/>
    <n v="245222"/>
    <n v="17775456"/>
    <n v="109584"/>
    <n v="113528"/>
    <n v="0"/>
    <n v="87487"/>
    <n v="310599"/>
    <n v="4715667"/>
    <n v="568574"/>
    <n v="-247940"/>
    <n v="1943814"/>
    <n v="0"/>
    <n v="0"/>
    <n v="2453316"/>
    <n v="659076"/>
    <n v="0"/>
    <n v="114193"/>
    <n v="10206700"/>
    <n v="867596"/>
    <n v="14596547"/>
    <n v="0"/>
    <n v="1176697"/>
    <n v="0"/>
    <n v="0"/>
    <n v="0"/>
    <n v="0"/>
    <n v="442784"/>
    <n v="9240766"/>
    <n v="0"/>
    <n v="0"/>
    <n v="0"/>
    <n v="0"/>
    <n v="0"/>
    <n v="0"/>
    <n v="0"/>
    <n v="0"/>
    <n v="0"/>
    <n v="0"/>
    <n v="0"/>
    <n v="0"/>
    <n v="0"/>
  </r>
  <r>
    <x v="1"/>
    <n v="106304159"/>
    <x v="122"/>
    <x v="1"/>
    <x v="1"/>
    <d v="2018-12-31T00:00:00"/>
    <s v="Open"/>
    <x v="3"/>
    <m/>
    <n v="1015"/>
    <s v="Investor - Ptnr."/>
    <x v="0"/>
    <s v=""/>
    <s v="714-289-2400"/>
    <s v="393 S. TUSTIN STREET"/>
    <s v="ORANGE"/>
    <n v="92866"/>
    <s v="ROBERTA CONSOLVER"/>
    <n v="27"/>
    <n v="27"/>
    <n v="27"/>
    <x v="10"/>
    <n v="0"/>
    <x v="118"/>
    <n v="3"/>
    <n v="0"/>
    <n v="0"/>
    <n v="0"/>
    <n v="11"/>
    <n v="0"/>
    <n v="0"/>
    <n v="24"/>
    <n v="0"/>
    <n v="0"/>
    <n v="0"/>
    <n v="731"/>
    <n v="904"/>
    <n v="0"/>
    <n v="0"/>
    <n v="0"/>
    <n v="426"/>
    <n v="0"/>
    <n v="0"/>
    <n v="2061"/>
    <n v="0"/>
    <n v="0"/>
    <n v="0"/>
    <n v="0"/>
    <n v="0"/>
    <n v="0"/>
    <n v="0"/>
    <n v="0"/>
    <n v="726"/>
    <n v="0"/>
    <n v="0"/>
    <n v="726"/>
    <n v="0"/>
    <n v="0"/>
    <n v="4290705"/>
    <n v="5692629"/>
    <n v="0"/>
    <n v="0"/>
    <n v="0"/>
    <n v="1691377"/>
    <n v="0"/>
    <n v="0"/>
    <n v="11674711"/>
    <n v="0"/>
    <n v="0"/>
    <n v="0"/>
    <n v="0"/>
    <n v="0"/>
    <n v="0"/>
    <n v="0"/>
    <n v="348015"/>
    <n v="0"/>
    <n v="0"/>
    <n v="348015"/>
    <n v="96794"/>
    <n v="0"/>
    <n v="0"/>
    <n v="3356790"/>
    <n v="4659520"/>
    <n v="0"/>
    <n v="0"/>
    <n v="0"/>
    <n v="0"/>
    <n v="1620031"/>
    <n v="0"/>
    <n v="0"/>
    <n v="0"/>
    <n v="0"/>
    <n v="0"/>
    <n v="0"/>
    <n v="9733135"/>
    <n v="0"/>
    <n v="0"/>
    <n v="0"/>
    <n v="0"/>
    <n v="0"/>
    <n v="0"/>
    <n v="0"/>
    <n v="933916"/>
    <n v="1033109"/>
    <n v="0"/>
    <n v="0"/>
    <n v="0"/>
    <n v="322566"/>
    <n v="0"/>
    <n v="0"/>
    <n v="2289591"/>
    <n v="1840"/>
    <n v="2349465"/>
    <n v="0"/>
    <n v="0"/>
    <n v="0"/>
    <n v="0"/>
    <n v="0"/>
    <n v="0"/>
    <n v="0"/>
    <n v="2862033"/>
    <n v="0"/>
    <n v="0"/>
    <n v="0"/>
    <n v="0"/>
    <n v="0"/>
    <n v="0"/>
    <n v="0"/>
    <n v="0"/>
    <n v="0"/>
    <n v="0"/>
    <n v="0"/>
    <n v="0"/>
    <n v="0"/>
  </r>
  <r>
    <x v="1"/>
    <n v="106154022"/>
    <x v="123"/>
    <x v="1"/>
    <x v="1"/>
    <d v="2018-12-31T00:00:00"/>
    <s v="Open"/>
    <x v="0"/>
    <m/>
    <n v="617"/>
    <s v="Investor - Corp."/>
    <x v="0"/>
    <s v=""/>
    <s v="661-323-5500"/>
    <s v="5001 COMMERCE DRIVE"/>
    <s v="BAKERSFIELD"/>
    <n v="93309"/>
    <s v="MARTHA SAMORA"/>
    <n v="86"/>
    <n v="86"/>
    <n v="65"/>
    <x v="415"/>
    <n v="19"/>
    <x v="178"/>
    <n v="37"/>
    <n v="0"/>
    <n v="0"/>
    <n v="30"/>
    <n v="17"/>
    <n v="0"/>
    <n v="5"/>
    <n v="433"/>
    <n v="0"/>
    <n v="3773"/>
    <n v="305"/>
    <n v="333"/>
    <n v="417"/>
    <n v="0"/>
    <n v="0"/>
    <n v="377"/>
    <n v="230"/>
    <n v="0"/>
    <n v="77"/>
    <n v="5512"/>
    <n v="0"/>
    <n v="0"/>
    <n v="0"/>
    <n v="0"/>
    <n v="0"/>
    <n v="0"/>
    <n v="0"/>
    <n v="0"/>
    <n v="0"/>
    <n v="0"/>
    <n v="0"/>
    <n v="0"/>
    <n v="9707775"/>
    <n v="800315"/>
    <n v="785716"/>
    <n v="996560"/>
    <n v="0"/>
    <n v="0"/>
    <n v="966914"/>
    <n v="574745"/>
    <n v="0"/>
    <n v="172943"/>
    <n v="14004968"/>
    <n v="0"/>
    <n v="0"/>
    <n v="0"/>
    <n v="0"/>
    <n v="0"/>
    <n v="0"/>
    <n v="0"/>
    <n v="0"/>
    <n v="0"/>
    <n v="0"/>
    <n v="0"/>
    <n v="126753"/>
    <n v="1661645"/>
    <n v="368701"/>
    <n v="318800"/>
    <n v="434001"/>
    <n v="0"/>
    <n v="0"/>
    <n v="0"/>
    <n v="537131"/>
    <n v="251591"/>
    <n v="0"/>
    <n v="0"/>
    <n v="0"/>
    <n v="0"/>
    <n v="0"/>
    <n v="69021"/>
    <n v="3767643"/>
    <n v="0"/>
    <n v="0"/>
    <n v="0"/>
    <n v="0"/>
    <n v="0"/>
    <n v="7958273"/>
    <n v="424371"/>
    <n v="459805"/>
    <n v="553535"/>
    <n v="0"/>
    <n v="0"/>
    <n v="421032"/>
    <n v="317952"/>
    <n v="0"/>
    <n v="102357"/>
    <n v="10237325"/>
    <n v="7540"/>
    <n v="7505102"/>
    <n v="0"/>
    <n v="15284"/>
    <n v="0"/>
    <n v="0"/>
    <n v="0"/>
    <n v="0"/>
    <n v="14239"/>
    <n v="7014843"/>
    <n v="0"/>
    <n v="0"/>
    <n v="0"/>
    <n v="0"/>
    <n v="0"/>
    <n v="0"/>
    <n v="0"/>
    <n v="0"/>
    <n v="0"/>
    <n v="0"/>
    <n v="0"/>
    <n v="0"/>
    <n v="0"/>
  </r>
  <r>
    <x v="1"/>
    <n v="106504079"/>
    <x v="477"/>
    <x v="1"/>
    <x v="1"/>
    <d v="2018-12-31T00:00:00"/>
    <s v="Open"/>
    <x v="15"/>
    <m/>
    <n v="511"/>
    <s v="Investor - Corp."/>
    <x v="0"/>
    <s v=""/>
    <s v="209-857-3300"/>
    <s v="1303 MABLE AVENUE"/>
    <s v="MODESTO"/>
    <n v="95355"/>
    <s v="BETH BACHER"/>
    <n v="50"/>
    <n v="50"/>
    <n v="34"/>
    <x v="416"/>
    <n v="9"/>
    <x v="43"/>
    <n v="50"/>
    <n v="0"/>
    <n v="0"/>
    <n v="0"/>
    <n v="29"/>
    <n v="0"/>
    <n v="7"/>
    <n v="218"/>
    <n v="0"/>
    <n v="1443"/>
    <n v="138"/>
    <n v="322"/>
    <n v="622"/>
    <n v="0"/>
    <n v="0"/>
    <n v="0"/>
    <n v="433"/>
    <n v="0"/>
    <n v="108"/>
    <n v="3066"/>
    <n v="0"/>
    <n v="0"/>
    <n v="0"/>
    <n v="0"/>
    <n v="0"/>
    <n v="0"/>
    <n v="0"/>
    <n v="0"/>
    <n v="0"/>
    <n v="0"/>
    <n v="0"/>
    <n v="0"/>
    <n v="3708094"/>
    <n v="354405"/>
    <n v="783291"/>
    <n v="1535472"/>
    <n v="0"/>
    <n v="0"/>
    <n v="0"/>
    <n v="1083601"/>
    <n v="0"/>
    <n v="277630"/>
    <n v="7742493"/>
    <n v="0"/>
    <n v="0"/>
    <n v="0"/>
    <n v="0"/>
    <n v="0"/>
    <n v="0"/>
    <n v="0"/>
    <n v="0"/>
    <n v="0"/>
    <n v="0"/>
    <n v="0"/>
    <n v="181048"/>
    <n v="848722"/>
    <n v="105383"/>
    <n v="385943"/>
    <n v="767924"/>
    <n v="0"/>
    <n v="0"/>
    <n v="0"/>
    <n v="0"/>
    <n v="478623"/>
    <n v="0"/>
    <n v="0"/>
    <n v="0"/>
    <n v="0"/>
    <n v="0"/>
    <n v="131435"/>
    <n v="2899078"/>
    <n v="0"/>
    <n v="0"/>
    <n v="0"/>
    <n v="0"/>
    <n v="0"/>
    <n v="2756339"/>
    <n v="240049"/>
    <n v="383030"/>
    <n v="739891"/>
    <n v="0"/>
    <n v="0"/>
    <n v="0"/>
    <n v="583179"/>
    <n v="0"/>
    <n v="140927"/>
    <n v="4843415"/>
    <n v="13735"/>
    <n v="4372618"/>
    <n v="0"/>
    <n v="0"/>
    <n v="0"/>
    <n v="0"/>
    <n v="0"/>
    <n v="0"/>
    <n v="0"/>
    <n v="1858928"/>
    <n v="0"/>
    <n v="0"/>
    <n v="0"/>
    <n v="0"/>
    <n v="0"/>
    <n v="0"/>
    <n v="0"/>
    <n v="0"/>
    <n v="0"/>
    <n v="0"/>
    <n v="0"/>
    <n v="0"/>
    <n v="0"/>
  </r>
  <r>
    <x v="1"/>
    <n v="106331194"/>
    <x v="126"/>
    <x v="1"/>
    <x v="1"/>
    <d v="2018-12-31T00:00:00"/>
    <s v="Open"/>
    <x v="19"/>
    <m/>
    <n v="1109"/>
    <s v="District"/>
    <x v="0"/>
    <s v=""/>
    <s v="951-652-2811"/>
    <s v="1117 EAST DEVONSHIRE"/>
    <s v="HEMET"/>
    <n v="92543"/>
    <s v="DAN MCLAUGHLIN"/>
    <n v="417"/>
    <n v="417"/>
    <n v="180"/>
    <x v="417"/>
    <n v="895"/>
    <x v="46"/>
    <n v="652"/>
    <n v="0"/>
    <n v="0"/>
    <n v="74"/>
    <n v="191"/>
    <n v="0"/>
    <n v="25"/>
    <n v="2629"/>
    <n v="0"/>
    <n v="3782"/>
    <n v="4706"/>
    <n v="794"/>
    <n v="4181"/>
    <n v="0"/>
    <n v="0"/>
    <n v="333"/>
    <n v="937"/>
    <n v="0"/>
    <n v="117"/>
    <n v="14850"/>
    <n v="0"/>
    <n v="1429"/>
    <n v="2338"/>
    <n v="1186"/>
    <n v="6694"/>
    <n v="0"/>
    <n v="0"/>
    <n v="462"/>
    <n v="911"/>
    <n v="0"/>
    <n v="1074"/>
    <n v="14094"/>
    <n v="31338744"/>
    <n v="40100229"/>
    <n v="8521182"/>
    <n v="40389682"/>
    <n v="0"/>
    <n v="0"/>
    <n v="2519176"/>
    <n v="5932254"/>
    <n v="0"/>
    <n v="702270"/>
    <n v="129503537"/>
    <n v="9192452"/>
    <n v="20193998"/>
    <n v="2561276"/>
    <n v="22401110"/>
    <n v="0"/>
    <n v="0"/>
    <n v="1959129"/>
    <n v="6222279"/>
    <n v="0"/>
    <n v="3292396"/>
    <n v="65822640"/>
    <n v="3102954"/>
    <n v="31483595"/>
    <n v="46835011"/>
    <n v="8608569"/>
    <n v="48774278"/>
    <n v="-1957525"/>
    <n v="0"/>
    <n v="0"/>
    <n v="3478632"/>
    <n v="9441330"/>
    <n v="0"/>
    <n v="0"/>
    <n v="0"/>
    <n v="0"/>
    <n v="0"/>
    <n v="0"/>
    <n v="149766844"/>
    <n v="0"/>
    <n v="0"/>
    <n v="0"/>
    <n v="0"/>
    <n v="0"/>
    <n v="9047602"/>
    <n v="13459217"/>
    <n v="4431414"/>
    <n v="14016514"/>
    <n v="0"/>
    <n v="0"/>
    <n v="999672"/>
    <n v="2713203"/>
    <n v="0"/>
    <n v="891711"/>
    <n v="45559333"/>
    <n v="40927"/>
    <n v="36323902"/>
    <n v="517776"/>
    <n v="0"/>
    <n v="0"/>
    <n v="0"/>
    <n v="0"/>
    <n v="0"/>
    <n v="162964"/>
    <n v="20698641"/>
    <n v="0"/>
    <n v="0"/>
    <n v="0"/>
    <n v="0"/>
    <n v="0"/>
    <n v="0"/>
    <n v="0"/>
    <n v="0"/>
    <n v="0"/>
    <n v="0"/>
    <n v="0"/>
    <n v="0"/>
    <n v="0"/>
  </r>
  <r>
    <x v="1"/>
    <n v="106190949"/>
    <x v="478"/>
    <x v="1"/>
    <x v="1"/>
    <d v="2018-12-31T00:00:00"/>
    <s v="Open"/>
    <x v="5"/>
    <m/>
    <n v="903"/>
    <s v="Non Profit Corp."/>
    <x v="0"/>
    <s v=""/>
    <s v="661-253-8000"/>
    <s v="23845 MCBEAN PARKWAY"/>
    <s v="VALENCIA"/>
    <n v="91355"/>
    <s v="ROGER SEAVER"/>
    <n v="238"/>
    <n v="232"/>
    <n v="153"/>
    <x v="418"/>
    <n v="595"/>
    <x v="252"/>
    <n v="264"/>
    <n v="0"/>
    <n v="0"/>
    <n v="75"/>
    <n v="1048"/>
    <n v="10"/>
    <n v="59"/>
    <n v="3090"/>
    <n v="0"/>
    <n v="4188"/>
    <n v="2698"/>
    <n v="1202"/>
    <n v="927"/>
    <n v="0"/>
    <n v="0"/>
    <n v="404"/>
    <n v="4307"/>
    <n v="40"/>
    <n v="224"/>
    <n v="13990"/>
    <n v="0"/>
    <n v="6139"/>
    <n v="2729"/>
    <n v="1691"/>
    <n v="4793"/>
    <n v="0"/>
    <n v="0"/>
    <n v="990"/>
    <n v="12513"/>
    <n v="168"/>
    <n v="952"/>
    <n v="29975"/>
    <n v="71198380"/>
    <n v="52298412"/>
    <n v="16503018"/>
    <n v="19018175"/>
    <n v="0"/>
    <n v="0"/>
    <n v="7015972"/>
    <n v="77023847"/>
    <n v="741424"/>
    <n v="4201402"/>
    <n v="248000630"/>
    <n v="33496957"/>
    <n v="24973291"/>
    <n v="9568384"/>
    <n v="27863041"/>
    <n v="0"/>
    <n v="0"/>
    <n v="6282686"/>
    <n v="74507540"/>
    <n v="966374"/>
    <n v="5473964"/>
    <n v="183132237"/>
    <n v="9071398"/>
    <n v="93976967"/>
    <n v="63870275"/>
    <n v="25725337"/>
    <n v="43816291"/>
    <n v="0"/>
    <n v="0"/>
    <n v="0"/>
    <n v="9236021"/>
    <n v="98312390"/>
    <n v="0"/>
    <n v="617376"/>
    <n v="0"/>
    <n v="0"/>
    <n v="0"/>
    <n v="202782"/>
    <n v="344828837"/>
    <n v="0"/>
    <n v="0"/>
    <n v="0"/>
    <n v="0"/>
    <n v="0"/>
    <n v="10718371"/>
    <n v="13401428"/>
    <n v="346065"/>
    <n v="3064925"/>
    <n v="0"/>
    <n v="0"/>
    <n v="4062638"/>
    <n v="53218997"/>
    <n v="406304"/>
    <n v="1085302"/>
    <n v="86304030"/>
    <n v="1403261"/>
    <n v="79214691"/>
    <n v="0"/>
    <n v="7613135"/>
    <n v="0"/>
    <n v="0"/>
    <n v="0"/>
    <n v="0"/>
    <n v="13849888"/>
    <n v="293112860"/>
    <n v="0"/>
    <n v="0"/>
    <n v="0"/>
    <n v="0"/>
    <n v="0"/>
    <n v="0"/>
    <n v="0"/>
    <n v="0"/>
    <n v="0"/>
    <n v="0"/>
    <n v="0"/>
    <n v="0"/>
    <n v="0"/>
  </r>
  <r>
    <x v="1"/>
    <n v="106344021"/>
    <x v="128"/>
    <x v="1"/>
    <x v="1"/>
    <d v="2018-12-31T00:00:00"/>
    <s v="Open"/>
    <x v="20"/>
    <m/>
    <n v="311"/>
    <s v="Investor - Corp."/>
    <x v="0"/>
    <s v=""/>
    <s v="916-489-3336"/>
    <s v="4250 AUBURN BOULEVARD"/>
    <s v="SACRAMENTO"/>
    <n v="95841"/>
    <s v="SHAWN SILVA"/>
    <n v="125"/>
    <n v="120"/>
    <n v="120"/>
    <x v="379"/>
    <n v="0"/>
    <x v="304"/>
    <n v="0"/>
    <n v="0"/>
    <n v="180"/>
    <n v="0"/>
    <n v="217"/>
    <n v="3"/>
    <n v="0"/>
    <n v="1116"/>
    <n v="0"/>
    <n v="2418"/>
    <n v="0"/>
    <n v="3940"/>
    <n v="0"/>
    <n v="0"/>
    <n v="1839"/>
    <n v="0"/>
    <n v="2088"/>
    <n v="27"/>
    <n v="0"/>
    <n v="10312"/>
    <n v="0"/>
    <n v="1446"/>
    <n v="0"/>
    <n v="0"/>
    <n v="0"/>
    <n v="0"/>
    <n v="0"/>
    <n v="0"/>
    <n v="3628"/>
    <n v="0"/>
    <n v="1"/>
    <n v="5075"/>
    <n v="3868800"/>
    <n v="0"/>
    <n v="6304000"/>
    <n v="0"/>
    <n v="0"/>
    <n v="2942400"/>
    <n v="0"/>
    <n v="3341835"/>
    <n v="43200"/>
    <n v="0"/>
    <n v="16500235"/>
    <n v="873541"/>
    <n v="0"/>
    <n v="0"/>
    <n v="0"/>
    <n v="0"/>
    <n v="0"/>
    <n v="0"/>
    <n v="2093767"/>
    <n v="0"/>
    <n v="405"/>
    <n v="2967713"/>
    <n v="481134"/>
    <n v="1281858"/>
    <n v="0"/>
    <n v="3015460"/>
    <n v="0"/>
    <n v="0"/>
    <n v="0"/>
    <n v="1232583"/>
    <n v="0"/>
    <n v="2109991"/>
    <n v="0"/>
    <n v="43200"/>
    <n v="0"/>
    <n v="0"/>
    <n v="0"/>
    <n v="203"/>
    <n v="8164429"/>
    <n v="0"/>
    <n v="0"/>
    <n v="0"/>
    <n v="0"/>
    <n v="0"/>
    <n v="3315250"/>
    <n v="0"/>
    <n v="3143763"/>
    <n v="0"/>
    <n v="0"/>
    <n v="1638275"/>
    <n v="0"/>
    <n v="3206081"/>
    <n v="0"/>
    <n v="150"/>
    <n v="11303519"/>
    <n v="3385"/>
    <n v="8401917"/>
    <n v="990918"/>
    <n v="174196"/>
    <n v="0"/>
    <n v="0"/>
    <n v="0"/>
    <n v="0"/>
    <n v="338219"/>
    <n v="16251491"/>
    <n v="0"/>
    <n v="0"/>
    <n v="0"/>
    <n v="0"/>
    <n v="0"/>
    <n v="0"/>
    <n v="0"/>
    <n v="0"/>
    <n v="0"/>
    <n v="0"/>
    <n v="0"/>
    <n v="0"/>
    <n v="0"/>
  </r>
  <r>
    <x v="1"/>
    <n v="106362041"/>
    <x v="129"/>
    <x v="1"/>
    <x v="1"/>
    <d v="2018-12-31T00:00:00"/>
    <s v="Open"/>
    <x v="7"/>
    <m/>
    <n v="1214"/>
    <s v="Investor - Ptnr."/>
    <x v="0"/>
    <s v="Rural"/>
    <s v="760-366-3711"/>
    <s v="6601 WHITE FEATHER ROAD"/>
    <s v="JOSHUA TREE"/>
    <n v="92252"/>
    <s v="SCOTT WARTELLE"/>
    <n v="179"/>
    <n v="179"/>
    <n v="99"/>
    <x v="9"/>
    <n v="96"/>
    <x v="31"/>
    <n v="39"/>
    <n v="0"/>
    <n v="0"/>
    <n v="7"/>
    <n v="44"/>
    <n v="1"/>
    <n v="24"/>
    <n v="534"/>
    <n v="0"/>
    <n v="942"/>
    <n v="364"/>
    <n v="5878"/>
    <n v="941"/>
    <n v="0"/>
    <n v="0"/>
    <n v="487"/>
    <n v="112"/>
    <n v="3"/>
    <n v="196"/>
    <n v="8923"/>
    <n v="0"/>
    <n v="3099"/>
    <n v="1568"/>
    <n v="4838"/>
    <n v="1474"/>
    <n v="0"/>
    <n v="0"/>
    <n v="415"/>
    <n v="2175"/>
    <n v="2"/>
    <n v="447"/>
    <n v="14018"/>
    <n v="8517085"/>
    <n v="4496392"/>
    <n v="12070096"/>
    <n v="2840785"/>
    <n v="0"/>
    <n v="0"/>
    <n v="636757"/>
    <n v="1930596"/>
    <n v="36505"/>
    <n v="1087814"/>
    <n v="31616030"/>
    <n v="9837310"/>
    <n v="6893721"/>
    <n v="15720173"/>
    <n v="5012660"/>
    <n v="0"/>
    <n v="0"/>
    <n v="1867654"/>
    <n v="7264052"/>
    <n v="16725"/>
    <n v="1492135"/>
    <n v="48104430"/>
    <n v="464462"/>
    <n v="15398860"/>
    <n v="9767917"/>
    <n v="20810327"/>
    <n v="6903183"/>
    <n v="-49449"/>
    <n v="0"/>
    <n v="0"/>
    <n v="1606981"/>
    <n v="6888816"/>
    <n v="0"/>
    <n v="53230"/>
    <n v="0"/>
    <n v="0"/>
    <n v="0"/>
    <n v="2309345"/>
    <n v="64153672"/>
    <n v="0"/>
    <n v="0"/>
    <n v="0"/>
    <n v="0"/>
    <n v="0"/>
    <n v="2955535"/>
    <n v="1622196"/>
    <n v="7029391"/>
    <n v="950262"/>
    <n v="0"/>
    <n v="0"/>
    <n v="810193"/>
    <n v="2007235"/>
    <n v="0"/>
    <n v="191976"/>
    <n v="15566788"/>
    <n v="101631"/>
    <n v="16584050"/>
    <n v="0"/>
    <n v="31"/>
    <n v="0"/>
    <n v="0"/>
    <n v="0"/>
    <n v="0"/>
    <n v="1398685"/>
    <n v="22260689"/>
    <n v="0"/>
    <n v="0"/>
    <n v="0"/>
    <n v="0"/>
    <n v="0"/>
    <n v="0"/>
    <n v="0"/>
    <n v="0"/>
    <n v="0"/>
    <n v="0"/>
    <n v="0"/>
    <n v="3646107"/>
    <n v="0"/>
  </r>
  <r>
    <x v="1"/>
    <n v="106010846"/>
    <x v="130"/>
    <x v="1"/>
    <x v="1"/>
    <d v="2018-12-31T00:00:00"/>
    <s v="Open"/>
    <x v="4"/>
    <m/>
    <n v="417"/>
    <s v="City/County"/>
    <x v="0"/>
    <s v=""/>
    <s v="510-437-4800"/>
    <s v="1411 EAST 31ST STREET"/>
    <s v="OAKLAND"/>
    <n v="94602"/>
    <s v="DELVECCHIO FINLEY"/>
    <n v="408"/>
    <n v="372"/>
    <n v="372"/>
    <x v="97"/>
    <n v="95"/>
    <x v="305"/>
    <n v="1478"/>
    <n v="0"/>
    <n v="60"/>
    <n v="32"/>
    <n v="218"/>
    <n v="10"/>
    <n v="88"/>
    <n v="3665"/>
    <n v="0"/>
    <n v="7935"/>
    <n v="517"/>
    <n v="13018"/>
    <n v="9290"/>
    <n v="0"/>
    <n v="350"/>
    <n v="388"/>
    <n v="1381"/>
    <n v="62"/>
    <n v="520"/>
    <n v="33461"/>
    <n v="0"/>
    <n v="10718"/>
    <n v="1515"/>
    <n v="11951"/>
    <n v="30714"/>
    <n v="0"/>
    <n v="9686"/>
    <n v="862"/>
    <n v="2346"/>
    <n v="362"/>
    <n v="3027"/>
    <n v="71181"/>
    <n v="89798273"/>
    <n v="6857663"/>
    <n v="91111749"/>
    <n v="116106397"/>
    <n v="0"/>
    <n v="4706998"/>
    <n v="5034671"/>
    <n v="16951747"/>
    <n v="763135"/>
    <n v="6306895"/>
    <n v="337637528"/>
    <n v="60571672"/>
    <n v="6112969"/>
    <n v="42259330"/>
    <n v="104720808"/>
    <n v="0"/>
    <n v="25272413"/>
    <n v="3265306"/>
    <n v="16077397"/>
    <n v="1853109"/>
    <n v="14329955"/>
    <n v="274462959"/>
    <n v="15180782"/>
    <n v="120572633"/>
    <n v="10487424"/>
    <n v="107691877"/>
    <n v="173924327"/>
    <n v="-22125000"/>
    <n v="0"/>
    <n v="29979411"/>
    <n v="6432277"/>
    <n v="16262241"/>
    <n v="0"/>
    <n v="2558872"/>
    <n v="0"/>
    <n v="0"/>
    <n v="0"/>
    <n v="4035398"/>
    <n v="465000242"/>
    <n v="0"/>
    <n v="0"/>
    <n v="9547334"/>
    <n v="0"/>
    <n v="9547334"/>
    <n v="29797312"/>
    <n v="2483208"/>
    <n v="47804202"/>
    <n v="46902878"/>
    <n v="0"/>
    <n v="9547334"/>
    <n v="1867700"/>
    <n v="16766903"/>
    <n v="57372"/>
    <n v="1420670"/>
    <n v="156647579"/>
    <n v="43183945"/>
    <n v="220004937"/>
    <n v="0"/>
    <n v="0"/>
    <n v="0"/>
    <n v="0"/>
    <n v="0"/>
    <n v="0"/>
    <n v="13008650"/>
    <n v="95764499"/>
    <n v="0"/>
    <n v="0"/>
    <n v="0"/>
    <n v="0"/>
    <n v="0"/>
    <n v="0"/>
    <n v="0"/>
    <n v="0"/>
    <n v="0"/>
    <n v="0"/>
    <n v="0"/>
    <n v="0"/>
    <n v="0"/>
  </r>
  <r>
    <x v="1"/>
    <n v="106301205"/>
    <x v="131"/>
    <x v="1"/>
    <x v="1"/>
    <d v="2018-12-31T00:00:00"/>
    <s v="Open"/>
    <x v="3"/>
    <m/>
    <n v="1016"/>
    <s v="Non Profit Corp."/>
    <x v="0"/>
    <s v=""/>
    <s v="949-764-4624"/>
    <s v="1 HOAG DRIVE"/>
    <s v="NEWPORT BEACH"/>
    <n v="92663"/>
    <s v="ROBERT BRAITHWAITE"/>
    <n v="518"/>
    <n v="499"/>
    <n v="376"/>
    <x v="419"/>
    <n v="1074"/>
    <x v="306"/>
    <n v="641"/>
    <n v="0"/>
    <n v="0"/>
    <n v="86"/>
    <n v="3154"/>
    <n v="0"/>
    <n v="394"/>
    <n v="7768"/>
    <n v="0"/>
    <n v="10525"/>
    <n v="4509"/>
    <n v="935"/>
    <n v="2464"/>
    <n v="0"/>
    <n v="0"/>
    <n v="348"/>
    <n v="11410"/>
    <n v="0"/>
    <n v="1292"/>
    <n v="31483"/>
    <n v="0"/>
    <n v="34326"/>
    <n v="12394"/>
    <n v="938"/>
    <n v="7022"/>
    <n v="0"/>
    <n v="0"/>
    <n v="1822"/>
    <n v="59541"/>
    <n v="0"/>
    <n v="5062"/>
    <n v="121105"/>
    <n v="145183040"/>
    <n v="70929797"/>
    <n v="10470510"/>
    <n v="28211028"/>
    <n v="0"/>
    <n v="0"/>
    <n v="3663677"/>
    <n v="144371907"/>
    <n v="0"/>
    <n v="12223726"/>
    <n v="415053685"/>
    <n v="129171292"/>
    <n v="46560550"/>
    <n v="3331439"/>
    <n v="28704151"/>
    <n v="0"/>
    <n v="0"/>
    <n v="4766992"/>
    <n v="176255444"/>
    <n v="0"/>
    <n v="12069137"/>
    <n v="400859005"/>
    <n v="11000008"/>
    <n v="219053358"/>
    <n v="96379039"/>
    <n v="17064328"/>
    <n v="37841552"/>
    <n v="0"/>
    <n v="0"/>
    <n v="0"/>
    <n v="1496243"/>
    <n v="167797630"/>
    <n v="0"/>
    <n v="6354183"/>
    <n v="0"/>
    <n v="0"/>
    <n v="0"/>
    <n v="4009174"/>
    <n v="560995515"/>
    <n v="6686"/>
    <n v="0"/>
    <n v="0"/>
    <n v="10064436"/>
    <n v="10071122"/>
    <n v="55064766"/>
    <n v="21050180"/>
    <n v="-3416001"/>
    <n v="18717152"/>
    <n v="0"/>
    <n v="0"/>
    <n v="6237117"/>
    <n v="155997434"/>
    <n v="0"/>
    <n v="11337649"/>
    <n v="264988297"/>
    <n v="19465169"/>
    <n v="274686420"/>
    <n v="0"/>
    <n v="-96200917"/>
    <n v="0"/>
    <n v="0"/>
    <n v="0"/>
    <n v="0"/>
    <n v="28585703"/>
    <n v="813920861"/>
    <n v="0"/>
    <n v="0"/>
    <n v="0"/>
    <n v="0"/>
    <n v="0"/>
    <n v="0"/>
    <n v="0"/>
    <n v="0"/>
    <n v="0"/>
    <n v="0"/>
    <n v="0"/>
    <n v="0"/>
    <n v="0"/>
  </r>
  <r>
    <x v="1"/>
    <n v="106304460"/>
    <x v="132"/>
    <x v="1"/>
    <x v="1"/>
    <d v="2018-12-31T00:00:00"/>
    <s v="Open"/>
    <x v="3"/>
    <m/>
    <n v="1016"/>
    <s v="Investor - Ptnr."/>
    <x v="0"/>
    <s v=""/>
    <s v="949-517-3149"/>
    <s v="16250 SAND CANYON AVENUE"/>
    <s v="IRVINE"/>
    <n v="92618"/>
    <s v="JENNIFER MITZNER"/>
    <n v="70"/>
    <n v="70"/>
    <n v="26"/>
    <x v="82"/>
    <n v="148"/>
    <x v="10"/>
    <n v="0"/>
    <n v="0"/>
    <n v="0"/>
    <n v="39"/>
    <n v="527"/>
    <n v="0"/>
    <n v="8"/>
    <n v="1236"/>
    <n v="0"/>
    <n v="956"/>
    <n v="316"/>
    <n v="0"/>
    <n v="0"/>
    <n v="0"/>
    <n v="0"/>
    <n v="73"/>
    <n v="812"/>
    <n v="0"/>
    <n v="22"/>
    <n v="2179"/>
    <n v="0"/>
    <n v="52"/>
    <n v="26"/>
    <n v="0"/>
    <n v="1"/>
    <n v="0"/>
    <n v="0"/>
    <n v="8"/>
    <n v="139"/>
    <n v="0"/>
    <n v="2"/>
    <n v="228"/>
    <n v="44673444"/>
    <n v="14998178"/>
    <n v="0"/>
    <n v="0"/>
    <n v="0"/>
    <n v="0"/>
    <n v="4119176"/>
    <n v="45839539"/>
    <n v="0"/>
    <n v="623365"/>
    <n v="110253702"/>
    <n v="2436859"/>
    <n v="1419599"/>
    <n v="0"/>
    <n v="10474"/>
    <n v="0"/>
    <n v="0"/>
    <n v="378978"/>
    <n v="5973802"/>
    <n v="0"/>
    <n v="21446"/>
    <n v="10241158"/>
    <n v="185774"/>
    <n v="35094231"/>
    <n v="11612639"/>
    <n v="0"/>
    <n v="0"/>
    <n v="0"/>
    <n v="0"/>
    <n v="0"/>
    <n v="3560889"/>
    <n v="33011652"/>
    <n v="0"/>
    <n v="166662"/>
    <n v="0"/>
    <n v="0"/>
    <n v="0"/>
    <n v="260378"/>
    <n v="83892225"/>
    <n v="0"/>
    <n v="0"/>
    <n v="0"/>
    <n v="0"/>
    <n v="0"/>
    <n v="11996137"/>
    <n v="4775934"/>
    <n v="0"/>
    <n v="0"/>
    <n v="0"/>
    <n v="0"/>
    <n v="903348"/>
    <n v="18715937"/>
    <n v="0"/>
    <n v="211279"/>
    <n v="36602635"/>
    <n v="1609585"/>
    <n v="26149883"/>
    <n v="0"/>
    <n v="177551"/>
    <n v="0"/>
    <n v="0"/>
    <n v="0"/>
    <n v="0"/>
    <n v="264945"/>
    <n v="4853123"/>
    <n v="0"/>
    <n v="0"/>
    <n v="0"/>
    <n v="0"/>
    <n v="0"/>
    <n v="0"/>
    <n v="0"/>
    <n v="0"/>
    <n v="0"/>
    <n v="0"/>
    <n v="599451"/>
    <n v="0"/>
    <n v="0"/>
  </r>
  <r>
    <x v="1"/>
    <n v="106190382"/>
    <x v="133"/>
    <x v="1"/>
    <x v="1"/>
    <d v="2018-12-31T00:00:00"/>
    <s v="Open"/>
    <x v="5"/>
    <m/>
    <n v="925"/>
    <s v="Investor - Corp."/>
    <x v="0"/>
    <s v=""/>
    <s v="213-413-3000 "/>
    <s v="1300 NORTH VERMONT AVENUE"/>
    <s v="LOS ANGELES"/>
    <n v="90027"/>
    <s v="JUSTIN OH"/>
    <n v="434"/>
    <n v="413"/>
    <n v="225"/>
    <x v="223"/>
    <n v="270"/>
    <x v="307"/>
    <n v="1230"/>
    <n v="0"/>
    <n v="0"/>
    <n v="7"/>
    <n v="288"/>
    <n v="0"/>
    <n v="79"/>
    <n v="3148"/>
    <n v="0"/>
    <n v="5306"/>
    <n v="1221"/>
    <n v="3552"/>
    <n v="9268"/>
    <n v="0"/>
    <n v="0"/>
    <n v="105"/>
    <n v="985"/>
    <n v="0"/>
    <n v="249"/>
    <n v="20686"/>
    <n v="0"/>
    <n v="1778"/>
    <n v="519"/>
    <n v="2153"/>
    <n v="4990"/>
    <n v="0"/>
    <n v="0"/>
    <n v="616"/>
    <n v="1397"/>
    <n v="0"/>
    <n v="1422"/>
    <n v="12875"/>
    <n v="50610357"/>
    <n v="16024607"/>
    <n v="24076742"/>
    <n v="73461380"/>
    <n v="0"/>
    <n v="0"/>
    <n v="762181"/>
    <n v="11419009"/>
    <n v="0"/>
    <n v="2552575"/>
    <n v="178906851"/>
    <n v="10148515"/>
    <n v="4638668"/>
    <n v="7657606"/>
    <n v="23384209"/>
    <n v="0"/>
    <n v="0"/>
    <n v="572788"/>
    <n v="8529745"/>
    <n v="0"/>
    <n v="3078896"/>
    <n v="58010427"/>
    <n v="969952"/>
    <n v="42883583"/>
    <n v="21190639"/>
    <n v="-72312842"/>
    <n v="82327714"/>
    <n v="-5512761"/>
    <n v="0"/>
    <n v="0"/>
    <n v="1800910"/>
    <n v="13200120"/>
    <n v="0"/>
    <n v="1921989"/>
    <n v="0"/>
    <n v="0"/>
    <n v="0"/>
    <n v="2786534"/>
    <n v="89255838"/>
    <n v="0"/>
    <n v="6526312"/>
    <n v="0"/>
    <n v="0"/>
    <n v="6526312"/>
    <n v="17875288"/>
    <n v="-527364"/>
    <n v="109559951"/>
    <n v="21044186"/>
    <n v="0"/>
    <n v="0"/>
    <n v="-465941"/>
    <n v="6748634"/>
    <n v="0"/>
    <n v="-47002"/>
    <n v="154187752"/>
    <n v="1216980"/>
    <n v="95651584"/>
    <n v="0"/>
    <n v="1018784"/>
    <n v="0"/>
    <n v="0"/>
    <n v="0"/>
    <n v="0"/>
    <n v="15155888"/>
    <n v="116845130"/>
    <n v="0"/>
    <n v="0"/>
    <n v="0"/>
    <n v="0"/>
    <n v="0"/>
    <n v="0"/>
    <n v="0"/>
    <n v="0"/>
    <n v="0"/>
    <n v="0"/>
    <n v="0"/>
    <n v="0"/>
    <n v="0"/>
  </r>
  <r>
    <x v="1"/>
    <n v="106301209"/>
    <x v="134"/>
    <x v="1"/>
    <x v="1"/>
    <d v="2018-12-31T00:00:00"/>
    <s v="Open"/>
    <x v="3"/>
    <m/>
    <n v="1014"/>
    <s v="Investor - Corp."/>
    <x v="0"/>
    <s v=""/>
    <s v="714-843-5000"/>
    <s v="17772 BEACH BOULEVARD"/>
    <s v="HUNTINGTON BEACH"/>
    <n v="92647"/>
    <s v="RICHARD ROWE"/>
    <n v="131"/>
    <n v="131"/>
    <n v="131"/>
    <x v="248"/>
    <n v="78"/>
    <x v="145"/>
    <n v="205"/>
    <n v="0"/>
    <n v="0"/>
    <n v="51"/>
    <n v="40"/>
    <n v="0"/>
    <n v="29"/>
    <n v="880"/>
    <n v="0"/>
    <n v="3881"/>
    <n v="235"/>
    <n v="286"/>
    <n v="693"/>
    <n v="0"/>
    <n v="0"/>
    <n v="211"/>
    <n v="86"/>
    <n v="0"/>
    <n v="41"/>
    <n v="5433"/>
    <n v="0"/>
    <n v="2263"/>
    <n v="271"/>
    <n v="449"/>
    <n v="1797"/>
    <n v="0"/>
    <n v="0"/>
    <n v="701"/>
    <n v="497"/>
    <n v="0"/>
    <n v="337"/>
    <n v="6315"/>
    <n v="22429015"/>
    <n v="3104462"/>
    <n v="2433022"/>
    <n v="7847285"/>
    <n v="0"/>
    <n v="0"/>
    <n v="2001757"/>
    <n v="1117425"/>
    <n v="0"/>
    <n v="528941"/>
    <n v="39461907"/>
    <n v="2643653"/>
    <n v="1028371"/>
    <n v="1529900"/>
    <n v="5783888"/>
    <n v="0"/>
    <n v="0"/>
    <n v="2159259"/>
    <n v="1301635"/>
    <n v="0"/>
    <n v="768614"/>
    <n v="15215320"/>
    <n v="1262476"/>
    <n v="20260199"/>
    <n v="2259056"/>
    <n v="3760848"/>
    <n v="8704521"/>
    <n v="-137212"/>
    <n v="0"/>
    <n v="0"/>
    <n v="3061613"/>
    <n v="1972525"/>
    <n v="0"/>
    <n v="0"/>
    <n v="0"/>
    <n v="0"/>
    <n v="0"/>
    <n v="0"/>
    <n v="41144026"/>
    <n v="0"/>
    <n v="0"/>
    <n v="0"/>
    <n v="0"/>
    <n v="0"/>
    <n v="4812468"/>
    <n v="1873777"/>
    <n v="339286"/>
    <n v="4926652"/>
    <n v="0"/>
    <n v="0"/>
    <n v="1099403"/>
    <n v="446535"/>
    <n v="0"/>
    <n v="35080"/>
    <n v="13533201"/>
    <n v="86831"/>
    <n v="12081297"/>
    <n v="0"/>
    <n v="-54482"/>
    <n v="0"/>
    <n v="0"/>
    <n v="0"/>
    <n v="0"/>
    <n v="207402"/>
    <n v="59423482"/>
    <n v="0"/>
    <n v="0"/>
    <n v="0"/>
    <n v="0"/>
    <n v="0"/>
    <n v="0"/>
    <n v="0"/>
    <n v="0"/>
    <n v="0"/>
    <n v="0"/>
    <n v="0"/>
    <n v="0"/>
    <n v="0"/>
  </r>
  <r>
    <x v="1"/>
    <n v="106190400"/>
    <x v="135"/>
    <x v="1"/>
    <x v="1"/>
    <d v="2018-12-31T00:00:00"/>
    <s v="Open"/>
    <x v="5"/>
    <m/>
    <n v="911"/>
    <s v="Non Profit Corp."/>
    <x v="0"/>
    <s v=""/>
    <s v="626-397-5000"/>
    <s v="100 W. CALIFORNIA BOULEVARD"/>
    <s v="PASADENA"/>
    <n v="91105"/>
    <s v="LORI J MORGAN"/>
    <n v="578"/>
    <n v="575"/>
    <n v="313"/>
    <x v="285"/>
    <n v="1050"/>
    <x v="308"/>
    <n v="758"/>
    <n v="3"/>
    <n v="0"/>
    <n v="124"/>
    <n v="2537"/>
    <n v="85"/>
    <n v="26"/>
    <n v="6852"/>
    <n v="0"/>
    <n v="9106"/>
    <n v="4839"/>
    <n v="3244"/>
    <n v="2524"/>
    <n v="6"/>
    <n v="0"/>
    <n v="554"/>
    <n v="8156"/>
    <n v="276"/>
    <n v="59"/>
    <n v="28764"/>
    <n v="0"/>
    <n v="9161"/>
    <n v="3136"/>
    <n v="1338"/>
    <n v="4488"/>
    <n v="18"/>
    <n v="0"/>
    <n v="1510"/>
    <n v="19772"/>
    <n v="678"/>
    <n v="1484"/>
    <n v="41585"/>
    <n v="179451768"/>
    <n v="107507402"/>
    <n v="55073635"/>
    <n v="54153050"/>
    <n v="328781"/>
    <n v="0"/>
    <n v="13051589"/>
    <n v="177862479"/>
    <n v="530672"/>
    <n v="4992837"/>
    <n v="592952213"/>
    <n v="42608418"/>
    <n v="33411170"/>
    <n v="7588107"/>
    <n v="27596387"/>
    <n v="490836"/>
    <n v="0"/>
    <n v="4048063"/>
    <n v="75640291"/>
    <n v="1185013"/>
    <n v="6239075"/>
    <n v="198807360"/>
    <n v="10693647"/>
    <n v="186866318"/>
    <n v="115465227"/>
    <n v="51856549"/>
    <n v="74416387"/>
    <n v="0"/>
    <n v="720189"/>
    <n v="0"/>
    <n v="13506192"/>
    <n v="184715502"/>
    <n v="0"/>
    <n v="1715685"/>
    <n v="0"/>
    <n v="0"/>
    <n v="0"/>
    <n v="0"/>
    <n v="639955696"/>
    <n v="0"/>
    <n v="0"/>
    <n v="0"/>
    <n v="0"/>
    <n v="0"/>
    <n v="35193868"/>
    <n v="25453345"/>
    <n v="10805193"/>
    <n v="7333050"/>
    <n v="99428"/>
    <n v="0"/>
    <n v="3593460"/>
    <n v="68787268"/>
    <n v="0"/>
    <n v="538265"/>
    <n v="151803877"/>
    <n v="3395536"/>
    <n v="160581950"/>
    <n v="0"/>
    <n v="-11481123"/>
    <n v="0"/>
    <n v="0"/>
    <n v="0"/>
    <n v="0"/>
    <n v="10725011"/>
    <n v="446137751"/>
    <n v="0"/>
    <n v="0"/>
    <n v="0"/>
    <n v="0"/>
    <n v="0"/>
    <n v="0"/>
    <n v="0"/>
    <n v="0"/>
    <n v="0"/>
    <n v="0"/>
    <n v="0"/>
    <n v="0"/>
    <n v="0"/>
  </r>
  <r>
    <x v="1"/>
    <n v="106121031"/>
    <x v="136"/>
    <x v="1"/>
    <x v="1"/>
    <d v="2018-12-31T00:00:00"/>
    <s v="Open"/>
    <x v="31"/>
    <m/>
    <n v="109"/>
    <s v="District"/>
    <x v="0"/>
    <s v="Rural"/>
    <s v="707-923-3921"/>
    <s v="733 CEDAR STREET"/>
    <s v="GARBERVILLE"/>
    <n v="95542"/>
    <s v="MATT REES"/>
    <n v="17"/>
    <n v="17"/>
    <n v="17"/>
    <x v="42"/>
    <n v="1"/>
    <x v="108"/>
    <n v="15"/>
    <n v="0"/>
    <n v="0"/>
    <n v="0"/>
    <n v="0"/>
    <n v="0"/>
    <n v="0"/>
    <n v="22"/>
    <n v="3"/>
    <n v="102"/>
    <n v="17"/>
    <n v="5"/>
    <n v="706"/>
    <n v="0"/>
    <n v="0"/>
    <n v="0"/>
    <n v="0"/>
    <n v="0"/>
    <n v="92"/>
    <n v="922"/>
    <n v="680"/>
    <n v="1061"/>
    <n v="62"/>
    <n v="59"/>
    <n v="828"/>
    <n v="0"/>
    <n v="0"/>
    <n v="653"/>
    <n v="35"/>
    <n v="0"/>
    <n v="279"/>
    <n v="2977"/>
    <n v="142987"/>
    <n v="31161"/>
    <n v="62981"/>
    <n v="463285"/>
    <n v="0"/>
    <n v="0"/>
    <n v="0"/>
    <n v="0"/>
    <n v="0"/>
    <n v="35925"/>
    <n v="736339"/>
    <n v="578788"/>
    <n v="91262"/>
    <n v="103524"/>
    <n v="644143"/>
    <n v="0"/>
    <n v="0"/>
    <n v="390151"/>
    <n v="29774"/>
    <n v="0"/>
    <n v="275229"/>
    <n v="2112871"/>
    <n v="0"/>
    <n v="238200"/>
    <n v="36700"/>
    <n v="143200"/>
    <n v="708700"/>
    <n v="0"/>
    <n v="0"/>
    <n v="0"/>
    <n v="62400"/>
    <n v="7100"/>
    <n v="0"/>
    <n v="0"/>
    <n v="0"/>
    <n v="0"/>
    <n v="0"/>
    <n v="248900"/>
    <n v="1445200"/>
    <n v="0"/>
    <n v="0"/>
    <n v="0"/>
    <n v="0"/>
    <n v="0"/>
    <n v="483575"/>
    <n v="85723"/>
    <n v="23305"/>
    <n v="398728"/>
    <n v="0"/>
    <n v="0"/>
    <n v="327751"/>
    <n v="22674"/>
    <n v="0"/>
    <n v="62254"/>
    <n v="1404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106380842"/>
    <x v="137"/>
    <x v="1"/>
    <x v="1"/>
    <d v="2018-12-31T00:00:00"/>
    <s v="Open"/>
    <x v="14"/>
    <m/>
    <n v="423"/>
    <s v="Non Profit Corp."/>
    <x v="3"/>
    <s v=""/>
    <s v="415-334-2500"/>
    <s v="302 SILVER AVENUE"/>
    <s v="SAN FRANCISCO"/>
    <n v="94112"/>
    <s v="DANIEL RUTH"/>
    <n v="391"/>
    <n v="391"/>
    <n v="357"/>
    <x v="108"/>
    <n v="206"/>
    <x v="117"/>
    <n v="0"/>
    <n v="0"/>
    <n v="0"/>
    <n v="0"/>
    <n v="0"/>
    <n v="0"/>
    <n v="8"/>
    <n v="429"/>
    <n v="386"/>
    <n v="5840"/>
    <n v="4335"/>
    <n v="21883"/>
    <n v="0"/>
    <n v="0"/>
    <n v="0"/>
    <n v="0"/>
    <n v="0"/>
    <n v="0"/>
    <n v="734"/>
    <n v="32792"/>
    <n v="31864"/>
    <n v="0"/>
    <n v="0"/>
    <n v="0"/>
    <n v="0"/>
    <n v="0"/>
    <n v="0"/>
    <n v="0"/>
    <n v="0"/>
    <n v="0"/>
    <n v="0"/>
    <n v="0"/>
    <n v="11505439"/>
    <n v="516174"/>
    <n v="12598742"/>
    <n v="0"/>
    <n v="0"/>
    <n v="0"/>
    <n v="0"/>
    <n v="0"/>
    <n v="0"/>
    <n v="441611"/>
    <n v="25061966"/>
    <n v="0"/>
    <n v="0"/>
    <n v="0"/>
    <n v="0"/>
    <n v="0"/>
    <n v="0"/>
    <n v="0"/>
    <n v="0"/>
    <n v="0"/>
    <n v="0"/>
    <n v="0"/>
    <n v="177015"/>
    <n v="4142498"/>
    <n v="254252"/>
    <n v="2648527"/>
    <n v="0"/>
    <n v="0"/>
    <n v="0"/>
    <n v="0"/>
    <n v="0"/>
    <n v="0"/>
    <n v="0"/>
    <n v="21883"/>
    <n v="0"/>
    <n v="0"/>
    <n v="0"/>
    <n v="0"/>
    <n v="7244175"/>
    <n v="0"/>
    <n v="0"/>
    <n v="0"/>
    <n v="0"/>
    <n v="0"/>
    <n v="7362941"/>
    <n v="261922"/>
    <n v="9950215"/>
    <n v="0"/>
    <n v="0"/>
    <n v="0"/>
    <n v="0"/>
    <n v="0"/>
    <n v="0"/>
    <n v="242713"/>
    <n v="17817791"/>
    <n v="98278"/>
    <n v="18512507"/>
    <n v="0"/>
    <n v="1087177"/>
    <n v="0"/>
    <n v="0"/>
    <n v="0"/>
    <n v="0"/>
    <n v="8602276"/>
    <n v="113327319"/>
    <n v="0"/>
    <n v="0"/>
    <n v="0"/>
    <n v="0"/>
    <n v="0"/>
    <n v="0"/>
    <n v="0"/>
    <n v="0"/>
    <n v="0"/>
    <n v="0"/>
    <n v="0"/>
    <n v="0"/>
    <n v="0"/>
  </r>
  <r>
    <x v="1"/>
    <n v="106220733"/>
    <x v="138"/>
    <x v="1"/>
    <x v="1"/>
    <d v="2018-12-31T00:00:00"/>
    <s v="Open"/>
    <x v="32"/>
    <m/>
    <n v="603"/>
    <s v="District"/>
    <x v="0"/>
    <s v="Rural"/>
    <s v="209-966-3631"/>
    <s v="5189 HOSPITAL ROAD."/>
    <s v="MARIPOSA"/>
    <n v="95338"/>
    <s v="MATTHEW MATTHIESSEN"/>
    <n v="34"/>
    <n v="33"/>
    <n v="33"/>
    <x v="384"/>
    <n v="0"/>
    <x v="9"/>
    <n v="0"/>
    <n v="0"/>
    <n v="0"/>
    <n v="9"/>
    <n v="0"/>
    <n v="0"/>
    <n v="2"/>
    <n v="96"/>
    <n v="0"/>
    <n v="415"/>
    <n v="0"/>
    <n v="2184"/>
    <n v="0"/>
    <n v="0"/>
    <n v="0"/>
    <n v="76"/>
    <n v="0"/>
    <n v="0"/>
    <n v="4"/>
    <n v="2679"/>
    <n v="0"/>
    <n v="5433"/>
    <n v="0"/>
    <n v="2666"/>
    <n v="0"/>
    <n v="0"/>
    <n v="0"/>
    <n v="2897"/>
    <n v="0"/>
    <n v="0"/>
    <n v="231"/>
    <n v="11227"/>
    <n v="1247902"/>
    <n v="0"/>
    <n v="1144036"/>
    <n v="0"/>
    <n v="0"/>
    <n v="0"/>
    <n v="321719"/>
    <n v="0"/>
    <n v="0"/>
    <n v="15935"/>
    <n v="2729592"/>
    <n v="3666014"/>
    <n v="0"/>
    <n v="253335"/>
    <n v="0"/>
    <n v="0"/>
    <n v="0"/>
    <n v="3474043"/>
    <n v="0"/>
    <n v="0"/>
    <n v="263007"/>
    <n v="7656399"/>
    <n v="339399"/>
    <n v="2123184"/>
    <n v="0"/>
    <n v="637302"/>
    <n v="0"/>
    <n v="0"/>
    <n v="0"/>
    <n v="0"/>
    <n v="2039401"/>
    <n v="0"/>
    <n v="0"/>
    <n v="29276"/>
    <n v="0"/>
    <n v="0"/>
    <n v="0"/>
    <n v="84919"/>
    <n v="5253481"/>
    <n v="0"/>
    <n v="0"/>
    <n v="0"/>
    <n v="0"/>
    <n v="0"/>
    <n v="2451333"/>
    <n v="0"/>
    <n v="760069"/>
    <n v="0"/>
    <n v="0"/>
    <n v="0"/>
    <n v="1756361"/>
    <n v="0"/>
    <n v="0"/>
    <n v="164747"/>
    <n v="5132510"/>
    <n v="533984"/>
    <n v="6386325"/>
    <n v="814051"/>
    <n v="638347"/>
    <n v="0"/>
    <n v="0"/>
    <n v="0"/>
    <n v="0"/>
    <n v="114826"/>
    <n v="3284229"/>
    <n v="0"/>
    <n v="0"/>
    <n v="0"/>
    <n v="0"/>
    <n v="0"/>
    <n v="0"/>
    <n v="0"/>
    <n v="0"/>
    <n v="0"/>
    <n v="0"/>
    <n v="0"/>
    <n v="0"/>
    <n v="0"/>
  </r>
  <r>
    <x v="1"/>
    <n v="106331216"/>
    <x v="139"/>
    <x v="1"/>
    <x v="1"/>
    <d v="2018-12-31T00:00:00"/>
    <s v="Open"/>
    <x v="19"/>
    <m/>
    <n v="1103"/>
    <s v="Investor - Corp."/>
    <x v="0"/>
    <s v=""/>
    <s v="760-347-6191"/>
    <s v="47111 MONROE STREET"/>
    <s v="INDIO"/>
    <n v="92201"/>
    <s v="GARY HONTS"/>
    <n v="145"/>
    <n v="145"/>
    <n v="58"/>
    <x v="347"/>
    <n v="275"/>
    <x v="309"/>
    <n v="676"/>
    <n v="3"/>
    <n v="0"/>
    <n v="14"/>
    <n v="212"/>
    <n v="5"/>
    <n v="23"/>
    <n v="1644"/>
    <n v="0"/>
    <n v="870"/>
    <n v="771"/>
    <n v="542"/>
    <n v="1728"/>
    <n v="7"/>
    <n v="0"/>
    <n v="64"/>
    <n v="486"/>
    <n v="11"/>
    <n v="48"/>
    <n v="4527"/>
    <n v="0"/>
    <n v="983"/>
    <n v="1063"/>
    <n v="1373"/>
    <n v="7439"/>
    <n v="81"/>
    <n v="0"/>
    <n v="203"/>
    <n v="2505"/>
    <n v="9"/>
    <n v="845"/>
    <n v="14501"/>
    <n v="30002095"/>
    <n v="31723921"/>
    <n v="14624499"/>
    <n v="50007726"/>
    <n v="213522"/>
    <n v="0"/>
    <n v="1860750"/>
    <n v="18291670"/>
    <n v="309731"/>
    <n v="1452944"/>
    <n v="148486858"/>
    <n v="14256688"/>
    <n v="16422651"/>
    <n v="7691219"/>
    <n v="49837997"/>
    <n v="796693"/>
    <n v="0"/>
    <n v="1473390"/>
    <n v="29791798"/>
    <n v="118770"/>
    <n v="4541908"/>
    <n v="124931114"/>
    <n v="1572006"/>
    <n v="40069197"/>
    <n v="43360634"/>
    <n v="17401036"/>
    <n v="93959242"/>
    <n v="-308690"/>
    <n v="839315"/>
    <n v="0"/>
    <n v="2355492"/>
    <n v="39875936"/>
    <n v="0"/>
    <n v="428501"/>
    <n v="0"/>
    <n v="0"/>
    <n v="0"/>
    <n v="4752671"/>
    <n v="244305340"/>
    <n v="0"/>
    <n v="0"/>
    <n v="0"/>
    <n v="0"/>
    <n v="0"/>
    <n v="4189586"/>
    <n v="4785938"/>
    <n v="5223372"/>
    <n v="5886481"/>
    <n v="170900"/>
    <n v="0"/>
    <n v="936758"/>
    <n v="7674014"/>
    <n v="0"/>
    <n v="245583"/>
    <n v="29112632"/>
    <n v="88311"/>
    <n v="34711116"/>
    <n v="0"/>
    <n v="0"/>
    <n v="0"/>
    <n v="0"/>
    <n v="0"/>
    <n v="0"/>
    <n v="3665203"/>
    <n v="25673518"/>
    <n v="0"/>
    <n v="0"/>
    <n v="0"/>
    <n v="0"/>
    <n v="0"/>
    <n v="0"/>
    <n v="0"/>
    <n v="0"/>
    <n v="0"/>
    <n v="0"/>
    <n v="1932878"/>
    <n v="3387747"/>
    <n v="0"/>
  </r>
  <r>
    <x v="1"/>
    <n v="106074039"/>
    <x v="140"/>
    <x v="1"/>
    <x v="1"/>
    <d v="2018-12-31T00:00:00"/>
    <s v="Open"/>
    <x v="18"/>
    <m/>
    <n v="411"/>
    <s v="Non Profit Corp."/>
    <x v="0"/>
    <s v=""/>
    <s v="925-939-3000"/>
    <s v="2740 GRANT STREET"/>
    <s v="CONCORD"/>
    <n v="94520"/>
    <s v="CALVIN KNIGHT"/>
    <n v="73"/>
    <n v="70"/>
    <n v="58"/>
    <x v="149"/>
    <n v="9"/>
    <x v="310"/>
    <n v="4"/>
    <n v="0"/>
    <n v="0"/>
    <n v="90"/>
    <n v="342"/>
    <n v="0"/>
    <n v="1"/>
    <n v="660"/>
    <n v="0"/>
    <n v="421"/>
    <n v="37"/>
    <n v="812"/>
    <n v="71"/>
    <n v="0"/>
    <n v="0"/>
    <n v="611"/>
    <n v="1686"/>
    <n v="0"/>
    <n v="3"/>
    <n v="3641"/>
    <n v="0"/>
    <n v="325"/>
    <n v="35"/>
    <n v="0"/>
    <n v="0"/>
    <n v="0"/>
    <n v="0"/>
    <n v="29"/>
    <n v="3644"/>
    <n v="0"/>
    <n v="110"/>
    <n v="4143"/>
    <n v="1712847"/>
    <n v="182525"/>
    <n v="2702611"/>
    <n v="254133"/>
    <n v="0"/>
    <n v="0"/>
    <n v="2596372"/>
    <n v="5965960"/>
    <n v="0"/>
    <n v="80587"/>
    <n v="13495035"/>
    <n v="387270"/>
    <n v="56684"/>
    <n v="14868"/>
    <n v="0"/>
    <n v="0"/>
    <n v="0"/>
    <n v="22994"/>
    <n v="3891477"/>
    <n v="0"/>
    <n v="133155"/>
    <n v="4506448"/>
    <n v="140370"/>
    <n v="1500744"/>
    <n v="123055"/>
    <n v="1560156"/>
    <n v="163366"/>
    <n v="0"/>
    <n v="0"/>
    <n v="0"/>
    <n v="1559374"/>
    <n v="4783731"/>
    <n v="0"/>
    <n v="55596"/>
    <n v="0"/>
    <n v="0"/>
    <n v="0"/>
    <n v="69049"/>
    <n v="9955441"/>
    <n v="0"/>
    <n v="0"/>
    <n v="0"/>
    <n v="0"/>
    <n v="0"/>
    <n v="599373"/>
    <n v="116154"/>
    <n v="1157323"/>
    <n v="90767"/>
    <n v="0"/>
    <n v="0"/>
    <n v="1059992"/>
    <n v="5073705"/>
    <n v="0"/>
    <n v="-51272"/>
    <n v="8046042"/>
    <n v="66702"/>
    <n v="9693891"/>
    <n v="0"/>
    <n v="0"/>
    <n v="0"/>
    <n v="0"/>
    <n v="0"/>
    <n v="0"/>
    <n v="2413603"/>
    <n v="12647652"/>
    <n v="0"/>
    <n v="0"/>
    <n v="0"/>
    <n v="0"/>
    <n v="0"/>
    <n v="0"/>
    <n v="0"/>
    <n v="0"/>
    <n v="0"/>
    <n v="0"/>
    <n v="0"/>
    <n v="0"/>
    <n v="0"/>
  </r>
  <r>
    <x v="1"/>
    <n v="106071018"/>
    <x v="141"/>
    <x v="1"/>
    <x v="1"/>
    <d v="2018-12-31T00:00:00"/>
    <s v="Open"/>
    <x v="18"/>
    <m/>
    <n v="411"/>
    <s v="Non Profit Corp."/>
    <x v="0"/>
    <s v=""/>
    <s v="925-682-8200"/>
    <s v="2540 EAST STREET"/>
    <s v="CONCORD"/>
    <n v="94520"/>
    <s v="CALVIN KNIGHT"/>
    <n v="245"/>
    <n v="207"/>
    <n v="154"/>
    <x v="420"/>
    <n v="492"/>
    <x v="187"/>
    <n v="458"/>
    <n v="0"/>
    <n v="0"/>
    <n v="9"/>
    <n v="488"/>
    <n v="0"/>
    <n v="35"/>
    <n v="2853"/>
    <n v="0"/>
    <n v="5914"/>
    <n v="2689"/>
    <n v="793"/>
    <n v="2223"/>
    <n v="0"/>
    <n v="0"/>
    <n v="22"/>
    <n v="1762"/>
    <n v="0"/>
    <n v="120"/>
    <n v="13523"/>
    <n v="0"/>
    <n v="6944"/>
    <n v="4687"/>
    <n v="940"/>
    <n v="6252"/>
    <n v="0"/>
    <n v="0"/>
    <n v="469"/>
    <n v="10631"/>
    <n v="0"/>
    <n v="1108"/>
    <n v="31031"/>
    <n v="225339221"/>
    <n v="95795707"/>
    <n v="26642695"/>
    <n v="72237412"/>
    <n v="0"/>
    <n v="0"/>
    <n v="2511611"/>
    <n v="74380685"/>
    <n v="0"/>
    <n v="3260970"/>
    <n v="500168301"/>
    <n v="90751925"/>
    <n v="41978748"/>
    <n v="7983732"/>
    <n v="43605703"/>
    <n v="0"/>
    <n v="0"/>
    <n v="2412338"/>
    <n v="84122263"/>
    <n v="0"/>
    <n v="6085565"/>
    <n v="276940274"/>
    <n v="3382912"/>
    <n v="276273495"/>
    <n v="124103096"/>
    <n v="26211966"/>
    <n v="94133787"/>
    <n v="0"/>
    <n v="0"/>
    <n v="0"/>
    <n v="3925927"/>
    <n v="101915829"/>
    <n v="0"/>
    <n v="4817197"/>
    <n v="0"/>
    <n v="0"/>
    <n v="0"/>
    <n v="-1431501"/>
    <n v="633332708"/>
    <n v="0"/>
    <n v="0"/>
    <n v="0"/>
    <n v="0"/>
    <n v="0"/>
    <n v="39817651"/>
    <n v="13671359"/>
    <n v="8414461"/>
    <n v="21709328"/>
    <n v="0"/>
    <n v="0"/>
    <n v="998022"/>
    <n v="56587118"/>
    <n v="0"/>
    <n v="2577928"/>
    <n v="143775867"/>
    <n v="-16248"/>
    <n v="143496523"/>
    <n v="0"/>
    <n v="1249565"/>
    <n v="0"/>
    <n v="0"/>
    <n v="0"/>
    <n v="0"/>
    <n v="8891977"/>
    <n v="241021048"/>
    <n v="0"/>
    <n v="0"/>
    <n v="0"/>
    <n v="0"/>
    <n v="0"/>
    <n v="0"/>
    <n v="0"/>
    <n v="0"/>
    <n v="0"/>
    <n v="0"/>
    <n v="0"/>
    <n v="0"/>
    <n v="0"/>
  </r>
  <r>
    <x v="1"/>
    <n v="106070988"/>
    <x v="142"/>
    <x v="1"/>
    <x v="1"/>
    <d v="2018-12-31T00:00:00"/>
    <s v="Open"/>
    <x v="18"/>
    <m/>
    <n v="411"/>
    <s v="Non Profit Corp."/>
    <x v="0"/>
    <s v=""/>
    <s v="925-939-3000"/>
    <s v="1601 YGNACIO VALLEY ROAD"/>
    <s v="WALNUT CREEK"/>
    <n v="94598"/>
    <s v="CALVIN KNIGHT"/>
    <n v="554"/>
    <n v="399"/>
    <n v="274"/>
    <x v="421"/>
    <n v="629"/>
    <x v="22"/>
    <n v="548"/>
    <n v="0"/>
    <n v="0"/>
    <n v="52"/>
    <n v="1797"/>
    <n v="36"/>
    <n v="10"/>
    <n v="4998"/>
    <n v="0"/>
    <n v="8960"/>
    <n v="3281"/>
    <n v="1329"/>
    <n v="3021"/>
    <n v="0"/>
    <n v="0"/>
    <n v="259"/>
    <n v="8204"/>
    <n v="138"/>
    <n v="39"/>
    <n v="25231"/>
    <n v="0"/>
    <n v="27302"/>
    <n v="7035"/>
    <n v="1543"/>
    <n v="3982"/>
    <n v="0"/>
    <n v="0"/>
    <n v="2389"/>
    <n v="34287"/>
    <n v="459"/>
    <n v="131"/>
    <n v="77128"/>
    <n v="271172331"/>
    <n v="104411127"/>
    <n v="36560565"/>
    <n v="98383448"/>
    <n v="0"/>
    <n v="0"/>
    <n v="6484667"/>
    <n v="239864832"/>
    <n v="1457625"/>
    <n v="417575"/>
    <n v="758752170"/>
    <n v="99058745"/>
    <n v="39558929"/>
    <n v="3573439"/>
    <n v="26755783"/>
    <n v="0"/>
    <n v="0"/>
    <n v="3059354"/>
    <n v="121482173"/>
    <n v="2086798"/>
    <n v="597818"/>
    <n v="296173039"/>
    <n v="1475019"/>
    <n v="328672528"/>
    <n v="127257989"/>
    <n v="17489554"/>
    <n v="97522434"/>
    <n v="0"/>
    <n v="0"/>
    <n v="0"/>
    <n v="6273242"/>
    <n v="206191162"/>
    <n v="0"/>
    <n v="3544423"/>
    <n v="0"/>
    <n v="0"/>
    <n v="0"/>
    <n v="779728"/>
    <n v="789206079"/>
    <n v="0"/>
    <n v="0"/>
    <n v="0"/>
    <n v="0"/>
    <n v="0"/>
    <n v="41558548"/>
    <n v="16712067"/>
    <n v="22644449"/>
    <n v="27616796"/>
    <n v="0"/>
    <n v="0"/>
    <n v="3270778"/>
    <n v="155155843"/>
    <n v="0"/>
    <n v="-1239351"/>
    <n v="265719130"/>
    <n v="3345739"/>
    <n v="255376359"/>
    <n v="0"/>
    <n v="3009974"/>
    <n v="0"/>
    <n v="0"/>
    <n v="0"/>
    <n v="0"/>
    <n v="10235183"/>
    <n v="538686156"/>
    <n v="0"/>
    <n v="0"/>
    <n v="0"/>
    <n v="0"/>
    <n v="0"/>
    <n v="0"/>
    <n v="0"/>
    <n v="0"/>
    <n v="0"/>
    <n v="0"/>
    <n v="0"/>
    <n v="0"/>
    <n v="0"/>
  </r>
  <r>
    <x v="1"/>
    <n v="106196404"/>
    <x v="143"/>
    <x v="1"/>
    <x v="1"/>
    <d v="2018-12-31T00:00:00"/>
    <s v="Open"/>
    <x v="5"/>
    <m/>
    <n v="905"/>
    <s v="Non Profit Corp."/>
    <x v="3"/>
    <s v=""/>
    <s v="818-774-3000"/>
    <s v="7150 TAMPA AVENUE"/>
    <s v="RESEDA"/>
    <n v="91335"/>
    <s v="ILANA SPRINGER"/>
    <n v="249"/>
    <n v="249"/>
    <n v="242"/>
    <x v="0"/>
    <n v="27"/>
    <x v="162"/>
    <n v="36"/>
    <n v="0"/>
    <n v="0"/>
    <n v="0"/>
    <n v="0"/>
    <n v="0"/>
    <n v="7"/>
    <n v="97"/>
    <n v="0"/>
    <n v="866"/>
    <n v="488"/>
    <n v="2568"/>
    <n v="15230"/>
    <n v="0"/>
    <n v="0"/>
    <n v="0"/>
    <n v="0"/>
    <n v="0"/>
    <n v="3071"/>
    <n v="22223"/>
    <n v="0"/>
    <n v="0"/>
    <n v="0"/>
    <n v="0"/>
    <n v="0"/>
    <n v="0"/>
    <n v="0"/>
    <n v="0"/>
    <n v="0"/>
    <n v="0"/>
    <n v="0"/>
    <n v="0"/>
    <n v="1013500"/>
    <n v="628818"/>
    <n v="1175787"/>
    <n v="6918132"/>
    <n v="0"/>
    <n v="0"/>
    <n v="0"/>
    <n v="0"/>
    <n v="0"/>
    <n v="1497412"/>
    <n v="11233649"/>
    <n v="0"/>
    <n v="0"/>
    <n v="0"/>
    <n v="0"/>
    <n v="0"/>
    <n v="0"/>
    <n v="0"/>
    <n v="0"/>
    <n v="0"/>
    <n v="0"/>
    <n v="0"/>
    <n v="28000"/>
    <n v="1021926"/>
    <n v="138661"/>
    <n v="180415"/>
    <n v="1059812"/>
    <n v="0"/>
    <n v="0"/>
    <n v="0"/>
    <n v="0"/>
    <n v="0"/>
    <n v="0"/>
    <n v="0"/>
    <n v="0"/>
    <n v="0"/>
    <n v="0"/>
    <n v="19859"/>
    <n v="2448673"/>
    <n v="0"/>
    <n v="0"/>
    <n v="0"/>
    <n v="0"/>
    <n v="0"/>
    <n v="-8426"/>
    <n v="490157"/>
    <n v="995372"/>
    <n v="5858319"/>
    <n v="0"/>
    <n v="0"/>
    <n v="0"/>
    <n v="0"/>
    <n v="0"/>
    <n v="1449554"/>
    <n v="8784976"/>
    <n v="111610"/>
    <n v="8155953"/>
    <n v="0"/>
    <n v="5724"/>
    <n v="0"/>
    <n v="0"/>
    <n v="0"/>
    <n v="0"/>
    <n v="18417"/>
    <n v="53868331"/>
    <n v="0"/>
    <n v="0"/>
    <n v="0"/>
    <n v="0"/>
    <n v="0"/>
    <n v="0"/>
    <n v="0"/>
    <n v="0"/>
    <n v="0"/>
    <n v="0"/>
    <n v="0"/>
    <n v="0"/>
    <n v="0"/>
  </r>
  <r>
    <x v="1"/>
    <n v="106074097"/>
    <x v="144"/>
    <x v="1"/>
    <x v="1"/>
    <d v="2018-12-31T00:00:00"/>
    <s v="Open"/>
    <x v="18"/>
    <m/>
    <n v="411"/>
    <s v="Non Profit Corp."/>
    <x v="4"/>
    <s v=""/>
    <s v="510-987-3380"/>
    <s v="4501 SAND CREEK ROAD"/>
    <s v="ANTIOCH"/>
    <n v="94531"/>
    <s v="JANET LIANG"/>
    <n v="146"/>
    <n v="146"/>
    <n v="60"/>
    <x v="422"/>
    <n v="629"/>
    <x v="311"/>
    <n v="139"/>
    <n v="0"/>
    <n v="0"/>
    <n v="6"/>
    <n v="760"/>
    <n v="0"/>
    <n v="19"/>
    <n v="1684"/>
    <n v="0"/>
    <n v="418"/>
    <n v="2235"/>
    <n v="46"/>
    <n v="385"/>
    <n v="0"/>
    <n v="0"/>
    <n v="14"/>
    <n v="1841"/>
    <n v="0"/>
    <n v="45"/>
    <n v="4984"/>
    <n v="0"/>
    <n v="504"/>
    <n v="8127"/>
    <n v="405"/>
    <n v="4125"/>
    <n v="0"/>
    <n v="0"/>
    <n v="639"/>
    <n v="18240"/>
    <n v="0"/>
    <n v="3670"/>
    <n v="35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66092"/>
    <n v="0"/>
    <n v="0"/>
    <n v="0"/>
    <n v="0"/>
    <n v="0"/>
    <n v="0"/>
    <n v="529360"/>
    <n v="156110711"/>
    <n v="0"/>
    <n v="0"/>
    <n v="0"/>
    <n v="0"/>
    <n v="0"/>
    <n v="0"/>
    <n v="0"/>
    <n v="0"/>
    <n v="0"/>
    <n v="0"/>
    <n v="0"/>
    <n v="0"/>
    <n v="0"/>
  </r>
  <r>
    <x v="1"/>
    <n v="106196035"/>
    <x v="145"/>
    <x v="1"/>
    <x v="1"/>
    <d v="2018-12-31T00:00:00"/>
    <s v="Open"/>
    <x v="5"/>
    <m/>
    <n v="915"/>
    <s v="Non Profit Corp."/>
    <x v="4"/>
    <s v=""/>
    <s v="626-405-5000"/>
    <s v="1011 BALDWIN PARK BOULEVARD."/>
    <s v="BALDWIN PARK"/>
    <n v="91706"/>
    <s v="JULIE MILLER-PHIPPS"/>
    <n v="257"/>
    <n v="257"/>
    <n v="94"/>
    <x v="147"/>
    <n v="925"/>
    <x v="21"/>
    <n v="169"/>
    <n v="0"/>
    <n v="0"/>
    <n v="2"/>
    <n v="1336"/>
    <n v="0"/>
    <n v="22"/>
    <n v="2528"/>
    <n v="0"/>
    <n v="121"/>
    <n v="3350"/>
    <n v="92"/>
    <n v="416"/>
    <n v="0"/>
    <n v="0"/>
    <n v="4"/>
    <n v="3760"/>
    <n v="0"/>
    <n v="41"/>
    <n v="7784"/>
    <n v="0"/>
    <n v="662"/>
    <n v="26773"/>
    <n v="961"/>
    <n v="8892"/>
    <n v="0"/>
    <n v="1"/>
    <n v="234"/>
    <n v="58360"/>
    <n v="0"/>
    <n v="2190"/>
    <n v="980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45477"/>
    <n v="0"/>
    <n v="0"/>
    <n v="0"/>
    <n v="0"/>
    <n v="0"/>
    <n v="0"/>
    <n v="7408868"/>
    <n v="200341785"/>
    <n v="0"/>
    <n v="0"/>
    <n v="0"/>
    <n v="0"/>
    <n v="0"/>
    <n v="0"/>
    <n v="0"/>
    <n v="0"/>
    <n v="0"/>
    <n v="0"/>
    <n v="0"/>
    <n v="0"/>
    <n v="0"/>
  </r>
  <r>
    <x v="1"/>
    <n v="106196403"/>
    <x v="146"/>
    <x v="1"/>
    <x v="1"/>
    <d v="2018-12-31T00:00:00"/>
    <s v="Open"/>
    <x v="5"/>
    <m/>
    <n v="921"/>
    <s v="Non Profit Corp."/>
    <x v="4"/>
    <s v=""/>
    <s v="626-405-5000"/>
    <s v="9333 IMPERIAL HIGHWAY"/>
    <s v="DOWNEY"/>
    <n v="90242"/>
    <s v="JULIE MILLER-PHIPPS"/>
    <n v="352"/>
    <n v="352"/>
    <n v="172"/>
    <x v="215"/>
    <n v="1258"/>
    <x v="195"/>
    <n v="355"/>
    <n v="0"/>
    <n v="0"/>
    <n v="15"/>
    <n v="2038"/>
    <n v="0"/>
    <n v="30"/>
    <n v="3860"/>
    <n v="0"/>
    <n v="389"/>
    <n v="5374"/>
    <n v="260"/>
    <n v="1210"/>
    <n v="0"/>
    <n v="0"/>
    <n v="83"/>
    <n v="6963"/>
    <n v="0"/>
    <n v="107"/>
    <n v="14386"/>
    <n v="0"/>
    <n v="594"/>
    <n v="13262"/>
    <n v="876"/>
    <n v="7656"/>
    <n v="0"/>
    <n v="0"/>
    <n v="271"/>
    <n v="32855"/>
    <n v="0"/>
    <n v="1321"/>
    <n v="56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193982"/>
    <n v="0"/>
    <n v="0"/>
    <n v="0"/>
    <n v="0"/>
    <n v="0"/>
    <n v="0"/>
    <n v="29519686"/>
    <n v="561253283"/>
    <n v="0"/>
    <n v="0"/>
    <n v="0"/>
    <n v="0"/>
    <n v="0"/>
    <n v="0"/>
    <n v="0"/>
    <n v="0"/>
    <n v="0"/>
    <n v="0"/>
    <n v="0"/>
    <n v="0"/>
    <n v="0"/>
  </r>
  <r>
    <x v="1"/>
    <n v="106361223"/>
    <x v="147"/>
    <x v="1"/>
    <x v="1"/>
    <d v="2018-12-31T00:00:00"/>
    <s v="Open"/>
    <x v="7"/>
    <m/>
    <n v="1209"/>
    <s v="Non Profit Corp."/>
    <x v="4"/>
    <s v="Teaching"/>
    <s v="626-405-5000"/>
    <s v="9961 SIERRA AVENUE"/>
    <s v="FONTANA"/>
    <n v="92335"/>
    <s v="JULIE MILLER-PHIPPS"/>
    <n v="626"/>
    <n v="626"/>
    <n v="350"/>
    <x v="423"/>
    <n v="2519"/>
    <x v="261"/>
    <n v="913"/>
    <n v="0"/>
    <n v="0"/>
    <n v="37"/>
    <n v="4079"/>
    <n v="0"/>
    <n v="114"/>
    <n v="7844"/>
    <n v="0"/>
    <n v="736"/>
    <n v="11260"/>
    <n v="358"/>
    <n v="2918"/>
    <n v="0"/>
    <n v="0"/>
    <n v="207"/>
    <n v="13353"/>
    <n v="0"/>
    <n v="419"/>
    <n v="29251"/>
    <n v="0"/>
    <n v="930"/>
    <n v="17416"/>
    <n v="1498"/>
    <n v="12107"/>
    <n v="0"/>
    <n v="1"/>
    <n v="680"/>
    <n v="38575"/>
    <n v="0"/>
    <n v="3034"/>
    <n v="742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13626"/>
    <n v="0"/>
    <n v="0"/>
    <n v="0"/>
    <n v="0"/>
    <n v="0"/>
    <n v="0"/>
    <n v="17749021"/>
    <n v="991343576"/>
    <n v="0"/>
    <n v="0"/>
    <n v="0"/>
    <n v="0"/>
    <n v="0"/>
    <n v="0"/>
    <n v="0"/>
    <n v="0"/>
    <n v="0"/>
    <n v="0"/>
    <n v="0"/>
    <n v="0"/>
    <n v="0"/>
  </r>
  <r>
    <x v="1"/>
    <n v="106014132"/>
    <x v="148"/>
    <x v="1"/>
    <x v="1"/>
    <d v="2018-12-31T00:00:00"/>
    <s v="Open"/>
    <x v="4"/>
    <m/>
    <n v="421"/>
    <s v="Non Profit Corp."/>
    <x v="4"/>
    <s v=""/>
    <s v="510-987-3380"/>
    <s v="39400 PASEO PADRE PARKWAY"/>
    <s v="FREMONT"/>
    <n v="94538"/>
    <s v="JANET LIANG"/>
    <n v="106"/>
    <n v="82"/>
    <n v="37"/>
    <x v="334"/>
    <n v="499"/>
    <x v="0"/>
    <n v="40"/>
    <n v="0"/>
    <n v="0"/>
    <n v="3"/>
    <n v="296"/>
    <n v="0"/>
    <n v="7"/>
    <n v="890"/>
    <n v="0"/>
    <n v="158"/>
    <n v="1802"/>
    <n v="25"/>
    <n v="127"/>
    <n v="0"/>
    <n v="0"/>
    <n v="23"/>
    <n v="908"/>
    <n v="0"/>
    <n v="15"/>
    <n v="3058"/>
    <n v="0"/>
    <n v="319"/>
    <n v="15041"/>
    <n v="199"/>
    <n v="2751"/>
    <n v="0"/>
    <n v="0"/>
    <n v="494"/>
    <n v="32522"/>
    <n v="0"/>
    <n v="9795"/>
    <n v="61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92500"/>
    <n v="0"/>
    <n v="0"/>
    <n v="0"/>
    <n v="0"/>
    <n v="0"/>
    <n v="0"/>
    <n v="10418121"/>
    <n v="88453698"/>
    <n v="0"/>
    <n v="0"/>
    <n v="0"/>
    <n v="0"/>
    <n v="0"/>
    <n v="0"/>
    <n v="0"/>
    <n v="0"/>
    <n v="0"/>
    <n v="0"/>
    <n v="0"/>
    <n v="0"/>
    <n v="0"/>
  </r>
  <r>
    <x v="1"/>
    <n v="106104062"/>
    <x v="149"/>
    <x v="1"/>
    <x v="1"/>
    <d v="2018-12-31T00:00:00"/>
    <s v="Open"/>
    <x v="2"/>
    <m/>
    <n v="605"/>
    <s v="Non Profit Corp."/>
    <x v="4"/>
    <s v=""/>
    <s v="510-987-3380"/>
    <s v="7300 NORTH FRESNO STREET"/>
    <s v="FRESNO"/>
    <n v="93720"/>
    <s v="JANET LIANG"/>
    <n v="169"/>
    <n v="169"/>
    <n v="82"/>
    <x v="142"/>
    <n v="965"/>
    <x v="43"/>
    <n v="20"/>
    <n v="0"/>
    <n v="0"/>
    <n v="8"/>
    <n v="928"/>
    <n v="0"/>
    <n v="14"/>
    <n v="2021"/>
    <n v="0"/>
    <n v="400"/>
    <n v="3831"/>
    <n v="48"/>
    <n v="36"/>
    <n v="0"/>
    <n v="0"/>
    <n v="11"/>
    <n v="2469"/>
    <n v="0"/>
    <n v="67"/>
    <n v="6862"/>
    <n v="0"/>
    <n v="436"/>
    <n v="22039"/>
    <n v="457"/>
    <n v="574"/>
    <n v="0"/>
    <n v="0"/>
    <n v="1377"/>
    <n v="31350"/>
    <n v="0"/>
    <n v="9962"/>
    <n v="661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60706"/>
    <n v="0"/>
    <n v="0"/>
    <n v="0"/>
    <n v="0"/>
    <n v="0"/>
    <n v="0"/>
    <n v="1821461"/>
    <n v="52344126"/>
    <n v="0"/>
    <n v="0"/>
    <n v="0"/>
    <n v="0"/>
    <n v="0"/>
    <n v="0"/>
    <n v="0"/>
    <n v="0"/>
    <n v="0"/>
    <n v="0"/>
    <n v="0"/>
    <n v="0"/>
    <n v="0"/>
  </r>
  <r>
    <x v="1"/>
    <n v="106190429"/>
    <x v="150"/>
    <x v="1"/>
    <x v="1"/>
    <d v="2018-12-31T00:00:00"/>
    <s v="Open"/>
    <x v="5"/>
    <m/>
    <n v="925"/>
    <s v="Non Profit Corp."/>
    <x v="4"/>
    <s v="Teaching"/>
    <s v="626-405-5000"/>
    <s v="4867 SUNSET BOULEVARD"/>
    <s v="LOS ANGELES"/>
    <n v="90027"/>
    <s v="JULIE MILLER-PHIPPS"/>
    <n v="528"/>
    <n v="528"/>
    <n v="362"/>
    <x v="215"/>
    <n v="2459"/>
    <x v="17"/>
    <n v="494"/>
    <n v="0"/>
    <n v="0"/>
    <n v="25"/>
    <n v="3571"/>
    <n v="0"/>
    <n v="112"/>
    <n v="6849"/>
    <n v="0"/>
    <n v="504"/>
    <n v="12725"/>
    <n v="332"/>
    <n v="1691"/>
    <n v="0"/>
    <n v="0"/>
    <n v="83"/>
    <n v="14531"/>
    <n v="0"/>
    <n v="404"/>
    <n v="30270"/>
    <n v="0"/>
    <n v="1175"/>
    <n v="11130"/>
    <n v="862"/>
    <n v="4756"/>
    <n v="0"/>
    <n v="1"/>
    <n v="215"/>
    <n v="14648"/>
    <n v="0"/>
    <n v="1842"/>
    <n v="346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894537"/>
    <n v="0"/>
    <n v="0"/>
    <n v="0"/>
    <n v="0"/>
    <n v="0"/>
    <n v="0"/>
    <n v="1407396"/>
    <n v="520672246"/>
    <n v="0"/>
    <n v="0"/>
    <n v="0"/>
    <n v="0"/>
    <n v="0"/>
    <n v="0"/>
    <n v="0"/>
    <n v="0"/>
    <n v="0"/>
    <n v="0"/>
    <n v="0"/>
    <n v="0"/>
    <n v="0"/>
  </r>
  <r>
    <x v="1"/>
    <n v="106394009"/>
    <x v="151"/>
    <x v="1"/>
    <x v="1"/>
    <d v="2018-12-31T00:00:00"/>
    <s v="Open"/>
    <x v="22"/>
    <m/>
    <n v="507"/>
    <s v="Non Profit Corp."/>
    <x v="4"/>
    <s v=""/>
    <s v="510-987-3380"/>
    <s v="1777 WEST YOSEMITE AVENUE"/>
    <s v="MANTECA"/>
    <n v="95337"/>
    <s v="JANET LIANG"/>
    <n v="251"/>
    <n v="251"/>
    <n v="97"/>
    <x v="424"/>
    <n v="873"/>
    <x v="311"/>
    <n v="100"/>
    <n v="0"/>
    <n v="0"/>
    <n v="10"/>
    <n v="1472"/>
    <n v="0"/>
    <n v="26"/>
    <n v="2587"/>
    <n v="0"/>
    <n v="342"/>
    <n v="3455"/>
    <n v="59"/>
    <n v="296"/>
    <n v="0"/>
    <n v="0"/>
    <n v="42"/>
    <n v="3815"/>
    <n v="0"/>
    <n v="95"/>
    <n v="8104"/>
    <n v="0"/>
    <n v="423"/>
    <n v="10400"/>
    <n v="492"/>
    <n v="3213"/>
    <n v="0"/>
    <n v="0"/>
    <n v="1131"/>
    <n v="28667"/>
    <n v="0"/>
    <n v="6022"/>
    <n v="503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084877"/>
    <n v="0"/>
    <n v="0"/>
    <n v="0"/>
    <n v="0"/>
    <n v="0"/>
    <n v="0"/>
    <n v="1172513"/>
    <n v="236364671"/>
    <n v="0"/>
    <n v="0"/>
    <n v="0"/>
    <n v="0"/>
    <n v="0"/>
    <n v="0"/>
    <n v="0"/>
    <n v="0"/>
    <n v="0"/>
    <n v="0"/>
    <n v="0"/>
    <n v="0"/>
    <n v="0"/>
  </r>
  <r>
    <x v="1"/>
    <n v="106334048"/>
    <x v="152"/>
    <x v="1"/>
    <x v="1"/>
    <d v="2018-12-31T00:00:00"/>
    <s v="Open"/>
    <x v="19"/>
    <m/>
    <n v="1109"/>
    <s v="Non Profit Corp."/>
    <x v="4"/>
    <s v=""/>
    <s v="626-405-5000"/>
    <s v="27300 IRIS AVENUE"/>
    <s v="MORENO VALLEY"/>
    <n v="92555"/>
    <s v="JULIE MILLER-PHIPPS"/>
    <n v="94"/>
    <n v="94"/>
    <n v="35"/>
    <x v="103"/>
    <n v="348"/>
    <x v="19"/>
    <n v="109"/>
    <n v="0"/>
    <n v="0"/>
    <n v="2"/>
    <n v="434"/>
    <n v="0"/>
    <n v="4"/>
    <n v="934"/>
    <n v="0"/>
    <n v="141"/>
    <n v="1528"/>
    <n v="4"/>
    <n v="217"/>
    <n v="0"/>
    <n v="0"/>
    <n v="6"/>
    <n v="1006"/>
    <n v="0"/>
    <n v="4"/>
    <n v="2906"/>
    <n v="0"/>
    <n v="236"/>
    <n v="2876"/>
    <n v="453"/>
    <n v="4120"/>
    <n v="0"/>
    <n v="0"/>
    <n v="160"/>
    <n v="6353"/>
    <n v="0"/>
    <n v="591"/>
    <n v="147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72096"/>
    <n v="0"/>
    <n v="0"/>
    <n v="0"/>
    <n v="0"/>
    <n v="0"/>
    <n v="0"/>
    <n v="2068295"/>
    <n v="113001195"/>
    <n v="0"/>
    <n v="0"/>
    <n v="0"/>
    <n v="0"/>
    <n v="0"/>
    <n v="0"/>
    <n v="0"/>
    <n v="0"/>
    <n v="0"/>
    <n v="0"/>
    <n v="0"/>
    <n v="0"/>
    <n v="0"/>
  </r>
  <r>
    <x v="1"/>
    <n v="106014326"/>
    <x v="153"/>
    <x v="1"/>
    <x v="1"/>
    <d v="2018-12-31T00:00:00"/>
    <s v="Open"/>
    <x v="4"/>
    <m/>
    <n v="417"/>
    <s v="Non Profit Corp."/>
    <x v="4"/>
    <s v="Teaching"/>
    <s v="510-987-3380"/>
    <s v="275 W. MACARTHUR BOULEVARD"/>
    <s v="OAKLAND"/>
    <n v="94611"/>
    <s v="JANET LIANG"/>
    <n v="365"/>
    <n v="365"/>
    <n v="219"/>
    <x v="425"/>
    <n v="1642"/>
    <x v="312"/>
    <n v="433"/>
    <n v="0"/>
    <n v="0"/>
    <n v="31"/>
    <n v="2351"/>
    <n v="0"/>
    <n v="81"/>
    <n v="4993"/>
    <n v="0"/>
    <n v="1671"/>
    <n v="6574"/>
    <n v="242"/>
    <n v="1245"/>
    <n v="0"/>
    <n v="0"/>
    <n v="177"/>
    <n v="8023"/>
    <n v="0"/>
    <n v="353"/>
    <n v="18285"/>
    <n v="0"/>
    <n v="1893"/>
    <n v="21507"/>
    <n v="1277"/>
    <n v="10286"/>
    <n v="0"/>
    <n v="11"/>
    <n v="1634"/>
    <n v="41628"/>
    <n v="0"/>
    <n v="12378"/>
    <n v="90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43042"/>
    <n v="0"/>
    <n v="0"/>
    <n v="0"/>
    <n v="0"/>
    <n v="0"/>
    <n v="0"/>
    <n v="2165789"/>
    <n v="980410659"/>
    <n v="0"/>
    <n v="0"/>
    <n v="0"/>
    <n v="0"/>
    <n v="0"/>
    <n v="0"/>
    <n v="0"/>
    <n v="0"/>
    <n v="0"/>
    <n v="0"/>
    <n v="0"/>
    <n v="0"/>
    <n v="0"/>
  </r>
  <r>
    <x v="1"/>
    <n v="106304409"/>
    <x v="154"/>
    <x v="1"/>
    <x v="1"/>
    <d v="2018-12-31T00:00:00"/>
    <s v="Open"/>
    <x v="3"/>
    <m/>
    <n v="1011"/>
    <s v="Non Profit Corp."/>
    <x v="4"/>
    <s v="Teaching"/>
    <s v="626-405-5000"/>
    <s v="3440 E LA PALMA AVENUE"/>
    <s v="ANAHEIM"/>
    <n v="92806"/>
    <s v="JULIE MILLER-PHIPPS"/>
    <n v="484"/>
    <n v="472"/>
    <n v="241"/>
    <x v="127"/>
    <n v="2003"/>
    <x v="77"/>
    <n v="416"/>
    <n v="0"/>
    <n v="0"/>
    <n v="16"/>
    <n v="3375"/>
    <n v="0"/>
    <n v="20"/>
    <n v="5916"/>
    <n v="0"/>
    <n v="159"/>
    <n v="7997"/>
    <n v="182"/>
    <n v="1354"/>
    <n v="0"/>
    <n v="0"/>
    <n v="65"/>
    <n v="10350"/>
    <n v="0"/>
    <n v="65"/>
    <n v="20172"/>
    <n v="0"/>
    <n v="220"/>
    <n v="16110"/>
    <n v="440"/>
    <n v="6196"/>
    <n v="0"/>
    <n v="1"/>
    <n v="339"/>
    <n v="34456"/>
    <n v="0"/>
    <n v="1211"/>
    <n v="58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103209"/>
    <n v="0"/>
    <n v="0"/>
    <n v="0"/>
    <n v="0"/>
    <n v="0"/>
    <n v="0"/>
    <n v="7471822"/>
    <n v="828723566"/>
    <n v="0"/>
    <n v="0"/>
    <n v="0"/>
    <n v="0"/>
    <n v="0"/>
    <n v="0"/>
    <n v="0"/>
    <n v="0"/>
    <n v="0"/>
    <n v="0"/>
    <n v="0"/>
    <n v="0"/>
    <n v="0"/>
  </r>
  <r>
    <x v="1"/>
    <n v="106190432"/>
    <x v="155"/>
    <x v="1"/>
    <x v="1"/>
    <d v="2018-12-31T00:00:00"/>
    <s v="Open"/>
    <x v="5"/>
    <m/>
    <n v="905"/>
    <s v="Non Profit Corp."/>
    <x v="4"/>
    <s v=""/>
    <s v="626-405-5000"/>
    <s v="13652 CANTARA STREET"/>
    <s v="PANORAMA CITY"/>
    <n v="91402"/>
    <s v="JULIE MILLER-PHIPPS"/>
    <n v="218"/>
    <n v="218"/>
    <n v="77"/>
    <x v="144"/>
    <n v="712"/>
    <x v="26"/>
    <n v="180"/>
    <n v="0"/>
    <n v="0"/>
    <n v="8"/>
    <n v="1165"/>
    <n v="0"/>
    <n v="11"/>
    <n v="2109"/>
    <n v="0"/>
    <n v="93"/>
    <n v="2409"/>
    <n v="22"/>
    <n v="525"/>
    <n v="0"/>
    <n v="0"/>
    <n v="12"/>
    <n v="3356"/>
    <n v="0"/>
    <n v="40"/>
    <n v="6457"/>
    <n v="0"/>
    <n v="464"/>
    <n v="11022"/>
    <n v="1115"/>
    <n v="5412"/>
    <n v="0"/>
    <n v="0"/>
    <n v="270"/>
    <n v="21875"/>
    <n v="0"/>
    <n v="943"/>
    <n v="411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27432"/>
    <n v="0"/>
    <n v="0"/>
    <n v="0"/>
    <n v="0"/>
    <n v="0"/>
    <n v="0"/>
    <n v="2387018"/>
    <n v="263591039"/>
    <n v="0"/>
    <n v="0"/>
    <n v="0"/>
    <n v="0"/>
    <n v="0"/>
    <n v="0"/>
    <n v="0"/>
    <n v="0"/>
    <n v="0"/>
    <n v="0"/>
    <n v="0"/>
    <n v="0"/>
    <n v="0"/>
  </r>
  <r>
    <x v="1"/>
    <n v="106414139"/>
    <x v="156"/>
    <x v="1"/>
    <x v="1"/>
    <d v="2018-12-31T00:00:00"/>
    <s v="Open"/>
    <x v="33"/>
    <m/>
    <n v="428"/>
    <s v="Non Profit Corp."/>
    <x v="4"/>
    <s v=""/>
    <s v="510-987-3380"/>
    <s v="1100 VETERANS BOULEVARD"/>
    <s v="REDWOOD CITY"/>
    <n v="94063"/>
    <s v="JANET LIANG"/>
    <n v="149"/>
    <n v="149"/>
    <n v="69"/>
    <x v="349"/>
    <n v="696"/>
    <x v="118"/>
    <n v="86"/>
    <n v="0"/>
    <n v="0"/>
    <n v="9"/>
    <n v="1044"/>
    <n v="0"/>
    <n v="25"/>
    <n v="1928"/>
    <n v="0"/>
    <n v="199"/>
    <n v="2384"/>
    <n v="27"/>
    <n v="234"/>
    <n v="0"/>
    <n v="0"/>
    <n v="20"/>
    <n v="2809"/>
    <n v="0"/>
    <n v="132"/>
    <n v="5805"/>
    <n v="0"/>
    <n v="156"/>
    <n v="3636"/>
    <n v="71"/>
    <n v="985"/>
    <n v="0"/>
    <n v="1"/>
    <n v="292"/>
    <n v="7116"/>
    <n v="0"/>
    <n v="1230"/>
    <n v="134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90225"/>
    <n v="0"/>
    <n v="0"/>
    <n v="0"/>
    <n v="0"/>
    <n v="0"/>
    <n v="0"/>
    <n v="2995762"/>
    <n v="357039632"/>
    <n v="0"/>
    <n v="0"/>
    <n v="0"/>
    <n v="0"/>
    <n v="0"/>
    <n v="0"/>
    <n v="0"/>
    <n v="0"/>
    <n v="0"/>
    <n v="0"/>
    <n v="0"/>
    <n v="0"/>
    <n v="0"/>
  </r>
  <r>
    <x v="1"/>
    <n v="106334025"/>
    <x v="158"/>
    <x v="1"/>
    <x v="1"/>
    <d v="2018-12-31T00:00:00"/>
    <s v="Open"/>
    <x v="19"/>
    <m/>
    <n v="1111"/>
    <s v="Non Profit Corp."/>
    <x v="4"/>
    <s v=""/>
    <s v="626-405-5000"/>
    <s v="10800 MAGNOLIA AVENUE"/>
    <s v="RIVERSIDE"/>
    <n v="92505"/>
    <s v="JULIE MILLER-PHIPPS"/>
    <n v="226"/>
    <n v="226"/>
    <n v="103"/>
    <x v="426"/>
    <n v="757"/>
    <x v="118"/>
    <n v="271"/>
    <n v="0"/>
    <n v="0"/>
    <n v="11"/>
    <n v="1258"/>
    <n v="0"/>
    <n v="9"/>
    <n v="2348"/>
    <n v="0"/>
    <n v="159"/>
    <n v="3408"/>
    <n v="31"/>
    <n v="988"/>
    <n v="0"/>
    <n v="0"/>
    <n v="101"/>
    <n v="3907"/>
    <n v="0"/>
    <n v="47"/>
    <n v="8641"/>
    <n v="0"/>
    <n v="485"/>
    <n v="17956"/>
    <n v="422"/>
    <n v="7085"/>
    <n v="0"/>
    <n v="1"/>
    <n v="190"/>
    <n v="43433"/>
    <n v="0"/>
    <n v="2005"/>
    <n v="715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57676"/>
    <n v="0"/>
    <n v="0"/>
    <n v="0"/>
    <n v="0"/>
    <n v="0"/>
    <n v="0"/>
    <n v="19328727"/>
    <n v="197762721"/>
    <n v="0"/>
    <n v="0"/>
    <n v="0"/>
    <n v="0"/>
    <n v="0"/>
    <n v="0"/>
    <n v="0"/>
    <n v="0"/>
    <n v="0"/>
    <n v="0"/>
    <n v="0"/>
    <n v="0"/>
    <n v="0"/>
  </r>
  <r>
    <x v="1"/>
    <n v="106314024"/>
    <x v="159"/>
    <x v="1"/>
    <x v="1"/>
    <d v="2018-12-31T00:00:00"/>
    <s v="Open"/>
    <x v="34"/>
    <m/>
    <n v="309"/>
    <s v="Non Profit Corp."/>
    <x v="4"/>
    <s v=""/>
    <s v="510-987-3380"/>
    <s v="1600 EUREKA ROAD"/>
    <s v="ROSEVILLE"/>
    <n v="95661"/>
    <s v="JANET LIANG"/>
    <n v="340"/>
    <n v="340"/>
    <n v="220"/>
    <x v="427"/>
    <n v="1957"/>
    <x v="4"/>
    <n v="471"/>
    <n v="0"/>
    <n v="0"/>
    <n v="19"/>
    <n v="2674"/>
    <n v="0"/>
    <n v="50"/>
    <n v="5430"/>
    <n v="0"/>
    <n v="708"/>
    <n v="7098"/>
    <n v="213"/>
    <n v="1395"/>
    <n v="0"/>
    <n v="0"/>
    <n v="165"/>
    <n v="8642"/>
    <n v="0"/>
    <n v="205"/>
    <n v="18426"/>
    <n v="0"/>
    <n v="451"/>
    <n v="12138"/>
    <n v="1030"/>
    <n v="6044"/>
    <n v="0"/>
    <n v="0"/>
    <n v="672"/>
    <n v="22429"/>
    <n v="0"/>
    <n v="3306"/>
    <n v="460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194703"/>
    <n v="0"/>
    <n v="0"/>
    <n v="0"/>
    <n v="0"/>
    <n v="0"/>
    <n v="0"/>
    <n v="4836323"/>
    <n v="300956924"/>
    <n v="0"/>
    <n v="0"/>
    <n v="0"/>
    <n v="0"/>
    <n v="0"/>
    <n v="0"/>
    <n v="0"/>
    <n v="0"/>
    <n v="0"/>
    <n v="0"/>
    <n v="0"/>
    <n v="0"/>
    <n v="0"/>
  </r>
  <r>
    <x v="1"/>
    <n v="106340913"/>
    <x v="160"/>
    <x v="1"/>
    <x v="1"/>
    <d v="2018-12-31T00:00:00"/>
    <s v="Open"/>
    <x v="20"/>
    <m/>
    <n v="311"/>
    <s v="Non Profit Corp."/>
    <x v="4"/>
    <s v=""/>
    <s v="510-987-3380"/>
    <s v="2025 MORSE AVENUE"/>
    <s v="SACRAMENTO"/>
    <n v="95825"/>
    <s v="JANET LIANG"/>
    <n v="287"/>
    <n v="287"/>
    <n v="132"/>
    <x v="428"/>
    <n v="1336"/>
    <x v="312"/>
    <n v="311"/>
    <n v="0"/>
    <n v="1"/>
    <n v="21"/>
    <n v="781"/>
    <n v="0"/>
    <n v="52"/>
    <n v="2831"/>
    <n v="0"/>
    <n v="1194"/>
    <n v="5100"/>
    <n v="381"/>
    <n v="1198"/>
    <n v="0"/>
    <n v="10"/>
    <n v="132"/>
    <n v="2819"/>
    <n v="0"/>
    <n v="223"/>
    <n v="11057"/>
    <n v="0"/>
    <n v="1335"/>
    <n v="19028"/>
    <n v="2402"/>
    <n v="11536"/>
    <n v="0"/>
    <n v="0"/>
    <n v="1090"/>
    <n v="23984"/>
    <n v="0"/>
    <n v="6871"/>
    <n v="66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99125"/>
    <n v="0"/>
    <n v="0"/>
    <n v="0"/>
    <n v="0"/>
    <n v="0"/>
    <n v="0"/>
    <n v="5154842"/>
    <n v="106577188"/>
    <n v="0"/>
    <n v="0"/>
    <n v="0"/>
    <n v="0"/>
    <n v="0"/>
    <n v="0"/>
    <n v="0"/>
    <n v="0"/>
    <n v="0"/>
    <n v="0"/>
    <n v="0"/>
    <n v="0"/>
    <n v="0"/>
  </r>
  <r>
    <x v="1"/>
    <n v="106370730"/>
    <x v="161"/>
    <x v="1"/>
    <x v="1"/>
    <d v="2018-12-31T00:00:00"/>
    <s v="Open"/>
    <x v="6"/>
    <m/>
    <n v="1416"/>
    <s v="Non Profit Corp."/>
    <x v="4"/>
    <s v="Teaching"/>
    <s v="626-405-5000"/>
    <s v="4647 ZION AVENUE"/>
    <s v="SAN DIEGO"/>
    <n v="92120"/>
    <s v="JULIE MILLER-PHIPPS"/>
    <n v="544"/>
    <n v="544"/>
    <n v="253"/>
    <x v="205"/>
    <n v="2447"/>
    <x v="208"/>
    <n v="388"/>
    <n v="0"/>
    <n v="0"/>
    <n v="23"/>
    <n v="2983"/>
    <n v="0"/>
    <n v="41"/>
    <n v="6035"/>
    <n v="0"/>
    <n v="503"/>
    <n v="9024"/>
    <n v="121"/>
    <n v="1239"/>
    <n v="0"/>
    <n v="0"/>
    <n v="84"/>
    <n v="9969"/>
    <n v="0"/>
    <n v="213"/>
    <n v="21153"/>
    <n v="0"/>
    <n v="516"/>
    <n v="16793"/>
    <n v="469"/>
    <n v="4582"/>
    <n v="0"/>
    <n v="1"/>
    <n v="630"/>
    <n v="32362"/>
    <n v="0"/>
    <n v="1419"/>
    <n v="567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969979"/>
    <n v="0"/>
    <n v="0"/>
    <n v="0"/>
    <n v="0"/>
    <n v="0"/>
    <n v="0"/>
    <n v="4597493"/>
    <n v="897257537"/>
    <n v="0"/>
    <n v="0"/>
    <n v="0"/>
    <n v="0"/>
    <n v="0"/>
    <n v="0"/>
    <n v="0"/>
    <n v="0"/>
    <n v="0"/>
    <n v="0"/>
    <n v="0"/>
    <n v="0"/>
    <n v="0"/>
  </r>
  <r>
    <x v="1"/>
    <n v="106380857"/>
    <x v="162"/>
    <x v="1"/>
    <x v="1"/>
    <d v="2018-12-31T00:00:00"/>
    <s v="Open"/>
    <x v="14"/>
    <m/>
    <n v="423"/>
    <s v="Non Profit Corp."/>
    <x v="4"/>
    <s v="Teaching"/>
    <s v="510-987-3380"/>
    <s v="2425 GEARY BOULEVARD"/>
    <s v="SAN FRANCISCO"/>
    <n v="94115"/>
    <s v="JANET LIANG"/>
    <n v="239"/>
    <n v="239"/>
    <n v="148"/>
    <x v="429"/>
    <n v="1126"/>
    <x v="26"/>
    <n v="109"/>
    <n v="0"/>
    <n v="0"/>
    <n v="17"/>
    <n v="1510"/>
    <n v="0"/>
    <n v="24"/>
    <n v="2891"/>
    <n v="0"/>
    <n v="453"/>
    <n v="5633"/>
    <n v="93"/>
    <n v="419"/>
    <n v="0"/>
    <n v="0"/>
    <n v="91"/>
    <n v="5584"/>
    <n v="0"/>
    <n v="68"/>
    <n v="12341"/>
    <n v="0"/>
    <n v="229"/>
    <n v="4164"/>
    <n v="141"/>
    <n v="1046"/>
    <n v="0"/>
    <n v="0"/>
    <n v="363"/>
    <n v="10495"/>
    <n v="0"/>
    <n v="1366"/>
    <n v="178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527711"/>
    <n v="0"/>
    <n v="0"/>
    <n v="0"/>
    <n v="0"/>
    <n v="0"/>
    <n v="0"/>
    <n v="5113836"/>
    <n v="213105965"/>
    <n v="0"/>
    <n v="0"/>
    <n v="0"/>
    <n v="0"/>
    <n v="0"/>
    <n v="0"/>
    <n v="0"/>
    <n v="0"/>
    <n v="0"/>
    <n v="0"/>
    <n v="0"/>
    <n v="0"/>
    <n v="0"/>
  </r>
  <r>
    <x v="1"/>
    <n v="106431506"/>
    <x v="163"/>
    <x v="1"/>
    <x v="1"/>
    <d v="2018-12-31T00:00:00"/>
    <s v="Open"/>
    <x v="16"/>
    <m/>
    <n v="431"/>
    <s v="Non Profit Corp."/>
    <x v="4"/>
    <s v=""/>
    <s v="510-987-3380"/>
    <s v="250 HOSPITAL PARKWAY"/>
    <s v="SAN JOSE"/>
    <n v="95119"/>
    <s v="JANET LIANG"/>
    <n v="247"/>
    <n v="247"/>
    <n v="100"/>
    <x v="182"/>
    <n v="1049"/>
    <x v="239"/>
    <n v="86"/>
    <n v="0"/>
    <n v="0"/>
    <n v="12"/>
    <n v="1366"/>
    <n v="0"/>
    <n v="29"/>
    <n v="2725"/>
    <n v="0"/>
    <n v="500"/>
    <n v="3748"/>
    <n v="212"/>
    <n v="278"/>
    <n v="0"/>
    <n v="0"/>
    <n v="28"/>
    <n v="3550"/>
    <n v="0"/>
    <n v="74"/>
    <n v="8390"/>
    <n v="0"/>
    <n v="447"/>
    <n v="8928"/>
    <n v="457"/>
    <n v="2653"/>
    <n v="0"/>
    <n v="6"/>
    <n v="1037"/>
    <n v="20387"/>
    <n v="0"/>
    <n v="3670"/>
    <n v="37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298899"/>
    <n v="0"/>
    <n v="0"/>
    <n v="0"/>
    <n v="0"/>
    <n v="0"/>
    <n v="0"/>
    <n v="2212409"/>
    <n v="57611897"/>
    <n v="0"/>
    <n v="0"/>
    <n v="0"/>
    <n v="0"/>
    <n v="0"/>
    <n v="0"/>
    <n v="0"/>
    <n v="0"/>
    <n v="0"/>
    <n v="0"/>
    <n v="0"/>
    <n v="0"/>
    <n v="0"/>
  </r>
  <r>
    <x v="1"/>
    <n v="106014337"/>
    <x v="164"/>
    <x v="1"/>
    <x v="1"/>
    <d v="2018-12-31T00:00:00"/>
    <s v="Open"/>
    <x v="4"/>
    <m/>
    <n v="421"/>
    <s v="Non Profit Corp."/>
    <x v="4"/>
    <s v=""/>
    <s v="510-987-3380"/>
    <s v="2500 MERCED STREET"/>
    <s v="SAN LEANDRO"/>
    <n v="94577"/>
    <s v="JANET LIANG"/>
    <n v="206"/>
    <n v="206"/>
    <n v="103"/>
    <x v="124"/>
    <n v="902"/>
    <x v="121"/>
    <n v="155"/>
    <n v="0"/>
    <n v="0"/>
    <n v="15"/>
    <n v="1512"/>
    <n v="0"/>
    <n v="22"/>
    <n v="2715"/>
    <n v="0"/>
    <n v="297"/>
    <n v="3322"/>
    <n v="87"/>
    <n v="438"/>
    <n v="0"/>
    <n v="0"/>
    <n v="119"/>
    <n v="4274"/>
    <n v="0"/>
    <n v="108"/>
    <n v="8645"/>
    <n v="0"/>
    <n v="419"/>
    <n v="9580"/>
    <n v="322"/>
    <n v="3524"/>
    <n v="0"/>
    <n v="3"/>
    <n v="640"/>
    <n v="21216"/>
    <n v="0"/>
    <n v="4015"/>
    <n v="39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70789"/>
    <n v="0"/>
    <n v="0"/>
    <n v="0"/>
    <n v="0"/>
    <n v="0"/>
    <n v="0"/>
    <n v="1109569"/>
    <n v="525613650"/>
    <n v="0"/>
    <n v="0"/>
    <n v="0"/>
    <n v="0"/>
    <n v="0"/>
    <n v="0"/>
    <n v="0"/>
    <n v="0"/>
    <n v="0"/>
    <n v="0"/>
    <n v="0"/>
    <n v="0"/>
    <n v="0"/>
  </r>
  <r>
    <x v="1"/>
    <n v="106210992"/>
    <x v="165"/>
    <x v="1"/>
    <x v="1"/>
    <d v="2018-12-31T00:00:00"/>
    <s v="Open"/>
    <x v="35"/>
    <m/>
    <n v="405"/>
    <s v="Non Profit Corp."/>
    <x v="4"/>
    <s v=""/>
    <s v="510-987-3380"/>
    <s v="99 MONTECILLO ROAD"/>
    <s v="SAN RAFAEL"/>
    <n v="94903"/>
    <s v="JANET LIANG"/>
    <n v="116"/>
    <n v="116"/>
    <n v="40"/>
    <x v="203"/>
    <n v="633"/>
    <x v="123"/>
    <n v="0"/>
    <n v="0"/>
    <n v="0"/>
    <n v="6"/>
    <n v="257"/>
    <n v="0"/>
    <n v="5"/>
    <n v="939"/>
    <n v="0"/>
    <n v="122"/>
    <n v="2263"/>
    <n v="18"/>
    <n v="0"/>
    <n v="0"/>
    <n v="0"/>
    <n v="30"/>
    <n v="850"/>
    <n v="0"/>
    <n v="22"/>
    <n v="3305"/>
    <n v="0"/>
    <n v="236"/>
    <n v="11713"/>
    <n v="37"/>
    <n v="1595"/>
    <n v="0"/>
    <n v="0"/>
    <n v="404"/>
    <n v="12980"/>
    <n v="0"/>
    <n v="5577"/>
    <n v="325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6286"/>
    <n v="0"/>
    <n v="0"/>
    <n v="0"/>
    <n v="0"/>
    <n v="0"/>
    <n v="0"/>
    <n v="2707170"/>
    <n v="73091128"/>
    <n v="0"/>
    <n v="0"/>
    <n v="0"/>
    <n v="0"/>
    <n v="0"/>
    <n v="0"/>
    <n v="0"/>
    <n v="0"/>
    <n v="0"/>
    <n v="0"/>
    <n v="0"/>
    <n v="0"/>
    <n v="0"/>
  </r>
  <r>
    <x v="1"/>
    <n v="106434153"/>
    <x v="166"/>
    <x v="1"/>
    <x v="1"/>
    <d v="2018-12-31T00:00:00"/>
    <s v="Open"/>
    <x v="16"/>
    <m/>
    <n v="429"/>
    <s v="Non Profit Corp."/>
    <x v="4"/>
    <s v="Teaching"/>
    <s v="510-987-3380"/>
    <s v="700 LAWRENCE EXPRESSWAY"/>
    <s v="SANTA CLARA"/>
    <n v="95051"/>
    <s v="JANET LIANG"/>
    <n v="327"/>
    <n v="327"/>
    <n v="197"/>
    <x v="430"/>
    <n v="1457"/>
    <x v="37"/>
    <n v="168"/>
    <n v="0"/>
    <n v="0"/>
    <n v="23"/>
    <n v="2437"/>
    <n v="0"/>
    <n v="39"/>
    <n v="4297"/>
    <n v="0"/>
    <n v="756"/>
    <n v="6334"/>
    <n v="134"/>
    <n v="625"/>
    <n v="0"/>
    <n v="0"/>
    <n v="65"/>
    <n v="8451"/>
    <n v="0"/>
    <n v="134"/>
    <n v="16499"/>
    <n v="0"/>
    <n v="333"/>
    <n v="13364"/>
    <n v="257"/>
    <n v="2481"/>
    <n v="0"/>
    <n v="1"/>
    <n v="989"/>
    <n v="30114"/>
    <n v="0"/>
    <n v="4929"/>
    <n v="524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48969"/>
    <n v="0"/>
    <n v="0"/>
    <n v="0"/>
    <n v="0"/>
    <n v="0"/>
    <n v="0"/>
    <n v="3971617"/>
    <n v="282047644"/>
    <n v="0"/>
    <n v="0"/>
    <n v="0"/>
    <n v="0"/>
    <n v="0"/>
    <n v="0"/>
    <n v="0"/>
    <n v="0"/>
    <n v="0"/>
    <n v="0"/>
    <n v="0"/>
    <n v="0"/>
    <n v="0"/>
  </r>
  <r>
    <x v="1"/>
    <n v="106494019"/>
    <x v="167"/>
    <x v="1"/>
    <x v="1"/>
    <d v="2018-12-31T00:00:00"/>
    <s v="Open"/>
    <x v="9"/>
    <m/>
    <n v="401"/>
    <s v="Non Profit Corp."/>
    <x v="4"/>
    <s v=""/>
    <s v="510-987-3380"/>
    <s v="401 BICENTENNIAL WAY"/>
    <s v="SANTA ROSA"/>
    <n v="95403"/>
    <s v="JANET LIANG"/>
    <n v="173"/>
    <n v="173"/>
    <n v="87"/>
    <x v="349"/>
    <n v="980"/>
    <x v="313"/>
    <n v="121"/>
    <n v="0"/>
    <n v="0"/>
    <n v="9"/>
    <n v="962"/>
    <n v="0"/>
    <n v="28"/>
    <n v="2181"/>
    <n v="0"/>
    <n v="219"/>
    <n v="3676"/>
    <n v="113"/>
    <n v="366"/>
    <n v="0"/>
    <n v="0"/>
    <n v="27"/>
    <n v="2836"/>
    <n v="0"/>
    <n v="78"/>
    <n v="7315"/>
    <n v="0"/>
    <n v="315"/>
    <n v="9334"/>
    <n v="118"/>
    <n v="3140"/>
    <n v="0"/>
    <n v="0"/>
    <n v="624"/>
    <n v="13105"/>
    <n v="0"/>
    <n v="2452"/>
    <n v="29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73481"/>
    <n v="0"/>
    <n v="0"/>
    <n v="0"/>
    <n v="0"/>
    <n v="0"/>
    <n v="0"/>
    <n v="1513190"/>
    <n v="166363782"/>
    <n v="0"/>
    <n v="0"/>
    <n v="0"/>
    <n v="0"/>
    <n v="0"/>
    <n v="0"/>
    <n v="0"/>
    <n v="0"/>
    <n v="0"/>
    <n v="0"/>
    <n v="0"/>
    <n v="0"/>
    <n v="0"/>
  </r>
  <r>
    <x v="1"/>
    <n v="106190431"/>
    <x v="168"/>
    <x v="1"/>
    <x v="1"/>
    <d v="2018-12-31T00:00:00"/>
    <s v="Open"/>
    <x v="5"/>
    <m/>
    <n v="933"/>
    <s v="Non Profit Corp."/>
    <x v="4"/>
    <s v=""/>
    <s v="626-405-5000"/>
    <s v="25825 SOUTH VERMONT AVENUE"/>
    <s v="HARBOR CITY"/>
    <n v="90710"/>
    <s v="JULIE MILLER-PHIPPS"/>
    <n v="257"/>
    <n v="257"/>
    <n v="101"/>
    <x v="138"/>
    <n v="831"/>
    <x v="162"/>
    <n v="215"/>
    <n v="0"/>
    <n v="0"/>
    <n v="10"/>
    <n v="1466"/>
    <n v="0"/>
    <n v="21"/>
    <n v="2625"/>
    <n v="0"/>
    <n v="311"/>
    <n v="3749"/>
    <n v="57"/>
    <n v="593"/>
    <n v="0"/>
    <n v="0"/>
    <n v="23"/>
    <n v="3668"/>
    <n v="0"/>
    <n v="64"/>
    <n v="8465"/>
    <n v="0"/>
    <n v="390"/>
    <n v="9810"/>
    <n v="478"/>
    <n v="4571"/>
    <n v="0"/>
    <n v="1"/>
    <n v="145"/>
    <n v="20972"/>
    <n v="0"/>
    <n v="1151"/>
    <n v="375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24157"/>
    <n v="0"/>
    <n v="0"/>
    <n v="0"/>
    <n v="0"/>
    <n v="0"/>
    <n v="0"/>
    <n v="4655989"/>
    <n v="496633203"/>
    <n v="0"/>
    <n v="0"/>
    <n v="0"/>
    <n v="0"/>
    <n v="0"/>
    <n v="0"/>
    <n v="0"/>
    <n v="0"/>
    <n v="0"/>
    <n v="0"/>
    <n v="0"/>
    <n v="0"/>
    <n v="0"/>
  </r>
  <r>
    <x v="1"/>
    <n v="106342344"/>
    <x v="169"/>
    <x v="1"/>
    <x v="1"/>
    <d v="2018-12-31T00:00:00"/>
    <s v="Open"/>
    <x v="20"/>
    <m/>
    <n v="311"/>
    <s v="Non Profit Corp."/>
    <x v="4"/>
    <s v=""/>
    <s v="510-987-3380"/>
    <s v="6600 BRUCEVILLE ROAD"/>
    <s v="SACRAMENTO"/>
    <n v="95823"/>
    <s v="JANET LIANG"/>
    <n v="217"/>
    <n v="217"/>
    <n v="133"/>
    <x v="431"/>
    <n v="1130"/>
    <x v="257"/>
    <n v="390"/>
    <n v="0"/>
    <n v="0"/>
    <n v="40"/>
    <n v="1345"/>
    <n v="0"/>
    <n v="61"/>
    <n v="3347"/>
    <n v="0"/>
    <n v="1162"/>
    <n v="4442"/>
    <n v="441"/>
    <n v="1189"/>
    <n v="0"/>
    <n v="0"/>
    <n v="238"/>
    <n v="3430"/>
    <n v="0"/>
    <n v="235"/>
    <n v="11137"/>
    <n v="0"/>
    <n v="1329"/>
    <n v="12451"/>
    <n v="2444"/>
    <n v="11581"/>
    <n v="0"/>
    <n v="0"/>
    <n v="1154"/>
    <n v="19759"/>
    <n v="0"/>
    <n v="4611"/>
    <n v="53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230386"/>
    <n v="0"/>
    <n v="0"/>
    <n v="0"/>
    <n v="0"/>
    <n v="0"/>
    <n v="0"/>
    <n v="7813901"/>
    <n v="195661719"/>
    <n v="0"/>
    <n v="0"/>
    <n v="0"/>
    <n v="0"/>
    <n v="0"/>
    <n v="0"/>
    <n v="0"/>
    <n v="0"/>
    <n v="0"/>
    <n v="0"/>
    <n v="0"/>
    <n v="0"/>
    <n v="0"/>
  </r>
  <r>
    <x v="1"/>
    <n v="106410806"/>
    <x v="170"/>
    <x v="1"/>
    <x v="1"/>
    <d v="2018-12-31T00:00:00"/>
    <s v="Open"/>
    <x v="33"/>
    <m/>
    <n v="425"/>
    <s v="Non Profit Corp."/>
    <x v="4"/>
    <s v=""/>
    <s v="510-987-3380"/>
    <s v="1200 EL CAMINO REAL"/>
    <s v="SOUTH SAN FRANCISCO"/>
    <n v="94080"/>
    <s v="JANET LIANG"/>
    <n v="120"/>
    <n v="120"/>
    <n v="55"/>
    <x v="367"/>
    <n v="723"/>
    <x v="19"/>
    <n v="49"/>
    <n v="0"/>
    <n v="0"/>
    <n v="9"/>
    <n v="427"/>
    <n v="0"/>
    <n v="29"/>
    <n v="1309"/>
    <n v="0"/>
    <n v="269"/>
    <n v="2614"/>
    <n v="9"/>
    <n v="189"/>
    <n v="0"/>
    <n v="0"/>
    <n v="28"/>
    <n v="1419"/>
    <n v="0"/>
    <n v="108"/>
    <n v="4636"/>
    <n v="0"/>
    <n v="263"/>
    <n v="6602"/>
    <n v="78"/>
    <n v="1310"/>
    <n v="0"/>
    <n v="0"/>
    <n v="567"/>
    <n v="11954"/>
    <n v="0"/>
    <n v="2244"/>
    <n v="23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97548"/>
    <n v="0"/>
    <n v="0"/>
    <n v="0"/>
    <n v="0"/>
    <n v="0"/>
    <n v="0"/>
    <n v="4036163"/>
    <n v="57780531"/>
    <n v="0"/>
    <n v="0"/>
    <n v="0"/>
    <n v="0"/>
    <n v="0"/>
    <n v="0"/>
    <n v="0"/>
    <n v="0"/>
    <n v="0"/>
    <n v="0"/>
    <n v="0"/>
    <n v="0"/>
    <n v="0"/>
  </r>
  <r>
    <x v="1"/>
    <n v="106484044"/>
    <x v="171"/>
    <x v="1"/>
    <x v="1"/>
    <d v="2018-12-31T00:00:00"/>
    <s v="Open"/>
    <x v="21"/>
    <m/>
    <n v="408"/>
    <s v="Non Profit Corp."/>
    <x v="4"/>
    <s v=""/>
    <s v="510-987-3380"/>
    <s v="1 QUALITY DRIVE"/>
    <s v="VACAVILLE"/>
    <n v="95688"/>
    <s v="JANET LIANG"/>
    <n v="140"/>
    <n v="140"/>
    <n v="61"/>
    <x v="367"/>
    <n v="579"/>
    <x v="106"/>
    <n v="66"/>
    <n v="0"/>
    <n v="0"/>
    <n v="15"/>
    <n v="601"/>
    <n v="0"/>
    <n v="28"/>
    <n v="1411"/>
    <n v="0"/>
    <n v="376"/>
    <n v="2460"/>
    <n v="206"/>
    <n v="223"/>
    <n v="0"/>
    <n v="0"/>
    <n v="86"/>
    <n v="1670"/>
    <n v="0"/>
    <n v="79"/>
    <n v="5100"/>
    <n v="0"/>
    <n v="371"/>
    <n v="9717"/>
    <n v="200"/>
    <n v="3065"/>
    <n v="0"/>
    <n v="0"/>
    <n v="740"/>
    <n v="17721"/>
    <n v="1"/>
    <n v="2604"/>
    <n v="34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27224"/>
    <n v="0"/>
    <n v="0"/>
    <n v="0"/>
    <n v="0"/>
    <n v="0"/>
    <n v="0"/>
    <n v="209700"/>
    <n v="180756001"/>
    <n v="0"/>
    <n v="0"/>
    <n v="0"/>
    <n v="0"/>
    <n v="0"/>
    <n v="0"/>
    <n v="0"/>
    <n v="0"/>
    <n v="0"/>
    <n v="0"/>
    <n v="0"/>
    <n v="0"/>
    <n v="0"/>
  </r>
  <r>
    <x v="1"/>
    <n v="106480989"/>
    <x v="479"/>
    <x v="1"/>
    <x v="1"/>
    <d v="2018-12-31T00:00:00"/>
    <s v="Open"/>
    <x v="21"/>
    <m/>
    <n v="409"/>
    <s v="Non Profit Corp."/>
    <x v="4"/>
    <s v=""/>
    <s v="510-987-3380"/>
    <s v="975 SERENO DRIVE"/>
    <s v="VALLEJO"/>
    <n v="94589"/>
    <s v="JANET LIANG"/>
    <n v="248"/>
    <n v="248"/>
    <n v="135"/>
    <x v="96"/>
    <n v="944"/>
    <x v="278"/>
    <n v="164"/>
    <n v="0"/>
    <n v="0"/>
    <n v="19"/>
    <n v="951"/>
    <n v="0"/>
    <n v="58"/>
    <n v="2389"/>
    <n v="0"/>
    <n v="797"/>
    <n v="5080"/>
    <n v="240"/>
    <n v="574"/>
    <n v="0"/>
    <n v="0"/>
    <n v="155"/>
    <n v="4123"/>
    <n v="0"/>
    <n v="319"/>
    <n v="11288"/>
    <n v="0"/>
    <n v="878"/>
    <n v="11586"/>
    <n v="277"/>
    <n v="5395"/>
    <n v="0"/>
    <n v="1"/>
    <n v="812"/>
    <n v="18465"/>
    <n v="0"/>
    <n v="4383"/>
    <n v="417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20297"/>
    <n v="0"/>
    <n v="0"/>
    <n v="0"/>
    <n v="0"/>
    <n v="0"/>
    <n v="0"/>
    <n v="5212187"/>
    <n v="354084510"/>
    <n v="0"/>
    <n v="0"/>
    <n v="0"/>
    <n v="0"/>
    <n v="0"/>
    <n v="0"/>
    <n v="0"/>
    <n v="0"/>
    <n v="0"/>
    <n v="0"/>
    <n v="0"/>
    <n v="0"/>
    <n v="0"/>
  </r>
  <r>
    <x v="1"/>
    <n v="106070990"/>
    <x v="172"/>
    <x v="1"/>
    <x v="1"/>
    <d v="2018-12-31T00:00:00"/>
    <s v="Open"/>
    <x v="18"/>
    <m/>
    <n v="411"/>
    <s v="Non Profit Corp."/>
    <x v="4"/>
    <s v=""/>
    <s v="510-987-3380"/>
    <s v="1425 SOUTH MAIN STREET"/>
    <s v="WALNUT CREEK"/>
    <n v="94596"/>
    <s v="JANET LIANG"/>
    <n v="233"/>
    <n v="233"/>
    <n v="115"/>
    <x v="432"/>
    <n v="1159"/>
    <x v="98"/>
    <n v="111"/>
    <n v="0"/>
    <n v="0"/>
    <n v="41"/>
    <n v="1345"/>
    <n v="0"/>
    <n v="23"/>
    <n v="2783"/>
    <n v="0"/>
    <n v="312"/>
    <n v="4541"/>
    <n v="77"/>
    <n v="362"/>
    <n v="0"/>
    <n v="0"/>
    <n v="147"/>
    <n v="4150"/>
    <n v="0"/>
    <n v="69"/>
    <n v="9658"/>
    <n v="0"/>
    <n v="291"/>
    <n v="11327"/>
    <n v="95"/>
    <n v="1740"/>
    <n v="0"/>
    <n v="0"/>
    <n v="396"/>
    <n v="18031"/>
    <n v="0"/>
    <n v="3396"/>
    <n v="35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844135"/>
    <n v="0"/>
    <n v="0"/>
    <n v="0"/>
    <n v="0"/>
    <n v="0"/>
    <n v="0"/>
    <n v="3364322"/>
    <n v="150475357"/>
    <n v="0"/>
    <n v="0"/>
    <n v="0"/>
    <n v="0"/>
    <n v="0"/>
    <n v="0"/>
    <n v="0"/>
    <n v="0"/>
    <n v="0"/>
    <n v="0"/>
    <n v="0"/>
    <n v="0"/>
    <n v="0"/>
  </r>
  <r>
    <x v="1"/>
    <n v="106190434"/>
    <x v="173"/>
    <x v="1"/>
    <x v="1"/>
    <d v="2018-12-31T00:00:00"/>
    <s v="Open"/>
    <x v="5"/>
    <m/>
    <n v="927"/>
    <s v="Non Profit Corp."/>
    <x v="4"/>
    <s v=""/>
    <s v="626-405-5000"/>
    <s v="6041 CADILLAC AVENUE"/>
    <s v="LOS ANGELES"/>
    <n v="90034"/>
    <s v="JULIE MILLER-PHIPPS"/>
    <n v="265"/>
    <n v="265"/>
    <n v="74"/>
    <x v="264"/>
    <n v="660"/>
    <x v="115"/>
    <n v="213"/>
    <n v="0"/>
    <n v="0"/>
    <n v="5"/>
    <n v="1035"/>
    <n v="0"/>
    <n v="45"/>
    <n v="2030"/>
    <n v="0"/>
    <n v="315"/>
    <n v="2503"/>
    <n v="96"/>
    <n v="496"/>
    <n v="0"/>
    <n v="0"/>
    <n v="20"/>
    <n v="2535"/>
    <n v="0"/>
    <n v="212"/>
    <n v="6177"/>
    <n v="0"/>
    <n v="967"/>
    <n v="21265"/>
    <n v="890"/>
    <n v="8774"/>
    <n v="0"/>
    <n v="1"/>
    <n v="280"/>
    <n v="38731"/>
    <n v="0"/>
    <n v="2680"/>
    <n v="73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76161"/>
    <n v="0"/>
    <n v="0"/>
    <n v="0"/>
    <n v="0"/>
    <n v="0"/>
    <n v="0"/>
    <n v="172773"/>
    <n v="197080615"/>
    <n v="0"/>
    <n v="0"/>
    <n v="0"/>
    <n v="0"/>
    <n v="0"/>
    <n v="0"/>
    <n v="0"/>
    <n v="0"/>
    <n v="0"/>
    <n v="0"/>
    <n v="0"/>
    <n v="0"/>
    <n v="0"/>
  </r>
  <r>
    <x v="1"/>
    <n v="106191450"/>
    <x v="174"/>
    <x v="1"/>
    <x v="1"/>
    <d v="2018-12-31T00:00:00"/>
    <s v="Open"/>
    <x v="5"/>
    <m/>
    <n v="905"/>
    <s v="Non Profit Corp."/>
    <x v="4"/>
    <s v=""/>
    <s v="626-405-5000"/>
    <s v="5601 DE SOTO AVENUE"/>
    <s v="WOODLAND HILLS"/>
    <n v="91367"/>
    <s v="JULIE MILLER-PHIPPS"/>
    <n v="280"/>
    <n v="252"/>
    <n v="84"/>
    <x v="410"/>
    <n v="989"/>
    <x v="121"/>
    <n v="106"/>
    <n v="0"/>
    <n v="0"/>
    <n v="9"/>
    <n v="847"/>
    <n v="0"/>
    <n v="17"/>
    <n v="2010"/>
    <n v="0"/>
    <n v="124"/>
    <n v="4013"/>
    <n v="49"/>
    <n v="344"/>
    <n v="0"/>
    <n v="0"/>
    <n v="36"/>
    <n v="2366"/>
    <n v="0"/>
    <n v="99"/>
    <n v="7031"/>
    <n v="0"/>
    <n v="228"/>
    <n v="11376"/>
    <n v="384"/>
    <n v="2515"/>
    <n v="0"/>
    <n v="0"/>
    <n v="205"/>
    <n v="16250"/>
    <n v="0"/>
    <n v="1195"/>
    <n v="321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76293"/>
    <n v="0"/>
    <n v="0"/>
    <n v="0"/>
    <n v="0"/>
    <n v="0"/>
    <n v="0"/>
    <n v="35180306"/>
    <n v="402016279"/>
    <n v="0"/>
    <n v="0"/>
    <n v="0"/>
    <n v="0"/>
    <n v="0"/>
    <n v="0"/>
    <n v="0"/>
    <n v="0"/>
    <n v="0"/>
    <n v="0"/>
    <n v="0"/>
    <n v="0"/>
    <n v="0"/>
  </r>
  <r>
    <x v="1"/>
    <n v="106015000"/>
    <x v="175"/>
    <x v="1"/>
    <x v="1"/>
    <d v="2018-12-31T00:00:00"/>
    <s v="Open"/>
    <x v="56"/>
    <m/>
    <n v="417"/>
    <s v="Non Profit Corp."/>
    <x v="4"/>
    <s v=""/>
    <s v="510-987-3380"/>
    <s v="1956 WEBSTER STREET"/>
    <s v="OAKLAND"/>
    <n v="94612"/>
    <s v="JANET LIANG"/>
    <n v="4103"/>
    <n v="4079"/>
    <n v="2114"/>
    <x v="433"/>
    <n v="19309"/>
    <x v="314"/>
    <n v="3023"/>
    <n v="0"/>
    <n v="1"/>
    <n v="317"/>
    <n v="23254"/>
    <n v="0"/>
    <n v="633"/>
    <n v="49639"/>
    <n v="0"/>
    <n v="10364"/>
    <n v="76879"/>
    <n v="2678"/>
    <n v="9622"/>
    <n v="0"/>
    <n v="10"/>
    <n v="1637"/>
    <n v="72961"/>
    <n v="0"/>
    <n v="2485"/>
    <n v="176636"/>
    <n v="0"/>
    <n v="10670"/>
    <n v="220736"/>
    <n v="10766"/>
    <n v="77051"/>
    <n v="0"/>
    <n v="23"/>
    <n v="15055"/>
    <n v="400528"/>
    <n v="1"/>
    <n v="92606"/>
    <n v="827436"/>
    <n v="171947769"/>
    <n v="1479973026"/>
    <n v="69974482"/>
    <n v="70210832"/>
    <n v="0"/>
    <n v="94053"/>
    <n v="198046349"/>
    <n v="1339756060"/>
    <n v="0"/>
    <n v="25748491"/>
    <n v="3355751062"/>
    <n v="77446183"/>
    <n v="1297813106"/>
    <n v="43320895"/>
    <n v="106032948"/>
    <n v="0"/>
    <n v="23955"/>
    <n v="313735193"/>
    <n v="2053498379"/>
    <n v="2471"/>
    <n v="64723690"/>
    <n v="3956596820"/>
    <n v="61714910"/>
    <n v="191960983"/>
    <n v="2157635572"/>
    <n v="122462782"/>
    <n v="153157501"/>
    <n v="0"/>
    <n v="32"/>
    <n v="145362"/>
    <n v="472790959"/>
    <n v="1743750323"/>
    <n v="0"/>
    <n v="38870015"/>
    <n v="0"/>
    <n v="0"/>
    <n v="0"/>
    <n v="122212479"/>
    <n v="5064700918"/>
    <n v="0"/>
    <n v="0"/>
    <n v="0"/>
    <n v="0"/>
    <n v="0"/>
    <n v="47377980"/>
    <n v="615679974"/>
    <n v="-10876661"/>
    <n v="22067379"/>
    <n v="-32"/>
    <n v="-31126"/>
    <n v="28207848"/>
    <n v="1612537968"/>
    <n v="0"/>
    <n v="-67316366"/>
    <n v="2247646964"/>
    <n v="28301975"/>
    <n v="2492129496"/>
    <n v="0"/>
    <n v="84911558"/>
    <n v="0"/>
    <n v="0"/>
    <n v="0"/>
    <n v="0"/>
    <n v="96534591"/>
    <n v="2991488289"/>
    <n v="0"/>
    <n v="0"/>
    <n v="0"/>
    <n v="0"/>
    <n v="0"/>
    <n v="0"/>
    <n v="0"/>
    <n v="0"/>
    <n v="0"/>
    <n v="0"/>
    <n v="0"/>
    <n v="0"/>
    <n v="0"/>
  </r>
  <r>
    <x v="1"/>
    <n v="106191300"/>
    <x v="176"/>
    <x v="1"/>
    <x v="1"/>
    <d v="2018-12-31T00:00:00"/>
    <s v="Open"/>
    <x v="56"/>
    <m/>
    <n v="925"/>
    <s v="Non Profit Corp."/>
    <x v="4"/>
    <s v=""/>
    <s v="626-405-5000"/>
    <s v="393 E. WALNUT STREET"/>
    <s v="PASADENA"/>
    <n v="91188"/>
    <s v="JULIE MILLER-PHIPPS"/>
    <n v="4131"/>
    <n v="4091"/>
    <n v="1945"/>
    <x v="434"/>
    <n v="15908"/>
    <x v="315"/>
    <n v="3829"/>
    <n v="0"/>
    <n v="0"/>
    <n v="163"/>
    <n v="23587"/>
    <n v="0"/>
    <n v="446"/>
    <n v="45088"/>
    <n v="0"/>
    <n v="3555"/>
    <n v="67340"/>
    <n v="1604"/>
    <n v="11991"/>
    <n v="0"/>
    <n v="0"/>
    <n v="724"/>
    <n v="75764"/>
    <n v="0"/>
    <n v="1715"/>
    <n v="162693"/>
    <n v="0"/>
    <n v="6867"/>
    <n v="175789"/>
    <n v="8848"/>
    <n v="76666"/>
    <n v="0"/>
    <n v="8"/>
    <n v="3619"/>
    <n v="358870"/>
    <n v="0"/>
    <n v="19582"/>
    <n v="650249"/>
    <n v="84586127"/>
    <n v="1097134517"/>
    <n v="62648234"/>
    <n v="154390863"/>
    <n v="0"/>
    <n v="0"/>
    <n v="41878831"/>
    <n v="1128535744"/>
    <n v="0"/>
    <n v="6322390"/>
    <n v="2575496706"/>
    <n v="42572097"/>
    <n v="1149531418"/>
    <n v="39008886"/>
    <n v="300790264"/>
    <n v="0"/>
    <n v="38296"/>
    <n v="79980303"/>
    <n v="1864528436"/>
    <n v="0"/>
    <n v="28907496"/>
    <n v="3505357196"/>
    <n v="31687786"/>
    <n v="102107785"/>
    <n v="1767121851"/>
    <n v="98879682"/>
    <n v="428443632"/>
    <n v="0"/>
    <n v="0"/>
    <n v="40029"/>
    <n v="84725157"/>
    <n v="1696774660"/>
    <n v="0"/>
    <n v="26601187"/>
    <n v="0"/>
    <n v="0"/>
    <n v="0"/>
    <n v="72645698"/>
    <n v="4309027467"/>
    <n v="0"/>
    <n v="0"/>
    <n v="0"/>
    <n v="0"/>
    <n v="0"/>
    <n v="18861261"/>
    <n v="466776080"/>
    <n v="10030336"/>
    <n v="24174939"/>
    <n v="0"/>
    <n v="-15363"/>
    <n v="31284524"/>
    <n v="1269300627"/>
    <n v="0"/>
    <n v="-48585969"/>
    <n v="1771826435"/>
    <n v="391456202"/>
    <n v="2348795670"/>
    <n v="0"/>
    <n v="45666971"/>
    <n v="0"/>
    <n v="0"/>
    <n v="0"/>
    <n v="0"/>
    <n v="44408955"/>
    <n v="1200382832"/>
    <n v="0"/>
    <n v="0"/>
    <n v="0"/>
    <n v="0"/>
    <n v="0"/>
    <n v="0"/>
    <n v="0"/>
    <n v="0"/>
    <n v="0"/>
    <n v="0"/>
    <n v="0"/>
    <n v="0"/>
    <n v="0"/>
  </r>
  <r>
    <x v="1"/>
    <n v="106434218"/>
    <x v="480"/>
    <x v="1"/>
    <x v="1"/>
    <d v="2018-12-31T00:00:00"/>
    <s v="Open"/>
    <x v="16"/>
    <m/>
    <n v="428"/>
    <s v="Non Profit Corp."/>
    <x v="2"/>
    <s v=""/>
    <s v="510-987-3380"/>
    <s v="3840 HOMESTEAD ROAD"/>
    <s v="SANTA CLARA"/>
    <n v="95051"/>
    <s v="JANET LIANG"/>
    <n v="24"/>
    <n v="24"/>
    <n v="24"/>
    <x v="80"/>
    <n v="30"/>
    <x v="42"/>
    <n v="4"/>
    <n v="0"/>
    <n v="0"/>
    <n v="4"/>
    <n v="235"/>
    <n v="0"/>
    <n v="13"/>
    <n v="288"/>
    <n v="0"/>
    <n v="11"/>
    <n v="287"/>
    <n v="7"/>
    <n v="43"/>
    <n v="0"/>
    <n v="0"/>
    <n v="39"/>
    <n v="1298"/>
    <n v="0"/>
    <n v="56"/>
    <n v="1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8283"/>
    <n v="0"/>
    <n v="0"/>
    <n v="0"/>
    <n v="0"/>
    <n v="0"/>
    <n v="0"/>
    <n v="0"/>
    <n v="13973710"/>
    <n v="0"/>
    <n v="0"/>
    <n v="0"/>
    <n v="0"/>
    <n v="0"/>
    <n v="0"/>
    <n v="0"/>
    <n v="0"/>
    <n v="0"/>
    <n v="0"/>
    <n v="0"/>
    <n v="0"/>
    <n v="0"/>
  </r>
  <r>
    <x v="1"/>
    <n v="106540734"/>
    <x v="178"/>
    <x v="1"/>
    <x v="1"/>
    <d v="2018-12-31T00:00:00"/>
    <s v="Open"/>
    <x v="36"/>
    <m/>
    <n v="611"/>
    <s v="District"/>
    <x v="0"/>
    <s v=""/>
    <s v="559-624-2000"/>
    <s v="400 WEST MINERAL KING"/>
    <s v="VISALIA"/>
    <n v="93291"/>
    <s v="GARY K. HERBST"/>
    <n v="581"/>
    <n v="576"/>
    <n v="481"/>
    <x v="435"/>
    <n v="472"/>
    <x v="316"/>
    <n v="1773"/>
    <n v="92"/>
    <n v="0"/>
    <n v="106"/>
    <n v="1194"/>
    <n v="28"/>
    <n v="57"/>
    <n v="6751"/>
    <n v="186"/>
    <n v="15321"/>
    <n v="2673"/>
    <n v="6341"/>
    <n v="7860"/>
    <n v="254"/>
    <n v="0"/>
    <n v="370"/>
    <n v="4858"/>
    <n v="85"/>
    <n v="783"/>
    <n v="38545"/>
    <n v="5415"/>
    <n v="29818"/>
    <n v="10485"/>
    <n v="15107"/>
    <n v="31373"/>
    <n v="0"/>
    <n v="0"/>
    <n v="1656"/>
    <n v="35644"/>
    <n v="189"/>
    <n v="33757"/>
    <n v="158029"/>
    <n v="121741212"/>
    <n v="25623863"/>
    <n v="32452940"/>
    <n v="58211176"/>
    <n v="618718"/>
    <n v="0"/>
    <n v="6072371"/>
    <n v="44136396"/>
    <n v="600434"/>
    <n v="3540184"/>
    <n v="292997294"/>
    <n v="76603354"/>
    <n v="19337084"/>
    <n v="9906225"/>
    <n v="58897719"/>
    <n v="0"/>
    <n v="0"/>
    <n v="5052256"/>
    <n v="54405261"/>
    <n v="468912"/>
    <n v="6804845"/>
    <n v="231475656"/>
    <n v="4654604"/>
    <n v="147095830"/>
    <n v="35114500"/>
    <n v="35168111"/>
    <n v="86075038"/>
    <n v="0"/>
    <n v="575408"/>
    <n v="0"/>
    <n v="9428656"/>
    <n v="62095827"/>
    <n v="0"/>
    <n v="1069346"/>
    <n v="0"/>
    <n v="0"/>
    <n v="0"/>
    <n v="4623187"/>
    <n v="385900507"/>
    <n v="8893402"/>
    <n v="0"/>
    <n v="0"/>
    <n v="52908"/>
    <n v="8946310"/>
    <n v="51248736"/>
    <n v="18739849"/>
    <n v="7191054"/>
    <n v="31033857"/>
    <n v="43310"/>
    <n v="0"/>
    <n v="1695971"/>
    <n v="36498736"/>
    <n v="0"/>
    <n v="1067240"/>
    <n v="147518753"/>
    <n v="16682776"/>
    <n v="173831686"/>
    <n v="0"/>
    <n v="6680553"/>
    <n v="0"/>
    <n v="0"/>
    <n v="0"/>
    <n v="0"/>
    <n v="7896483"/>
    <n v="300630981"/>
    <n v="0"/>
    <n v="0"/>
    <n v="0"/>
    <n v="0"/>
    <n v="0"/>
    <n v="0"/>
    <n v="0"/>
    <n v="0"/>
    <n v="0"/>
    <n v="0"/>
    <n v="0"/>
    <n v="0"/>
    <n v="0"/>
  </r>
  <r>
    <x v="1"/>
    <n v="106194219"/>
    <x v="179"/>
    <x v="1"/>
    <x v="1"/>
    <d v="2018-12-31T00:00:00"/>
    <s v="Open"/>
    <x v="5"/>
    <m/>
    <n v="925"/>
    <s v="Investor - Corp."/>
    <x v="0"/>
    <s v="Teaching"/>
    <s v="800-872-2273"/>
    <s v="1500 SAN PABLO STREET"/>
    <s v="LOS ANGELES"/>
    <n v="90033"/>
    <s v="RICHARD PINEDA"/>
    <n v="401"/>
    <n v="350"/>
    <n v="232"/>
    <x v="436"/>
    <n v="311"/>
    <x v="317"/>
    <n v="444"/>
    <n v="0"/>
    <n v="0"/>
    <n v="35"/>
    <n v="963"/>
    <n v="0"/>
    <n v="15"/>
    <n v="3025"/>
    <n v="0"/>
    <n v="7118"/>
    <n v="2436"/>
    <n v="1532"/>
    <n v="3754"/>
    <n v="0"/>
    <n v="0"/>
    <n v="268"/>
    <n v="5354"/>
    <n v="0"/>
    <n v="60"/>
    <n v="20522"/>
    <n v="0"/>
    <n v="33339"/>
    <n v="4772"/>
    <n v="1498"/>
    <n v="4305"/>
    <n v="0"/>
    <n v="0"/>
    <n v="1974"/>
    <n v="41243"/>
    <n v="0"/>
    <n v="630"/>
    <n v="87761"/>
    <n v="195634404"/>
    <n v="77486567"/>
    <n v="40379730"/>
    <n v="103184008"/>
    <n v="0"/>
    <n v="0"/>
    <n v="8316436"/>
    <n v="160763926"/>
    <n v="0"/>
    <n v="1112099"/>
    <n v="586877170"/>
    <n v="122516718"/>
    <n v="18758337"/>
    <n v="7251756"/>
    <n v="22002304"/>
    <n v="0"/>
    <n v="0"/>
    <n v="6212519"/>
    <n v="136600024"/>
    <n v="0"/>
    <n v="1618265"/>
    <n v="314959923"/>
    <n v="9008"/>
    <n v="247216178"/>
    <n v="67404849"/>
    <n v="27095618"/>
    <n v="85597895"/>
    <n v="0"/>
    <n v="0"/>
    <n v="0"/>
    <n v="13913549"/>
    <n v="180584938"/>
    <n v="0"/>
    <n v="0"/>
    <n v="0"/>
    <n v="0"/>
    <n v="0"/>
    <n v="2316266"/>
    <n v="624138301"/>
    <n v="0"/>
    <n v="0"/>
    <n v="0"/>
    <n v="0"/>
    <n v="0"/>
    <n v="70931767"/>
    <n v="28839094"/>
    <n v="20535392"/>
    <n v="39587167"/>
    <n v="0"/>
    <n v="0"/>
    <n v="615261"/>
    <n v="116776042"/>
    <n v="0"/>
    <n v="414069"/>
    <n v="277698792"/>
    <n v="15972457"/>
    <n v="264259403"/>
    <n v="0"/>
    <n v="0"/>
    <n v="0"/>
    <n v="0"/>
    <n v="0"/>
    <n v="0"/>
    <n v="1309265"/>
    <n v="448960634"/>
    <n v="0"/>
    <n v="0"/>
    <n v="0"/>
    <n v="0"/>
    <n v="0"/>
    <n v="0"/>
    <n v="0"/>
    <n v="0"/>
    <n v="0"/>
    <n v="0"/>
    <n v="0"/>
    <n v="0"/>
    <n v="0"/>
  </r>
  <r>
    <x v="1"/>
    <n v="106190150"/>
    <x v="180"/>
    <x v="1"/>
    <x v="1"/>
    <d v="2018-12-31T00:00:00"/>
    <s v="Open"/>
    <x v="5"/>
    <m/>
    <n v="935"/>
    <s v="Non Profit Corp."/>
    <x v="0"/>
    <s v=""/>
    <s v="323-233-0425"/>
    <s v="4211 AVALON BOULEVARD"/>
    <s v="LOS ANGELES"/>
    <n v="90011"/>
    <s v="JOHN H. GRIFFITH, PHD"/>
    <n v="72"/>
    <n v="72"/>
    <n v="72"/>
    <x v="10"/>
    <n v="0"/>
    <x v="10"/>
    <n v="0"/>
    <n v="0"/>
    <n v="0"/>
    <n v="410"/>
    <n v="0"/>
    <n v="0"/>
    <n v="0"/>
    <n v="410"/>
    <n v="0"/>
    <n v="0"/>
    <n v="0"/>
    <n v="0"/>
    <n v="0"/>
    <n v="0"/>
    <n v="0"/>
    <n v="3971"/>
    <n v="0"/>
    <n v="0"/>
    <n v="0"/>
    <n v="3971"/>
    <n v="0"/>
    <n v="0"/>
    <n v="0"/>
    <n v="0"/>
    <n v="0"/>
    <n v="0"/>
    <n v="0"/>
    <n v="32907"/>
    <n v="0"/>
    <n v="0"/>
    <n v="0"/>
    <n v="32907"/>
    <n v="0"/>
    <n v="0"/>
    <n v="0"/>
    <n v="0"/>
    <n v="0"/>
    <n v="0"/>
    <n v="2791740"/>
    <n v="0"/>
    <n v="0"/>
    <n v="0"/>
    <n v="2791740"/>
    <n v="0"/>
    <n v="0"/>
    <n v="0"/>
    <n v="0"/>
    <n v="0"/>
    <n v="0"/>
    <n v="4293606"/>
    <n v="0"/>
    <n v="0"/>
    <n v="0"/>
    <n v="4293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5346"/>
    <n v="0"/>
    <n v="0"/>
    <n v="0"/>
    <n v="7085346"/>
    <n v="0"/>
    <n v="8773524"/>
    <n v="0"/>
    <n v="0"/>
    <n v="0"/>
    <n v="0"/>
    <n v="0"/>
    <n v="0"/>
    <n v="117812"/>
    <n v="5501387"/>
    <n v="0"/>
    <n v="0"/>
    <n v="0"/>
    <n v="0"/>
    <n v="0"/>
    <n v="0"/>
    <n v="0"/>
    <n v="0"/>
    <n v="0"/>
    <n v="0"/>
    <n v="0"/>
    <n v="0"/>
    <n v="0"/>
  </r>
  <r>
    <x v="1"/>
    <n v="106210993"/>
    <x v="481"/>
    <x v="1"/>
    <x v="1"/>
    <d v="2018-12-31T00:00:00"/>
    <s v="Open"/>
    <x v="35"/>
    <m/>
    <n v="405"/>
    <s v="Investor - Corp."/>
    <x v="0"/>
    <s v=""/>
    <s v="415-456-9680"/>
    <s v="1125 SIR FRANCIS DRAKE BOULEVARD"/>
    <s v="KENTFIELD"/>
    <n v="94904"/>
    <s v="VARUN CHAUHAN"/>
    <n v="120"/>
    <n v="100"/>
    <n v="100"/>
    <x v="349"/>
    <n v="9"/>
    <x v="10"/>
    <n v="31"/>
    <n v="0"/>
    <n v="0"/>
    <n v="0"/>
    <n v="28"/>
    <n v="0"/>
    <n v="0"/>
    <n v="126"/>
    <n v="0"/>
    <n v="2340"/>
    <n v="457"/>
    <n v="0"/>
    <n v="2049"/>
    <n v="0"/>
    <n v="0"/>
    <n v="0"/>
    <n v="1874"/>
    <n v="0"/>
    <n v="0"/>
    <n v="6720"/>
    <n v="0"/>
    <n v="1033"/>
    <n v="73"/>
    <n v="0"/>
    <n v="0"/>
    <n v="0"/>
    <n v="0"/>
    <n v="46"/>
    <n v="1307"/>
    <n v="0"/>
    <n v="0"/>
    <n v="2459"/>
    <n v="13186474"/>
    <n v="2670238"/>
    <n v="0"/>
    <n v="9678658"/>
    <n v="0"/>
    <n v="0"/>
    <n v="0"/>
    <n v="10162903"/>
    <n v="0"/>
    <n v="0"/>
    <n v="35698273"/>
    <n v="883667"/>
    <n v="34997"/>
    <n v="0"/>
    <n v="0"/>
    <n v="0"/>
    <n v="0"/>
    <n v="13419"/>
    <n v="349785"/>
    <n v="0"/>
    <n v="0"/>
    <n v="1281868"/>
    <n v="0"/>
    <n v="8590287"/>
    <n v="1763810"/>
    <n v="0"/>
    <n v="5436396"/>
    <n v="0"/>
    <n v="0"/>
    <n v="0"/>
    <n v="48"/>
    <n v="5931477"/>
    <n v="0"/>
    <n v="0"/>
    <n v="0"/>
    <n v="0"/>
    <n v="0"/>
    <n v="0"/>
    <n v="21722018"/>
    <n v="0"/>
    <n v="0"/>
    <n v="0"/>
    <n v="0"/>
    <n v="0"/>
    <n v="5479854"/>
    <n v="941425"/>
    <n v="0"/>
    <n v="4242262"/>
    <n v="0"/>
    <n v="0"/>
    <n v="13419"/>
    <n v="4581163"/>
    <n v="0"/>
    <n v="0"/>
    <n v="15258123"/>
    <n v="26540"/>
    <n v="14212700"/>
    <n v="0"/>
    <n v="0"/>
    <n v="0"/>
    <n v="0"/>
    <n v="0"/>
    <n v="0"/>
    <n v="95324"/>
    <n v="501205"/>
    <n v="0"/>
    <n v="0"/>
    <n v="0"/>
    <n v="0"/>
    <n v="0"/>
    <n v="0"/>
    <n v="0"/>
    <n v="0"/>
    <n v="0"/>
    <n v="0"/>
    <n v="0"/>
    <n v="0"/>
    <n v="0"/>
  </r>
  <r>
    <x v="1"/>
    <n v="106150736"/>
    <x v="182"/>
    <x v="1"/>
    <x v="1"/>
    <d v="2018-12-31T00:00:00"/>
    <s v="Open"/>
    <x v="0"/>
    <m/>
    <n v="617"/>
    <s v="City/County"/>
    <x v="0"/>
    <s v="Teaching"/>
    <s v="661-326-2000"/>
    <s v="1700 MOUNT VERNON AVENUE"/>
    <s v="BAKERSFIELD"/>
    <n v="93306"/>
    <s v="RUSSELL JUDD"/>
    <n v="222"/>
    <n v="204"/>
    <n v="154"/>
    <x v="437"/>
    <n v="70"/>
    <x v="318"/>
    <n v="1057"/>
    <n v="74"/>
    <n v="0"/>
    <n v="55"/>
    <n v="142"/>
    <n v="0"/>
    <n v="0"/>
    <n v="2459"/>
    <n v="0"/>
    <n v="1771"/>
    <n v="393"/>
    <n v="5330"/>
    <n v="4066"/>
    <n v="292"/>
    <n v="0"/>
    <n v="268"/>
    <n v="545"/>
    <n v="0"/>
    <n v="0"/>
    <n v="12665"/>
    <n v="0"/>
    <n v="4997"/>
    <n v="669"/>
    <n v="22207"/>
    <n v="15683"/>
    <n v="4407"/>
    <n v="0"/>
    <n v="1087"/>
    <n v="2087"/>
    <n v="0"/>
    <n v="0"/>
    <n v="51137"/>
    <n v="15598509"/>
    <n v="4246930"/>
    <n v="38919195"/>
    <n v="34699163"/>
    <n v="4146809"/>
    <n v="0"/>
    <n v="2544842"/>
    <n v="5850871"/>
    <n v="0"/>
    <n v="0"/>
    <n v="106006319"/>
    <n v="7354345"/>
    <n v="2346589"/>
    <n v="40387502"/>
    <n v="31556564"/>
    <n v="9278510"/>
    <n v="0"/>
    <n v="2655777"/>
    <n v="7065828"/>
    <n v="0"/>
    <n v="0"/>
    <n v="100645115"/>
    <n v="13282310"/>
    <n v="14039180"/>
    <n v="1675423"/>
    <n v="56538266"/>
    <n v="59548727"/>
    <n v="-8026071"/>
    <n v="1903828"/>
    <n v="0"/>
    <n v="-1149348"/>
    <n v="9240948"/>
    <n v="0"/>
    <n v="-362882"/>
    <n v="0"/>
    <n v="0"/>
    <n v="0"/>
    <n v="0"/>
    <n v="146690381"/>
    <n v="0"/>
    <n v="0"/>
    <n v="0"/>
    <n v="0"/>
    <n v="0"/>
    <n v="8913674"/>
    <n v="4918096"/>
    <n v="22768431"/>
    <n v="1450761"/>
    <n v="11884373"/>
    <n v="0"/>
    <n v="6349967"/>
    <n v="3675751"/>
    <n v="0"/>
    <n v="0"/>
    <n v="59961053"/>
    <n v="2834648"/>
    <n v="98063860"/>
    <n v="0"/>
    <n v="4250436"/>
    <n v="0"/>
    <n v="0"/>
    <n v="0"/>
    <n v="0"/>
    <n v="15992946"/>
    <n v="81520721"/>
    <n v="0"/>
    <n v="0"/>
    <n v="0"/>
    <n v="0"/>
    <n v="0"/>
    <n v="0"/>
    <n v="0"/>
    <n v="0"/>
    <n v="0"/>
    <n v="0"/>
    <n v="0"/>
    <n v="0"/>
    <n v="0"/>
  </r>
  <r>
    <x v="1"/>
    <n v="106150737"/>
    <x v="183"/>
    <x v="1"/>
    <x v="1"/>
    <d v="2018-12-31T00:00:00"/>
    <s v="Open"/>
    <x v="0"/>
    <m/>
    <n v="619"/>
    <s v="District"/>
    <x v="0"/>
    <s v="Rural"/>
    <s v="760-379-2681"/>
    <s v="6412 LAUREL AVENUE"/>
    <s v="LAKE ISABELLA"/>
    <n v="93240"/>
    <s v="TIMOTHY MCGLEW"/>
    <n v="99"/>
    <n v="99"/>
    <n v="99"/>
    <x v="426"/>
    <n v="29"/>
    <x v="195"/>
    <n v="18"/>
    <n v="0"/>
    <n v="0"/>
    <n v="11"/>
    <n v="1"/>
    <n v="2"/>
    <n v="2"/>
    <n v="156"/>
    <n v="69"/>
    <n v="340"/>
    <n v="204"/>
    <n v="4541"/>
    <n v="174"/>
    <n v="0"/>
    <n v="0"/>
    <n v="220"/>
    <n v="17"/>
    <n v="2"/>
    <n v="29"/>
    <n v="5527"/>
    <n v="5197"/>
    <n v="1563"/>
    <n v="1417"/>
    <n v="238"/>
    <n v="1860"/>
    <n v="0"/>
    <n v="0"/>
    <n v="666"/>
    <n v="198"/>
    <n v="10"/>
    <n v="186"/>
    <n v="6138"/>
    <n v="845701"/>
    <n v="750751"/>
    <n v="6440810"/>
    <n v="442289"/>
    <n v="0"/>
    <n v="0"/>
    <n v="361644"/>
    <n v="32936"/>
    <n v="3022"/>
    <n v="37932"/>
    <n v="8915085"/>
    <n v="4749526"/>
    <n v="4117463"/>
    <n v="544412"/>
    <n v="4850954"/>
    <n v="0"/>
    <n v="0"/>
    <n v="1406424"/>
    <n v="542801"/>
    <n v="19208"/>
    <n v="490931"/>
    <n v="16721719"/>
    <n v="583641"/>
    <n v="4699237"/>
    <n v="3580845"/>
    <n v="5062748"/>
    <n v="4012753"/>
    <n v="-68946"/>
    <n v="0"/>
    <n v="0"/>
    <n v="1445993"/>
    <n v="115893"/>
    <n v="0"/>
    <n v="22230"/>
    <n v="0"/>
    <n v="0"/>
    <n v="0"/>
    <n v="388803"/>
    <n v="19843197"/>
    <n v="0"/>
    <n v="0"/>
    <n v="0"/>
    <n v="0"/>
    <n v="0"/>
    <n v="895990"/>
    <n v="1287369"/>
    <n v="1991420"/>
    <n v="1280490"/>
    <n v="0"/>
    <n v="0"/>
    <n v="322075"/>
    <n v="459844"/>
    <n v="0"/>
    <n v="-443581"/>
    <n v="5793607"/>
    <n v="55596"/>
    <n v="6459808"/>
    <n v="812740"/>
    <n v="115507"/>
    <n v="0"/>
    <n v="0"/>
    <n v="0"/>
    <n v="0"/>
    <n v="478520"/>
    <n v="4423531"/>
    <n v="0"/>
    <n v="0"/>
    <n v="0"/>
    <n v="0"/>
    <n v="0"/>
    <n v="0"/>
    <n v="0"/>
    <n v="0"/>
    <n v="0"/>
    <n v="0"/>
    <n v="0"/>
    <n v="0"/>
    <n v="0"/>
  </r>
  <r>
    <x v="1"/>
    <n v="106190049"/>
    <x v="184"/>
    <x v="1"/>
    <x v="1"/>
    <d v="2018-12-31T00:00:00"/>
    <s v="Open"/>
    <x v="5"/>
    <m/>
    <n v="915"/>
    <s v="Investor - Ptnr."/>
    <x v="0"/>
    <s v=""/>
    <s v="626-388-2700"/>
    <s v="14148 FRANCISQUITO AVENUE"/>
    <s v="BALDWIN PARK"/>
    <n v="91706"/>
    <s v="LARRY FOSTER"/>
    <n v="91"/>
    <n v="91"/>
    <n v="61"/>
    <x v="11"/>
    <n v="19"/>
    <x v="10"/>
    <n v="23"/>
    <n v="0"/>
    <n v="0"/>
    <n v="9"/>
    <n v="0"/>
    <n v="0"/>
    <n v="0"/>
    <n v="186"/>
    <n v="0"/>
    <n v="3482"/>
    <n v="556"/>
    <n v="0"/>
    <n v="954"/>
    <n v="0"/>
    <n v="0"/>
    <n v="545"/>
    <n v="0"/>
    <n v="0"/>
    <n v="0"/>
    <n v="5537"/>
    <n v="0"/>
    <n v="0"/>
    <n v="0"/>
    <n v="0"/>
    <n v="0"/>
    <n v="0"/>
    <n v="0"/>
    <n v="0"/>
    <n v="0"/>
    <n v="0"/>
    <n v="0"/>
    <n v="0"/>
    <n v="32659567"/>
    <n v="5821227"/>
    <n v="0"/>
    <n v="9630019"/>
    <n v="0"/>
    <n v="0"/>
    <n v="4090790"/>
    <n v="0"/>
    <n v="0"/>
    <n v="0"/>
    <n v="52201603"/>
    <n v="0"/>
    <n v="0"/>
    <n v="0"/>
    <n v="0"/>
    <n v="0"/>
    <n v="0"/>
    <n v="0"/>
    <n v="0"/>
    <n v="0"/>
    <n v="0"/>
    <n v="0"/>
    <n v="435002"/>
    <n v="25693502"/>
    <n v="4699176"/>
    <n v="0"/>
    <n v="7824700"/>
    <n v="0"/>
    <n v="0"/>
    <n v="0"/>
    <n v="2123076"/>
    <n v="0"/>
    <n v="0"/>
    <n v="0"/>
    <n v="0"/>
    <n v="0"/>
    <n v="0"/>
    <n v="0"/>
    <n v="40775456"/>
    <n v="0"/>
    <n v="0"/>
    <n v="0"/>
    <n v="0"/>
    <n v="0"/>
    <n v="6966065"/>
    <n v="1122051"/>
    <n v="0"/>
    <n v="1805319"/>
    <n v="0"/>
    <n v="0"/>
    <n v="1532712"/>
    <n v="0"/>
    <n v="0"/>
    <n v="0"/>
    <n v="11426147"/>
    <n v="23448"/>
    <n v="8955100"/>
    <n v="212406"/>
    <n v="0"/>
    <n v="0"/>
    <n v="0"/>
    <n v="0"/>
    <n v="0"/>
    <n v="20599"/>
    <n v="1401955"/>
    <n v="0"/>
    <n v="0"/>
    <n v="0"/>
    <n v="0"/>
    <n v="0"/>
    <n v="0"/>
    <n v="0"/>
    <n v="0"/>
    <n v="0"/>
    <n v="0"/>
    <n v="0"/>
    <n v="0"/>
    <n v="0"/>
  </r>
  <r>
    <x v="1"/>
    <n v="106301127"/>
    <x v="185"/>
    <x v="1"/>
    <x v="1"/>
    <d v="2018-12-31T00:00:00"/>
    <s v="Open"/>
    <x v="3"/>
    <m/>
    <n v="1011"/>
    <s v="Investor - Corp."/>
    <x v="0"/>
    <s v=""/>
    <s v="714-529-6842"/>
    <s v="875 NORTH BREA BOULEVARD"/>
    <s v="BREA"/>
    <n v="92821"/>
    <s v="RAFAEL PENA"/>
    <n v="86"/>
    <n v="86"/>
    <n v="86"/>
    <x v="29"/>
    <n v="15"/>
    <x v="10"/>
    <n v="10"/>
    <n v="0"/>
    <n v="0"/>
    <n v="0"/>
    <n v="17"/>
    <n v="0"/>
    <n v="4"/>
    <n v="137"/>
    <n v="113"/>
    <n v="2476"/>
    <n v="604"/>
    <n v="632"/>
    <n v="1415"/>
    <n v="0"/>
    <n v="0"/>
    <n v="0"/>
    <n v="960"/>
    <n v="0"/>
    <n v="110"/>
    <n v="6197"/>
    <n v="3693"/>
    <n v="0"/>
    <n v="0"/>
    <n v="0"/>
    <n v="0"/>
    <n v="0"/>
    <n v="0"/>
    <n v="0"/>
    <n v="0"/>
    <n v="0"/>
    <n v="0"/>
    <n v="0"/>
    <n v="17612157"/>
    <n v="4044259"/>
    <n v="561751"/>
    <n v="5389791"/>
    <n v="0"/>
    <n v="0"/>
    <n v="0"/>
    <n v="5465065"/>
    <n v="0"/>
    <n v="471269"/>
    <n v="33544292"/>
    <n v="0"/>
    <n v="0"/>
    <n v="0"/>
    <n v="0"/>
    <n v="0"/>
    <n v="0"/>
    <n v="0"/>
    <n v="0"/>
    <n v="0"/>
    <n v="0"/>
    <n v="0"/>
    <n v="0"/>
    <n v="13204890"/>
    <n v="3052702"/>
    <n v="58511"/>
    <n v="3742513"/>
    <n v="0"/>
    <n v="0"/>
    <n v="0"/>
    <n v="0"/>
    <n v="3584830"/>
    <n v="0"/>
    <n v="0"/>
    <n v="0"/>
    <n v="0"/>
    <n v="0"/>
    <n v="137112"/>
    <n v="23780558"/>
    <n v="0"/>
    <n v="0"/>
    <n v="0"/>
    <n v="0"/>
    <n v="0"/>
    <n v="4407267"/>
    <n v="991557"/>
    <n v="503240"/>
    <n v="1647278"/>
    <n v="0"/>
    <n v="0"/>
    <n v="0"/>
    <n v="1880235"/>
    <n v="0"/>
    <n v="334157"/>
    <n v="9763734"/>
    <n v="11539"/>
    <n v="6971217"/>
    <n v="0"/>
    <n v="0"/>
    <n v="0"/>
    <n v="0"/>
    <n v="0"/>
    <n v="0"/>
    <n v="14871"/>
    <n v="1534123"/>
    <n v="0"/>
    <n v="0"/>
    <n v="0"/>
    <n v="0"/>
    <n v="0"/>
    <n v="0"/>
    <n v="0"/>
    <n v="0"/>
    <n v="0"/>
    <n v="0"/>
    <n v="0"/>
    <n v="0"/>
    <n v="0"/>
  </r>
  <r>
    <x v="1"/>
    <n v="106190449"/>
    <x v="186"/>
    <x v="1"/>
    <x v="1"/>
    <d v="2018-12-31T00:00:00"/>
    <s v="Open"/>
    <x v="5"/>
    <m/>
    <n v="921"/>
    <s v="Investor - Corp."/>
    <x v="0"/>
    <s v=""/>
    <s v="562-944-1900"/>
    <s v="14900 IMPERIAL HIGHWAY"/>
    <s v="LA MIRADA"/>
    <n v="90638"/>
    <s v="DAVE KOWALSKI"/>
    <n v="248"/>
    <n v="248"/>
    <n v="248"/>
    <x v="438"/>
    <n v="59"/>
    <x v="36"/>
    <n v="50"/>
    <n v="0"/>
    <n v="0"/>
    <n v="26"/>
    <n v="0"/>
    <n v="0"/>
    <n v="0"/>
    <n v="451"/>
    <n v="0"/>
    <n v="7439"/>
    <n v="1252"/>
    <n v="120"/>
    <n v="1745"/>
    <n v="0"/>
    <n v="0"/>
    <n v="1039"/>
    <n v="0"/>
    <n v="0"/>
    <n v="0"/>
    <n v="11595"/>
    <n v="0"/>
    <n v="0"/>
    <n v="0"/>
    <n v="0"/>
    <n v="0"/>
    <n v="0"/>
    <n v="0"/>
    <n v="0"/>
    <n v="0"/>
    <n v="0"/>
    <n v="0"/>
    <n v="0"/>
    <n v="60032043"/>
    <n v="11561876"/>
    <n v="953706"/>
    <n v="14505222"/>
    <n v="0"/>
    <n v="0"/>
    <n v="9948025"/>
    <n v="0"/>
    <n v="0"/>
    <n v="0"/>
    <n v="97000872"/>
    <n v="0"/>
    <n v="0"/>
    <n v="0"/>
    <n v="0"/>
    <n v="0"/>
    <n v="0"/>
    <n v="0"/>
    <n v="0"/>
    <n v="0"/>
    <n v="0"/>
    <n v="0"/>
    <n v="-315574"/>
    <n v="46107894"/>
    <n v="9206927"/>
    <n v="866376"/>
    <n v="11414196"/>
    <n v="0"/>
    <n v="0"/>
    <n v="0"/>
    <n v="5642611"/>
    <n v="0"/>
    <n v="0"/>
    <n v="0"/>
    <n v="0"/>
    <n v="0"/>
    <n v="0"/>
    <n v="0"/>
    <n v="72922430"/>
    <n v="0"/>
    <n v="0"/>
    <n v="0"/>
    <n v="0"/>
    <n v="0"/>
    <n v="13924149"/>
    <n v="2354949"/>
    <n v="87330"/>
    <n v="3091026"/>
    <n v="0"/>
    <n v="0"/>
    <n v="4620988"/>
    <n v="0"/>
    <n v="0"/>
    <n v="0"/>
    <n v="24078442"/>
    <n v="66125"/>
    <n v="18618400"/>
    <n v="0"/>
    <n v="0"/>
    <n v="0"/>
    <n v="0"/>
    <n v="0"/>
    <n v="0"/>
    <n v="20530412"/>
    <n v="14779794"/>
    <n v="0"/>
    <n v="0"/>
    <n v="0"/>
    <n v="0"/>
    <n v="0"/>
    <n v="0"/>
    <n v="0"/>
    <n v="0"/>
    <n v="0"/>
    <n v="0"/>
    <n v="0"/>
    <n v="0"/>
    <n v="0"/>
  </r>
  <r>
    <x v="1"/>
    <n v="106190305"/>
    <x v="187"/>
    <x v="1"/>
    <x v="1"/>
    <d v="2018-12-31T00:00:00"/>
    <s v="Open"/>
    <x v="5"/>
    <m/>
    <n v="929"/>
    <s v="Investor - Corp."/>
    <x v="0"/>
    <s v=""/>
    <s v="310-981-5900"/>
    <s v="5525 WEST SLAUSON AVENUE"/>
    <s v="LOS ANGELES"/>
    <n v="90056"/>
    <s v="FIONA BASA REYES"/>
    <n v="81"/>
    <n v="81"/>
    <n v="81"/>
    <x v="185"/>
    <n v="11"/>
    <x v="10"/>
    <n v="19"/>
    <n v="0"/>
    <n v="0"/>
    <n v="15"/>
    <n v="0"/>
    <n v="0"/>
    <n v="0"/>
    <n v="115"/>
    <n v="0"/>
    <n v="3181"/>
    <n v="657"/>
    <n v="153"/>
    <n v="1907"/>
    <n v="0"/>
    <n v="0"/>
    <n v="1352"/>
    <n v="0"/>
    <n v="0"/>
    <n v="0"/>
    <n v="7250"/>
    <n v="0"/>
    <n v="0"/>
    <n v="0"/>
    <n v="0"/>
    <n v="0"/>
    <n v="0"/>
    <n v="0"/>
    <n v="0"/>
    <n v="0"/>
    <n v="0"/>
    <n v="0"/>
    <n v="0"/>
    <n v="35666316"/>
    <n v="7106033"/>
    <n v="1127896"/>
    <n v="19439558"/>
    <n v="0"/>
    <n v="0"/>
    <n v="12467193"/>
    <n v="0"/>
    <n v="0"/>
    <n v="0"/>
    <n v="75806996"/>
    <n v="0"/>
    <n v="0"/>
    <n v="0"/>
    <n v="0"/>
    <n v="0"/>
    <n v="0"/>
    <n v="0"/>
    <n v="0"/>
    <n v="0"/>
    <n v="0"/>
    <n v="0"/>
    <n v="2265352"/>
    <n v="29989783"/>
    <n v="5646030"/>
    <n v="931790"/>
    <n v="15806722"/>
    <n v="0"/>
    <n v="0"/>
    <n v="0"/>
    <n v="5938348"/>
    <n v="0"/>
    <n v="0"/>
    <n v="0"/>
    <n v="0"/>
    <n v="0"/>
    <n v="0"/>
    <n v="0"/>
    <n v="60578025"/>
    <n v="0"/>
    <n v="0"/>
    <n v="0"/>
    <n v="0"/>
    <n v="0"/>
    <n v="5676533"/>
    <n v="1460003"/>
    <n v="196106"/>
    <n v="3632836"/>
    <n v="0"/>
    <n v="0"/>
    <n v="4263493"/>
    <n v="0"/>
    <n v="0"/>
    <n v="0"/>
    <n v="15228971"/>
    <n v="91401"/>
    <n v="9863132"/>
    <n v="0"/>
    <n v="0"/>
    <n v="0"/>
    <n v="0"/>
    <n v="0"/>
    <n v="0"/>
    <n v="103267"/>
    <n v="7036223"/>
    <n v="0"/>
    <n v="0"/>
    <n v="0"/>
    <n v="0"/>
    <n v="0"/>
    <n v="0"/>
    <n v="0"/>
    <n v="0"/>
    <n v="0"/>
    <n v="0"/>
    <n v="0"/>
    <n v="0"/>
    <n v="0"/>
  </r>
  <r>
    <x v="1"/>
    <n v="106361274"/>
    <x v="188"/>
    <x v="1"/>
    <x v="1"/>
    <d v="2018-12-31T00:00:00"/>
    <s v="Open"/>
    <x v="7"/>
    <m/>
    <n v="1207"/>
    <s v="Investor - Corp."/>
    <x v="0"/>
    <s v=""/>
    <s v="909-391-0333"/>
    <s v="550 NORTH MONTEREY AVENUE"/>
    <s v="ONTARIO"/>
    <n v="91764"/>
    <s v="NATALIE MERCKENS"/>
    <n v="91"/>
    <n v="91"/>
    <n v="91"/>
    <x v="219"/>
    <n v="18"/>
    <x v="42"/>
    <n v="38"/>
    <n v="0"/>
    <n v="0"/>
    <n v="15"/>
    <n v="0"/>
    <n v="0"/>
    <n v="0"/>
    <n v="121"/>
    <n v="0"/>
    <n v="2246"/>
    <n v="843"/>
    <n v="115"/>
    <n v="2077"/>
    <n v="0"/>
    <n v="0"/>
    <n v="956"/>
    <n v="0"/>
    <n v="0"/>
    <n v="0"/>
    <n v="6237"/>
    <n v="0"/>
    <n v="0"/>
    <n v="0"/>
    <n v="0"/>
    <n v="0"/>
    <n v="0"/>
    <n v="0"/>
    <n v="0"/>
    <n v="0"/>
    <n v="0"/>
    <n v="0"/>
    <n v="0"/>
    <n v="24217101"/>
    <n v="9528093"/>
    <n v="880830"/>
    <n v="20045872"/>
    <n v="0"/>
    <n v="0"/>
    <n v="8713361"/>
    <n v="0"/>
    <n v="0"/>
    <n v="0"/>
    <n v="63385257"/>
    <n v="0"/>
    <n v="0"/>
    <n v="0"/>
    <n v="0"/>
    <n v="0"/>
    <n v="0"/>
    <n v="0"/>
    <n v="0"/>
    <n v="0"/>
    <n v="0"/>
    <n v="0"/>
    <n v="-349249"/>
    <n v="20486070"/>
    <n v="8009363"/>
    <n v="696698"/>
    <n v="16326058"/>
    <n v="0"/>
    <n v="0"/>
    <n v="0"/>
    <n v="5179468"/>
    <n v="0"/>
    <n v="0"/>
    <n v="0"/>
    <n v="0"/>
    <n v="0"/>
    <n v="0"/>
    <n v="0"/>
    <n v="50348408"/>
    <n v="0"/>
    <n v="0"/>
    <n v="0"/>
    <n v="0"/>
    <n v="0"/>
    <n v="3731031"/>
    <n v="1518730"/>
    <n v="184132"/>
    <n v="3719814"/>
    <n v="0"/>
    <n v="0"/>
    <n v="3883142"/>
    <n v="0"/>
    <n v="0"/>
    <n v="0"/>
    <n v="13036849"/>
    <n v="40312"/>
    <n v="8811651"/>
    <n v="0"/>
    <n v="0"/>
    <n v="0"/>
    <n v="0"/>
    <n v="0"/>
    <n v="0"/>
    <n v="4243790"/>
    <n v="2183817"/>
    <n v="0"/>
    <n v="0"/>
    <n v="0"/>
    <n v="0"/>
    <n v="0"/>
    <n v="0"/>
    <n v="0"/>
    <n v="0"/>
    <n v="0"/>
    <n v="0"/>
    <n v="0"/>
    <n v="0"/>
    <n v="0"/>
  </r>
  <r>
    <x v="1"/>
    <n v="106364188"/>
    <x v="189"/>
    <x v="1"/>
    <x v="1"/>
    <d v="2018-12-31T00:00:00"/>
    <s v="Open"/>
    <x v="7"/>
    <m/>
    <n v="1207"/>
    <s v="Non Profit Corp."/>
    <x v="0"/>
    <s v=""/>
    <s v="909-581-6400"/>
    <s v="10841 WHITE OAK AVENUE"/>
    <s v="RANCHO CUCAMONGA"/>
    <n v="91730"/>
    <s v="VICTOR CARRASCO"/>
    <n v="55"/>
    <n v="55"/>
    <n v="55"/>
    <x v="138"/>
    <n v="17"/>
    <x v="42"/>
    <n v="35"/>
    <n v="0"/>
    <n v="0"/>
    <n v="5"/>
    <n v="34"/>
    <n v="0"/>
    <n v="1"/>
    <n v="160"/>
    <n v="0"/>
    <n v="1862"/>
    <n v="529"/>
    <n v="96"/>
    <n v="1268"/>
    <n v="0"/>
    <n v="0"/>
    <n v="52"/>
    <n v="554"/>
    <n v="0"/>
    <n v="6"/>
    <n v="4367"/>
    <n v="0"/>
    <n v="0"/>
    <n v="0"/>
    <n v="0"/>
    <n v="0"/>
    <n v="0"/>
    <n v="0"/>
    <n v="0"/>
    <n v="177"/>
    <n v="0"/>
    <n v="0"/>
    <n v="177"/>
    <n v="20538228"/>
    <n v="6017568"/>
    <n v="874669"/>
    <n v="12696148"/>
    <n v="0"/>
    <n v="0"/>
    <n v="687581"/>
    <n v="7697470"/>
    <n v="0"/>
    <n v="44372"/>
    <n v="48556036"/>
    <n v="0"/>
    <n v="0"/>
    <n v="0"/>
    <n v="0"/>
    <n v="0"/>
    <n v="0"/>
    <n v="0"/>
    <n v="2038500"/>
    <n v="0"/>
    <n v="0"/>
    <n v="2038500"/>
    <n v="-451251"/>
    <n v="16662923"/>
    <n v="5098358"/>
    <n v="570481"/>
    <n v="10565480"/>
    <n v="0"/>
    <n v="0"/>
    <n v="0"/>
    <n v="333862"/>
    <n v="7386558"/>
    <n v="0"/>
    <n v="0"/>
    <n v="0"/>
    <n v="0"/>
    <n v="0"/>
    <n v="6397"/>
    <n v="40172808"/>
    <n v="0"/>
    <n v="0"/>
    <n v="0"/>
    <n v="0"/>
    <n v="0"/>
    <n v="3875305"/>
    <n v="919210"/>
    <n v="304188"/>
    <n v="2130668"/>
    <n v="0"/>
    <n v="0"/>
    <n v="353719"/>
    <n v="2349412"/>
    <n v="0"/>
    <n v="489226"/>
    <n v="10421728"/>
    <n v="0"/>
    <n v="9750076"/>
    <n v="0"/>
    <n v="75714"/>
    <n v="0"/>
    <n v="0"/>
    <n v="0"/>
    <n v="0"/>
    <n v="228336"/>
    <n v="1497650"/>
    <n v="0"/>
    <n v="0"/>
    <n v="0"/>
    <n v="0"/>
    <n v="0"/>
    <n v="0"/>
    <n v="0"/>
    <n v="0"/>
    <n v="0"/>
    <n v="0"/>
    <n v="0"/>
    <n v="0"/>
    <n v="0"/>
  </r>
  <r>
    <x v="1"/>
    <n v="106332172"/>
    <x v="190"/>
    <x v="1"/>
    <x v="1"/>
    <d v="2018-12-31T00:00:00"/>
    <s v="Open"/>
    <x v="19"/>
    <m/>
    <n v="1109"/>
    <s v="Investor - Corp."/>
    <x v="0"/>
    <s v=""/>
    <s v="951-436-3535"/>
    <s v="2224 MEDICAL CENTER DRIVE"/>
    <s v="PERRIS"/>
    <n v="92571"/>
    <s v="JOHN BROWNE"/>
    <n v="40"/>
    <n v="40"/>
    <n v="40"/>
    <x v="230"/>
    <n v="20"/>
    <x v="108"/>
    <n v="15"/>
    <n v="0"/>
    <n v="0"/>
    <n v="0"/>
    <n v="6"/>
    <n v="0"/>
    <n v="0"/>
    <n v="96"/>
    <n v="0"/>
    <n v="1322"/>
    <n v="504"/>
    <n v="254"/>
    <n v="567"/>
    <n v="0"/>
    <n v="0"/>
    <n v="14"/>
    <n v="177"/>
    <n v="0"/>
    <n v="0"/>
    <n v="2838"/>
    <n v="0"/>
    <n v="0"/>
    <n v="0"/>
    <n v="0"/>
    <n v="0"/>
    <n v="0"/>
    <n v="0"/>
    <n v="0"/>
    <n v="0"/>
    <n v="0"/>
    <n v="0"/>
    <n v="0"/>
    <n v="14268783"/>
    <n v="5319340"/>
    <n v="3101770"/>
    <n v="5146719"/>
    <n v="0"/>
    <n v="0"/>
    <n v="100322"/>
    <n v="1737248"/>
    <n v="0"/>
    <n v="0"/>
    <n v="29674182"/>
    <n v="0"/>
    <n v="0"/>
    <n v="0"/>
    <n v="0"/>
    <n v="0"/>
    <n v="0"/>
    <n v="0"/>
    <n v="0"/>
    <n v="0"/>
    <n v="0"/>
    <n v="0"/>
    <n v="-20406"/>
    <n v="11188498"/>
    <n v="4244592"/>
    <n v="2765395"/>
    <n v="4201697"/>
    <n v="0"/>
    <n v="0"/>
    <n v="0"/>
    <n v="25702"/>
    <n v="1074954"/>
    <n v="0"/>
    <n v="0"/>
    <n v="0"/>
    <n v="0"/>
    <n v="0"/>
    <n v="0"/>
    <n v="23480432"/>
    <n v="0"/>
    <n v="0"/>
    <n v="0"/>
    <n v="0"/>
    <n v="0"/>
    <n v="3080285"/>
    <n v="1074748"/>
    <n v="336375"/>
    <n v="945022"/>
    <n v="0"/>
    <n v="0"/>
    <n v="74620"/>
    <n v="682700"/>
    <n v="0"/>
    <n v="0"/>
    <n v="6193750"/>
    <n v="7579"/>
    <n v="6187931"/>
    <n v="0"/>
    <n v="0"/>
    <n v="0"/>
    <n v="0"/>
    <n v="0"/>
    <n v="0"/>
    <n v="115732"/>
    <n v="897832"/>
    <n v="0"/>
    <n v="0"/>
    <n v="0"/>
    <n v="0"/>
    <n v="0"/>
    <n v="0"/>
    <n v="0"/>
    <n v="0"/>
    <n v="0"/>
    <n v="0"/>
    <n v="0"/>
    <n v="0"/>
    <n v="0"/>
  </r>
  <r>
    <x v="1"/>
    <n v="106370721"/>
    <x v="191"/>
    <x v="1"/>
    <x v="1"/>
    <d v="2018-12-31T00:00:00"/>
    <s v="Open"/>
    <x v="6"/>
    <m/>
    <n v="1418"/>
    <s v="Investor - Corp."/>
    <x v="0"/>
    <s v=""/>
    <s v="619-543-4500"/>
    <s v="1940 EL CAJON BOULEVARD"/>
    <s v="SAN DIEGO"/>
    <n v="92104"/>
    <s v="KERRY ASHMENT"/>
    <n v="70"/>
    <n v="70"/>
    <n v="70"/>
    <x v="155"/>
    <n v="13"/>
    <x v="42"/>
    <n v="30"/>
    <n v="0"/>
    <n v="0"/>
    <n v="22"/>
    <n v="0"/>
    <n v="0"/>
    <n v="1"/>
    <n v="126"/>
    <n v="126"/>
    <n v="2098"/>
    <n v="682"/>
    <n v="61"/>
    <n v="1162"/>
    <n v="0"/>
    <n v="0"/>
    <n v="899"/>
    <n v="0"/>
    <n v="0"/>
    <n v="51"/>
    <n v="4953"/>
    <n v="4953"/>
    <n v="0"/>
    <n v="0"/>
    <n v="0"/>
    <n v="0"/>
    <n v="0"/>
    <n v="0"/>
    <n v="0"/>
    <n v="0"/>
    <n v="0"/>
    <n v="0"/>
    <n v="0"/>
    <n v="14916835"/>
    <n v="4543955"/>
    <n v="475961"/>
    <n v="6640218"/>
    <n v="0"/>
    <n v="0"/>
    <n v="6046907"/>
    <n v="0"/>
    <n v="0"/>
    <n v="333355"/>
    <n v="32957231"/>
    <n v="0"/>
    <n v="0"/>
    <n v="0"/>
    <n v="0"/>
    <n v="0"/>
    <n v="0"/>
    <n v="0"/>
    <n v="0"/>
    <n v="0"/>
    <n v="0"/>
    <n v="0"/>
    <n v="112670"/>
    <n v="10563580"/>
    <n v="3344506"/>
    <n v="396513"/>
    <n v="4515560"/>
    <n v="0"/>
    <n v="0"/>
    <n v="0"/>
    <n v="3502869"/>
    <n v="0"/>
    <n v="0"/>
    <n v="0"/>
    <n v="0"/>
    <n v="0"/>
    <n v="0"/>
    <n v="0"/>
    <n v="22435698"/>
    <n v="0"/>
    <n v="0"/>
    <n v="0"/>
    <n v="0"/>
    <n v="0"/>
    <n v="4254084"/>
    <n v="1199449"/>
    <n v="79448"/>
    <n v="2124658"/>
    <n v="0"/>
    <n v="0"/>
    <n v="2530539"/>
    <n v="0"/>
    <n v="0"/>
    <n v="333355"/>
    <n v="10521533"/>
    <n v="82668"/>
    <n v="7515759"/>
    <n v="0"/>
    <n v="0"/>
    <n v="0"/>
    <n v="0"/>
    <n v="0"/>
    <n v="0"/>
    <n v="156903"/>
    <n v="1246502"/>
    <n v="0"/>
    <n v="0"/>
    <n v="0"/>
    <n v="0"/>
    <n v="0"/>
    <n v="0"/>
    <n v="0"/>
    <n v="0"/>
    <n v="0"/>
    <n v="0"/>
    <n v="0"/>
    <n v="0"/>
    <n v="0"/>
  </r>
  <r>
    <x v="1"/>
    <n v="106010887"/>
    <x v="192"/>
    <x v="1"/>
    <x v="1"/>
    <d v="2018-12-31T00:00:00"/>
    <s v="Open"/>
    <x v="4"/>
    <m/>
    <n v="421"/>
    <s v="Investor - Corp."/>
    <x v="0"/>
    <s v=""/>
    <s v="510-357-8300"/>
    <s v="2800 BENEDICT DRIVE"/>
    <s v="SAN LEANDRO"/>
    <n v="94577"/>
    <s v="VARSHA CHAUHAN"/>
    <n v="99"/>
    <n v="99"/>
    <n v="99"/>
    <x v="131"/>
    <n v="12"/>
    <x v="108"/>
    <n v="36"/>
    <n v="0"/>
    <n v="0"/>
    <n v="0"/>
    <n v="19"/>
    <n v="0"/>
    <n v="0"/>
    <n v="105"/>
    <n v="0"/>
    <n v="1920"/>
    <n v="717"/>
    <n v="745"/>
    <n v="3040"/>
    <n v="0"/>
    <n v="0"/>
    <n v="0"/>
    <n v="838"/>
    <n v="0"/>
    <n v="0"/>
    <n v="7260"/>
    <n v="0"/>
    <n v="0"/>
    <n v="0"/>
    <n v="0"/>
    <n v="0"/>
    <n v="0"/>
    <n v="0"/>
    <n v="0"/>
    <n v="0"/>
    <n v="0"/>
    <n v="0"/>
    <n v="0"/>
    <n v="18781582"/>
    <n v="6308038"/>
    <n v="5604357"/>
    <n v="25104567"/>
    <n v="0"/>
    <n v="0"/>
    <n v="0"/>
    <n v="6913543"/>
    <n v="0"/>
    <n v="0"/>
    <n v="62712087"/>
    <n v="0"/>
    <n v="0"/>
    <n v="0"/>
    <n v="0"/>
    <n v="0"/>
    <n v="0"/>
    <n v="0"/>
    <n v="0"/>
    <n v="0"/>
    <n v="0"/>
    <n v="0"/>
    <n v="10368"/>
    <n v="14524033"/>
    <n v="5087835"/>
    <n v="5096954"/>
    <n v="18262315"/>
    <n v="0"/>
    <n v="0"/>
    <n v="0"/>
    <n v="0"/>
    <n v="4656059"/>
    <n v="0"/>
    <n v="0"/>
    <n v="0"/>
    <n v="0"/>
    <n v="0"/>
    <n v="0"/>
    <n v="47637564"/>
    <n v="0"/>
    <n v="0"/>
    <n v="0"/>
    <n v="0"/>
    <n v="0"/>
    <n v="4257549"/>
    <n v="1220203"/>
    <n v="507403"/>
    <n v="6842252"/>
    <n v="0"/>
    <n v="0"/>
    <n v="0"/>
    <n v="2247116"/>
    <n v="0"/>
    <n v="0"/>
    <n v="15074523"/>
    <n v="50032"/>
    <n v="11812909"/>
    <n v="0"/>
    <n v="0"/>
    <n v="0"/>
    <n v="0"/>
    <n v="0"/>
    <n v="0"/>
    <n v="677901"/>
    <n v="2755845"/>
    <n v="0"/>
    <n v="0"/>
    <n v="0"/>
    <n v="0"/>
    <n v="0"/>
    <n v="0"/>
    <n v="0"/>
    <n v="0"/>
    <n v="0"/>
    <n v="0"/>
    <n v="0"/>
    <n v="0"/>
    <n v="0"/>
  </r>
  <r>
    <x v="1"/>
    <n v="106190196"/>
    <x v="193"/>
    <x v="1"/>
    <x v="1"/>
    <d v="2018-12-31T00:00:00"/>
    <s v="Open"/>
    <x v="5"/>
    <m/>
    <n v="929"/>
    <s v="Investor - Corp."/>
    <x v="0"/>
    <s v=""/>
    <s v="310-323-5330"/>
    <s v="1246 WEST 155TH STREET"/>
    <s v="GARDENA"/>
    <n v="90247"/>
    <s v="KERR, MICHAEL"/>
    <n v="54"/>
    <n v="54"/>
    <n v="54"/>
    <x v="154"/>
    <n v="9"/>
    <x v="10"/>
    <n v="23"/>
    <n v="0"/>
    <n v="0"/>
    <n v="11"/>
    <n v="0"/>
    <n v="0"/>
    <n v="0"/>
    <n v="119"/>
    <n v="0"/>
    <n v="2147"/>
    <n v="312"/>
    <n v="182"/>
    <n v="1452"/>
    <n v="0"/>
    <n v="0"/>
    <n v="535"/>
    <n v="0"/>
    <n v="0"/>
    <n v="0"/>
    <n v="4628"/>
    <n v="0"/>
    <n v="0"/>
    <n v="0"/>
    <n v="0"/>
    <n v="0"/>
    <n v="0"/>
    <n v="0"/>
    <n v="0"/>
    <n v="0"/>
    <n v="0"/>
    <n v="0"/>
    <n v="0"/>
    <n v="21241520"/>
    <n v="3313516"/>
    <n v="1254558"/>
    <n v="13740583"/>
    <n v="0"/>
    <n v="0"/>
    <n v="4747299"/>
    <n v="0"/>
    <n v="0"/>
    <n v="0"/>
    <n v="44297476"/>
    <n v="0"/>
    <n v="0"/>
    <n v="0"/>
    <n v="0"/>
    <n v="0"/>
    <n v="0"/>
    <n v="0"/>
    <n v="0"/>
    <n v="0"/>
    <n v="0"/>
    <n v="0"/>
    <n v="-198912"/>
    <n v="17127670"/>
    <n v="2620193"/>
    <n v="1093972"/>
    <n v="11049827"/>
    <n v="0"/>
    <n v="0"/>
    <n v="0"/>
    <n v="3525350"/>
    <n v="0"/>
    <n v="0"/>
    <n v="0"/>
    <n v="0"/>
    <n v="0"/>
    <n v="0"/>
    <n v="0"/>
    <n v="35218100"/>
    <n v="0"/>
    <n v="0"/>
    <n v="0"/>
    <n v="0"/>
    <n v="0"/>
    <n v="4312762"/>
    <n v="693323"/>
    <n v="160586"/>
    <n v="2690756"/>
    <n v="0"/>
    <n v="0"/>
    <n v="1221949"/>
    <n v="0"/>
    <n v="0"/>
    <n v="0"/>
    <n v="9079376"/>
    <n v="13610"/>
    <n v="7152177"/>
    <n v="0"/>
    <n v="0"/>
    <n v="0"/>
    <n v="0"/>
    <n v="0"/>
    <n v="0"/>
    <n v="215688"/>
    <n v="1091257"/>
    <n v="0"/>
    <n v="0"/>
    <n v="0"/>
    <n v="0"/>
    <n v="0"/>
    <n v="0"/>
    <n v="0"/>
    <n v="0"/>
    <n v="0"/>
    <n v="0"/>
    <n v="0"/>
    <n v="0"/>
    <n v="0"/>
  </r>
  <r>
    <x v="1"/>
    <n v="106301380"/>
    <x v="194"/>
    <x v="1"/>
    <x v="1"/>
    <d v="2018-12-31T00:00:00"/>
    <s v="Open"/>
    <x v="3"/>
    <m/>
    <n v="1014"/>
    <s v="Investor - Corp."/>
    <x v="0"/>
    <s v=""/>
    <s v="657-666-7700"/>
    <s v="200 HOSPITAL CIRCLE"/>
    <s v="WESTMINSTER"/>
    <n v="92683"/>
    <s v="JULIE MYERS"/>
    <n v="109"/>
    <n v="109"/>
    <n v="109"/>
    <x v="423"/>
    <n v="22"/>
    <x v="42"/>
    <n v="20"/>
    <n v="0"/>
    <n v="0"/>
    <n v="0"/>
    <n v="28"/>
    <n v="0"/>
    <n v="0"/>
    <n v="194"/>
    <n v="0"/>
    <n v="4148"/>
    <n v="954"/>
    <n v="109"/>
    <n v="927"/>
    <n v="0"/>
    <n v="0"/>
    <n v="0"/>
    <n v="1243"/>
    <n v="0"/>
    <n v="0"/>
    <n v="7381"/>
    <n v="0"/>
    <n v="0"/>
    <n v="0"/>
    <n v="0"/>
    <n v="0"/>
    <n v="0"/>
    <n v="0"/>
    <n v="0"/>
    <n v="0"/>
    <n v="0"/>
    <n v="0"/>
    <n v="0"/>
    <n v="53309137"/>
    <n v="11952167"/>
    <n v="1220494"/>
    <n v="9310710"/>
    <n v="0"/>
    <n v="0"/>
    <n v="0"/>
    <n v="13783562"/>
    <n v="0"/>
    <n v="0"/>
    <n v="89576070"/>
    <n v="0"/>
    <n v="0"/>
    <n v="0"/>
    <n v="0"/>
    <n v="0"/>
    <n v="0"/>
    <n v="0"/>
    <n v="0"/>
    <n v="0"/>
    <n v="0"/>
    <n v="0"/>
    <n v="26615"/>
    <n v="45737815"/>
    <n v="9910589"/>
    <n v="1158795"/>
    <n v="7759568"/>
    <n v="0"/>
    <n v="0"/>
    <n v="0"/>
    <n v="0"/>
    <n v="7444501"/>
    <n v="0"/>
    <n v="0"/>
    <n v="0"/>
    <n v="0"/>
    <n v="0"/>
    <n v="0"/>
    <n v="72037883"/>
    <n v="0"/>
    <n v="0"/>
    <n v="0"/>
    <n v="0"/>
    <n v="0"/>
    <n v="7571322"/>
    <n v="2041578"/>
    <n v="61699"/>
    <n v="1551142"/>
    <n v="0"/>
    <n v="0"/>
    <n v="0"/>
    <n v="6312446"/>
    <n v="0"/>
    <n v="0"/>
    <n v="17538187"/>
    <n v="27186"/>
    <n v="14967128"/>
    <n v="0"/>
    <n v="0"/>
    <n v="0"/>
    <n v="0"/>
    <n v="0"/>
    <n v="0"/>
    <n v="186789"/>
    <n v="1714745"/>
    <n v="0"/>
    <n v="0"/>
    <n v="0"/>
    <n v="0"/>
    <n v="0"/>
    <n v="0"/>
    <n v="0"/>
    <n v="0"/>
    <n v="0"/>
    <n v="0"/>
    <n v="0"/>
    <n v="0"/>
    <n v="0"/>
  </r>
  <r>
    <x v="1"/>
    <n v="106194981"/>
    <x v="195"/>
    <x v="1"/>
    <x v="1"/>
    <d v="2018-12-31T00:00:00"/>
    <s v="Open"/>
    <x v="5"/>
    <m/>
    <n v="933"/>
    <s v="Investor - Corp."/>
    <x v="2"/>
    <s v=""/>
    <s v="562-630-8672"/>
    <s v="6060 PARAMOUNT BOULEVARD"/>
    <s v="LONG BEACH"/>
    <n v="90805"/>
    <s v="TIFFANY JUMP"/>
    <n v="16"/>
    <n v="16"/>
    <n v="16"/>
    <x v="10"/>
    <n v="0"/>
    <x v="10"/>
    <n v="0"/>
    <n v="1"/>
    <n v="0"/>
    <n v="20"/>
    <n v="0"/>
    <n v="0"/>
    <n v="0"/>
    <n v="21"/>
    <n v="0"/>
    <n v="0"/>
    <n v="0"/>
    <n v="0"/>
    <n v="0"/>
    <n v="166"/>
    <n v="0"/>
    <n v="1283"/>
    <n v="0"/>
    <n v="0"/>
    <n v="0"/>
    <n v="1449"/>
    <n v="0"/>
    <n v="0"/>
    <n v="0"/>
    <n v="0"/>
    <n v="0"/>
    <n v="0"/>
    <n v="0"/>
    <n v="0"/>
    <n v="0"/>
    <n v="0"/>
    <n v="0"/>
    <n v="0"/>
    <n v="0"/>
    <n v="0"/>
    <n v="0"/>
    <n v="0"/>
    <n v="170980"/>
    <n v="0"/>
    <n v="1321490"/>
    <n v="0"/>
    <n v="0"/>
    <n v="0"/>
    <n v="1492470"/>
    <n v="0"/>
    <n v="0"/>
    <n v="0"/>
    <n v="0"/>
    <n v="0"/>
    <n v="0"/>
    <n v="0"/>
    <n v="0"/>
    <n v="0"/>
    <n v="0"/>
    <n v="0"/>
    <n v="0"/>
    <n v="0"/>
    <n v="0"/>
    <n v="0"/>
    <n v="0"/>
    <n v="0"/>
    <n v="69033"/>
    <n v="0"/>
    <n v="533551"/>
    <n v="0"/>
    <n v="0"/>
    <n v="0"/>
    <n v="0"/>
    <n v="0"/>
    <n v="0"/>
    <n v="0"/>
    <n v="602584"/>
    <n v="0"/>
    <n v="0"/>
    <n v="0"/>
    <n v="0"/>
    <n v="0"/>
    <n v="0"/>
    <n v="0"/>
    <n v="0"/>
    <n v="0"/>
    <n v="101947"/>
    <n v="0"/>
    <n v="787939"/>
    <n v="0"/>
    <n v="0"/>
    <n v="0"/>
    <n v="889886"/>
    <n v="0"/>
    <n v="888765"/>
    <n v="0"/>
    <n v="0"/>
    <n v="0"/>
    <n v="0"/>
    <n v="0"/>
    <n v="0"/>
    <n v="0"/>
    <n v="3995"/>
    <n v="0"/>
    <n v="0"/>
    <n v="0"/>
    <n v="0"/>
    <n v="0"/>
    <n v="0"/>
    <n v="0"/>
    <n v="0"/>
    <n v="0"/>
    <n v="0"/>
    <n v="0"/>
    <n v="0"/>
    <n v="0"/>
  </r>
  <r>
    <x v="1"/>
    <n v="106301234"/>
    <x v="196"/>
    <x v="1"/>
    <x v="1"/>
    <d v="2018-12-31T00:00:00"/>
    <s v="Open"/>
    <x v="3"/>
    <m/>
    <n v="1013"/>
    <s v="Investor - Corp."/>
    <x v="0"/>
    <s v=""/>
    <s v="714-827-3000"/>
    <s v="7901 WALKER STREET"/>
    <s v="LA PALMA"/>
    <n v="90623"/>
    <s v="EDWARD MIRZABEGIAN"/>
    <n v="141"/>
    <n v="141"/>
    <n v="141"/>
    <x v="439"/>
    <n v="90"/>
    <x v="16"/>
    <n v="86"/>
    <n v="0"/>
    <n v="0"/>
    <n v="29"/>
    <n v="32"/>
    <n v="0"/>
    <n v="20"/>
    <n v="669"/>
    <n v="0"/>
    <n v="2056"/>
    <n v="391"/>
    <n v="388"/>
    <n v="302"/>
    <n v="0"/>
    <n v="0"/>
    <n v="125"/>
    <n v="72"/>
    <n v="0"/>
    <n v="49"/>
    <n v="3383"/>
    <n v="0"/>
    <n v="546"/>
    <n v="388"/>
    <n v="360"/>
    <n v="1571"/>
    <n v="0"/>
    <n v="0"/>
    <n v="469"/>
    <n v="622"/>
    <n v="0"/>
    <n v="314"/>
    <n v="4270"/>
    <n v="17078490"/>
    <n v="4749571"/>
    <n v="3856735"/>
    <n v="3843562"/>
    <n v="0"/>
    <n v="0"/>
    <n v="1516654"/>
    <n v="963266"/>
    <n v="0"/>
    <n v="330621"/>
    <n v="32338899"/>
    <n v="2427543"/>
    <n v="1675847"/>
    <n v="1065740"/>
    <n v="3646268"/>
    <n v="0"/>
    <n v="0"/>
    <n v="1343536"/>
    <n v="1613958"/>
    <n v="0"/>
    <n v="684848"/>
    <n v="12457740"/>
    <n v="1002057"/>
    <n v="14706933"/>
    <n v="4929503"/>
    <n v="3516261"/>
    <n v="5361901"/>
    <n v="0"/>
    <n v="0"/>
    <n v="0"/>
    <n v="1072720"/>
    <n v="2308035"/>
    <n v="0"/>
    <n v="0"/>
    <n v="0"/>
    <n v="0"/>
    <n v="0"/>
    <n v="0"/>
    <n v="32897410"/>
    <n v="0"/>
    <n v="0"/>
    <n v="0"/>
    <n v="0"/>
    <n v="0"/>
    <n v="4799098"/>
    <n v="1495915"/>
    <n v="1406214"/>
    <n v="2127930"/>
    <n v="0"/>
    <n v="0"/>
    <n v="1787470"/>
    <n v="269190"/>
    <n v="0"/>
    <n v="13412"/>
    <n v="11899229"/>
    <n v="73931"/>
    <n v="9998393"/>
    <n v="0"/>
    <n v="-25819"/>
    <n v="0"/>
    <n v="0"/>
    <n v="0"/>
    <n v="0"/>
    <n v="399084"/>
    <n v="36033115"/>
    <n v="0"/>
    <n v="0"/>
    <n v="0"/>
    <n v="0"/>
    <n v="0"/>
    <n v="0"/>
    <n v="0"/>
    <n v="0"/>
    <n v="0"/>
    <n v="0"/>
    <n v="0"/>
    <n v="0"/>
    <n v="0"/>
  </r>
  <r>
    <x v="1"/>
    <n v="106191227"/>
    <x v="197"/>
    <x v="1"/>
    <x v="1"/>
    <d v="2018-12-31T00:00:00"/>
    <s v="Open"/>
    <x v="5"/>
    <m/>
    <n v="933"/>
    <s v="City/County"/>
    <x v="0"/>
    <s v="Teaching"/>
    <s v="310-222-2101"/>
    <s v="1000 WEST CARSON STREET"/>
    <s v="TORRANCE"/>
    <n v="90502"/>
    <s v="KIM MCKENZIE"/>
    <n v="453"/>
    <n v="415"/>
    <n v="373"/>
    <x v="440"/>
    <n v="191"/>
    <x v="319"/>
    <n v="1546"/>
    <n v="136"/>
    <n v="0"/>
    <n v="240"/>
    <n v="151"/>
    <n v="0"/>
    <n v="54"/>
    <n v="4363"/>
    <n v="0"/>
    <n v="3227"/>
    <n v="1231"/>
    <n v="9418"/>
    <n v="9068"/>
    <n v="530"/>
    <n v="0"/>
    <n v="1189"/>
    <n v="538"/>
    <n v="0"/>
    <n v="217"/>
    <n v="25418"/>
    <n v="0"/>
    <n v="12285"/>
    <n v="708"/>
    <n v="40587"/>
    <n v="47313"/>
    <n v="11780"/>
    <n v="0"/>
    <n v="3800"/>
    <n v="4355"/>
    <n v="0"/>
    <n v="2063"/>
    <n v="122891"/>
    <n v="41116535"/>
    <n v="18980876"/>
    <n v="122071400"/>
    <n v="107679420"/>
    <n v="5936550"/>
    <n v="0"/>
    <n v="16146597"/>
    <n v="7723617"/>
    <n v="0"/>
    <n v="2236358"/>
    <n v="321891353"/>
    <n v="17844540"/>
    <n v="2433585"/>
    <n v="78547350"/>
    <n v="85923390"/>
    <n v="21844809"/>
    <n v="0"/>
    <n v="8756475"/>
    <n v="6628335"/>
    <n v="0"/>
    <n v="5532156"/>
    <n v="227510640"/>
    <n v="598987"/>
    <n v="42000893"/>
    <n v="15254581"/>
    <n v="142910669"/>
    <n v="88820964"/>
    <n v="-63067228"/>
    <n v="19790038"/>
    <n v="0"/>
    <n v="17739691"/>
    <n v="10223606"/>
    <n v="0"/>
    <n v="0"/>
    <n v="0"/>
    <n v="0"/>
    <n v="0"/>
    <n v="5533897"/>
    <n v="279806098"/>
    <n v="0"/>
    <n v="19100634"/>
    <n v="0"/>
    <n v="12740500"/>
    <n v="31841134"/>
    <n v="16960182"/>
    <n v="6159880"/>
    <n v="120775309"/>
    <n v="123882480"/>
    <n v="7991321"/>
    <n v="0"/>
    <n v="7163381"/>
    <n v="16868846"/>
    <n v="0"/>
    <n v="1635630"/>
    <n v="301437029"/>
    <n v="32218919"/>
    <n v="247193500"/>
    <n v="15682361"/>
    <n v="38985487"/>
    <n v="0"/>
    <n v="0"/>
    <n v="0"/>
    <n v="0"/>
    <n v="151499"/>
    <n v="367512727"/>
    <n v="73253522"/>
    <n v="0"/>
    <n v="0"/>
    <n v="0"/>
    <n v="0"/>
    <n v="0"/>
    <n v="0"/>
    <n v="0"/>
    <n v="0"/>
    <n v="0"/>
    <n v="0"/>
    <n v="0"/>
    <n v="0"/>
  </r>
  <r>
    <x v="1"/>
    <n v="106191231"/>
    <x v="198"/>
    <x v="1"/>
    <x v="1"/>
    <d v="2018-12-31T00:00:00"/>
    <s v="Open"/>
    <x v="5"/>
    <m/>
    <n v="903"/>
    <s v="City/County"/>
    <x v="0"/>
    <s v="Teaching"/>
    <s v="747-210-1555"/>
    <s v="14445 OLIVE VIEW DRIVE"/>
    <s v="SYLMAR"/>
    <n v="91342"/>
    <s v="JUDITH MAASS"/>
    <n v="355"/>
    <n v="276"/>
    <n v="189"/>
    <x v="326"/>
    <n v="88"/>
    <x v="320"/>
    <n v="842"/>
    <n v="123"/>
    <n v="0"/>
    <n v="102"/>
    <n v="47"/>
    <n v="0"/>
    <n v="1"/>
    <n v="2665"/>
    <n v="0"/>
    <n v="1950"/>
    <n v="529"/>
    <n v="6870"/>
    <n v="5077"/>
    <n v="744"/>
    <n v="0"/>
    <n v="615"/>
    <n v="283"/>
    <n v="0"/>
    <n v="5"/>
    <n v="16073"/>
    <n v="0"/>
    <n v="6183"/>
    <n v="205"/>
    <n v="21192"/>
    <n v="21533"/>
    <n v="8709"/>
    <n v="0"/>
    <n v="1939"/>
    <n v="4218"/>
    <n v="0"/>
    <n v="80"/>
    <n v="64059"/>
    <n v="21964956"/>
    <n v="6207803"/>
    <n v="86976497"/>
    <n v="54811636"/>
    <n v="9988233"/>
    <n v="0"/>
    <n v="6439499"/>
    <n v="3662078"/>
    <n v="0"/>
    <n v="63441"/>
    <n v="190114143"/>
    <n v="12722365"/>
    <n v="1134420"/>
    <n v="53660790"/>
    <n v="52652065"/>
    <n v="27380482"/>
    <n v="0"/>
    <n v="5129825"/>
    <n v="7443065"/>
    <n v="0"/>
    <n v="322933"/>
    <n v="160445945"/>
    <n v="191624"/>
    <n v="29068417"/>
    <n v="6152877"/>
    <n v="127752106"/>
    <n v="71673553"/>
    <n v="-29997372"/>
    <n v="37045715"/>
    <n v="0"/>
    <n v="5322385"/>
    <n v="9583582"/>
    <n v="0"/>
    <n v="0"/>
    <n v="0"/>
    <n v="0"/>
    <n v="0"/>
    <n v="0"/>
    <n v="256792887"/>
    <n v="0"/>
    <n v="7557065"/>
    <n v="0"/>
    <n v="2878750"/>
    <n v="10435815"/>
    <n v="5618904"/>
    <n v="1189346"/>
    <n v="42882553"/>
    <n v="43347213"/>
    <n v="323000"/>
    <n v="0"/>
    <n v="6246939"/>
    <n v="4400311"/>
    <n v="0"/>
    <n v="194750"/>
    <n v="104203016"/>
    <n v="16905725"/>
    <n v="141792755"/>
    <n v="15752815"/>
    <n v="30569769"/>
    <n v="0"/>
    <n v="0"/>
    <n v="0"/>
    <n v="0"/>
    <n v="33975"/>
    <n v="92789806"/>
    <n v="32386652"/>
    <n v="0"/>
    <n v="0"/>
    <n v="0"/>
    <n v="0"/>
    <n v="0"/>
    <n v="0"/>
    <n v="0"/>
    <n v="0"/>
    <n v="0"/>
    <n v="0"/>
    <n v="0"/>
    <n v="0"/>
  </r>
  <r>
    <x v="1"/>
    <n v="106191306"/>
    <x v="482"/>
    <x v="1"/>
    <x v="1"/>
    <d v="2018-12-31T00:00:00"/>
    <s v="Open"/>
    <x v="5"/>
    <m/>
    <n v="921"/>
    <s v="City/County"/>
    <x v="0"/>
    <s v=""/>
    <s v="562-385-4022"/>
    <s v="7601 EAST IMPERIAL HIGHWAY"/>
    <s v="DOWNEY"/>
    <n v="90242"/>
    <s v="ARIES LIMBAGA"/>
    <n v="239"/>
    <n v="189"/>
    <n v="136"/>
    <x v="441"/>
    <n v="13"/>
    <x v="321"/>
    <n v="239"/>
    <n v="94"/>
    <n v="0"/>
    <n v="39"/>
    <n v="13"/>
    <n v="0"/>
    <n v="7"/>
    <n v="831"/>
    <n v="0"/>
    <n v="817"/>
    <n v="306"/>
    <n v="4044"/>
    <n v="4037"/>
    <n v="831"/>
    <n v="0"/>
    <n v="748"/>
    <n v="62"/>
    <n v="0"/>
    <n v="35"/>
    <n v="10880"/>
    <n v="0"/>
    <n v="1998"/>
    <n v="11"/>
    <n v="1881"/>
    <n v="3903"/>
    <n v="2117"/>
    <n v="0"/>
    <n v="93"/>
    <n v="155"/>
    <n v="0"/>
    <n v="33"/>
    <n v="10191"/>
    <n v="10252367"/>
    <n v="3452375"/>
    <n v="46085908"/>
    <n v="47700989"/>
    <n v="9684172"/>
    <n v="0"/>
    <n v="8064990"/>
    <n v="980919"/>
    <n v="0"/>
    <n v="435670"/>
    <n v="126657390"/>
    <n v="5304070"/>
    <n v="28875"/>
    <n v="4993440"/>
    <n v="10074460"/>
    <n v="5339435"/>
    <n v="0"/>
    <n v="257460"/>
    <n v="387380"/>
    <n v="0"/>
    <n v="77280"/>
    <n v="26462400"/>
    <n v="463914"/>
    <n v="11379955"/>
    <n v="2996635"/>
    <n v="40435720"/>
    <n v="50315945"/>
    <n v="-29083272"/>
    <n v="15023607"/>
    <n v="0"/>
    <n v="3440603"/>
    <n v="1219493"/>
    <n v="0"/>
    <n v="0"/>
    <n v="0"/>
    <n v="0"/>
    <n v="0"/>
    <n v="0"/>
    <n v="96192600"/>
    <n v="0"/>
    <n v="4402235"/>
    <n v="0"/>
    <n v="88500"/>
    <n v="4490735"/>
    <n v="4176482"/>
    <n v="484615"/>
    <n v="39726900"/>
    <n v="11861739"/>
    <n v="0"/>
    <n v="0"/>
    <n v="4881847"/>
    <n v="237306"/>
    <n v="0"/>
    <n v="49036"/>
    <n v="61417925"/>
    <n v="15155066"/>
    <n v="80223500"/>
    <n v="0"/>
    <n v="34779963"/>
    <n v="0"/>
    <n v="0"/>
    <n v="0"/>
    <n v="0"/>
    <n v="409852"/>
    <n v="96982453"/>
    <n v="35235642"/>
    <n v="0"/>
    <n v="0"/>
    <n v="0"/>
    <n v="0"/>
    <n v="0"/>
    <n v="0"/>
    <n v="0"/>
    <n v="0"/>
    <n v="0"/>
    <n v="0"/>
    <n v="0"/>
    <n v="0"/>
  </r>
  <r>
    <x v="1"/>
    <n v="106191228"/>
    <x v="200"/>
    <x v="1"/>
    <x v="1"/>
    <d v="2018-12-31T00:00:00"/>
    <s v="Open"/>
    <x v="5"/>
    <m/>
    <n v="925"/>
    <s v="City/County"/>
    <x v="0"/>
    <s v="Teaching"/>
    <s v="323-409-1000"/>
    <s v="1200 NORTH STATE STREET"/>
    <s v="LOS ANGELES"/>
    <n v="90033"/>
    <s v="JORGE OROZCO"/>
    <n v="676"/>
    <n v="649"/>
    <n v="637"/>
    <x v="293"/>
    <n v="235"/>
    <x v="322"/>
    <n v="2289"/>
    <n v="142"/>
    <n v="0"/>
    <n v="535"/>
    <n v="130"/>
    <n v="0"/>
    <n v="39"/>
    <n v="7202"/>
    <n v="0"/>
    <n v="5827"/>
    <n v="1562"/>
    <n v="20902"/>
    <n v="16152"/>
    <n v="557"/>
    <n v="0"/>
    <n v="2499"/>
    <n v="447"/>
    <n v="0"/>
    <n v="130"/>
    <n v="48076"/>
    <n v="0"/>
    <n v="12633"/>
    <n v="775"/>
    <n v="55166"/>
    <n v="61895"/>
    <n v="15960"/>
    <n v="0"/>
    <n v="8691"/>
    <n v="5331"/>
    <n v="0"/>
    <n v="1090"/>
    <n v="161541"/>
    <n v="75427418"/>
    <n v="22747481"/>
    <n v="293988294"/>
    <n v="195831088"/>
    <n v="6755982"/>
    <n v="0"/>
    <n v="28944590"/>
    <n v="7146239"/>
    <n v="0"/>
    <n v="1622951"/>
    <n v="632464043"/>
    <n v="28162785"/>
    <n v="3234735"/>
    <n v="135573385"/>
    <n v="141560318"/>
    <n v="28622485"/>
    <n v="0"/>
    <n v="24382575"/>
    <n v="12013680"/>
    <n v="0"/>
    <n v="3824887"/>
    <n v="377374850"/>
    <n v="4819088"/>
    <n v="83751453"/>
    <n v="22828216"/>
    <n v="347402429"/>
    <n v="207701089"/>
    <n v="-115944935"/>
    <n v="35378467"/>
    <n v="0"/>
    <n v="29827165"/>
    <n v="19159919"/>
    <n v="0"/>
    <n v="0"/>
    <n v="0"/>
    <n v="0"/>
    <n v="0"/>
    <n v="0"/>
    <n v="634922891"/>
    <n v="0"/>
    <n v="26271778"/>
    <n v="0"/>
    <n v="11901500"/>
    <n v="38173278"/>
    <n v="19838750"/>
    <n v="3154000"/>
    <n v="198104185"/>
    <n v="155962095"/>
    <n v="0"/>
    <n v="0"/>
    <n v="23500000"/>
    <n v="11901500"/>
    <n v="0"/>
    <n v="628750"/>
    <n v="413089280"/>
    <n v="18321750"/>
    <n v="412187688"/>
    <n v="55920300"/>
    <n v="78136145"/>
    <n v="0"/>
    <n v="0"/>
    <n v="0"/>
    <n v="0"/>
    <n v="1021430"/>
    <n v="793116701"/>
    <n v="103386638"/>
    <n v="0"/>
    <n v="0"/>
    <n v="0"/>
    <n v="0"/>
    <n v="0"/>
    <n v="0"/>
    <n v="0"/>
    <n v="0"/>
    <n v="0"/>
    <n v="0"/>
    <n v="0"/>
    <n v="0"/>
  </r>
  <r>
    <x v="1"/>
    <n v="106380865"/>
    <x v="483"/>
    <x v="1"/>
    <x v="1"/>
    <d v="2018-12-31T00:00:00"/>
    <s v="Open"/>
    <x v="14"/>
    <m/>
    <n v="423"/>
    <s v="City/County"/>
    <x v="3"/>
    <s v=""/>
    <s v="415-759-2300"/>
    <s v="375 LAGUNA HONDA BOULEVARD"/>
    <s v="SAN FRANCISCO"/>
    <n v="94116"/>
    <s v="MIVIC HIROSE"/>
    <n v="780"/>
    <n v="780"/>
    <n v="776"/>
    <x v="163"/>
    <n v="0"/>
    <x v="99"/>
    <n v="10"/>
    <n v="0"/>
    <n v="0"/>
    <n v="4"/>
    <n v="0"/>
    <n v="0"/>
    <n v="2"/>
    <n v="202"/>
    <n v="0"/>
    <n v="817"/>
    <n v="32"/>
    <n v="67481"/>
    <n v="1053"/>
    <n v="0"/>
    <n v="0"/>
    <n v="267"/>
    <n v="0"/>
    <n v="0"/>
    <n v="92"/>
    <n v="69742"/>
    <n v="0"/>
    <n v="1051"/>
    <n v="1"/>
    <n v="621"/>
    <n v="53"/>
    <n v="0"/>
    <n v="0"/>
    <n v="24"/>
    <n v="0"/>
    <n v="0"/>
    <n v="0"/>
    <n v="1750"/>
    <n v="4534579"/>
    <n v="61986"/>
    <n v="103070018"/>
    <n v="1840098"/>
    <n v="0"/>
    <n v="0"/>
    <n v="391246"/>
    <n v="0"/>
    <n v="0"/>
    <n v="199387"/>
    <n v="110097314"/>
    <n v="547611"/>
    <n v="234"/>
    <n v="296533"/>
    <n v="29557"/>
    <n v="0"/>
    <n v="0"/>
    <n v="8579"/>
    <n v="0"/>
    <n v="0"/>
    <n v="0"/>
    <n v="882514"/>
    <n v="0"/>
    <n v="3802986"/>
    <n v="11382"/>
    <n v="59839964"/>
    <n v="1601958"/>
    <n v="0"/>
    <n v="0"/>
    <n v="0"/>
    <n v="0"/>
    <n v="0"/>
    <n v="0"/>
    <n v="0"/>
    <n v="0"/>
    <n v="0"/>
    <n v="0"/>
    <n v="301231"/>
    <n v="65557521"/>
    <n v="0"/>
    <n v="0"/>
    <n v="0"/>
    <n v="0"/>
    <n v="0"/>
    <n v="1279204"/>
    <n v="50838"/>
    <n v="43526587"/>
    <n v="267697"/>
    <n v="0"/>
    <n v="0"/>
    <n v="399825"/>
    <n v="0"/>
    <n v="0"/>
    <n v="-101844"/>
    <n v="45422307"/>
    <n v="319452"/>
    <n v="70233626"/>
    <n v="0"/>
    <n v="29667023"/>
    <n v="0"/>
    <n v="0"/>
    <n v="0"/>
    <n v="0"/>
    <n v="168745"/>
    <n v="494203148"/>
    <n v="0"/>
    <n v="0"/>
    <n v="0"/>
    <n v="0"/>
    <n v="0"/>
    <n v="0"/>
    <n v="0"/>
    <n v="0"/>
    <n v="0"/>
    <n v="0"/>
    <n v="0"/>
    <n v="0"/>
    <n v="0"/>
  </r>
  <r>
    <x v="1"/>
    <n v="106304583"/>
    <x v="202"/>
    <x v="1"/>
    <x v="1"/>
    <d v="2018-12-31T00:00:00"/>
    <s v="Open"/>
    <x v="3"/>
    <m/>
    <n v="1017"/>
    <s v="Non Profit Corp."/>
    <x v="0"/>
    <s v=""/>
    <s v="949-446-0091"/>
    <s v="24552 PACIFIC PARK DRIVE"/>
    <s v="ALISO VIEJO"/>
    <n v="92656"/>
    <s v="ROBERT HAILS"/>
    <n v="93"/>
    <n v="93"/>
    <n v="93"/>
    <x v="10"/>
    <n v="0"/>
    <x v="10"/>
    <n v="0"/>
    <n v="0"/>
    <n v="0"/>
    <n v="199"/>
    <n v="0"/>
    <n v="0"/>
    <n v="0"/>
    <n v="199"/>
    <n v="0"/>
    <n v="0"/>
    <n v="0"/>
    <n v="0"/>
    <n v="0"/>
    <n v="0"/>
    <n v="0"/>
    <n v="4968"/>
    <n v="0"/>
    <n v="0"/>
    <n v="0"/>
    <n v="49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6347"/>
    <n v="0"/>
    <n v="0"/>
    <n v="0"/>
    <n v="35463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6347"/>
    <n v="0"/>
    <n v="0"/>
    <n v="0"/>
    <n v="3546347"/>
    <n v="0"/>
    <n v="3563488"/>
    <n v="0"/>
    <n v="0"/>
    <n v="0"/>
    <n v="0"/>
    <n v="0"/>
    <n v="0"/>
    <n v="0"/>
    <n v="805818"/>
    <n v="0"/>
    <n v="0"/>
    <n v="0"/>
    <n v="0"/>
    <n v="0"/>
    <n v="0"/>
    <n v="0"/>
    <n v="0"/>
    <n v="0"/>
    <n v="0"/>
    <n v="0"/>
    <n v="0"/>
    <n v="0"/>
  </r>
  <r>
    <x v="1"/>
    <n v="106190240"/>
    <x v="203"/>
    <x v="1"/>
    <x v="1"/>
    <d v="2018-12-31T00:00:00"/>
    <s v="Open"/>
    <x v="5"/>
    <m/>
    <n v="933"/>
    <s v="Investor - Corp."/>
    <x v="0"/>
    <s v=""/>
    <s v="562-531-2550"/>
    <s v="3700 SOUTH STREET"/>
    <s v="LAKEWOOD"/>
    <n v="90712"/>
    <s v="JOHN GRAH"/>
    <n v="172"/>
    <n v="172"/>
    <n v="106"/>
    <x v="442"/>
    <n v="677"/>
    <x v="323"/>
    <n v="465"/>
    <n v="0"/>
    <n v="0"/>
    <n v="12"/>
    <n v="344"/>
    <n v="19"/>
    <n v="5"/>
    <n v="2187"/>
    <n v="0"/>
    <n v="2843"/>
    <n v="2540"/>
    <n v="655"/>
    <n v="2148"/>
    <n v="0"/>
    <n v="0"/>
    <n v="81"/>
    <n v="1319"/>
    <n v="79"/>
    <n v="17"/>
    <n v="9682"/>
    <n v="0"/>
    <n v="1836"/>
    <n v="1963"/>
    <n v="996"/>
    <n v="5105"/>
    <n v="0"/>
    <n v="0"/>
    <n v="216"/>
    <n v="2918"/>
    <n v="9"/>
    <n v="738"/>
    <n v="13781"/>
    <n v="63936371"/>
    <n v="84387876"/>
    <n v="12438677"/>
    <n v="49547955"/>
    <n v="0"/>
    <n v="0"/>
    <n v="3204582"/>
    <n v="41281740"/>
    <n v="1586645"/>
    <n v="409516"/>
    <n v="256793362"/>
    <n v="19201673"/>
    <n v="37527319"/>
    <n v="7311243"/>
    <n v="43508536"/>
    <n v="0"/>
    <n v="0"/>
    <n v="2837469"/>
    <n v="27900806"/>
    <n v="96432"/>
    <n v="5180522"/>
    <n v="143564000"/>
    <n v="2214484"/>
    <n v="74089610"/>
    <n v="107000055"/>
    <n v="15140517"/>
    <n v="87154825"/>
    <n v="0"/>
    <n v="0"/>
    <n v="0"/>
    <n v="5365723"/>
    <n v="49514717"/>
    <n v="0"/>
    <n v="1676309"/>
    <n v="0"/>
    <n v="0"/>
    <n v="0"/>
    <n v="4101471"/>
    <n v="346257711"/>
    <n v="0"/>
    <n v="0"/>
    <n v="0"/>
    <n v="0"/>
    <n v="0"/>
    <n v="9048434"/>
    <n v="14915140"/>
    <n v="4609403"/>
    <n v="5901666"/>
    <n v="0"/>
    <n v="0"/>
    <n v="612012"/>
    <n v="19006228"/>
    <n v="6768"/>
    <n v="0"/>
    <n v="54099651"/>
    <n v="201547"/>
    <n v="50770197"/>
    <n v="0"/>
    <n v="114163"/>
    <n v="0"/>
    <n v="0"/>
    <n v="0"/>
    <n v="0"/>
    <n v="1994499"/>
    <n v="36676471"/>
    <n v="0"/>
    <n v="0"/>
    <n v="0"/>
    <n v="0"/>
    <n v="0"/>
    <n v="0"/>
    <n v="0"/>
    <n v="0"/>
    <n v="0"/>
    <n v="0"/>
    <n v="2640074"/>
    <n v="3647611"/>
    <n v="0"/>
  </r>
  <r>
    <x v="1"/>
    <n v="106380868"/>
    <x v="204"/>
    <x v="1"/>
    <x v="1"/>
    <d v="2018-12-31T00:00:00"/>
    <s v="Open"/>
    <x v="14"/>
    <m/>
    <n v="423"/>
    <s v="Non Profit Other"/>
    <x v="0"/>
    <s v=""/>
    <s v="415-476-7000"/>
    <s v="401 PARNASSUS AVENUE"/>
    <s v="SAN FRANCISCO"/>
    <n v="94143"/>
    <s v="MATHEW W. STATE, MD, PHD"/>
    <n v="67"/>
    <n v="22"/>
    <n v="22"/>
    <x v="443"/>
    <n v="8"/>
    <x v="10"/>
    <n v="3"/>
    <n v="0"/>
    <n v="0"/>
    <n v="0"/>
    <n v="84"/>
    <n v="0"/>
    <n v="3"/>
    <n v="149"/>
    <n v="0"/>
    <n v="668"/>
    <n v="117"/>
    <n v="0"/>
    <n v="33"/>
    <n v="0"/>
    <n v="0"/>
    <n v="0"/>
    <n v="568"/>
    <n v="0"/>
    <n v="16"/>
    <n v="1402"/>
    <n v="0"/>
    <n v="1584"/>
    <n v="141"/>
    <n v="3"/>
    <n v="17"/>
    <n v="0"/>
    <n v="0"/>
    <n v="0"/>
    <n v="7868"/>
    <n v="0"/>
    <n v="325"/>
    <n v="9938"/>
    <n v="2833168"/>
    <n v="593069"/>
    <n v="0"/>
    <n v="220868"/>
    <n v="0"/>
    <n v="0"/>
    <n v="0"/>
    <n v="2416533"/>
    <n v="0"/>
    <n v="144606"/>
    <n v="6208244"/>
    <n v="1864910"/>
    <n v="71032"/>
    <n v="20590"/>
    <n v="57738"/>
    <n v="0"/>
    <n v="0"/>
    <n v="0"/>
    <n v="8137425"/>
    <n v="0"/>
    <n v="222321"/>
    <n v="10374016"/>
    <n v="47736"/>
    <n v="2577470"/>
    <n v="348338"/>
    <n v="20590"/>
    <n v="278606"/>
    <n v="0"/>
    <n v="0"/>
    <n v="0"/>
    <n v="0"/>
    <n v="6498874"/>
    <n v="0"/>
    <n v="0"/>
    <n v="0"/>
    <n v="0"/>
    <n v="0"/>
    <n v="216745"/>
    <n v="9988359"/>
    <n v="0"/>
    <n v="0"/>
    <n v="0"/>
    <n v="0"/>
    <n v="0"/>
    <n v="2120607"/>
    <n v="315763"/>
    <n v="0"/>
    <n v="0"/>
    <n v="0"/>
    <n v="0"/>
    <n v="0"/>
    <n v="4007349"/>
    <n v="0"/>
    <n v="150182"/>
    <n v="6593901"/>
    <n v="299196"/>
    <n v="11147715"/>
    <n v="0"/>
    <n v="0"/>
    <n v="0"/>
    <n v="0"/>
    <n v="0"/>
    <n v="0"/>
    <n v="150803"/>
    <n v="1806785"/>
    <n v="0"/>
    <n v="0"/>
    <n v="0"/>
    <n v="0"/>
    <n v="0"/>
    <n v="0"/>
    <n v="0"/>
    <n v="0"/>
    <n v="0"/>
    <n v="0"/>
    <n v="0"/>
    <n v="0"/>
    <n v="0"/>
  </r>
  <r>
    <x v="1"/>
    <n v="106364014"/>
    <x v="206"/>
    <x v="1"/>
    <x v="1"/>
    <d v="2018-12-31T00:00:00"/>
    <s v="Open"/>
    <x v="7"/>
    <m/>
    <n v="1209"/>
    <s v="Non Profit Corp."/>
    <x v="0"/>
    <s v=""/>
    <s v="909-558-9200"/>
    <s v="1710 BARTON ROAD"/>
    <s v="REDLANDS"/>
    <n v="92373"/>
    <s v="KERRY HEINRICH"/>
    <n v="89"/>
    <n v="89"/>
    <n v="71"/>
    <x v="149"/>
    <n v="37"/>
    <x v="59"/>
    <n v="0"/>
    <n v="0"/>
    <n v="0"/>
    <n v="377"/>
    <n v="20"/>
    <n v="2"/>
    <n v="17"/>
    <n v="1080"/>
    <n v="0"/>
    <n v="770"/>
    <n v="291"/>
    <n v="3088"/>
    <n v="0"/>
    <n v="0"/>
    <n v="0"/>
    <n v="2181"/>
    <n v="71"/>
    <n v="17"/>
    <n v="69"/>
    <n v="6487"/>
    <n v="0"/>
    <n v="2024"/>
    <n v="1491"/>
    <n v="2875"/>
    <n v="0"/>
    <n v="0"/>
    <n v="0"/>
    <n v="2165"/>
    <n v="2901"/>
    <n v="0"/>
    <n v="55"/>
    <n v="11511"/>
    <n v="1712462"/>
    <n v="768929"/>
    <n v="7484465"/>
    <n v="0"/>
    <n v="0"/>
    <n v="0"/>
    <n v="4939177"/>
    <n v="196306"/>
    <n v="36149"/>
    <n v="175682"/>
    <n v="15313170"/>
    <n v="572835"/>
    <n v="318530"/>
    <n v="1508319"/>
    <n v="0"/>
    <n v="0"/>
    <n v="0"/>
    <n v="6176063"/>
    <n v="1273055"/>
    <n v="0"/>
    <n v="56594"/>
    <n v="9905396"/>
    <n v="83172"/>
    <n v="1549619"/>
    <n v="708866"/>
    <n v="6134982"/>
    <n v="0"/>
    <n v="0"/>
    <n v="0"/>
    <n v="0"/>
    <n v="7437956"/>
    <n v="734485"/>
    <n v="0"/>
    <n v="36149"/>
    <n v="0"/>
    <n v="0"/>
    <n v="0"/>
    <n v="96135"/>
    <n v="16781364"/>
    <n v="0"/>
    <n v="0"/>
    <n v="0"/>
    <n v="0"/>
    <n v="0"/>
    <n v="735678"/>
    <n v="378593"/>
    <n v="2774627"/>
    <n v="0"/>
    <n v="0"/>
    <n v="0"/>
    <n v="3677284"/>
    <n v="734876"/>
    <n v="0"/>
    <n v="136144"/>
    <n v="8437202"/>
    <n v="229753"/>
    <n v="9596304"/>
    <n v="474910"/>
    <n v="0"/>
    <n v="0"/>
    <n v="0"/>
    <n v="0"/>
    <n v="0"/>
    <n v="93801"/>
    <n v="24807075"/>
    <n v="0"/>
    <n v="0"/>
    <n v="0"/>
    <n v="0"/>
    <n v="0"/>
    <n v="0"/>
    <n v="0"/>
    <n v="0"/>
    <n v="0"/>
    <n v="0"/>
    <n v="0"/>
    <n v="0"/>
    <n v="0"/>
  </r>
  <r>
    <x v="1"/>
    <n v="106364502"/>
    <x v="207"/>
    <x v="1"/>
    <x v="1"/>
    <d v="2018-12-31T00:00:00"/>
    <s v="Open"/>
    <x v="7"/>
    <m/>
    <n v="1209"/>
    <s v="Non Profit Corp."/>
    <x v="0"/>
    <s v="Teaching"/>
    <s v="909-558-4000"/>
    <s v="11234 ANDERSON STREET"/>
    <s v="LOMA LINDA"/>
    <n v="92354"/>
    <s v="KERRY HEINRICH"/>
    <n v="343"/>
    <n v="343"/>
    <n v="257"/>
    <x v="189"/>
    <n v="2"/>
    <x v="324"/>
    <n v="1168"/>
    <n v="0"/>
    <n v="0"/>
    <n v="827"/>
    <n v="171"/>
    <n v="2"/>
    <n v="32"/>
    <n v="3641"/>
    <n v="0"/>
    <n v="45"/>
    <n v="4"/>
    <n v="11854"/>
    <n v="3694"/>
    <n v="0"/>
    <n v="0"/>
    <n v="4420"/>
    <n v="529"/>
    <n v="12"/>
    <n v="83"/>
    <n v="20641"/>
    <n v="0"/>
    <n v="149"/>
    <n v="4"/>
    <n v="5141"/>
    <n v="8004"/>
    <n v="0"/>
    <n v="0"/>
    <n v="4094"/>
    <n v="348"/>
    <n v="1"/>
    <n v="71"/>
    <n v="17812"/>
    <n v="625149"/>
    <n v="106874"/>
    <n v="284137806"/>
    <n v="53274296"/>
    <n v="0"/>
    <n v="0"/>
    <n v="94588217"/>
    <n v="8932659"/>
    <n v="10174"/>
    <n v="1304450"/>
    <n v="442979625"/>
    <n v="336715"/>
    <n v="4910"/>
    <n v="24931410"/>
    <n v="12979829"/>
    <n v="0"/>
    <n v="0"/>
    <n v="13571185"/>
    <n v="2444732"/>
    <n v="1247"/>
    <n v="279699"/>
    <n v="54549727"/>
    <n v="1242327"/>
    <n v="843428"/>
    <n v="94618"/>
    <n v="266205480"/>
    <n v="57113582"/>
    <n v="0"/>
    <n v="0"/>
    <n v="0"/>
    <n v="73794509"/>
    <n v="9100455"/>
    <n v="0"/>
    <n v="11421"/>
    <n v="0"/>
    <n v="0"/>
    <n v="0"/>
    <n v="902616"/>
    <n v="409308436"/>
    <n v="0"/>
    <n v="0"/>
    <n v="0"/>
    <n v="0"/>
    <n v="0"/>
    <n v="118436"/>
    <n v="17166"/>
    <n v="41621409"/>
    <n v="9140543"/>
    <n v="0"/>
    <n v="0"/>
    <n v="34364893"/>
    <n v="2276936"/>
    <n v="0"/>
    <n v="681533"/>
    <n v="88220916"/>
    <n v="4626061"/>
    <n v="98944600"/>
    <n v="0"/>
    <n v="13687"/>
    <n v="0"/>
    <n v="0"/>
    <n v="0"/>
    <n v="0"/>
    <n v="0"/>
    <n v="39561745"/>
    <n v="0"/>
    <n v="0"/>
    <n v="0"/>
    <n v="0"/>
    <n v="0"/>
    <n v="0"/>
    <n v="0"/>
    <n v="0"/>
    <n v="0"/>
    <n v="0"/>
    <n v="0"/>
    <n v="0"/>
    <n v="0"/>
  </r>
  <r>
    <x v="1"/>
    <n v="106361246"/>
    <x v="208"/>
    <x v="1"/>
    <x v="1"/>
    <d v="2018-12-31T00:00:00"/>
    <s v="Open"/>
    <x v="7"/>
    <m/>
    <n v="1209"/>
    <s v="Non Profit Corp."/>
    <x v="0"/>
    <s v="Teaching"/>
    <s v="909-558-4000"/>
    <s v="11234 ANDERSON STREET"/>
    <s v="LOMA LINDA"/>
    <n v="92354"/>
    <s v="KERRY HEINRICH"/>
    <n v="533"/>
    <n v="533"/>
    <n v="361"/>
    <x v="444"/>
    <n v="943"/>
    <x v="210"/>
    <n v="1650"/>
    <n v="0"/>
    <n v="0"/>
    <n v="1117"/>
    <n v="149"/>
    <n v="2"/>
    <n v="76"/>
    <n v="5978"/>
    <n v="0"/>
    <n v="7871"/>
    <n v="5036"/>
    <n v="4510"/>
    <n v="8557"/>
    <n v="0"/>
    <n v="0"/>
    <n v="6383"/>
    <n v="515"/>
    <n v="10"/>
    <n v="278"/>
    <n v="33160"/>
    <n v="0"/>
    <n v="32097"/>
    <n v="13788"/>
    <n v="13650"/>
    <n v="46785"/>
    <n v="0"/>
    <n v="0"/>
    <n v="33250"/>
    <n v="20190"/>
    <n v="48"/>
    <n v="4468"/>
    <n v="164276"/>
    <n v="194131356"/>
    <n v="145560963"/>
    <n v="75102338"/>
    <n v="193576909"/>
    <n v="0"/>
    <n v="0"/>
    <n v="189563559"/>
    <n v="21093146"/>
    <n v="804340"/>
    <n v="8377586"/>
    <n v="828210197"/>
    <n v="142055991"/>
    <n v="57639766"/>
    <n v="44363322"/>
    <n v="117757344"/>
    <n v="0"/>
    <n v="0"/>
    <n v="142048362"/>
    <n v="54330827"/>
    <n v="150385"/>
    <n v="10580345"/>
    <n v="568926342"/>
    <n v="7627398"/>
    <n v="279098415"/>
    <n v="170771294"/>
    <n v="97831501"/>
    <n v="273096840"/>
    <n v="-3125000"/>
    <n v="954725"/>
    <n v="0"/>
    <n v="259926855"/>
    <n v="59147224"/>
    <n v="0"/>
    <n v="6250194"/>
    <n v="0"/>
    <n v="0"/>
    <n v="0"/>
    <n v="12223205"/>
    <n v="1163802651"/>
    <n v="0"/>
    <n v="0"/>
    <n v="0"/>
    <n v="3572856"/>
    <n v="3572856"/>
    <n v="57088932"/>
    <n v="32429435"/>
    <n v="18509159"/>
    <n v="38237413"/>
    <n v="0"/>
    <n v="0"/>
    <n v="71685066"/>
    <n v="16276749"/>
    <n v="0"/>
    <n v="2679990"/>
    <n v="236906744"/>
    <n v="22223590"/>
    <n v="250245717"/>
    <n v="0"/>
    <n v="5920096"/>
    <n v="0"/>
    <n v="0"/>
    <n v="0"/>
    <n v="0"/>
    <n v="106084998"/>
    <n v="1413601845"/>
    <n v="0"/>
    <n v="0"/>
    <n v="0"/>
    <n v="0"/>
    <n v="0"/>
    <n v="0"/>
    <n v="0"/>
    <n v="0"/>
    <n v="0"/>
    <n v="0"/>
    <n v="0"/>
    <n v="0"/>
    <n v="0"/>
  </r>
  <r>
    <x v="1"/>
    <n v="106334589"/>
    <x v="209"/>
    <x v="1"/>
    <x v="1"/>
    <d v="2018-12-31T00:00:00"/>
    <s v="Open"/>
    <x v="19"/>
    <m/>
    <n v="1109"/>
    <s v="Non Profit Corp."/>
    <x v="0"/>
    <s v=""/>
    <s v="951-290-4000"/>
    <s v="28062 BAXTER ROAD"/>
    <s v="MURRIETA"/>
    <n v="92563"/>
    <s v="PETER BAKER"/>
    <n v="111"/>
    <n v="111"/>
    <n v="94"/>
    <x v="445"/>
    <n v="603"/>
    <x v="325"/>
    <n v="356"/>
    <n v="0"/>
    <n v="0"/>
    <n v="662"/>
    <n v="16"/>
    <n v="0"/>
    <n v="19"/>
    <n v="2381"/>
    <n v="0"/>
    <n v="2529"/>
    <n v="2330"/>
    <n v="304"/>
    <n v="1233"/>
    <n v="0"/>
    <n v="0"/>
    <n v="2019"/>
    <n v="35"/>
    <n v="0"/>
    <n v="123"/>
    <n v="8573"/>
    <n v="0"/>
    <n v="3503"/>
    <n v="3807"/>
    <n v="330"/>
    <n v="2418"/>
    <n v="0"/>
    <n v="0"/>
    <n v="3507"/>
    <n v="760"/>
    <n v="1"/>
    <n v="373"/>
    <n v="14699"/>
    <n v="46025090"/>
    <n v="50963526"/>
    <n v="4907125"/>
    <n v="21498340"/>
    <n v="0"/>
    <n v="0"/>
    <n v="35109091"/>
    <n v="6414552"/>
    <n v="0"/>
    <n v="2757761"/>
    <n v="167675485"/>
    <n v="23882968"/>
    <n v="22925854"/>
    <n v="2884038"/>
    <n v="19954655"/>
    <n v="0"/>
    <n v="0"/>
    <n v="27560365"/>
    <n v="6333372"/>
    <n v="4056"/>
    <n v="3330669"/>
    <n v="106875977"/>
    <n v="4209344"/>
    <n v="58180183"/>
    <n v="54488633"/>
    <n v="6051082"/>
    <n v="35618791"/>
    <n v="0"/>
    <n v="0"/>
    <n v="0"/>
    <n v="49440711"/>
    <n v="8747220"/>
    <n v="0"/>
    <n v="4056"/>
    <n v="0"/>
    <n v="0"/>
    <n v="0"/>
    <n v="3276784"/>
    <n v="220016804"/>
    <n v="0"/>
    <n v="0"/>
    <n v="0"/>
    <n v="0"/>
    <n v="0"/>
    <n v="11727875"/>
    <n v="15191403"/>
    <n v="1740081"/>
    <n v="5834204"/>
    <n v="0"/>
    <n v="0"/>
    <n v="13228745"/>
    <n v="4000704"/>
    <n v="0"/>
    <n v="2811646"/>
    <n v="54534658"/>
    <n v="842139"/>
    <n v="50561347"/>
    <n v="0"/>
    <n v="0"/>
    <n v="0"/>
    <n v="0"/>
    <n v="0"/>
    <n v="0"/>
    <n v="186284"/>
    <n v="25341038"/>
    <n v="0"/>
    <n v="0"/>
    <n v="0"/>
    <n v="0"/>
    <n v="0"/>
    <n v="0"/>
    <n v="0"/>
    <n v="0"/>
    <n v="0"/>
    <n v="0"/>
    <n v="0"/>
    <n v="0"/>
    <n v="0"/>
  </r>
  <r>
    <x v="1"/>
    <n v="106420491"/>
    <x v="210"/>
    <x v="1"/>
    <x v="1"/>
    <d v="2018-12-31T00:00:00"/>
    <s v="Open"/>
    <x v="29"/>
    <m/>
    <n v="805"/>
    <s v="District"/>
    <x v="0"/>
    <s v="Rural"/>
    <s v="805-737-3300"/>
    <s v="1515 E. OCEAN AVENUE"/>
    <s v="LOMPOC"/>
    <n v="93436"/>
    <s v="JAMES RAGGIO"/>
    <n v="170"/>
    <n v="170"/>
    <n v="170"/>
    <x v="16"/>
    <n v="23"/>
    <x v="311"/>
    <n v="125"/>
    <n v="0"/>
    <n v="0"/>
    <n v="76"/>
    <n v="17"/>
    <n v="0"/>
    <n v="50"/>
    <n v="540"/>
    <n v="68"/>
    <n v="1519"/>
    <n v="232"/>
    <n v="256"/>
    <n v="5792"/>
    <n v="0"/>
    <n v="0"/>
    <n v="204"/>
    <n v="45"/>
    <n v="0"/>
    <n v="991"/>
    <n v="9039"/>
    <n v="7447"/>
    <n v="5151"/>
    <n v="270"/>
    <n v="463"/>
    <n v="5307"/>
    <n v="0"/>
    <n v="0"/>
    <n v="3817"/>
    <n v="769"/>
    <n v="0"/>
    <n v="727"/>
    <n v="16504"/>
    <n v="5813439"/>
    <n v="495506"/>
    <n v="487070"/>
    <n v="4475861"/>
    <n v="0"/>
    <n v="0"/>
    <n v="1362930"/>
    <n v="331875"/>
    <n v="0"/>
    <n v="1605729"/>
    <n v="14572410"/>
    <n v="10314631"/>
    <n v="679250"/>
    <n v="772243"/>
    <n v="7933877"/>
    <n v="0"/>
    <n v="0"/>
    <n v="6201041"/>
    <n v="1136479"/>
    <n v="0"/>
    <n v="1002874"/>
    <n v="28040395"/>
    <n v="1145905"/>
    <n v="10107931"/>
    <n v="678785"/>
    <n v="692566"/>
    <n v="4942348"/>
    <n v="-207776"/>
    <n v="0"/>
    <n v="0"/>
    <n v="3135579"/>
    <n v="428435"/>
    <n v="0"/>
    <n v="479851"/>
    <n v="0"/>
    <n v="0"/>
    <n v="0"/>
    <n v="84175"/>
    <n v="21487799"/>
    <n v="0"/>
    <n v="40490"/>
    <n v="0"/>
    <n v="1654"/>
    <n v="42144"/>
    <n v="6020139"/>
    <n v="495971"/>
    <n v="774523"/>
    <n v="7507880"/>
    <n v="0"/>
    <n v="0"/>
    <n v="4428392"/>
    <n v="1041573"/>
    <n v="0"/>
    <n v="898672"/>
    <n v="21167150"/>
    <n v="1205218"/>
    <n v="23536111"/>
    <n v="0"/>
    <n v="864616"/>
    <n v="0"/>
    <n v="0"/>
    <n v="0"/>
    <n v="0"/>
    <n v="8595873"/>
    <n v="76193785"/>
    <n v="0"/>
    <n v="0"/>
    <n v="0"/>
    <n v="0"/>
    <n v="0"/>
    <n v="0"/>
    <n v="0"/>
    <n v="0"/>
    <n v="0"/>
    <n v="0"/>
    <n v="0"/>
    <n v="0"/>
    <n v="0"/>
  </r>
  <r>
    <x v="1"/>
    <n v="106301248"/>
    <x v="212"/>
    <x v="1"/>
    <x v="1"/>
    <d v="2018-12-31T00:00:00"/>
    <s v="Open"/>
    <x v="3"/>
    <m/>
    <n v="1013"/>
    <s v="Investor - Corp."/>
    <x v="0"/>
    <s v=""/>
    <s v="562-598-1311"/>
    <s v="3751 KATELLA AVENUE"/>
    <s v="LOS ALAMITOS"/>
    <n v="90720"/>
    <s v="KENT CLAYTON"/>
    <n v="163"/>
    <n v="146"/>
    <n v="111"/>
    <x v="446"/>
    <n v="661"/>
    <x v="326"/>
    <n v="157"/>
    <n v="1"/>
    <n v="0"/>
    <n v="27"/>
    <n v="570"/>
    <n v="6"/>
    <n v="27"/>
    <n v="2228"/>
    <n v="0"/>
    <n v="3785"/>
    <n v="2754"/>
    <n v="426"/>
    <n v="608"/>
    <n v="2"/>
    <n v="0"/>
    <n v="174"/>
    <n v="1921"/>
    <n v="20"/>
    <n v="85"/>
    <n v="9775"/>
    <n v="0"/>
    <n v="5011"/>
    <n v="4682"/>
    <n v="335"/>
    <n v="1857"/>
    <n v="0"/>
    <n v="0"/>
    <n v="1088"/>
    <n v="7574"/>
    <n v="12"/>
    <n v="509"/>
    <n v="21068"/>
    <n v="103608090"/>
    <n v="87305060"/>
    <n v="10547106"/>
    <n v="17201614"/>
    <n v="130180"/>
    <n v="0"/>
    <n v="5022469"/>
    <n v="61215887"/>
    <n v="784641"/>
    <n v="1666086"/>
    <n v="287481133"/>
    <n v="41492245"/>
    <n v="47321594"/>
    <n v="2478838"/>
    <n v="15930091"/>
    <n v="0"/>
    <n v="0"/>
    <n v="3057926"/>
    <n v="59148792"/>
    <n v="109972"/>
    <n v="2835530"/>
    <n v="172374988"/>
    <n v="2601195"/>
    <n v="133467920"/>
    <n v="123637344"/>
    <n v="11116506"/>
    <n v="31096422"/>
    <n v="0"/>
    <n v="123818"/>
    <n v="0"/>
    <n v="6405511"/>
    <n v="90237175"/>
    <n v="0"/>
    <n v="852165"/>
    <n v="0"/>
    <n v="0"/>
    <n v="0"/>
    <n v="3397309"/>
    <n v="402935365"/>
    <n v="115846"/>
    <n v="0"/>
    <n v="0"/>
    <n v="0"/>
    <n v="115846"/>
    <n v="11632415"/>
    <n v="11105156"/>
    <n v="1909438"/>
    <n v="2035283"/>
    <n v="6362"/>
    <n v="0"/>
    <n v="1570401"/>
    <n v="28735099"/>
    <n v="42448"/>
    <n v="0"/>
    <n v="57036602"/>
    <n v="477766"/>
    <n v="54792640"/>
    <n v="0"/>
    <n v="1579618"/>
    <n v="0"/>
    <n v="0"/>
    <n v="0"/>
    <n v="0"/>
    <n v="4586824"/>
    <n v="90208189"/>
    <n v="0"/>
    <n v="0"/>
    <n v="0"/>
    <n v="0"/>
    <n v="0"/>
    <n v="0"/>
    <n v="0"/>
    <n v="0"/>
    <n v="0"/>
    <n v="0"/>
    <n v="2812145"/>
    <n v="1281571"/>
    <n v="0"/>
  </r>
  <r>
    <x v="1"/>
    <n v="106190198"/>
    <x v="213"/>
    <x v="1"/>
    <x v="1"/>
    <d v="2018-12-31T00:00:00"/>
    <s v="Open"/>
    <x v="5"/>
    <m/>
    <n v="925"/>
    <s v="Investor - Corp."/>
    <x v="0"/>
    <s v=""/>
    <s v="323-267-0477"/>
    <s v="4081 EAST OLYMPIC BOULEVARD"/>
    <s v="LOS ANGELES"/>
    <n v="90023"/>
    <s v="HECTOR HERNANDEZ"/>
    <n v="324"/>
    <n v="324"/>
    <n v="173"/>
    <x v="269"/>
    <n v="164"/>
    <x v="11"/>
    <n v="1444"/>
    <n v="0"/>
    <n v="0"/>
    <n v="25"/>
    <n v="56"/>
    <n v="0"/>
    <n v="11"/>
    <n v="2682"/>
    <n v="0"/>
    <n v="3033"/>
    <n v="927"/>
    <n v="2626"/>
    <n v="8893"/>
    <n v="0"/>
    <n v="0"/>
    <n v="85"/>
    <n v="218"/>
    <n v="0"/>
    <n v="50"/>
    <n v="15832"/>
    <n v="0"/>
    <n v="355"/>
    <n v="170"/>
    <n v="531"/>
    <n v="1400"/>
    <n v="0"/>
    <n v="0"/>
    <n v="165"/>
    <n v="158"/>
    <n v="0"/>
    <n v="152"/>
    <n v="2931"/>
    <n v="29800271"/>
    <n v="9064444"/>
    <n v="6448754"/>
    <n v="78026726"/>
    <n v="0"/>
    <n v="0"/>
    <n v="1641872"/>
    <n v="2285565"/>
    <n v="0"/>
    <n v="1075521"/>
    <n v="128343153"/>
    <n v="1921678"/>
    <n v="1228748"/>
    <n v="1506982"/>
    <n v="6228609"/>
    <n v="0"/>
    <n v="0"/>
    <n v="582400"/>
    <n v="781589"/>
    <n v="0"/>
    <n v="422601"/>
    <n v="12672607"/>
    <n v="184757"/>
    <n v="17786221"/>
    <n v="6406086"/>
    <n v="5499953"/>
    <n v="59506070"/>
    <n v="-2828392"/>
    <n v="0"/>
    <n v="0"/>
    <n v="1214912"/>
    <n v="1881772"/>
    <n v="0"/>
    <n v="0"/>
    <n v="0"/>
    <n v="0"/>
    <n v="0"/>
    <n v="1014332"/>
    <n v="90665711"/>
    <n v="0"/>
    <n v="0"/>
    <n v="0"/>
    <n v="0"/>
    <n v="0"/>
    <n v="13935728"/>
    <n v="3698859"/>
    <n v="2815414"/>
    <n v="27330780"/>
    <n v="0"/>
    <n v="0"/>
    <n v="1320170"/>
    <n v="1178476"/>
    <n v="0"/>
    <n v="70622"/>
    <n v="50350049"/>
    <n v="156425"/>
    <n v="32330634"/>
    <n v="0"/>
    <n v="0"/>
    <n v="0"/>
    <n v="0"/>
    <n v="0"/>
    <n v="0"/>
    <n v="1702968"/>
    <n v="47591339"/>
    <n v="0"/>
    <n v="0"/>
    <n v="0"/>
    <n v="0"/>
    <n v="0"/>
    <n v="0"/>
    <n v="0"/>
    <n v="0"/>
    <n v="0"/>
    <n v="0"/>
    <n v="0"/>
    <n v="0"/>
    <n v="0"/>
  </r>
  <r>
    <x v="1"/>
    <n v="106560492"/>
    <x v="214"/>
    <x v="1"/>
    <x v="1"/>
    <d v="2018-12-31T00:00:00"/>
    <s v="Open"/>
    <x v="10"/>
    <m/>
    <n v="813"/>
    <s v="Investor - Corp."/>
    <x v="0"/>
    <s v=""/>
    <s v="805-370-4427"/>
    <s v="215 WEST JANSS ROAD"/>
    <s v="THOUSAND OAKS"/>
    <n v="91360"/>
    <s v="NATALIE MUSSI"/>
    <n v="382"/>
    <n v="341"/>
    <n v="341"/>
    <x v="447"/>
    <n v="304"/>
    <x v="293"/>
    <n v="288"/>
    <n v="0"/>
    <n v="0"/>
    <n v="119"/>
    <n v="1376"/>
    <n v="25"/>
    <n v="26"/>
    <n v="4200"/>
    <n v="0"/>
    <n v="11100"/>
    <n v="1495"/>
    <n v="1088"/>
    <n v="1377"/>
    <n v="0"/>
    <n v="0"/>
    <n v="514"/>
    <n v="5209"/>
    <n v="90"/>
    <n v="78"/>
    <n v="20951"/>
    <n v="0"/>
    <n v="9398"/>
    <n v="1349"/>
    <n v="421"/>
    <n v="2833"/>
    <n v="0"/>
    <n v="0"/>
    <n v="1108"/>
    <n v="10724"/>
    <n v="133"/>
    <n v="944"/>
    <n v="26910"/>
    <n v="299781108"/>
    <n v="51365065"/>
    <n v="26320287"/>
    <n v="39514867"/>
    <n v="0"/>
    <n v="0"/>
    <n v="20226073"/>
    <n v="172208782"/>
    <n v="1148579"/>
    <n v="6313106"/>
    <n v="616877867"/>
    <n v="84397930"/>
    <n v="16211462"/>
    <n v="3304679"/>
    <n v="21116683"/>
    <n v="0"/>
    <n v="0"/>
    <n v="9500082"/>
    <n v="103717250"/>
    <n v="932977"/>
    <n v="7832983"/>
    <n v="247014046"/>
    <n v="0"/>
    <n v="346012021"/>
    <n v="62492583"/>
    <n v="27510147"/>
    <n v="57098161"/>
    <n v="0"/>
    <n v="0"/>
    <n v="0"/>
    <n v="22400713"/>
    <n v="222488433"/>
    <n v="0"/>
    <n v="1367599"/>
    <n v="0"/>
    <n v="0"/>
    <n v="0"/>
    <n v="-8229558"/>
    <n v="731140099"/>
    <n v="0"/>
    <n v="0"/>
    <n v="0"/>
    <n v="0"/>
    <n v="0"/>
    <n v="38167017"/>
    <n v="5083944"/>
    <n v="2114819"/>
    <n v="3533389"/>
    <n v="0"/>
    <n v="0"/>
    <n v="7325442"/>
    <n v="53437599"/>
    <n v="10311114"/>
    <n v="12778490"/>
    <n v="132751814"/>
    <n v="304817"/>
    <n v="86281968"/>
    <n v="0"/>
    <n v="120750"/>
    <n v="0"/>
    <n v="0"/>
    <n v="0"/>
    <n v="0"/>
    <n v="7759165"/>
    <n v="178898526"/>
    <n v="0"/>
    <n v="0"/>
    <n v="0"/>
    <n v="0"/>
    <n v="0"/>
    <n v="0"/>
    <n v="0"/>
    <n v="0"/>
    <n v="0"/>
    <n v="0"/>
    <n v="0"/>
    <n v="0"/>
    <n v="0"/>
  </r>
  <r>
    <x v="1"/>
    <n v="106434040"/>
    <x v="215"/>
    <x v="1"/>
    <x v="1"/>
    <d v="2018-12-31T00:00:00"/>
    <s v="Open"/>
    <x v="16"/>
    <m/>
    <n v="429"/>
    <s v="Non Profit Corp."/>
    <x v="0"/>
    <s v="Teaching"/>
    <s v="650-497-8000"/>
    <s v="725 WELCH ROAD"/>
    <s v="PALO ALTO"/>
    <n v="94304"/>
    <s v="DENNIS LUND"/>
    <n v="396"/>
    <n v="347"/>
    <n v="280"/>
    <x v="0"/>
    <n v="0"/>
    <x v="327"/>
    <n v="714"/>
    <n v="0"/>
    <n v="0"/>
    <n v="36"/>
    <n v="1956"/>
    <n v="5"/>
    <n v="14"/>
    <n v="3463"/>
    <n v="0"/>
    <n v="212"/>
    <n v="0"/>
    <n v="6099"/>
    <n v="3795"/>
    <n v="0"/>
    <n v="0"/>
    <n v="258"/>
    <n v="11985"/>
    <n v="29"/>
    <n v="44"/>
    <n v="22422"/>
    <n v="0"/>
    <n v="810"/>
    <n v="0"/>
    <n v="15465"/>
    <n v="22914"/>
    <n v="0"/>
    <n v="0"/>
    <n v="1787"/>
    <n v="58151"/>
    <n v="3"/>
    <n v="1593"/>
    <n v="100723"/>
    <n v="15090439"/>
    <n v="0"/>
    <n v="321946103"/>
    <n v="149529018"/>
    <n v="0"/>
    <n v="0"/>
    <n v="15950804"/>
    <n v="520588172"/>
    <n v="1231660"/>
    <n v="392523"/>
    <n v="1024728719"/>
    <n v="2290076"/>
    <n v="0"/>
    <n v="43737083"/>
    <n v="64802436"/>
    <n v="0"/>
    <n v="0"/>
    <n v="5054497"/>
    <n v="164463549"/>
    <n v="8334"/>
    <n v="4498368"/>
    <n v="284854343"/>
    <n v="0"/>
    <n v="14473876"/>
    <n v="0"/>
    <n v="307295209"/>
    <n v="192864614"/>
    <n v="0"/>
    <n v="0"/>
    <n v="0"/>
    <n v="15653612"/>
    <n v="386186140"/>
    <n v="0"/>
    <n v="1239994"/>
    <n v="0"/>
    <n v="0"/>
    <n v="0"/>
    <n v="2868052"/>
    <n v="920581497"/>
    <n v="0"/>
    <n v="0"/>
    <n v="0"/>
    <n v="0"/>
    <n v="0"/>
    <n v="2906639"/>
    <n v="0"/>
    <n v="58387977"/>
    <n v="21466840"/>
    <n v="0"/>
    <n v="0"/>
    <n v="5351689"/>
    <n v="298865581"/>
    <n v="0"/>
    <n v="2022839"/>
    <n v="389001565"/>
    <n v="24639274"/>
    <n v="419463477"/>
    <n v="0"/>
    <n v="-11551630"/>
    <n v="0"/>
    <n v="0"/>
    <n v="0"/>
    <n v="0"/>
    <n v="41499626"/>
    <n v="1827112177"/>
    <n v="0"/>
    <n v="0"/>
    <n v="0"/>
    <n v="0"/>
    <n v="0"/>
    <n v="0"/>
    <n v="0"/>
    <n v="0"/>
    <n v="0"/>
    <n v="0"/>
    <n v="0"/>
    <n v="0"/>
    <n v="0"/>
  </r>
  <r>
    <x v="1"/>
    <n v="106121002"/>
    <x v="216"/>
    <x v="1"/>
    <x v="1"/>
    <d v="2018-12-31T00:00:00"/>
    <s v="Open"/>
    <x v="31"/>
    <m/>
    <n v="105"/>
    <s v="Investor - Corp."/>
    <x v="0"/>
    <s v=""/>
    <s v="707-822-3621"/>
    <s v="3800 JANES ROAD"/>
    <s v="ARCATA"/>
    <n v="95521"/>
    <s v="DOUGLAS A. SHAW"/>
    <n v="78"/>
    <n v="46"/>
    <n v="42"/>
    <x v="222"/>
    <n v="0"/>
    <x v="178"/>
    <n v="161"/>
    <n v="0"/>
    <n v="0"/>
    <n v="108"/>
    <n v="0"/>
    <n v="0"/>
    <n v="8"/>
    <n v="455"/>
    <n v="0"/>
    <n v="838"/>
    <n v="0"/>
    <n v="96"/>
    <n v="511"/>
    <n v="0"/>
    <n v="0"/>
    <n v="380"/>
    <n v="0"/>
    <n v="0"/>
    <n v="31"/>
    <n v="1856"/>
    <n v="0"/>
    <n v="12060"/>
    <n v="250"/>
    <n v="1964"/>
    <n v="3721"/>
    <n v="0"/>
    <n v="0"/>
    <n v="9262"/>
    <n v="188"/>
    <n v="0"/>
    <n v="797"/>
    <n v="28242"/>
    <n v="6994815"/>
    <n v="0"/>
    <n v="1079063"/>
    <n v="4410291"/>
    <n v="0"/>
    <n v="0"/>
    <n v="3387997"/>
    <n v="0"/>
    <n v="0"/>
    <n v="182075"/>
    <n v="16054241"/>
    <n v="14414245"/>
    <n v="66824"/>
    <n v="1672683"/>
    <n v="9875447"/>
    <n v="0"/>
    <n v="0"/>
    <n v="12054478"/>
    <n v="14100"/>
    <n v="0"/>
    <n v="1011399"/>
    <n v="39109176"/>
    <n v="1013984"/>
    <n v="17576906"/>
    <n v="0"/>
    <n v="-189519"/>
    <n v="12224727"/>
    <n v="0"/>
    <n v="0"/>
    <n v="0"/>
    <n v="6436604"/>
    <n v="0"/>
    <n v="0"/>
    <n v="535559"/>
    <n v="0"/>
    <n v="0"/>
    <n v="0"/>
    <n v="763733"/>
    <n v="38361994"/>
    <n v="0"/>
    <n v="0"/>
    <n v="0"/>
    <n v="0"/>
    <n v="0"/>
    <n v="3776367"/>
    <n v="0"/>
    <n v="1844040"/>
    <n v="2028795"/>
    <n v="0"/>
    <n v="0"/>
    <n v="8519306"/>
    <n v="0"/>
    <n v="0"/>
    <n v="632915"/>
    <n v="16801423"/>
    <n v="221622"/>
    <n v="16296811"/>
    <n v="0"/>
    <n v="0"/>
    <n v="0"/>
    <n v="0"/>
    <n v="0"/>
    <n v="0"/>
    <n v="32886"/>
    <n v="8793628"/>
    <n v="0"/>
    <n v="0"/>
    <n v="0"/>
    <n v="0"/>
    <n v="0"/>
    <n v="0"/>
    <n v="0"/>
    <n v="0"/>
    <n v="0"/>
    <n v="0"/>
    <n v="0"/>
    <n v="0"/>
    <n v="0"/>
  </r>
  <r>
    <x v="1"/>
    <n v="106201281"/>
    <x v="217"/>
    <x v="1"/>
    <x v="1"/>
    <d v="2018-12-31T00:00:00"/>
    <s v="Open"/>
    <x v="37"/>
    <m/>
    <n v="601"/>
    <s v="Non Profit Corp."/>
    <x v="0"/>
    <s v=""/>
    <s v="559-675-5555"/>
    <s v="1250 EAST ALMOND AVENUE"/>
    <s v="MADERA"/>
    <n v="93637"/>
    <s v="KAREN PAOLINELLI"/>
    <n v="106"/>
    <n v="106"/>
    <n v="43"/>
    <x v="391"/>
    <n v="77"/>
    <x v="122"/>
    <n v="322"/>
    <n v="0"/>
    <n v="0"/>
    <n v="51"/>
    <n v="74"/>
    <n v="1"/>
    <n v="8"/>
    <n v="927"/>
    <n v="0"/>
    <n v="1293"/>
    <n v="379"/>
    <n v="409"/>
    <n v="1072"/>
    <n v="0"/>
    <n v="0"/>
    <n v="151"/>
    <n v="216"/>
    <n v="3"/>
    <n v="32"/>
    <n v="3555"/>
    <n v="0"/>
    <n v="5116"/>
    <n v="1169"/>
    <n v="3469"/>
    <n v="16261"/>
    <n v="8"/>
    <n v="0"/>
    <n v="2247"/>
    <n v="5011"/>
    <n v="50"/>
    <n v="1383"/>
    <n v="34714"/>
    <n v="8059557"/>
    <n v="2175477"/>
    <n v="2619770"/>
    <n v="6930107"/>
    <n v="0"/>
    <n v="0"/>
    <n v="1061798"/>
    <n v="1521551"/>
    <n v="25760"/>
    <n v="172392"/>
    <n v="22566412"/>
    <n v="5259584"/>
    <n v="1186110"/>
    <n v="2137065"/>
    <n v="11522077"/>
    <n v="6849"/>
    <n v="0"/>
    <n v="2629446"/>
    <n v="3853907"/>
    <n v="41607"/>
    <n v="998561"/>
    <n v="27635206"/>
    <n v="665322"/>
    <n v="10022065"/>
    <n v="1306328"/>
    <n v="1330473"/>
    <n v="9965335"/>
    <n v="-787500"/>
    <n v="11047"/>
    <n v="0"/>
    <n v="1582267"/>
    <n v="3170691"/>
    <n v="0"/>
    <n v="317800"/>
    <n v="0"/>
    <n v="0"/>
    <n v="0"/>
    <n v="42995"/>
    <n v="27626823"/>
    <n v="0"/>
    <n v="0"/>
    <n v="0"/>
    <n v="0"/>
    <n v="0"/>
    <n v="3297076"/>
    <n v="2055259"/>
    <n v="4213862"/>
    <n v="8486849"/>
    <n v="-4198"/>
    <n v="0"/>
    <n v="2108977"/>
    <n v="2204767"/>
    <n v="6678"/>
    <n v="205525"/>
    <n v="22574795"/>
    <n v="363411"/>
    <n v="23064807"/>
    <n v="1638745"/>
    <n v="207562"/>
    <n v="0"/>
    <n v="0"/>
    <n v="0"/>
    <n v="0"/>
    <n v="279497"/>
    <n v="27759340"/>
    <n v="0"/>
    <n v="0"/>
    <n v="0"/>
    <n v="0"/>
    <n v="0"/>
    <n v="0"/>
    <n v="0"/>
    <n v="0"/>
    <n v="0"/>
    <n v="0"/>
    <n v="2356095"/>
    <n v="2818875"/>
    <n v="0"/>
  </r>
  <r>
    <x v="1"/>
    <n v="106260011"/>
    <x v="218"/>
    <x v="1"/>
    <x v="1"/>
    <d v="2018-12-31T00:00:00"/>
    <s v="Open"/>
    <x v="38"/>
    <m/>
    <n v="1205"/>
    <s v="District"/>
    <x v="0"/>
    <s v="Rural"/>
    <s v="760-924-4104"/>
    <s v="85 SIERRA PARK ROAD"/>
    <s v="MAMMOTH LAKES"/>
    <n v="93546"/>
    <s v="GARY MYERS"/>
    <n v="17"/>
    <n v="17"/>
    <n v="17"/>
    <x v="448"/>
    <n v="2"/>
    <x v="98"/>
    <n v="24"/>
    <n v="0"/>
    <n v="0"/>
    <n v="46"/>
    <n v="4"/>
    <n v="0"/>
    <n v="6"/>
    <n v="138"/>
    <n v="0"/>
    <n v="72"/>
    <n v="3"/>
    <n v="27"/>
    <n v="58"/>
    <n v="0"/>
    <n v="0"/>
    <n v="108"/>
    <n v="9"/>
    <n v="0"/>
    <n v="12"/>
    <n v="289"/>
    <n v="0"/>
    <n v="2360"/>
    <n v="110"/>
    <n v="790"/>
    <n v="1780"/>
    <n v="0"/>
    <n v="0"/>
    <n v="3113"/>
    <n v="222"/>
    <n v="0"/>
    <n v="393"/>
    <n v="8768"/>
    <n v="2708823"/>
    <n v="66565"/>
    <n v="329263"/>
    <n v="1268203"/>
    <n v="0"/>
    <n v="0"/>
    <n v="2662483"/>
    <n v="197441"/>
    <n v="0"/>
    <n v="300514"/>
    <n v="7533292"/>
    <n v="2876040"/>
    <n v="269462"/>
    <n v="1556211"/>
    <n v="3081207"/>
    <n v="0"/>
    <n v="0"/>
    <n v="9838073"/>
    <n v="452523"/>
    <n v="0"/>
    <n v="1494187"/>
    <n v="19567703"/>
    <n v="-579306"/>
    <n v="2961666"/>
    <n v="276068"/>
    <n v="626188"/>
    <n v="3145302"/>
    <n v="0"/>
    <n v="0"/>
    <n v="0"/>
    <n v="3563983"/>
    <n v="251335"/>
    <n v="0"/>
    <n v="460422"/>
    <n v="0"/>
    <n v="0"/>
    <n v="0"/>
    <n v="0"/>
    <n v="10705658"/>
    <n v="0"/>
    <n v="0"/>
    <n v="0"/>
    <n v="0"/>
    <n v="0"/>
    <n v="2623198"/>
    <n v="59959"/>
    <n v="1259285"/>
    <n v="1204108"/>
    <n v="0"/>
    <n v="0"/>
    <n v="8936573"/>
    <n v="398629"/>
    <n v="0"/>
    <n v="1913585"/>
    <n v="16395337"/>
    <n v="217867"/>
    <n v="16881071"/>
    <n v="0"/>
    <n v="1354752"/>
    <n v="0"/>
    <n v="0"/>
    <n v="0"/>
    <n v="0"/>
    <n v="400097"/>
    <n v="40528758"/>
    <n v="0"/>
    <n v="0"/>
    <n v="0"/>
    <n v="0"/>
    <n v="0"/>
    <n v="0"/>
    <n v="0"/>
    <n v="0"/>
    <n v="0"/>
    <n v="0"/>
    <n v="0"/>
    <n v="0"/>
    <n v="0"/>
  </r>
  <r>
    <x v="1"/>
    <n v="106420493"/>
    <x v="219"/>
    <x v="1"/>
    <x v="1"/>
    <d v="2018-12-31T00:00:00"/>
    <s v="Open"/>
    <x v="29"/>
    <m/>
    <n v="803"/>
    <s v="Non Profit Corp."/>
    <x v="0"/>
    <s v=""/>
    <s v="805-739-3000"/>
    <s v="1400 EAST CHURCH STREET"/>
    <s v="SANTA MARIA"/>
    <n v="93454"/>
    <s v="CHUCK COVA"/>
    <n v="353"/>
    <n v="353"/>
    <n v="266"/>
    <x v="449"/>
    <n v="216"/>
    <x v="328"/>
    <n v="879"/>
    <n v="0"/>
    <n v="0"/>
    <n v="125"/>
    <n v="782"/>
    <n v="0"/>
    <n v="48"/>
    <n v="4045"/>
    <n v="167"/>
    <n v="8286"/>
    <n v="1198"/>
    <n v="2452"/>
    <n v="7278"/>
    <n v="0"/>
    <n v="0"/>
    <n v="1099"/>
    <n v="2693"/>
    <n v="0"/>
    <n v="267"/>
    <n v="23273"/>
    <n v="7675"/>
    <n v="49023"/>
    <n v="10333"/>
    <n v="4597"/>
    <n v="28794"/>
    <n v="0"/>
    <n v="0"/>
    <n v="3067"/>
    <n v="35481"/>
    <n v="0"/>
    <n v="6348"/>
    <n v="137643"/>
    <n v="177759528"/>
    <n v="20801108"/>
    <n v="37086358"/>
    <n v="78105356"/>
    <n v="0"/>
    <n v="0"/>
    <n v="12017781"/>
    <n v="90207465"/>
    <n v="0"/>
    <n v="6455808"/>
    <n v="422433404"/>
    <n v="60300313"/>
    <n v="9802181"/>
    <n v="7934034"/>
    <n v="41982289"/>
    <n v="0"/>
    <n v="0"/>
    <n v="6287712"/>
    <n v="48295423"/>
    <n v="0"/>
    <n v="3942280"/>
    <n v="178544232"/>
    <n v="5457966"/>
    <n v="195428446"/>
    <n v="25732730"/>
    <n v="22714205"/>
    <n v="113951003"/>
    <n v="0"/>
    <n v="0"/>
    <n v="0"/>
    <n v="13168158"/>
    <n v="77055637"/>
    <n v="0"/>
    <n v="5382688"/>
    <n v="0"/>
    <n v="0"/>
    <n v="0"/>
    <n v="6815252"/>
    <n v="465706085"/>
    <n v="0"/>
    <n v="13415396"/>
    <n v="0"/>
    <n v="1308023"/>
    <n v="14723419"/>
    <n v="41958632"/>
    <n v="4790656"/>
    <n v="17773240"/>
    <n v="19464736"/>
    <n v="0"/>
    <n v="0"/>
    <n v="4570005"/>
    <n v="60288204"/>
    <n v="0"/>
    <n v="1149497"/>
    <n v="149994970"/>
    <n v="693073"/>
    <n v="143586745"/>
    <n v="0"/>
    <n v="192694"/>
    <n v="0"/>
    <n v="0"/>
    <n v="0"/>
    <n v="0"/>
    <n v="1744278"/>
    <n v="275152132"/>
    <n v="0"/>
    <n v="0"/>
    <n v="0"/>
    <n v="0"/>
    <n v="0"/>
    <n v="0"/>
    <n v="0"/>
    <n v="0"/>
    <n v="0"/>
    <n v="0"/>
    <n v="0"/>
    <n v="0"/>
    <n v="0"/>
  </r>
  <r>
    <x v="1"/>
    <n v="106244027"/>
    <x v="220"/>
    <x v="1"/>
    <x v="1"/>
    <d v="2018-12-31T00:00:00"/>
    <s v="Open"/>
    <x v="39"/>
    <m/>
    <n v="515"/>
    <s v="City/County"/>
    <x v="2"/>
    <s v=""/>
    <s v="209-381-6879"/>
    <s v="300 EAST 15TH STREET"/>
    <s v="MERCED"/>
    <n v="95340"/>
    <s v="YVONNIA BROWN, MSW"/>
    <n v="16"/>
    <n v="16"/>
    <n v="16"/>
    <x v="10"/>
    <n v="0"/>
    <x v="10"/>
    <n v="95"/>
    <n v="0"/>
    <n v="0"/>
    <n v="16"/>
    <n v="0"/>
    <n v="0"/>
    <n v="0"/>
    <n v="111"/>
    <n v="0"/>
    <n v="0"/>
    <n v="0"/>
    <n v="0"/>
    <n v="563"/>
    <n v="0"/>
    <n v="0"/>
    <n v="173"/>
    <n v="0"/>
    <n v="0"/>
    <n v="0"/>
    <n v="736"/>
    <n v="0"/>
    <n v="0"/>
    <n v="0"/>
    <n v="0"/>
    <n v="0"/>
    <n v="0"/>
    <n v="0"/>
    <n v="0"/>
    <n v="0"/>
    <n v="0"/>
    <n v="0"/>
    <n v="0"/>
    <n v="0"/>
    <n v="0"/>
    <n v="0"/>
    <n v="947817"/>
    <n v="0"/>
    <n v="0"/>
    <n v="291247"/>
    <n v="0"/>
    <n v="0"/>
    <n v="0"/>
    <n v="1239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817"/>
    <n v="0"/>
    <n v="0"/>
    <n v="291247"/>
    <n v="0"/>
    <n v="0"/>
    <n v="0"/>
    <n v="1239064"/>
    <n v="0"/>
    <n v="1239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106211006"/>
    <x v="221"/>
    <x v="1"/>
    <x v="1"/>
    <d v="2018-12-31T00:00:00"/>
    <s v="Open"/>
    <x v="35"/>
    <m/>
    <n v="405"/>
    <s v="Non Profit Other"/>
    <x v="0"/>
    <s v=""/>
    <s v="415-925-7000"/>
    <s v="250 BON AIR ROAD"/>
    <s v="GREENBRAE"/>
    <n v="94904"/>
    <s v="LEE DOMANICO"/>
    <n v="235"/>
    <n v="176"/>
    <n v="176"/>
    <x v="450"/>
    <n v="131"/>
    <x v="329"/>
    <n v="289"/>
    <n v="0"/>
    <n v="0"/>
    <n v="90"/>
    <n v="471"/>
    <n v="0"/>
    <n v="65"/>
    <n v="2254"/>
    <n v="0"/>
    <n v="4878"/>
    <n v="562"/>
    <n v="1393"/>
    <n v="1231"/>
    <n v="0"/>
    <n v="0"/>
    <n v="383"/>
    <n v="1784"/>
    <n v="0"/>
    <n v="277"/>
    <n v="10508"/>
    <n v="0"/>
    <n v="17185"/>
    <n v="2119"/>
    <n v="1395"/>
    <n v="5468"/>
    <n v="1"/>
    <n v="0"/>
    <n v="1735"/>
    <n v="16437"/>
    <n v="24"/>
    <n v="1521"/>
    <n v="45885"/>
    <n v="145651493"/>
    <n v="17991816"/>
    <n v="23484919"/>
    <n v="31876419"/>
    <n v="0"/>
    <n v="0"/>
    <n v="11805787"/>
    <n v="57693936"/>
    <n v="0"/>
    <n v="7928466"/>
    <n v="296432836"/>
    <n v="113208323"/>
    <n v="14135615"/>
    <n v="8678876"/>
    <n v="33585863"/>
    <n v="87205"/>
    <n v="0"/>
    <n v="11973220"/>
    <n v="79016906"/>
    <n v="153079"/>
    <n v="6696567"/>
    <n v="267535654"/>
    <n v="1045974"/>
    <n v="236850857"/>
    <n v="21812812"/>
    <n v="30435185"/>
    <n v="47163648"/>
    <n v="0"/>
    <n v="155283"/>
    <n v="0"/>
    <n v="4156482"/>
    <n v="114438537"/>
    <n v="0"/>
    <n v="1631286"/>
    <n v="0"/>
    <n v="0"/>
    <n v="0"/>
    <n v="4603811"/>
    <n v="462293875"/>
    <n v="1196949"/>
    <n v="5371306"/>
    <n v="0"/>
    <n v="-88690"/>
    <n v="6479565"/>
    <n v="22008959"/>
    <n v="11511568"/>
    <n v="1728610"/>
    <n v="23669940"/>
    <n v="-68079"/>
    <n v="0"/>
    <n v="19622525"/>
    <n v="22183615"/>
    <n v="0"/>
    <n v="7497042"/>
    <n v="108154180"/>
    <n v="7297660"/>
    <n v="99127937"/>
    <n v="0"/>
    <n v="0"/>
    <n v="0"/>
    <n v="0"/>
    <n v="0"/>
    <n v="0"/>
    <n v="7314147"/>
    <n v="93273515"/>
    <n v="0"/>
    <n v="0"/>
    <n v="0"/>
    <n v="0"/>
    <n v="0"/>
    <n v="0"/>
    <n v="0"/>
    <n v="0"/>
    <n v="0"/>
    <n v="0"/>
    <n v="0"/>
    <n v="0"/>
    <n v="0"/>
  </r>
  <r>
    <x v="1"/>
    <n v="106050932"/>
    <x v="223"/>
    <x v="1"/>
    <x v="1"/>
    <d v="2018-12-31T00:00:00"/>
    <s v="Open"/>
    <x v="40"/>
    <m/>
    <n v="503"/>
    <s v="Non Profit Corp."/>
    <x v="0"/>
    <s v="Rural"/>
    <s v="209-754-5916"/>
    <s v="768 MOUNTAIN RANCH ROAD"/>
    <s v="SAN ANDREAS"/>
    <n v="95249"/>
    <s v="ROBERT DIEHL"/>
    <n v="48"/>
    <n v="48"/>
    <n v="11"/>
    <x v="44"/>
    <n v="16"/>
    <x v="0"/>
    <n v="33"/>
    <n v="0"/>
    <n v="0"/>
    <n v="9"/>
    <n v="25"/>
    <n v="0"/>
    <n v="3"/>
    <n v="221"/>
    <n v="4"/>
    <n v="489"/>
    <n v="68"/>
    <n v="22"/>
    <n v="106"/>
    <n v="0"/>
    <n v="0"/>
    <n v="27"/>
    <n v="76"/>
    <n v="0"/>
    <n v="5"/>
    <n v="793"/>
    <n v="21"/>
    <n v="8890"/>
    <n v="997"/>
    <n v="546"/>
    <n v="5653"/>
    <n v="2"/>
    <n v="0"/>
    <n v="673"/>
    <n v="4372"/>
    <n v="46"/>
    <n v="508"/>
    <n v="21687"/>
    <n v="8988074"/>
    <n v="998210"/>
    <n v="599604"/>
    <n v="2135197"/>
    <n v="0"/>
    <n v="0"/>
    <n v="587347"/>
    <n v="1941503"/>
    <n v="0"/>
    <n v="37812"/>
    <n v="15287747"/>
    <n v="12793183"/>
    <n v="1479624"/>
    <n v="1369332"/>
    <n v="7252612"/>
    <n v="3032"/>
    <n v="0"/>
    <n v="1012542"/>
    <n v="6341125"/>
    <n v="22042"/>
    <n v="313440"/>
    <n v="30586932"/>
    <n v="830599"/>
    <n v="15668448"/>
    <n v="1795023"/>
    <n v="679711"/>
    <n v="6975591"/>
    <n v="0"/>
    <n v="2453"/>
    <n v="0"/>
    <n v="680875"/>
    <n v="2543973"/>
    <n v="0"/>
    <n v="111978"/>
    <n v="0"/>
    <n v="0"/>
    <n v="0"/>
    <n v="260679"/>
    <n v="29549330"/>
    <n v="0"/>
    <n v="0"/>
    <n v="0"/>
    <n v="0"/>
    <n v="0"/>
    <n v="5933757"/>
    <n v="666757"/>
    <n v="1256930"/>
    <n v="2160977"/>
    <n v="79"/>
    <n v="0"/>
    <n v="807211"/>
    <n v="5464574"/>
    <n v="0"/>
    <n v="35064"/>
    <n v="16325349"/>
    <n v="173945"/>
    <n v="17092360"/>
    <n v="0"/>
    <n v="-185498"/>
    <n v="0"/>
    <n v="0"/>
    <n v="0"/>
    <n v="0"/>
    <n v="542608"/>
    <n v="12675991"/>
    <n v="0"/>
    <n v="0"/>
    <n v="0"/>
    <n v="0"/>
    <n v="0"/>
    <n v="0"/>
    <n v="0"/>
    <n v="0"/>
    <n v="0"/>
    <n v="0"/>
    <n v="0"/>
    <n v="0"/>
    <n v="0"/>
  </r>
  <r>
    <x v="1"/>
    <n v="106090933"/>
    <x v="224"/>
    <x v="1"/>
    <x v="1"/>
    <d v="2018-12-31T00:00:00"/>
    <s v="Open"/>
    <x v="12"/>
    <m/>
    <n v="304"/>
    <s v="Non Profit Corp."/>
    <x v="0"/>
    <s v="Rural"/>
    <s v="530-626-2770"/>
    <s v="1100 MARSHALL WAY"/>
    <s v="PLACERVILLE"/>
    <n v="95667"/>
    <s v="JAMES WHIPPLE"/>
    <n v="125"/>
    <n v="117"/>
    <n v="117"/>
    <x v="451"/>
    <n v="136"/>
    <x v="330"/>
    <n v="229"/>
    <n v="0"/>
    <n v="0"/>
    <n v="21"/>
    <n v="201"/>
    <n v="0"/>
    <n v="11"/>
    <n v="1311"/>
    <n v="85"/>
    <n v="2894"/>
    <n v="584"/>
    <n v="237"/>
    <n v="830"/>
    <n v="0"/>
    <n v="0"/>
    <n v="57"/>
    <n v="631"/>
    <n v="0"/>
    <n v="53"/>
    <n v="5286"/>
    <n v="819"/>
    <n v="42550"/>
    <n v="7854"/>
    <n v="1865"/>
    <n v="11311"/>
    <n v="0"/>
    <n v="0"/>
    <n v="621"/>
    <n v="18397"/>
    <n v="3"/>
    <n v="1149"/>
    <n v="83750"/>
    <n v="68684952"/>
    <n v="12832110"/>
    <n v="6797982"/>
    <n v="22530894"/>
    <n v="0"/>
    <n v="0"/>
    <n v="1754479"/>
    <n v="18553147"/>
    <n v="0"/>
    <n v="2017807"/>
    <n v="133171371"/>
    <n v="73636588"/>
    <n v="13909171"/>
    <n v="4991919"/>
    <n v="23663419"/>
    <n v="0"/>
    <n v="0"/>
    <n v="2403417"/>
    <n v="40055457"/>
    <n v="2775"/>
    <n v="3023647"/>
    <n v="161686393"/>
    <n v="1063108"/>
    <n v="119249458"/>
    <n v="24691187"/>
    <n v="8285239"/>
    <n v="39722128"/>
    <n v="0"/>
    <n v="2684"/>
    <n v="0"/>
    <n v="3082385"/>
    <n v="32013563"/>
    <n v="0"/>
    <n v="1129925"/>
    <n v="0"/>
    <n v="0"/>
    <n v="0"/>
    <n v="776856"/>
    <n v="230016533"/>
    <n v="0"/>
    <n v="0"/>
    <n v="0"/>
    <n v="20106"/>
    <n v="20106"/>
    <n v="22013550"/>
    <n v="1851203"/>
    <n v="3416974"/>
    <n v="6128611"/>
    <n v="-2684"/>
    <n v="0"/>
    <n v="1044587"/>
    <n v="26179240"/>
    <n v="2754"/>
    <n v="4227102"/>
    <n v="64861337"/>
    <n v="394730"/>
    <n v="61984789"/>
    <n v="12663344"/>
    <n v="-1986938"/>
    <n v="0"/>
    <n v="0"/>
    <n v="0"/>
    <n v="0"/>
    <n v="3221060"/>
    <n v="117769617"/>
    <n v="0"/>
    <n v="0"/>
    <n v="0"/>
    <n v="0"/>
    <n v="0"/>
    <n v="0"/>
    <n v="0"/>
    <n v="0"/>
    <n v="0"/>
    <n v="0"/>
    <n v="0"/>
    <n v="0"/>
    <n v="0"/>
  </r>
  <r>
    <x v="1"/>
    <n v="106191230"/>
    <x v="225"/>
    <x v="1"/>
    <x v="1"/>
    <d v="2018-12-31T00:00:00"/>
    <s v="Open"/>
    <x v="5"/>
    <m/>
    <n v="935"/>
    <s v="Non Profit Corp."/>
    <x v="0"/>
    <s v=""/>
    <s v="424-338-8000"/>
    <s v="1680 EAST 120TH STREET"/>
    <s v="LOS ANGELES"/>
    <n v="90059"/>
    <s v="ELAINE BATCHLOR"/>
    <n v="131"/>
    <n v="126"/>
    <n v="126"/>
    <x v="128"/>
    <n v="160"/>
    <x v="331"/>
    <n v="1081"/>
    <n v="115"/>
    <n v="0"/>
    <n v="73"/>
    <n v="0"/>
    <n v="0"/>
    <n v="0"/>
    <n v="2352"/>
    <n v="0"/>
    <n v="1235"/>
    <n v="421"/>
    <n v="3616"/>
    <n v="2965"/>
    <n v="783"/>
    <n v="0"/>
    <n v="288"/>
    <n v="0"/>
    <n v="0"/>
    <n v="0"/>
    <n v="9308"/>
    <n v="0"/>
    <n v="1101"/>
    <n v="631"/>
    <n v="4881"/>
    <n v="14032"/>
    <n v="3799"/>
    <n v="0"/>
    <n v="926"/>
    <n v="0"/>
    <n v="0"/>
    <n v="0"/>
    <n v="25370"/>
    <n v="64252228"/>
    <n v="23334965"/>
    <n v="74873188"/>
    <n v="138536990"/>
    <n v="10173776"/>
    <n v="0"/>
    <n v="9113507"/>
    <n v="0"/>
    <n v="0"/>
    <n v="0"/>
    <n v="320284654"/>
    <n v="23290834"/>
    <n v="14328632"/>
    <n v="60560678"/>
    <n v="163512789"/>
    <n v="43076314"/>
    <n v="0"/>
    <n v="14025899"/>
    <n v="0"/>
    <n v="0"/>
    <n v="0"/>
    <n v="318795146"/>
    <n v="0"/>
    <n v="80630001"/>
    <n v="34885324"/>
    <n v="92961459"/>
    <n v="291949887"/>
    <n v="0"/>
    <n v="45887096"/>
    <n v="0"/>
    <n v="20099522"/>
    <n v="0"/>
    <n v="0"/>
    <n v="2149587"/>
    <n v="0"/>
    <n v="0"/>
    <n v="0"/>
    <n v="0"/>
    <n v="568562876"/>
    <n v="0"/>
    <n v="0"/>
    <n v="0"/>
    <n v="0"/>
    <n v="0"/>
    <n v="6913061"/>
    <n v="2778273"/>
    <n v="42472407"/>
    <n v="10099892"/>
    <n v="5213407"/>
    <n v="0"/>
    <n v="3039884"/>
    <n v="0"/>
    <n v="0"/>
    <n v="0"/>
    <n v="70516924"/>
    <n v="721352"/>
    <n v="74795506"/>
    <n v="0"/>
    <n v="0"/>
    <n v="0"/>
    <n v="0"/>
    <n v="0"/>
    <n v="0"/>
    <n v="2714096"/>
    <n v="274329407"/>
    <n v="0"/>
    <n v="0"/>
    <n v="0"/>
    <n v="0"/>
    <n v="0"/>
    <n v="0"/>
    <n v="0"/>
    <n v="0"/>
    <n v="0"/>
    <n v="0"/>
    <n v="0"/>
    <n v="0"/>
    <n v="0"/>
  </r>
  <r>
    <x v="1"/>
    <n v="106450936"/>
    <x v="226"/>
    <x v="1"/>
    <x v="1"/>
    <d v="2018-12-31T00:00:00"/>
    <s v="Open"/>
    <x v="41"/>
    <m/>
    <n v="210"/>
    <s v="District"/>
    <x v="0"/>
    <s v="Rural"/>
    <s v="530-336-5511 "/>
    <s v="43563 STATE HIGHWAY 299 E"/>
    <s v="FALL RIVER MILLS"/>
    <n v="96028"/>
    <s v="LOUIS WARD"/>
    <n v="115"/>
    <n v="115"/>
    <n v="115"/>
    <x v="452"/>
    <n v="0"/>
    <x v="23"/>
    <n v="0"/>
    <n v="0"/>
    <n v="0"/>
    <n v="8"/>
    <n v="0"/>
    <n v="0"/>
    <n v="2"/>
    <n v="88"/>
    <n v="11"/>
    <n v="496"/>
    <n v="0"/>
    <n v="6494"/>
    <n v="0"/>
    <n v="0"/>
    <n v="0"/>
    <n v="31"/>
    <n v="0"/>
    <n v="0"/>
    <n v="558"/>
    <n v="7579"/>
    <n v="7019"/>
    <n v="1481"/>
    <n v="0"/>
    <n v="832"/>
    <n v="0"/>
    <n v="0"/>
    <n v="0"/>
    <n v="819"/>
    <n v="0"/>
    <n v="0"/>
    <n v="54"/>
    <n v="3186"/>
    <n v="1712087"/>
    <n v="0"/>
    <n v="2181687"/>
    <n v="0"/>
    <n v="0"/>
    <n v="0"/>
    <n v="137602"/>
    <n v="0"/>
    <n v="0"/>
    <n v="183797"/>
    <n v="4215173"/>
    <n v="2430170"/>
    <n v="0"/>
    <n v="1350431"/>
    <n v="0"/>
    <n v="0"/>
    <n v="0"/>
    <n v="1335014"/>
    <n v="0"/>
    <n v="0"/>
    <n v="102035"/>
    <n v="5217650"/>
    <n v="792199"/>
    <n v="2559891"/>
    <n v="0"/>
    <n v="1021093"/>
    <n v="0"/>
    <n v="-15726"/>
    <n v="0"/>
    <n v="0"/>
    <n v="223186"/>
    <n v="0"/>
    <n v="0"/>
    <n v="0"/>
    <n v="0"/>
    <n v="0"/>
    <n v="0"/>
    <n v="244063"/>
    <n v="4824706"/>
    <n v="0"/>
    <n v="0"/>
    <n v="0"/>
    <n v="0"/>
    <n v="0"/>
    <n v="1582366"/>
    <n v="0"/>
    <n v="2526751"/>
    <n v="0"/>
    <n v="0"/>
    <n v="0"/>
    <n v="457230"/>
    <n v="0"/>
    <n v="0"/>
    <n v="41770"/>
    <n v="4608117"/>
    <n v="163426"/>
    <n v="6711470"/>
    <n v="416392"/>
    <n v="475736"/>
    <n v="0"/>
    <n v="0"/>
    <n v="0"/>
    <n v="0"/>
    <n v="1279426"/>
    <n v="12436503"/>
    <n v="0"/>
    <n v="0"/>
    <n v="0"/>
    <n v="0"/>
    <n v="0"/>
    <n v="0"/>
    <n v="0"/>
    <n v="0"/>
    <n v="0"/>
    <n v="0"/>
    <n v="0"/>
    <n v="0"/>
    <n v="0"/>
  </r>
  <r>
    <x v="1"/>
    <n v="106190521"/>
    <x v="227"/>
    <x v="1"/>
    <x v="1"/>
    <d v="2018-12-31T00:00:00"/>
    <s v="Open"/>
    <x v="5"/>
    <m/>
    <n v="929"/>
    <s v="Investor - Corp."/>
    <x v="0"/>
    <s v=""/>
    <s v="310-532-4200"/>
    <s v="1145 W. REDONDO BEACH BOULEVARD"/>
    <s v="GARDENA"/>
    <n v="90247"/>
    <s v="ARACELI LONERGAN"/>
    <n v="172"/>
    <n v="172"/>
    <n v="149"/>
    <x v="453"/>
    <n v="150"/>
    <x v="7"/>
    <n v="782"/>
    <n v="0"/>
    <n v="0"/>
    <n v="38"/>
    <n v="49"/>
    <n v="8"/>
    <n v="59"/>
    <n v="1689"/>
    <n v="13"/>
    <n v="1707"/>
    <n v="505"/>
    <n v="779"/>
    <n v="2546"/>
    <n v="0"/>
    <n v="0"/>
    <n v="102"/>
    <n v="106"/>
    <n v="20"/>
    <n v="160"/>
    <n v="5925"/>
    <n v="4310"/>
    <n v="660"/>
    <n v="590"/>
    <n v="1065"/>
    <n v="4979"/>
    <n v="0"/>
    <n v="0"/>
    <n v="366"/>
    <n v="330"/>
    <n v="452"/>
    <n v="1446"/>
    <n v="9888"/>
    <n v="29379773"/>
    <n v="10022661"/>
    <n v="14093445"/>
    <n v="73688624"/>
    <n v="0"/>
    <n v="0"/>
    <n v="2010345"/>
    <n v="1944360"/>
    <n v="272165"/>
    <n v="2575572"/>
    <n v="133986945"/>
    <n v="4260885"/>
    <n v="7170275"/>
    <n v="4728826"/>
    <n v="24204863"/>
    <n v="0"/>
    <n v="0"/>
    <n v="2148203"/>
    <n v="2751045"/>
    <n v="2437128"/>
    <n v="4182592"/>
    <n v="51883817"/>
    <n v="5228756"/>
    <n v="25359834"/>
    <n v="14687659"/>
    <n v="17060607"/>
    <n v="90661581"/>
    <n v="-1633497"/>
    <n v="0"/>
    <n v="0"/>
    <n v="3576770"/>
    <n v="4677477"/>
    <n v="0"/>
    <n v="2709293"/>
    <n v="0"/>
    <n v="0"/>
    <n v="0"/>
    <n v="242457"/>
    <n v="162570937"/>
    <n v="0"/>
    <n v="1811217"/>
    <n v="0"/>
    <n v="0"/>
    <n v="1811217"/>
    <n v="8280824"/>
    <n v="2505277"/>
    <n v="3395161"/>
    <n v="9043123"/>
    <n v="0"/>
    <n v="0"/>
    <n v="581778"/>
    <n v="17928"/>
    <n v="0"/>
    <n v="1286951"/>
    <n v="25111042"/>
    <n v="72849"/>
    <n v="23446572"/>
    <n v="0"/>
    <n v="-2291"/>
    <n v="0"/>
    <n v="0"/>
    <n v="0"/>
    <n v="0"/>
    <n v="337935"/>
    <n v="21654068"/>
    <n v="0"/>
    <n v="0"/>
    <n v="0"/>
    <n v="0"/>
    <n v="0"/>
    <n v="0"/>
    <n v="0"/>
    <n v="0"/>
    <n v="0"/>
    <n v="0"/>
    <n v="0"/>
    <n v="0"/>
    <n v="0"/>
  </r>
  <r>
    <x v="1"/>
    <n v="106240924"/>
    <x v="228"/>
    <x v="1"/>
    <x v="1"/>
    <d v="2018-12-31T00:00:00"/>
    <s v="Open"/>
    <x v="39"/>
    <m/>
    <n v="517"/>
    <s v="Non Profit Corp."/>
    <x v="0"/>
    <s v="Rural"/>
    <s v="209-826-0591"/>
    <s v="520 WEST I STREET"/>
    <s v="LOS BANOS"/>
    <n v="93635"/>
    <s v="ASH GOKLI"/>
    <n v="40"/>
    <n v="40"/>
    <n v="14"/>
    <x v="454"/>
    <n v="20"/>
    <x v="52"/>
    <n v="172"/>
    <n v="0"/>
    <n v="0"/>
    <n v="10"/>
    <n v="56"/>
    <n v="1"/>
    <n v="4"/>
    <n v="412"/>
    <n v="0"/>
    <n v="294"/>
    <n v="58"/>
    <n v="80"/>
    <n v="296"/>
    <n v="0"/>
    <n v="0"/>
    <n v="32"/>
    <n v="103"/>
    <n v="6"/>
    <n v="14"/>
    <n v="883"/>
    <n v="0"/>
    <n v="1902"/>
    <n v="164"/>
    <n v="548"/>
    <n v="7394"/>
    <n v="0"/>
    <n v="0"/>
    <n v="184"/>
    <n v="2637"/>
    <n v="584"/>
    <n v="169"/>
    <n v="13582"/>
    <n v="4382276"/>
    <n v="896264"/>
    <n v="1547986"/>
    <n v="6189751"/>
    <n v="0"/>
    <n v="0"/>
    <n v="503937"/>
    <n v="1925227"/>
    <n v="74383"/>
    <n v="242444"/>
    <n v="15762268"/>
    <n v="9122531"/>
    <n v="1467988"/>
    <n v="2368030"/>
    <n v="20818045"/>
    <n v="0"/>
    <n v="0"/>
    <n v="1046576"/>
    <n v="8025561"/>
    <n v="2574409"/>
    <n v="814385"/>
    <n v="46237525"/>
    <n v="843809"/>
    <n v="9589281"/>
    <n v="1778833"/>
    <n v="2191708"/>
    <n v="23251392"/>
    <n v="-55518"/>
    <n v="0"/>
    <n v="0"/>
    <n v="965345"/>
    <n v="2685793"/>
    <n v="0"/>
    <n v="2648792"/>
    <n v="0"/>
    <n v="0"/>
    <n v="0"/>
    <n v="212268"/>
    <n v="44111703"/>
    <n v="0"/>
    <n v="0"/>
    <n v="0"/>
    <n v="0"/>
    <n v="0"/>
    <n v="3880568"/>
    <n v="582332"/>
    <n v="1773109"/>
    <n v="3756404"/>
    <n v="0"/>
    <n v="0"/>
    <n v="585168"/>
    <n v="6752773"/>
    <n v="0"/>
    <n v="557736"/>
    <n v="17888090"/>
    <n v="230471"/>
    <n v="17203369"/>
    <n v="0"/>
    <n v="41791"/>
    <n v="0"/>
    <n v="0"/>
    <n v="0"/>
    <n v="0"/>
    <n v="1150512"/>
    <n v="13622843"/>
    <n v="0"/>
    <n v="0"/>
    <n v="0"/>
    <n v="0"/>
    <n v="0"/>
    <n v="0"/>
    <n v="0"/>
    <n v="0"/>
    <n v="0"/>
    <n v="0"/>
    <n v="0"/>
    <n v="0"/>
    <n v="0"/>
  </r>
  <r>
    <x v="1"/>
    <n v="106500939"/>
    <x v="229"/>
    <x v="1"/>
    <x v="1"/>
    <d v="2018-12-31T00:00:00"/>
    <s v="Open"/>
    <x v="15"/>
    <m/>
    <n v="511"/>
    <s v="Non Profit Corp."/>
    <x v="0"/>
    <s v=""/>
    <s v="209-526-4500"/>
    <s v="1700 COFFEE ROAD"/>
    <s v="MODESTO"/>
    <n v="95355"/>
    <s v="DARYN KUMAR"/>
    <n v="379"/>
    <n v="379"/>
    <n v="248"/>
    <x v="455"/>
    <n v="691"/>
    <x v="332"/>
    <n v="838"/>
    <n v="0"/>
    <n v="0"/>
    <n v="112"/>
    <n v="865"/>
    <n v="20"/>
    <n v="40"/>
    <n v="4233"/>
    <n v="0"/>
    <n v="7611"/>
    <n v="3455"/>
    <n v="1259"/>
    <n v="3423"/>
    <n v="0"/>
    <n v="0"/>
    <n v="420"/>
    <n v="2867"/>
    <n v="80"/>
    <n v="177"/>
    <n v="19292"/>
    <n v="0"/>
    <n v="4863"/>
    <n v="2125"/>
    <n v="994"/>
    <n v="7910"/>
    <n v="0"/>
    <n v="0"/>
    <n v="580"/>
    <n v="5156"/>
    <n v="520"/>
    <n v="444"/>
    <n v="22592"/>
    <n v="137239258"/>
    <n v="65051368"/>
    <n v="19656689"/>
    <n v="59721866"/>
    <n v="0"/>
    <n v="0"/>
    <n v="7718641"/>
    <n v="57382872"/>
    <n v="1598655"/>
    <n v="3432825"/>
    <n v="351802174"/>
    <n v="74773509"/>
    <n v="34803688"/>
    <n v="5491959"/>
    <n v="43310929"/>
    <n v="0"/>
    <n v="0"/>
    <n v="6255026"/>
    <n v="65708508"/>
    <n v="4200590"/>
    <n v="3794766"/>
    <n v="238338975"/>
    <n v="2555948"/>
    <n v="181576126"/>
    <n v="96119251"/>
    <n v="13482684"/>
    <n v="85270895"/>
    <n v="0"/>
    <n v="0"/>
    <n v="0"/>
    <n v="7260680"/>
    <n v="62102999"/>
    <n v="0"/>
    <n v="5799245"/>
    <n v="0"/>
    <n v="0"/>
    <n v="0"/>
    <n v="5951893"/>
    <n v="460119721"/>
    <n v="14914119"/>
    <n v="0"/>
    <n v="0"/>
    <n v="6635933"/>
    <n v="21550052"/>
    <n v="30297978"/>
    <n v="18602281"/>
    <n v="11635922"/>
    <n v="17761900"/>
    <n v="0"/>
    <n v="0"/>
    <n v="6712987"/>
    <n v="65884656"/>
    <n v="0"/>
    <n v="675756"/>
    <n v="151571480"/>
    <n v="3456797"/>
    <n v="152622486"/>
    <n v="0"/>
    <n v="551955"/>
    <n v="0"/>
    <n v="0"/>
    <n v="0"/>
    <n v="0"/>
    <n v="7333669"/>
    <n v="196496325"/>
    <n v="0"/>
    <n v="0"/>
    <n v="0"/>
    <n v="0"/>
    <n v="0"/>
    <n v="0"/>
    <n v="0"/>
    <n v="0"/>
    <n v="0"/>
    <n v="0"/>
    <n v="0"/>
    <n v="0"/>
    <n v="0"/>
  </r>
  <r>
    <x v="1"/>
    <n v="106190525"/>
    <x v="484"/>
    <x v="1"/>
    <x v="1"/>
    <d v="2018-12-31T00:00:00"/>
    <s v="Open"/>
    <x v="5"/>
    <m/>
    <n v="933"/>
    <s v="Non Profit Corp."/>
    <x v="0"/>
    <s v="Teaching"/>
    <s v="562-933-2000"/>
    <s v="2801 ATLANTIC AVENUE"/>
    <s v="LONG BEACH"/>
    <n v="90806"/>
    <s v="JOHN BISHOP"/>
    <n v="453"/>
    <n v="453"/>
    <n v="310"/>
    <x v="456"/>
    <n v="968"/>
    <x v="333"/>
    <n v="1032"/>
    <n v="7"/>
    <n v="0"/>
    <n v="80"/>
    <n v="1261"/>
    <n v="24"/>
    <n v="27"/>
    <n v="5343"/>
    <n v="0"/>
    <n v="7958"/>
    <n v="4849"/>
    <n v="2105"/>
    <n v="5004"/>
    <n v="21"/>
    <n v="0"/>
    <n v="374"/>
    <n v="5375"/>
    <n v="85"/>
    <n v="162"/>
    <n v="25933"/>
    <n v="0"/>
    <n v="9948"/>
    <n v="4656"/>
    <n v="4583"/>
    <n v="14966"/>
    <n v="0"/>
    <n v="0"/>
    <n v="640"/>
    <n v="17442"/>
    <n v="570"/>
    <n v="1083"/>
    <n v="53888"/>
    <n v="123566788"/>
    <n v="88116019"/>
    <n v="35984338"/>
    <n v="89374082"/>
    <n v="416638"/>
    <n v="0"/>
    <n v="7710565"/>
    <n v="91473572"/>
    <n v="1336360"/>
    <n v="4948737"/>
    <n v="442927099"/>
    <n v="50566795"/>
    <n v="24406308"/>
    <n v="18924516"/>
    <n v="52110884"/>
    <n v="0"/>
    <n v="0"/>
    <n v="2549771"/>
    <n v="71624564"/>
    <n v="1574096"/>
    <n v="6872180"/>
    <n v="228629114"/>
    <n v="3534700"/>
    <n v="142775658"/>
    <n v="89614303"/>
    <n v="40748162"/>
    <n v="122882420"/>
    <n v="0"/>
    <n v="381062"/>
    <n v="0"/>
    <n v="8639436"/>
    <n v="85703919"/>
    <n v="0"/>
    <n v="3644591"/>
    <n v="-19781"/>
    <n v="0"/>
    <n v="0"/>
    <n v="9140348"/>
    <n v="507044818"/>
    <n v="3017333"/>
    <n v="1864573"/>
    <n v="0"/>
    <n v="233107"/>
    <n v="5115013"/>
    <n v="30885374"/>
    <n v="25631769"/>
    <n v="13782967"/>
    <n v="20102668"/>
    <n v="35575"/>
    <n v="0"/>
    <n v="1596276"/>
    <n v="76826232"/>
    <n v="110142"/>
    <n v="655405"/>
    <n v="169626408"/>
    <n v="1013245"/>
    <n v="150128551"/>
    <n v="0"/>
    <n v="320241"/>
    <n v="0"/>
    <n v="0"/>
    <n v="0"/>
    <n v="0"/>
    <n v="15566781"/>
    <n v="110032341"/>
    <n v="0"/>
    <n v="0"/>
    <n v="0"/>
    <n v="0"/>
    <n v="0"/>
    <n v="0"/>
    <n v="0"/>
    <n v="0"/>
    <n v="0"/>
    <n v="0"/>
    <n v="0"/>
    <n v="0"/>
    <n v="0"/>
  </r>
  <r>
    <x v="1"/>
    <n v="106300225"/>
    <x v="485"/>
    <x v="1"/>
    <x v="1"/>
    <d v="2018-12-31T00:00:00"/>
    <s v="Open"/>
    <x v="3"/>
    <m/>
    <n v="1014"/>
    <s v="Non Profit Corp."/>
    <x v="0"/>
    <s v=""/>
    <s v="714-962-4677"/>
    <s v="9920 TALBERT AVENUE"/>
    <s v="FOUNTAIN VALLEY"/>
    <n v="92708"/>
    <s v="MARCIA MANKER"/>
    <n v="218"/>
    <n v="218"/>
    <n v="124"/>
    <x v="331"/>
    <n v="759"/>
    <x v="87"/>
    <n v="307"/>
    <n v="0"/>
    <n v="0"/>
    <n v="21"/>
    <n v="1056"/>
    <n v="17"/>
    <n v="32"/>
    <n v="2949"/>
    <n v="0"/>
    <n v="2851"/>
    <n v="2939"/>
    <n v="251"/>
    <n v="1059"/>
    <n v="0"/>
    <n v="0"/>
    <n v="57"/>
    <n v="3001"/>
    <n v="43"/>
    <n v="135"/>
    <n v="10336"/>
    <n v="0"/>
    <n v="3273"/>
    <n v="4530"/>
    <n v="254"/>
    <n v="3814"/>
    <n v="0"/>
    <n v="0"/>
    <n v="253"/>
    <n v="11832"/>
    <n v="145"/>
    <n v="417"/>
    <n v="24518"/>
    <n v="51314303"/>
    <n v="58517426"/>
    <n v="3796699"/>
    <n v="19723830"/>
    <n v="0"/>
    <n v="0"/>
    <n v="1202180"/>
    <n v="55807497"/>
    <n v="631498"/>
    <n v="1703182"/>
    <n v="192696615"/>
    <n v="22083373"/>
    <n v="29120101"/>
    <n v="708844"/>
    <n v="7688844"/>
    <n v="0"/>
    <n v="0"/>
    <n v="1082438"/>
    <n v="49088886"/>
    <n v="584493"/>
    <n v="1194290"/>
    <n v="111551269"/>
    <n v="1137275"/>
    <n v="61139571"/>
    <n v="78248323"/>
    <n v="2638045"/>
    <n v="19668994"/>
    <n v="0"/>
    <n v="0"/>
    <n v="0"/>
    <n v="1651489"/>
    <n v="63528361"/>
    <n v="0"/>
    <n v="1468535"/>
    <n v="0"/>
    <n v="0"/>
    <n v="0"/>
    <n v="1638064"/>
    <n v="231118657"/>
    <n v="8874989"/>
    <n v="0"/>
    <n v="0"/>
    <n v="0"/>
    <n v="8874989"/>
    <n v="12126553"/>
    <n v="18114461"/>
    <n v="1839782"/>
    <n v="7697868"/>
    <n v="0"/>
    <n v="0"/>
    <n v="626952"/>
    <n v="40944016"/>
    <n v="38150"/>
    <n v="616434"/>
    <n v="82004216"/>
    <n v="312104"/>
    <n v="78703062"/>
    <n v="0"/>
    <n v="716428"/>
    <n v="0"/>
    <n v="0"/>
    <n v="0"/>
    <n v="0"/>
    <n v="3869173"/>
    <n v="139746304"/>
    <n v="0"/>
    <n v="0"/>
    <n v="0"/>
    <n v="0"/>
    <n v="0"/>
    <n v="0"/>
    <n v="0"/>
    <n v="0"/>
    <n v="0"/>
    <n v="0"/>
    <n v="0"/>
    <n v="0"/>
    <n v="0"/>
  </r>
  <r>
    <x v="1"/>
    <n v="106301317"/>
    <x v="486"/>
    <x v="1"/>
    <x v="1"/>
    <d v="2018-12-31T00:00:00"/>
    <s v="Open"/>
    <x v="3"/>
    <m/>
    <n v="1017"/>
    <s v="Non Profit Corp."/>
    <x v="0"/>
    <s v=""/>
    <s v="949-837-4500"/>
    <s v="24451 HEALTH CENTER DRIVE"/>
    <s v="LAGUNA HILLS"/>
    <n v="92653"/>
    <s v="MARCIA MANKER"/>
    <n v="252"/>
    <n v="252"/>
    <n v="122"/>
    <x v="13"/>
    <n v="854"/>
    <x v="116"/>
    <n v="110"/>
    <n v="0"/>
    <n v="0"/>
    <n v="54"/>
    <n v="1095"/>
    <n v="19"/>
    <n v="14"/>
    <n v="2892"/>
    <n v="0"/>
    <n v="2623"/>
    <n v="2923"/>
    <n v="186"/>
    <n v="505"/>
    <n v="0"/>
    <n v="0"/>
    <n v="168"/>
    <n v="3662"/>
    <n v="93"/>
    <n v="30"/>
    <n v="10190"/>
    <n v="0"/>
    <n v="18967"/>
    <n v="8976"/>
    <n v="581"/>
    <n v="2661"/>
    <n v="0"/>
    <n v="0"/>
    <n v="918"/>
    <n v="20444"/>
    <n v="239"/>
    <n v="1380"/>
    <n v="54166"/>
    <n v="51284457"/>
    <n v="58512963"/>
    <n v="2440353"/>
    <n v="7768488"/>
    <n v="0"/>
    <n v="0"/>
    <n v="2123082"/>
    <n v="59638506"/>
    <n v="1230549"/>
    <n v="773538"/>
    <n v="183771936"/>
    <n v="35609227"/>
    <n v="39819305"/>
    <n v="1214201"/>
    <n v="6835003"/>
    <n v="0"/>
    <n v="0"/>
    <n v="1270238"/>
    <n v="52566188"/>
    <n v="982952"/>
    <n v="1395796"/>
    <n v="139692910"/>
    <n v="0"/>
    <n v="71937556"/>
    <n v="87396675"/>
    <n v="2074258"/>
    <n v="11296068"/>
    <n v="0"/>
    <n v="0"/>
    <n v="0"/>
    <n v="2603629"/>
    <n v="62547724"/>
    <n v="0"/>
    <n v="2451729"/>
    <n v="0"/>
    <n v="0"/>
    <n v="0"/>
    <n v="2145921"/>
    <n v="242453560"/>
    <n v="6234410"/>
    <n v="0"/>
    <n v="0"/>
    <n v="0"/>
    <n v="6234410"/>
    <n v="14882330"/>
    <n v="17088022"/>
    <n v="1580253"/>
    <n v="3296160"/>
    <n v="0"/>
    <n v="0"/>
    <n v="786807"/>
    <n v="49323598"/>
    <n v="40671"/>
    <n v="247855"/>
    <n v="87245696"/>
    <n v="409559"/>
    <n v="82551244"/>
    <n v="0"/>
    <n v="434150"/>
    <n v="0"/>
    <n v="0"/>
    <n v="0"/>
    <n v="0"/>
    <n v="4943738"/>
    <n v="98809874"/>
    <n v="0"/>
    <n v="0"/>
    <n v="0"/>
    <n v="0"/>
    <n v="0"/>
    <n v="0"/>
    <n v="0"/>
    <n v="0"/>
    <n v="0"/>
    <n v="0"/>
    <n v="0"/>
    <n v="0"/>
    <n v="0"/>
  </r>
  <r>
    <x v="1"/>
    <n v="106231013"/>
    <x v="230"/>
    <x v="1"/>
    <x v="1"/>
    <d v="2018-12-31T00:00:00"/>
    <s v="Open"/>
    <x v="27"/>
    <m/>
    <n v="111"/>
    <s v="District"/>
    <x v="0"/>
    <s v="Rural"/>
    <s v="707-961-1234"/>
    <s v="700 RIVER DRIVE"/>
    <s v="FORT BRAGG"/>
    <n v="95437"/>
    <s v="MICHAEL ELLIS"/>
    <n v="25"/>
    <n v="25"/>
    <n v="17"/>
    <x v="182"/>
    <n v="0"/>
    <x v="83"/>
    <n v="48"/>
    <n v="0"/>
    <n v="0"/>
    <n v="23"/>
    <n v="0"/>
    <n v="0"/>
    <n v="4"/>
    <n v="213"/>
    <n v="29"/>
    <n v="408"/>
    <n v="0"/>
    <n v="53"/>
    <n v="126"/>
    <n v="0"/>
    <n v="0"/>
    <n v="63"/>
    <n v="0"/>
    <n v="0"/>
    <n v="9"/>
    <n v="659"/>
    <n v="234"/>
    <n v="7016"/>
    <n v="0"/>
    <n v="188"/>
    <n v="2476"/>
    <n v="0"/>
    <n v="0"/>
    <n v="2614"/>
    <n v="0"/>
    <n v="0"/>
    <n v="213"/>
    <n v="12507"/>
    <n v="3899220"/>
    <n v="0"/>
    <n v="304926"/>
    <n v="1429715"/>
    <n v="0"/>
    <n v="0"/>
    <n v="719780"/>
    <n v="0"/>
    <n v="0"/>
    <n v="47789"/>
    <n v="6401430"/>
    <n v="13056775"/>
    <n v="0"/>
    <n v="356007"/>
    <n v="4076651"/>
    <n v="0"/>
    <n v="0"/>
    <n v="3816874"/>
    <n v="0"/>
    <n v="0"/>
    <n v="241937"/>
    <n v="21548244"/>
    <n v="324822"/>
    <n v="8120874"/>
    <n v="0"/>
    <n v="293110"/>
    <n v="4257891"/>
    <n v="0"/>
    <n v="0"/>
    <n v="0"/>
    <n v="2100035"/>
    <n v="0"/>
    <n v="0"/>
    <n v="101143"/>
    <n v="0"/>
    <n v="0"/>
    <n v="0"/>
    <n v="0"/>
    <n v="15197875"/>
    <n v="0"/>
    <n v="0"/>
    <n v="0"/>
    <n v="0"/>
    <n v="0"/>
    <n v="8835121"/>
    <n v="0"/>
    <n v="367823"/>
    <n v="1248475"/>
    <n v="0"/>
    <n v="0"/>
    <n v="2436619"/>
    <n v="0"/>
    <n v="0"/>
    <n v="-136239"/>
    <n v="12751799"/>
    <n v="525431"/>
    <n v="14051078"/>
    <n v="0"/>
    <n v="213583"/>
    <n v="0"/>
    <n v="0"/>
    <n v="0"/>
    <n v="0"/>
    <n v="556500"/>
    <n v="14390471"/>
    <n v="0"/>
    <n v="0"/>
    <n v="0"/>
    <n v="0"/>
    <n v="0"/>
    <n v="0"/>
    <n v="0"/>
    <n v="0"/>
    <n v="0"/>
    <n v="0"/>
    <n v="0"/>
    <n v="0"/>
    <n v="0"/>
  </r>
  <r>
    <x v="1"/>
    <n v="106334018"/>
    <x v="231"/>
    <x v="1"/>
    <x v="1"/>
    <d v="2018-12-31T00:00:00"/>
    <s v="Open"/>
    <x v="19"/>
    <m/>
    <n v="1109"/>
    <s v="District"/>
    <x v="0"/>
    <s v=""/>
    <s v="951-679-8888"/>
    <s v="28400 MCCALL BOULEVARD"/>
    <s v="SUN CITY"/>
    <n v="92585"/>
    <s v="DAN MCLAUGHLIN"/>
    <n v="84"/>
    <n v="84"/>
    <n v="84"/>
    <x v="221"/>
    <n v="249"/>
    <x v="100"/>
    <n v="25"/>
    <n v="0"/>
    <n v="0"/>
    <n v="23"/>
    <n v="41"/>
    <n v="0"/>
    <n v="8"/>
    <n v="793"/>
    <n v="0"/>
    <n v="584"/>
    <n v="915"/>
    <n v="1545"/>
    <n v="160"/>
    <n v="0"/>
    <n v="0"/>
    <n v="125"/>
    <n v="111"/>
    <n v="0"/>
    <n v="19"/>
    <n v="3459"/>
    <n v="0"/>
    <n v="404"/>
    <n v="750"/>
    <n v="2055"/>
    <n v="302"/>
    <n v="0"/>
    <n v="0"/>
    <n v="189"/>
    <n v="427"/>
    <n v="0"/>
    <n v="351"/>
    <n v="4478"/>
    <n v="6431656"/>
    <n v="12759200"/>
    <n v="2002572"/>
    <n v="9522451"/>
    <n v="0"/>
    <n v="0"/>
    <n v="1354784"/>
    <n v="1830395"/>
    <n v="0"/>
    <n v="300442"/>
    <n v="34201500"/>
    <n v="2082995"/>
    <n v="5857424"/>
    <n v="1616995"/>
    <n v="6227491"/>
    <n v="0"/>
    <n v="0"/>
    <n v="783624"/>
    <n v="2276507"/>
    <n v="0"/>
    <n v="812209"/>
    <n v="19657245"/>
    <n v="905375"/>
    <n v="7827573"/>
    <n v="15148516"/>
    <n v="2945274"/>
    <n v="12815870"/>
    <n v="0"/>
    <n v="0"/>
    <n v="0"/>
    <n v="1740042"/>
    <n v="3341822"/>
    <n v="0"/>
    <n v="0"/>
    <n v="0"/>
    <n v="0"/>
    <n v="0"/>
    <n v="0"/>
    <n v="44724472"/>
    <n v="0"/>
    <n v="0"/>
    <n v="0"/>
    <n v="0"/>
    <n v="0"/>
    <n v="687077"/>
    <n v="3468109"/>
    <n v="674293"/>
    <n v="2934072"/>
    <n v="0"/>
    <n v="0"/>
    <n v="398366"/>
    <n v="765079"/>
    <n v="0"/>
    <n v="207277"/>
    <n v="9134273"/>
    <n v="-18736"/>
    <n v="11493171"/>
    <n v="208500"/>
    <n v="0"/>
    <n v="0"/>
    <n v="0"/>
    <n v="0"/>
    <n v="0"/>
    <n v="192906"/>
    <n v="3838928"/>
    <n v="0"/>
    <n v="0"/>
    <n v="0"/>
    <n v="0"/>
    <n v="0"/>
    <n v="0"/>
    <n v="0"/>
    <n v="0"/>
    <n v="0"/>
    <n v="0"/>
    <n v="0"/>
    <n v="0"/>
    <n v="0"/>
  </r>
  <r>
    <x v="1"/>
    <n v="106414018"/>
    <x v="232"/>
    <x v="1"/>
    <x v="1"/>
    <d v="2018-12-31T00:00:00"/>
    <s v="Open"/>
    <x v="33"/>
    <m/>
    <n v="428"/>
    <s v="Investor - Corp."/>
    <x v="0"/>
    <s v=""/>
    <s v="650-324-8500"/>
    <s v="570 WILLOW ROAD"/>
    <s v="MENLO PARK"/>
    <n v="94025"/>
    <s v="JANET A. WAGNER"/>
    <n v="16"/>
    <n v="16"/>
    <n v="2"/>
    <x v="189"/>
    <n v="2"/>
    <x v="10"/>
    <n v="0"/>
    <n v="0"/>
    <n v="0"/>
    <n v="0"/>
    <n v="37"/>
    <n v="0"/>
    <n v="0"/>
    <n v="52"/>
    <n v="0"/>
    <n v="15"/>
    <n v="2"/>
    <n v="0"/>
    <n v="0"/>
    <n v="0"/>
    <n v="0"/>
    <n v="0"/>
    <n v="56"/>
    <n v="0"/>
    <n v="0"/>
    <n v="73"/>
    <n v="0"/>
    <n v="177"/>
    <n v="34"/>
    <n v="0"/>
    <n v="4"/>
    <n v="0"/>
    <n v="0"/>
    <n v="13"/>
    <n v="449"/>
    <n v="1"/>
    <n v="4"/>
    <n v="682"/>
    <n v="795689"/>
    <n v="142941"/>
    <n v="0"/>
    <n v="0"/>
    <n v="0"/>
    <n v="0"/>
    <n v="0"/>
    <n v="2696670"/>
    <n v="0"/>
    <n v="0"/>
    <n v="3635300"/>
    <n v="2123323"/>
    <n v="411523"/>
    <n v="0"/>
    <n v="98511"/>
    <n v="0"/>
    <n v="0"/>
    <n v="162752"/>
    <n v="7019347"/>
    <n v="30785"/>
    <n v="189461"/>
    <n v="10035702"/>
    <n v="18674"/>
    <n v="2212470"/>
    <n v="408535"/>
    <n v="0"/>
    <n v="96300"/>
    <n v="0"/>
    <n v="0"/>
    <n v="0"/>
    <n v="57553"/>
    <n v="5591820"/>
    <n v="0"/>
    <n v="30785"/>
    <n v="0"/>
    <n v="0"/>
    <n v="0"/>
    <n v="156489"/>
    <n v="8572626"/>
    <n v="0"/>
    <n v="0"/>
    <n v="0"/>
    <n v="0"/>
    <n v="0"/>
    <n v="704965"/>
    <n v="143832"/>
    <n v="0"/>
    <n v="2211"/>
    <n v="0"/>
    <n v="0"/>
    <n v="105199"/>
    <n v="4109197"/>
    <n v="0"/>
    <n v="32972"/>
    <n v="5098376"/>
    <n v="59200"/>
    <n v="3959092"/>
    <n v="0"/>
    <n v="24122"/>
    <n v="0"/>
    <n v="0"/>
    <n v="0"/>
    <n v="0"/>
    <n v="847278"/>
    <n v="7493046"/>
    <n v="0"/>
    <n v="0"/>
    <n v="0"/>
    <n v="0"/>
    <n v="0"/>
    <n v="0"/>
    <n v="0"/>
    <n v="0"/>
    <n v="0"/>
    <n v="0"/>
    <n v="0"/>
    <n v="0"/>
    <n v="0"/>
  </r>
  <r>
    <x v="1"/>
    <n v="106340947"/>
    <x v="233"/>
    <x v="1"/>
    <x v="1"/>
    <d v="2018-12-31T00:00:00"/>
    <s v="Open"/>
    <x v="20"/>
    <m/>
    <n v="311"/>
    <s v="Church"/>
    <x v="0"/>
    <s v=""/>
    <s v="916-453-4545"/>
    <s v="4001 J STREET"/>
    <s v="SACRAMENTO"/>
    <n v="95819"/>
    <s v="EDMUNDO CASTANEDA"/>
    <n v="432"/>
    <n v="394"/>
    <n v="394"/>
    <x v="457"/>
    <n v="674"/>
    <x v="334"/>
    <n v="769"/>
    <n v="0"/>
    <n v="0"/>
    <n v="62"/>
    <n v="891"/>
    <n v="1"/>
    <n v="21"/>
    <n v="3561"/>
    <n v="0"/>
    <n v="4594"/>
    <n v="3115"/>
    <n v="818"/>
    <n v="3426"/>
    <n v="0"/>
    <n v="0"/>
    <n v="174"/>
    <n v="3708"/>
    <n v="5"/>
    <n v="89"/>
    <n v="15929"/>
    <n v="0"/>
    <n v="5064"/>
    <n v="3111"/>
    <n v="1062"/>
    <n v="6352"/>
    <n v="0"/>
    <n v="0"/>
    <n v="311"/>
    <n v="8203"/>
    <n v="144"/>
    <n v="593"/>
    <n v="24840"/>
    <n v="144946465"/>
    <n v="122377786"/>
    <n v="18956114"/>
    <n v="81521393"/>
    <n v="0"/>
    <n v="0"/>
    <n v="5588967"/>
    <n v="115848260"/>
    <n v="886654"/>
    <n v="15024975"/>
    <n v="505150614"/>
    <n v="65029211"/>
    <n v="29272545"/>
    <n v="6695828"/>
    <n v="39510948"/>
    <n v="0"/>
    <n v="0"/>
    <n v="3188870"/>
    <n v="73943365"/>
    <n v="1275934"/>
    <n v="1669495"/>
    <n v="220586196"/>
    <n v="4339375"/>
    <n v="178393527"/>
    <n v="125441508"/>
    <n v="20996279"/>
    <n v="97575190"/>
    <n v="0"/>
    <n v="0"/>
    <n v="0"/>
    <n v="7102315"/>
    <n v="142216537"/>
    <n v="0"/>
    <n v="3449491"/>
    <n v="0"/>
    <n v="0"/>
    <n v="0"/>
    <n v="13738459"/>
    <n v="593252681"/>
    <n v="2308647"/>
    <n v="0"/>
    <n v="0"/>
    <n v="18186270"/>
    <n v="20494917"/>
    <n v="30298709"/>
    <n v="27805162"/>
    <n v="3487306"/>
    <n v="22767195"/>
    <n v="0"/>
    <n v="0"/>
    <n v="1606429"/>
    <n v="64269807"/>
    <n v="0"/>
    <n v="2744438"/>
    <n v="152979046"/>
    <n v="2582518"/>
    <n v="150237178"/>
    <n v="0"/>
    <n v="-4292224"/>
    <n v="0"/>
    <n v="0"/>
    <n v="0"/>
    <n v="0"/>
    <n v="3985562"/>
    <n v="255162852"/>
    <n v="0"/>
    <n v="0"/>
    <n v="0"/>
    <n v="0"/>
    <n v="0"/>
    <n v="0"/>
    <n v="0"/>
    <n v="0"/>
    <n v="0"/>
    <n v="0"/>
    <n v="0"/>
    <n v="0"/>
    <n v="0"/>
  </r>
  <r>
    <x v="1"/>
    <n v="106150761"/>
    <x v="234"/>
    <x v="1"/>
    <x v="1"/>
    <d v="2018-12-31T00:00:00"/>
    <s v="Open"/>
    <x v="0"/>
    <m/>
    <n v="617"/>
    <s v="Non Profit Corp."/>
    <x v="0"/>
    <s v=""/>
    <s v="661-632-5000"/>
    <s v="2215 TRUXTUN AVENUE"/>
    <s v="BAKERSFIELD"/>
    <n v="93301"/>
    <s v="BRUCE PETERS"/>
    <n v="222"/>
    <n v="218"/>
    <n v="117"/>
    <x v="374"/>
    <n v="241"/>
    <x v="309"/>
    <n v="674"/>
    <n v="0"/>
    <n v="0"/>
    <n v="87"/>
    <n v="844"/>
    <n v="41"/>
    <n v="32"/>
    <n v="2652"/>
    <n v="0"/>
    <n v="2146"/>
    <n v="937"/>
    <n v="830"/>
    <n v="2363"/>
    <n v="0"/>
    <n v="0"/>
    <n v="325"/>
    <n v="2846"/>
    <n v="143"/>
    <n v="114"/>
    <n v="9704"/>
    <n v="0"/>
    <n v="5389"/>
    <n v="2428"/>
    <n v="2933"/>
    <n v="11318"/>
    <n v="7"/>
    <n v="0"/>
    <n v="1701"/>
    <n v="7092"/>
    <n v="436"/>
    <n v="1433"/>
    <n v="32737"/>
    <n v="40864094"/>
    <n v="19835135"/>
    <n v="11745446"/>
    <n v="39660895"/>
    <n v="0"/>
    <n v="0"/>
    <n v="8001002"/>
    <n v="46080522"/>
    <n v="500310"/>
    <n v="395945"/>
    <n v="167083349"/>
    <n v="24925825"/>
    <n v="12758545"/>
    <n v="10448900"/>
    <n v="53330529"/>
    <n v="35407"/>
    <n v="0"/>
    <n v="6756996"/>
    <n v="42506737"/>
    <n v="1259121"/>
    <n v="3139051"/>
    <n v="155161111"/>
    <n v="4578178"/>
    <n v="55231428"/>
    <n v="29438360"/>
    <n v="13244030"/>
    <n v="82608186"/>
    <n v="0"/>
    <n v="31722"/>
    <n v="0"/>
    <n v="11257705"/>
    <n v="53840888"/>
    <n v="0"/>
    <n v="2150527"/>
    <n v="0"/>
    <n v="0"/>
    <n v="0"/>
    <n v="2478607"/>
    <n v="254859631"/>
    <n v="4862496"/>
    <n v="0"/>
    <n v="0"/>
    <n v="6341135"/>
    <n v="11203631"/>
    <n v="9921936"/>
    <n v="7946297"/>
    <n v="7906732"/>
    <n v="10266260"/>
    <n v="3685"/>
    <n v="0"/>
    <n v="3445993"/>
    <n v="38888184"/>
    <n v="0"/>
    <n v="209373"/>
    <n v="78588460"/>
    <n v="505517"/>
    <n v="81540513"/>
    <n v="0"/>
    <n v="-5672422"/>
    <n v="0"/>
    <n v="0"/>
    <n v="0"/>
    <n v="0"/>
    <n v="11274503"/>
    <n v="79156286"/>
    <n v="0"/>
    <n v="0"/>
    <n v="0"/>
    <n v="0"/>
    <n v="0"/>
    <n v="0"/>
    <n v="0"/>
    <n v="0"/>
    <n v="0"/>
    <n v="0"/>
    <n v="0"/>
    <n v="0"/>
    <n v="0"/>
  </r>
  <r>
    <x v="1"/>
    <n v="106344029"/>
    <x v="235"/>
    <x v="1"/>
    <x v="1"/>
    <d v="2018-12-31T00:00:00"/>
    <s v="Open"/>
    <x v="20"/>
    <m/>
    <n v="309"/>
    <s v="Church"/>
    <x v="0"/>
    <s v=""/>
    <s v="916-983-7500"/>
    <s v="1650 CREEKSIDE DRIVE"/>
    <s v="FOLSOM"/>
    <n v="95630"/>
    <s v="EDMUNDO CASTANEDA"/>
    <n v="106"/>
    <n v="106"/>
    <n v="106"/>
    <x v="458"/>
    <n v="220"/>
    <x v="278"/>
    <n v="200"/>
    <n v="0"/>
    <n v="0"/>
    <n v="16"/>
    <n v="538"/>
    <n v="3"/>
    <n v="18"/>
    <n v="1627"/>
    <n v="0"/>
    <n v="2204"/>
    <n v="762"/>
    <n v="317"/>
    <n v="672"/>
    <n v="0"/>
    <n v="0"/>
    <n v="94"/>
    <n v="1530"/>
    <n v="25"/>
    <n v="140"/>
    <n v="5744"/>
    <n v="0"/>
    <n v="2192"/>
    <n v="905"/>
    <n v="785"/>
    <n v="3429"/>
    <n v="0"/>
    <n v="0"/>
    <n v="322"/>
    <n v="5591"/>
    <n v="117"/>
    <n v="442"/>
    <n v="13783"/>
    <n v="50911849"/>
    <n v="19018837"/>
    <n v="5803083"/>
    <n v="15692747"/>
    <n v="0"/>
    <n v="0"/>
    <n v="2182454"/>
    <n v="35865050"/>
    <n v="613963"/>
    <n v="3378344"/>
    <n v="133466327"/>
    <n v="25422094"/>
    <n v="11102071"/>
    <n v="5688358"/>
    <n v="25771181"/>
    <n v="0"/>
    <n v="0"/>
    <n v="2947352"/>
    <n v="48917104"/>
    <n v="1042307"/>
    <n v="2284008"/>
    <n v="123174475"/>
    <n v="5643024"/>
    <n v="66112320"/>
    <n v="26956439"/>
    <n v="9072384"/>
    <n v="35718641"/>
    <n v="0"/>
    <n v="0"/>
    <n v="0"/>
    <n v="4326492"/>
    <n v="51181202"/>
    <n v="0"/>
    <n v="2732670"/>
    <n v="0"/>
    <n v="0"/>
    <n v="0"/>
    <n v="4247577"/>
    <n v="205990749"/>
    <n v="1025527"/>
    <n v="0"/>
    <n v="0"/>
    <n v="7936865"/>
    <n v="8962392"/>
    <n v="9332094"/>
    <n v="3914396"/>
    <n v="1211558"/>
    <n v="5370420"/>
    <n v="0"/>
    <n v="0"/>
    <n v="738554"/>
    <n v="38747283"/>
    <n v="0"/>
    <n v="298140"/>
    <n v="59612445"/>
    <n v="295578"/>
    <n v="51540976"/>
    <n v="0"/>
    <n v="-12808774"/>
    <n v="0"/>
    <n v="0"/>
    <n v="0"/>
    <n v="0"/>
    <n v="1285960"/>
    <n v="46597034"/>
    <n v="0"/>
    <n v="0"/>
    <n v="0"/>
    <n v="0"/>
    <n v="0"/>
    <n v="0"/>
    <n v="0"/>
    <n v="0"/>
    <n v="0"/>
    <n v="0"/>
    <n v="0"/>
    <n v="0"/>
    <n v="0"/>
  </r>
  <r>
    <x v="1"/>
    <n v="106240942"/>
    <x v="236"/>
    <x v="1"/>
    <x v="1"/>
    <d v="2018-12-31T00:00:00"/>
    <s v="Open"/>
    <x v="39"/>
    <m/>
    <n v="515"/>
    <s v="Non Profit Corp."/>
    <x v="0"/>
    <s v=""/>
    <s v="209-564-5000"/>
    <s v="333  MERCY AVENUE"/>
    <s v="MERCED"/>
    <n v="95340"/>
    <s v="DAVID DUNHAM"/>
    <n v="186"/>
    <n v="186"/>
    <n v="126"/>
    <x v="459"/>
    <n v="104"/>
    <x v="196"/>
    <n v="1100"/>
    <n v="0"/>
    <n v="0"/>
    <n v="58"/>
    <n v="439"/>
    <n v="16"/>
    <n v="49"/>
    <n v="3064"/>
    <n v="0"/>
    <n v="4809"/>
    <n v="531"/>
    <n v="697"/>
    <n v="3551"/>
    <n v="0"/>
    <n v="0"/>
    <n v="215"/>
    <n v="1224"/>
    <n v="68"/>
    <n v="215"/>
    <n v="11310"/>
    <n v="0"/>
    <n v="12543"/>
    <n v="861"/>
    <n v="2238"/>
    <n v="18980"/>
    <n v="0"/>
    <n v="0"/>
    <n v="1342"/>
    <n v="6382"/>
    <n v="409"/>
    <n v="1698"/>
    <n v="44453"/>
    <n v="89152800"/>
    <n v="10710027"/>
    <n v="11193184"/>
    <n v="63591859"/>
    <n v="0"/>
    <n v="0"/>
    <n v="7442055"/>
    <n v="25044087"/>
    <n v="414771"/>
    <n v="1320028"/>
    <n v="208868811"/>
    <n v="39344468"/>
    <n v="3632238"/>
    <n v="7376509"/>
    <n v="60161997"/>
    <n v="0"/>
    <n v="0"/>
    <n v="4110055"/>
    <n v="26747340"/>
    <n v="1338928"/>
    <n v="2948078"/>
    <n v="145659613"/>
    <n v="3960782"/>
    <n v="109085918"/>
    <n v="12286445"/>
    <n v="1248780"/>
    <n v="104753789"/>
    <n v="-1314885"/>
    <n v="0"/>
    <n v="0"/>
    <n v="8607430"/>
    <n v="23961311"/>
    <n v="0"/>
    <n v="5473298"/>
    <n v="0"/>
    <n v="0"/>
    <n v="0"/>
    <n v="3597103"/>
    <n v="271659971"/>
    <n v="0"/>
    <n v="0"/>
    <n v="0"/>
    <n v="0"/>
    <n v="0"/>
    <n v="18706864"/>
    <n v="2005597"/>
    <n v="14924890"/>
    <n v="17897643"/>
    <n v="0"/>
    <n v="0"/>
    <n v="2714976"/>
    <n v="26342751"/>
    <n v="0"/>
    <n v="275732"/>
    <n v="82868453"/>
    <n v="817947"/>
    <n v="78589213"/>
    <n v="0"/>
    <n v="-8578"/>
    <n v="0"/>
    <n v="0"/>
    <n v="0"/>
    <n v="0"/>
    <n v="1090694"/>
    <n v="188262566"/>
    <n v="0"/>
    <n v="0"/>
    <n v="0"/>
    <n v="0"/>
    <n v="0"/>
    <n v="0"/>
    <n v="0"/>
    <n v="0"/>
    <n v="0"/>
    <n v="0"/>
    <n v="0"/>
    <n v="0"/>
    <n v="0"/>
  </r>
  <r>
    <x v="1"/>
    <n v="106470871"/>
    <x v="237"/>
    <x v="1"/>
    <x v="1"/>
    <d v="2018-12-31T00:00:00"/>
    <s v="Open"/>
    <x v="26"/>
    <m/>
    <n v="205"/>
    <s v="Non Profit Other"/>
    <x v="0"/>
    <s v="Rural"/>
    <s v="530-225-6000"/>
    <s v="914 PINE STREET"/>
    <s v="MOUNT SHASTA"/>
    <n v="96067"/>
    <s v="KENNETH PLATOU"/>
    <n v="33"/>
    <n v="25"/>
    <n v="25"/>
    <x v="101"/>
    <n v="10"/>
    <x v="32"/>
    <n v="64"/>
    <n v="0"/>
    <n v="0"/>
    <n v="8"/>
    <n v="30"/>
    <n v="1"/>
    <n v="3"/>
    <n v="243"/>
    <n v="0"/>
    <n v="343"/>
    <n v="25"/>
    <n v="13"/>
    <n v="131"/>
    <n v="0"/>
    <n v="0"/>
    <n v="18"/>
    <n v="112"/>
    <n v="1"/>
    <n v="7"/>
    <n v="650"/>
    <n v="0"/>
    <n v="5322"/>
    <n v="267"/>
    <n v="512"/>
    <n v="3449"/>
    <n v="0"/>
    <n v="0"/>
    <n v="537"/>
    <n v="3042"/>
    <n v="43"/>
    <n v="103"/>
    <n v="13275"/>
    <n v="5991258"/>
    <n v="352968"/>
    <n v="359385"/>
    <n v="2155322"/>
    <n v="0"/>
    <n v="0"/>
    <n v="313136"/>
    <n v="1680537"/>
    <n v="15550"/>
    <n v="121568"/>
    <n v="10989724"/>
    <n v="10079176"/>
    <n v="656617"/>
    <n v="1003169"/>
    <n v="5410179"/>
    <n v="0"/>
    <n v="0"/>
    <n v="1158771"/>
    <n v="4314191"/>
    <n v="74442"/>
    <n v="167179"/>
    <n v="22863724"/>
    <n v="439689"/>
    <n v="10156722"/>
    <n v="609310"/>
    <n v="879789"/>
    <n v="5110617"/>
    <n v="0"/>
    <n v="0"/>
    <n v="0"/>
    <n v="588303"/>
    <n v="907253"/>
    <n v="0"/>
    <n v="260678"/>
    <n v="0"/>
    <n v="0"/>
    <n v="0"/>
    <n v="46435"/>
    <n v="18998796"/>
    <n v="0"/>
    <n v="64327"/>
    <n v="0"/>
    <n v="0"/>
    <n v="64327"/>
    <n v="5739041"/>
    <n v="360396"/>
    <n v="352351"/>
    <n v="2480466"/>
    <n v="0"/>
    <n v="0"/>
    <n v="870629"/>
    <n v="4835745"/>
    <n v="0"/>
    <n v="280351"/>
    <n v="14918979"/>
    <n v="91057"/>
    <n v="14534628"/>
    <n v="0"/>
    <n v="-425522"/>
    <n v="0"/>
    <n v="0"/>
    <n v="0"/>
    <n v="0"/>
    <n v="992841"/>
    <n v="17822580"/>
    <n v="0"/>
    <n v="0"/>
    <n v="0"/>
    <n v="0"/>
    <n v="0"/>
    <n v="0"/>
    <n v="0"/>
    <n v="0"/>
    <n v="0"/>
    <n v="0"/>
    <n v="0"/>
    <n v="0"/>
    <n v="0"/>
  </r>
  <r>
    <x v="1"/>
    <n v="106450949"/>
    <x v="238"/>
    <x v="1"/>
    <x v="1"/>
    <d v="2018-12-31T00:00:00"/>
    <s v="Open"/>
    <x v="41"/>
    <m/>
    <n v="209"/>
    <s v="Church"/>
    <x v="0"/>
    <s v=""/>
    <s v="530-225-6000"/>
    <s v="2175 ROSALINE AVENUE"/>
    <s v="REDDING"/>
    <n v="96001"/>
    <s v="TODD SMITH"/>
    <n v="267"/>
    <n v="267"/>
    <n v="267"/>
    <x v="460"/>
    <n v="59"/>
    <x v="335"/>
    <n v="753"/>
    <n v="0"/>
    <n v="0"/>
    <n v="177"/>
    <n v="581"/>
    <n v="3"/>
    <n v="47"/>
    <n v="3535"/>
    <n v="0"/>
    <n v="8179"/>
    <n v="359"/>
    <n v="996"/>
    <n v="3105"/>
    <n v="0"/>
    <n v="0"/>
    <n v="629"/>
    <n v="2231"/>
    <n v="18"/>
    <n v="234"/>
    <n v="15751"/>
    <n v="0"/>
    <n v="16950"/>
    <n v="493"/>
    <n v="2013"/>
    <n v="10207"/>
    <n v="0"/>
    <n v="0"/>
    <n v="2060"/>
    <n v="8996"/>
    <n v="97"/>
    <n v="1043"/>
    <n v="41859"/>
    <n v="161587344"/>
    <n v="5068753"/>
    <n v="15571617"/>
    <n v="52429213"/>
    <n v="0"/>
    <n v="0"/>
    <n v="10028158"/>
    <n v="44207794"/>
    <n v="245029"/>
    <n v="4447192"/>
    <n v="293585100"/>
    <n v="84306172"/>
    <n v="2680869"/>
    <n v="7253580"/>
    <n v="40131980"/>
    <n v="0"/>
    <n v="0"/>
    <n v="10619451"/>
    <n v="34467142"/>
    <n v="422617"/>
    <n v="2202589"/>
    <n v="182084400"/>
    <n v="3997751"/>
    <n v="199909785"/>
    <n v="6434769"/>
    <n v="16699194"/>
    <n v="66241407"/>
    <n v="0"/>
    <n v="0"/>
    <n v="0"/>
    <n v="15607370"/>
    <n v="35433353"/>
    <n v="0"/>
    <n v="1870510"/>
    <n v="0"/>
    <n v="0"/>
    <n v="0"/>
    <n v="5585848"/>
    <n v="351779987"/>
    <n v="0"/>
    <n v="82857"/>
    <n v="0"/>
    <n v="0"/>
    <n v="82857"/>
    <n v="44877473"/>
    <n v="1250302"/>
    <n v="4921547"/>
    <n v="26011175"/>
    <n v="0"/>
    <n v="0"/>
    <n v="4595287"/>
    <n v="41614742"/>
    <n v="0"/>
    <n v="701844"/>
    <n v="123972370"/>
    <n v="931506"/>
    <n v="117564478"/>
    <n v="0"/>
    <n v="-26091253"/>
    <n v="0"/>
    <n v="0"/>
    <n v="0"/>
    <n v="0"/>
    <n v="3822375"/>
    <n v="92234647"/>
    <n v="0"/>
    <n v="0"/>
    <n v="0"/>
    <n v="0"/>
    <n v="0"/>
    <n v="0"/>
    <n v="0"/>
    <n v="0"/>
    <n v="0"/>
    <n v="0"/>
    <n v="0"/>
    <n v="0"/>
    <n v="0"/>
  </r>
  <r>
    <x v="1"/>
    <n v="106340950"/>
    <x v="239"/>
    <x v="1"/>
    <x v="1"/>
    <d v="2018-12-31T00:00:00"/>
    <s v="Open"/>
    <x v="20"/>
    <m/>
    <n v="309"/>
    <s v="Non Profit Corp."/>
    <x v="0"/>
    <s v=""/>
    <s v="916-537-5000"/>
    <s v="6501 COYLE AVENUE"/>
    <s v="CARMICHAEL"/>
    <n v="95608"/>
    <s v="MICHAEL KORPIEL"/>
    <n v="370"/>
    <n v="370"/>
    <n v="370"/>
    <x v="449"/>
    <n v="659"/>
    <x v="101"/>
    <n v="1388"/>
    <n v="3"/>
    <n v="0"/>
    <n v="115"/>
    <n v="840"/>
    <n v="21"/>
    <n v="178"/>
    <n v="5041"/>
    <n v="0"/>
    <n v="7131"/>
    <n v="3034"/>
    <n v="2537"/>
    <n v="5976"/>
    <n v="10"/>
    <n v="0"/>
    <n v="346"/>
    <n v="3617"/>
    <n v="86"/>
    <n v="752"/>
    <n v="23489"/>
    <n v="0"/>
    <n v="8315"/>
    <n v="5664"/>
    <n v="2124"/>
    <n v="9874"/>
    <n v="1"/>
    <n v="0"/>
    <n v="828"/>
    <n v="7095"/>
    <n v="360"/>
    <n v="660"/>
    <n v="34921"/>
    <n v="175550989"/>
    <n v="75772137"/>
    <n v="55816086"/>
    <n v="124229491"/>
    <n v="243512"/>
    <n v="0"/>
    <n v="10314155"/>
    <n v="100101845"/>
    <n v="2337714"/>
    <n v="20362583"/>
    <n v="564728512"/>
    <n v="64335741"/>
    <n v="27294110"/>
    <n v="15020757"/>
    <n v="58067495"/>
    <n v="10352"/>
    <n v="0"/>
    <n v="5214916"/>
    <n v="71487220"/>
    <n v="2562134"/>
    <n v="4770507"/>
    <n v="248763232"/>
    <n v="12183079"/>
    <n v="200989084"/>
    <n v="89248681"/>
    <n v="54806013"/>
    <n v="143485782"/>
    <n v="-2931083"/>
    <n v="207613"/>
    <n v="0"/>
    <n v="12593563"/>
    <n v="120298978"/>
    <n v="0"/>
    <n v="8906390"/>
    <n v="0"/>
    <n v="0"/>
    <n v="0"/>
    <n v="20625899"/>
    <n v="660413999"/>
    <n v="2012869"/>
    <n v="0"/>
    <n v="0"/>
    <n v="16866907"/>
    <n v="18879776"/>
    <n v="35920461"/>
    <n v="14942674"/>
    <n v="14582364"/>
    <n v="35908963"/>
    <n v="45263"/>
    <n v="0"/>
    <n v="2712639"/>
    <n v="64858340"/>
    <n v="0"/>
    <n v="2986817"/>
    <n v="171957521"/>
    <n v="1475240"/>
    <n v="173248010"/>
    <n v="0"/>
    <n v="-2722996"/>
    <n v="0"/>
    <n v="0"/>
    <n v="0"/>
    <n v="0"/>
    <n v="2280794"/>
    <n v="147773940"/>
    <n v="0"/>
    <n v="0"/>
    <n v="0"/>
    <n v="0"/>
    <n v="0"/>
    <n v="0"/>
    <n v="0"/>
    <n v="0"/>
    <n v="0"/>
    <n v="0"/>
    <n v="0"/>
    <n v="0"/>
    <n v="0"/>
  </r>
  <r>
    <x v="1"/>
    <n v="106013687"/>
    <x v="240"/>
    <x v="1"/>
    <x v="1"/>
    <d v="2018-12-31T00:00:00"/>
    <s v="Open"/>
    <x v="4"/>
    <m/>
    <n v="417"/>
    <s v="Non Profit Corp."/>
    <x v="0"/>
    <s v=""/>
    <s v="510-869-8802"/>
    <s v="3012 SUMMIT STREET"/>
    <s v="OAKLAND"/>
    <n v="94609"/>
    <s v="GERALD KOZAI"/>
    <n v="24"/>
    <n v="24"/>
    <n v="23"/>
    <x v="10"/>
    <n v="7"/>
    <x v="10"/>
    <n v="0"/>
    <n v="0"/>
    <n v="0"/>
    <n v="12"/>
    <n v="94"/>
    <n v="4"/>
    <n v="3"/>
    <n v="120"/>
    <n v="0"/>
    <n v="0"/>
    <n v="139"/>
    <n v="0"/>
    <n v="0"/>
    <n v="0"/>
    <n v="0"/>
    <n v="211"/>
    <n v="1467"/>
    <n v="40"/>
    <n v="38"/>
    <n v="1895"/>
    <n v="0"/>
    <n v="0"/>
    <n v="0"/>
    <n v="0"/>
    <n v="0"/>
    <n v="0"/>
    <n v="0"/>
    <n v="1"/>
    <n v="536"/>
    <n v="0"/>
    <n v="3"/>
    <n v="540"/>
    <n v="0"/>
    <n v="372514"/>
    <n v="0"/>
    <n v="0"/>
    <n v="0"/>
    <n v="0"/>
    <n v="541772"/>
    <n v="3700846"/>
    <n v="77163"/>
    <n v="73097"/>
    <n v="4765392"/>
    <n v="0"/>
    <n v="0"/>
    <n v="0"/>
    <n v="0"/>
    <n v="0"/>
    <n v="0"/>
    <n v="66408"/>
    <n v="724234"/>
    <n v="0"/>
    <n v="10195"/>
    <n v="800837"/>
    <n v="0"/>
    <n v="0"/>
    <n v="327804"/>
    <n v="0"/>
    <n v="0"/>
    <n v="0"/>
    <n v="0"/>
    <n v="0"/>
    <n v="283087"/>
    <n v="2270248"/>
    <n v="0"/>
    <n v="77163"/>
    <n v="0"/>
    <n v="0"/>
    <n v="0"/>
    <n v="0"/>
    <n v="2958302"/>
    <n v="0"/>
    <n v="0"/>
    <n v="0"/>
    <n v="0"/>
    <n v="0"/>
    <n v="0"/>
    <n v="44710"/>
    <n v="0"/>
    <n v="0"/>
    <n v="0"/>
    <n v="0"/>
    <n v="325093"/>
    <n v="2154832"/>
    <n v="0"/>
    <n v="83292"/>
    <n v="2607927"/>
    <n v="300"/>
    <n v="900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106340951"/>
    <x v="241"/>
    <x v="1"/>
    <x v="1"/>
    <d v="2018-12-31T00:00:00"/>
    <s v="Open"/>
    <x v="20"/>
    <m/>
    <n v="311"/>
    <s v="Non Profit Corp."/>
    <x v="0"/>
    <s v=""/>
    <s v="916-423-3000"/>
    <s v="7500 HOSPITAL DRIVE"/>
    <s v="SACRAMENTO"/>
    <n v="95823"/>
    <s v="PHYLLIS BALTZ"/>
    <n v="329"/>
    <n v="329"/>
    <n v="329"/>
    <x v="270"/>
    <n v="286"/>
    <x v="336"/>
    <n v="871"/>
    <n v="0"/>
    <n v="0"/>
    <n v="25"/>
    <n v="397"/>
    <n v="9"/>
    <n v="82"/>
    <n v="2886"/>
    <n v="630"/>
    <n v="2747"/>
    <n v="1549"/>
    <n v="11894"/>
    <n v="3507"/>
    <n v="0"/>
    <n v="0"/>
    <n v="77"/>
    <n v="1149"/>
    <n v="37"/>
    <n v="706"/>
    <n v="21666"/>
    <n v="13777"/>
    <n v="4454"/>
    <n v="1302"/>
    <n v="3225"/>
    <n v="10043"/>
    <n v="2"/>
    <n v="0"/>
    <n v="1481"/>
    <n v="4379"/>
    <n v="324"/>
    <n v="319"/>
    <n v="25529"/>
    <n v="48530181"/>
    <n v="23409767"/>
    <n v="35106765"/>
    <n v="61722683"/>
    <n v="0"/>
    <n v="0"/>
    <n v="2286239"/>
    <n v="23240296"/>
    <n v="701167"/>
    <n v="11778849"/>
    <n v="206775947"/>
    <n v="25487548"/>
    <n v="10235633"/>
    <n v="11476003"/>
    <n v="57029522"/>
    <n v="12138"/>
    <n v="0"/>
    <n v="4748466"/>
    <n v="23969186"/>
    <n v="1666688"/>
    <n v="1089217"/>
    <n v="135714401"/>
    <n v="4518317"/>
    <n v="61565507"/>
    <n v="29335796"/>
    <n v="30905420"/>
    <n v="97381745"/>
    <n v="-1190342"/>
    <n v="11266"/>
    <n v="0"/>
    <n v="4724729"/>
    <n v="31011271"/>
    <n v="0"/>
    <n v="3885455"/>
    <n v="0"/>
    <n v="0"/>
    <n v="0"/>
    <n v="12101614"/>
    <n v="274250778"/>
    <n v="925130"/>
    <n v="0"/>
    <n v="0"/>
    <n v="5626764"/>
    <n v="6551894"/>
    <n v="12452222"/>
    <n v="5028014"/>
    <n v="13962343"/>
    <n v="20350700"/>
    <n v="872"/>
    <n v="0"/>
    <n v="2272406"/>
    <n v="20203263"/>
    <n v="0"/>
    <n v="521644"/>
    <n v="74791464"/>
    <n v="935810"/>
    <n v="79021964"/>
    <n v="0"/>
    <n v="-81919"/>
    <n v="0"/>
    <n v="0"/>
    <n v="0"/>
    <n v="0"/>
    <n v="1641828"/>
    <n v="108978165"/>
    <n v="0"/>
    <n v="0"/>
    <n v="0"/>
    <n v="0"/>
    <n v="0"/>
    <n v="0"/>
    <n v="0"/>
    <n v="0"/>
    <n v="0"/>
    <n v="0"/>
    <n v="0"/>
    <n v="0"/>
    <n v="0"/>
  </r>
  <r>
    <x v="1"/>
    <n v="106190529"/>
    <x v="242"/>
    <x v="1"/>
    <x v="1"/>
    <d v="2018-12-31T00:00:00"/>
    <s v="Open"/>
    <x v="5"/>
    <m/>
    <n v="913"/>
    <s v="Non Profit Corp."/>
    <x v="0"/>
    <s v=""/>
    <s v="626-898-8000"/>
    <s v="300 WEST HUNTINGTON DRIVE"/>
    <s v="ARCADIA"/>
    <n v="91007"/>
    <s v="DAN AUSMAN"/>
    <n v="348"/>
    <n v="274"/>
    <n v="274"/>
    <x v="461"/>
    <n v="672"/>
    <x v="67"/>
    <n v="382"/>
    <n v="0"/>
    <n v="0"/>
    <n v="41"/>
    <n v="929"/>
    <n v="6"/>
    <n v="95"/>
    <n v="3841"/>
    <n v="0"/>
    <n v="9144"/>
    <n v="2996"/>
    <n v="809"/>
    <n v="1532"/>
    <n v="0"/>
    <n v="0"/>
    <n v="188"/>
    <n v="3275"/>
    <n v="28"/>
    <n v="337"/>
    <n v="18309"/>
    <n v="0"/>
    <n v="3380"/>
    <n v="2464"/>
    <n v="1173"/>
    <n v="4468"/>
    <n v="0"/>
    <n v="0"/>
    <n v="268"/>
    <n v="5994"/>
    <n v="28"/>
    <n v="739"/>
    <n v="18514"/>
    <n v="153018707"/>
    <n v="65651284"/>
    <n v="14996508"/>
    <n v="30986989"/>
    <n v="0"/>
    <n v="0"/>
    <n v="4945676"/>
    <n v="60527371"/>
    <n v="735630"/>
    <n v="2931983"/>
    <n v="333794148"/>
    <n v="24749018"/>
    <n v="20721379"/>
    <n v="5436270"/>
    <n v="17718032"/>
    <n v="0"/>
    <n v="0"/>
    <n v="1275122"/>
    <n v="35746752"/>
    <n v="243053"/>
    <n v="3763351"/>
    <n v="109652977"/>
    <n v="1351435"/>
    <n v="149016484"/>
    <n v="72045180"/>
    <n v="18010242"/>
    <n v="42975650"/>
    <n v="0"/>
    <n v="0"/>
    <n v="0"/>
    <n v="4835536"/>
    <n v="75268692"/>
    <n v="0"/>
    <n v="978683"/>
    <n v="0"/>
    <n v="0"/>
    <n v="0"/>
    <n v="6079311"/>
    <n v="370561213"/>
    <n v="0"/>
    <n v="0"/>
    <n v="0"/>
    <n v="0"/>
    <n v="0"/>
    <n v="27684634"/>
    <n v="13463757"/>
    <n v="2320371"/>
    <n v="5485847"/>
    <n v="0"/>
    <n v="0"/>
    <n v="1323054"/>
    <n v="20042690"/>
    <n v="0"/>
    <n v="2565559"/>
    <n v="72885912"/>
    <n v="831118"/>
    <n v="70281598"/>
    <n v="0"/>
    <n v="-29520214"/>
    <n v="0"/>
    <n v="0"/>
    <n v="0"/>
    <n v="0"/>
    <n v="1761469"/>
    <n v="234865822"/>
    <n v="0"/>
    <n v="0"/>
    <n v="0"/>
    <n v="0"/>
    <n v="0"/>
    <n v="0"/>
    <n v="0"/>
    <n v="0"/>
    <n v="0"/>
    <n v="0"/>
    <n v="4688956"/>
    <n v="0"/>
    <n v="0"/>
  </r>
  <r>
    <x v="1"/>
    <n v="106190958"/>
    <x v="243"/>
    <x v="1"/>
    <x v="1"/>
    <d v="2018-12-31T00:00:00"/>
    <s v="Open"/>
    <x v="5"/>
    <m/>
    <n v="921"/>
    <s v="State"/>
    <x v="1"/>
    <s v=""/>
    <s v="562-863-7011"/>
    <s v="11401 BLOOMFIELD AVENUE"/>
    <s v="NORWALK"/>
    <n v="90650"/>
    <s v="WILLIAM SILVA"/>
    <n v="1106"/>
    <n v="826"/>
    <n v="826"/>
    <x v="319"/>
    <n v="0"/>
    <x v="10"/>
    <n v="0"/>
    <n v="0"/>
    <n v="0"/>
    <n v="22"/>
    <n v="0"/>
    <n v="0"/>
    <n v="131"/>
    <n v="217"/>
    <n v="0"/>
    <n v="28128"/>
    <n v="0"/>
    <n v="0"/>
    <n v="0"/>
    <n v="0"/>
    <n v="0"/>
    <n v="291"/>
    <n v="0"/>
    <n v="0"/>
    <n v="43054"/>
    <n v="71473"/>
    <n v="0"/>
    <n v="0"/>
    <n v="0"/>
    <n v="0"/>
    <n v="0"/>
    <n v="0"/>
    <n v="0"/>
    <n v="0"/>
    <n v="0"/>
    <n v="0"/>
    <n v="0"/>
    <n v="0"/>
    <n v="19579324"/>
    <n v="0"/>
    <n v="0"/>
    <n v="0"/>
    <n v="0"/>
    <n v="0"/>
    <n v="202606"/>
    <n v="0"/>
    <n v="0"/>
    <n v="29968611"/>
    <n v="49750541"/>
    <n v="0"/>
    <n v="0"/>
    <n v="0"/>
    <n v="0"/>
    <n v="0"/>
    <n v="0"/>
    <n v="0"/>
    <n v="0"/>
    <n v="0"/>
    <n v="0"/>
    <n v="0"/>
    <n v="0"/>
    <n v="55"/>
    <n v="0"/>
    <n v="0"/>
    <n v="0"/>
    <n v="0"/>
    <n v="0"/>
    <n v="0"/>
    <n v="0"/>
    <n v="0"/>
    <n v="0"/>
    <n v="0"/>
    <n v="0"/>
    <n v="0"/>
    <n v="0"/>
    <n v="3"/>
    <n v="58"/>
    <n v="0"/>
    <n v="0"/>
    <n v="0"/>
    <n v="0"/>
    <n v="0"/>
    <n v="19579270"/>
    <n v="0"/>
    <n v="0"/>
    <n v="0"/>
    <n v="0"/>
    <n v="0"/>
    <n v="202606"/>
    <n v="0"/>
    <n v="0"/>
    <n v="29968607"/>
    <n v="49750483"/>
    <n v="0"/>
    <n v="54366100"/>
    <n v="0"/>
    <n v="46156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106410852"/>
    <x v="244"/>
    <x v="1"/>
    <x v="1"/>
    <d v="2018-12-31T00:00:00"/>
    <s v="Open"/>
    <x v="33"/>
    <m/>
    <n v="427"/>
    <s v="Non Profit Corp."/>
    <x v="0"/>
    <s v=""/>
    <s v="650-696-5400"/>
    <s v="1501 TROUSDALE DRIVE"/>
    <s v="BURLINGAME"/>
    <n v="94010"/>
    <s v="JANET A. WAGNER"/>
    <n v="301"/>
    <n v="301"/>
    <n v="196"/>
    <x v="462"/>
    <n v="545"/>
    <x v="337"/>
    <n v="248"/>
    <n v="0"/>
    <n v="0"/>
    <n v="78"/>
    <n v="1266"/>
    <n v="64"/>
    <n v="52"/>
    <n v="3493"/>
    <n v="0"/>
    <n v="5141"/>
    <n v="2702"/>
    <n v="1158"/>
    <n v="1088"/>
    <n v="0"/>
    <n v="0"/>
    <n v="262"/>
    <n v="4517"/>
    <n v="217"/>
    <n v="172"/>
    <n v="15257"/>
    <n v="0"/>
    <n v="2666"/>
    <n v="1369"/>
    <n v="292"/>
    <n v="2475"/>
    <n v="0"/>
    <n v="0"/>
    <n v="351"/>
    <n v="7328"/>
    <n v="403"/>
    <n v="207"/>
    <n v="15091"/>
    <n v="90930306"/>
    <n v="47147426"/>
    <n v="11237392"/>
    <n v="18891311"/>
    <n v="0"/>
    <n v="0"/>
    <n v="5256014"/>
    <n v="63274917"/>
    <n v="2827150"/>
    <n v="2274028"/>
    <n v="241838544"/>
    <n v="56374548"/>
    <n v="27739434"/>
    <n v="1592093"/>
    <n v="15071460"/>
    <n v="0"/>
    <n v="0"/>
    <n v="3927597"/>
    <n v="87470285"/>
    <n v="2554345"/>
    <n v="1299001"/>
    <n v="196028763"/>
    <n v="683527"/>
    <n v="117792534"/>
    <n v="64732815"/>
    <n v="7752886"/>
    <n v="29474638"/>
    <n v="0"/>
    <n v="0"/>
    <n v="0"/>
    <n v="4857543"/>
    <n v="72495359"/>
    <n v="0"/>
    <n v="5381495"/>
    <n v="0"/>
    <n v="0"/>
    <n v="0"/>
    <n v="2349635"/>
    <n v="305520432"/>
    <n v="9853191"/>
    <n v="0"/>
    <n v="0"/>
    <n v="11164703"/>
    <n v="21017894"/>
    <n v="29435985"/>
    <n v="19990185"/>
    <n v="5077065"/>
    <n v="4488133"/>
    <n v="0"/>
    <n v="0"/>
    <n v="4326068"/>
    <n v="88391653"/>
    <n v="0"/>
    <n v="1655680"/>
    <n v="153364769"/>
    <n v="2166889"/>
    <n v="156496712"/>
    <n v="0"/>
    <n v="5487985"/>
    <n v="0"/>
    <n v="0"/>
    <n v="0"/>
    <n v="0"/>
    <n v="11403824"/>
    <n v="519571006"/>
    <n v="0"/>
    <n v="0"/>
    <n v="0"/>
    <n v="0"/>
    <n v="0"/>
    <n v="0"/>
    <n v="0"/>
    <n v="0"/>
    <n v="0"/>
    <n v="0"/>
    <n v="0"/>
    <n v="0"/>
    <n v="0"/>
  </r>
  <r>
    <x v="1"/>
    <n v="106190681"/>
    <x v="245"/>
    <x v="1"/>
    <x v="1"/>
    <d v="2018-12-31T00:00:00"/>
    <s v="Open"/>
    <x v="5"/>
    <m/>
    <n v="925"/>
    <s v="Investor - Corp."/>
    <x v="0"/>
    <s v=""/>
    <s v="323-930-1040"/>
    <s v="6000 SAN VICENTE BOULEVARD"/>
    <s v="LOS ANGELES"/>
    <n v="90036"/>
    <s v="GIL TEPPER"/>
    <n v="17"/>
    <n v="17"/>
    <n v="3"/>
    <x v="463"/>
    <n v="0"/>
    <x v="10"/>
    <n v="0"/>
    <n v="0"/>
    <n v="0"/>
    <n v="22"/>
    <n v="0"/>
    <n v="0"/>
    <n v="0"/>
    <n v="39"/>
    <n v="0"/>
    <n v="36"/>
    <n v="0"/>
    <n v="0"/>
    <n v="0"/>
    <n v="0"/>
    <n v="0"/>
    <n v="40"/>
    <n v="0"/>
    <n v="0"/>
    <n v="0"/>
    <n v="76"/>
    <n v="0"/>
    <n v="6"/>
    <n v="0"/>
    <n v="0"/>
    <n v="0"/>
    <n v="0"/>
    <n v="0"/>
    <n v="0"/>
    <n v="0"/>
    <n v="0"/>
    <n v="11"/>
    <n v="17"/>
    <n v="2231300"/>
    <n v="0"/>
    <n v="0"/>
    <n v="0"/>
    <n v="0"/>
    <n v="0"/>
    <n v="2942812"/>
    <n v="0"/>
    <n v="0"/>
    <n v="0"/>
    <n v="5174112"/>
    <n v="222509"/>
    <n v="0"/>
    <n v="0"/>
    <n v="0"/>
    <n v="0"/>
    <n v="0"/>
    <n v="0"/>
    <n v="0"/>
    <n v="0"/>
    <n v="623348"/>
    <n v="845857"/>
    <n v="300998"/>
    <n v="1996897"/>
    <n v="0"/>
    <n v="0"/>
    <n v="0"/>
    <n v="0"/>
    <n v="0"/>
    <n v="0"/>
    <n v="2832537"/>
    <n v="0"/>
    <n v="0"/>
    <n v="0"/>
    <n v="0"/>
    <n v="0"/>
    <n v="0"/>
    <n v="0"/>
    <n v="5130432"/>
    <n v="0"/>
    <n v="0"/>
    <n v="0"/>
    <n v="0"/>
    <n v="0"/>
    <n v="396912"/>
    <n v="0"/>
    <n v="0"/>
    <n v="0"/>
    <n v="0"/>
    <n v="0"/>
    <n v="0"/>
    <n v="0"/>
    <n v="0"/>
    <n v="492625"/>
    <n v="889537"/>
    <n v="0"/>
    <n v="2114904"/>
    <n v="0"/>
    <n v="0"/>
    <n v="0"/>
    <n v="0"/>
    <n v="0"/>
    <n v="0"/>
    <n v="44088"/>
    <n v="1613358"/>
    <n v="0"/>
    <n v="0"/>
    <n v="0"/>
    <n v="0"/>
    <n v="0"/>
    <n v="0"/>
    <n v="0"/>
    <n v="0"/>
    <n v="0"/>
    <n v="0"/>
    <n v="0"/>
    <n v="0"/>
    <n v="0"/>
  </r>
  <r>
    <x v="1"/>
    <n v="106190524"/>
    <x v="246"/>
    <x v="1"/>
    <x v="1"/>
    <d v="2018-12-31T00:00:00"/>
    <s v="Open"/>
    <x v="5"/>
    <m/>
    <n v="905"/>
    <s v="Non Profit Corp."/>
    <x v="0"/>
    <s v=""/>
    <s v="818-787-2222"/>
    <s v="14850 ROSCOE BOULEVARD"/>
    <s v="PANORAMA CITY"/>
    <n v="91402"/>
    <s v="JAMES THEIRING"/>
    <n v="145"/>
    <n v="145"/>
    <n v="135"/>
    <x v="464"/>
    <n v="135"/>
    <x v="338"/>
    <n v="371"/>
    <n v="0"/>
    <n v="0"/>
    <n v="0"/>
    <n v="0"/>
    <n v="20"/>
    <n v="305"/>
    <n v="1868"/>
    <n v="0"/>
    <n v="2890"/>
    <n v="518"/>
    <n v="2400"/>
    <n v="2659"/>
    <n v="0"/>
    <n v="0"/>
    <n v="0"/>
    <n v="0"/>
    <n v="75"/>
    <n v="1019"/>
    <n v="9561"/>
    <n v="0"/>
    <n v="1046"/>
    <n v="165"/>
    <n v="525"/>
    <n v="590"/>
    <n v="0"/>
    <n v="0"/>
    <n v="0"/>
    <n v="0"/>
    <n v="25"/>
    <n v="207"/>
    <n v="2558"/>
    <n v="32799081"/>
    <n v="4405352"/>
    <n v="10690576"/>
    <n v="17441492"/>
    <n v="0"/>
    <n v="0"/>
    <n v="0"/>
    <n v="0"/>
    <n v="479633"/>
    <n v="7616378"/>
    <n v="73432512"/>
    <n v="5270641"/>
    <n v="904530"/>
    <n v="2560487"/>
    <n v="2891903"/>
    <n v="0"/>
    <n v="0"/>
    <n v="0"/>
    <n v="0"/>
    <n v="99835"/>
    <n v="1718166"/>
    <n v="13445562"/>
    <n v="2301406"/>
    <n v="25584449"/>
    <n v="3098842"/>
    <n v="11502898"/>
    <n v="6424941"/>
    <n v="-841288"/>
    <n v="0"/>
    <n v="0"/>
    <n v="0"/>
    <n v="0"/>
    <n v="0"/>
    <n v="579468"/>
    <n v="0"/>
    <n v="0"/>
    <n v="0"/>
    <n v="2231840"/>
    <n v="50882556"/>
    <n v="0"/>
    <n v="-9109045"/>
    <n v="0"/>
    <n v="0"/>
    <n v="-9109045"/>
    <n v="12485273"/>
    <n v="2211040"/>
    <n v="2589453"/>
    <n v="4799409"/>
    <n v="0"/>
    <n v="0"/>
    <n v="0"/>
    <n v="0"/>
    <n v="0"/>
    <n v="4801298"/>
    <n v="26886473"/>
    <n v="2148289"/>
    <n v="25512895"/>
    <n v="0"/>
    <n v="0"/>
    <n v="0"/>
    <n v="0"/>
    <n v="0"/>
    <n v="0"/>
    <n v="475307"/>
    <n v="3110105"/>
    <n v="0"/>
    <n v="0"/>
    <n v="0"/>
    <n v="0"/>
    <n v="0"/>
    <n v="0"/>
    <n v="0"/>
    <n v="0"/>
    <n v="0"/>
    <n v="0"/>
    <n v="0"/>
    <n v="0"/>
    <n v="0"/>
  </r>
  <r>
    <x v="1"/>
    <n v="106301262"/>
    <x v="247"/>
    <x v="1"/>
    <x v="1"/>
    <d v="2018-12-31T00:00:00"/>
    <s v="Open"/>
    <x v="3"/>
    <m/>
    <n v="1017"/>
    <s v="Non Profit Corp."/>
    <x v="0"/>
    <s v=""/>
    <s v="949-364-1400"/>
    <s v="27700 MEDICAL CENTER ROAD"/>
    <s v="MISSION VIEJO"/>
    <n v="92691"/>
    <s v="TAREK SALAWAY"/>
    <n v="523"/>
    <n v="404"/>
    <n v="209"/>
    <x v="465"/>
    <n v="734"/>
    <x v="339"/>
    <n v="491"/>
    <n v="0"/>
    <n v="0"/>
    <n v="60"/>
    <n v="1639"/>
    <n v="2"/>
    <n v="92"/>
    <n v="4683"/>
    <n v="0"/>
    <n v="6349"/>
    <n v="3153"/>
    <n v="1225"/>
    <n v="1809"/>
    <n v="0"/>
    <n v="0"/>
    <n v="199"/>
    <n v="6034"/>
    <n v="35"/>
    <n v="342"/>
    <n v="19146"/>
    <n v="0"/>
    <n v="12133"/>
    <n v="8109"/>
    <n v="1789"/>
    <n v="7308"/>
    <n v="0"/>
    <n v="0"/>
    <n v="933"/>
    <n v="24692"/>
    <n v="28"/>
    <n v="2693"/>
    <n v="57685"/>
    <n v="125165136"/>
    <n v="68679306"/>
    <n v="19077242"/>
    <n v="33674152"/>
    <n v="0"/>
    <n v="0"/>
    <n v="5268639"/>
    <n v="119928581"/>
    <n v="400740"/>
    <n v="7615515"/>
    <n v="379809311"/>
    <n v="72902645"/>
    <n v="43003800"/>
    <n v="11625790"/>
    <n v="33052769"/>
    <n v="0"/>
    <n v="0"/>
    <n v="4753335"/>
    <n v="123558056"/>
    <n v="44523"/>
    <n v="13788742"/>
    <n v="302729660"/>
    <n v="1251341"/>
    <n v="166332115"/>
    <n v="107201027"/>
    <n v="21905963"/>
    <n v="19019875"/>
    <n v="0"/>
    <n v="0"/>
    <n v="0"/>
    <n v="5700139"/>
    <n v="158725189"/>
    <n v="0"/>
    <n v="13342842"/>
    <n v="0"/>
    <n v="0"/>
    <n v="0"/>
    <n v="4489309"/>
    <n v="497967800"/>
    <n v="3719850"/>
    <n v="0"/>
    <n v="0"/>
    <n v="4862540"/>
    <n v="8582390"/>
    <n v="31735666"/>
    <n v="8201929"/>
    <n v="8797069"/>
    <n v="47707046"/>
    <n v="0"/>
    <n v="0"/>
    <n v="4321835"/>
    <n v="89623988"/>
    <n v="0"/>
    <n v="2766028"/>
    <n v="193153561"/>
    <n v="8451498"/>
    <n v="151742796"/>
    <n v="0"/>
    <n v="-9549353"/>
    <n v="0"/>
    <n v="0"/>
    <n v="0"/>
    <n v="0"/>
    <n v="3089610"/>
    <n v="336361711"/>
    <n v="0"/>
    <n v="0"/>
    <n v="0"/>
    <n v="0"/>
    <n v="0"/>
    <n v="0"/>
    <n v="0"/>
    <n v="0"/>
    <n v="0"/>
    <n v="0"/>
    <n v="0"/>
    <n v="0"/>
    <n v="0"/>
  </r>
  <r>
    <x v="1"/>
    <n v="106250956"/>
    <x v="248"/>
    <x v="1"/>
    <x v="1"/>
    <d v="2018-12-31T00:00:00"/>
    <s v="Open"/>
    <x v="42"/>
    <m/>
    <n v="201"/>
    <s v="City/County"/>
    <x v="0"/>
    <s v="Rural"/>
    <s v="530-233-5131"/>
    <s v="228 WEST MCDOWELL AVENUE"/>
    <s v="ALTURAS"/>
    <n v="96101"/>
    <s v="KEVIN KRAMER"/>
    <n v="87"/>
    <n v="87"/>
    <n v="49"/>
    <x v="203"/>
    <n v="3"/>
    <x v="108"/>
    <n v="23"/>
    <n v="0"/>
    <n v="0"/>
    <n v="1"/>
    <n v="0"/>
    <n v="0"/>
    <n v="5"/>
    <n v="66"/>
    <n v="12"/>
    <n v="157"/>
    <n v="24"/>
    <n v="438"/>
    <n v="2160"/>
    <n v="0"/>
    <n v="0"/>
    <n v="66"/>
    <n v="0"/>
    <n v="0"/>
    <n v="348"/>
    <n v="3193"/>
    <n v="3024"/>
    <n v="2725"/>
    <n v="182"/>
    <n v="100"/>
    <n v="2799"/>
    <n v="0"/>
    <n v="0"/>
    <n v="1774"/>
    <n v="0"/>
    <n v="0"/>
    <n v="354"/>
    <n v="7934"/>
    <n v="571458"/>
    <n v="64417"/>
    <n v="189821"/>
    <n v="924476"/>
    <n v="0"/>
    <n v="0"/>
    <n v="28957"/>
    <n v="0"/>
    <n v="0"/>
    <n v="73119"/>
    <n v="1852248"/>
    <n v="1793703"/>
    <n v="174749"/>
    <n v="101034"/>
    <n v="1873155"/>
    <n v="0"/>
    <n v="0"/>
    <n v="920638"/>
    <n v="0"/>
    <n v="0"/>
    <n v="329835"/>
    <n v="5193114"/>
    <n v="210982"/>
    <n v="957029"/>
    <n v="96775"/>
    <n v="141356"/>
    <n v="1359651"/>
    <n v="-18816"/>
    <n v="0"/>
    <n v="0"/>
    <n v="544697"/>
    <n v="0"/>
    <n v="0"/>
    <n v="0"/>
    <n v="0"/>
    <n v="0"/>
    <n v="0"/>
    <n v="61858"/>
    <n v="3353532"/>
    <n v="0"/>
    <n v="41455"/>
    <n v="0"/>
    <n v="0"/>
    <n v="41455"/>
    <n v="1408132"/>
    <n v="142391"/>
    <n v="168315"/>
    <n v="1479435"/>
    <n v="0"/>
    <n v="0"/>
    <n v="404898"/>
    <n v="0"/>
    <n v="0"/>
    <n v="130114"/>
    <n v="3733285"/>
    <n v="78014"/>
    <n v="4943286"/>
    <n v="0"/>
    <n v="1351340"/>
    <n v="0"/>
    <n v="0"/>
    <n v="0"/>
    <n v="0"/>
    <n v="1493216"/>
    <n v="9858896"/>
    <n v="0"/>
    <n v="0"/>
    <n v="0"/>
    <n v="0"/>
    <n v="0"/>
    <n v="0"/>
    <n v="0"/>
    <n v="0"/>
    <n v="0"/>
    <n v="0"/>
    <n v="0"/>
    <n v="0"/>
    <n v="0"/>
  </r>
  <r>
    <x v="1"/>
    <n v="106190541"/>
    <x v="249"/>
    <x v="1"/>
    <x v="1"/>
    <d v="2018-12-31T00:00:00"/>
    <s v="Open"/>
    <x v="5"/>
    <m/>
    <n v="913"/>
    <s v="Investor - Corp."/>
    <x v="0"/>
    <s v=""/>
    <s v="626-408-9800"/>
    <s v="323 SOUTH HELIOTROPE AVENUE"/>
    <s v="MONROVIA"/>
    <n v="91016"/>
    <s v="RON KUPFERSTEIN"/>
    <n v="49"/>
    <n v="49"/>
    <n v="49"/>
    <x v="466"/>
    <n v="0"/>
    <x v="10"/>
    <n v="0"/>
    <n v="0"/>
    <n v="0"/>
    <n v="39"/>
    <n v="0"/>
    <n v="0"/>
    <n v="0"/>
    <n v="102"/>
    <n v="63"/>
    <n v="2005"/>
    <n v="0"/>
    <n v="0"/>
    <n v="0"/>
    <n v="0"/>
    <n v="0"/>
    <n v="161"/>
    <n v="0"/>
    <n v="0"/>
    <n v="0"/>
    <n v="2166"/>
    <n v="2005"/>
    <n v="2"/>
    <n v="0"/>
    <n v="0"/>
    <n v="0"/>
    <n v="0"/>
    <n v="0"/>
    <n v="51"/>
    <n v="0"/>
    <n v="0"/>
    <n v="0"/>
    <n v="53"/>
    <n v="25717501"/>
    <n v="0"/>
    <n v="0"/>
    <n v="0"/>
    <n v="0"/>
    <n v="0"/>
    <n v="5220649"/>
    <n v="0"/>
    <n v="0"/>
    <n v="0"/>
    <n v="30938150"/>
    <n v="2391"/>
    <n v="0"/>
    <n v="0"/>
    <n v="0"/>
    <n v="0"/>
    <n v="0"/>
    <n v="79740"/>
    <n v="0"/>
    <n v="0"/>
    <n v="0"/>
    <n v="82131"/>
    <n v="0"/>
    <n v="21476474"/>
    <n v="0"/>
    <n v="0"/>
    <n v="0"/>
    <n v="0"/>
    <n v="0"/>
    <n v="0"/>
    <n v="3026403"/>
    <n v="0"/>
    <n v="0"/>
    <n v="0"/>
    <n v="0"/>
    <n v="0"/>
    <n v="0"/>
    <n v="0"/>
    <n v="24502877"/>
    <n v="0"/>
    <n v="0"/>
    <n v="0"/>
    <n v="0"/>
    <n v="0"/>
    <n v="4243418"/>
    <n v="0"/>
    <n v="0"/>
    <n v="0"/>
    <n v="0"/>
    <n v="0"/>
    <n v="2273986"/>
    <n v="0"/>
    <n v="0"/>
    <n v="0"/>
    <n v="6517404"/>
    <n v="0"/>
    <n v="5889379"/>
    <n v="0"/>
    <n v="0"/>
    <n v="0"/>
    <n v="0"/>
    <n v="0"/>
    <n v="0"/>
    <n v="20961"/>
    <n v="6506295"/>
    <n v="0"/>
    <n v="0"/>
    <n v="0"/>
    <n v="0"/>
    <n v="0"/>
    <n v="0"/>
    <n v="0"/>
    <n v="0"/>
    <n v="0"/>
    <n v="0"/>
    <n v="0"/>
    <n v="0"/>
    <n v="0"/>
  </r>
  <r>
    <x v="1"/>
    <n v="106361166"/>
    <x v="250"/>
    <x v="1"/>
    <x v="1"/>
    <d v="2018-12-31T00:00:00"/>
    <s v="Open"/>
    <x v="7"/>
    <m/>
    <n v="1207"/>
    <s v="Investor - Corp."/>
    <x v="0"/>
    <s v=""/>
    <s v="909-625-5411"/>
    <s v="5000 SAN BERNARDINO STREET"/>
    <s v="MONTCLAIR"/>
    <n v="91763"/>
    <s v="MICHAEL SARIAN"/>
    <n v="102"/>
    <n v="102"/>
    <n v="50"/>
    <x v="467"/>
    <n v="70"/>
    <x v="340"/>
    <n v="282"/>
    <n v="0"/>
    <n v="0"/>
    <n v="31"/>
    <n v="1"/>
    <n v="0"/>
    <n v="32"/>
    <n v="696"/>
    <n v="0"/>
    <n v="567"/>
    <n v="230"/>
    <n v="327"/>
    <n v="724"/>
    <n v="0"/>
    <n v="0"/>
    <n v="81"/>
    <n v="1"/>
    <n v="0"/>
    <n v="40"/>
    <n v="1970"/>
    <n v="0"/>
    <n v="269"/>
    <n v="242"/>
    <n v="843"/>
    <n v="3442"/>
    <n v="0"/>
    <n v="0"/>
    <n v="670"/>
    <n v="20"/>
    <n v="0"/>
    <n v="667"/>
    <n v="6153"/>
    <n v="9024254"/>
    <n v="3955960"/>
    <n v="5861260"/>
    <n v="11421394"/>
    <n v="0"/>
    <n v="0"/>
    <n v="1356889"/>
    <n v="21658"/>
    <n v="0"/>
    <n v="515544"/>
    <n v="32156959"/>
    <n v="1644023"/>
    <n v="1543305"/>
    <n v="3407938"/>
    <n v="13115955"/>
    <n v="0"/>
    <n v="0"/>
    <n v="2579702"/>
    <n v="123180"/>
    <n v="0"/>
    <n v="2232715"/>
    <n v="24646818"/>
    <n v="2249852"/>
    <n v="8120102"/>
    <n v="4600700"/>
    <n v="7758902"/>
    <n v="20261629"/>
    <n v="-642751"/>
    <n v="0"/>
    <n v="0"/>
    <n v="1167494"/>
    <n v="34876"/>
    <n v="0"/>
    <n v="97287"/>
    <n v="0"/>
    <n v="0"/>
    <n v="0"/>
    <n v="401120"/>
    <n v="44049211"/>
    <n v="0"/>
    <n v="0"/>
    <n v="0"/>
    <n v="0"/>
    <n v="0"/>
    <n v="2548175"/>
    <n v="898565"/>
    <n v="2153047"/>
    <n v="4275720"/>
    <n v="0"/>
    <n v="0"/>
    <n v="2769097"/>
    <n v="109962"/>
    <n v="0"/>
    <n v="0"/>
    <n v="12754566"/>
    <n v="62292"/>
    <n v="11449415"/>
    <n v="0"/>
    <n v="0"/>
    <n v="0"/>
    <n v="0"/>
    <n v="0"/>
    <n v="0"/>
    <n v="92811"/>
    <n v="39867247"/>
    <n v="0"/>
    <n v="0"/>
    <n v="0"/>
    <n v="0"/>
    <n v="0"/>
    <n v="0"/>
    <n v="0"/>
    <n v="0"/>
    <n v="0"/>
    <n v="0"/>
    <n v="0"/>
    <n v="0"/>
    <n v="0"/>
  </r>
  <r>
    <x v="1"/>
    <n v="106190547"/>
    <x v="251"/>
    <x v="1"/>
    <x v="1"/>
    <d v="2018-12-31T00:00:00"/>
    <s v="Open"/>
    <x v="5"/>
    <m/>
    <n v="913"/>
    <s v="Investor - Corp."/>
    <x v="0"/>
    <s v=""/>
    <s v="626-570-9000"/>
    <s v="900 SOUTH ATLANTIC BOULEVARD"/>
    <s v="MONTEREY PARK"/>
    <n v="91754"/>
    <s v="PHILIP A. COHEN"/>
    <n v="101"/>
    <n v="101"/>
    <n v="49"/>
    <x v="34"/>
    <n v="168"/>
    <x v="226"/>
    <n v="490"/>
    <n v="0"/>
    <n v="0"/>
    <n v="2"/>
    <n v="90"/>
    <n v="0"/>
    <n v="91"/>
    <n v="1177"/>
    <n v="0"/>
    <n v="791"/>
    <n v="678"/>
    <n v="622"/>
    <n v="1937"/>
    <n v="0"/>
    <n v="0"/>
    <n v="4"/>
    <n v="255"/>
    <n v="0"/>
    <n v="162"/>
    <n v="4449"/>
    <n v="0"/>
    <n v="694"/>
    <n v="560"/>
    <n v="1026"/>
    <n v="3801"/>
    <n v="0"/>
    <n v="0"/>
    <n v="76"/>
    <n v="893"/>
    <n v="2"/>
    <n v="484"/>
    <n v="7536"/>
    <n v="18097107"/>
    <n v="15225615"/>
    <n v="12151785"/>
    <n v="36556690"/>
    <n v="0"/>
    <n v="0"/>
    <n v="56192"/>
    <n v="6406670"/>
    <n v="0"/>
    <n v="3216292"/>
    <n v="91710351"/>
    <n v="7794369"/>
    <n v="8436212"/>
    <n v="6181728"/>
    <n v="30407786"/>
    <n v="0"/>
    <n v="0"/>
    <n v="493189"/>
    <n v="10606800"/>
    <n v="20305"/>
    <n v="2841456"/>
    <n v="66781845"/>
    <n v="1370446"/>
    <n v="24001129"/>
    <n v="21335931"/>
    <n v="14822857"/>
    <n v="62244240"/>
    <n v="-1187500"/>
    <n v="0"/>
    <n v="0"/>
    <n v="431597"/>
    <n v="14501511"/>
    <n v="0"/>
    <n v="20305"/>
    <n v="0"/>
    <n v="0"/>
    <n v="0"/>
    <n v="4159873"/>
    <n v="141700389"/>
    <n v="233617"/>
    <n v="4327377"/>
    <n v="0"/>
    <n v="0"/>
    <n v="4560994"/>
    <n v="1890347"/>
    <n v="2559512"/>
    <n v="4698156"/>
    <n v="9047614"/>
    <n v="0"/>
    <n v="0"/>
    <n v="117784"/>
    <n v="2511959"/>
    <n v="0"/>
    <n v="527429"/>
    <n v="21352801"/>
    <n v="112698"/>
    <n v="21997863"/>
    <n v="0"/>
    <n v="2372"/>
    <n v="0"/>
    <n v="0"/>
    <n v="0"/>
    <n v="0"/>
    <n v="323039"/>
    <n v="2185755"/>
    <n v="0"/>
    <n v="0"/>
    <n v="0"/>
    <n v="0"/>
    <n v="0"/>
    <n v="0"/>
    <n v="0"/>
    <n v="0"/>
    <n v="0"/>
    <n v="0"/>
    <n v="0"/>
    <n v="0"/>
    <n v="0"/>
  </r>
  <r>
    <x v="1"/>
    <n v="106190552"/>
    <x v="252"/>
    <x v="1"/>
    <x v="1"/>
    <d v="2018-12-31T00:00:00"/>
    <s v="Open"/>
    <x v="5"/>
    <m/>
    <n v="905"/>
    <s v="Non Profit Corp."/>
    <x v="0"/>
    <s v=""/>
    <s v="818-876-1050"/>
    <s v="23388 MULHOLLAND DRIVE"/>
    <s v="WOODLAND HILLS"/>
    <n v="91364"/>
    <s v="BOB BEITCHER"/>
    <n v="277"/>
    <n v="189"/>
    <n v="189"/>
    <x v="260"/>
    <n v="0"/>
    <x v="83"/>
    <n v="0"/>
    <n v="0"/>
    <n v="0"/>
    <n v="0"/>
    <n v="0"/>
    <n v="6"/>
    <n v="5"/>
    <n v="54"/>
    <n v="0"/>
    <n v="204"/>
    <n v="0"/>
    <n v="5552"/>
    <n v="0"/>
    <n v="0"/>
    <n v="0"/>
    <n v="0"/>
    <n v="0"/>
    <n v="9762"/>
    <n v="774"/>
    <n v="16292"/>
    <n v="0"/>
    <n v="0"/>
    <n v="0"/>
    <n v="0"/>
    <n v="0"/>
    <n v="0"/>
    <n v="0"/>
    <n v="0"/>
    <n v="0"/>
    <n v="0"/>
    <n v="0"/>
    <n v="0"/>
    <n v="596304"/>
    <n v="0"/>
    <n v="3227064"/>
    <n v="0"/>
    <n v="0"/>
    <n v="0"/>
    <n v="0"/>
    <n v="0"/>
    <n v="1661583"/>
    <n v="612278"/>
    <n v="6097229"/>
    <n v="0"/>
    <n v="0"/>
    <n v="0"/>
    <n v="0"/>
    <n v="0"/>
    <n v="0"/>
    <n v="0"/>
    <n v="0"/>
    <n v="0"/>
    <n v="0"/>
    <n v="0"/>
    <n v="0"/>
    <n v="336989"/>
    <n v="0"/>
    <n v="305657"/>
    <n v="0"/>
    <n v="0"/>
    <n v="0"/>
    <n v="0"/>
    <n v="0"/>
    <n v="0"/>
    <n v="0"/>
    <n v="317493"/>
    <n v="0"/>
    <n v="0"/>
    <n v="0"/>
    <n v="-279585"/>
    <n v="680554"/>
    <n v="0"/>
    <n v="0"/>
    <n v="0"/>
    <n v="0"/>
    <n v="0"/>
    <n v="259315"/>
    <n v="0"/>
    <n v="2648924"/>
    <n v="0"/>
    <n v="0"/>
    <n v="0"/>
    <n v="0"/>
    <n v="0"/>
    <n v="1344091"/>
    <n v="1164345"/>
    <n v="5416675"/>
    <n v="217604"/>
    <n v="13976531"/>
    <n v="0"/>
    <n v="4209718"/>
    <n v="0"/>
    <n v="0"/>
    <n v="0"/>
    <n v="0"/>
    <n v="413220"/>
    <n v="27089198"/>
    <n v="0"/>
    <n v="0"/>
    <n v="0"/>
    <n v="0"/>
    <n v="0"/>
    <n v="0"/>
    <n v="0"/>
    <n v="0"/>
    <n v="0"/>
    <n v="0"/>
    <n v="0"/>
    <n v="0"/>
    <n v="0"/>
  </r>
  <r>
    <x v="1"/>
    <n v="106361266"/>
    <x v="253"/>
    <x v="1"/>
    <x v="1"/>
    <d v="2018-12-31T00:00:00"/>
    <s v="Open"/>
    <x v="7"/>
    <m/>
    <n v="1209"/>
    <s v="District"/>
    <x v="0"/>
    <s v="Rural"/>
    <s v="909-336-3651"/>
    <s v="29101 HOSPITAL ROAD"/>
    <s v="LAKE ARROWHEAD"/>
    <n v="92352"/>
    <s v="CHARLES HARRISON"/>
    <n v="37"/>
    <n v="37"/>
    <n v="30"/>
    <x v="176"/>
    <n v="9"/>
    <x v="23"/>
    <n v="9"/>
    <n v="0"/>
    <n v="0"/>
    <n v="1"/>
    <n v="9"/>
    <n v="0"/>
    <n v="2"/>
    <n v="63"/>
    <n v="5"/>
    <n v="84"/>
    <n v="39"/>
    <n v="1342"/>
    <n v="577"/>
    <n v="0"/>
    <n v="0"/>
    <n v="1"/>
    <n v="28"/>
    <n v="0"/>
    <n v="5"/>
    <n v="2076"/>
    <n v="1891"/>
    <n v="1425"/>
    <n v="592"/>
    <n v="3337"/>
    <n v="1648"/>
    <n v="0"/>
    <n v="0"/>
    <n v="103"/>
    <n v="1253"/>
    <n v="0"/>
    <n v="325"/>
    <n v="8683"/>
    <n v="356319"/>
    <n v="184772"/>
    <n v="1294318"/>
    <n v="516389"/>
    <n v="0"/>
    <n v="0"/>
    <n v="22792"/>
    <n v="203984"/>
    <n v="0"/>
    <n v="27614"/>
    <n v="2606188"/>
    <n v="1850470"/>
    <n v="1225883"/>
    <n v="2644863"/>
    <n v="1932783"/>
    <n v="0"/>
    <n v="0"/>
    <n v="259955"/>
    <n v="2291955"/>
    <n v="0"/>
    <n v="290537"/>
    <n v="10496446"/>
    <n v="280000"/>
    <n v="1331426"/>
    <n v="814520"/>
    <n v="2124157"/>
    <n v="1985788"/>
    <n v="-85060"/>
    <n v="0"/>
    <n v="0"/>
    <n v="124489"/>
    <n v="1136484"/>
    <n v="0"/>
    <n v="24000"/>
    <n v="0"/>
    <n v="0"/>
    <n v="0"/>
    <n v="40867"/>
    <n v="7776671"/>
    <n v="0"/>
    <n v="0"/>
    <n v="0"/>
    <n v="0"/>
    <n v="0"/>
    <n v="875363"/>
    <n v="596135"/>
    <n v="1876084"/>
    <n v="463384"/>
    <n v="0"/>
    <n v="0"/>
    <n v="158258"/>
    <n v="1135455"/>
    <n v="0"/>
    <n v="221284"/>
    <n v="5325963"/>
    <n v="94739"/>
    <n v="6131096"/>
    <n v="0"/>
    <n v="916014"/>
    <n v="0"/>
    <n v="0"/>
    <n v="0"/>
    <n v="0"/>
    <n v="179483"/>
    <n v="16209900"/>
    <n v="0"/>
    <n v="0"/>
    <n v="0"/>
    <n v="0"/>
    <n v="0"/>
    <n v="0"/>
    <n v="0"/>
    <n v="0"/>
    <n v="0"/>
    <n v="0"/>
    <n v="0"/>
    <n v="0"/>
    <n v="0"/>
  </r>
  <r>
    <x v="1"/>
    <n v="106281266"/>
    <x v="254"/>
    <x v="1"/>
    <x v="1"/>
    <d v="2018-12-31T00:00:00"/>
    <s v="Open"/>
    <x v="43"/>
    <m/>
    <n v="407"/>
    <s v="State"/>
    <x v="1"/>
    <s v=""/>
    <s v="707-253-5000"/>
    <s v="2100 NAPA-VALLEJO HIGHWAY"/>
    <s v="NAPA"/>
    <n v="94558"/>
    <s v="FRANK TURLEY"/>
    <n v="1418"/>
    <n v="1296"/>
    <n v="1296"/>
    <x v="168"/>
    <n v="0"/>
    <x v="10"/>
    <n v="0"/>
    <n v="0"/>
    <n v="0"/>
    <n v="47"/>
    <n v="0"/>
    <n v="0"/>
    <n v="167"/>
    <n v="225"/>
    <n v="0"/>
    <n v="47124"/>
    <n v="0"/>
    <n v="0"/>
    <n v="0"/>
    <n v="0"/>
    <n v="0"/>
    <n v="106"/>
    <n v="0"/>
    <n v="0"/>
    <n v="68221"/>
    <n v="115451"/>
    <n v="0"/>
    <n v="0"/>
    <n v="0"/>
    <n v="0"/>
    <n v="0"/>
    <n v="0"/>
    <n v="0"/>
    <n v="0"/>
    <n v="0"/>
    <n v="0"/>
    <n v="0"/>
    <n v="0"/>
    <n v="27074351"/>
    <n v="0"/>
    <n v="0"/>
    <n v="0"/>
    <n v="0"/>
    <n v="0"/>
    <n v="61135"/>
    <n v="0"/>
    <n v="0"/>
    <n v="39195409"/>
    <n v="66330895"/>
    <n v="0"/>
    <n v="0"/>
    <n v="0"/>
    <n v="0"/>
    <n v="0"/>
    <n v="0"/>
    <n v="0"/>
    <n v="0"/>
    <n v="0"/>
    <n v="0"/>
    <n v="0"/>
    <n v="0"/>
    <n v="109"/>
    <n v="0"/>
    <n v="0"/>
    <n v="0"/>
    <n v="0"/>
    <n v="0"/>
    <n v="0"/>
    <n v="15"/>
    <n v="0"/>
    <n v="0"/>
    <n v="0"/>
    <n v="0"/>
    <n v="0"/>
    <n v="0"/>
    <n v="1457"/>
    <n v="1581"/>
    <n v="0"/>
    <n v="0"/>
    <n v="0"/>
    <n v="0"/>
    <n v="0"/>
    <n v="27074242"/>
    <n v="0"/>
    <n v="0"/>
    <n v="0"/>
    <n v="0"/>
    <n v="0"/>
    <n v="61120"/>
    <n v="0"/>
    <n v="0"/>
    <n v="39193952"/>
    <n v="66329314"/>
    <n v="0"/>
    <n v="83782706"/>
    <n v="0"/>
    <n v="174533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106274043"/>
    <x v="255"/>
    <x v="1"/>
    <x v="1"/>
    <d v="2018-12-31T00:00:00"/>
    <s v="Open"/>
    <x v="17"/>
    <m/>
    <n v="705"/>
    <s v="City/County"/>
    <x v="0"/>
    <s v=""/>
    <s v="831-755-4111"/>
    <s v="1441 CONSTITUTION BOULEVARD"/>
    <s v="SALINAS"/>
    <n v="93906"/>
    <s v="GARY GRAY"/>
    <n v="172"/>
    <n v="114"/>
    <n v="114"/>
    <x v="468"/>
    <n v="0"/>
    <x v="341"/>
    <n v="714"/>
    <n v="0"/>
    <n v="0"/>
    <n v="419"/>
    <n v="0"/>
    <n v="2"/>
    <n v="81"/>
    <n v="2240"/>
    <n v="0"/>
    <n v="2628"/>
    <n v="0"/>
    <n v="2656"/>
    <n v="2997"/>
    <n v="0"/>
    <n v="0"/>
    <n v="1846"/>
    <n v="0"/>
    <n v="7"/>
    <n v="245"/>
    <n v="10379"/>
    <n v="0"/>
    <n v="6436"/>
    <n v="0"/>
    <n v="7257"/>
    <n v="18770"/>
    <n v="0"/>
    <n v="0"/>
    <n v="8540"/>
    <n v="0"/>
    <n v="664"/>
    <n v="2235"/>
    <n v="43902"/>
    <n v="49622334"/>
    <n v="0"/>
    <n v="50003818"/>
    <n v="60523565"/>
    <n v="0"/>
    <n v="0"/>
    <n v="42587611"/>
    <n v="0"/>
    <n v="585016"/>
    <n v="1862539"/>
    <n v="205184883"/>
    <n v="12189564"/>
    <n v="0"/>
    <n v="12356643"/>
    <n v="39180619"/>
    <n v="0"/>
    <n v="0"/>
    <n v="22704660"/>
    <n v="0"/>
    <n v="837068"/>
    <n v="5299010"/>
    <n v="92567564"/>
    <n v="6807311"/>
    <n v="52729246"/>
    <n v="0"/>
    <n v="50100491"/>
    <n v="83462468"/>
    <n v="-8289078"/>
    <n v="0"/>
    <n v="0"/>
    <n v="37661325"/>
    <n v="0"/>
    <n v="0"/>
    <n v="1422084"/>
    <n v="0"/>
    <n v="0"/>
    <n v="0"/>
    <n v="0"/>
    <n v="223893847"/>
    <n v="0"/>
    <n v="0"/>
    <n v="0"/>
    <n v="0"/>
    <n v="0"/>
    <n v="9082652"/>
    <n v="0"/>
    <n v="20549047"/>
    <n v="16241718"/>
    <n v="0"/>
    <n v="0"/>
    <n v="27630945"/>
    <n v="0"/>
    <n v="0"/>
    <n v="354238"/>
    <n v="73858600"/>
    <n v="3470264"/>
    <n v="74239746"/>
    <n v="0"/>
    <n v="498784"/>
    <n v="0"/>
    <n v="0"/>
    <n v="0"/>
    <n v="0"/>
    <n v="2544122"/>
    <n v="116721853"/>
    <n v="0"/>
    <n v="0"/>
    <n v="0"/>
    <n v="0"/>
    <n v="0"/>
    <n v="0"/>
    <n v="0"/>
    <n v="0"/>
    <n v="0"/>
    <n v="0"/>
    <n v="0"/>
    <n v="0"/>
    <n v="0"/>
  </r>
  <r>
    <x v="1"/>
    <n v="106301304"/>
    <x v="256"/>
    <x v="1"/>
    <x v="1"/>
    <d v="2018-12-31T00:00:00"/>
    <s v="Open"/>
    <x v="3"/>
    <m/>
    <n v="1016"/>
    <s v="Investor - Corp."/>
    <x v="0"/>
    <s v=""/>
    <s v="949-650-9750"/>
    <s v="1501 EAST 16TH STREET"/>
    <s v="NEWPORT BEACH"/>
    <n v="92663"/>
    <s v="JAMES E PARKHURST"/>
    <n v="36"/>
    <n v="36"/>
    <n v="36"/>
    <x v="86"/>
    <n v="12"/>
    <x v="10"/>
    <n v="0"/>
    <n v="0"/>
    <n v="0"/>
    <n v="2"/>
    <n v="0"/>
    <n v="0"/>
    <n v="0"/>
    <n v="227"/>
    <n v="0"/>
    <n v="2754"/>
    <n v="125"/>
    <n v="0"/>
    <n v="0"/>
    <n v="0"/>
    <n v="0"/>
    <n v="25"/>
    <n v="0"/>
    <n v="0"/>
    <n v="0"/>
    <n v="2904"/>
    <n v="0"/>
    <n v="0"/>
    <n v="0"/>
    <n v="0"/>
    <n v="0"/>
    <n v="0"/>
    <n v="0"/>
    <n v="0"/>
    <n v="0"/>
    <n v="0"/>
    <n v="0"/>
    <n v="0"/>
    <n v="3735878"/>
    <n v="324157"/>
    <n v="0"/>
    <n v="0"/>
    <n v="0"/>
    <n v="0"/>
    <n v="18363"/>
    <n v="0"/>
    <n v="0"/>
    <n v="0"/>
    <n v="4078398"/>
    <n v="0"/>
    <n v="0"/>
    <n v="0"/>
    <n v="0"/>
    <n v="0"/>
    <n v="0"/>
    <n v="0"/>
    <n v="0"/>
    <n v="0"/>
    <n v="0"/>
    <n v="0"/>
    <n v="0"/>
    <n v="1053237"/>
    <n v="134550"/>
    <n v="0"/>
    <n v="0"/>
    <n v="0"/>
    <n v="0"/>
    <n v="0"/>
    <n v="4040"/>
    <n v="0"/>
    <n v="0"/>
    <n v="0"/>
    <n v="0"/>
    <n v="0"/>
    <n v="0"/>
    <n v="0"/>
    <n v="1191827"/>
    <n v="0"/>
    <n v="0"/>
    <n v="0"/>
    <n v="0"/>
    <n v="0"/>
    <n v="2682641"/>
    <n v="189607"/>
    <n v="0"/>
    <n v="0"/>
    <n v="0"/>
    <n v="0"/>
    <n v="14323"/>
    <n v="0"/>
    <n v="0"/>
    <n v="0"/>
    <n v="2886571"/>
    <n v="0"/>
    <n v="3011480"/>
    <n v="0"/>
    <n v="0"/>
    <n v="0"/>
    <n v="0"/>
    <n v="0"/>
    <n v="0"/>
    <n v="0"/>
    <n v="667"/>
    <n v="0"/>
    <n v="0"/>
    <n v="0"/>
    <n v="0"/>
    <n v="0"/>
    <n v="0"/>
    <n v="0"/>
    <n v="0"/>
    <n v="0"/>
    <n v="0"/>
    <n v="0"/>
    <n v="0"/>
    <n v="0"/>
  </r>
  <r>
    <x v="1"/>
    <n v="106514033"/>
    <x v="257"/>
    <x v="1"/>
    <x v="1"/>
    <d v="2018-12-31T00:00:00"/>
    <s v="Open"/>
    <x v="44"/>
    <m/>
    <n v="227"/>
    <s v="Investor - Corp."/>
    <x v="2"/>
    <s v=""/>
    <s v="530-790-2520"/>
    <s v="1535 PLUMAS COURT"/>
    <s v="YUBA CITY"/>
    <n v="95993"/>
    <s v="ARNE HYSON"/>
    <n v="16"/>
    <n v="16"/>
    <n v="16"/>
    <x v="10"/>
    <n v="0"/>
    <x v="10"/>
    <n v="0"/>
    <n v="0"/>
    <n v="0"/>
    <n v="0"/>
    <n v="0"/>
    <n v="0"/>
    <n v="72"/>
    <n v="72"/>
    <n v="0"/>
    <n v="0"/>
    <n v="0"/>
    <n v="0"/>
    <n v="0"/>
    <n v="0"/>
    <n v="0"/>
    <n v="0"/>
    <n v="0"/>
    <n v="0"/>
    <n v="1440"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815"/>
    <n v="1284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815"/>
    <n v="1284815"/>
    <n v="0"/>
    <n v="1202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106481357"/>
    <x v="258"/>
    <x v="1"/>
    <x v="1"/>
    <d v="2018-12-31T00:00:00"/>
    <s v="Open"/>
    <x v="21"/>
    <m/>
    <n v="408"/>
    <s v="Non Profit Corp."/>
    <x v="0"/>
    <s v=""/>
    <s v="707-646-5000"/>
    <s v="1200 B. GALE WILSON BOULEVARD"/>
    <s v="FAIRFIELD"/>
    <n v="94533"/>
    <s v="B KONARD JONES"/>
    <n v="182"/>
    <n v="182"/>
    <n v="182"/>
    <x v="469"/>
    <n v="78"/>
    <x v="342"/>
    <n v="676"/>
    <n v="0"/>
    <n v="4"/>
    <n v="96"/>
    <n v="310"/>
    <n v="22"/>
    <n v="14"/>
    <n v="2456"/>
    <n v="0"/>
    <n v="5185"/>
    <n v="377"/>
    <n v="1075"/>
    <n v="2958"/>
    <n v="0"/>
    <n v="29"/>
    <n v="411"/>
    <n v="1150"/>
    <n v="50"/>
    <n v="32"/>
    <n v="11267"/>
    <n v="0"/>
    <n v="30104"/>
    <n v="1984"/>
    <n v="2176"/>
    <n v="22876"/>
    <n v="0"/>
    <n v="11"/>
    <n v="9377"/>
    <n v="22903"/>
    <n v="28"/>
    <n v="1564"/>
    <n v="91023"/>
    <n v="249745055"/>
    <n v="20689518"/>
    <n v="40056212"/>
    <n v="126472557"/>
    <n v="0"/>
    <n v="887465"/>
    <n v="27328447"/>
    <n v="63255288"/>
    <n v="4306849"/>
    <n v="1797918"/>
    <n v="534539309"/>
    <n v="137695603"/>
    <n v="8347339"/>
    <n v="25821926"/>
    <n v="131408973"/>
    <n v="0"/>
    <n v="544326"/>
    <n v="21323609"/>
    <n v="96144036"/>
    <n v="1127988"/>
    <n v="12839221"/>
    <n v="435253021"/>
    <n v="8926898"/>
    <n v="359512494"/>
    <n v="26169234"/>
    <n v="62292102"/>
    <n v="235956999"/>
    <n v="-829110"/>
    <n v="0"/>
    <n v="274888"/>
    <n v="45986482"/>
    <n v="81194349"/>
    <n v="0"/>
    <n v="11000660"/>
    <n v="0"/>
    <n v="0"/>
    <n v="0"/>
    <n v="0"/>
    <n v="830484996"/>
    <n v="0"/>
    <n v="25663243"/>
    <n v="0"/>
    <n v="9568112"/>
    <n v="35231355"/>
    <n v="27928164"/>
    <n v="2867623"/>
    <n v="4415146"/>
    <n v="47587774"/>
    <n v="0"/>
    <n v="1156903"/>
    <n v="2665574"/>
    <n v="87773087"/>
    <n v="0"/>
    <n v="144418"/>
    <n v="174538689"/>
    <n v="-1153458"/>
    <n v="138184540"/>
    <n v="0"/>
    <n v="-8269413"/>
    <n v="0"/>
    <n v="0"/>
    <n v="0"/>
    <n v="0"/>
    <n v="33852682"/>
    <n v="287443376"/>
    <n v="0"/>
    <n v="0"/>
    <n v="0"/>
    <n v="0"/>
    <n v="0"/>
    <n v="0"/>
    <n v="0"/>
    <n v="0"/>
    <n v="0"/>
    <n v="0"/>
    <n v="0"/>
    <n v="0"/>
    <n v="0"/>
  </r>
  <r>
    <x v="1"/>
    <n v="106190568"/>
    <x v="261"/>
    <x v="1"/>
    <x v="1"/>
    <d v="2018-12-31T00:00:00"/>
    <s v="Open"/>
    <x v="5"/>
    <m/>
    <n v="905"/>
    <s v="Non Profit Corp."/>
    <x v="0"/>
    <s v=""/>
    <s v="818-885-8500"/>
    <s v="18300 ROSCOE BOULEVARD"/>
    <s v="NORTHRIDGE"/>
    <n v="91325"/>
    <s v="SALIBA SALO"/>
    <n v="394"/>
    <n v="394"/>
    <n v="200"/>
    <x v="470"/>
    <n v="552"/>
    <x v="343"/>
    <n v="616"/>
    <n v="0"/>
    <n v="0"/>
    <n v="154"/>
    <n v="849"/>
    <n v="9"/>
    <n v="43"/>
    <n v="3626"/>
    <n v="0"/>
    <n v="5773"/>
    <n v="2518"/>
    <n v="1841"/>
    <n v="2083"/>
    <n v="0"/>
    <n v="0"/>
    <n v="681"/>
    <n v="3609"/>
    <n v="41"/>
    <n v="188"/>
    <n v="16734"/>
    <n v="0"/>
    <n v="5169"/>
    <n v="1947"/>
    <n v="3083"/>
    <n v="7062"/>
    <n v="0"/>
    <n v="0"/>
    <n v="1211"/>
    <n v="6698"/>
    <n v="457"/>
    <n v="289"/>
    <n v="25916"/>
    <n v="143183109"/>
    <n v="71417676"/>
    <n v="45306273"/>
    <n v="53056498"/>
    <n v="0"/>
    <n v="0"/>
    <n v="13812673"/>
    <n v="85850147"/>
    <n v="1627687"/>
    <n v="7574280"/>
    <n v="421828343"/>
    <n v="45885339"/>
    <n v="17093297"/>
    <n v="16780572"/>
    <n v="36359986"/>
    <n v="0"/>
    <n v="0"/>
    <n v="3312527"/>
    <n v="38130315"/>
    <n v="2823411"/>
    <n v="1785434"/>
    <n v="162170881"/>
    <n v="12104956"/>
    <n v="165025952"/>
    <n v="75383972"/>
    <n v="42544480"/>
    <n v="80319721"/>
    <n v="0"/>
    <n v="0"/>
    <n v="0"/>
    <n v="12996681"/>
    <n v="84113108"/>
    <n v="0"/>
    <n v="6936725"/>
    <n v="0"/>
    <n v="0"/>
    <n v="0"/>
    <n v="3416413"/>
    <n v="482842008"/>
    <n v="0"/>
    <n v="0"/>
    <n v="0"/>
    <n v="0"/>
    <n v="0"/>
    <n v="22821826"/>
    <n v="13009980"/>
    <n v="14430079"/>
    <n v="8639206"/>
    <n v="0"/>
    <n v="0"/>
    <n v="3629722"/>
    <n v="38396587"/>
    <n v="0"/>
    <n v="229816"/>
    <n v="101157216"/>
    <n v="2024590"/>
    <n v="105747013"/>
    <n v="0"/>
    <n v="963836"/>
    <n v="0"/>
    <n v="0"/>
    <n v="0"/>
    <n v="0"/>
    <n v="3011644"/>
    <n v="173594801"/>
    <n v="0"/>
    <n v="0"/>
    <n v="0"/>
    <n v="0"/>
    <n v="0"/>
    <n v="0"/>
    <n v="0"/>
    <n v="0"/>
    <n v="0"/>
    <n v="0"/>
    <n v="0"/>
    <n v="0"/>
    <n v="0"/>
  </r>
  <r>
    <x v="1"/>
    <n v="106214034"/>
    <x v="262"/>
    <x v="1"/>
    <x v="1"/>
    <d v="2018-12-31T00:00:00"/>
    <s v="Open"/>
    <x v="35"/>
    <m/>
    <n v="405"/>
    <s v="Non Profit Corp."/>
    <x v="0"/>
    <s v=""/>
    <s v="415-209-1300"/>
    <s v="180 ROWLAND WAY"/>
    <s v="NOVATO"/>
    <n v="94945"/>
    <s v="MICHAEL L. PURVIS"/>
    <n v="47"/>
    <n v="47"/>
    <n v="23"/>
    <x v="471"/>
    <n v="36"/>
    <x v="80"/>
    <n v="37"/>
    <n v="0"/>
    <n v="1"/>
    <n v="17"/>
    <n v="89"/>
    <n v="3"/>
    <n v="16"/>
    <n v="537"/>
    <n v="0"/>
    <n v="957"/>
    <n v="143"/>
    <n v="123"/>
    <n v="117"/>
    <n v="0"/>
    <n v="1"/>
    <n v="27"/>
    <n v="232"/>
    <n v="8"/>
    <n v="43"/>
    <n v="1651"/>
    <n v="0"/>
    <n v="1129"/>
    <n v="120"/>
    <n v="178"/>
    <n v="1164"/>
    <n v="0"/>
    <n v="1"/>
    <n v="146"/>
    <n v="989"/>
    <n v="121"/>
    <n v="149"/>
    <n v="3997"/>
    <n v="17536501"/>
    <n v="2372346"/>
    <n v="1578202"/>
    <n v="1810620"/>
    <n v="0"/>
    <n v="26144"/>
    <n v="942960"/>
    <n v="5517935"/>
    <n v="125588"/>
    <n v="736283"/>
    <n v="30646579"/>
    <n v="13662823"/>
    <n v="1578817"/>
    <n v="991730"/>
    <n v="5665529"/>
    <n v="0"/>
    <n v="5794"/>
    <n v="1402071"/>
    <n v="10442180"/>
    <n v="595055"/>
    <n v="732483"/>
    <n v="35076482"/>
    <n v="305761"/>
    <n v="25686252"/>
    <n v="3095180"/>
    <n v="2353148"/>
    <n v="6226843"/>
    <n v="0"/>
    <n v="0"/>
    <n v="0"/>
    <n v="1636373"/>
    <n v="6423476"/>
    <n v="0"/>
    <n v="720643"/>
    <n v="0"/>
    <n v="0"/>
    <n v="0"/>
    <n v="1121691"/>
    <n v="47569367"/>
    <n v="0"/>
    <n v="0"/>
    <n v="0"/>
    <n v="0"/>
    <n v="0"/>
    <n v="5490386"/>
    <n v="856119"/>
    <n v="209161"/>
    <n v="1249306"/>
    <n v="0"/>
    <n v="31938"/>
    <n v="708658"/>
    <n v="9331898"/>
    <n v="0"/>
    <n v="276228"/>
    <n v="18153694"/>
    <n v="293544"/>
    <n v="27329870"/>
    <n v="0"/>
    <n v="53489"/>
    <n v="0"/>
    <n v="0"/>
    <n v="0"/>
    <n v="0"/>
    <n v="3351402"/>
    <n v="37614699"/>
    <n v="0"/>
    <n v="0"/>
    <n v="0"/>
    <n v="0"/>
    <n v="0"/>
    <n v="0"/>
    <n v="0"/>
    <n v="0"/>
    <n v="0"/>
    <n v="0"/>
    <n v="0"/>
    <n v="0"/>
    <n v="0"/>
  </r>
  <r>
    <x v="1"/>
    <n v="106500967"/>
    <x v="263"/>
    <x v="1"/>
    <x v="1"/>
    <d v="2018-12-31T00:00:00"/>
    <s v="Open"/>
    <x v="15"/>
    <m/>
    <n v="511"/>
    <s v="District"/>
    <x v="0"/>
    <s v="Rural"/>
    <s v="209-848-4102"/>
    <s v="350 SOUTH OAK STREET"/>
    <s v="OAKDALE"/>
    <n v="95361"/>
    <s v="JOHN J MCCORMICK"/>
    <n v="150"/>
    <n v="144"/>
    <n v="144"/>
    <x v="215"/>
    <n v="39"/>
    <x v="117"/>
    <n v="68"/>
    <n v="0"/>
    <n v="0"/>
    <n v="25"/>
    <n v="5"/>
    <n v="0"/>
    <n v="7"/>
    <n v="264"/>
    <n v="0"/>
    <n v="753"/>
    <n v="363"/>
    <n v="6935"/>
    <n v="429"/>
    <n v="0"/>
    <n v="0"/>
    <n v="103"/>
    <n v="23"/>
    <n v="0"/>
    <n v="116"/>
    <n v="8722"/>
    <n v="0"/>
    <n v="3696"/>
    <n v="1103"/>
    <n v="3765"/>
    <n v="13753"/>
    <n v="0"/>
    <n v="0"/>
    <n v="3277"/>
    <n v="261"/>
    <n v="567"/>
    <n v="1600"/>
    <n v="28022"/>
    <n v="3110237"/>
    <n v="919921"/>
    <n v="4235729"/>
    <n v="2603676"/>
    <n v="0"/>
    <n v="0"/>
    <n v="715336"/>
    <n v="272029"/>
    <n v="0"/>
    <n v="98657"/>
    <n v="11955585"/>
    <n v="5303741"/>
    <n v="2609914"/>
    <n v="2901670"/>
    <n v="13916199"/>
    <n v="0"/>
    <n v="0"/>
    <n v="4254490"/>
    <n v="826010"/>
    <n v="189653"/>
    <n v="1344801"/>
    <n v="31346478"/>
    <n v="1138216"/>
    <n v="6190179"/>
    <n v="3518306"/>
    <n v="4420073"/>
    <n v="9666782"/>
    <n v="0"/>
    <n v="0"/>
    <n v="0"/>
    <n v="1324315"/>
    <n v="949962"/>
    <n v="0"/>
    <n v="189653"/>
    <n v="0"/>
    <n v="0"/>
    <n v="0"/>
    <n v="48351"/>
    <n v="27445837"/>
    <n v="0"/>
    <n v="0"/>
    <n v="0"/>
    <n v="22914"/>
    <n v="22914"/>
    <n v="2223799"/>
    <n v="11529"/>
    <n v="2717326"/>
    <n v="6853093"/>
    <n v="0"/>
    <n v="0"/>
    <n v="3645511"/>
    <n v="170991"/>
    <n v="0"/>
    <n v="256891"/>
    <n v="15879140"/>
    <n v="1377080"/>
    <n v="17650648"/>
    <n v="0"/>
    <n v="663700"/>
    <n v="0"/>
    <n v="0"/>
    <n v="0"/>
    <n v="0"/>
    <n v="372692"/>
    <n v="80976622"/>
    <n v="0"/>
    <n v="0"/>
    <n v="0"/>
    <n v="0"/>
    <n v="0"/>
    <n v="0"/>
    <n v="0"/>
    <n v="0"/>
    <n v="0"/>
    <n v="0"/>
    <n v="0"/>
    <n v="0"/>
    <n v="0"/>
  </r>
  <r>
    <x v="1"/>
    <n v="106198495"/>
    <x v="487"/>
    <x v="1"/>
    <x v="1"/>
    <d v="2018-12-31T00:00:00"/>
    <s v="Open"/>
    <x v="5"/>
    <m/>
    <n v="933"/>
    <s v="Investor - Corp."/>
    <x v="2"/>
    <s v=""/>
    <s v="562-304-1740"/>
    <s v="2600 REDONDO AVENUE, SUITE 500"/>
    <s v="LONG BEACH"/>
    <n v="90806"/>
    <s v="DALIA BOTROS"/>
    <n v="36"/>
    <n v="36"/>
    <n v="36"/>
    <x v="472"/>
    <n v="18"/>
    <x v="10"/>
    <n v="0"/>
    <n v="0"/>
    <n v="0"/>
    <n v="47"/>
    <n v="14"/>
    <n v="0"/>
    <n v="19"/>
    <n v="243"/>
    <n v="0"/>
    <n v="1383"/>
    <n v="151"/>
    <n v="0"/>
    <n v="0"/>
    <n v="0"/>
    <n v="0"/>
    <n v="307"/>
    <n v="79"/>
    <n v="0"/>
    <n v="23"/>
    <n v="1943"/>
    <n v="0"/>
    <n v="0"/>
    <n v="0"/>
    <n v="0"/>
    <n v="0"/>
    <n v="0"/>
    <n v="0"/>
    <n v="0"/>
    <n v="0"/>
    <n v="0"/>
    <n v="0"/>
    <n v="0"/>
    <n v="2291800"/>
    <n v="453600"/>
    <n v="0"/>
    <n v="0"/>
    <n v="0"/>
    <n v="0"/>
    <n v="597800"/>
    <n v="112000"/>
    <n v="0"/>
    <n v="24050"/>
    <n v="3479250"/>
    <n v="0"/>
    <n v="0"/>
    <n v="0"/>
    <n v="0"/>
    <n v="0"/>
    <n v="0"/>
    <n v="0"/>
    <n v="0"/>
    <n v="0"/>
    <n v="0"/>
    <n v="0"/>
    <n v="0"/>
    <n v="712195"/>
    <n v="284265"/>
    <n v="0"/>
    <n v="0"/>
    <n v="0"/>
    <n v="0"/>
    <n v="0"/>
    <n v="260801"/>
    <n v="48820"/>
    <n v="0"/>
    <n v="0"/>
    <n v="0"/>
    <n v="0"/>
    <n v="0"/>
    <n v="0"/>
    <n v="1306081"/>
    <n v="0"/>
    <n v="0"/>
    <n v="0"/>
    <n v="0"/>
    <n v="0"/>
    <n v="1579605"/>
    <n v="169335"/>
    <n v="0"/>
    <n v="0"/>
    <n v="0"/>
    <n v="0"/>
    <n v="336999"/>
    <n v="63180"/>
    <n v="0"/>
    <n v="24050"/>
    <n v="2173169"/>
    <n v="0"/>
    <n v="1981931"/>
    <n v="0"/>
    <n v="0"/>
    <n v="0"/>
    <n v="0"/>
    <n v="0"/>
    <n v="0"/>
    <n v="27102"/>
    <n v="328786"/>
    <n v="0"/>
    <n v="0"/>
    <n v="0"/>
    <n v="0"/>
    <n v="0"/>
    <n v="0"/>
    <n v="0"/>
    <n v="0"/>
    <n v="0"/>
    <n v="0"/>
    <n v="0"/>
    <n v="0"/>
    <n v="0"/>
  </r>
  <r>
    <x v="1"/>
    <n v="106430837"/>
    <x v="264"/>
    <x v="1"/>
    <x v="1"/>
    <d v="2018-12-31T00:00:00"/>
    <s v="Open"/>
    <x v="16"/>
    <m/>
    <n v="431"/>
    <s v="Church"/>
    <x v="0"/>
    <s v=""/>
    <s v="408-848-2000"/>
    <s v="2105 FOREST AVENUE"/>
    <s v="SAN JOSE"/>
    <n v="95128"/>
    <s v="BOB MINKIN"/>
    <n v="358"/>
    <n v="260"/>
    <n v="202"/>
    <x v="352"/>
    <n v="161"/>
    <x v="344"/>
    <n v="412"/>
    <n v="0"/>
    <n v="0"/>
    <n v="18"/>
    <n v="422"/>
    <n v="0"/>
    <n v="29"/>
    <n v="1855"/>
    <n v="4"/>
    <n v="2764"/>
    <n v="759"/>
    <n v="2514"/>
    <n v="2019"/>
    <n v="0"/>
    <n v="0"/>
    <n v="81"/>
    <n v="1551"/>
    <n v="0"/>
    <n v="63"/>
    <n v="9751"/>
    <n v="2177"/>
    <n v="6663"/>
    <n v="1738"/>
    <n v="3032"/>
    <n v="8130"/>
    <n v="0"/>
    <n v="0"/>
    <n v="481"/>
    <n v="7142"/>
    <n v="0"/>
    <n v="684"/>
    <n v="27870"/>
    <n v="73750454"/>
    <n v="24353413"/>
    <n v="27754151"/>
    <n v="39395703"/>
    <n v="0"/>
    <n v="0"/>
    <n v="4077916"/>
    <n v="38440403"/>
    <n v="0"/>
    <n v="793861"/>
    <n v="208565901"/>
    <n v="35538386"/>
    <n v="14413077"/>
    <n v="12694913"/>
    <n v="34607699"/>
    <n v="0"/>
    <n v="0"/>
    <n v="1901115"/>
    <n v="36407609"/>
    <n v="0"/>
    <n v="2792479"/>
    <n v="138355278"/>
    <n v="978096"/>
    <n v="94284923"/>
    <n v="34026845"/>
    <n v="32897946"/>
    <n v="66789993"/>
    <n v="0"/>
    <n v="0"/>
    <n v="0"/>
    <n v="4946402"/>
    <n v="52369489"/>
    <n v="0"/>
    <n v="374732"/>
    <n v="0"/>
    <n v="0"/>
    <n v="0"/>
    <n v="2055769"/>
    <n v="288724195"/>
    <n v="0"/>
    <n v="0"/>
    <n v="0"/>
    <n v="0"/>
    <n v="0"/>
    <n v="14809245"/>
    <n v="4585622"/>
    <n v="7537875"/>
    <n v="6895158"/>
    <n v="0"/>
    <n v="0"/>
    <n v="1008874"/>
    <n v="22181146"/>
    <n v="0"/>
    <n v="1179064"/>
    <n v="58196984"/>
    <n v="973232"/>
    <n v="76114506"/>
    <n v="0"/>
    <n v="109625"/>
    <n v="0"/>
    <n v="0"/>
    <n v="0"/>
    <n v="0"/>
    <n v="1041000"/>
    <n v="29439224"/>
    <n v="0"/>
    <n v="0"/>
    <n v="0"/>
    <n v="0"/>
    <n v="0"/>
    <n v="0"/>
    <n v="0"/>
    <n v="0"/>
    <n v="0"/>
    <n v="0"/>
    <n v="0"/>
    <n v="0"/>
    <n v="0"/>
  </r>
  <r>
    <x v="1"/>
    <n v="106560501"/>
    <x v="265"/>
    <x v="1"/>
    <x v="1"/>
    <d v="2018-12-31T00:00:00"/>
    <s v="Open"/>
    <x v="10"/>
    <m/>
    <n v="809"/>
    <s v="Non Profit Corp."/>
    <x v="0"/>
    <s v="Rural"/>
    <s v="805-652-5011"/>
    <s v="1306 MARICOPA HIGHWAY"/>
    <s v="OJAI"/>
    <n v="93023"/>
    <s v="GARY WILDE"/>
    <n v="91"/>
    <n v="91"/>
    <n v="66"/>
    <x v="135"/>
    <n v="38"/>
    <x v="108"/>
    <n v="12"/>
    <n v="0"/>
    <n v="0"/>
    <n v="2"/>
    <n v="12"/>
    <n v="2"/>
    <n v="1"/>
    <n v="141"/>
    <n v="25"/>
    <n v="1017"/>
    <n v="553"/>
    <n v="189"/>
    <n v="2990"/>
    <n v="0"/>
    <n v="0"/>
    <n v="8"/>
    <n v="1245"/>
    <n v="2"/>
    <n v="1"/>
    <n v="6005"/>
    <n v="5236"/>
    <n v="1936"/>
    <n v="672"/>
    <n v="314"/>
    <n v="1794"/>
    <n v="0"/>
    <n v="0"/>
    <n v="191"/>
    <n v="2507"/>
    <n v="45"/>
    <n v="344"/>
    <n v="7803"/>
    <n v="2080570"/>
    <n v="1182887"/>
    <n v="201626"/>
    <n v="2438464"/>
    <n v="0"/>
    <n v="0"/>
    <n v="44251"/>
    <n v="510814"/>
    <n v="4878"/>
    <n v="11038"/>
    <n v="6474528"/>
    <n v="2025677"/>
    <n v="798586"/>
    <n v="297718"/>
    <n v="1293182"/>
    <n v="0"/>
    <n v="0"/>
    <n v="208065"/>
    <n v="2372410"/>
    <n v="42640"/>
    <n v="239698"/>
    <n v="7277976"/>
    <n v="427196"/>
    <n v="1200736"/>
    <n v="1055138"/>
    <n v="1034612"/>
    <n v="2130448"/>
    <n v="-7865"/>
    <n v="0"/>
    <n v="0"/>
    <n v="40325"/>
    <n v="515868"/>
    <n v="0"/>
    <n v="47518"/>
    <n v="0"/>
    <n v="0"/>
    <n v="0"/>
    <n v="138656"/>
    <n v="6582632"/>
    <n v="0"/>
    <n v="89484"/>
    <n v="0"/>
    <n v="0"/>
    <n v="89484"/>
    <n v="2805714"/>
    <n v="890679"/>
    <n v="-544796"/>
    <n v="1634855"/>
    <n v="0"/>
    <n v="0"/>
    <n v="197577"/>
    <n v="2132256"/>
    <n v="0"/>
    <n v="143071"/>
    <n v="7259356"/>
    <n v="127996"/>
    <n v="7664341"/>
    <n v="0"/>
    <n v="1093022"/>
    <n v="0"/>
    <n v="0"/>
    <n v="0"/>
    <n v="0"/>
    <n v="2249610"/>
    <n v="21782860"/>
    <n v="0"/>
    <n v="0"/>
    <n v="0"/>
    <n v="0"/>
    <n v="0"/>
    <n v="0"/>
    <n v="0"/>
    <n v="0"/>
    <n v="0"/>
    <n v="0"/>
    <n v="0"/>
    <n v="0"/>
    <n v="0"/>
  </r>
  <r>
    <x v="1"/>
    <n v="106190534"/>
    <x v="266"/>
    <x v="1"/>
    <x v="1"/>
    <d v="2018-12-31T00:00:00"/>
    <s v="Open"/>
    <x v="5"/>
    <m/>
    <n v="925"/>
    <s v="Investor - Corp."/>
    <x v="0"/>
    <s v=""/>
    <s v="310-657-5900"/>
    <s v="5900 WEST OLYMPIC BOULEVARD"/>
    <s v="LOS ANGELES"/>
    <n v="90036"/>
    <s v="MATTHEW WILLIAMS"/>
    <n v="204"/>
    <n v="204"/>
    <n v="61"/>
    <x v="473"/>
    <n v="86"/>
    <x v="345"/>
    <n v="165"/>
    <n v="0"/>
    <n v="0"/>
    <n v="69"/>
    <n v="42"/>
    <n v="0"/>
    <n v="76"/>
    <n v="1097"/>
    <n v="0"/>
    <n v="3163"/>
    <n v="373"/>
    <n v="417"/>
    <n v="996"/>
    <n v="0"/>
    <n v="0"/>
    <n v="275"/>
    <n v="216"/>
    <n v="0"/>
    <n v="124"/>
    <n v="5564"/>
    <n v="0"/>
    <n v="1964"/>
    <n v="420"/>
    <n v="402"/>
    <n v="2063"/>
    <n v="0"/>
    <n v="0"/>
    <n v="1185"/>
    <n v="636"/>
    <n v="0"/>
    <n v="808"/>
    <n v="7478"/>
    <n v="42119773"/>
    <n v="8628567"/>
    <n v="11510686"/>
    <n v="16904449"/>
    <n v="0"/>
    <n v="0"/>
    <n v="7824576"/>
    <n v="5052031"/>
    <n v="0"/>
    <n v="4428155"/>
    <n v="96468237"/>
    <n v="11585458"/>
    <n v="2481263"/>
    <n v="2381206"/>
    <n v="11286295"/>
    <n v="0"/>
    <n v="0"/>
    <n v="6849485"/>
    <n v="3716467"/>
    <n v="0"/>
    <n v="5724971"/>
    <n v="44025145"/>
    <n v="11201325"/>
    <n v="46090995"/>
    <n v="8496445"/>
    <n v="9561288"/>
    <n v="23425662"/>
    <n v="0"/>
    <n v="0"/>
    <n v="0"/>
    <n v="12901501"/>
    <n v="3393780"/>
    <n v="0"/>
    <n v="0"/>
    <n v="0"/>
    <n v="0"/>
    <n v="0"/>
    <n v="5332695"/>
    <n v="120403691"/>
    <n v="0"/>
    <n v="0"/>
    <n v="0"/>
    <n v="0"/>
    <n v="0"/>
    <n v="6027498"/>
    <n v="2127613"/>
    <n v="798025"/>
    <n v="1881447"/>
    <n v="0"/>
    <n v="0"/>
    <n v="1772560"/>
    <n v="772822"/>
    <n v="0"/>
    <n v="6709726"/>
    <n v="20089691"/>
    <n v="76945"/>
    <n v="17642532"/>
    <n v="0"/>
    <n v="0"/>
    <n v="0"/>
    <n v="0"/>
    <n v="0"/>
    <n v="0"/>
    <n v="929479"/>
    <n v="47343622"/>
    <n v="0"/>
    <n v="0"/>
    <n v="0"/>
    <n v="0"/>
    <n v="0"/>
    <n v="0"/>
    <n v="0"/>
    <n v="0"/>
    <n v="0"/>
    <n v="0"/>
    <n v="0"/>
    <n v="0"/>
    <n v="0"/>
  </r>
  <r>
    <x v="1"/>
    <n v="106301566"/>
    <x v="488"/>
    <x v="1"/>
    <x v="1"/>
    <d v="2018-12-31T00:00:00"/>
    <s v="Open"/>
    <x v="3"/>
    <m/>
    <n v="1015"/>
    <s v="Investor - Corp."/>
    <x v="0"/>
    <s v=""/>
    <s v="714-835-3555"/>
    <s v="1001 NORTH TUSTIN AVENUE"/>
    <s v="SANTA ANA"/>
    <n v="92705"/>
    <s v="PETER BARONOFF"/>
    <n v="228"/>
    <n v="228"/>
    <n v="228"/>
    <x v="474"/>
    <n v="310"/>
    <x v="346"/>
    <n v="568"/>
    <n v="0"/>
    <n v="0"/>
    <n v="93"/>
    <n v="236"/>
    <n v="4"/>
    <n v="57"/>
    <n v="1978"/>
    <n v="0"/>
    <n v="2970"/>
    <n v="1829"/>
    <n v="2044"/>
    <n v="2621"/>
    <n v="0"/>
    <n v="0"/>
    <n v="727"/>
    <n v="1140"/>
    <n v="4"/>
    <n v="158"/>
    <n v="11493"/>
    <n v="0"/>
    <n v="717"/>
    <n v="834"/>
    <n v="1611"/>
    <n v="3634"/>
    <n v="0"/>
    <n v="0"/>
    <n v="557"/>
    <n v="1253"/>
    <n v="43"/>
    <n v="762"/>
    <n v="9411"/>
    <n v="30425303"/>
    <n v="31175734"/>
    <n v="30504743"/>
    <n v="40198865"/>
    <n v="0"/>
    <n v="0"/>
    <n v="16323091"/>
    <n v="21164862"/>
    <n v="115039"/>
    <n v="2409530"/>
    <n v="172317167"/>
    <n v="5022197"/>
    <n v="7168947"/>
    <n v="8920533"/>
    <n v="23015728"/>
    <n v="0"/>
    <n v="0"/>
    <n v="3750622"/>
    <n v="9732371"/>
    <n v="150115"/>
    <n v="4367209"/>
    <n v="62127722"/>
    <n v="163047"/>
    <n v="29592221"/>
    <n v="33990807"/>
    <n v="33362107"/>
    <n v="57341604"/>
    <n v="-2001740"/>
    <n v="0"/>
    <n v="0"/>
    <n v="9271850"/>
    <n v="18274079"/>
    <n v="0"/>
    <n v="231974"/>
    <n v="0"/>
    <n v="0"/>
    <n v="0"/>
    <n v="1866631"/>
    <n v="182092580"/>
    <n v="0"/>
    <n v="0"/>
    <n v="0"/>
    <n v="0"/>
    <n v="0"/>
    <n v="5855279"/>
    <n v="4353875"/>
    <n v="8064908"/>
    <n v="5872989"/>
    <n v="0"/>
    <n v="0"/>
    <n v="10801862"/>
    <n v="12623155"/>
    <n v="265154"/>
    <n v="4515087"/>
    <n v="52352309"/>
    <n v="133883"/>
    <n v="49859580"/>
    <n v="1329350"/>
    <n v="0"/>
    <n v="0"/>
    <n v="0"/>
    <n v="0"/>
    <n v="0"/>
    <n v="58158"/>
    <n v="9250597"/>
    <n v="0"/>
    <n v="0"/>
    <n v="0"/>
    <n v="0"/>
    <n v="0"/>
    <n v="0"/>
    <n v="0"/>
    <n v="0"/>
    <n v="0"/>
    <n v="0"/>
    <n v="0"/>
    <n v="0"/>
    <n v="0"/>
  </r>
  <r>
    <x v="1"/>
    <n v="106040802"/>
    <x v="269"/>
    <x v="1"/>
    <x v="1"/>
    <d v="2018-12-31T00:00:00"/>
    <s v="Open"/>
    <x v="13"/>
    <m/>
    <n v="221"/>
    <s v="Non Profit Corp."/>
    <x v="0"/>
    <s v="Rural"/>
    <s v="530-846-5671"/>
    <s v="240 SPRUCE STREET"/>
    <s v="GRIDLEY"/>
    <n v="95948"/>
    <s v="WADE STURGEON"/>
    <n v="106"/>
    <n v="106"/>
    <n v="65"/>
    <x v="349"/>
    <n v="0"/>
    <x v="5"/>
    <n v="0"/>
    <n v="0"/>
    <n v="0"/>
    <n v="16"/>
    <n v="0"/>
    <n v="0"/>
    <n v="4"/>
    <n v="128"/>
    <n v="12"/>
    <n v="2668"/>
    <n v="0"/>
    <n v="2321"/>
    <n v="0"/>
    <n v="0"/>
    <n v="0"/>
    <n v="751"/>
    <n v="0"/>
    <n v="0"/>
    <n v="190"/>
    <n v="5930"/>
    <n v="5184"/>
    <n v="6180"/>
    <n v="0"/>
    <n v="5376"/>
    <n v="0"/>
    <n v="0"/>
    <n v="0"/>
    <n v="1739"/>
    <n v="0"/>
    <n v="0"/>
    <n v="441"/>
    <n v="13736"/>
    <n v="1327665"/>
    <n v="0"/>
    <n v="1154826"/>
    <n v="0"/>
    <n v="0"/>
    <n v="0"/>
    <n v="373556"/>
    <n v="0"/>
    <n v="0"/>
    <n v="94756"/>
    <n v="2950803"/>
    <n v="5088495"/>
    <n v="0"/>
    <n v="4426060"/>
    <n v="0"/>
    <n v="0"/>
    <n v="0"/>
    <n v="1431715"/>
    <n v="0"/>
    <n v="0"/>
    <n v="363168"/>
    <n v="11309438"/>
    <n v="449037"/>
    <n v="2440922"/>
    <n v="0"/>
    <n v="3618611"/>
    <n v="0"/>
    <n v="-98297"/>
    <n v="0"/>
    <n v="0"/>
    <n v="1467707"/>
    <n v="0"/>
    <n v="0"/>
    <n v="0"/>
    <n v="0"/>
    <n v="0"/>
    <n v="0"/>
    <n v="0"/>
    <n v="7877980"/>
    <n v="0"/>
    <n v="0"/>
    <n v="0"/>
    <n v="0"/>
    <n v="0"/>
    <n v="3975238"/>
    <n v="0"/>
    <n v="2060572"/>
    <n v="0"/>
    <n v="0"/>
    <n v="0"/>
    <n v="337564"/>
    <n v="0"/>
    <n v="0"/>
    <n v="8887"/>
    <n v="6382261"/>
    <n v="224893"/>
    <n v="7017601"/>
    <n v="793300"/>
    <n v="-4965"/>
    <n v="0"/>
    <n v="0"/>
    <n v="0"/>
    <n v="0"/>
    <n v="49206"/>
    <n v="2574806"/>
    <n v="0"/>
    <n v="0"/>
    <n v="0"/>
    <n v="0"/>
    <n v="0"/>
    <n v="0"/>
    <n v="0"/>
    <n v="0"/>
    <n v="0"/>
    <n v="0"/>
    <n v="0"/>
    <n v="0"/>
    <n v="0"/>
  </r>
  <r>
    <x v="1"/>
    <n v="106040937"/>
    <x v="270"/>
    <x v="1"/>
    <x v="1"/>
    <d v="2018-12-31T00:00:00"/>
    <s v="Open"/>
    <x v="13"/>
    <m/>
    <n v="221"/>
    <s v="Non Profit Corp."/>
    <x v="0"/>
    <s v=""/>
    <s v="530-532-8500"/>
    <s v="2767 OLIVE HIGHWAY"/>
    <s v="OROVILLE"/>
    <n v="95966"/>
    <s v="ROBERT WENTZ"/>
    <n v="153"/>
    <n v="139"/>
    <n v="139"/>
    <x v="475"/>
    <n v="50"/>
    <x v="347"/>
    <n v="1067"/>
    <n v="0"/>
    <n v="1"/>
    <n v="298"/>
    <n v="92"/>
    <n v="2"/>
    <n v="56"/>
    <n v="3380"/>
    <n v="0"/>
    <n v="6179"/>
    <n v="169"/>
    <n v="679"/>
    <n v="3511"/>
    <n v="0"/>
    <n v="5"/>
    <n v="939"/>
    <n v="217"/>
    <n v="7"/>
    <n v="119"/>
    <n v="11825"/>
    <n v="0"/>
    <n v="64351"/>
    <n v="1715"/>
    <n v="4937"/>
    <n v="45557"/>
    <n v="0"/>
    <n v="34"/>
    <n v="7753"/>
    <n v="21572"/>
    <n v="544"/>
    <n v="3760"/>
    <n v="150223"/>
    <n v="60247528"/>
    <n v="1466302"/>
    <n v="6474104"/>
    <n v="35650256"/>
    <n v="0"/>
    <n v="18985"/>
    <n v="10455191"/>
    <n v="2997487"/>
    <n v="72676"/>
    <n v="962104"/>
    <n v="118344633"/>
    <n v="51176834"/>
    <n v="1280316"/>
    <n v="3074870"/>
    <n v="34947732"/>
    <n v="0"/>
    <n v="54762"/>
    <n v="15541407"/>
    <n v="6685169"/>
    <n v="417293"/>
    <n v="2098973"/>
    <n v="115277356"/>
    <n v="939948"/>
    <n v="85446078"/>
    <n v="2029698"/>
    <n v="122805"/>
    <n v="50832326"/>
    <n v="-564665"/>
    <n v="0"/>
    <n v="68682"/>
    <n v="17628333"/>
    <n v="3780448"/>
    <n v="0"/>
    <n v="489969"/>
    <n v="-126464"/>
    <n v="0"/>
    <n v="0"/>
    <n v="2249998"/>
    <n v="162897156"/>
    <n v="0"/>
    <n v="0"/>
    <n v="0"/>
    <n v="0"/>
    <n v="0"/>
    <n v="25978284"/>
    <n v="716920"/>
    <n v="9990834"/>
    <n v="19765662"/>
    <n v="0"/>
    <n v="5065"/>
    <n v="8368265"/>
    <n v="5330393"/>
    <n v="126464"/>
    <n v="442946"/>
    <n v="70724833"/>
    <n v="1398996"/>
    <n v="78597204"/>
    <n v="13007597"/>
    <n v="940066"/>
    <n v="0"/>
    <n v="0"/>
    <n v="0"/>
    <n v="0"/>
    <n v="6721483"/>
    <n v="51453587"/>
    <n v="0"/>
    <n v="0"/>
    <n v="0"/>
    <n v="0"/>
    <n v="0"/>
    <n v="0"/>
    <n v="0"/>
    <n v="0"/>
    <n v="0"/>
    <n v="0"/>
    <n v="3331457"/>
    <n v="8961903"/>
    <n v="0"/>
  </r>
  <r>
    <x v="1"/>
    <n v="106331226"/>
    <x v="272"/>
    <x v="1"/>
    <x v="1"/>
    <d v="2018-12-31T00:00:00"/>
    <s v="Open"/>
    <x v="19"/>
    <m/>
    <n v="1111"/>
    <s v="Investor - Corp."/>
    <x v="0"/>
    <s v=""/>
    <s v="951-330-3649"/>
    <s v="5900 BROCKTON AVENUE"/>
    <s v="RIVERSIDE"/>
    <n v="92506"/>
    <s v="SAAD NIAZI"/>
    <n v="68"/>
    <n v="68"/>
    <n v="62"/>
    <x v="135"/>
    <n v="124"/>
    <x v="35"/>
    <n v="0"/>
    <n v="8"/>
    <n v="0"/>
    <n v="12"/>
    <n v="91"/>
    <n v="0"/>
    <n v="93"/>
    <n v="537"/>
    <n v="0"/>
    <n v="786"/>
    <n v="1064"/>
    <n v="764"/>
    <n v="0"/>
    <n v="43"/>
    <n v="0"/>
    <n v="122"/>
    <n v="482"/>
    <n v="0"/>
    <n v="444"/>
    <n v="3705"/>
    <n v="0"/>
    <n v="234"/>
    <n v="85"/>
    <n v="0"/>
    <n v="0"/>
    <n v="0"/>
    <n v="0"/>
    <n v="0"/>
    <n v="173"/>
    <n v="0"/>
    <n v="376"/>
    <n v="868"/>
    <n v="1550000"/>
    <n v="2095500"/>
    <n v="1528000"/>
    <n v="0"/>
    <n v="86000"/>
    <n v="0"/>
    <n v="244000"/>
    <n v="932000"/>
    <n v="0"/>
    <n v="885000"/>
    <n v="7320500"/>
    <n v="138750"/>
    <n v="68000"/>
    <n v="0"/>
    <n v="0"/>
    <n v="0"/>
    <n v="0"/>
    <n v="0"/>
    <n v="99250"/>
    <n v="0"/>
    <n v="186750"/>
    <n v="492750"/>
    <n v="104892"/>
    <n v="911574"/>
    <n v="1257510"/>
    <n v="1078712"/>
    <n v="0"/>
    <n v="0"/>
    <n v="34290"/>
    <n v="0"/>
    <n v="87915"/>
    <n v="605098"/>
    <n v="0"/>
    <n v="0"/>
    <n v="0"/>
    <n v="0"/>
    <n v="0"/>
    <n v="545430"/>
    <n v="4625421"/>
    <n v="0"/>
    <n v="0"/>
    <n v="0"/>
    <n v="0"/>
    <n v="0"/>
    <n v="777176"/>
    <n v="905990"/>
    <n v="449288"/>
    <n v="0"/>
    <n v="51710"/>
    <n v="0"/>
    <n v="156085"/>
    <n v="426152"/>
    <n v="0"/>
    <n v="421428"/>
    <n v="3187829"/>
    <n v="50734"/>
    <n v="2513650"/>
    <n v="0"/>
    <n v="0"/>
    <n v="0"/>
    <n v="0"/>
    <n v="0"/>
    <n v="0"/>
    <n v="95542"/>
    <n v="9630416"/>
    <n v="0"/>
    <n v="0"/>
    <n v="0"/>
    <n v="0"/>
    <n v="0"/>
    <n v="0"/>
    <n v="0"/>
    <n v="0"/>
    <n v="0"/>
    <n v="0"/>
    <n v="0"/>
    <n v="0"/>
    <n v="0"/>
  </r>
  <r>
    <x v="1"/>
    <n v="106190696"/>
    <x v="273"/>
    <x v="1"/>
    <x v="1"/>
    <d v="2018-12-31T00:00:00"/>
    <s v="Open"/>
    <x v="5"/>
    <m/>
    <n v="907"/>
    <s v="Investor - Corp."/>
    <x v="0"/>
    <s v=""/>
    <s v="818-767-3310"/>
    <s v="9449 SAN FERNANDO ROAD"/>
    <s v="SUN VALLEY"/>
    <n v="91352"/>
    <s v="PRECIOUS MAYES"/>
    <n v="231"/>
    <n v="231"/>
    <n v="231"/>
    <x v="235"/>
    <n v="19"/>
    <x v="348"/>
    <n v="272"/>
    <n v="0"/>
    <n v="0"/>
    <n v="5"/>
    <n v="82"/>
    <n v="0"/>
    <n v="20"/>
    <n v="1114"/>
    <n v="0"/>
    <n v="427"/>
    <n v="305"/>
    <n v="5408"/>
    <n v="4315"/>
    <n v="0"/>
    <n v="0"/>
    <n v="20"/>
    <n v="260"/>
    <n v="0"/>
    <n v="55"/>
    <n v="10790"/>
    <n v="0"/>
    <n v="141"/>
    <n v="49"/>
    <n v="449"/>
    <n v="1154"/>
    <n v="0"/>
    <n v="0"/>
    <n v="63"/>
    <n v="301"/>
    <n v="2"/>
    <n v="205"/>
    <n v="2364"/>
    <n v="1942336"/>
    <n v="1558198"/>
    <n v="13707532"/>
    <n v="13542429"/>
    <n v="0"/>
    <n v="0"/>
    <n v="102293"/>
    <n v="654676"/>
    <n v="0"/>
    <n v="194812"/>
    <n v="31702276"/>
    <n v="377276"/>
    <n v="293071"/>
    <n v="950474"/>
    <n v="2495328"/>
    <n v="0"/>
    <n v="0"/>
    <n v="189778"/>
    <n v="346618"/>
    <n v="3319"/>
    <n v="279491"/>
    <n v="4935355"/>
    <n v="438732"/>
    <n v="936637"/>
    <n v="405135"/>
    <n v="5043101"/>
    <n v="10221532"/>
    <n v="-2251131"/>
    <n v="0"/>
    <n v="0"/>
    <n v="245420"/>
    <n v="615244"/>
    <n v="0"/>
    <n v="38394"/>
    <n v="0"/>
    <n v="0"/>
    <n v="0"/>
    <n v="30496"/>
    <n v="15723560"/>
    <n v="0"/>
    <n v="0"/>
    <n v="0"/>
    <n v="90000"/>
    <n v="90000"/>
    <n v="1382975"/>
    <n v="1446134"/>
    <n v="9614905"/>
    <n v="8067356"/>
    <n v="0"/>
    <n v="0"/>
    <n v="46651"/>
    <n v="476050"/>
    <n v="-35075"/>
    <n v="5075"/>
    <n v="21004071"/>
    <n v="14559119"/>
    <n v="19363222"/>
    <n v="528627"/>
    <n v="141257"/>
    <n v="0"/>
    <n v="0"/>
    <n v="0"/>
    <n v="0"/>
    <n v="45698"/>
    <n v="14002318"/>
    <n v="0"/>
    <n v="0"/>
    <n v="0"/>
    <n v="0"/>
    <n v="0"/>
    <n v="0"/>
    <n v="0"/>
    <n v="0"/>
    <n v="0"/>
    <n v="0"/>
    <n v="0"/>
    <n v="0"/>
    <n v="0"/>
  </r>
  <r>
    <x v="1"/>
    <n v="106196405"/>
    <x v="274"/>
    <x v="1"/>
    <x v="1"/>
    <d v="2018-12-31T00:00:00"/>
    <s v="Open"/>
    <x v="5"/>
    <m/>
    <n v="901"/>
    <s v="Investor - Corp."/>
    <x v="0"/>
    <s v=""/>
    <s v="661-382-5000"/>
    <s v="38600 MEDICAL CENTER DRIVE"/>
    <s v="PALMDALE"/>
    <n v="93551"/>
    <s v="DICK ALLEN"/>
    <n v="184"/>
    <n v="125"/>
    <n v="125"/>
    <x v="476"/>
    <n v="411"/>
    <x v="22"/>
    <n v="532"/>
    <n v="0"/>
    <n v="0"/>
    <n v="40"/>
    <n v="362"/>
    <n v="45"/>
    <n v="65"/>
    <n v="2209"/>
    <n v="0"/>
    <n v="3599"/>
    <n v="1623"/>
    <n v="644"/>
    <n v="2367"/>
    <n v="0"/>
    <n v="0"/>
    <n v="142"/>
    <n v="1325"/>
    <n v="122"/>
    <n v="298"/>
    <n v="10120"/>
    <n v="0"/>
    <n v="1899"/>
    <n v="1286"/>
    <n v="1633"/>
    <n v="9080"/>
    <n v="0"/>
    <n v="0"/>
    <n v="500"/>
    <n v="2718"/>
    <n v="1170"/>
    <n v="554"/>
    <n v="18840"/>
    <n v="63618079"/>
    <n v="41357084"/>
    <n v="14626026"/>
    <n v="46135339"/>
    <n v="0"/>
    <n v="0"/>
    <n v="4095376"/>
    <n v="33293694"/>
    <n v="3219462"/>
    <n v="4882531"/>
    <n v="211227591"/>
    <n v="24233768"/>
    <n v="22786179"/>
    <n v="11612207"/>
    <n v="61474713"/>
    <n v="0"/>
    <n v="0"/>
    <n v="4940116"/>
    <n v="38571900"/>
    <n v="8474174"/>
    <n v="4285468"/>
    <n v="176378525"/>
    <n v="2413830"/>
    <n v="74875090"/>
    <n v="54674920"/>
    <n v="23766017"/>
    <n v="95631101"/>
    <n v="0"/>
    <n v="0"/>
    <n v="0"/>
    <n v="7733618"/>
    <n v="62147729"/>
    <n v="0"/>
    <n v="8923367"/>
    <n v="0"/>
    <n v="0"/>
    <n v="0"/>
    <n v="11715501"/>
    <n v="341881173"/>
    <n v="0"/>
    <n v="0"/>
    <n v="0"/>
    <n v="0"/>
    <n v="0"/>
    <n v="12976757"/>
    <n v="9468343"/>
    <n v="2472217"/>
    <n v="11978951"/>
    <n v="0"/>
    <n v="0"/>
    <n v="1301874"/>
    <n v="7304035"/>
    <n v="2770271"/>
    <n v="-2547505"/>
    <n v="45724943"/>
    <n v="504677"/>
    <n v="38183209"/>
    <n v="0"/>
    <n v="0"/>
    <n v="0"/>
    <n v="0"/>
    <n v="0"/>
    <n v="0"/>
    <n v="665838"/>
    <n v="183416391"/>
    <n v="0"/>
    <n v="0"/>
    <n v="0"/>
    <n v="0"/>
    <n v="0"/>
    <n v="0"/>
    <n v="0"/>
    <n v="0"/>
    <n v="0"/>
    <n v="0"/>
    <n v="0"/>
    <n v="0"/>
    <n v="0"/>
  </r>
  <r>
    <x v="1"/>
    <n v="106331288"/>
    <x v="275"/>
    <x v="1"/>
    <x v="1"/>
    <d v="2018-12-31T00:00:00"/>
    <s v="Open"/>
    <x v="19"/>
    <m/>
    <n v="1101"/>
    <s v="District"/>
    <x v="0"/>
    <s v="Rural"/>
    <s v="760-921-4115"/>
    <s v="250 NORTH FIRST STREET"/>
    <s v="BLYTHE"/>
    <n v="92225"/>
    <s v="SANDRA ANAYA"/>
    <n v="51"/>
    <n v="37"/>
    <n v="35"/>
    <x v="165"/>
    <n v="10"/>
    <x v="239"/>
    <n v="2"/>
    <n v="0"/>
    <n v="0"/>
    <n v="40"/>
    <n v="11"/>
    <n v="0"/>
    <n v="4"/>
    <n v="171"/>
    <n v="0"/>
    <n v="150"/>
    <n v="29"/>
    <n v="150"/>
    <n v="11"/>
    <n v="0"/>
    <n v="0"/>
    <n v="127"/>
    <n v="36"/>
    <n v="0"/>
    <n v="10"/>
    <n v="513"/>
    <n v="0"/>
    <n v="951"/>
    <n v="103"/>
    <n v="1733"/>
    <n v="90"/>
    <n v="0"/>
    <n v="0"/>
    <n v="718"/>
    <n v="403"/>
    <n v="0"/>
    <n v="338"/>
    <n v="4336"/>
    <n v="1218266"/>
    <n v="292417"/>
    <n v="1188353"/>
    <n v="122749"/>
    <n v="0"/>
    <n v="0"/>
    <n v="903050"/>
    <n v="331713"/>
    <n v="0"/>
    <n v="26723"/>
    <n v="4083271"/>
    <n v="2907038"/>
    <n v="526095"/>
    <n v="4129634"/>
    <n v="318320"/>
    <n v="0"/>
    <n v="0"/>
    <n v="2118635"/>
    <n v="1013591"/>
    <n v="0"/>
    <n v="1329867"/>
    <n v="12343180"/>
    <n v="1088990"/>
    <n v="2852557"/>
    <n v="476164"/>
    <n v="2924590"/>
    <n v="299313"/>
    <n v="0"/>
    <n v="0"/>
    <n v="0"/>
    <n v="1157791"/>
    <n v="538119"/>
    <n v="0"/>
    <n v="0"/>
    <n v="0"/>
    <n v="0"/>
    <n v="0"/>
    <n v="211355"/>
    <n v="9548879"/>
    <n v="0"/>
    <n v="0"/>
    <n v="0"/>
    <n v="0"/>
    <n v="0"/>
    <n v="1272747"/>
    <n v="342348"/>
    <n v="2393397"/>
    <n v="141756"/>
    <n v="0"/>
    <n v="0"/>
    <n v="1863893"/>
    <n v="807185"/>
    <n v="0"/>
    <n v="56246"/>
    <n v="6877572"/>
    <n v="1027711"/>
    <n v="4759683"/>
    <n v="0"/>
    <n v="0"/>
    <n v="0"/>
    <n v="0"/>
    <n v="0"/>
    <n v="0"/>
    <n v="24116"/>
    <n v="1083020"/>
    <n v="0"/>
    <n v="0"/>
    <n v="0"/>
    <n v="0"/>
    <n v="0"/>
    <n v="0"/>
    <n v="0"/>
    <n v="0"/>
    <n v="0"/>
    <n v="0"/>
    <n v="0"/>
    <n v="0"/>
    <n v="0"/>
  </r>
  <r>
    <x v="1"/>
    <n v="106370755"/>
    <x v="276"/>
    <x v="1"/>
    <x v="1"/>
    <d v="2018-12-31T00:00:00"/>
    <s v="Open"/>
    <x v="6"/>
    <m/>
    <n v="1412"/>
    <s v="District"/>
    <x v="0"/>
    <s v=""/>
    <s v="760-739-3000"/>
    <s v="555 E. VALLEY PARKWAY"/>
    <s v="ESCONDIDO"/>
    <n v="92025"/>
    <s v="DIANE HANSEN"/>
    <n v="578"/>
    <n v="359"/>
    <n v="297"/>
    <x v="477"/>
    <n v="1581"/>
    <x v="192"/>
    <n v="1233"/>
    <n v="0"/>
    <n v="0"/>
    <n v="533"/>
    <n v="1603"/>
    <n v="178"/>
    <n v="0"/>
    <n v="7072"/>
    <n v="0"/>
    <n v="5798"/>
    <n v="5657"/>
    <n v="2168"/>
    <n v="4473"/>
    <n v="0"/>
    <n v="0"/>
    <n v="1830"/>
    <n v="4337"/>
    <n v="610"/>
    <n v="0"/>
    <n v="24873"/>
    <n v="0"/>
    <n v="9974"/>
    <n v="15066"/>
    <n v="2419"/>
    <n v="7796"/>
    <n v="0"/>
    <n v="0"/>
    <n v="5749"/>
    <n v="8458"/>
    <n v="1666"/>
    <n v="34"/>
    <n v="51162"/>
    <n v="120038497"/>
    <n v="138841594"/>
    <n v="40265438"/>
    <n v="78822265"/>
    <n v="0"/>
    <n v="0"/>
    <n v="67286217"/>
    <n v="72619858"/>
    <n v="10399820"/>
    <n v="0"/>
    <n v="528273689"/>
    <n v="47332661"/>
    <n v="64741448"/>
    <n v="16938235"/>
    <n v="54021342"/>
    <n v="0"/>
    <n v="0"/>
    <n v="48560343"/>
    <n v="59518553"/>
    <n v="12532492"/>
    <n v="286853"/>
    <n v="303931927"/>
    <n v="20080796"/>
    <n v="141653186"/>
    <n v="156644220"/>
    <n v="43835809"/>
    <n v="115428748"/>
    <n v="0"/>
    <n v="0"/>
    <n v="0"/>
    <n v="63041416"/>
    <n v="134457373"/>
    <n v="0"/>
    <n v="2851516"/>
    <n v="0"/>
    <n v="0"/>
    <n v="0"/>
    <n v="232587"/>
    <n v="678225651"/>
    <n v="10172324"/>
    <n v="0"/>
    <n v="0"/>
    <n v="11321646"/>
    <n v="21493970"/>
    <n v="25717972"/>
    <n v="57111146"/>
    <n v="13367864"/>
    <n v="17414859"/>
    <n v="0"/>
    <n v="0"/>
    <n v="52805144"/>
    <n v="9002683"/>
    <n v="0"/>
    <n v="54267"/>
    <n v="175473935"/>
    <n v="857607"/>
    <n v="149971203"/>
    <n v="0"/>
    <n v="3325882"/>
    <n v="0"/>
    <n v="0"/>
    <n v="0"/>
    <n v="0"/>
    <n v="1951176"/>
    <n v="907352876"/>
    <n v="0"/>
    <n v="0"/>
    <n v="0"/>
    <n v="0"/>
    <n v="0"/>
    <n v="0"/>
    <n v="0"/>
    <n v="0"/>
    <n v="0"/>
    <n v="0"/>
    <n v="0"/>
    <n v="0"/>
    <n v="0"/>
  </r>
  <r>
    <x v="1"/>
    <n v="106370759"/>
    <x v="277"/>
    <x v="1"/>
    <x v="1"/>
    <d v="2018-12-31T00:00:00"/>
    <s v="Open"/>
    <x v="6"/>
    <m/>
    <n v="1420"/>
    <s v="Church"/>
    <x v="0"/>
    <s v=""/>
    <s v="619-470-4321"/>
    <s v="2400 EAST FOURTH STREET"/>
    <s v="NATIONAL CITY"/>
    <n v="91950"/>
    <s v="WILLIAM COMER"/>
    <n v="291"/>
    <n v="291"/>
    <n v="291"/>
    <x v="21"/>
    <n v="158"/>
    <x v="349"/>
    <n v="274"/>
    <n v="0"/>
    <n v="0"/>
    <n v="133"/>
    <n v="1"/>
    <n v="0"/>
    <n v="290"/>
    <n v="2156"/>
    <n v="0"/>
    <n v="3553"/>
    <n v="943"/>
    <n v="6081"/>
    <n v="932"/>
    <n v="0"/>
    <n v="0"/>
    <n v="749"/>
    <n v="5"/>
    <n v="26"/>
    <n v="565"/>
    <n v="12854"/>
    <n v="0"/>
    <n v="6091"/>
    <n v="719"/>
    <n v="966"/>
    <n v="3236"/>
    <n v="0"/>
    <n v="0"/>
    <n v="1524"/>
    <n v="41"/>
    <n v="38"/>
    <n v="930"/>
    <n v="13545"/>
    <n v="26050454"/>
    <n v="6517760"/>
    <n v="29839389"/>
    <n v="8942093"/>
    <n v="0"/>
    <n v="0"/>
    <n v="5164402"/>
    <n v="21476"/>
    <n v="167800"/>
    <n v="5199662"/>
    <n v="81903036"/>
    <n v="9355111"/>
    <n v="2331361"/>
    <n v="2549437"/>
    <n v="7688160"/>
    <n v="0"/>
    <n v="0"/>
    <n v="2658826"/>
    <n v="95105"/>
    <n v="142439"/>
    <n v="2029784"/>
    <n v="26850223"/>
    <n v="4602721"/>
    <n v="23971253"/>
    <n v="4736878"/>
    <n v="23323591"/>
    <n v="4879243"/>
    <n v="-2495579"/>
    <n v="0"/>
    <n v="0"/>
    <n v="5843032"/>
    <n v="41963"/>
    <n v="0"/>
    <n v="310239"/>
    <n v="0"/>
    <n v="0"/>
    <n v="0"/>
    <n v="6036413"/>
    <n v="71249754"/>
    <n v="0"/>
    <n v="0"/>
    <n v="0"/>
    <n v="0"/>
    <n v="0"/>
    <n v="11434312"/>
    <n v="4112243"/>
    <n v="11560814"/>
    <n v="11751010"/>
    <n v="0"/>
    <n v="0"/>
    <n v="1980196"/>
    <n v="74617"/>
    <n v="0"/>
    <n v="-3409687"/>
    <n v="37503505"/>
    <n v="370531"/>
    <n v="33197383"/>
    <n v="0"/>
    <n v="268744"/>
    <n v="0"/>
    <n v="0"/>
    <n v="0"/>
    <n v="0"/>
    <n v="617053"/>
    <n v="29568476"/>
    <n v="0"/>
    <n v="0"/>
    <n v="0"/>
    <n v="0"/>
    <n v="0"/>
    <n v="0"/>
    <n v="0"/>
    <n v="0"/>
    <n v="0"/>
    <n v="0"/>
    <n v="0"/>
    <n v="0"/>
    <n v="0"/>
  </r>
  <r>
    <x v="1"/>
    <n v="106331293"/>
    <x v="278"/>
    <x v="1"/>
    <x v="1"/>
    <d v="2018-12-31T00:00:00"/>
    <s v="Open"/>
    <x v="19"/>
    <m/>
    <n v="1111"/>
    <s v="Non Profit Corp."/>
    <x v="0"/>
    <s v=""/>
    <s v="951-688-2211"/>
    <s v="3865 JACKSON STREET"/>
    <s v="RIVERSIDE"/>
    <n v="92503"/>
    <s v="STEVE POPKIN"/>
    <n v="193"/>
    <n v="193"/>
    <n v="105"/>
    <x v="478"/>
    <n v="287"/>
    <x v="350"/>
    <n v="578"/>
    <n v="0"/>
    <n v="0"/>
    <n v="27"/>
    <n v="300"/>
    <n v="2"/>
    <n v="60"/>
    <n v="1794"/>
    <n v="0"/>
    <n v="1844"/>
    <n v="1046"/>
    <n v="935"/>
    <n v="2026"/>
    <n v="0"/>
    <n v="0"/>
    <n v="75"/>
    <n v="837"/>
    <n v="8"/>
    <n v="181"/>
    <n v="6952"/>
    <n v="0"/>
    <n v="883"/>
    <n v="922"/>
    <n v="1549"/>
    <n v="5407"/>
    <n v="4"/>
    <n v="0"/>
    <n v="336"/>
    <n v="4015"/>
    <n v="51"/>
    <n v="806"/>
    <n v="13973"/>
    <n v="20484175"/>
    <n v="20312621"/>
    <n v="10770534"/>
    <n v="35811133"/>
    <n v="0"/>
    <n v="0"/>
    <n v="2198305"/>
    <n v="16509358"/>
    <n v="26924"/>
    <n v="1788092"/>
    <n v="107901142"/>
    <n v="4786431"/>
    <n v="10060365"/>
    <n v="3501739"/>
    <n v="23987152"/>
    <n v="6727"/>
    <n v="0"/>
    <n v="1094840"/>
    <n v="12761192"/>
    <n v="192778"/>
    <n v="1923450"/>
    <n v="58314674"/>
    <n v="160496"/>
    <n v="23260929"/>
    <n v="27291382"/>
    <n v="7007022"/>
    <n v="31220408"/>
    <n v="-1526396"/>
    <n v="6727"/>
    <n v="0"/>
    <n v="2598750"/>
    <n v="22967136"/>
    <n v="0"/>
    <n v="365810"/>
    <n v="0"/>
    <n v="0"/>
    <n v="0"/>
    <n v="3235768"/>
    <n v="116588032"/>
    <n v="0"/>
    <n v="0"/>
    <n v="0"/>
    <n v="105061"/>
    <n v="105061"/>
    <n v="2009677"/>
    <n v="3081604"/>
    <n v="8791647"/>
    <n v="28577877"/>
    <n v="0"/>
    <n v="0"/>
    <n v="694395"/>
    <n v="6408475"/>
    <n v="0"/>
    <n v="169170"/>
    <n v="49732845"/>
    <n v="263293"/>
    <n v="41401020"/>
    <n v="0"/>
    <n v="407619"/>
    <n v="0"/>
    <n v="0"/>
    <n v="0"/>
    <n v="0"/>
    <n v="6407924"/>
    <n v="38229470"/>
    <n v="0"/>
    <n v="0"/>
    <n v="0"/>
    <n v="0"/>
    <n v="0"/>
    <n v="0"/>
    <n v="0"/>
    <n v="0"/>
    <n v="0"/>
    <n v="0"/>
    <n v="8837713"/>
    <n v="4842348"/>
    <n v="25742692"/>
  </r>
  <r>
    <x v="1"/>
    <n v="106454013"/>
    <x v="489"/>
    <x v="1"/>
    <x v="1"/>
    <d v="2018-12-31T00:00:00"/>
    <s v="Open"/>
    <x v="41"/>
    <m/>
    <n v="209"/>
    <s v="Investor - Indiv."/>
    <x v="0"/>
    <s v=""/>
    <s v="530-225-8700"/>
    <s v="2900 EUREKA WAY"/>
    <s v="REDDING"/>
    <n v="96001"/>
    <s v="SHARI LEJSEK"/>
    <n v="10"/>
    <n v="0"/>
    <n v="10"/>
    <x v="168"/>
    <n v="0"/>
    <x v="10"/>
    <n v="1"/>
    <n v="0"/>
    <n v="0"/>
    <n v="9"/>
    <n v="17"/>
    <n v="0"/>
    <n v="4"/>
    <n v="42"/>
    <n v="0"/>
    <n v="22"/>
    <n v="0"/>
    <n v="0"/>
    <n v="2"/>
    <n v="0"/>
    <n v="0"/>
    <n v="17"/>
    <n v="35"/>
    <n v="0"/>
    <n v="4"/>
    <n v="80"/>
    <n v="0"/>
    <n v="180"/>
    <n v="0"/>
    <n v="0"/>
    <n v="21"/>
    <n v="0"/>
    <n v="0"/>
    <n v="33"/>
    <n v="120"/>
    <n v="0"/>
    <n v="14"/>
    <n v="368"/>
    <n v="658001"/>
    <n v="0"/>
    <n v="0"/>
    <n v="27995"/>
    <n v="0"/>
    <n v="0"/>
    <n v="309531"/>
    <n v="933423"/>
    <n v="0"/>
    <n v="185880"/>
    <n v="2114830"/>
    <n v="2497190"/>
    <n v="0"/>
    <n v="0"/>
    <n v="156954"/>
    <n v="0"/>
    <n v="0"/>
    <n v="301739"/>
    <n v="1896740"/>
    <n v="0"/>
    <n v="196461"/>
    <n v="5049084"/>
    <n v="0"/>
    <n v="2408903"/>
    <n v="0"/>
    <n v="0"/>
    <n v="171073"/>
    <n v="0"/>
    <n v="0"/>
    <n v="0"/>
    <n v="465722"/>
    <n v="2324784"/>
    <n v="0"/>
    <n v="0"/>
    <n v="0"/>
    <n v="0"/>
    <n v="0"/>
    <n v="358576"/>
    <n v="5729058"/>
    <n v="0"/>
    <n v="0"/>
    <n v="0"/>
    <n v="0"/>
    <n v="0"/>
    <n v="746288"/>
    <n v="0"/>
    <n v="0"/>
    <n v="13876"/>
    <n v="0"/>
    <n v="0"/>
    <n v="145548"/>
    <n v="505379"/>
    <n v="0"/>
    <n v="23765"/>
    <n v="1434856"/>
    <n v="24697"/>
    <n v="748490"/>
    <n v="0"/>
    <n v="0"/>
    <n v="0"/>
    <n v="0"/>
    <n v="0"/>
    <n v="0"/>
    <n v="4000"/>
    <n v="743352"/>
    <n v="0"/>
    <n v="0"/>
    <n v="0"/>
    <n v="0"/>
    <n v="0"/>
    <n v="0"/>
    <n v="0"/>
    <n v="0"/>
    <n v="0"/>
    <n v="0"/>
    <n v="0"/>
    <n v="0"/>
    <n v="0"/>
  </r>
  <r>
    <x v="1"/>
    <n v="106361768"/>
    <x v="280"/>
    <x v="1"/>
    <x v="1"/>
    <d v="2018-12-31T00:00:00"/>
    <s v="Open"/>
    <x v="7"/>
    <m/>
    <n v="1209"/>
    <s v="State"/>
    <x v="1"/>
    <s v=""/>
    <s v="909-425-7321"/>
    <s v="3102 E. HIGHLAND AVENUE"/>
    <s v="PATTON"/>
    <n v="92369"/>
    <s v="WILLIAM SUMMERS"/>
    <n v="1287"/>
    <n v="1527"/>
    <n v="1527"/>
    <x v="362"/>
    <n v="0"/>
    <x v="10"/>
    <n v="0"/>
    <n v="0"/>
    <n v="0"/>
    <n v="33"/>
    <n v="0"/>
    <n v="0"/>
    <n v="288"/>
    <n v="339"/>
    <n v="0"/>
    <n v="20606"/>
    <n v="0"/>
    <n v="0"/>
    <n v="0"/>
    <n v="0"/>
    <n v="0"/>
    <n v="180"/>
    <n v="0"/>
    <n v="0"/>
    <n v="117255"/>
    <n v="138041"/>
    <n v="0"/>
    <n v="0"/>
    <n v="0"/>
    <n v="0"/>
    <n v="0"/>
    <n v="0"/>
    <n v="0"/>
    <n v="0"/>
    <n v="0"/>
    <n v="0"/>
    <n v="0"/>
    <n v="0"/>
    <n v="11016726"/>
    <n v="0"/>
    <n v="0"/>
    <n v="0"/>
    <n v="0"/>
    <n v="0"/>
    <n v="68314"/>
    <n v="0"/>
    <n v="0"/>
    <n v="62689179"/>
    <n v="737742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"/>
    <n v="697"/>
    <n v="0"/>
    <n v="0"/>
    <n v="0"/>
    <n v="0"/>
    <n v="0"/>
    <n v="11016726"/>
    <n v="0"/>
    <n v="0"/>
    <n v="0"/>
    <n v="0"/>
    <n v="0"/>
    <n v="68314"/>
    <n v="0"/>
    <n v="0"/>
    <n v="62688482"/>
    <n v="73773522"/>
    <n v="0"/>
    <n v="85661329"/>
    <n v="0"/>
    <n v="118878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106491001"/>
    <x v="281"/>
    <x v="1"/>
    <x v="1"/>
    <d v="2018-12-31T00:00:00"/>
    <s v="Open"/>
    <x v="9"/>
    <m/>
    <n v="403"/>
    <s v="Non Profit Corp."/>
    <x v="0"/>
    <s v=""/>
    <s v="707-778-1111"/>
    <s v="400 NORTH MCDOWELL BOULEVARD"/>
    <s v="PETALUMA"/>
    <n v="94954"/>
    <s v="KEVIN KLOCKENGA"/>
    <n v="80"/>
    <n v="59"/>
    <n v="31"/>
    <x v="471"/>
    <n v="45"/>
    <x v="232"/>
    <n v="137"/>
    <n v="0"/>
    <n v="0"/>
    <n v="11"/>
    <n v="100"/>
    <n v="1"/>
    <n v="6"/>
    <n v="641"/>
    <n v="0"/>
    <n v="1154"/>
    <n v="171"/>
    <n v="135"/>
    <n v="515"/>
    <n v="0"/>
    <n v="0"/>
    <n v="39"/>
    <n v="376"/>
    <n v="2"/>
    <n v="24"/>
    <n v="2416"/>
    <n v="0"/>
    <n v="4021"/>
    <n v="1589"/>
    <n v="657"/>
    <n v="3485"/>
    <n v="0"/>
    <n v="0"/>
    <n v="648"/>
    <n v="3904"/>
    <n v="116"/>
    <n v="406"/>
    <n v="14826"/>
    <n v="23786903"/>
    <n v="3528037"/>
    <n v="2777987"/>
    <n v="10616583"/>
    <n v="0"/>
    <n v="0"/>
    <n v="807160"/>
    <n v="7729935"/>
    <n v="27600"/>
    <n v="499502"/>
    <n v="49773707"/>
    <n v="20042693"/>
    <n v="7918214"/>
    <n v="3276443"/>
    <n v="17371792"/>
    <n v="0"/>
    <n v="0"/>
    <n v="3227669"/>
    <n v="19455753"/>
    <n v="580103"/>
    <n v="2022385"/>
    <n v="73895052"/>
    <n v="-164596"/>
    <n v="38277788"/>
    <n v="10464988"/>
    <n v="5094295"/>
    <n v="16403331"/>
    <n v="0"/>
    <n v="0"/>
    <n v="0"/>
    <n v="3191732"/>
    <n v="17471524"/>
    <n v="0"/>
    <n v="607703"/>
    <n v="0"/>
    <n v="0"/>
    <n v="0"/>
    <n v="2100932"/>
    <n v="93447697"/>
    <n v="0"/>
    <n v="0"/>
    <n v="0"/>
    <n v="0"/>
    <n v="0"/>
    <n v="5551808"/>
    <n v="981263"/>
    <n v="960135"/>
    <n v="11585044"/>
    <n v="0"/>
    <n v="0"/>
    <n v="843097"/>
    <n v="9714164"/>
    <n v="0"/>
    <n v="585551"/>
    <n v="30221062"/>
    <n v="55872"/>
    <n v="21019061"/>
    <n v="1063168"/>
    <n v="58138"/>
    <n v="0"/>
    <n v="0"/>
    <n v="0"/>
    <n v="0"/>
    <n v="1238423"/>
    <n v="11705381"/>
    <n v="0"/>
    <n v="0"/>
    <n v="0"/>
    <n v="0"/>
    <n v="0"/>
    <n v="0"/>
    <n v="0"/>
    <n v="0"/>
    <n v="0"/>
    <n v="0"/>
    <n v="0"/>
    <n v="0"/>
    <n v="0"/>
  </r>
  <r>
    <x v="1"/>
    <n v="106190243"/>
    <x v="490"/>
    <x v="1"/>
    <x v="1"/>
    <d v="2018-12-31T00:00:00"/>
    <s v="Open"/>
    <x v="5"/>
    <m/>
    <n v="921"/>
    <s v="Non Profit Corp."/>
    <x v="0"/>
    <s v=""/>
    <s v="562-904-5000"/>
    <s v="11500 BROOKSHIRE AVENUE"/>
    <s v="DOWNEY"/>
    <n v="90241"/>
    <s v="JIM WEST"/>
    <n v="199"/>
    <n v="156"/>
    <n v="79"/>
    <x v="479"/>
    <n v="576"/>
    <x v="133"/>
    <n v="351"/>
    <n v="0"/>
    <n v="0"/>
    <n v="9"/>
    <n v="342"/>
    <n v="13"/>
    <n v="27"/>
    <n v="1964"/>
    <n v="0"/>
    <n v="2231"/>
    <n v="1941"/>
    <n v="534"/>
    <n v="1278"/>
    <n v="0"/>
    <n v="0"/>
    <n v="34"/>
    <n v="1048"/>
    <n v="33"/>
    <n v="67"/>
    <n v="7166"/>
    <n v="0"/>
    <n v="2454"/>
    <n v="2578"/>
    <n v="1172"/>
    <n v="5778"/>
    <n v="0"/>
    <n v="0"/>
    <n v="458"/>
    <n v="4954"/>
    <n v="68"/>
    <n v="809"/>
    <n v="18271"/>
    <n v="34370477"/>
    <n v="42059725"/>
    <n v="14127491"/>
    <n v="21960019"/>
    <n v="0"/>
    <n v="0"/>
    <n v="599635"/>
    <n v="19820945"/>
    <n v="126718"/>
    <n v="3783320"/>
    <n v="136848330"/>
    <n v="12990983"/>
    <n v="23343444"/>
    <n v="7925855"/>
    <n v="30702748"/>
    <n v="0"/>
    <n v="0"/>
    <n v="1311857"/>
    <n v="27066006"/>
    <n v="283931"/>
    <n v="5319115"/>
    <n v="108943939"/>
    <n v="925526"/>
    <n v="41820733"/>
    <n v="56347722"/>
    <n v="18204597"/>
    <n v="46586295"/>
    <n v="0"/>
    <n v="0"/>
    <n v="0"/>
    <n v="1505852"/>
    <n v="37628299"/>
    <n v="0"/>
    <n v="410650"/>
    <n v="0"/>
    <n v="0"/>
    <n v="0"/>
    <n v="3943167"/>
    <n v="207372841"/>
    <n v="0"/>
    <n v="0"/>
    <n v="0"/>
    <n v="0"/>
    <n v="0"/>
    <n v="5540727"/>
    <n v="9055447"/>
    <n v="3848749"/>
    <n v="6076472"/>
    <n v="0"/>
    <n v="0"/>
    <n v="405640"/>
    <n v="9258652"/>
    <n v="0"/>
    <n v="4233741"/>
    <n v="38419428"/>
    <n v="647410"/>
    <n v="41705529"/>
    <n v="0"/>
    <n v="0"/>
    <n v="0"/>
    <n v="0"/>
    <n v="0"/>
    <n v="0"/>
    <n v="539777"/>
    <n v="117850472"/>
    <n v="0"/>
    <n v="0"/>
    <n v="0"/>
    <n v="0"/>
    <n v="0"/>
    <n v="0"/>
    <n v="0"/>
    <n v="0"/>
    <n v="0"/>
    <n v="0"/>
    <n v="0"/>
    <n v="0"/>
    <n v="0"/>
  </r>
  <r>
    <x v="1"/>
    <n v="106130760"/>
    <x v="282"/>
    <x v="1"/>
    <x v="1"/>
    <d v="2018-12-31T00:00:00"/>
    <s v="Open"/>
    <x v="25"/>
    <m/>
    <n v="1424"/>
    <s v="District"/>
    <x v="0"/>
    <s v=""/>
    <s v="760-351-3333"/>
    <s v="207 WEST LEGION ROAD"/>
    <s v="BRAWLEY"/>
    <n v="92227"/>
    <s v="LAWRENCE LEWIS"/>
    <n v="107"/>
    <n v="107"/>
    <n v="91"/>
    <x v="255"/>
    <n v="56"/>
    <x v="298"/>
    <n v="500"/>
    <n v="0"/>
    <n v="0"/>
    <n v="27"/>
    <n v="177"/>
    <n v="0"/>
    <n v="81"/>
    <n v="1270"/>
    <n v="0"/>
    <n v="1448"/>
    <n v="243"/>
    <n v="392"/>
    <n v="1497"/>
    <n v="0"/>
    <n v="0"/>
    <n v="113"/>
    <n v="427"/>
    <n v="0"/>
    <n v="188"/>
    <n v="4308"/>
    <n v="0"/>
    <n v="10259"/>
    <n v="1268"/>
    <n v="1765"/>
    <n v="22998"/>
    <n v="0"/>
    <n v="2"/>
    <n v="952"/>
    <n v="8615"/>
    <n v="3"/>
    <n v="791"/>
    <n v="46653"/>
    <n v="12427090"/>
    <n v="2506165"/>
    <n v="2734414"/>
    <n v="11794214"/>
    <n v="0"/>
    <n v="0"/>
    <n v="951004"/>
    <n v="3729555"/>
    <n v="0"/>
    <n v="2003625"/>
    <n v="36146067"/>
    <n v="19109248"/>
    <n v="2946803"/>
    <n v="3093123"/>
    <n v="28241581"/>
    <n v="0"/>
    <n v="14551"/>
    <n v="2569453"/>
    <n v="15173230"/>
    <n v="3094"/>
    <n v="1302101"/>
    <n v="72453184"/>
    <n v="3011330"/>
    <n v="22375308"/>
    <n v="3889968"/>
    <n v="5824213"/>
    <n v="30659352"/>
    <n v="-1206230"/>
    <n v="0"/>
    <n v="12500"/>
    <n v="2388680"/>
    <n v="10664536"/>
    <n v="0"/>
    <n v="30442"/>
    <n v="0"/>
    <n v="0"/>
    <n v="0"/>
    <n v="1359146"/>
    <n v="79009245"/>
    <n v="0"/>
    <n v="0"/>
    <n v="0"/>
    <n v="0"/>
    <n v="0"/>
    <n v="8450970"/>
    <n v="1494752"/>
    <n v="1136619"/>
    <n v="8875372"/>
    <n v="0"/>
    <n v="1869"/>
    <n v="1001999"/>
    <n v="7541420"/>
    <n v="0"/>
    <n v="1087005"/>
    <n v="29590006"/>
    <n v="1868430"/>
    <n v="32376945"/>
    <n v="3051295"/>
    <n v="1063074"/>
    <n v="0"/>
    <n v="0"/>
    <n v="0"/>
    <n v="0"/>
    <n v="2068608"/>
    <n v="32782917"/>
    <n v="0"/>
    <n v="0"/>
    <n v="0"/>
    <n v="0"/>
    <n v="0"/>
    <n v="0"/>
    <n v="0"/>
    <n v="0"/>
    <n v="0"/>
    <n v="0"/>
    <n v="0"/>
    <n v="0"/>
    <n v="0"/>
  </r>
  <r>
    <x v="1"/>
    <n v="106301297"/>
    <x v="283"/>
    <x v="1"/>
    <x v="1"/>
    <d v="2018-12-31T00:00:00"/>
    <s v="Open"/>
    <x v="3"/>
    <m/>
    <n v="1011"/>
    <s v="Investor - Corp."/>
    <x v="0"/>
    <s v=""/>
    <s v="714-993-2000"/>
    <s v="1301 NORTH ROSE DRIVE"/>
    <s v="PLACENTIA"/>
    <n v="92870"/>
    <s v="KENT CLAYTON"/>
    <n v="114"/>
    <n v="114"/>
    <n v="25"/>
    <x v="480"/>
    <n v="185"/>
    <x v="113"/>
    <n v="116"/>
    <n v="0"/>
    <n v="0"/>
    <n v="2"/>
    <n v="169"/>
    <n v="7"/>
    <n v="11"/>
    <n v="715"/>
    <n v="0"/>
    <n v="685"/>
    <n v="631"/>
    <n v="110"/>
    <n v="338"/>
    <n v="0"/>
    <n v="0"/>
    <n v="7"/>
    <n v="486"/>
    <n v="18"/>
    <n v="15"/>
    <n v="2290"/>
    <n v="0"/>
    <n v="2083"/>
    <n v="1755"/>
    <n v="311"/>
    <n v="2621"/>
    <n v="0"/>
    <n v="0"/>
    <n v="314"/>
    <n v="5041"/>
    <n v="16"/>
    <n v="565"/>
    <n v="12706"/>
    <n v="23164648"/>
    <n v="22807549"/>
    <n v="3513450"/>
    <n v="12045071"/>
    <n v="0"/>
    <n v="0"/>
    <n v="313216"/>
    <n v="18659078"/>
    <n v="640326"/>
    <n v="697410"/>
    <n v="81840748"/>
    <n v="19324617"/>
    <n v="23956000"/>
    <n v="3871528"/>
    <n v="29550389"/>
    <n v="0"/>
    <n v="0"/>
    <n v="3639848"/>
    <n v="56648006"/>
    <n v="161417"/>
    <n v="7212502"/>
    <n v="144364307"/>
    <n v="1667969"/>
    <n v="39309754"/>
    <n v="42994484"/>
    <n v="6888195"/>
    <n v="40358504"/>
    <n v="0"/>
    <n v="0"/>
    <n v="0"/>
    <n v="3275281"/>
    <n v="58302650"/>
    <n v="0"/>
    <n v="638688"/>
    <n v="0"/>
    <n v="0"/>
    <n v="0"/>
    <n v="7119074"/>
    <n v="200554599"/>
    <n v="0"/>
    <n v="0"/>
    <n v="0"/>
    <n v="0"/>
    <n v="0"/>
    <n v="3179511"/>
    <n v="3769065"/>
    <n v="496783"/>
    <n v="1236956"/>
    <n v="0"/>
    <n v="0"/>
    <n v="627962"/>
    <n v="16177124"/>
    <n v="163055"/>
    <n v="0"/>
    <n v="25650456"/>
    <n v="117611"/>
    <n v="22767118"/>
    <n v="0"/>
    <n v="53736"/>
    <n v="0"/>
    <n v="0"/>
    <n v="0"/>
    <n v="0"/>
    <n v="2697712"/>
    <n v="40833649"/>
    <n v="0"/>
    <n v="0"/>
    <n v="0"/>
    <n v="0"/>
    <n v="0"/>
    <n v="0"/>
    <n v="0"/>
    <n v="0"/>
    <n v="0"/>
    <n v="0"/>
    <n v="709723"/>
    <n v="325621"/>
    <n v="0"/>
  </r>
  <r>
    <x v="1"/>
    <n v="106320986"/>
    <x v="284"/>
    <x v="1"/>
    <x v="1"/>
    <d v="2018-12-31T00:00:00"/>
    <s v="Open"/>
    <x v="24"/>
    <m/>
    <n v="215"/>
    <s v="District"/>
    <x v="0"/>
    <s v="Rural"/>
    <s v="530-283-2121"/>
    <s v="1065 BUCKS LAKE ROAD"/>
    <s v="QUINCY"/>
    <n v="95971"/>
    <s v="JODEE TITTLE"/>
    <n v="25"/>
    <n v="25"/>
    <n v="25"/>
    <x v="154"/>
    <n v="0"/>
    <x v="123"/>
    <n v="38"/>
    <n v="0"/>
    <n v="0"/>
    <n v="28"/>
    <n v="0"/>
    <n v="0"/>
    <n v="1"/>
    <n v="150"/>
    <n v="0"/>
    <n v="506"/>
    <n v="0"/>
    <n v="16"/>
    <n v="88"/>
    <n v="0"/>
    <n v="0"/>
    <n v="30"/>
    <n v="0"/>
    <n v="0"/>
    <n v="1"/>
    <n v="641"/>
    <n v="0"/>
    <n v="4731"/>
    <n v="0"/>
    <n v="1121"/>
    <n v="2303"/>
    <n v="0"/>
    <n v="0"/>
    <n v="3977"/>
    <n v="0"/>
    <n v="0"/>
    <n v="262"/>
    <n v="12394"/>
    <n v="1899985"/>
    <n v="0"/>
    <n v="109877"/>
    <n v="552947"/>
    <n v="0"/>
    <n v="0"/>
    <n v="573356"/>
    <n v="0"/>
    <n v="0"/>
    <n v="3948"/>
    <n v="3140113"/>
    <n v="3277905"/>
    <n v="0"/>
    <n v="480968"/>
    <n v="1461835"/>
    <n v="0"/>
    <n v="0"/>
    <n v="2571822"/>
    <n v="0"/>
    <n v="0"/>
    <n v="132175"/>
    <n v="7924705"/>
    <n v="121366"/>
    <n v="2245262"/>
    <n v="0"/>
    <n v="236796"/>
    <n v="1052915"/>
    <n v="0"/>
    <n v="0"/>
    <n v="0"/>
    <n v="1194561"/>
    <n v="0"/>
    <n v="0"/>
    <n v="0"/>
    <n v="0"/>
    <n v="0"/>
    <n v="0"/>
    <n v="8902"/>
    <n v="4859802"/>
    <n v="0"/>
    <n v="0"/>
    <n v="0"/>
    <n v="0"/>
    <n v="0"/>
    <n v="2932628"/>
    <n v="0"/>
    <n v="354049"/>
    <n v="961867"/>
    <n v="0"/>
    <n v="0"/>
    <n v="1950617"/>
    <n v="0"/>
    <n v="0"/>
    <n v="5855"/>
    <n v="6205016"/>
    <n v="425282"/>
    <n v="6477987"/>
    <n v="0"/>
    <n v="94276"/>
    <n v="0"/>
    <n v="0"/>
    <n v="0"/>
    <n v="0"/>
    <n v="371538"/>
    <n v="6080133"/>
    <n v="0"/>
    <n v="0"/>
    <n v="0"/>
    <n v="0"/>
    <n v="0"/>
    <n v="0"/>
    <n v="0"/>
    <n v="0"/>
    <n v="0"/>
    <n v="0"/>
    <n v="0"/>
    <n v="0"/>
    <n v="0"/>
  </r>
  <r>
    <x v="1"/>
    <n v="106370977"/>
    <x v="285"/>
    <x v="1"/>
    <x v="1"/>
    <d v="2018-12-31T00:00:00"/>
    <s v="Open"/>
    <x v="6"/>
    <m/>
    <n v="1412"/>
    <s v="District"/>
    <x v="0"/>
    <s v=""/>
    <s v="858-613-4000"/>
    <s v="15615 POMERADO ROAD"/>
    <s v="POWAY"/>
    <n v="92064"/>
    <s v="DIANE HANSEN"/>
    <n v="236"/>
    <n v="236"/>
    <n v="177"/>
    <x v="164"/>
    <n v="313"/>
    <x v="119"/>
    <n v="250"/>
    <n v="0"/>
    <n v="0"/>
    <n v="324"/>
    <n v="339"/>
    <n v="63"/>
    <n v="0"/>
    <n v="1920"/>
    <n v="227"/>
    <n v="3865"/>
    <n v="2065"/>
    <n v="1406"/>
    <n v="5143"/>
    <n v="0"/>
    <n v="0"/>
    <n v="964"/>
    <n v="1154"/>
    <n v="165"/>
    <n v="0"/>
    <n v="14762"/>
    <n v="9186"/>
    <n v="3179"/>
    <n v="1877"/>
    <n v="413"/>
    <n v="1924"/>
    <n v="0"/>
    <n v="0"/>
    <n v="3469"/>
    <n v="1821"/>
    <n v="79"/>
    <n v="311"/>
    <n v="13073"/>
    <n v="41139239"/>
    <n v="22189121"/>
    <n v="7338314"/>
    <n v="19174062"/>
    <n v="0"/>
    <n v="0"/>
    <n v="18140043"/>
    <n v="7401082"/>
    <n v="1781836"/>
    <n v="0"/>
    <n v="117163697"/>
    <n v="22969864"/>
    <n v="13564483"/>
    <n v="2984744"/>
    <n v="13903447"/>
    <n v="0"/>
    <n v="0"/>
    <n v="25060993"/>
    <n v="13155195"/>
    <n v="573200"/>
    <n v="2250370"/>
    <n v="94462296"/>
    <n v="1658248"/>
    <n v="54292574"/>
    <n v="32056094"/>
    <n v="7920503"/>
    <n v="26786977"/>
    <n v="0"/>
    <n v="0"/>
    <n v="0"/>
    <n v="28557205"/>
    <n v="13320251"/>
    <n v="0"/>
    <n v="696788"/>
    <n v="0"/>
    <n v="0"/>
    <n v="0"/>
    <n v="785177"/>
    <n v="166073817"/>
    <n v="4359567"/>
    <n v="0"/>
    <n v="0"/>
    <n v="4852134"/>
    <n v="9211701"/>
    <n v="9816529"/>
    <n v="8057077"/>
    <n v="2402554"/>
    <n v="6290532"/>
    <n v="0"/>
    <n v="0"/>
    <n v="14643831"/>
    <n v="12088160"/>
    <n v="0"/>
    <n v="1465194"/>
    <n v="54763877"/>
    <n v="161771"/>
    <n v="47284263"/>
    <n v="0"/>
    <n v="457222"/>
    <n v="0"/>
    <n v="0"/>
    <n v="0"/>
    <n v="0"/>
    <n v="1282767"/>
    <n v="75375997"/>
    <n v="0"/>
    <n v="0"/>
    <n v="0"/>
    <n v="0"/>
    <n v="0"/>
    <n v="0"/>
    <n v="0"/>
    <n v="0"/>
    <n v="0"/>
    <n v="0"/>
    <n v="0"/>
    <n v="0"/>
    <n v="0"/>
  </r>
  <r>
    <x v="1"/>
    <n v="106190630"/>
    <x v="286"/>
    <x v="1"/>
    <x v="1"/>
    <d v="2018-12-31T00:00:00"/>
    <s v="Open"/>
    <x v="5"/>
    <m/>
    <n v="917"/>
    <s v="Non Profit Corp."/>
    <x v="0"/>
    <s v=""/>
    <s v="909-865-9500"/>
    <s v="1798 NORTH GAREY AVENUE"/>
    <s v="POMONA"/>
    <n v="91767"/>
    <s v="RICHARD YOCHUM"/>
    <n v="412"/>
    <n v="390"/>
    <n v="300"/>
    <x v="291"/>
    <n v="856"/>
    <x v="351"/>
    <n v="1672"/>
    <n v="0"/>
    <n v="0"/>
    <n v="23"/>
    <n v="847"/>
    <n v="42"/>
    <n v="145"/>
    <n v="5191"/>
    <n v="0"/>
    <n v="3190"/>
    <n v="3788"/>
    <n v="5112"/>
    <n v="6083"/>
    <n v="0"/>
    <n v="0"/>
    <n v="153"/>
    <n v="3421"/>
    <n v="121"/>
    <n v="424"/>
    <n v="22292"/>
    <n v="0"/>
    <n v="11890"/>
    <n v="18383"/>
    <n v="8294"/>
    <n v="23773"/>
    <n v="1385"/>
    <n v="0"/>
    <n v="1204"/>
    <n v="30684"/>
    <n v="4062"/>
    <n v="7425"/>
    <n v="107100"/>
    <n v="120973176"/>
    <n v="136477163"/>
    <n v="137579977"/>
    <n v="175435978"/>
    <n v="0"/>
    <n v="0"/>
    <n v="4859290"/>
    <n v="113928964"/>
    <n v="3675146"/>
    <n v="12818922"/>
    <n v="705748616"/>
    <n v="55966782"/>
    <n v="88493430"/>
    <n v="35507693"/>
    <n v="107877875"/>
    <n v="1087156"/>
    <n v="0"/>
    <n v="3108189"/>
    <n v="110232128"/>
    <n v="3887428"/>
    <n v="7066712"/>
    <n v="413227393"/>
    <n v="7598917"/>
    <n v="172860251"/>
    <n v="185520031"/>
    <n v="168678404"/>
    <n v="218953000"/>
    <n v="-3268334"/>
    <n v="0"/>
    <n v="0"/>
    <n v="7599317"/>
    <n v="211038474"/>
    <n v="0"/>
    <n v="7562574"/>
    <n v="0"/>
    <n v="0"/>
    <n v="0"/>
    <n v="8659019"/>
    <n v="985201653"/>
    <n v="11429318"/>
    <n v="289058"/>
    <n v="0"/>
    <n v="0"/>
    <n v="11718376"/>
    <n v="4079707"/>
    <n v="50879880"/>
    <n v="7677599"/>
    <n v="64649911"/>
    <n v="1087156"/>
    <n v="0"/>
    <n v="368162"/>
    <n v="5523701"/>
    <n v="0"/>
    <n v="11226616"/>
    <n v="145492732"/>
    <n v="501270"/>
    <n v="181571335"/>
    <n v="0"/>
    <n v="-941572"/>
    <n v="0"/>
    <n v="0"/>
    <n v="0"/>
    <n v="0"/>
    <n v="11562656"/>
    <n v="288550915"/>
    <n v="0"/>
    <n v="0"/>
    <n v="0"/>
    <n v="0"/>
    <n v="0"/>
    <n v="0"/>
    <n v="0"/>
    <n v="0"/>
    <n v="0"/>
    <n v="0"/>
    <n v="0"/>
    <n v="0"/>
    <n v="0"/>
  </r>
  <r>
    <x v="1"/>
    <n v="106541123"/>
    <x v="287"/>
    <x v="1"/>
    <x v="1"/>
    <d v="2018-12-31T00:00:00"/>
    <s v="Open"/>
    <x v="36"/>
    <m/>
    <n v="613"/>
    <s v="State"/>
    <x v="1"/>
    <s v=""/>
    <s v="559-782-2222"/>
    <s v="26501 AVENUE 140"/>
    <s v="PORTERVILLE"/>
    <n v="93258"/>
    <s v="KAY HARALSON"/>
    <n v="1210"/>
    <n v="259"/>
    <n v="259"/>
    <x v="80"/>
    <n v="0"/>
    <x v="123"/>
    <n v="0"/>
    <n v="0"/>
    <n v="0"/>
    <n v="0"/>
    <n v="0"/>
    <n v="0"/>
    <n v="30"/>
    <n v="38"/>
    <n v="0"/>
    <n v="125"/>
    <n v="0"/>
    <n v="4651"/>
    <n v="0"/>
    <n v="0"/>
    <n v="0"/>
    <n v="0"/>
    <n v="0"/>
    <n v="0"/>
    <n v="18965"/>
    <n v="23741"/>
    <n v="0"/>
    <n v="0"/>
    <n v="0"/>
    <n v="0"/>
    <n v="0"/>
    <n v="0"/>
    <n v="0"/>
    <n v="0"/>
    <n v="0"/>
    <n v="0"/>
    <n v="0"/>
    <n v="0"/>
    <n v="1157269"/>
    <n v="0"/>
    <n v="29252612"/>
    <n v="0"/>
    <n v="0"/>
    <n v="0"/>
    <n v="0"/>
    <n v="0"/>
    <n v="0"/>
    <n v="584943"/>
    <n v="30994824"/>
    <n v="0"/>
    <n v="0"/>
    <n v="0"/>
    <n v="0"/>
    <n v="0"/>
    <n v="0"/>
    <n v="0"/>
    <n v="0"/>
    <n v="0"/>
    <n v="0"/>
    <n v="0"/>
    <n v="0"/>
    <n v="17248"/>
    <n v="0"/>
    <n v="0"/>
    <n v="0"/>
    <n v="0"/>
    <n v="0"/>
    <n v="0"/>
    <n v="0"/>
    <n v="0"/>
    <n v="0"/>
    <n v="0"/>
    <n v="0"/>
    <n v="0"/>
    <n v="0"/>
    <n v="0"/>
    <n v="17248"/>
    <n v="0"/>
    <n v="0"/>
    <n v="0"/>
    <n v="0"/>
    <n v="0"/>
    <n v="1140021"/>
    <n v="0"/>
    <n v="29252612"/>
    <n v="0"/>
    <n v="0"/>
    <n v="0"/>
    <n v="0"/>
    <n v="0"/>
    <n v="0"/>
    <n v="584943"/>
    <n v="30977576"/>
    <n v="0"/>
    <n v="208426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106190631"/>
    <x v="288"/>
    <x v="1"/>
    <x v="1"/>
    <d v="2018-12-31T00:00:00"/>
    <s v="Open"/>
    <x v="5"/>
    <m/>
    <n v="919"/>
    <s v="Non Profit Corp."/>
    <x v="0"/>
    <s v=""/>
    <s v="562-698-0811"/>
    <s v="12401 WASHINGTON BOULEVARD"/>
    <s v="WHITTIER"/>
    <n v="90602"/>
    <s v="JIM WEST"/>
    <n v="547"/>
    <n v="475"/>
    <n v="203"/>
    <x v="481"/>
    <n v="1561"/>
    <x v="238"/>
    <n v="502"/>
    <n v="0"/>
    <n v="0"/>
    <n v="128"/>
    <n v="1059"/>
    <n v="43"/>
    <n v="39"/>
    <n v="4575"/>
    <n v="0"/>
    <n v="4722"/>
    <n v="5550"/>
    <n v="1249"/>
    <n v="1862"/>
    <n v="0"/>
    <n v="0"/>
    <n v="605"/>
    <n v="4245"/>
    <n v="182"/>
    <n v="231"/>
    <n v="18646"/>
    <n v="0"/>
    <n v="23018"/>
    <n v="16833"/>
    <n v="2516"/>
    <n v="7841"/>
    <n v="0"/>
    <n v="0"/>
    <n v="5555"/>
    <n v="45091"/>
    <n v="258"/>
    <n v="1939"/>
    <n v="103051"/>
    <n v="105152506"/>
    <n v="170786681"/>
    <n v="34560614"/>
    <n v="43666850"/>
    <n v="0"/>
    <n v="0"/>
    <n v="13893724"/>
    <n v="104318335"/>
    <n v="1422988"/>
    <n v="6970109"/>
    <n v="480771807"/>
    <n v="82853698"/>
    <n v="120957244"/>
    <n v="15493083"/>
    <n v="41105887"/>
    <n v="0"/>
    <n v="0"/>
    <n v="21009547"/>
    <n v="159316350"/>
    <n v="535605"/>
    <n v="6758476"/>
    <n v="448029890"/>
    <n v="2583046"/>
    <n v="160877949"/>
    <n v="272464101"/>
    <n v="40251265"/>
    <n v="77609632"/>
    <n v="0"/>
    <n v="0"/>
    <n v="0"/>
    <n v="28305625"/>
    <n v="201751183"/>
    <n v="0"/>
    <n v="1958594"/>
    <n v="0"/>
    <n v="0"/>
    <n v="0"/>
    <n v="6909621"/>
    <n v="792711016"/>
    <n v="0"/>
    <n v="0"/>
    <n v="0"/>
    <n v="0"/>
    <n v="0"/>
    <n v="27128255"/>
    <n v="19279824"/>
    <n v="9802432"/>
    <n v="7163105"/>
    <n v="0"/>
    <n v="0"/>
    <n v="6597646"/>
    <n v="61883502"/>
    <n v="0"/>
    <n v="4235917"/>
    <n v="136090681"/>
    <n v="14315199"/>
    <n v="140538687"/>
    <n v="7761933"/>
    <n v="-36649612"/>
    <n v="0"/>
    <n v="0"/>
    <n v="0"/>
    <n v="0"/>
    <n v="507512"/>
    <n v="343389446"/>
    <n v="0"/>
    <n v="0"/>
    <n v="0"/>
    <n v="0"/>
    <n v="0"/>
    <n v="0"/>
    <n v="0"/>
    <n v="0"/>
    <n v="0"/>
    <n v="0"/>
    <n v="0"/>
    <n v="0"/>
    <n v="0"/>
  </r>
  <r>
    <x v="1"/>
    <n v="106190599"/>
    <x v="491"/>
    <x v="1"/>
    <x v="1"/>
    <d v="2018-12-31T00:00:00"/>
    <s v="Open"/>
    <x v="5"/>
    <m/>
    <n v="921"/>
    <s v="Investor - Corp."/>
    <x v="0"/>
    <s v=""/>
    <s v="562-531-3110"/>
    <s v="16453 COLORADO AVENUE"/>
    <s v="PARAMOUNT"/>
    <n v="90723"/>
    <s v="MARK APODACA"/>
    <n v="177"/>
    <n v="177"/>
    <n v="120"/>
    <x v="208"/>
    <n v="0"/>
    <x v="42"/>
    <n v="27"/>
    <n v="0"/>
    <n v="0"/>
    <n v="0"/>
    <n v="2"/>
    <n v="0"/>
    <n v="0"/>
    <n v="118"/>
    <n v="0"/>
    <n v="4842"/>
    <n v="189"/>
    <n v="268"/>
    <n v="2442"/>
    <n v="0"/>
    <n v="0"/>
    <n v="0"/>
    <n v="763"/>
    <n v="0"/>
    <n v="0"/>
    <n v="8504"/>
    <n v="0"/>
    <n v="1"/>
    <n v="0"/>
    <n v="0"/>
    <n v="0"/>
    <n v="0"/>
    <n v="0"/>
    <n v="0"/>
    <n v="32"/>
    <n v="0"/>
    <n v="2"/>
    <n v="35"/>
    <n v="50885204"/>
    <n v="2019249"/>
    <n v="1835111"/>
    <n v="24724642"/>
    <n v="0"/>
    <n v="0"/>
    <n v="0"/>
    <n v="5757356"/>
    <n v="0"/>
    <n v="0"/>
    <n v="85221562"/>
    <n v="57"/>
    <n v="0"/>
    <n v="0"/>
    <n v="0"/>
    <n v="0"/>
    <n v="0"/>
    <n v="0"/>
    <n v="35437"/>
    <n v="0"/>
    <n v="8303"/>
    <n v="43797"/>
    <n v="694393"/>
    <n v="41628444"/>
    <n v="1660728"/>
    <n v="1424567"/>
    <n v="18754002"/>
    <n v="0"/>
    <n v="0"/>
    <n v="0"/>
    <n v="0"/>
    <n v="3737288"/>
    <n v="0"/>
    <n v="0"/>
    <n v="0"/>
    <n v="0"/>
    <n v="0"/>
    <n v="7803"/>
    <n v="67907225"/>
    <n v="0"/>
    <n v="0"/>
    <n v="0"/>
    <n v="0"/>
    <n v="0"/>
    <n v="9256817"/>
    <n v="358521"/>
    <n v="382768"/>
    <n v="5304023"/>
    <n v="0"/>
    <n v="0"/>
    <n v="0"/>
    <n v="2055505"/>
    <n v="0"/>
    <n v="500"/>
    <n v="17358134"/>
    <n v="32622"/>
    <n v="15218875"/>
    <n v="0"/>
    <n v="0"/>
    <n v="0"/>
    <n v="0"/>
    <n v="0"/>
    <n v="0"/>
    <n v="0"/>
    <n v="2501003"/>
    <n v="0"/>
    <n v="0"/>
    <n v="0"/>
    <n v="0"/>
    <n v="0"/>
    <n v="0"/>
    <n v="0"/>
    <n v="0"/>
    <n v="0"/>
    <n v="0"/>
    <n v="0"/>
    <n v="0"/>
    <n v="0"/>
  </r>
  <r>
    <x v="1"/>
    <n v="106190385"/>
    <x v="292"/>
    <x v="1"/>
    <x v="1"/>
    <d v="2018-12-31T00:00:00"/>
    <s v="Open"/>
    <x v="5"/>
    <m/>
    <n v="903"/>
    <s v="Church"/>
    <x v="0"/>
    <s v=""/>
    <s v="818-365-8051"/>
    <s v="15031 RINALDI STREET"/>
    <s v="MISSION HILLS"/>
    <n v="91345"/>
    <s v="BERNARD KLEIN, MD"/>
    <n v="377"/>
    <n v="377"/>
    <n v="315"/>
    <x v="482"/>
    <n v="550"/>
    <x v="352"/>
    <n v="1046"/>
    <n v="0"/>
    <n v="0"/>
    <n v="58"/>
    <n v="1419"/>
    <n v="72"/>
    <n v="11"/>
    <n v="4489"/>
    <n v="119"/>
    <n v="6363"/>
    <n v="2501"/>
    <n v="2745"/>
    <n v="4497"/>
    <n v="0"/>
    <n v="0"/>
    <n v="240"/>
    <n v="6453"/>
    <n v="174"/>
    <n v="26"/>
    <n v="22999"/>
    <n v="4243"/>
    <n v="3016"/>
    <n v="3932"/>
    <n v="1533"/>
    <n v="14410"/>
    <n v="0"/>
    <n v="0"/>
    <n v="614"/>
    <n v="5936"/>
    <n v="1641"/>
    <n v="0"/>
    <n v="31082"/>
    <n v="109193838"/>
    <n v="101615624"/>
    <n v="47171008"/>
    <n v="79108747"/>
    <n v="0"/>
    <n v="0"/>
    <n v="3585059"/>
    <n v="96393274"/>
    <n v="2599168"/>
    <n v="388381"/>
    <n v="440055099"/>
    <n v="26996055"/>
    <n v="40321147"/>
    <n v="12791959"/>
    <n v="51386363"/>
    <n v="0"/>
    <n v="0"/>
    <n v="5403156"/>
    <n v="52236379"/>
    <n v="14440683"/>
    <n v="0"/>
    <n v="203575742"/>
    <n v="-116416"/>
    <n v="116291107"/>
    <n v="120735739"/>
    <n v="41829933"/>
    <n v="80734842"/>
    <n v="-2075004"/>
    <n v="0"/>
    <n v="0"/>
    <n v="7146477"/>
    <n v="118174566"/>
    <n v="0"/>
    <n v="9613235"/>
    <n v="0"/>
    <n v="0"/>
    <n v="0"/>
    <n v="219110"/>
    <n v="492553589"/>
    <n v="5384711"/>
    <n v="3389192"/>
    <n v="0"/>
    <n v="0"/>
    <n v="8773903"/>
    <n v="19923419"/>
    <n v="26611416"/>
    <n v="20218884"/>
    <n v="53173063"/>
    <n v="0"/>
    <n v="0"/>
    <n v="1843364"/>
    <n v="30481970"/>
    <n v="7429698"/>
    <n v="169341"/>
    <n v="159851155"/>
    <n v="3061473"/>
    <n v="117261111"/>
    <n v="3500328"/>
    <n v="3652263"/>
    <n v="0"/>
    <n v="0"/>
    <n v="0"/>
    <n v="0"/>
    <n v="11688363"/>
    <n v="213108086"/>
    <n v="0"/>
    <n v="0"/>
    <n v="0"/>
    <n v="0"/>
    <n v="0"/>
    <n v="0"/>
    <n v="0"/>
    <n v="0"/>
    <n v="0"/>
    <n v="0"/>
    <n v="13387608"/>
    <n v="9943237"/>
    <n v="38019353"/>
  </r>
  <r>
    <x v="1"/>
    <n v="106190680"/>
    <x v="492"/>
    <x v="1"/>
    <x v="1"/>
    <d v="2018-12-31T00:00:00"/>
    <s v="Open"/>
    <x v="5"/>
    <m/>
    <n v="933"/>
    <s v="Non Profit Corp."/>
    <x v="0"/>
    <s v=""/>
    <s v="310-832-3311"/>
    <s v="1300 WEST SEVENTH STREET"/>
    <s v="SAN PEDRO"/>
    <n v="90732"/>
    <s v="GARRY OLNEY"/>
    <n v="356"/>
    <n v="324"/>
    <n v="324"/>
    <x v="483"/>
    <n v="427"/>
    <x v="353"/>
    <n v="387"/>
    <n v="0"/>
    <n v="0"/>
    <n v="43"/>
    <n v="306"/>
    <n v="15"/>
    <n v="7"/>
    <n v="1801"/>
    <n v="304"/>
    <n v="4919"/>
    <n v="4090"/>
    <n v="2654"/>
    <n v="3854"/>
    <n v="0"/>
    <n v="0"/>
    <n v="330"/>
    <n v="2574"/>
    <n v="112"/>
    <n v="51"/>
    <n v="18584"/>
    <n v="10755"/>
    <n v="1890"/>
    <n v="910"/>
    <n v="1000"/>
    <n v="4481"/>
    <n v="0"/>
    <n v="0"/>
    <n v="419"/>
    <n v="2470"/>
    <n v="299"/>
    <n v="359"/>
    <n v="11828"/>
    <n v="41015972"/>
    <n v="34885016"/>
    <n v="17317473"/>
    <n v="28868332"/>
    <n v="0"/>
    <n v="0"/>
    <n v="2577756"/>
    <n v="20106494"/>
    <n v="874875"/>
    <n v="398380"/>
    <n v="146044298"/>
    <n v="11833209"/>
    <n v="5809152"/>
    <n v="3109788"/>
    <n v="12417630"/>
    <n v="0"/>
    <n v="0"/>
    <n v="2538836"/>
    <n v="14966406"/>
    <n v="1811479"/>
    <n v="2175523"/>
    <n v="54662023"/>
    <n v="19551"/>
    <n v="44143294"/>
    <n v="33238565"/>
    <n v="12786707"/>
    <n v="24919603"/>
    <n v="-662499"/>
    <n v="0"/>
    <n v="0"/>
    <n v="4918661"/>
    <n v="24721953"/>
    <n v="0"/>
    <n v="2000439"/>
    <n v="0"/>
    <n v="0"/>
    <n v="0"/>
    <n v="2098206"/>
    <n v="148184480"/>
    <n v="0"/>
    <n v="0"/>
    <n v="0"/>
    <n v="0"/>
    <n v="0"/>
    <n v="8700739"/>
    <n v="7451639"/>
    <n v="8301064"/>
    <n v="16362336"/>
    <n v="0"/>
    <n v="0"/>
    <n v="197433"/>
    <n v="10347530"/>
    <n v="685653"/>
    <n v="475447"/>
    <n v="52521841"/>
    <n v="556361"/>
    <n v="50581761"/>
    <n v="1304565"/>
    <n v="-636451"/>
    <n v="0"/>
    <n v="0"/>
    <n v="0"/>
    <n v="0"/>
    <n v="3138377"/>
    <n v="34325861"/>
    <n v="0"/>
    <n v="0"/>
    <n v="0"/>
    <n v="0"/>
    <n v="0"/>
    <n v="0"/>
    <n v="0"/>
    <n v="0"/>
    <n v="0"/>
    <n v="0"/>
    <n v="5970469"/>
    <n v="5376775"/>
    <n v="10628690"/>
  </r>
  <r>
    <x v="1"/>
    <n v="106190470"/>
    <x v="493"/>
    <x v="1"/>
    <x v="1"/>
    <d v="2018-12-31T00:00:00"/>
    <s v="Open"/>
    <x v="5"/>
    <m/>
    <n v="931"/>
    <s v="Non Profit Corp."/>
    <x v="0"/>
    <s v=""/>
    <s v="310-540-7676"/>
    <s v="4101 TORRANCE BOULEVARD"/>
    <s v="TORRANCE"/>
    <n v="90503"/>
    <s v="GARRY OLNEY"/>
    <n v="442"/>
    <n v="418"/>
    <n v="418"/>
    <x v="484"/>
    <n v="1285"/>
    <x v="354"/>
    <n v="711"/>
    <n v="0"/>
    <n v="0"/>
    <n v="59"/>
    <n v="1501"/>
    <n v="50"/>
    <n v="49"/>
    <n v="5053"/>
    <n v="574"/>
    <n v="5970"/>
    <n v="7266"/>
    <n v="1621"/>
    <n v="2418"/>
    <n v="0"/>
    <n v="0"/>
    <n v="193"/>
    <n v="5543"/>
    <n v="134"/>
    <n v="129"/>
    <n v="23274"/>
    <n v="6509"/>
    <n v="8782"/>
    <n v="5263"/>
    <n v="1344"/>
    <n v="7490"/>
    <n v="0"/>
    <n v="0"/>
    <n v="790"/>
    <n v="11059"/>
    <n v="483"/>
    <n v="472"/>
    <n v="35683"/>
    <n v="95518795"/>
    <n v="85739006"/>
    <n v="22674050"/>
    <n v="39003026"/>
    <n v="0"/>
    <n v="0"/>
    <n v="2997597"/>
    <n v="86091596"/>
    <n v="2081233"/>
    <n v="2003575"/>
    <n v="336108878"/>
    <n v="39592020"/>
    <n v="26018540"/>
    <n v="7300498"/>
    <n v="30781496"/>
    <n v="0"/>
    <n v="0"/>
    <n v="5187944"/>
    <n v="72589799"/>
    <n v="3171876"/>
    <n v="3096413"/>
    <n v="187738586"/>
    <n v="1226416"/>
    <n v="113606105"/>
    <n v="84460265"/>
    <n v="22858575"/>
    <n v="48854260"/>
    <n v="0"/>
    <n v="0"/>
    <n v="0"/>
    <n v="6584283"/>
    <n v="111750792"/>
    <n v="0"/>
    <n v="5137208"/>
    <n v="0"/>
    <n v="0"/>
    <n v="0"/>
    <n v="4229723"/>
    <n v="398707627"/>
    <n v="264932"/>
    <n v="0"/>
    <n v="0"/>
    <n v="0"/>
    <n v="264932"/>
    <n v="21188393"/>
    <n v="27300570"/>
    <n v="7045798"/>
    <n v="20766884"/>
    <n v="0"/>
    <n v="0"/>
    <n v="1582094"/>
    <n v="46559103"/>
    <n v="103602"/>
    <n v="858325"/>
    <n v="125404769"/>
    <n v="1686973"/>
    <n v="118527799"/>
    <n v="2680922"/>
    <n v="1136278"/>
    <n v="0"/>
    <n v="0"/>
    <n v="0"/>
    <n v="0"/>
    <n v="3498688"/>
    <n v="114592266"/>
    <n v="0"/>
    <n v="0"/>
    <n v="0"/>
    <n v="0"/>
    <n v="0"/>
    <n v="0"/>
    <n v="0"/>
    <n v="0"/>
    <n v="0"/>
    <n v="0"/>
    <n v="12498482"/>
    <n v="5004384"/>
    <n v="12805906"/>
  </r>
  <r>
    <x v="1"/>
    <n v="106190756"/>
    <x v="295"/>
    <x v="1"/>
    <x v="1"/>
    <d v="2018-12-31T00:00:00"/>
    <s v="Open"/>
    <x v="5"/>
    <m/>
    <n v="927"/>
    <s v="Church"/>
    <x v="0"/>
    <s v=""/>
    <s v="310-829-5511"/>
    <s v="2121 SANTA MONICA BOULEVARD"/>
    <s v="SANTA MONICA"/>
    <n v="90404"/>
    <s v="MARCEL LOH"/>
    <n v="266"/>
    <n v="234"/>
    <n v="234"/>
    <x v="485"/>
    <n v="155"/>
    <x v="295"/>
    <n v="180"/>
    <n v="0"/>
    <n v="0"/>
    <n v="15"/>
    <n v="1311"/>
    <n v="27"/>
    <n v="7"/>
    <n v="3137"/>
    <n v="0"/>
    <n v="6624"/>
    <n v="657"/>
    <n v="395"/>
    <n v="784"/>
    <n v="0"/>
    <n v="0"/>
    <n v="28"/>
    <n v="4535"/>
    <n v="107"/>
    <n v="28"/>
    <n v="13158"/>
    <n v="0"/>
    <n v="6865"/>
    <n v="1127"/>
    <n v="457"/>
    <n v="1464"/>
    <n v="0"/>
    <n v="0"/>
    <n v="308"/>
    <n v="7049"/>
    <n v="371"/>
    <n v="193"/>
    <n v="17834"/>
    <n v="108938106"/>
    <n v="17139434"/>
    <n v="4725193"/>
    <n v="8475218"/>
    <n v="0"/>
    <n v="0"/>
    <n v="442045"/>
    <n v="71595538"/>
    <n v="1689244"/>
    <n v="442045"/>
    <n v="213446823"/>
    <n v="43597558"/>
    <n v="6125134"/>
    <n v="2455585"/>
    <n v="4566707"/>
    <n v="0"/>
    <n v="0"/>
    <n v="1956184"/>
    <n v="44769942"/>
    <n v="2354402"/>
    <n v="1227702"/>
    <n v="107053214"/>
    <n v="571452"/>
    <n v="120295649"/>
    <n v="19346949"/>
    <n v="5584691"/>
    <n v="11042331"/>
    <n v="0"/>
    <n v="0"/>
    <n v="0"/>
    <n v="1854544"/>
    <n v="70224000"/>
    <n v="0"/>
    <n v="1910652"/>
    <n v="0"/>
    <n v="0"/>
    <n v="0"/>
    <n v="1257806"/>
    <n v="232088074"/>
    <n v="0"/>
    <n v="0"/>
    <n v="0"/>
    <n v="0"/>
    <n v="0"/>
    <n v="31968043"/>
    <n v="3876138"/>
    <n v="1583284"/>
    <n v="1976341"/>
    <n v="0"/>
    <n v="0"/>
    <n v="539409"/>
    <n v="45934000"/>
    <n v="2125784"/>
    <n v="408964"/>
    <n v="88411963"/>
    <n v="2383199"/>
    <n v="104082320"/>
    <n v="2139953"/>
    <n v="-2342525"/>
    <n v="0"/>
    <n v="0"/>
    <n v="0"/>
    <n v="0"/>
    <n v="4528327"/>
    <n v="287403109"/>
    <n v="0"/>
    <n v="0"/>
    <n v="0"/>
    <n v="0"/>
    <n v="0"/>
    <n v="0"/>
    <n v="0"/>
    <n v="0"/>
    <n v="0"/>
    <n v="0"/>
    <n v="8891704"/>
    <n v="535505"/>
    <n v="631095"/>
  </r>
  <r>
    <x v="1"/>
    <n v="106190758"/>
    <x v="296"/>
    <x v="1"/>
    <x v="1"/>
    <d v="2018-12-31T00:00:00"/>
    <s v="Open"/>
    <x v="5"/>
    <m/>
    <n v="907"/>
    <s v="Church"/>
    <x v="0"/>
    <s v=""/>
    <s v="818-843-5111"/>
    <s v="501 S BUENA VISTA STREET"/>
    <s v="BURBANK"/>
    <n v="91505"/>
    <s v="KELLY M LINDEN"/>
    <n v="446"/>
    <n v="307"/>
    <n v="257"/>
    <x v="486"/>
    <n v="412"/>
    <x v="355"/>
    <n v="699"/>
    <n v="0"/>
    <n v="0"/>
    <n v="39"/>
    <n v="994"/>
    <n v="36"/>
    <n v="29"/>
    <n v="3911"/>
    <n v="0"/>
    <n v="7988"/>
    <n v="1695"/>
    <n v="1663"/>
    <n v="2452"/>
    <n v="0"/>
    <n v="0"/>
    <n v="186"/>
    <n v="4067"/>
    <n v="45"/>
    <n v="36"/>
    <n v="18132"/>
    <n v="0"/>
    <n v="7620"/>
    <n v="8320"/>
    <n v="1021"/>
    <n v="7420"/>
    <n v="0"/>
    <n v="0"/>
    <n v="995"/>
    <n v="10321"/>
    <n v="493"/>
    <n v="559"/>
    <n v="36749"/>
    <n v="176750674"/>
    <n v="48271617"/>
    <n v="27718515"/>
    <n v="52261779"/>
    <n v="0"/>
    <n v="0"/>
    <n v="4022466"/>
    <n v="87953605"/>
    <n v="973177"/>
    <n v="778542"/>
    <n v="398730375"/>
    <n v="74970843"/>
    <n v="26755503"/>
    <n v="5981417"/>
    <n v="29195538"/>
    <n v="0"/>
    <n v="0"/>
    <n v="7183673"/>
    <n v="74508771"/>
    <n v="3562429"/>
    <n v="4032026"/>
    <n v="226190200"/>
    <n v="-902587"/>
    <n v="219771063"/>
    <n v="64027674"/>
    <n v="25123684"/>
    <n v="52374240"/>
    <n v="0"/>
    <n v="0"/>
    <n v="0"/>
    <n v="7256126"/>
    <n v="120293469"/>
    <n v="0"/>
    <n v="3672006"/>
    <n v="0"/>
    <n v="0"/>
    <n v="0"/>
    <n v="3894613"/>
    <n v="495510288"/>
    <n v="800904"/>
    <n v="0"/>
    <n v="0"/>
    <n v="0"/>
    <n v="800904"/>
    <n v="32314021"/>
    <n v="11908713"/>
    <n v="8624922"/>
    <n v="29200728"/>
    <n v="0"/>
    <n v="0"/>
    <n v="3966198"/>
    <n v="42403554"/>
    <n v="870151"/>
    <n v="922904"/>
    <n v="130211191"/>
    <n v="2385163"/>
    <n v="118463049"/>
    <n v="1731697"/>
    <n v="-1280897"/>
    <n v="0"/>
    <n v="0"/>
    <n v="0"/>
    <n v="0"/>
    <n v="2348593"/>
    <n v="182751065"/>
    <n v="0"/>
    <n v="0"/>
    <n v="0"/>
    <n v="0"/>
    <n v="0"/>
    <n v="0"/>
    <n v="0"/>
    <n v="0"/>
    <n v="0"/>
    <n v="0"/>
    <n v="16851078"/>
    <n v="6489117"/>
    <n v="20921214"/>
  </r>
  <r>
    <x v="1"/>
    <n v="106190517"/>
    <x v="297"/>
    <x v="1"/>
    <x v="1"/>
    <d v="2018-12-31T00:00:00"/>
    <s v="Open"/>
    <x v="5"/>
    <m/>
    <n v="905"/>
    <s v="Investor - Corp."/>
    <x v="0"/>
    <s v=""/>
    <s v="818-881-0800"/>
    <s v="18321 CLARK STREET"/>
    <s v="TARZANA"/>
    <n v="91356"/>
    <s v="DALE SUROWITZ"/>
    <n v="249"/>
    <n v="249"/>
    <n v="201"/>
    <x v="487"/>
    <n v="256"/>
    <x v="69"/>
    <n v="424"/>
    <n v="0"/>
    <n v="0"/>
    <n v="23"/>
    <n v="1095"/>
    <n v="20"/>
    <n v="18"/>
    <n v="2998"/>
    <n v="0"/>
    <n v="4269"/>
    <n v="868"/>
    <n v="1010"/>
    <n v="1229"/>
    <n v="0"/>
    <n v="0"/>
    <n v="123"/>
    <n v="2932"/>
    <n v="42"/>
    <n v="39"/>
    <n v="10512"/>
    <n v="0"/>
    <n v="5498"/>
    <n v="1085"/>
    <n v="767"/>
    <n v="5939"/>
    <n v="0"/>
    <n v="0"/>
    <n v="318"/>
    <n v="6686"/>
    <n v="450"/>
    <n v="143"/>
    <n v="20886"/>
    <n v="87202892"/>
    <n v="23965589"/>
    <n v="12644088"/>
    <n v="20125042"/>
    <n v="0"/>
    <n v="0"/>
    <n v="2141392"/>
    <n v="51045216"/>
    <n v="731207"/>
    <n v="678978"/>
    <n v="198534404"/>
    <n v="37374589"/>
    <n v="7155216"/>
    <n v="3498928"/>
    <n v="17716967"/>
    <n v="0"/>
    <n v="0"/>
    <n v="1744162"/>
    <n v="36671270"/>
    <n v="2468629"/>
    <n v="783849"/>
    <n v="107413610"/>
    <n v="1405"/>
    <n v="107623350"/>
    <n v="25874689"/>
    <n v="11351575"/>
    <n v="27022648"/>
    <n v="0"/>
    <n v="0"/>
    <n v="0"/>
    <n v="2581787"/>
    <n v="60820812"/>
    <n v="0"/>
    <n v="1751361"/>
    <n v="0"/>
    <n v="0"/>
    <n v="0"/>
    <n v="879423"/>
    <n v="237907050"/>
    <n v="0"/>
    <n v="0"/>
    <n v="0"/>
    <n v="0"/>
    <n v="0"/>
    <n v="16953559"/>
    <n v="5245973"/>
    <n v="4791367"/>
    <n v="10819187"/>
    <n v="0"/>
    <n v="0"/>
    <n v="1303749"/>
    <n v="26895272"/>
    <n v="1448460"/>
    <n v="583397"/>
    <n v="68040964"/>
    <n v="179716"/>
    <n v="78498692"/>
    <n v="740779"/>
    <n v="247452"/>
    <n v="0"/>
    <n v="0"/>
    <n v="0"/>
    <n v="0"/>
    <n v="28258019"/>
    <n v="204698839"/>
    <n v="0"/>
    <n v="0"/>
    <n v="0"/>
    <n v="0"/>
    <n v="0"/>
    <n v="0"/>
    <n v="0"/>
    <n v="0"/>
    <n v="0"/>
    <n v="0"/>
    <n v="12182735"/>
    <n v="3650473"/>
    <n v="8258282"/>
  </r>
  <r>
    <x v="1"/>
    <n v="106281047"/>
    <x v="298"/>
    <x v="1"/>
    <x v="1"/>
    <d v="2018-12-31T00:00:00"/>
    <s v="Open"/>
    <x v="43"/>
    <m/>
    <n v="407"/>
    <s v="Church"/>
    <x v="0"/>
    <s v=""/>
    <s v="707-252-4411"/>
    <s v="1000 TRANCAS STREET"/>
    <s v="NAPA"/>
    <n v="94558"/>
    <s v="LARRY COOMES"/>
    <n v="208"/>
    <n v="153"/>
    <n v="125"/>
    <x v="488"/>
    <n v="79"/>
    <x v="233"/>
    <n v="301"/>
    <n v="0"/>
    <n v="0"/>
    <n v="31"/>
    <n v="266"/>
    <n v="2"/>
    <n v="12"/>
    <n v="1612"/>
    <n v="0"/>
    <n v="3960"/>
    <n v="355"/>
    <n v="582"/>
    <n v="1204"/>
    <n v="0"/>
    <n v="0"/>
    <n v="127"/>
    <n v="1080"/>
    <n v="6"/>
    <n v="42"/>
    <n v="7356"/>
    <n v="0"/>
    <n v="16197"/>
    <n v="1444"/>
    <n v="608"/>
    <n v="6123"/>
    <n v="0"/>
    <n v="0"/>
    <n v="1133"/>
    <n v="11807"/>
    <n v="114"/>
    <n v="1334"/>
    <n v="38760"/>
    <n v="86029972"/>
    <n v="13252771"/>
    <n v="10176442"/>
    <n v="25867443"/>
    <n v="0"/>
    <n v="0"/>
    <n v="4128858"/>
    <n v="24562087"/>
    <n v="180836"/>
    <n v="214684"/>
    <n v="164413093"/>
    <n v="73751139"/>
    <n v="9245754"/>
    <n v="5699973"/>
    <n v="31025579"/>
    <n v="0"/>
    <n v="0"/>
    <n v="4918267"/>
    <n v="64597256"/>
    <n v="1637002"/>
    <n v="3239601"/>
    <n v="194114571"/>
    <n v="2164921"/>
    <n v="138978943"/>
    <n v="14331629"/>
    <n v="11791100"/>
    <n v="21411968"/>
    <n v="0"/>
    <n v="0"/>
    <n v="0"/>
    <n v="8954212"/>
    <n v="63993514"/>
    <n v="0"/>
    <n v="7281845"/>
    <n v="0"/>
    <n v="0"/>
    <n v="0"/>
    <n v="-439829"/>
    <n v="268468303"/>
    <n v="556265"/>
    <n v="6188626"/>
    <n v="0"/>
    <n v="1011832"/>
    <n v="7756723"/>
    <n v="19719826"/>
    <n v="8599018"/>
    <n v="3652731"/>
    <n v="41095784"/>
    <n v="0"/>
    <n v="0"/>
    <n v="23694"/>
    <n v="25271537"/>
    <n v="0"/>
    <n v="-546506"/>
    <n v="97816084"/>
    <n v="2056542"/>
    <n v="72296676"/>
    <n v="3066898"/>
    <n v="-11472181"/>
    <n v="0"/>
    <n v="0"/>
    <n v="0"/>
    <n v="0"/>
    <n v="4107477"/>
    <n v="200229132"/>
    <n v="0"/>
    <n v="0"/>
    <n v="0"/>
    <n v="0"/>
    <n v="0"/>
    <n v="0"/>
    <n v="0"/>
    <n v="0"/>
    <n v="0"/>
    <n v="0"/>
    <n v="7576620"/>
    <n v="1492941"/>
    <n v="30982182"/>
  </r>
  <r>
    <x v="1"/>
    <n v="106370673"/>
    <x v="299"/>
    <x v="1"/>
    <x v="1"/>
    <d v="2018-12-31T00:00:00"/>
    <s v="Open"/>
    <x v="6"/>
    <m/>
    <n v="1416"/>
    <s v="Non Profit Corp."/>
    <x v="0"/>
    <s v="Teaching"/>
    <s v="858-576-1700"/>
    <s v="3020 CHILDREN'S WAY"/>
    <s v="SAN DIEGO"/>
    <n v="92123"/>
    <s v="PATRICIO A. FRIAS, MD"/>
    <n v="524"/>
    <n v="444"/>
    <n v="324"/>
    <x v="122"/>
    <n v="0"/>
    <x v="356"/>
    <n v="1183"/>
    <n v="151"/>
    <n v="0"/>
    <n v="265"/>
    <n v="1660"/>
    <n v="3"/>
    <n v="147"/>
    <n v="4876"/>
    <n v="11"/>
    <n v="103"/>
    <n v="0"/>
    <n v="9862"/>
    <n v="2529"/>
    <n v="532"/>
    <n v="0"/>
    <n v="1403"/>
    <n v="9336"/>
    <n v="19"/>
    <n v="163"/>
    <n v="23947"/>
    <n v="3131"/>
    <n v="130"/>
    <n v="0"/>
    <n v="13216"/>
    <n v="36424"/>
    <n v="2"/>
    <n v="0"/>
    <n v="4596"/>
    <n v="23788"/>
    <n v="10"/>
    <n v="2112"/>
    <n v="80278"/>
    <n v="1669824"/>
    <n v="0"/>
    <n v="180015263"/>
    <n v="38572272"/>
    <n v="5247508"/>
    <n v="0"/>
    <n v="19731418"/>
    <n v="145244477"/>
    <n v="740257"/>
    <n v="2908965"/>
    <n v="394129984"/>
    <n v="1006614"/>
    <n v="0"/>
    <n v="41172765"/>
    <n v="75679478"/>
    <n v="680"/>
    <n v="0"/>
    <n v="12460725"/>
    <n v="84504078"/>
    <n v="24727"/>
    <n v="3046952"/>
    <n v="217896019"/>
    <n v="2513826"/>
    <n v="1740164"/>
    <n v="0"/>
    <n v="143670528"/>
    <n v="107400474"/>
    <n v="-2037778"/>
    <n v="3837600"/>
    <n v="0"/>
    <n v="23421356"/>
    <n v="142681670"/>
    <n v="0"/>
    <n v="764984"/>
    <n v="0"/>
    <n v="0"/>
    <n v="0"/>
    <n v="2887653"/>
    <n v="426880477"/>
    <n v="0"/>
    <n v="4715256"/>
    <n v="0"/>
    <n v="13124951"/>
    <n v="17840207"/>
    <n v="936274"/>
    <n v="0"/>
    <n v="79555277"/>
    <n v="11566532"/>
    <n v="1410589"/>
    <n v="0"/>
    <n v="8770786"/>
    <n v="99940453"/>
    <n v="0"/>
    <n v="805822"/>
    <n v="202985733"/>
    <n v="19880524"/>
    <n v="178644150"/>
    <n v="0"/>
    <n v="-104930211"/>
    <n v="0"/>
    <n v="0"/>
    <n v="0"/>
    <n v="0"/>
    <n v="7607868"/>
    <n v="488225283"/>
    <n v="0"/>
    <n v="0"/>
    <n v="0"/>
    <n v="0"/>
    <n v="0"/>
    <n v="0"/>
    <n v="0"/>
    <n v="0"/>
    <n v="0"/>
    <n v="0"/>
    <n v="0"/>
    <n v="0"/>
    <n v="0"/>
  </r>
  <r>
    <x v="1"/>
    <n v="106361308"/>
    <x v="300"/>
    <x v="1"/>
    <x v="1"/>
    <d v="2018-12-31T00:00:00"/>
    <s v="Open"/>
    <x v="7"/>
    <m/>
    <n v="1209"/>
    <s v="Non Profit Corp."/>
    <x v="0"/>
    <s v=""/>
    <s v="909-335-5501"/>
    <s v="350 TERRACINA BOULEVARD"/>
    <s v="REDLANDS"/>
    <n v="92373"/>
    <s v="JAMES R. HOLMES"/>
    <n v="229"/>
    <n v="197"/>
    <n v="140"/>
    <x v="159"/>
    <n v="987"/>
    <x v="357"/>
    <n v="462"/>
    <n v="0"/>
    <n v="0"/>
    <n v="42"/>
    <n v="938"/>
    <n v="11"/>
    <n v="12"/>
    <n v="3123"/>
    <n v="0"/>
    <n v="2001"/>
    <n v="4417"/>
    <n v="1145"/>
    <n v="1503"/>
    <n v="0"/>
    <n v="0"/>
    <n v="116"/>
    <n v="3126"/>
    <n v="24"/>
    <n v="26"/>
    <n v="12358"/>
    <n v="0"/>
    <n v="7483"/>
    <n v="12608"/>
    <n v="1792"/>
    <n v="9066"/>
    <n v="0"/>
    <n v="0"/>
    <n v="227"/>
    <n v="9823"/>
    <n v="1528"/>
    <n v="1428"/>
    <n v="43955"/>
    <n v="40483087"/>
    <n v="89861674"/>
    <n v="14723918"/>
    <n v="28788831"/>
    <n v="0"/>
    <n v="0"/>
    <n v="4726053"/>
    <n v="52202474"/>
    <n v="335731"/>
    <n v="372612"/>
    <n v="231494380"/>
    <n v="23483801"/>
    <n v="52933244"/>
    <n v="5284748"/>
    <n v="26733590"/>
    <n v="0"/>
    <n v="0"/>
    <n v="1094606"/>
    <n v="59870285"/>
    <n v="2986644"/>
    <n v="2792508"/>
    <n v="175179426"/>
    <n v="671056"/>
    <n v="55096378"/>
    <n v="130784811"/>
    <n v="17418644"/>
    <n v="52122597"/>
    <n v="0"/>
    <n v="0"/>
    <n v="0"/>
    <n v="4739059"/>
    <n v="95775044"/>
    <n v="0"/>
    <n v="3222704"/>
    <n v="0"/>
    <n v="0"/>
    <n v="0"/>
    <n v="1911219"/>
    <n v="361741512"/>
    <n v="15611379"/>
    <n v="0"/>
    <n v="0"/>
    <n v="16416771"/>
    <n v="32028150"/>
    <n v="8870510"/>
    <n v="27621486"/>
    <n v="2590022"/>
    <n v="3399824"/>
    <n v="0"/>
    <n v="0"/>
    <n v="1081600"/>
    <n v="32714486"/>
    <n v="99671"/>
    <n v="582845"/>
    <n v="76960444"/>
    <n v="677785"/>
    <n v="77395092"/>
    <n v="1569816"/>
    <n v="10095194"/>
    <n v="0"/>
    <n v="0"/>
    <n v="7698457"/>
    <n v="9281763"/>
    <n v="10500261"/>
    <n v="135149985"/>
    <n v="0"/>
    <n v="0"/>
    <n v="0"/>
    <n v="0"/>
    <n v="0"/>
    <n v="0"/>
    <n v="0"/>
    <n v="0"/>
    <n v="0"/>
    <n v="0"/>
    <n v="0"/>
    <n v="0"/>
    <n v="0"/>
  </r>
  <r>
    <x v="1"/>
    <n v="106121051"/>
    <x v="301"/>
    <x v="1"/>
    <x v="1"/>
    <d v="2018-12-31T00:00:00"/>
    <s v="Open"/>
    <x v="31"/>
    <m/>
    <n v="107"/>
    <s v="Church"/>
    <x v="0"/>
    <s v="Rural"/>
    <s v="707-445-8121"/>
    <s v="3300 RENNER DRIVE"/>
    <s v="FORTUNA"/>
    <n v="95540"/>
    <s v="ROBERTA LUSKIN-HAWK, MD"/>
    <n v="35"/>
    <n v="25"/>
    <n v="25"/>
    <x v="489"/>
    <n v="7"/>
    <x v="117"/>
    <n v="96"/>
    <n v="0"/>
    <n v="0"/>
    <n v="2"/>
    <n v="55"/>
    <n v="0"/>
    <n v="14"/>
    <n v="312"/>
    <n v="0"/>
    <n v="574"/>
    <n v="35"/>
    <n v="48"/>
    <n v="284"/>
    <n v="0"/>
    <n v="0"/>
    <n v="18"/>
    <n v="92"/>
    <n v="0"/>
    <n v="26"/>
    <n v="1077"/>
    <n v="0"/>
    <n v="3988"/>
    <n v="251"/>
    <n v="262"/>
    <n v="3018"/>
    <n v="0"/>
    <n v="0"/>
    <n v="248"/>
    <n v="2909"/>
    <n v="0"/>
    <n v="771"/>
    <n v="11447"/>
    <n v="9603650"/>
    <n v="835561"/>
    <n v="775005"/>
    <n v="3480554"/>
    <n v="0"/>
    <n v="0"/>
    <n v="738826"/>
    <n v="3127757"/>
    <n v="0"/>
    <n v="516542"/>
    <n v="19077895"/>
    <n v="14189008"/>
    <n v="886948"/>
    <n v="1086140"/>
    <n v="10309763"/>
    <n v="0"/>
    <n v="0"/>
    <n v="1372785"/>
    <n v="8763128"/>
    <n v="0"/>
    <n v="961551"/>
    <n v="37569323"/>
    <n v="66787"/>
    <n v="20319581"/>
    <n v="1447159"/>
    <n v="135993"/>
    <n v="12603799"/>
    <n v="0"/>
    <n v="0"/>
    <n v="0"/>
    <n v="1043674"/>
    <n v="7190727"/>
    <n v="0"/>
    <n v="826736"/>
    <n v="0"/>
    <n v="0"/>
    <n v="0"/>
    <n v="195552"/>
    <n v="43830008"/>
    <n v="0"/>
    <n v="0"/>
    <n v="0"/>
    <n v="0"/>
    <n v="0"/>
    <n v="3324338"/>
    <n v="275350"/>
    <n v="1688069"/>
    <n v="1169850"/>
    <n v="0"/>
    <n v="0"/>
    <n v="1036681"/>
    <n v="4493055"/>
    <n v="0"/>
    <n v="829867"/>
    <n v="12817210"/>
    <n v="157595"/>
    <n v="10957000"/>
    <n v="0"/>
    <n v="-6671595"/>
    <n v="0"/>
    <n v="0"/>
    <n v="0"/>
    <n v="0"/>
    <n v="693000"/>
    <n v="12967000"/>
    <n v="0"/>
    <n v="0"/>
    <n v="0"/>
    <n v="0"/>
    <n v="0"/>
    <n v="0"/>
    <n v="0"/>
    <n v="0"/>
    <n v="0"/>
    <n v="0"/>
    <n v="0"/>
    <n v="1254192"/>
    <n v="19993"/>
  </r>
  <r>
    <x v="1"/>
    <n v="106430705"/>
    <x v="302"/>
    <x v="1"/>
    <x v="1"/>
    <d v="2018-12-31T00:00:00"/>
    <s v="Open"/>
    <x v="16"/>
    <m/>
    <n v="431"/>
    <s v="Investor - Corp."/>
    <x v="0"/>
    <s v=""/>
    <s v="408-259-5000"/>
    <s v="225 NORTH JACKSON AVENUE"/>
    <s v="SAN JOSE"/>
    <n v="95116"/>
    <s v="MICHAEL CARTER"/>
    <n v="264"/>
    <n v="264"/>
    <n v="264"/>
    <x v="490"/>
    <n v="650"/>
    <x v="203"/>
    <n v="786"/>
    <n v="0"/>
    <n v="0"/>
    <n v="58"/>
    <n v="492"/>
    <n v="12"/>
    <n v="127"/>
    <n v="3812"/>
    <n v="0"/>
    <n v="7483"/>
    <n v="3615"/>
    <n v="2015"/>
    <n v="3967"/>
    <n v="0"/>
    <n v="0"/>
    <n v="234"/>
    <n v="1925"/>
    <n v="47"/>
    <n v="512"/>
    <n v="19798"/>
    <n v="0"/>
    <n v="4151"/>
    <n v="2312"/>
    <n v="2750"/>
    <n v="10726"/>
    <n v="0"/>
    <n v="0"/>
    <n v="700"/>
    <n v="3533"/>
    <n v="104"/>
    <n v="2935"/>
    <n v="27211"/>
    <n v="299024189"/>
    <n v="169878059"/>
    <n v="95277146"/>
    <n v="171377672"/>
    <n v="0"/>
    <n v="0"/>
    <n v="18766349"/>
    <n v="95391252"/>
    <n v="2879163"/>
    <n v="28525895"/>
    <n v="881119725"/>
    <n v="59004299"/>
    <n v="34999981"/>
    <n v="27676797"/>
    <n v="90520064"/>
    <n v="0"/>
    <n v="0"/>
    <n v="10244982"/>
    <n v="47302518"/>
    <n v="1484807"/>
    <n v="29209737"/>
    <n v="300443185"/>
    <n v="12335855"/>
    <n v="337117614"/>
    <n v="182734503"/>
    <n v="114960677"/>
    <n v="254700859"/>
    <n v="0"/>
    <n v="0"/>
    <n v="0"/>
    <n v="13482263"/>
    <n v="109803001"/>
    <n v="0"/>
    <n v="4363970"/>
    <n v="0"/>
    <n v="0"/>
    <n v="0"/>
    <n v="53792502"/>
    <n v="1083291244"/>
    <n v="0"/>
    <n v="0"/>
    <n v="0"/>
    <n v="0"/>
    <n v="0"/>
    <n v="20910874"/>
    <n v="22143537"/>
    <n v="7993266"/>
    <n v="7196877"/>
    <n v="0"/>
    <n v="0"/>
    <n v="15529068"/>
    <n v="32890769"/>
    <n v="0"/>
    <n v="-8392725"/>
    <n v="98271666"/>
    <n v="315865"/>
    <n v="106738791"/>
    <n v="6507866"/>
    <n v="43538"/>
    <n v="0"/>
    <n v="0"/>
    <n v="0"/>
    <n v="0"/>
    <n v="3785692"/>
    <n v="289119036"/>
    <n v="0"/>
    <n v="0"/>
    <n v="0"/>
    <n v="0"/>
    <n v="0"/>
    <n v="0"/>
    <n v="0"/>
    <n v="0"/>
    <n v="0"/>
    <n v="0"/>
    <n v="0"/>
    <n v="0"/>
    <n v="0"/>
  </r>
  <r>
    <x v="1"/>
    <n v="106190930"/>
    <x v="303"/>
    <x v="1"/>
    <x v="1"/>
    <d v="2018-12-31T00:00:00"/>
    <s v="Open"/>
    <x v="5"/>
    <m/>
    <n v="927"/>
    <s v="Non Profit Other"/>
    <x v="0"/>
    <s v=""/>
    <s v="310-267-9315"/>
    <s v="150 MEDICAL PLAZA"/>
    <s v="LOS ANGELES"/>
    <n v="90095"/>
    <s v="JOHN MAZZIOTTA"/>
    <n v="74"/>
    <n v="74"/>
    <n v="74"/>
    <x v="432"/>
    <n v="10"/>
    <x v="77"/>
    <n v="0"/>
    <n v="0"/>
    <n v="0"/>
    <n v="0"/>
    <n v="347"/>
    <n v="22"/>
    <n v="5"/>
    <n v="523"/>
    <n v="0"/>
    <n v="1395"/>
    <n v="220"/>
    <n v="979"/>
    <n v="0"/>
    <n v="0"/>
    <n v="0"/>
    <n v="0"/>
    <n v="3212"/>
    <n v="305"/>
    <n v="31"/>
    <n v="6142"/>
    <n v="0"/>
    <n v="350"/>
    <n v="14"/>
    <n v="0"/>
    <n v="0"/>
    <n v="0"/>
    <n v="0"/>
    <n v="0"/>
    <n v="3714"/>
    <n v="0"/>
    <n v="520"/>
    <n v="4598"/>
    <n v="6615761"/>
    <n v="185250"/>
    <n v="4531352"/>
    <n v="0"/>
    <n v="0"/>
    <n v="0"/>
    <n v="0"/>
    <n v="16254239"/>
    <n v="2437500"/>
    <n v="1376133"/>
    <n v="31400235"/>
    <n v="412491"/>
    <n v="46270"/>
    <n v="0"/>
    <n v="0"/>
    <n v="0"/>
    <n v="0"/>
    <n v="0"/>
    <n v="3871813"/>
    <n v="0"/>
    <n v="183953"/>
    <n v="4514527"/>
    <n v="804745"/>
    <n v="4304823"/>
    <n v="157102"/>
    <n v="3603292"/>
    <n v="0"/>
    <n v="0"/>
    <n v="0"/>
    <n v="0"/>
    <n v="0"/>
    <n v="7097704"/>
    <n v="0"/>
    <n v="1342270"/>
    <n v="0"/>
    <n v="2437500"/>
    <n v="-2437500"/>
    <n v="204615"/>
    <n v="17514551"/>
    <n v="0"/>
    <n v="0"/>
    <n v="0"/>
    <n v="0"/>
    <n v="0"/>
    <n v="2592719"/>
    <n v="70846"/>
    <n v="883518"/>
    <n v="0"/>
    <n v="0"/>
    <n v="0"/>
    <n v="0"/>
    <n v="12403061"/>
    <n v="2437500"/>
    <n v="12567"/>
    <n v="18400211"/>
    <n v="11162"/>
    <n v="19728310"/>
    <n v="0"/>
    <n v="751871"/>
    <n v="0"/>
    <n v="0"/>
    <n v="0"/>
    <n v="0"/>
    <n v="3395659"/>
    <n v="10052170"/>
    <n v="0"/>
    <n v="0"/>
    <n v="0"/>
    <n v="0"/>
    <n v="0"/>
    <n v="0"/>
    <n v="0"/>
    <n v="0"/>
    <n v="0"/>
    <n v="0"/>
    <n v="0"/>
    <n v="0"/>
    <n v="0"/>
  </r>
  <r>
    <x v="1"/>
    <n v="106454068"/>
    <x v="304"/>
    <x v="1"/>
    <x v="1"/>
    <d v="2018-12-31T00:00:00"/>
    <s v="Open"/>
    <x v="41"/>
    <m/>
    <n v="209"/>
    <s v="Investor - Corp."/>
    <x v="2"/>
    <s v=""/>
    <s v="530-262-6700"/>
    <s v="2750 EUREKA WAY"/>
    <s v="REDDING"/>
    <n v="96001"/>
    <s v="O. NWANGBURUKA"/>
    <n v="16"/>
    <n v="16"/>
    <n v="16"/>
    <x v="10"/>
    <n v="0"/>
    <x v="10"/>
    <n v="0"/>
    <n v="143"/>
    <n v="0"/>
    <n v="0"/>
    <n v="0"/>
    <n v="0"/>
    <n v="0"/>
    <n v="143"/>
    <n v="0"/>
    <n v="0"/>
    <n v="0"/>
    <n v="0"/>
    <n v="0"/>
    <n v="1211"/>
    <n v="0"/>
    <n v="0"/>
    <n v="0"/>
    <n v="0"/>
    <n v="0"/>
    <n v="1211"/>
    <n v="0"/>
    <n v="0"/>
    <n v="0"/>
    <n v="0"/>
    <n v="0"/>
    <n v="0"/>
    <n v="0"/>
    <n v="0"/>
    <n v="0"/>
    <n v="0"/>
    <n v="0"/>
    <n v="0"/>
    <n v="0"/>
    <n v="0"/>
    <n v="0"/>
    <n v="0"/>
    <n v="1086700"/>
    <n v="0"/>
    <n v="0"/>
    <n v="0"/>
    <n v="0"/>
    <n v="0"/>
    <n v="108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700"/>
    <n v="0"/>
    <n v="0"/>
    <n v="0"/>
    <n v="0"/>
    <n v="0"/>
    <n v="1086700"/>
    <n v="0"/>
    <n v="1165632"/>
    <n v="0"/>
    <n v="0"/>
    <n v="0"/>
    <n v="0"/>
    <n v="0"/>
    <n v="0"/>
    <n v="6869"/>
    <n v="78760"/>
    <n v="0"/>
    <n v="0"/>
    <n v="0"/>
    <n v="0"/>
    <n v="0"/>
    <n v="0"/>
    <n v="0"/>
    <n v="0"/>
    <n v="0"/>
    <n v="0"/>
    <n v="0"/>
    <n v="0"/>
    <n v="0"/>
  </r>
  <r>
    <x v="1"/>
    <n v="106524017"/>
    <x v="494"/>
    <x v="1"/>
    <x v="1"/>
    <d v="2018-12-31T00:00:00"/>
    <s v="Open"/>
    <x v="49"/>
    <m/>
    <n v="211"/>
    <s v="Investor - Corp."/>
    <x v="2"/>
    <s v=""/>
    <s v="530-567-7300"/>
    <s v="925 WALNUT STREET"/>
    <s v="RED BLUFF"/>
    <n v="96080"/>
    <s v="CARL WOMACK"/>
    <n v="16"/>
    <n v="16"/>
    <n v="16"/>
    <x v="10"/>
    <n v="0"/>
    <x v="10"/>
    <n v="0"/>
    <n v="0"/>
    <n v="0"/>
    <n v="0"/>
    <n v="0"/>
    <n v="0"/>
    <n v="196"/>
    <n v="196"/>
    <n v="0"/>
    <n v="0"/>
    <n v="0"/>
    <n v="0"/>
    <n v="0"/>
    <n v="0"/>
    <n v="0"/>
    <n v="0"/>
    <n v="0"/>
    <n v="0"/>
    <n v="1056"/>
    <n v="1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660"/>
    <n v="1077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660"/>
    <n v="1077660"/>
    <n v="0"/>
    <n v="1231936"/>
    <n v="0"/>
    <n v="0"/>
    <n v="0"/>
    <n v="0"/>
    <n v="0"/>
    <n v="0"/>
    <n v="0"/>
    <n v="109667"/>
    <n v="0"/>
    <n v="0"/>
    <n v="0"/>
    <n v="0"/>
    <n v="0"/>
    <n v="0"/>
    <n v="0"/>
    <n v="0"/>
    <n v="0"/>
    <n v="0"/>
    <n v="0"/>
    <n v="0"/>
    <n v="0"/>
  </r>
  <r>
    <x v="1"/>
    <n v="106150782"/>
    <x v="306"/>
    <x v="1"/>
    <x v="1"/>
    <d v="2018-12-31T00:00:00"/>
    <s v="Open"/>
    <x v="0"/>
    <m/>
    <n v="621"/>
    <s v="Non Profit Corp."/>
    <x v="0"/>
    <s v="Rural"/>
    <s v="760-466-3551"/>
    <s v="1081 NORTH CHINA LAKE BOULEVARD"/>
    <s v="RIDGECREST"/>
    <n v="93555"/>
    <s v="JAMES SUVER"/>
    <n v="150"/>
    <n v="150"/>
    <n v="77"/>
    <x v="491"/>
    <n v="0"/>
    <x v="233"/>
    <n v="24"/>
    <n v="0"/>
    <n v="0"/>
    <n v="116"/>
    <n v="5"/>
    <n v="9"/>
    <n v="24"/>
    <n v="445"/>
    <n v="0"/>
    <n v="634"/>
    <n v="0"/>
    <n v="370"/>
    <n v="70"/>
    <n v="0"/>
    <n v="0"/>
    <n v="311"/>
    <n v="12"/>
    <n v="43"/>
    <n v="71"/>
    <n v="1511"/>
    <n v="0"/>
    <n v="6096"/>
    <n v="0"/>
    <n v="4127"/>
    <n v="858"/>
    <n v="0"/>
    <n v="0"/>
    <n v="7657"/>
    <n v="245"/>
    <n v="226"/>
    <n v="996"/>
    <n v="20205"/>
    <n v="6043722"/>
    <n v="0"/>
    <n v="7353643"/>
    <n v="463370"/>
    <n v="0"/>
    <n v="0"/>
    <n v="4917317"/>
    <n v="170265"/>
    <n v="3313"/>
    <n v="911966"/>
    <n v="19863596"/>
    <n v="16289071"/>
    <n v="0"/>
    <n v="10833045"/>
    <n v="1265050"/>
    <n v="0"/>
    <n v="0"/>
    <n v="18364706"/>
    <n v="560665"/>
    <n v="7174"/>
    <n v="463395"/>
    <n v="47783106"/>
    <n v="270484"/>
    <n v="16065647"/>
    <n v="0"/>
    <n v="10061817"/>
    <n v="2079850"/>
    <n v="0"/>
    <n v="0"/>
    <n v="0"/>
    <n v="10248357"/>
    <n v="0"/>
    <n v="0"/>
    <n v="49350"/>
    <n v="-6774"/>
    <n v="0"/>
    <n v="0"/>
    <n v="466746"/>
    <n v="39235477"/>
    <n v="0"/>
    <n v="0"/>
    <n v="0"/>
    <n v="0"/>
    <n v="0"/>
    <n v="6267146"/>
    <n v="0"/>
    <n v="8124871"/>
    <n v="-351431"/>
    <n v="0"/>
    <n v="0"/>
    <n v="13033666"/>
    <n v="730930"/>
    <n v="-32089"/>
    <n v="638132"/>
    <n v="28411225"/>
    <n v="463887"/>
    <n v="30883339"/>
    <n v="0"/>
    <n v="165165"/>
    <n v="0"/>
    <n v="0"/>
    <n v="0"/>
    <n v="0"/>
    <n v="638662"/>
    <n v="83119164"/>
    <n v="0"/>
    <n v="0"/>
    <n v="0"/>
    <n v="0"/>
    <n v="0"/>
    <n v="0"/>
    <n v="0"/>
    <n v="0"/>
    <n v="0"/>
    <n v="0"/>
    <n v="0"/>
    <n v="0"/>
    <n v="0"/>
  </r>
  <r>
    <x v="1"/>
    <n v="106331312"/>
    <x v="307"/>
    <x v="1"/>
    <x v="1"/>
    <d v="2018-12-31T00:00:00"/>
    <s v="Open"/>
    <x v="19"/>
    <m/>
    <n v="1111"/>
    <s v="Investor - Ptnr."/>
    <x v="0"/>
    <s v=""/>
    <s v="951-788-3000"/>
    <s v="4445 MAGNOLIA AVENUE"/>
    <s v="RIVERSIDE"/>
    <n v="92501"/>
    <s v="PATRICK BRILLIANT"/>
    <n v="478"/>
    <n v="478"/>
    <n v="478"/>
    <x v="492"/>
    <n v="1261"/>
    <x v="358"/>
    <n v="1758"/>
    <n v="5"/>
    <n v="0"/>
    <n v="149"/>
    <n v="1046"/>
    <n v="13"/>
    <n v="135"/>
    <n v="6080"/>
    <n v="0"/>
    <n v="6557"/>
    <n v="6354"/>
    <n v="3311"/>
    <n v="6549"/>
    <n v="29"/>
    <n v="0"/>
    <n v="513"/>
    <n v="4133"/>
    <n v="118"/>
    <n v="844"/>
    <n v="28408"/>
    <n v="0"/>
    <n v="4008"/>
    <n v="4960"/>
    <n v="2456"/>
    <n v="14474"/>
    <n v="28"/>
    <n v="0"/>
    <n v="1073"/>
    <n v="6799"/>
    <n v="59"/>
    <n v="3149"/>
    <n v="37006"/>
    <n v="189318008"/>
    <n v="233483310"/>
    <n v="74598413"/>
    <n v="198642361"/>
    <n v="1262645"/>
    <n v="0"/>
    <n v="21470354"/>
    <n v="141652335"/>
    <n v="4315125"/>
    <n v="25473357"/>
    <n v="890215908"/>
    <n v="50990836"/>
    <n v="88958772"/>
    <n v="19392440"/>
    <n v="133131897"/>
    <n v="830800"/>
    <n v="0"/>
    <n v="13625917"/>
    <n v="94515223"/>
    <n v="1073504"/>
    <n v="31152631"/>
    <n v="433672020"/>
    <n v="0"/>
    <n v="206424161"/>
    <n v="294418774"/>
    <n v="89004515"/>
    <n v="322283685"/>
    <n v="0"/>
    <n v="2549993"/>
    <n v="0"/>
    <n v="28307271"/>
    <n v="183696611"/>
    <n v="0"/>
    <n v="6485673"/>
    <n v="0"/>
    <n v="0"/>
    <n v="0"/>
    <n v="54481205"/>
    <n v="1187651888"/>
    <n v="0"/>
    <n v="0"/>
    <n v="0"/>
    <n v="0"/>
    <n v="0"/>
    <n v="33884683"/>
    <n v="28023308"/>
    <n v="4986338"/>
    <n v="9490573"/>
    <n v="-456548"/>
    <n v="0"/>
    <n v="6788999"/>
    <n v="52470947"/>
    <n v="-1097045"/>
    <n v="2144785"/>
    <n v="136236040"/>
    <n v="424726"/>
    <n v="101330777"/>
    <n v="5548155"/>
    <n v="11797555"/>
    <n v="0"/>
    <n v="0"/>
    <n v="0"/>
    <n v="0"/>
    <n v="13079371"/>
    <n v="415123516"/>
    <n v="0"/>
    <n v="0"/>
    <n v="0"/>
    <n v="0"/>
    <n v="0"/>
    <n v="0"/>
    <n v="0"/>
    <n v="0"/>
    <n v="0"/>
    <n v="0"/>
    <n v="0"/>
    <n v="0"/>
    <n v="0"/>
  </r>
  <r>
    <x v="1"/>
    <n v="106334487"/>
    <x v="308"/>
    <x v="1"/>
    <x v="1"/>
    <d v="2018-12-31T00:00:00"/>
    <s v="Open"/>
    <x v="19"/>
    <m/>
    <n v="1109"/>
    <s v="City/County"/>
    <x v="0"/>
    <s v="Teaching"/>
    <s v="951-486-4000"/>
    <s v="26520 CACTUS AVENUE"/>
    <s v="MORENO VALLEY"/>
    <n v="92555"/>
    <s v="ZAREH SARRAFIAN"/>
    <n v="439"/>
    <n v="439"/>
    <n v="439"/>
    <x v="493"/>
    <n v="524"/>
    <x v="41"/>
    <n v="1414"/>
    <n v="28"/>
    <n v="0"/>
    <n v="1197"/>
    <n v="160"/>
    <n v="2"/>
    <n v="154"/>
    <n v="4970"/>
    <n v="0"/>
    <n v="4244"/>
    <n v="3313"/>
    <n v="5320"/>
    <n v="6074"/>
    <n v="165"/>
    <n v="0"/>
    <n v="7584"/>
    <n v="637"/>
    <n v="17"/>
    <n v="502"/>
    <n v="27856"/>
    <n v="0"/>
    <n v="3275"/>
    <n v="2056"/>
    <n v="11174"/>
    <n v="21226"/>
    <n v="664"/>
    <n v="0"/>
    <n v="5384"/>
    <n v="1096"/>
    <n v="259"/>
    <n v="2347"/>
    <n v="47481"/>
    <n v="43839258"/>
    <n v="40553981"/>
    <n v="57530446"/>
    <n v="80896421"/>
    <n v="1885198"/>
    <n v="0"/>
    <n v="53227227"/>
    <n v="9648453"/>
    <n v="145287"/>
    <n v="3927950"/>
    <n v="291654221"/>
    <n v="10593710"/>
    <n v="8620670"/>
    <n v="29585951"/>
    <n v="52580982"/>
    <n v="3291910"/>
    <n v="0"/>
    <n v="15694423"/>
    <n v="4228589"/>
    <n v="348846"/>
    <n v="6714937"/>
    <n v="131660018"/>
    <n v="10531211"/>
    <n v="40621179"/>
    <n v="37466071"/>
    <n v="65097095"/>
    <n v="94548107"/>
    <n v="-12252893"/>
    <n v="5177109"/>
    <n v="0"/>
    <n v="48342157"/>
    <n v="6189014"/>
    <n v="0"/>
    <n v="494133"/>
    <n v="0"/>
    <n v="0"/>
    <n v="0"/>
    <n v="0"/>
    <n v="296213183"/>
    <n v="0"/>
    <n v="0"/>
    <n v="0"/>
    <n v="0"/>
    <n v="0"/>
    <n v="13811789"/>
    <n v="11708580"/>
    <n v="34272195"/>
    <n v="38929296"/>
    <n v="0"/>
    <n v="0"/>
    <n v="20579492"/>
    <n v="7688028"/>
    <n v="0"/>
    <n v="111676"/>
    <n v="127101056"/>
    <n v="5726074"/>
    <n v="148501401"/>
    <n v="0"/>
    <n v="12975635"/>
    <n v="0"/>
    <n v="0"/>
    <n v="0"/>
    <n v="0"/>
    <n v="5408370"/>
    <n v="197336084"/>
    <n v="0"/>
    <n v="0"/>
    <n v="0"/>
    <n v="0"/>
    <n v="0"/>
    <n v="0"/>
    <n v="0"/>
    <n v="0"/>
    <n v="0"/>
    <n v="0"/>
    <n v="0"/>
    <n v="0"/>
    <n v="0"/>
  </r>
  <r>
    <x v="1"/>
    <n v="106190796"/>
    <x v="309"/>
    <x v="1"/>
    <x v="1"/>
    <d v="2018-12-31T00:00:00"/>
    <s v="Open"/>
    <x v="5"/>
    <m/>
    <n v="927"/>
    <s v="Non Profit Other"/>
    <x v="0"/>
    <s v="Teaching"/>
    <s v="310-825-5041"/>
    <s v="757 WESTWOOD PLAZA"/>
    <s v="LOS ANGELES"/>
    <n v="90095"/>
    <s v="JOHNESE SPISSO"/>
    <n v="445"/>
    <n v="445"/>
    <n v="445"/>
    <x v="494"/>
    <n v="388"/>
    <x v="359"/>
    <n v="490"/>
    <n v="0"/>
    <n v="0"/>
    <n v="46"/>
    <n v="2379"/>
    <n v="7"/>
    <n v="111"/>
    <n v="5682"/>
    <n v="0"/>
    <n v="10844"/>
    <n v="3164"/>
    <n v="7163"/>
    <n v="3427"/>
    <n v="0"/>
    <n v="0"/>
    <n v="274"/>
    <n v="15490"/>
    <n v="50"/>
    <n v="799"/>
    <n v="41211"/>
    <n v="0"/>
    <n v="41273"/>
    <n v="8758"/>
    <n v="7064"/>
    <n v="5667"/>
    <n v="0"/>
    <n v="0"/>
    <n v="659"/>
    <n v="73248"/>
    <n v="208"/>
    <n v="6790"/>
    <n v="143667"/>
    <n v="224751842"/>
    <n v="71455983"/>
    <n v="147238420"/>
    <n v="59331927"/>
    <n v="0"/>
    <n v="0"/>
    <n v="5253796"/>
    <n v="323694493"/>
    <n v="509086"/>
    <n v="8126010"/>
    <n v="840361557"/>
    <n v="128979789"/>
    <n v="25846162"/>
    <n v="22736951"/>
    <n v="18718514"/>
    <n v="0"/>
    <n v="0"/>
    <n v="2673399"/>
    <n v="218083393"/>
    <n v="459452"/>
    <n v="14994173"/>
    <n v="432491833"/>
    <n v="6475160"/>
    <n v="235954289"/>
    <n v="51829695"/>
    <n v="132858342"/>
    <n v="55667381"/>
    <n v="0"/>
    <n v="0"/>
    <n v="0"/>
    <n v="4294943"/>
    <n v="277325721"/>
    <n v="0"/>
    <n v="968538"/>
    <n v="0"/>
    <n v="812499"/>
    <n v="-812499"/>
    <n v="8210317"/>
    <n v="773584386"/>
    <n v="0"/>
    <n v="0"/>
    <n v="0"/>
    <n v="0"/>
    <n v="0"/>
    <n v="117777342"/>
    <n v="45472450"/>
    <n v="37117029"/>
    <n v="22383060"/>
    <n v="0"/>
    <n v="0"/>
    <n v="3632252"/>
    <n v="264452165"/>
    <n v="0"/>
    <n v="8434706"/>
    <n v="499269004"/>
    <n v="51580540"/>
    <n v="519068668"/>
    <n v="0"/>
    <n v="-6800066"/>
    <n v="0"/>
    <n v="0"/>
    <n v="0"/>
    <n v="0"/>
    <n v="25961442"/>
    <n v="1030405626"/>
    <n v="0"/>
    <n v="0"/>
    <n v="0"/>
    <n v="0"/>
    <n v="0"/>
    <n v="0"/>
    <n v="0"/>
    <n v="0"/>
    <n v="0"/>
    <n v="0"/>
    <n v="0"/>
    <n v="0"/>
    <n v="0"/>
  </r>
  <r>
    <x v="1"/>
    <n v="106344011"/>
    <x v="310"/>
    <x v="1"/>
    <x v="1"/>
    <d v="2018-12-31T00:00:00"/>
    <s v="Open"/>
    <x v="20"/>
    <m/>
    <n v="311"/>
    <s v="City/County"/>
    <x v="2"/>
    <s v=""/>
    <s v="916-875-1000"/>
    <s v="2150 STOCKTON BOULEVARD"/>
    <s v="SACRAMENTO"/>
    <n v="95817"/>
    <s v="ANTHONY MADARIAGA, LMFT"/>
    <n v="50"/>
    <n v="50"/>
    <n v="50"/>
    <x v="10"/>
    <n v="0"/>
    <x v="10"/>
    <n v="0"/>
    <n v="0"/>
    <n v="0"/>
    <n v="143"/>
    <n v="0"/>
    <n v="0"/>
    <n v="0"/>
    <n v="143"/>
    <n v="0"/>
    <n v="0"/>
    <n v="0"/>
    <n v="0"/>
    <n v="0"/>
    <n v="0"/>
    <n v="0"/>
    <n v="4408"/>
    <n v="0"/>
    <n v="0"/>
    <n v="0"/>
    <n v="4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3760"/>
    <n v="0"/>
    <n v="0"/>
    <n v="0"/>
    <n v="31737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3760"/>
    <n v="0"/>
    <n v="0"/>
    <n v="0"/>
    <n v="3173760"/>
    <n v="0"/>
    <n v="10000230"/>
    <n v="936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106270875"/>
    <x v="312"/>
    <x v="1"/>
    <x v="1"/>
    <d v="2018-12-31T00:00:00"/>
    <s v="Open"/>
    <x v="17"/>
    <m/>
    <n v="705"/>
    <s v="District"/>
    <x v="0"/>
    <s v=""/>
    <s v="831-757-4333"/>
    <s v="450 EAST ROMIE LANE"/>
    <s v="SALINAS"/>
    <n v="93901"/>
    <s v="PETE DELGADO"/>
    <n v="263"/>
    <n v="255"/>
    <n v="140"/>
    <x v="495"/>
    <n v="63"/>
    <x v="75"/>
    <n v="99"/>
    <n v="0"/>
    <n v="0"/>
    <n v="87"/>
    <n v="1296"/>
    <n v="3"/>
    <n v="39"/>
    <n v="2713"/>
    <n v="0"/>
    <n v="5030"/>
    <n v="291"/>
    <n v="118"/>
    <n v="484"/>
    <n v="0"/>
    <n v="0"/>
    <n v="361"/>
    <n v="4548"/>
    <n v="10"/>
    <n v="72"/>
    <n v="10914"/>
    <n v="0"/>
    <n v="5803"/>
    <n v="406"/>
    <n v="1106"/>
    <n v="8159"/>
    <n v="0"/>
    <n v="0"/>
    <n v="962"/>
    <n v="7907"/>
    <n v="17"/>
    <n v="485"/>
    <n v="24845"/>
    <n v="128199317"/>
    <n v="8326774"/>
    <n v="13103175"/>
    <n v="50222173"/>
    <n v="0"/>
    <n v="0"/>
    <n v="7923438"/>
    <n v="60946164"/>
    <n v="72176"/>
    <n v="6677765"/>
    <n v="275470982"/>
    <n v="72258416"/>
    <n v="5626536"/>
    <n v="7857234"/>
    <n v="61837245"/>
    <n v="0"/>
    <n v="0"/>
    <n v="9432844"/>
    <n v="70046926"/>
    <n v="166577"/>
    <n v="3273385"/>
    <n v="230499163"/>
    <n v="9091173"/>
    <n v="173148248"/>
    <n v="12091800"/>
    <n v="17672841"/>
    <n v="96366060"/>
    <n v="0"/>
    <n v="0"/>
    <n v="0"/>
    <n v="3364170"/>
    <n v="60728701"/>
    <n v="0"/>
    <n v="1052506"/>
    <n v="0"/>
    <n v="0"/>
    <n v="0"/>
    <n v="87524"/>
    <n v="373603023"/>
    <n v="0"/>
    <n v="0"/>
    <n v="0"/>
    <n v="0"/>
    <n v="0"/>
    <n v="27309485"/>
    <n v="1861510"/>
    <n v="3287568"/>
    <n v="15693358"/>
    <n v="0"/>
    <n v="0"/>
    <n v="13992112"/>
    <n v="70264389"/>
    <n v="-813753"/>
    <n v="772453"/>
    <n v="132367122"/>
    <n v="3736048"/>
    <n v="102834240"/>
    <n v="0"/>
    <n v="-2435656"/>
    <n v="0"/>
    <n v="0"/>
    <n v="0"/>
    <n v="0"/>
    <n v="5515083"/>
    <n v="252700579"/>
    <n v="0"/>
    <n v="0"/>
    <n v="0"/>
    <n v="0"/>
    <n v="0"/>
    <n v="0"/>
    <n v="0"/>
    <n v="0"/>
    <n v="0"/>
    <n v="0"/>
    <n v="0"/>
    <n v="0"/>
    <n v="0"/>
  </r>
  <r>
    <x v="1"/>
    <n v="106361318"/>
    <x v="495"/>
    <x v="1"/>
    <x v="1"/>
    <d v="2018-12-31T00:00:00"/>
    <s v="Open"/>
    <x v="7"/>
    <m/>
    <n v="1207"/>
    <s v="Non Profit Corp."/>
    <x v="0"/>
    <s v=""/>
    <s v="909-985-2811"/>
    <s v="999 SAN BERNARDINO ROAD"/>
    <s v="UPLAND"/>
    <n v="91786"/>
    <s v="HARRIS KOENIG"/>
    <n v="363"/>
    <n v="363"/>
    <n v="363"/>
    <x v="496"/>
    <n v="986"/>
    <x v="360"/>
    <n v="825"/>
    <n v="0"/>
    <n v="0"/>
    <n v="757"/>
    <n v="553"/>
    <n v="27"/>
    <n v="40"/>
    <n v="4368"/>
    <n v="0"/>
    <n v="3919"/>
    <n v="4495"/>
    <n v="1064"/>
    <n v="2847"/>
    <n v="0"/>
    <n v="0"/>
    <n v="2546"/>
    <n v="1735"/>
    <n v="61"/>
    <n v="87"/>
    <n v="16754"/>
    <n v="0"/>
    <n v="4740"/>
    <n v="7406"/>
    <n v="4780"/>
    <n v="19408"/>
    <n v="0"/>
    <n v="0"/>
    <n v="10638"/>
    <n v="7880"/>
    <n v="1887"/>
    <n v="2715"/>
    <n v="59454"/>
    <n v="73797444"/>
    <n v="96932048"/>
    <n v="18197761"/>
    <n v="53070804"/>
    <n v="0"/>
    <n v="0"/>
    <n v="43343950"/>
    <n v="38750691"/>
    <n v="2074954"/>
    <n v="2985910"/>
    <n v="329153562"/>
    <n v="41922333"/>
    <n v="48065901"/>
    <n v="10803609"/>
    <n v="45416785"/>
    <n v="0"/>
    <n v="0"/>
    <n v="55104351"/>
    <n v="49524549"/>
    <n v="3160514"/>
    <n v="4548057"/>
    <n v="258546099"/>
    <n v="655880"/>
    <n v="99137134"/>
    <n v="124756235"/>
    <n v="26240440"/>
    <n v="89830531"/>
    <n v="0"/>
    <n v="0"/>
    <n v="0"/>
    <n v="74197357"/>
    <n v="66530244"/>
    <n v="0"/>
    <n v="4500000"/>
    <n v="0"/>
    <n v="0"/>
    <n v="0"/>
    <n v="7448906"/>
    <n v="493296727"/>
    <n v="0"/>
    <n v="0"/>
    <n v="0"/>
    <n v="291854"/>
    <n v="291854"/>
    <n v="16582643"/>
    <n v="20241714"/>
    <n v="2760930"/>
    <n v="8657058"/>
    <n v="0"/>
    <n v="0"/>
    <n v="24250944"/>
    <n v="21598779"/>
    <n v="0"/>
    <n v="602720"/>
    <n v="94694788"/>
    <n v="4329324"/>
    <n v="105881000"/>
    <n v="0"/>
    <n v="2551874"/>
    <n v="0"/>
    <n v="0"/>
    <n v="0"/>
    <n v="0"/>
    <n v="8848932"/>
    <n v="274194693"/>
    <n v="0"/>
    <n v="0"/>
    <n v="0"/>
    <n v="0"/>
    <n v="0"/>
    <n v="0"/>
    <n v="0"/>
    <n v="0"/>
    <n v="0"/>
    <n v="0"/>
    <n v="0"/>
    <n v="0"/>
    <n v="0"/>
  </r>
  <r>
    <x v="1"/>
    <n v="106374055"/>
    <x v="314"/>
    <x v="1"/>
    <x v="1"/>
    <d v="2018-12-31T00:00:00"/>
    <s v="Open"/>
    <x v="6"/>
    <m/>
    <n v="1418"/>
    <s v="City/County"/>
    <x v="3"/>
    <s v=""/>
    <s v="619-692-8232"/>
    <s v="3853 ROSECRANS STREET"/>
    <s v="SAN DIEGO"/>
    <n v="92110"/>
    <s v="IZABELA KARMACH"/>
    <n v="301"/>
    <n v="301"/>
    <n v="253"/>
    <x v="443"/>
    <n v="0"/>
    <x v="361"/>
    <n v="0"/>
    <n v="120"/>
    <n v="0"/>
    <n v="130"/>
    <n v="200"/>
    <n v="0"/>
    <n v="5"/>
    <n v="584"/>
    <n v="0"/>
    <n v="605"/>
    <n v="0"/>
    <n v="16198"/>
    <n v="0"/>
    <n v="1283"/>
    <n v="0"/>
    <n v="1439"/>
    <n v="3611"/>
    <n v="0"/>
    <n v="52"/>
    <n v="23188"/>
    <n v="0"/>
    <n v="2467"/>
    <n v="0"/>
    <n v="3993"/>
    <n v="0"/>
    <n v="2744"/>
    <n v="0"/>
    <n v="4166"/>
    <n v="2751"/>
    <n v="0"/>
    <n v="64"/>
    <n v="16185"/>
    <n v="614994"/>
    <n v="0"/>
    <n v="4225300"/>
    <n v="0"/>
    <n v="1355371"/>
    <n v="0"/>
    <n v="1486758"/>
    <n v="2076820"/>
    <n v="0"/>
    <n v="62228"/>
    <n v="9821471"/>
    <n v="473590"/>
    <n v="0"/>
    <n v="766573"/>
    <n v="0"/>
    <n v="526844"/>
    <n v="0"/>
    <n v="799945"/>
    <n v="528273"/>
    <n v="0"/>
    <n v="12262"/>
    <n v="3107487"/>
    <n v="0"/>
    <n v="244787"/>
    <n v="0"/>
    <n v="350169"/>
    <n v="0"/>
    <n v="0"/>
    <n v="425775"/>
    <n v="0"/>
    <n v="517275"/>
    <n v="484269"/>
    <n v="0"/>
    <n v="0"/>
    <n v="0"/>
    <n v="0"/>
    <n v="0"/>
    <n v="15288"/>
    <n v="2037563"/>
    <n v="0"/>
    <n v="0"/>
    <n v="0"/>
    <n v="0"/>
    <n v="0"/>
    <n v="843798"/>
    <n v="0"/>
    <n v="4641704"/>
    <n v="0"/>
    <n v="1456439"/>
    <n v="0"/>
    <n v="1769429"/>
    <n v="2120823"/>
    <n v="0"/>
    <n v="59202"/>
    <n v="10891395"/>
    <n v="0"/>
    <n v="37351179"/>
    <n v="0"/>
    <n v="26592840"/>
    <n v="0"/>
    <n v="0"/>
    <n v="0"/>
    <n v="0"/>
    <n v="0"/>
    <n v="4266307"/>
    <n v="0"/>
    <n v="0"/>
    <n v="0"/>
    <n v="0"/>
    <n v="0"/>
    <n v="0"/>
    <n v="0"/>
    <n v="0"/>
    <n v="0"/>
    <n v="0"/>
    <n v="0"/>
    <n v="0"/>
    <n v="0"/>
  </r>
  <r>
    <x v="1"/>
    <n v="106190673"/>
    <x v="315"/>
    <x v="1"/>
    <x v="1"/>
    <d v="2018-12-31T00:00:00"/>
    <s v="Open"/>
    <x v="5"/>
    <m/>
    <n v="917"/>
    <s v="Investor - Corp."/>
    <x v="0"/>
    <s v=""/>
    <s v="909-599-6811"/>
    <s v="1350 WEST COVINA BOULEVARD"/>
    <s v="SAN DIMAS"/>
    <n v="91773"/>
    <s v="PARRISH SCARBORO"/>
    <n v="101"/>
    <n v="101"/>
    <n v="50"/>
    <x v="25"/>
    <n v="182"/>
    <x v="208"/>
    <n v="125"/>
    <n v="0"/>
    <n v="0"/>
    <n v="47"/>
    <n v="181"/>
    <n v="0"/>
    <n v="46"/>
    <n v="827"/>
    <n v="0"/>
    <n v="881"/>
    <n v="584"/>
    <n v="144"/>
    <n v="511"/>
    <n v="0"/>
    <n v="0"/>
    <n v="142"/>
    <n v="522"/>
    <n v="0"/>
    <n v="89"/>
    <n v="2873"/>
    <n v="0"/>
    <n v="471"/>
    <n v="480"/>
    <n v="315"/>
    <n v="1402"/>
    <n v="0"/>
    <n v="0"/>
    <n v="599"/>
    <n v="1185"/>
    <n v="0"/>
    <n v="255"/>
    <n v="4707"/>
    <n v="10055707"/>
    <n v="7440762"/>
    <n v="1504432"/>
    <n v="6098671"/>
    <n v="0"/>
    <n v="0"/>
    <n v="1987302"/>
    <n v="7877700"/>
    <n v="0"/>
    <n v="1104616"/>
    <n v="36069190"/>
    <n v="2328893"/>
    <n v="3518079"/>
    <n v="1264885"/>
    <n v="5335909"/>
    <n v="0"/>
    <n v="0"/>
    <n v="3006201"/>
    <n v="8233864"/>
    <n v="0"/>
    <n v="934854"/>
    <n v="24622685"/>
    <n v="713539"/>
    <n v="9435979"/>
    <n v="8535403"/>
    <n v="1790741"/>
    <n v="9228837"/>
    <n v="-60340"/>
    <n v="0"/>
    <n v="0"/>
    <n v="2445726"/>
    <n v="12408434"/>
    <n v="0"/>
    <n v="151659"/>
    <n v="0"/>
    <n v="0"/>
    <n v="0"/>
    <n v="1174272"/>
    <n v="45824250"/>
    <n v="0"/>
    <n v="0"/>
    <n v="0"/>
    <n v="0"/>
    <n v="0"/>
    <n v="2948621"/>
    <n v="2423438"/>
    <n v="1038916"/>
    <n v="2205743"/>
    <n v="0"/>
    <n v="0"/>
    <n v="2547777"/>
    <n v="3703130"/>
    <n v="0"/>
    <n v="0"/>
    <n v="14867625"/>
    <n v="69457"/>
    <n v="13326912"/>
    <n v="0"/>
    <n v="69368"/>
    <n v="0"/>
    <n v="0"/>
    <n v="0"/>
    <n v="0"/>
    <n v="193552"/>
    <n v="16289062"/>
    <n v="0"/>
    <n v="0"/>
    <n v="0"/>
    <n v="0"/>
    <n v="0"/>
    <n v="0"/>
    <n v="0"/>
    <n v="0"/>
    <n v="0"/>
    <n v="0"/>
    <n v="0"/>
    <n v="0"/>
    <n v="0"/>
  </r>
  <r>
    <x v="1"/>
    <n v="106190200"/>
    <x v="316"/>
    <x v="1"/>
    <x v="1"/>
    <d v="2018-12-31T00:00:00"/>
    <s v="Open"/>
    <x v="5"/>
    <m/>
    <n v="913"/>
    <s v="Non Profit Corp."/>
    <x v="0"/>
    <s v=""/>
    <s v="626-289-5454"/>
    <s v="438 W. LAS TUNAS DRIVE"/>
    <s v="SAN GABRIEL"/>
    <n v="91776"/>
    <s v="KAREN PRICE-GHARZEDDINE"/>
    <n v="273"/>
    <n v="273"/>
    <n v="273"/>
    <x v="196"/>
    <n v="337"/>
    <x v="22"/>
    <n v="674"/>
    <n v="0"/>
    <n v="0"/>
    <n v="36"/>
    <n v="308"/>
    <n v="0"/>
    <n v="88"/>
    <n v="2246"/>
    <n v="0"/>
    <n v="6087"/>
    <n v="1921"/>
    <n v="1492"/>
    <n v="4218"/>
    <n v="0"/>
    <n v="0"/>
    <n v="107"/>
    <n v="1249"/>
    <n v="0"/>
    <n v="231"/>
    <n v="15305"/>
    <n v="0"/>
    <n v="1041"/>
    <n v="543"/>
    <n v="502"/>
    <n v="2726"/>
    <n v="0"/>
    <n v="0"/>
    <n v="235"/>
    <n v="1126"/>
    <n v="32"/>
    <n v="557"/>
    <n v="6762"/>
    <n v="69324089"/>
    <n v="25095888"/>
    <n v="12222549"/>
    <n v="54256538"/>
    <n v="0"/>
    <n v="0"/>
    <n v="2542285"/>
    <n v="22192874"/>
    <n v="0"/>
    <n v="3974494"/>
    <n v="189608717"/>
    <n v="18572310"/>
    <n v="8569990"/>
    <n v="3095042"/>
    <n v="20854898"/>
    <n v="0"/>
    <n v="0"/>
    <n v="1682723"/>
    <n v="13049657"/>
    <n v="131311"/>
    <n v="2925072"/>
    <n v="68881003"/>
    <n v="-281671"/>
    <n v="75773421"/>
    <n v="29521182"/>
    <n v="9573720"/>
    <n v="69928560"/>
    <n v="0"/>
    <n v="0"/>
    <n v="0"/>
    <n v="3590945"/>
    <n v="25694655"/>
    <n v="0"/>
    <n v="131311"/>
    <n v="0"/>
    <n v="0"/>
    <n v="0"/>
    <n v="6634055"/>
    <n v="220566178"/>
    <n v="741651"/>
    <n v="5711675"/>
    <n v="0"/>
    <n v="0"/>
    <n v="6453326"/>
    <n v="12122978"/>
    <n v="4886348"/>
    <n v="5743870"/>
    <n v="10894551"/>
    <n v="0"/>
    <n v="0"/>
    <n v="634063"/>
    <n v="9547876"/>
    <n v="0"/>
    <n v="547182"/>
    <n v="44376868"/>
    <n v="229096"/>
    <n v="50012278"/>
    <n v="242200"/>
    <n v="0"/>
    <n v="0"/>
    <n v="0"/>
    <n v="0"/>
    <n v="0"/>
    <n v="259739"/>
    <n v="6770162"/>
    <n v="0"/>
    <n v="0"/>
    <n v="0"/>
    <n v="0"/>
    <n v="0"/>
    <n v="0"/>
    <n v="0"/>
    <n v="0"/>
    <n v="0"/>
    <n v="0"/>
    <n v="0"/>
    <n v="0"/>
    <n v="0"/>
  </r>
  <r>
    <x v="1"/>
    <n v="106331326"/>
    <x v="317"/>
    <x v="1"/>
    <x v="1"/>
    <d v="2018-12-31T00:00:00"/>
    <s v="Open"/>
    <x v="19"/>
    <m/>
    <n v="1107"/>
    <s v="District"/>
    <x v="0"/>
    <s v="Rural"/>
    <s v="951-845-1121"/>
    <s v="600 N. HIGHLAND SPRINGS AVENUE"/>
    <s v="BANNING"/>
    <n v="92220"/>
    <s v="STEVE BARRON"/>
    <n v="79"/>
    <n v="79"/>
    <n v="79"/>
    <x v="40"/>
    <n v="165"/>
    <x v="245"/>
    <n v="216"/>
    <n v="0"/>
    <n v="0"/>
    <n v="112"/>
    <n v="0"/>
    <n v="3"/>
    <n v="12"/>
    <n v="696"/>
    <n v="0"/>
    <n v="542"/>
    <n v="605"/>
    <n v="170"/>
    <n v="597"/>
    <n v="0"/>
    <n v="0"/>
    <n v="312"/>
    <n v="0"/>
    <n v="9"/>
    <n v="53"/>
    <n v="2288"/>
    <n v="0"/>
    <n v="1042"/>
    <n v="1752"/>
    <n v="731"/>
    <n v="5466"/>
    <n v="0"/>
    <n v="0"/>
    <n v="2130"/>
    <n v="0"/>
    <n v="0"/>
    <n v="924"/>
    <n v="12045"/>
    <n v="5061430"/>
    <n v="5810710"/>
    <n v="1453997"/>
    <n v="5394903"/>
    <n v="0"/>
    <n v="0"/>
    <n v="3537452"/>
    <n v="0"/>
    <n v="77996"/>
    <n v="526483"/>
    <n v="21862971"/>
    <n v="5749378"/>
    <n v="10023520"/>
    <n v="1939396"/>
    <n v="15428554"/>
    <n v="0"/>
    <n v="0"/>
    <n v="8715867"/>
    <n v="0"/>
    <n v="0"/>
    <n v="5749378"/>
    <n v="47606093"/>
    <n v="4949581"/>
    <n v="9948866"/>
    <n v="15369986"/>
    <n v="2854338"/>
    <n v="11803559"/>
    <n v="0"/>
    <n v="0"/>
    <n v="0"/>
    <n v="10336982"/>
    <n v="0"/>
    <n v="0"/>
    <n v="77996"/>
    <n v="0"/>
    <n v="0"/>
    <n v="0"/>
    <n v="0"/>
    <n v="55341308"/>
    <n v="0"/>
    <n v="0"/>
    <n v="0"/>
    <n v="0"/>
    <n v="0"/>
    <n v="861942"/>
    <n v="464244"/>
    <n v="539055"/>
    <n v="9019898"/>
    <n v="0"/>
    <n v="0"/>
    <n v="1916337"/>
    <n v="0"/>
    <n v="0"/>
    <n v="1326280"/>
    <n v="14127756"/>
    <n v="4232629"/>
    <n v="18879286"/>
    <n v="0"/>
    <n v="1756839"/>
    <n v="0"/>
    <n v="0"/>
    <n v="0"/>
    <n v="0"/>
    <n v="220886"/>
    <n v="100497060"/>
    <n v="0"/>
    <n v="0"/>
    <n v="0"/>
    <n v="0"/>
    <n v="0"/>
    <n v="0"/>
    <n v="0"/>
    <n v="0"/>
    <n v="0"/>
    <n v="0"/>
    <n v="0"/>
    <n v="0"/>
    <n v="0"/>
  </r>
  <r>
    <x v="1"/>
    <n v="106394003"/>
    <x v="318"/>
    <x v="1"/>
    <x v="1"/>
    <d v="2018-12-31T00:00:00"/>
    <s v="Open"/>
    <x v="22"/>
    <m/>
    <n v="507"/>
    <s v="City/County"/>
    <x v="2"/>
    <s v=""/>
    <s v="209-468-8750"/>
    <s v="1212 NORTH CALIFORNIA STREET"/>
    <s v="STOCKTON"/>
    <n v="95202"/>
    <s v="TONY VATAN"/>
    <n v="16"/>
    <n v="16"/>
    <n v="16"/>
    <x v="10"/>
    <n v="0"/>
    <x v="10"/>
    <n v="0"/>
    <n v="0"/>
    <n v="0"/>
    <n v="0"/>
    <n v="0"/>
    <n v="0"/>
    <n v="88"/>
    <n v="88"/>
    <n v="0"/>
    <n v="0"/>
    <n v="0"/>
    <n v="0"/>
    <n v="0"/>
    <n v="0"/>
    <n v="0"/>
    <n v="0"/>
    <n v="0"/>
    <n v="0"/>
    <n v="1472"/>
    <n v="1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423"/>
    <n v="20474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423"/>
    <n v="2047423"/>
    <n v="0"/>
    <n v="20474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106391010"/>
    <x v="320"/>
    <x v="1"/>
    <x v="1"/>
    <d v="2018-12-31T00:00:00"/>
    <s v="Open"/>
    <x v="22"/>
    <m/>
    <n v="507"/>
    <s v="City/County"/>
    <x v="0"/>
    <s v="Teaching"/>
    <s v="209-468-6000"/>
    <s v="500 WEST HOSPITAL ROAD"/>
    <s v="FRENCH CAMP"/>
    <n v="95231"/>
    <s v="DAVID CULBERSON"/>
    <n v="196"/>
    <n v="181"/>
    <n v="140"/>
    <x v="497"/>
    <n v="0"/>
    <x v="362"/>
    <n v="922"/>
    <n v="0"/>
    <n v="0"/>
    <n v="707"/>
    <n v="0"/>
    <n v="0"/>
    <n v="89"/>
    <n v="2666"/>
    <n v="0"/>
    <n v="2619"/>
    <n v="0"/>
    <n v="2329"/>
    <n v="3459"/>
    <n v="0"/>
    <n v="0"/>
    <n v="2927"/>
    <n v="0"/>
    <n v="0"/>
    <n v="348"/>
    <n v="11682"/>
    <n v="0"/>
    <n v="6781"/>
    <n v="0"/>
    <n v="6042"/>
    <n v="30949"/>
    <n v="0"/>
    <n v="0"/>
    <n v="6508"/>
    <n v="0"/>
    <n v="0"/>
    <n v="2607"/>
    <n v="52887"/>
    <n v="60931414"/>
    <n v="0"/>
    <n v="47779591"/>
    <n v="88197692"/>
    <n v="0"/>
    <n v="0"/>
    <n v="44303652"/>
    <n v="0"/>
    <n v="0"/>
    <n v="7222117"/>
    <n v="248434466"/>
    <n v="27491420"/>
    <n v="0"/>
    <n v="15207084"/>
    <n v="71255314"/>
    <n v="0"/>
    <n v="0"/>
    <n v="29541342"/>
    <n v="0"/>
    <n v="0"/>
    <n v="9121443"/>
    <n v="152616603"/>
    <n v="13577286"/>
    <n v="70149630"/>
    <n v="0"/>
    <n v="57923849"/>
    <n v="143423062"/>
    <n v="0"/>
    <n v="0"/>
    <n v="0"/>
    <n v="41500805"/>
    <n v="0"/>
    <n v="0"/>
    <n v="0"/>
    <n v="0"/>
    <n v="0"/>
    <n v="0"/>
    <n v="0"/>
    <n v="326574632"/>
    <n v="0"/>
    <n v="4262316"/>
    <n v="0"/>
    <n v="0"/>
    <n v="4262316"/>
    <n v="18273204"/>
    <n v="0"/>
    <n v="21249742"/>
    <n v="24105425"/>
    <n v="0"/>
    <n v="0"/>
    <n v="13233497"/>
    <n v="0"/>
    <n v="0"/>
    <n v="1876885"/>
    <n v="78738753"/>
    <n v="2953972"/>
    <n v="96918264"/>
    <n v="0"/>
    <n v="5738694"/>
    <n v="0"/>
    <n v="0"/>
    <n v="0"/>
    <n v="0"/>
    <n v="674246"/>
    <n v="121939865"/>
    <n v="0"/>
    <n v="0"/>
    <n v="0"/>
    <n v="0"/>
    <n v="0"/>
    <n v="0"/>
    <n v="0"/>
    <n v="0"/>
    <n v="0"/>
    <n v="0"/>
    <n v="0"/>
    <n v="0"/>
    <n v="0"/>
  </r>
  <r>
    <x v="1"/>
    <n v="106104023"/>
    <x v="496"/>
    <x v="1"/>
    <x v="1"/>
    <d v="2018-12-31T00:00:00"/>
    <s v="Open"/>
    <x v="2"/>
    <m/>
    <n v="605"/>
    <s v="Investor - Ptnr."/>
    <x v="0"/>
    <s v=""/>
    <s v="559-436-3600"/>
    <s v="7173 N. SHARON AVENUE"/>
    <s v="FRESNO"/>
    <n v="93720"/>
    <s v="MARY JO JACOBSON"/>
    <n v="62"/>
    <n v="62"/>
    <n v="62"/>
    <x v="312"/>
    <n v="7"/>
    <x v="150"/>
    <n v="34"/>
    <n v="0"/>
    <n v="0"/>
    <n v="52"/>
    <n v="0"/>
    <n v="0"/>
    <n v="0"/>
    <n v="371"/>
    <n v="0"/>
    <n v="2972"/>
    <n v="482"/>
    <n v="63"/>
    <n v="351"/>
    <n v="0"/>
    <n v="0"/>
    <n v="660"/>
    <n v="0"/>
    <n v="0"/>
    <n v="0"/>
    <n v="4528"/>
    <n v="0"/>
    <n v="3916"/>
    <n v="609"/>
    <n v="0"/>
    <n v="736"/>
    <n v="0"/>
    <n v="0"/>
    <n v="2684"/>
    <n v="0"/>
    <n v="0"/>
    <n v="0"/>
    <n v="7945"/>
    <n v="9830132"/>
    <n v="1582419"/>
    <n v="185669"/>
    <n v="1130877"/>
    <n v="0"/>
    <n v="0"/>
    <n v="2000889"/>
    <n v="0"/>
    <n v="0"/>
    <n v="0"/>
    <n v="14729986"/>
    <n v="1074121"/>
    <n v="104498"/>
    <n v="0"/>
    <n v="273632"/>
    <n v="0"/>
    <n v="0"/>
    <n v="783714"/>
    <n v="0"/>
    <n v="0"/>
    <n v="0"/>
    <n v="2235965"/>
    <n v="83251"/>
    <n v="5254806"/>
    <n v="570493"/>
    <n v="133318"/>
    <n v="674857"/>
    <n v="0"/>
    <n v="0"/>
    <n v="0"/>
    <n v="1190075"/>
    <n v="0"/>
    <n v="0"/>
    <n v="0"/>
    <n v="0"/>
    <n v="0"/>
    <n v="0"/>
    <n v="0"/>
    <n v="7906800"/>
    <n v="0"/>
    <n v="0"/>
    <n v="0"/>
    <n v="0"/>
    <n v="0"/>
    <n v="5566196"/>
    <n v="1116424"/>
    <n v="52351"/>
    <n v="729652"/>
    <n v="0"/>
    <n v="0"/>
    <n v="1594528"/>
    <n v="0"/>
    <n v="0"/>
    <n v="0"/>
    <n v="9059151"/>
    <n v="38506"/>
    <n v="6883426"/>
    <n v="0"/>
    <n v="0"/>
    <n v="0"/>
    <n v="0"/>
    <n v="0"/>
    <n v="0"/>
    <n v="40672"/>
    <n v="714957"/>
    <n v="0"/>
    <n v="0"/>
    <n v="0"/>
    <n v="0"/>
    <n v="0"/>
    <n v="0"/>
    <n v="0"/>
    <n v="0"/>
    <n v="0"/>
    <n v="0"/>
    <n v="0"/>
    <n v="0"/>
    <n v="0"/>
  </r>
  <r>
    <x v="1"/>
    <n v="106434032"/>
    <x v="322"/>
    <x v="1"/>
    <x v="1"/>
    <d v="2018-12-31T00:00:00"/>
    <s v="Open"/>
    <x v="16"/>
    <m/>
    <n v="431"/>
    <s v="Non Profit Corp."/>
    <x v="0"/>
    <s v=""/>
    <s v="669-234-5959"/>
    <s v="455 SILICON VALLEY BOULEVARD"/>
    <s v="SAN JOSE"/>
    <n v="95138"/>
    <s v="SEAN PETERSON"/>
    <n v="80"/>
    <n v="80"/>
    <n v="80"/>
    <x v="34"/>
    <n v="41"/>
    <x v="208"/>
    <n v="0"/>
    <n v="195"/>
    <n v="0"/>
    <n v="0"/>
    <n v="336"/>
    <n v="0"/>
    <n v="0"/>
    <n v="766"/>
    <n v="0"/>
    <n v="1710"/>
    <n v="438"/>
    <n v="202"/>
    <n v="0"/>
    <n v="1899"/>
    <n v="0"/>
    <n v="0"/>
    <n v="2420"/>
    <n v="0"/>
    <n v="0"/>
    <n v="6669"/>
    <n v="0"/>
    <n v="0"/>
    <n v="0"/>
    <n v="0"/>
    <n v="0"/>
    <n v="0"/>
    <n v="0"/>
    <n v="0"/>
    <n v="0"/>
    <n v="0"/>
    <n v="0"/>
    <n v="0"/>
    <n v="4272500"/>
    <n v="1095000"/>
    <n v="480000"/>
    <n v="0"/>
    <n v="4775000"/>
    <n v="0"/>
    <n v="0"/>
    <n v="6045000"/>
    <n v="0"/>
    <n v="0"/>
    <n v="16667500"/>
    <n v="0"/>
    <n v="0"/>
    <n v="0"/>
    <n v="0"/>
    <n v="0"/>
    <n v="0"/>
    <n v="0"/>
    <n v="0"/>
    <n v="0"/>
    <n v="0"/>
    <n v="0"/>
    <n v="266262"/>
    <n v="1962927"/>
    <n v="507232"/>
    <n v="213888"/>
    <n v="0"/>
    <n v="0"/>
    <n v="2247227"/>
    <n v="0"/>
    <n v="0"/>
    <n v="1964993"/>
    <n v="0"/>
    <n v="0"/>
    <n v="0"/>
    <n v="0"/>
    <n v="0"/>
    <n v="0"/>
    <n v="7162529"/>
    <n v="0"/>
    <n v="0"/>
    <n v="0"/>
    <n v="0"/>
    <n v="0"/>
    <n v="2309573"/>
    <n v="587768"/>
    <n v="266112"/>
    <n v="0"/>
    <n v="2265366"/>
    <n v="0"/>
    <n v="0"/>
    <n v="4076152"/>
    <n v="0"/>
    <n v="0"/>
    <n v="9504971"/>
    <n v="0"/>
    <n v="0"/>
    <n v="0"/>
    <n v="260"/>
    <n v="0"/>
    <n v="0"/>
    <n v="0"/>
    <n v="0"/>
    <n v="452789"/>
    <n v="29487410"/>
    <n v="0"/>
    <n v="0"/>
    <n v="0"/>
    <n v="0"/>
    <n v="0"/>
    <n v="0"/>
    <n v="0"/>
    <n v="0"/>
    <n v="0"/>
    <n v="0"/>
    <n v="0"/>
    <n v="0"/>
    <n v="0"/>
  </r>
  <r>
    <x v="1"/>
    <n v="106013619"/>
    <x v="323"/>
    <x v="1"/>
    <x v="1"/>
    <d v="2018-12-31T00:00:00"/>
    <s v="Open"/>
    <x v="4"/>
    <m/>
    <n v="421"/>
    <s v="City/County"/>
    <x v="0"/>
    <s v=""/>
    <s v="510-437-4800"/>
    <s v="13855 EAST 14TH STREET"/>
    <s v="SAN LEANDRO"/>
    <n v="94578"/>
    <s v="DELVECCHIO FINLEY"/>
    <n v="93"/>
    <n v="48"/>
    <n v="48"/>
    <x v="498"/>
    <n v="44"/>
    <x v="239"/>
    <n v="173"/>
    <n v="0"/>
    <n v="9"/>
    <n v="2"/>
    <n v="38"/>
    <n v="1"/>
    <n v="10"/>
    <n v="619"/>
    <n v="0"/>
    <n v="1299"/>
    <n v="217"/>
    <n v="252"/>
    <n v="593"/>
    <n v="0"/>
    <n v="20"/>
    <n v="8"/>
    <n v="144"/>
    <n v="11"/>
    <n v="41"/>
    <n v="2585"/>
    <n v="0"/>
    <n v="1624"/>
    <n v="164"/>
    <n v="702"/>
    <n v="3749"/>
    <n v="0"/>
    <n v="332"/>
    <n v="161"/>
    <n v="846"/>
    <n v="10"/>
    <n v="757"/>
    <n v="8345"/>
    <n v="25600689"/>
    <n v="3692164"/>
    <n v="5120132"/>
    <n v="11541722"/>
    <n v="0"/>
    <n v="330817"/>
    <n v="126196"/>
    <n v="2873567"/>
    <n v="267961"/>
    <n v="882829"/>
    <n v="50436077"/>
    <n v="10399948"/>
    <n v="1601628"/>
    <n v="3802754"/>
    <n v="18210158"/>
    <n v="0"/>
    <n v="1300860"/>
    <n v="830481"/>
    <n v="4134783"/>
    <n v="88033"/>
    <n v="2931906"/>
    <n v="43300551"/>
    <n v="2263317"/>
    <n v="28959163"/>
    <n v="4217694"/>
    <n v="7592263"/>
    <n v="27691439"/>
    <n v="0"/>
    <n v="0"/>
    <n v="679"/>
    <n v="737991"/>
    <n v="3731230"/>
    <n v="0"/>
    <n v="601641"/>
    <n v="0"/>
    <n v="0"/>
    <n v="0"/>
    <n v="0"/>
    <n v="75795417"/>
    <n v="0"/>
    <n v="0"/>
    <n v="0"/>
    <n v="0"/>
    <n v="0"/>
    <n v="7041474"/>
    <n v="1076098"/>
    <n v="1330623"/>
    <n v="2060441"/>
    <n v="0"/>
    <n v="1630998"/>
    <n v="218686"/>
    <n v="3277120"/>
    <n v="355994"/>
    <n v="949777"/>
    <n v="17941211"/>
    <n v="34803"/>
    <n v="15883924"/>
    <n v="0"/>
    <n v="0"/>
    <n v="0"/>
    <n v="0"/>
    <n v="0"/>
    <n v="0"/>
    <n v="0"/>
    <n v="13736263"/>
    <n v="0"/>
    <n v="0"/>
    <n v="0"/>
    <n v="0"/>
    <n v="0"/>
    <n v="0"/>
    <n v="0"/>
    <n v="0"/>
    <n v="0"/>
    <n v="0"/>
    <n v="0"/>
    <n v="0"/>
    <n v="0"/>
  </r>
  <r>
    <x v="1"/>
    <n v="106404046"/>
    <x v="324"/>
    <x v="1"/>
    <x v="1"/>
    <d v="2018-12-31T00:00:00"/>
    <s v="Open"/>
    <x v="8"/>
    <m/>
    <n v="801"/>
    <s v="City/County"/>
    <x v="2"/>
    <s v=""/>
    <s v="805-781-4700"/>
    <s v="2178 JOHNSON AVENUE"/>
    <s v="SAN LUIS OBISPO"/>
    <n v="93401"/>
    <s v="ANNE ROBIN"/>
    <n v="16"/>
    <n v="16"/>
    <n v="11"/>
    <x v="10"/>
    <n v="0"/>
    <x v="10"/>
    <n v="0"/>
    <n v="47"/>
    <n v="0"/>
    <n v="106"/>
    <n v="4"/>
    <n v="0"/>
    <n v="0"/>
    <n v="157"/>
    <n v="0"/>
    <n v="0"/>
    <n v="0"/>
    <n v="0"/>
    <n v="0"/>
    <n v="568"/>
    <n v="0"/>
    <n v="379"/>
    <n v="5"/>
    <n v="0"/>
    <n v="0"/>
    <n v="952"/>
    <n v="0"/>
    <n v="0"/>
    <n v="0"/>
    <n v="0"/>
    <n v="0"/>
    <n v="0"/>
    <n v="0"/>
    <n v="0"/>
    <n v="0"/>
    <n v="0"/>
    <n v="0"/>
    <n v="0"/>
    <n v="0"/>
    <n v="0"/>
    <n v="0"/>
    <n v="0"/>
    <n v="201724"/>
    <n v="0"/>
    <n v="744090"/>
    <n v="9974"/>
    <n v="0"/>
    <n v="0"/>
    <n v="9557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724"/>
    <n v="0"/>
    <n v="744090"/>
    <n v="9974"/>
    <n v="0"/>
    <n v="0"/>
    <n v="955788"/>
    <n v="0"/>
    <n v="1317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106410782"/>
    <x v="325"/>
    <x v="1"/>
    <x v="1"/>
    <d v="2018-12-31T00:00:00"/>
    <s v="Open"/>
    <x v="33"/>
    <m/>
    <n v="427"/>
    <s v="City/County"/>
    <x v="0"/>
    <s v=""/>
    <s v="650-573-2222"/>
    <s v="222 WEST 39TH AVENUE"/>
    <s v="SAN MATEO"/>
    <n v="94403"/>
    <s v="CHESTER J. KUNNAPPILLY, MD"/>
    <n v="509"/>
    <n v="509"/>
    <n v="509"/>
    <x v="386"/>
    <n v="102"/>
    <x v="363"/>
    <n v="199"/>
    <n v="0"/>
    <n v="24"/>
    <n v="32"/>
    <n v="0"/>
    <n v="21"/>
    <n v="54"/>
    <n v="754"/>
    <n v="119"/>
    <n v="3245"/>
    <n v="1701"/>
    <n v="3899"/>
    <n v="20286"/>
    <n v="0"/>
    <n v="137"/>
    <n v="1181"/>
    <n v="21"/>
    <n v="239"/>
    <n v="460"/>
    <n v="31169"/>
    <n v="24607"/>
    <n v="7096"/>
    <n v="6243"/>
    <n v="11979"/>
    <n v="39500"/>
    <n v="0"/>
    <n v="16935"/>
    <n v="698"/>
    <n v="0"/>
    <n v="1971"/>
    <n v="6519"/>
    <n v="90941"/>
    <n v="8544877"/>
    <n v="5869031"/>
    <n v="8281482"/>
    <n v="14754927"/>
    <n v="0"/>
    <n v="913905"/>
    <n v="1130923"/>
    <n v="30733"/>
    <n v="853853"/>
    <n v="1233795"/>
    <n v="41613526"/>
    <n v="6955518"/>
    <n v="5271053"/>
    <n v="11767645"/>
    <n v="30885480"/>
    <n v="0"/>
    <n v="13801021"/>
    <n v="1116945"/>
    <n v="0"/>
    <n v="989837"/>
    <n v="4493026"/>
    <n v="75280525"/>
    <n v="21114"/>
    <n v="8867477"/>
    <n v="6155173"/>
    <n v="9592617"/>
    <n v="26331942"/>
    <n v="-12004601"/>
    <n v="0"/>
    <n v="12807763"/>
    <n v="1340168"/>
    <n v="12256"/>
    <n v="0"/>
    <n v="1486640"/>
    <n v="0"/>
    <n v="0"/>
    <n v="0"/>
    <n v="3519416"/>
    <n v="58129965"/>
    <n v="0"/>
    <n v="839307"/>
    <n v="0"/>
    <n v="0"/>
    <n v="839307"/>
    <n v="6632918"/>
    <n v="4984911"/>
    <n v="10456510"/>
    <n v="32152373"/>
    <n v="0"/>
    <n v="1907163"/>
    <n v="907700"/>
    <n v="18477"/>
    <n v="357050"/>
    <n v="2186291"/>
    <n v="59603393"/>
    <n v="24460715"/>
    <n v="99135287"/>
    <n v="7071828"/>
    <n v="15580466"/>
    <n v="0"/>
    <n v="0"/>
    <n v="0"/>
    <n v="0"/>
    <n v="105015"/>
    <n v="31420769"/>
    <n v="0"/>
    <n v="0"/>
    <n v="0"/>
    <n v="0"/>
    <n v="0"/>
    <n v="0"/>
    <n v="0"/>
    <n v="0"/>
    <n v="0"/>
    <n v="0"/>
    <n v="0"/>
    <n v="0"/>
    <n v="0"/>
  </r>
  <r>
    <x v="1"/>
    <n v="106074017"/>
    <x v="326"/>
    <x v="1"/>
    <x v="1"/>
    <d v="2018-12-31T00:00:00"/>
    <s v="Open"/>
    <x v="18"/>
    <m/>
    <n v="411"/>
    <s v="Investor - Corp."/>
    <x v="0"/>
    <s v=""/>
    <s v="925-275-9200"/>
    <s v="6001 NORRIS CANYON ROAD"/>
    <s v="SAN RAMON"/>
    <n v="94583"/>
    <s v="ANN LUCENA"/>
    <n v="123"/>
    <n v="123"/>
    <n v="52"/>
    <x v="499"/>
    <n v="213"/>
    <x v="23"/>
    <n v="58"/>
    <n v="0"/>
    <n v="0"/>
    <n v="19"/>
    <n v="482"/>
    <n v="0"/>
    <n v="11"/>
    <n v="1190"/>
    <n v="0"/>
    <n v="1580"/>
    <n v="943"/>
    <n v="78"/>
    <n v="252"/>
    <n v="0"/>
    <n v="0"/>
    <n v="84"/>
    <n v="1508"/>
    <n v="0"/>
    <n v="28"/>
    <n v="4473"/>
    <n v="0"/>
    <n v="4323"/>
    <n v="962"/>
    <n v="108"/>
    <n v="594"/>
    <n v="0"/>
    <n v="0"/>
    <n v="515"/>
    <n v="8320"/>
    <n v="7"/>
    <n v="1621"/>
    <n v="16450"/>
    <n v="60432285"/>
    <n v="27526217"/>
    <n v="3953317"/>
    <n v="8679244"/>
    <n v="0"/>
    <n v="0"/>
    <n v="5423383"/>
    <n v="57160511"/>
    <n v="0"/>
    <n v="1290025"/>
    <n v="164464982"/>
    <n v="39674639"/>
    <n v="10661253"/>
    <n v="1292828"/>
    <n v="7630734"/>
    <n v="0"/>
    <n v="0"/>
    <n v="5117829"/>
    <n v="70778260"/>
    <n v="105467"/>
    <n v="7034585"/>
    <n v="142295595"/>
    <n v="1307103"/>
    <n v="90795175"/>
    <n v="31614289"/>
    <n v="4763587"/>
    <n v="15289235"/>
    <n v="0"/>
    <n v="0"/>
    <n v="0"/>
    <n v="9393416"/>
    <n v="95263801"/>
    <n v="0"/>
    <n v="102963"/>
    <n v="0"/>
    <n v="0"/>
    <n v="0"/>
    <n v="7731493"/>
    <n v="256261062"/>
    <n v="0"/>
    <n v="0"/>
    <n v="0"/>
    <n v="0"/>
    <n v="0"/>
    <n v="9311749"/>
    <n v="6573181"/>
    <n v="482558"/>
    <n v="1020743"/>
    <n v="0"/>
    <n v="0"/>
    <n v="1081480"/>
    <n v="31934519"/>
    <n v="2504"/>
    <n v="92781"/>
    <n v="50499515"/>
    <n v="360510"/>
    <n v="46645318"/>
    <n v="0"/>
    <n v="62276"/>
    <n v="0"/>
    <n v="0"/>
    <n v="0"/>
    <n v="0"/>
    <n v="1716697"/>
    <n v="71314290"/>
    <n v="0"/>
    <n v="0"/>
    <n v="0"/>
    <n v="0"/>
    <n v="0"/>
    <n v="0"/>
    <n v="0"/>
    <n v="0"/>
    <n v="0"/>
    <n v="0"/>
    <n v="1023548"/>
    <n v="138645"/>
    <n v="0"/>
  </r>
  <r>
    <x v="1"/>
    <n v="106424002"/>
    <x v="327"/>
    <x v="1"/>
    <x v="1"/>
    <d v="2018-12-31T00:00:00"/>
    <s v="Open"/>
    <x v="29"/>
    <m/>
    <n v="807"/>
    <s v="City/County"/>
    <x v="2"/>
    <s v=""/>
    <s v="805-681-5244"/>
    <s v="315 CAMINO DEL REMEDIO"/>
    <s v="SANTA BARBARA"/>
    <n v="93110"/>
    <s v="ALICE A. GLEGHORN, PHD"/>
    <n v="16"/>
    <n v="16"/>
    <n v="16"/>
    <x v="126"/>
    <n v="0"/>
    <x v="261"/>
    <n v="0"/>
    <n v="18"/>
    <n v="0"/>
    <n v="2"/>
    <n v="0"/>
    <n v="0"/>
    <n v="0"/>
    <n v="100"/>
    <n v="0"/>
    <n v="448"/>
    <n v="0"/>
    <n v="702"/>
    <n v="0"/>
    <n v="264"/>
    <n v="0"/>
    <n v="23"/>
    <n v="0"/>
    <n v="0"/>
    <n v="0"/>
    <n v="1437"/>
    <n v="0"/>
    <n v="0"/>
    <n v="0"/>
    <n v="0"/>
    <n v="0"/>
    <n v="0"/>
    <n v="0"/>
    <n v="0"/>
    <n v="0"/>
    <n v="0"/>
    <n v="0"/>
    <n v="0"/>
    <n v="1123772"/>
    <n v="0"/>
    <n v="1760911"/>
    <n v="0"/>
    <n v="662223"/>
    <n v="0"/>
    <n v="57694"/>
    <n v="0"/>
    <n v="0"/>
    <n v="0"/>
    <n v="3604600"/>
    <n v="0"/>
    <n v="0"/>
    <n v="0"/>
    <n v="0"/>
    <n v="0"/>
    <n v="0"/>
    <n v="0"/>
    <n v="0"/>
    <n v="0"/>
    <n v="0"/>
    <n v="0"/>
    <n v="0"/>
    <n v="664731"/>
    <n v="0"/>
    <n v="683544"/>
    <n v="0"/>
    <n v="0"/>
    <n v="662223"/>
    <n v="0"/>
    <n v="0"/>
    <n v="0"/>
    <n v="0"/>
    <n v="0"/>
    <n v="0"/>
    <n v="0"/>
    <n v="0"/>
    <n v="0"/>
    <n v="2010498"/>
    <n v="0"/>
    <n v="0"/>
    <n v="0"/>
    <n v="0"/>
    <n v="0"/>
    <n v="459041"/>
    <n v="0"/>
    <n v="1077367"/>
    <n v="0"/>
    <n v="0"/>
    <n v="0"/>
    <n v="57694"/>
    <n v="0"/>
    <n v="0"/>
    <n v="0"/>
    <n v="1594102"/>
    <n v="0"/>
    <n v="2255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106420514"/>
    <x v="328"/>
    <x v="1"/>
    <x v="1"/>
    <d v="2018-12-31T00:00:00"/>
    <s v="Open"/>
    <x v="29"/>
    <m/>
    <n v="807"/>
    <s v="Non Profit Corp."/>
    <x v="0"/>
    <s v="Teaching"/>
    <s v="805-687-1111"/>
    <s v="400 W. PUEBLO STREET"/>
    <s v="SANTA BARBARA"/>
    <n v="93105"/>
    <s v="RONALD C. WERFT"/>
    <n v="429"/>
    <n v="363"/>
    <n v="255"/>
    <x v="500"/>
    <n v="278"/>
    <x v="364"/>
    <n v="644"/>
    <n v="0"/>
    <n v="0"/>
    <n v="130"/>
    <n v="1328"/>
    <n v="0"/>
    <n v="98"/>
    <n v="4581"/>
    <n v="0"/>
    <n v="9934"/>
    <n v="1320"/>
    <n v="1495"/>
    <n v="3116"/>
    <n v="0"/>
    <n v="0"/>
    <n v="635"/>
    <n v="5546"/>
    <n v="0"/>
    <n v="228"/>
    <n v="22274"/>
    <n v="0"/>
    <n v="8718"/>
    <n v="1139"/>
    <n v="1585"/>
    <n v="7021"/>
    <n v="0"/>
    <n v="0"/>
    <n v="1176"/>
    <n v="12745"/>
    <n v="0"/>
    <n v="1230"/>
    <n v="33614"/>
    <n v="155685987"/>
    <n v="25993553"/>
    <n v="25012531"/>
    <n v="45542561"/>
    <n v="0"/>
    <n v="0"/>
    <n v="9875921"/>
    <n v="85074052"/>
    <n v="0"/>
    <n v="2118612"/>
    <n v="349303217"/>
    <n v="57193877"/>
    <n v="8185126"/>
    <n v="3044224"/>
    <n v="12807983"/>
    <n v="0"/>
    <n v="0"/>
    <n v="3509524"/>
    <n v="41882056"/>
    <n v="0"/>
    <n v="2481050"/>
    <n v="129103840"/>
    <n v="-5346442"/>
    <n v="158677432"/>
    <n v="-212492"/>
    <n v="23419260"/>
    <n v="27433757"/>
    <n v="0"/>
    <n v="0"/>
    <n v="0"/>
    <n v="8890626"/>
    <n v="58978815"/>
    <n v="0"/>
    <n v="5862804"/>
    <n v="0"/>
    <n v="0"/>
    <n v="0"/>
    <n v="658330"/>
    <n v="278362090"/>
    <n v="0"/>
    <n v="0"/>
    <n v="0"/>
    <n v="0"/>
    <n v="0"/>
    <n v="57410298"/>
    <n v="34391170"/>
    <n v="4637495"/>
    <n v="30916787"/>
    <n v="0"/>
    <n v="0"/>
    <n v="4494818"/>
    <n v="70115871"/>
    <n v="0"/>
    <n v="-1921472"/>
    <n v="200044967"/>
    <n v="4659643"/>
    <n v="182000541"/>
    <n v="10112348"/>
    <n v="-44216355"/>
    <n v="0"/>
    <n v="0"/>
    <n v="0"/>
    <n v="0"/>
    <n v="18546775"/>
    <n v="731264231"/>
    <n v="0"/>
    <n v="0"/>
    <n v="0"/>
    <n v="0"/>
    <n v="0"/>
    <n v="0"/>
    <n v="0"/>
    <n v="0"/>
    <n v="0"/>
    <n v="0"/>
    <n v="14620078"/>
    <n v="25874110"/>
    <n v="0"/>
  </r>
  <r>
    <x v="1"/>
    <n v="106430883"/>
    <x v="329"/>
    <x v="1"/>
    <x v="1"/>
    <d v="2018-12-31T00:00:00"/>
    <s v="Open"/>
    <x v="16"/>
    <m/>
    <n v="431"/>
    <s v="City/County"/>
    <x v="0"/>
    <s v="Teaching"/>
    <s v="408-885-5000"/>
    <s v="751 SOUTH BASCOM AVENUE"/>
    <s v="SAN JOSE"/>
    <n v="95128"/>
    <s v="PAUL LORENZ"/>
    <n v="731"/>
    <n v="711"/>
    <n v="355"/>
    <x v="501"/>
    <n v="291"/>
    <x v="365"/>
    <n v="2321"/>
    <n v="96"/>
    <n v="3"/>
    <n v="67"/>
    <n v="439"/>
    <n v="124"/>
    <n v="0"/>
    <n v="5296"/>
    <n v="0"/>
    <n v="6482"/>
    <n v="1950"/>
    <n v="6853"/>
    <n v="9973"/>
    <n v="367"/>
    <n v="16"/>
    <n v="625"/>
    <n v="4738"/>
    <n v="749"/>
    <n v="0"/>
    <n v="31753"/>
    <n v="0"/>
    <n v="23842"/>
    <n v="8648"/>
    <n v="39408"/>
    <n v="95521"/>
    <n v="6004"/>
    <n v="697"/>
    <n v="2900"/>
    <n v="24912"/>
    <n v="5689"/>
    <n v="0"/>
    <n v="207621"/>
    <n v="117686563"/>
    <n v="38867686"/>
    <n v="125185628"/>
    <n v="195219485"/>
    <n v="8153271"/>
    <n v="495603"/>
    <n v="28220858"/>
    <n v="99880355"/>
    <n v="7398685"/>
    <n v="0"/>
    <n v="621108134"/>
    <n v="98132557"/>
    <n v="30500530"/>
    <n v="87518793"/>
    <n v="224279904"/>
    <n v="20228608"/>
    <n v="1141298"/>
    <n v="26951059"/>
    <n v="62881807"/>
    <n v="28332512"/>
    <n v="0"/>
    <n v="579967068"/>
    <n v="835390"/>
    <n v="179733553"/>
    <n v="53527847"/>
    <n v="176997824"/>
    <n v="354068425"/>
    <n v="-35443732"/>
    <n v="28245873"/>
    <n v="1617225"/>
    <n v="23241322"/>
    <n v="107954630"/>
    <n v="0"/>
    <n v="25095748"/>
    <n v="0"/>
    <n v="0"/>
    <n v="0"/>
    <n v="0"/>
    <n v="915874105"/>
    <n v="0"/>
    <n v="56369084"/>
    <n v="208632"/>
    <n v="0"/>
    <n v="56577716"/>
    <n v="35004441"/>
    <n v="15840369"/>
    <n v="71150329"/>
    <n v="121799586"/>
    <n v="78862"/>
    <n v="228309"/>
    <n v="31882085"/>
    <n v="54706674"/>
    <n v="11088158"/>
    <n v="0"/>
    <n v="341778813"/>
    <n v="15830108"/>
    <n v="437072675"/>
    <n v="0"/>
    <n v="15706347"/>
    <n v="0"/>
    <n v="0"/>
    <n v="0"/>
    <n v="0"/>
    <n v="13855167"/>
    <n v="78454019"/>
    <n v="0"/>
    <n v="0"/>
    <n v="0"/>
    <n v="0"/>
    <n v="0"/>
    <n v="0"/>
    <n v="0"/>
    <n v="0"/>
    <n v="0"/>
    <n v="0"/>
    <n v="0"/>
    <n v="0"/>
    <n v="0"/>
  </r>
  <r>
    <x v="1"/>
    <n v="106190687"/>
    <x v="497"/>
    <x v="1"/>
    <x v="1"/>
    <d v="2018-12-31T00:00:00"/>
    <s v="Open"/>
    <x v="5"/>
    <m/>
    <n v="927"/>
    <s v="Non Profit Corp."/>
    <x v="0"/>
    <s v="Teaching"/>
    <s v="424-259-6000"/>
    <s v="1250 16TH STREET"/>
    <s v="SANTA MONICA"/>
    <n v="90404"/>
    <s v="DAVID FEINBERG, MD"/>
    <n v="265"/>
    <n v="265"/>
    <n v="265"/>
    <x v="502"/>
    <n v="393"/>
    <x v="366"/>
    <n v="230"/>
    <n v="0"/>
    <n v="0"/>
    <n v="14"/>
    <n v="1517"/>
    <n v="7"/>
    <n v="20"/>
    <n v="3795"/>
    <n v="0"/>
    <n v="6760"/>
    <n v="2028"/>
    <n v="1522"/>
    <n v="1273"/>
    <n v="0"/>
    <n v="0"/>
    <n v="40"/>
    <n v="6500"/>
    <n v="49"/>
    <n v="147"/>
    <n v="18319"/>
    <n v="0"/>
    <n v="10356"/>
    <n v="4284"/>
    <n v="988"/>
    <n v="3402"/>
    <n v="52"/>
    <n v="0"/>
    <n v="272"/>
    <n v="25348"/>
    <n v="296"/>
    <n v="1658"/>
    <n v="46656"/>
    <n v="105429517"/>
    <n v="33903053"/>
    <n v="24688192"/>
    <n v="21228010"/>
    <n v="0"/>
    <n v="0"/>
    <n v="596692"/>
    <n v="88778539"/>
    <n v="430354"/>
    <n v="1283713"/>
    <n v="276338070"/>
    <n v="35147985"/>
    <n v="13153014"/>
    <n v="3689500"/>
    <n v="8435201"/>
    <n v="66958"/>
    <n v="0"/>
    <n v="778321"/>
    <n v="70923899"/>
    <n v="521023"/>
    <n v="2922594"/>
    <n v="135638495"/>
    <n v="2693013"/>
    <n v="108111248"/>
    <n v="24523387"/>
    <n v="19690372"/>
    <n v="24611838"/>
    <n v="0"/>
    <n v="47460"/>
    <n v="0"/>
    <n v="807719"/>
    <n v="84348650"/>
    <n v="0"/>
    <n v="951377"/>
    <n v="0"/>
    <n v="0"/>
    <n v="0"/>
    <n v="2484828"/>
    <n v="268269892"/>
    <n v="819201"/>
    <n v="822156"/>
    <n v="0"/>
    <n v="2817659"/>
    <n v="4459016"/>
    <n v="32466254"/>
    <n v="23351881"/>
    <n v="8687320"/>
    <n v="5873529"/>
    <n v="19498"/>
    <n v="0"/>
    <n v="567294"/>
    <n v="78171447"/>
    <n v="0"/>
    <n v="-971534"/>
    <n v="148165689"/>
    <n v="6497246"/>
    <n v="164970331"/>
    <n v="0"/>
    <n v="6808736"/>
    <n v="0"/>
    <n v="0"/>
    <n v="0"/>
    <n v="0"/>
    <n v="3057227"/>
    <n v="660531577"/>
    <n v="0"/>
    <n v="0"/>
    <n v="0"/>
    <n v="0"/>
    <n v="0"/>
    <n v="0"/>
    <n v="0"/>
    <n v="0"/>
    <n v="0"/>
    <n v="0"/>
    <n v="0"/>
    <n v="0"/>
    <n v="0"/>
  </r>
  <r>
    <x v="1"/>
    <n v="106491064"/>
    <x v="331"/>
    <x v="1"/>
    <x v="1"/>
    <d v="2018-12-31T00:00:00"/>
    <s v="Open"/>
    <x v="9"/>
    <m/>
    <n v="401"/>
    <s v="Church"/>
    <x v="0"/>
    <s v=""/>
    <s v="707-525-5300"/>
    <s v="1165 MONTGOMERY DRIVE"/>
    <s v="SANTA ROSA"/>
    <n v="95405"/>
    <s v="TODD SALNAS"/>
    <n v="298"/>
    <n v="298"/>
    <n v="221"/>
    <x v="240"/>
    <n v="149"/>
    <x v="147"/>
    <n v="577"/>
    <n v="0"/>
    <n v="0"/>
    <n v="145"/>
    <n v="375"/>
    <n v="9"/>
    <n v="153"/>
    <n v="3071"/>
    <n v="0"/>
    <n v="7717"/>
    <n v="817"/>
    <n v="1380"/>
    <n v="3159"/>
    <n v="0"/>
    <n v="0"/>
    <n v="795"/>
    <n v="2057"/>
    <n v="48"/>
    <n v="836"/>
    <n v="16809"/>
    <n v="0"/>
    <n v="24792"/>
    <n v="2338"/>
    <n v="1710"/>
    <n v="11393"/>
    <n v="0"/>
    <n v="0"/>
    <n v="2995"/>
    <n v="12925"/>
    <n v="468"/>
    <n v="4714"/>
    <n v="61335"/>
    <n v="190918411"/>
    <n v="20226434"/>
    <n v="34165519"/>
    <n v="78124706"/>
    <n v="0"/>
    <n v="0"/>
    <n v="19682290"/>
    <n v="50874853"/>
    <n v="1199910"/>
    <n v="20679048"/>
    <n v="415871171"/>
    <n v="128104569"/>
    <n v="12080287"/>
    <n v="8835453"/>
    <n v="58869520"/>
    <n v="0"/>
    <n v="0"/>
    <n v="15474012"/>
    <n v="66784419"/>
    <n v="2417512"/>
    <n v="24365715"/>
    <n v="316931487"/>
    <n v="3435994"/>
    <n v="278593757"/>
    <n v="29147580"/>
    <n v="34442271"/>
    <n v="81379034"/>
    <n v="0"/>
    <n v="0"/>
    <n v="0"/>
    <n v="25261568"/>
    <n v="80573063"/>
    <n v="0"/>
    <n v="3617422"/>
    <n v="0"/>
    <n v="0"/>
    <n v="0"/>
    <n v="35426950"/>
    <n v="571877639"/>
    <n v="0"/>
    <n v="0"/>
    <n v="0"/>
    <n v="7785749"/>
    <n v="7785749"/>
    <n v="40429223"/>
    <n v="3159141"/>
    <n v="8558701"/>
    <n v="55615192"/>
    <n v="0"/>
    <n v="0"/>
    <n v="9894734"/>
    <n v="41435964"/>
    <n v="0"/>
    <n v="9617813"/>
    <n v="168710768"/>
    <n v="4649494"/>
    <n v="140186568"/>
    <n v="6956165"/>
    <n v="-9384340"/>
    <n v="0"/>
    <n v="0"/>
    <n v="0"/>
    <n v="0"/>
    <n v="8579700"/>
    <n v="239228201"/>
    <n v="0"/>
    <n v="0"/>
    <n v="0"/>
    <n v="0"/>
    <n v="0"/>
    <n v="0"/>
    <n v="0"/>
    <n v="0"/>
    <n v="0"/>
    <n v="0"/>
    <n v="0"/>
    <n v="0"/>
    <n v="0"/>
  </r>
  <r>
    <x v="1"/>
    <n v="106420522"/>
    <x v="332"/>
    <x v="1"/>
    <x v="1"/>
    <d v="2018-12-31T00:00:00"/>
    <s v="Open"/>
    <x v="29"/>
    <m/>
    <n v="805"/>
    <s v="Non Profit Corp."/>
    <x v="0"/>
    <s v="Rural"/>
    <s v="805-967-3411"/>
    <s v="2050 VIBORG ROAD"/>
    <s v="SOLVANG"/>
    <n v="93463"/>
    <s v="RONALD C. WERFT"/>
    <n v="11"/>
    <n v="11"/>
    <n v="11"/>
    <x v="2"/>
    <n v="5"/>
    <x v="10"/>
    <n v="1"/>
    <n v="0"/>
    <n v="0"/>
    <n v="0"/>
    <n v="4"/>
    <n v="0"/>
    <n v="1"/>
    <n v="61"/>
    <n v="0"/>
    <n v="155"/>
    <n v="12"/>
    <n v="0"/>
    <n v="2"/>
    <n v="0"/>
    <n v="0"/>
    <n v="0"/>
    <n v="11"/>
    <n v="0"/>
    <n v="5"/>
    <n v="185"/>
    <n v="0"/>
    <n v="2100"/>
    <n v="159"/>
    <n v="113"/>
    <n v="831"/>
    <n v="0"/>
    <n v="0"/>
    <n v="108"/>
    <n v="1618"/>
    <n v="0"/>
    <n v="274"/>
    <n v="5203"/>
    <n v="1587292"/>
    <n v="190308"/>
    <n v="0"/>
    <n v="43427"/>
    <n v="0"/>
    <n v="0"/>
    <n v="0"/>
    <n v="53063"/>
    <n v="0"/>
    <n v="47835"/>
    <n v="1921925"/>
    <n v="7171170"/>
    <n v="370836"/>
    <n v="206819"/>
    <n v="1231816"/>
    <n v="0"/>
    <n v="0"/>
    <n v="168834"/>
    <n v="3423195"/>
    <n v="0"/>
    <n v="233805"/>
    <n v="12806475"/>
    <n v="10385"/>
    <n v="5800330"/>
    <n v="13988"/>
    <n v="201493"/>
    <n v="1184257"/>
    <n v="0"/>
    <n v="0"/>
    <n v="0"/>
    <n v="414961"/>
    <n v="952132"/>
    <n v="0"/>
    <n v="159203"/>
    <n v="0"/>
    <n v="0"/>
    <n v="0"/>
    <n v="97421"/>
    <n v="8834170"/>
    <n v="0"/>
    <n v="0"/>
    <n v="0"/>
    <n v="0"/>
    <n v="0"/>
    <n v="2953978"/>
    <n v="547155"/>
    <n v="5326"/>
    <n v="90986"/>
    <n v="0"/>
    <n v="0"/>
    <n v="-246127"/>
    <n v="2519973"/>
    <n v="0"/>
    <n v="22939"/>
    <n v="5894230"/>
    <n v="419402"/>
    <n v="4806913"/>
    <n v="190569"/>
    <n v="-2017823"/>
    <n v="0"/>
    <n v="0"/>
    <n v="0"/>
    <n v="0"/>
    <n v="393889"/>
    <n v="13369537"/>
    <n v="0"/>
    <n v="0"/>
    <n v="0"/>
    <n v="0"/>
    <n v="0"/>
    <n v="0"/>
    <n v="0"/>
    <n v="0"/>
    <n v="0"/>
    <n v="0"/>
    <n v="0"/>
    <n v="0"/>
    <n v="0"/>
  </r>
  <r>
    <x v="1"/>
    <n v="106371256"/>
    <x v="333"/>
    <x v="1"/>
    <x v="1"/>
    <d v="2018-12-31T00:00:00"/>
    <s v="Open"/>
    <x v="6"/>
    <m/>
    <n v="1416"/>
    <s v="Non Profit Corp."/>
    <x v="0"/>
    <s v=""/>
    <s v="858-455-9100"/>
    <s v="10666 NORTH TORREY PINES ROAD"/>
    <s v="LA JOLLA"/>
    <n v="92037"/>
    <s v="TIM COLLINS"/>
    <n v="173"/>
    <n v="150"/>
    <n v="78"/>
    <x v="503"/>
    <n v="566"/>
    <x v="47"/>
    <n v="6"/>
    <n v="0"/>
    <n v="0"/>
    <n v="0"/>
    <n v="774"/>
    <n v="1"/>
    <n v="11"/>
    <n v="2032"/>
    <n v="0"/>
    <n v="2405"/>
    <n v="1709"/>
    <n v="64"/>
    <n v="41"/>
    <n v="0"/>
    <n v="0"/>
    <n v="0"/>
    <n v="2438"/>
    <n v="2"/>
    <n v="44"/>
    <n v="6703"/>
    <n v="0"/>
    <n v="6691"/>
    <n v="4378"/>
    <n v="30"/>
    <n v="30"/>
    <n v="0"/>
    <n v="0"/>
    <n v="88"/>
    <n v="14739"/>
    <n v="13"/>
    <n v="227"/>
    <n v="26196"/>
    <n v="83759574"/>
    <n v="51411520"/>
    <n v="1360641"/>
    <n v="1125990"/>
    <n v="0"/>
    <n v="0"/>
    <n v="0"/>
    <n v="102562909"/>
    <n v="8578"/>
    <n v="152315"/>
    <n v="240381527"/>
    <n v="42098103"/>
    <n v="25438186"/>
    <n v="359336"/>
    <n v="236435"/>
    <n v="0"/>
    <n v="0"/>
    <n v="89891"/>
    <n v="78204754"/>
    <n v="77832"/>
    <n v="1382086"/>
    <n v="147886623"/>
    <n v="1902602"/>
    <n v="104634820"/>
    <n v="65492678"/>
    <n v="1437265"/>
    <n v="1249124"/>
    <n v="0"/>
    <n v="0"/>
    <n v="0"/>
    <n v="-1256722"/>
    <n v="131827909"/>
    <n v="0"/>
    <n v="86410"/>
    <n v="0"/>
    <n v="0"/>
    <n v="0"/>
    <n v="304410"/>
    <n v="305678496"/>
    <n v="0"/>
    <n v="0"/>
    <n v="0"/>
    <n v="0"/>
    <n v="0"/>
    <n v="21138095"/>
    <n v="11206376"/>
    <n v="138041"/>
    <n v="113301"/>
    <n v="0"/>
    <n v="0"/>
    <n v="937279"/>
    <n v="48418618"/>
    <n v="0"/>
    <n v="637944"/>
    <n v="82589654"/>
    <n v="2235817"/>
    <n v="67494463"/>
    <n v="952655"/>
    <n v="0"/>
    <n v="0"/>
    <n v="0"/>
    <n v="0"/>
    <n v="0"/>
    <n v="4342223"/>
    <n v="103932534"/>
    <n v="0"/>
    <n v="0"/>
    <n v="0"/>
    <n v="0"/>
    <n v="0"/>
    <n v="0"/>
    <n v="0"/>
    <n v="0"/>
    <n v="0"/>
    <n v="0"/>
    <n v="0"/>
    <n v="0"/>
    <n v="0"/>
  </r>
  <r>
    <x v="1"/>
    <n v="106371394"/>
    <x v="334"/>
    <x v="1"/>
    <x v="1"/>
    <d v="2018-12-31T00:00:00"/>
    <s v="Open"/>
    <x v="6"/>
    <m/>
    <n v="1416"/>
    <s v="Non Profit Corp."/>
    <x v="0"/>
    <s v=""/>
    <s v="760-633-6501"/>
    <s v="354 SANTA FE DRIVE"/>
    <s v="ENCINITAS"/>
    <n v="92024"/>
    <s v="CARL ETTER"/>
    <n v="193"/>
    <n v="192"/>
    <n v="147"/>
    <x v="504"/>
    <n v="634"/>
    <x v="122"/>
    <n v="190"/>
    <n v="0"/>
    <n v="0"/>
    <n v="9"/>
    <n v="1029"/>
    <n v="11"/>
    <n v="34"/>
    <n v="3035"/>
    <n v="0"/>
    <n v="4297"/>
    <n v="2758"/>
    <n v="594"/>
    <n v="723"/>
    <n v="0"/>
    <n v="0"/>
    <n v="19"/>
    <n v="3393"/>
    <n v="40"/>
    <n v="128"/>
    <n v="11952"/>
    <n v="0"/>
    <n v="4901"/>
    <n v="2906"/>
    <n v="625"/>
    <n v="2007"/>
    <n v="0"/>
    <n v="0"/>
    <n v="0"/>
    <n v="11055"/>
    <n v="147"/>
    <n v="466"/>
    <n v="22107"/>
    <n v="93515585"/>
    <n v="56945507"/>
    <n v="10344310"/>
    <n v="11551295"/>
    <n v="0"/>
    <n v="0"/>
    <n v="190967"/>
    <n v="64038429"/>
    <n v="832676"/>
    <n v="2631086"/>
    <n v="240049855"/>
    <n v="28000859"/>
    <n v="20605264"/>
    <n v="3196385"/>
    <n v="10574588"/>
    <n v="0"/>
    <n v="0"/>
    <n v="0"/>
    <n v="57906385"/>
    <n v="560098"/>
    <n v="1769795"/>
    <n v="122613374"/>
    <n v="3900742"/>
    <n v="105363744"/>
    <n v="67358491"/>
    <n v="11549892"/>
    <n v="18779563"/>
    <n v="0"/>
    <n v="0"/>
    <n v="0"/>
    <n v="0"/>
    <n v="74551131"/>
    <n v="0"/>
    <n v="1392774"/>
    <n v="0"/>
    <n v="0"/>
    <n v="0"/>
    <n v="2333532"/>
    <n v="285229869"/>
    <n v="0"/>
    <n v="0"/>
    <n v="0"/>
    <n v="-38651"/>
    <n v="-38651"/>
    <n v="16177444"/>
    <n v="10034970"/>
    <n v="1728031"/>
    <n v="3197479"/>
    <n v="0"/>
    <n v="0"/>
    <n v="190967"/>
    <n v="45126687"/>
    <n v="0"/>
    <n v="939131"/>
    <n v="77394709"/>
    <n v="772607"/>
    <n v="71045003"/>
    <n v="4353785"/>
    <n v="0"/>
    <n v="0"/>
    <n v="0"/>
    <n v="0"/>
    <n v="0"/>
    <n v="11697571"/>
    <n v="176975535"/>
    <n v="0"/>
    <n v="0"/>
    <n v="0"/>
    <n v="0"/>
    <n v="0"/>
    <n v="0"/>
    <n v="0"/>
    <n v="0"/>
    <n v="0"/>
    <n v="0"/>
    <n v="0"/>
    <n v="0"/>
    <n v="0"/>
  </r>
  <r>
    <x v="1"/>
    <n v="106370771"/>
    <x v="335"/>
    <x v="1"/>
    <x v="1"/>
    <d v="2018-12-31T00:00:00"/>
    <s v="Open"/>
    <x v="6"/>
    <m/>
    <n v="1416"/>
    <s v="Non Profit Corp."/>
    <x v="0"/>
    <s v=""/>
    <s v="858-457-6332"/>
    <s v="9888 GENESEE AVENUE"/>
    <s v="LA JOLLA"/>
    <n v="92037"/>
    <s v="CARL ETTER"/>
    <n v="432"/>
    <n v="365"/>
    <n v="227"/>
    <x v="505"/>
    <n v="715"/>
    <x v="214"/>
    <n v="214"/>
    <n v="0"/>
    <n v="0"/>
    <n v="12"/>
    <n v="2020"/>
    <n v="16"/>
    <n v="73"/>
    <n v="4587"/>
    <n v="0"/>
    <n v="6926"/>
    <n v="3572"/>
    <n v="861"/>
    <n v="1264"/>
    <n v="0"/>
    <n v="0"/>
    <n v="76"/>
    <n v="7546"/>
    <n v="58"/>
    <n v="272"/>
    <n v="20575"/>
    <n v="0"/>
    <n v="5855"/>
    <n v="2181"/>
    <n v="511"/>
    <n v="1473"/>
    <n v="0"/>
    <n v="0"/>
    <n v="138"/>
    <n v="13590"/>
    <n v="185"/>
    <n v="873"/>
    <n v="24806"/>
    <n v="216136641"/>
    <n v="108885012"/>
    <n v="21485111"/>
    <n v="35216270"/>
    <n v="0"/>
    <n v="0"/>
    <n v="2838670"/>
    <n v="228965687"/>
    <n v="1123214"/>
    <n v="5307938"/>
    <n v="619958543"/>
    <n v="84480029"/>
    <n v="34083047"/>
    <n v="2586550"/>
    <n v="10808235"/>
    <n v="0"/>
    <n v="0"/>
    <n v="989122"/>
    <n v="163811350"/>
    <n v="1622285"/>
    <n v="7666389"/>
    <n v="306047007"/>
    <n v="4911853"/>
    <n v="263587041"/>
    <n v="126700915"/>
    <n v="19037631"/>
    <n v="38722023"/>
    <n v="0"/>
    <n v="0"/>
    <n v="0"/>
    <n v="1802378"/>
    <n v="267739050"/>
    <n v="0"/>
    <n v="2745499"/>
    <n v="0"/>
    <n v="0"/>
    <n v="0"/>
    <n v="10724146"/>
    <n v="735970536"/>
    <n v="0"/>
    <n v="0"/>
    <n v="0"/>
    <n v="-99760"/>
    <n v="-99760"/>
    <n v="36709700"/>
    <n v="16093851"/>
    <n v="4084277"/>
    <n v="7273553"/>
    <n v="0"/>
    <n v="0"/>
    <n v="1688871"/>
    <n v="122953823"/>
    <n v="0"/>
    <n v="1131179"/>
    <n v="189935254"/>
    <n v="5404400"/>
    <n v="158317440"/>
    <n v="2673056"/>
    <n v="0"/>
    <n v="0"/>
    <n v="0"/>
    <n v="0"/>
    <n v="0"/>
    <n v="4786300"/>
    <n v="519880867"/>
    <n v="0"/>
    <n v="0"/>
    <n v="0"/>
    <n v="0"/>
    <n v="0"/>
    <n v="0"/>
    <n v="0"/>
    <n v="0"/>
    <n v="0"/>
    <n v="0"/>
    <n v="0"/>
    <n v="0"/>
    <n v="0"/>
  </r>
  <r>
    <x v="1"/>
    <n v="106370744"/>
    <x v="336"/>
    <x v="1"/>
    <x v="1"/>
    <d v="2018-12-31T00:00:00"/>
    <s v="Open"/>
    <x v="6"/>
    <m/>
    <n v="1418"/>
    <s v="Non Profit Corp."/>
    <x v="0"/>
    <s v="Teaching"/>
    <s v="619-294-8111"/>
    <s v="4077 FIFTH AVENUE"/>
    <s v="SAN DIEGO"/>
    <n v="92103"/>
    <s v="TOM GAMMIERE"/>
    <n v="655"/>
    <n v="528"/>
    <n v="391"/>
    <x v="506"/>
    <n v="1582"/>
    <x v="367"/>
    <n v="1734"/>
    <n v="0"/>
    <n v="0"/>
    <n v="42"/>
    <n v="1409"/>
    <n v="148"/>
    <n v="222"/>
    <n v="7680"/>
    <n v="0"/>
    <n v="8908"/>
    <n v="7695"/>
    <n v="4434"/>
    <n v="7237"/>
    <n v="0"/>
    <n v="0"/>
    <n v="212"/>
    <n v="4784"/>
    <n v="476"/>
    <n v="717"/>
    <n v="34463"/>
    <n v="0"/>
    <n v="7055"/>
    <n v="6299"/>
    <n v="4228"/>
    <n v="12041"/>
    <n v="0"/>
    <n v="0"/>
    <n v="646"/>
    <n v="9918"/>
    <n v="1117"/>
    <n v="1682"/>
    <n v="42986"/>
    <n v="190107082"/>
    <n v="157299966"/>
    <n v="68824653"/>
    <n v="115629172"/>
    <n v="0"/>
    <n v="0"/>
    <n v="6786426"/>
    <n v="112239996"/>
    <n v="7264748"/>
    <n v="10936007"/>
    <n v="669088050"/>
    <n v="48481261"/>
    <n v="47275206"/>
    <n v="15920958"/>
    <n v="53639202"/>
    <n v="0"/>
    <n v="0"/>
    <n v="1471798"/>
    <n v="68812481"/>
    <n v="4622741"/>
    <n v="6958855"/>
    <n v="247182502"/>
    <n v="5034453"/>
    <n v="201181064"/>
    <n v="174558771"/>
    <n v="63844622"/>
    <n v="136899159"/>
    <n v="-3952279"/>
    <n v="0"/>
    <n v="0"/>
    <n v="5896361"/>
    <n v="118321531"/>
    <n v="0"/>
    <n v="11887489"/>
    <n v="0"/>
    <n v="0"/>
    <n v="0"/>
    <n v="12655915"/>
    <n v="726327086"/>
    <n v="0"/>
    <n v="0"/>
    <n v="0"/>
    <n v="-138628"/>
    <n v="-138628"/>
    <n v="36033453"/>
    <n v="29496185"/>
    <n v="19265455"/>
    <n v="35875939"/>
    <n v="0"/>
    <n v="0"/>
    <n v="2167535"/>
    <n v="60273380"/>
    <n v="0"/>
    <n v="6692891"/>
    <n v="189804838"/>
    <n v="6479117"/>
    <n v="193879090"/>
    <n v="6347214"/>
    <n v="747"/>
    <n v="0"/>
    <n v="0"/>
    <n v="0"/>
    <n v="0"/>
    <n v="11084594"/>
    <n v="202971659"/>
    <n v="0"/>
    <n v="0"/>
    <n v="0"/>
    <n v="0"/>
    <n v="0"/>
    <n v="0"/>
    <n v="0"/>
    <n v="0"/>
    <n v="0"/>
    <n v="0"/>
    <n v="0"/>
    <n v="0"/>
    <n v="0"/>
  </r>
  <r>
    <x v="1"/>
    <n v="106124004"/>
    <x v="337"/>
    <x v="1"/>
    <x v="1"/>
    <d v="2018-12-31T00:00:00"/>
    <s v="Open"/>
    <x v="31"/>
    <m/>
    <n v="105"/>
    <s v="City/County"/>
    <x v="2"/>
    <s v=""/>
    <s v="707-445-7710"/>
    <s v="720 WOOD STREET"/>
    <s v="EUREKA"/>
    <n v="95501"/>
    <s v="EMI BOTZLER-RODGERS"/>
    <n v="16"/>
    <n v="16"/>
    <n v="16"/>
    <x v="507"/>
    <n v="0"/>
    <x v="10"/>
    <n v="0"/>
    <n v="0"/>
    <n v="0"/>
    <n v="106"/>
    <n v="0"/>
    <n v="0"/>
    <n v="0"/>
    <n v="154"/>
    <n v="0"/>
    <n v="427"/>
    <n v="0"/>
    <n v="0"/>
    <n v="0"/>
    <n v="0"/>
    <n v="0"/>
    <n v="806"/>
    <n v="0"/>
    <n v="0"/>
    <n v="0"/>
    <n v="1233"/>
    <n v="0"/>
    <n v="0"/>
    <n v="0"/>
    <n v="0"/>
    <n v="0"/>
    <n v="0"/>
    <n v="0"/>
    <n v="0"/>
    <n v="0"/>
    <n v="0"/>
    <n v="0"/>
    <n v="0"/>
    <n v="729530"/>
    <n v="0"/>
    <n v="0"/>
    <n v="0"/>
    <n v="0"/>
    <n v="0"/>
    <n v="1377051"/>
    <n v="0"/>
    <n v="0"/>
    <n v="0"/>
    <n v="21065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530"/>
    <n v="0"/>
    <n v="0"/>
    <n v="0"/>
    <n v="0"/>
    <n v="0"/>
    <n v="1377051"/>
    <n v="0"/>
    <n v="0"/>
    <n v="0"/>
    <n v="2106581"/>
    <n v="0"/>
    <n v="2291338"/>
    <n v="293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106321016"/>
    <x v="338"/>
    <x v="1"/>
    <x v="1"/>
    <d v="2018-12-31T00:00:00"/>
    <s v="Open"/>
    <x v="24"/>
    <m/>
    <n v="215"/>
    <s v="District"/>
    <x v="0"/>
    <s v="Rural"/>
    <s v="530-258-2151"/>
    <s v="130 BRENTWOOD DRIVE"/>
    <s v="CHESTER"/>
    <n v="96020"/>
    <s v="LINDA WAGNER"/>
    <n v="26"/>
    <n v="26"/>
    <n v="26"/>
    <x v="364"/>
    <n v="0"/>
    <x v="128"/>
    <n v="7"/>
    <n v="0"/>
    <n v="0"/>
    <n v="2"/>
    <n v="0"/>
    <n v="0"/>
    <n v="0"/>
    <n v="38"/>
    <n v="1"/>
    <n v="189"/>
    <n v="0"/>
    <n v="1309"/>
    <n v="22"/>
    <n v="0"/>
    <n v="0"/>
    <n v="9"/>
    <n v="0"/>
    <n v="0"/>
    <n v="13"/>
    <n v="1542"/>
    <n v="1320"/>
    <n v="3653"/>
    <n v="0"/>
    <n v="121"/>
    <n v="955"/>
    <n v="0"/>
    <n v="0"/>
    <n v="2476"/>
    <n v="0"/>
    <n v="0"/>
    <n v="256"/>
    <n v="7461"/>
    <n v="1089807"/>
    <n v="0"/>
    <n v="705984"/>
    <n v="225105"/>
    <n v="0"/>
    <n v="0"/>
    <n v="51916"/>
    <n v="0"/>
    <n v="0"/>
    <n v="7892"/>
    <n v="2080704"/>
    <n v="2246461"/>
    <n v="0"/>
    <n v="131496"/>
    <n v="859308"/>
    <n v="0"/>
    <n v="0"/>
    <n v="1431151"/>
    <n v="0"/>
    <n v="0"/>
    <n v="92152"/>
    <n v="4760568"/>
    <n v="195072"/>
    <n v="1638895"/>
    <n v="0"/>
    <n v="134000"/>
    <n v="869110"/>
    <n v="0"/>
    <n v="0"/>
    <n v="0"/>
    <n v="476001"/>
    <n v="0"/>
    <n v="0"/>
    <n v="0"/>
    <n v="0"/>
    <n v="0"/>
    <n v="0"/>
    <n v="58128"/>
    <n v="3371206"/>
    <n v="0"/>
    <n v="0"/>
    <n v="0"/>
    <n v="0"/>
    <n v="0"/>
    <n v="1697373"/>
    <n v="0"/>
    <n v="703480"/>
    <n v="215302"/>
    <n v="0"/>
    <n v="0"/>
    <n v="1007065"/>
    <n v="0"/>
    <n v="0"/>
    <n v="-153154"/>
    <n v="3470066"/>
    <n v="136659"/>
    <n v="4459975"/>
    <n v="704832"/>
    <n v="96978"/>
    <n v="0"/>
    <n v="0"/>
    <n v="0"/>
    <n v="0"/>
    <n v="251690"/>
    <n v="2100258"/>
    <n v="0"/>
    <n v="0"/>
    <n v="0"/>
    <n v="0"/>
    <n v="0"/>
    <n v="0"/>
    <n v="0"/>
    <n v="0"/>
    <n v="0"/>
    <n v="0"/>
    <n v="0"/>
    <n v="0"/>
    <n v="0"/>
  </r>
  <r>
    <x v="1"/>
    <n v="106410891"/>
    <x v="339"/>
    <x v="1"/>
    <x v="1"/>
    <d v="2018-12-31T00:00:00"/>
    <s v="Open"/>
    <x v="33"/>
    <m/>
    <n v="428"/>
    <s v="Non Profit Corp."/>
    <x v="0"/>
    <s v=""/>
    <s v="650-369-5811"/>
    <s v="170 ALAMEDA DE LAS PULGAS"/>
    <s v="REDWOOD CITY"/>
    <n v="94062"/>
    <s v="BILL GRAHAM"/>
    <n v="208"/>
    <n v="172"/>
    <n v="62"/>
    <x v="304"/>
    <n v="95"/>
    <x v="47"/>
    <n v="34"/>
    <n v="0"/>
    <n v="0"/>
    <n v="13"/>
    <n v="623"/>
    <n v="1"/>
    <n v="16"/>
    <n v="1334"/>
    <n v="0"/>
    <n v="2240"/>
    <n v="400"/>
    <n v="52"/>
    <n v="175"/>
    <n v="0"/>
    <n v="0"/>
    <n v="15"/>
    <n v="2046"/>
    <n v="3"/>
    <n v="61"/>
    <n v="4992"/>
    <n v="0"/>
    <n v="6291"/>
    <n v="827"/>
    <n v="127"/>
    <n v="647"/>
    <n v="0"/>
    <n v="0"/>
    <n v="45"/>
    <n v="7443"/>
    <n v="126"/>
    <n v="327"/>
    <n v="15833"/>
    <n v="89914401"/>
    <n v="14983308"/>
    <n v="1599560"/>
    <n v="5376143"/>
    <n v="0"/>
    <n v="0"/>
    <n v="316773"/>
    <n v="70507051"/>
    <n v="111042"/>
    <n v="2681793"/>
    <n v="185490071"/>
    <n v="52398265"/>
    <n v="6886658"/>
    <n v="1057574"/>
    <n v="5391477"/>
    <n v="0"/>
    <n v="0"/>
    <n v="377849"/>
    <n v="61996334"/>
    <n v="1050340"/>
    <n v="2720379"/>
    <n v="131878876"/>
    <n v="2114705"/>
    <n v="123134651"/>
    <n v="19174281"/>
    <n v="2049929"/>
    <n v="9514470"/>
    <n v="0"/>
    <n v="0"/>
    <n v="0"/>
    <n v="464679"/>
    <n v="79482692"/>
    <n v="0"/>
    <n v="1420743"/>
    <n v="0"/>
    <n v="0"/>
    <n v="0"/>
    <n v="4893591"/>
    <n v="242249741"/>
    <n v="0"/>
    <n v="0"/>
    <n v="0"/>
    <n v="0"/>
    <n v="0"/>
    <n v="18485705"/>
    <n v="2555282"/>
    <n v="291902"/>
    <n v="1178319"/>
    <n v="0"/>
    <n v="0"/>
    <n v="157647"/>
    <n v="51802131"/>
    <n v="0"/>
    <n v="648220"/>
    <n v="75119206"/>
    <n v="1029092"/>
    <n v="72722443"/>
    <n v="0"/>
    <n v="-4182970"/>
    <n v="0"/>
    <n v="0"/>
    <n v="0"/>
    <n v="0"/>
    <n v="3045192"/>
    <n v="303769941"/>
    <n v="0"/>
    <n v="0"/>
    <n v="0"/>
    <n v="0"/>
    <n v="0"/>
    <n v="0"/>
    <n v="0"/>
    <n v="0"/>
    <n v="0"/>
    <n v="0"/>
    <n v="0"/>
    <n v="0"/>
    <n v="0"/>
  </r>
  <r>
    <x v="1"/>
    <n v="106410817"/>
    <x v="340"/>
    <x v="1"/>
    <x v="1"/>
    <d v="2018-12-31T00:00:00"/>
    <s v="Open"/>
    <x v="33"/>
    <m/>
    <n v="425"/>
    <s v="Non Profit Corp."/>
    <x v="0"/>
    <s v=""/>
    <s v="650-992-4000"/>
    <s v="1900 SULLIVAN AVENUE"/>
    <s v="DALY CITY"/>
    <n v="94015"/>
    <s v="MARK FRATZKE"/>
    <n v="478"/>
    <n v="478"/>
    <n v="247"/>
    <x v="292"/>
    <n v="130"/>
    <x v="213"/>
    <n v="161"/>
    <n v="0"/>
    <n v="0"/>
    <n v="27"/>
    <n v="443"/>
    <n v="0"/>
    <n v="18"/>
    <n v="1353"/>
    <n v="91"/>
    <n v="4999"/>
    <n v="1117"/>
    <n v="6477"/>
    <n v="7191"/>
    <n v="0"/>
    <n v="0"/>
    <n v="90"/>
    <n v="2606"/>
    <n v="0"/>
    <n v="59"/>
    <n v="22539"/>
    <n v="15701"/>
    <n v="7811"/>
    <n v="1861"/>
    <n v="674"/>
    <n v="6556"/>
    <n v="0"/>
    <n v="0"/>
    <n v="410"/>
    <n v="12175"/>
    <n v="0"/>
    <n v="1019"/>
    <n v="30506"/>
    <n v="86616682"/>
    <n v="21957696"/>
    <n v="32272061"/>
    <n v="39501717"/>
    <n v="0"/>
    <n v="0"/>
    <n v="6735855"/>
    <n v="64579458"/>
    <n v="0"/>
    <n v="1751143"/>
    <n v="253414612"/>
    <n v="33768587"/>
    <n v="11621090"/>
    <n v="3040997"/>
    <n v="22403870"/>
    <n v="0"/>
    <n v="0"/>
    <n v="1841155"/>
    <n v="53115144"/>
    <n v="0"/>
    <n v="3782897"/>
    <n v="129573740"/>
    <n v="3587318"/>
    <n v="109307689"/>
    <n v="30319361"/>
    <n v="28944380"/>
    <n v="56284532"/>
    <n v="0"/>
    <n v="0"/>
    <n v="0"/>
    <n v="7474818"/>
    <n v="83983050"/>
    <n v="0"/>
    <n v="1405240"/>
    <n v="0"/>
    <n v="0"/>
    <n v="0"/>
    <n v="4038044"/>
    <n v="325344432"/>
    <n v="0"/>
    <n v="0"/>
    <n v="0"/>
    <n v="0"/>
    <n v="0"/>
    <n v="10859474"/>
    <n v="2776537"/>
    <n v="6318252"/>
    <n v="4540915"/>
    <n v="0"/>
    <n v="0"/>
    <n v="979161"/>
    <n v="32018767"/>
    <n v="0"/>
    <n v="150814"/>
    <n v="57643920"/>
    <n v="482274"/>
    <n v="73004726"/>
    <n v="0"/>
    <n v="-418688"/>
    <n v="0"/>
    <n v="0"/>
    <n v="0"/>
    <n v="0"/>
    <n v="1301426"/>
    <n v="43954869"/>
    <n v="0"/>
    <n v="0"/>
    <n v="0"/>
    <n v="0"/>
    <n v="0"/>
    <n v="0"/>
    <n v="0"/>
    <n v="0"/>
    <n v="0"/>
    <n v="0"/>
    <n v="0"/>
    <n v="0"/>
    <n v="0"/>
  </r>
  <r>
    <x v="1"/>
    <n v="106370875"/>
    <x v="341"/>
    <x v="1"/>
    <x v="1"/>
    <d v="2018-12-31T00:00:00"/>
    <s v="Open"/>
    <x v="6"/>
    <m/>
    <n v="1420"/>
    <s v="Non Profit Corp."/>
    <x v="0"/>
    <s v=""/>
    <s v="619-482-5800"/>
    <s v="751 MEDICAL CENTER COURT"/>
    <s v="CHULA VISTA"/>
    <n v="91911"/>
    <s v="PABLO VELEZ"/>
    <n v="343"/>
    <n v="343"/>
    <n v="267"/>
    <x v="508"/>
    <n v="701"/>
    <x v="368"/>
    <n v="1232"/>
    <n v="3"/>
    <n v="0"/>
    <n v="57"/>
    <n v="510"/>
    <n v="101"/>
    <n v="58"/>
    <n v="4054"/>
    <n v="180"/>
    <n v="6025"/>
    <n v="3970"/>
    <n v="4045"/>
    <n v="7640"/>
    <n v="21"/>
    <n v="0"/>
    <n v="280"/>
    <n v="1981"/>
    <n v="333"/>
    <n v="189"/>
    <n v="24484"/>
    <n v="7825"/>
    <n v="6446"/>
    <n v="6157"/>
    <n v="2099"/>
    <n v="8889"/>
    <n v="1"/>
    <n v="0"/>
    <n v="1659"/>
    <n v="11613"/>
    <n v="1694"/>
    <n v="326"/>
    <n v="38884"/>
    <n v="100342746"/>
    <n v="64820009"/>
    <n v="34379345"/>
    <n v="94690176"/>
    <n v="263638"/>
    <n v="0"/>
    <n v="3725538"/>
    <n v="34767568"/>
    <n v="4636931"/>
    <n v="2638619"/>
    <n v="340264570"/>
    <n v="44405438"/>
    <n v="35367378"/>
    <n v="11533498"/>
    <n v="55645066"/>
    <n v="15454"/>
    <n v="0"/>
    <n v="6924240"/>
    <n v="54332330"/>
    <n v="4223458"/>
    <n v="812867"/>
    <n v="213259729"/>
    <n v="157131"/>
    <n v="125410960"/>
    <n v="94753017"/>
    <n v="35225464"/>
    <n v="124023571"/>
    <n v="-1551991"/>
    <n v="238880"/>
    <n v="0"/>
    <n v="9083557"/>
    <n v="65359300"/>
    <n v="0"/>
    <n v="8860389"/>
    <n v="0"/>
    <n v="0"/>
    <n v="0"/>
    <n v="2620320"/>
    <n v="464180598"/>
    <n v="3821934"/>
    <n v="0"/>
    <n v="0"/>
    <n v="5657678"/>
    <n v="9479612"/>
    <n v="19337224"/>
    <n v="9256304"/>
    <n v="12239370"/>
    <n v="26311671"/>
    <n v="40212"/>
    <n v="0"/>
    <n v="1566221"/>
    <n v="29398276"/>
    <n v="0"/>
    <n v="674035"/>
    <n v="98823313"/>
    <n v="1253679"/>
    <n v="105984000"/>
    <n v="0"/>
    <n v="-21151946"/>
    <n v="0"/>
    <n v="0"/>
    <n v="0"/>
    <n v="0"/>
    <n v="23420277"/>
    <n v="273422513"/>
    <n v="0"/>
    <n v="0"/>
    <n v="0"/>
    <n v="0"/>
    <n v="0"/>
    <n v="0"/>
    <n v="0"/>
    <n v="0"/>
    <n v="0"/>
    <n v="0"/>
    <n v="0"/>
    <n v="0"/>
    <n v="0"/>
  </r>
  <r>
    <x v="1"/>
    <n v="106370689"/>
    <x v="342"/>
    <x v="1"/>
    <x v="1"/>
    <d v="2018-12-31T00:00:00"/>
    <s v="Open"/>
    <x v="6"/>
    <m/>
    <n v="1420"/>
    <s v="Non Profit Corp."/>
    <x v="0"/>
    <s v=""/>
    <s v="619-435-6251"/>
    <s v="250 PROSPECT PLACE"/>
    <s v="CORONADO"/>
    <n v="92118"/>
    <s v="SUSAN STONE"/>
    <n v="181"/>
    <n v="154"/>
    <n v="120"/>
    <x v="509"/>
    <n v="96"/>
    <x v="87"/>
    <n v="84"/>
    <n v="0"/>
    <n v="0"/>
    <n v="35"/>
    <n v="132"/>
    <n v="1"/>
    <n v="7"/>
    <n v="586"/>
    <n v="108"/>
    <n v="1112"/>
    <n v="599"/>
    <n v="2239"/>
    <n v="5460"/>
    <n v="0"/>
    <n v="0"/>
    <n v="524"/>
    <n v="971"/>
    <n v="14"/>
    <n v="95"/>
    <n v="11014"/>
    <n v="9393"/>
    <n v="4935"/>
    <n v="2310"/>
    <n v="406"/>
    <n v="1489"/>
    <n v="0"/>
    <n v="0"/>
    <n v="1605"/>
    <n v="7959"/>
    <n v="216"/>
    <n v="55"/>
    <n v="18975"/>
    <n v="12824492"/>
    <n v="6908722"/>
    <n v="6685102"/>
    <n v="12654401"/>
    <n v="0"/>
    <n v="0"/>
    <n v="4363013"/>
    <n v="10110787"/>
    <n v="150534"/>
    <n v="184092"/>
    <n v="53881143"/>
    <n v="8399950"/>
    <n v="5835401"/>
    <n v="1664917"/>
    <n v="6798948"/>
    <n v="0"/>
    <n v="0"/>
    <n v="3492614"/>
    <n v="16708195"/>
    <n v="703482"/>
    <n v="179609"/>
    <n v="43783116"/>
    <n v="135490"/>
    <n v="17949213"/>
    <n v="12401387"/>
    <n v="3674989"/>
    <n v="13498735"/>
    <n v="0"/>
    <n v="0"/>
    <n v="0"/>
    <n v="6572738"/>
    <n v="20824250"/>
    <n v="0"/>
    <n v="854016"/>
    <n v="0"/>
    <n v="0"/>
    <n v="0"/>
    <n v="76587"/>
    <n v="75987405"/>
    <n v="825688"/>
    <n v="0"/>
    <n v="0"/>
    <n v="2361627"/>
    <n v="3187315"/>
    <n v="3275230"/>
    <n v="1168424"/>
    <n v="4675030"/>
    <n v="5954614"/>
    <n v="0"/>
    <n v="0"/>
    <n v="1282889"/>
    <n v="8356358"/>
    <n v="0"/>
    <n v="151624"/>
    <n v="24864169"/>
    <n v="336819"/>
    <n v="27127325"/>
    <n v="0"/>
    <n v="-4725259"/>
    <n v="0"/>
    <n v="0"/>
    <n v="0"/>
    <n v="0"/>
    <n v="487419"/>
    <n v="32434372"/>
    <n v="0"/>
    <n v="0"/>
    <n v="0"/>
    <n v="0"/>
    <n v="0"/>
    <n v="0"/>
    <n v="0"/>
    <n v="0"/>
    <n v="0"/>
    <n v="0"/>
    <n v="0"/>
    <n v="0"/>
    <n v="0"/>
  </r>
  <r>
    <x v="1"/>
    <n v="106370714"/>
    <x v="343"/>
    <x v="1"/>
    <x v="1"/>
    <d v="2018-12-31T00:00:00"/>
    <s v="Open"/>
    <x v="6"/>
    <m/>
    <n v="1422"/>
    <s v="Non Profit Corp."/>
    <x v="0"/>
    <s v=""/>
    <s v="619-465-0711"/>
    <s v="5555 GROSSMONT CENTER DRIVE"/>
    <s v="LA MESA"/>
    <n v="91942"/>
    <s v="SCOTT EVANS"/>
    <n v="524"/>
    <n v="522"/>
    <n v="370"/>
    <x v="510"/>
    <n v="1060"/>
    <x v="369"/>
    <n v="2007"/>
    <n v="2"/>
    <n v="0"/>
    <n v="98"/>
    <n v="913"/>
    <n v="80"/>
    <n v="7"/>
    <n v="7094"/>
    <n v="84"/>
    <n v="11699"/>
    <n v="5146"/>
    <n v="4881"/>
    <n v="7609"/>
    <n v="12"/>
    <n v="0"/>
    <n v="516"/>
    <n v="3820"/>
    <n v="264"/>
    <n v="23"/>
    <n v="33970"/>
    <n v="1074"/>
    <n v="51252"/>
    <n v="16819"/>
    <n v="4661"/>
    <n v="19912"/>
    <n v="7"/>
    <n v="0"/>
    <n v="1737"/>
    <n v="28033"/>
    <n v="1303"/>
    <n v="387"/>
    <n v="124111"/>
    <n v="204511782"/>
    <n v="96698399"/>
    <n v="60255606"/>
    <n v="151321990"/>
    <n v="642251"/>
    <n v="0"/>
    <n v="10417837"/>
    <n v="77575875"/>
    <n v="4883794"/>
    <n v="426669"/>
    <n v="606734203"/>
    <n v="84164272"/>
    <n v="45832310"/>
    <n v="20261246"/>
    <n v="83337466"/>
    <n v="1132"/>
    <n v="0"/>
    <n v="7591271"/>
    <n v="117142377"/>
    <n v="6078543"/>
    <n v="1805719"/>
    <n v="366214336"/>
    <n v="68923"/>
    <n v="244852209"/>
    <n v="134837824"/>
    <n v="63106714"/>
    <n v="192329513"/>
    <n v="-1998497"/>
    <n v="598133"/>
    <n v="0"/>
    <n v="15327285"/>
    <n v="145451063"/>
    <n v="0"/>
    <n v="10962337"/>
    <n v="0"/>
    <n v="0"/>
    <n v="0"/>
    <n v="1584094"/>
    <n v="807119598"/>
    <n v="6377241"/>
    <n v="0"/>
    <n v="0"/>
    <n v="13632334"/>
    <n v="20009575"/>
    <n v="43823845"/>
    <n v="14070126"/>
    <n v="19408635"/>
    <n v="42329943"/>
    <n v="45250"/>
    <n v="0"/>
    <n v="2681823"/>
    <n v="62899523"/>
    <n v="0"/>
    <n v="579371"/>
    <n v="185838516"/>
    <n v="1955655"/>
    <n v="191238288"/>
    <n v="0"/>
    <n v="-26348274"/>
    <n v="0"/>
    <n v="0"/>
    <n v="0"/>
    <n v="0"/>
    <n v="4433790"/>
    <n v="422144450"/>
    <n v="0"/>
    <n v="0"/>
    <n v="0"/>
    <n v="0"/>
    <n v="0"/>
    <n v="0"/>
    <n v="0"/>
    <n v="0"/>
    <n v="0"/>
    <n v="0"/>
    <n v="0"/>
    <n v="0"/>
    <n v="0"/>
  </r>
  <r>
    <x v="1"/>
    <n v="106374049"/>
    <x v="344"/>
    <x v="1"/>
    <x v="1"/>
    <d v="2018-12-31T00:00:00"/>
    <s v="Open"/>
    <x v="6"/>
    <m/>
    <n v="1416"/>
    <s v="Non Profit Corp."/>
    <x v="0"/>
    <s v=""/>
    <s v="858-637-6920"/>
    <s v="7989 LINDA VISTA ROAD"/>
    <s v="SAN DIEGO"/>
    <n v="92111"/>
    <s v="TRISHA KHALEGHI"/>
    <n v="16"/>
    <n v="14"/>
    <n v="13"/>
    <x v="10"/>
    <n v="4"/>
    <x v="10"/>
    <n v="0"/>
    <n v="0"/>
    <n v="0"/>
    <n v="1"/>
    <n v="85"/>
    <n v="1"/>
    <n v="6"/>
    <n v="97"/>
    <n v="0"/>
    <n v="0"/>
    <n v="68"/>
    <n v="0"/>
    <n v="0"/>
    <n v="0"/>
    <n v="0"/>
    <n v="28"/>
    <n v="998"/>
    <n v="14"/>
    <n v="53"/>
    <n v="1161"/>
    <n v="0"/>
    <n v="0"/>
    <n v="65"/>
    <n v="1"/>
    <n v="0"/>
    <n v="0"/>
    <n v="0"/>
    <n v="0"/>
    <n v="1658"/>
    <n v="13"/>
    <n v="19"/>
    <n v="1756"/>
    <n v="0"/>
    <n v="99418"/>
    <n v="0"/>
    <n v="0"/>
    <n v="0"/>
    <n v="0"/>
    <n v="41913"/>
    <n v="1404998"/>
    <n v="17759"/>
    <n v="69632"/>
    <n v="1633720"/>
    <n v="0"/>
    <n v="91699"/>
    <n v="9966"/>
    <n v="0"/>
    <n v="0"/>
    <n v="0"/>
    <n v="0"/>
    <n v="2110247"/>
    <n v="22540"/>
    <n v="31217"/>
    <n v="2265669"/>
    <n v="11379"/>
    <n v="0"/>
    <n v="138999"/>
    <n v="9852"/>
    <n v="0"/>
    <n v="0"/>
    <n v="0"/>
    <n v="0"/>
    <n v="36360"/>
    <n v="1954793"/>
    <n v="0"/>
    <n v="40299"/>
    <n v="0"/>
    <n v="0"/>
    <n v="0"/>
    <n v="78477"/>
    <n v="2270159"/>
    <n v="6892"/>
    <n v="0"/>
    <n v="0"/>
    <n v="2909"/>
    <n v="9801"/>
    <n v="0"/>
    <n v="59010"/>
    <n v="114"/>
    <n v="0"/>
    <n v="0"/>
    <n v="0"/>
    <n v="5552"/>
    <n v="1563361"/>
    <n v="0"/>
    <n v="10994"/>
    <n v="1639031"/>
    <n v="0"/>
    <n v="1171825"/>
    <n v="0"/>
    <n v="-341762"/>
    <n v="0"/>
    <n v="0"/>
    <n v="0"/>
    <n v="0"/>
    <n v="31883"/>
    <n v="385417"/>
    <n v="0"/>
    <n v="0"/>
    <n v="0"/>
    <n v="0"/>
    <n v="0"/>
    <n v="0"/>
    <n v="0"/>
    <n v="0"/>
    <n v="0"/>
    <n v="0"/>
    <n v="0"/>
    <n v="0"/>
    <n v="0"/>
  </r>
  <r>
    <x v="1"/>
    <n v="106370694"/>
    <x v="345"/>
    <x v="1"/>
    <x v="1"/>
    <d v="2018-12-31T00:00:00"/>
    <s v="Open"/>
    <x v="6"/>
    <m/>
    <n v="1416"/>
    <s v="Non Profit Corp."/>
    <x v="0"/>
    <s v=""/>
    <s v="858-939-3400"/>
    <s v="7901 FROST STREET"/>
    <s v="SAN DIEGO"/>
    <n v="92123"/>
    <s v="TIMOTHY SMITH"/>
    <n v="862"/>
    <n v="665"/>
    <n v="446"/>
    <x v="465"/>
    <n v="1327"/>
    <x v="134"/>
    <n v="1196"/>
    <n v="0"/>
    <n v="0"/>
    <n v="217"/>
    <n v="3287"/>
    <n v="84"/>
    <n v="92"/>
    <n v="8144"/>
    <n v="0"/>
    <n v="7437"/>
    <n v="6357"/>
    <n v="4505"/>
    <n v="5733"/>
    <n v="0"/>
    <n v="0"/>
    <n v="1206"/>
    <n v="15031"/>
    <n v="326"/>
    <n v="357"/>
    <n v="40952"/>
    <n v="0"/>
    <n v="16998"/>
    <n v="23667"/>
    <n v="2513"/>
    <n v="8244"/>
    <n v="0"/>
    <n v="0"/>
    <n v="1869"/>
    <n v="33110"/>
    <n v="1469"/>
    <n v="598"/>
    <n v="88468"/>
    <n v="174149483"/>
    <n v="155445227"/>
    <n v="70426214"/>
    <n v="109985132"/>
    <n v="0"/>
    <n v="0"/>
    <n v="21545356"/>
    <n v="294713609"/>
    <n v="5910486"/>
    <n v="6488061"/>
    <n v="838663568"/>
    <n v="85500888"/>
    <n v="88508950"/>
    <n v="17386714"/>
    <n v="48539843"/>
    <n v="0"/>
    <n v="0"/>
    <n v="9680927"/>
    <n v="244154297"/>
    <n v="7512635"/>
    <n v="3056122"/>
    <n v="504340376"/>
    <n v="455517"/>
    <n v="222710820"/>
    <n v="237224805"/>
    <n v="63911773"/>
    <n v="133247947"/>
    <n v="0"/>
    <n v="0"/>
    <n v="0"/>
    <n v="26243671"/>
    <n v="413510637"/>
    <n v="0"/>
    <n v="13423121"/>
    <n v="0"/>
    <n v="0"/>
    <n v="0"/>
    <n v="8279682"/>
    <n v="1119007973"/>
    <n v="18211867"/>
    <n v="0"/>
    <n v="0"/>
    <n v="52955915"/>
    <n v="71167782"/>
    <n v="36939550"/>
    <n v="24941240"/>
    <n v="23901155"/>
    <n v="25277027"/>
    <n v="0"/>
    <n v="0"/>
    <n v="4982612"/>
    <n v="178313185"/>
    <n v="0"/>
    <n v="808984"/>
    <n v="295163753"/>
    <n v="2933197"/>
    <n v="260556104"/>
    <n v="0"/>
    <n v="-60636420"/>
    <n v="0"/>
    <n v="0"/>
    <n v="0"/>
    <n v="0"/>
    <n v="3404488"/>
    <n v="370781302"/>
    <n v="0"/>
    <n v="0"/>
    <n v="0"/>
    <n v="0"/>
    <n v="0"/>
    <n v="0"/>
    <n v="0"/>
    <n v="0"/>
    <n v="0"/>
    <n v="0"/>
    <n v="0"/>
    <n v="0"/>
    <n v="0"/>
  </r>
  <r>
    <x v="1"/>
    <n v="106370745"/>
    <x v="346"/>
    <x v="1"/>
    <x v="1"/>
    <d v="2018-12-31T00:00:00"/>
    <s v="Open"/>
    <x v="6"/>
    <m/>
    <n v="1416"/>
    <s v="Non Profit Corp."/>
    <x v="0"/>
    <s v=""/>
    <s v="858-278-4110"/>
    <s v="7850 VISTA HILL AVENUE"/>
    <s v="SAN DIEGO"/>
    <n v="92123"/>
    <s v="TRISHA KHALEGHI"/>
    <n v="158"/>
    <n v="137"/>
    <n v="121"/>
    <x v="108"/>
    <n v="103"/>
    <x v="126"/>
    <n v="0"/>
    <n v="258"/>
    <n v="0"/>
    <n v="65"/>
    <n v="443"/>
    <n v="20"/>
    <n v="8"/>
    <n v="1256"/>
    <n v="0"/>
    <n v="2666"/>
    <n v="1411"/>
    <n v="917"/>
    <n v="0"/>
    <n v="2755"/>
    <n v="0"/>
    <n v="669"/>
    <n v="2534"/>
    <n v="117"/>
    <n v="47"/>
    <n v="11116"/>
    <n v="0"/>
    <n v="8774"/>
    <n v="909"/>
    <n v="35"/>
    <n v="0"/>
    <n v="0"/>
    <n v="0"/>
    <n v="1981"/>
    <n v="7117"/>
    <n v="90"/>
    <n v="196"/>
    <n v="19102"/>
    <n v="16497139"/>
    <n v="8328327"/>
    <n v="5503453"/>
    <n v="0"/>
    <n v="16578436"/>
    <n v="0"/>
    <n v="3235486"/>
    <n v="14704269"/>
    <n v="657254"/>
    <n v="260907"/>
    <n v="65765271"/>
    <n v="13145867"/>
    <n v="1592947"/>
    <n v="91314"/>
    <n v="0"/>
    <n v="0"/>
    <n v="0"/>
    <n v="4129749"/>
    <n v="13047263"/>
    <n v="196819"/>
    <n v="427559"/>
    <n v="32631518"/>
    <n v="83991"/>
    <n v="25083856"/>
    <n v="8849769"/>
    <n v="4659336"/>
    <n v="0"/>
    <n v="0"/>
    <n v="14225054"/>
    <n v="0"/>
    <n v="6211476"/>
    <n v="18337588"/>
    <n v="0"/>
    <n v="854074"/>
    <n v="0"/>
    <n v="0"/>
    <n v="0"/>
    <n v="534811"/>
    <n v="78839955"/>
    <n v="344232"/>
    <n v="0"/>
    <n v="0"/>
    <n v="0"/>
    <n v="344232"/>
    <n v="4559150"/>
    <n v="1415737"/>
    <n v="935431"/>
    <n v="0"/>
    <n v="2353382"/>
    <n v="0"/>
    <n v="1153760"/>
    <n v="9413943"/>
    <n v="0"/>
    <n v="69663"/>
    <n v="19901066"/>
    <n v="123768"/>
    <n v="21960318"/>
    <n v="0"/>
    <n v="-4241626"/>
    <n v="0"/>
    <n v="0"/>
    <n v="0"/>
    <n v="0"/>
    <n v="298051"/>
    <n v="16499525"/>
    <n v="0"/>
    <n v="0"/>
    <n v="0"/>
    <n v="0"/>
    <n v="0"/>
    <n v="0"/>
    <n v="0"/>
    <n v="0"/>
    <n v="0"/>
    <n v="0"/>
    <n v="0"/>
    <n v="0"/>
    <n v="0"/>
  </r>
  <r>
    <x v="1"/>
    <n v="106450940"/>
    <x v="347"/>
    <x v="1"/>
    <x v="1"/>
    <d v="2018-12-31T00:00:00"/>
    <s v="Open"/>
    <x v="41"/>
    <m/>
    <n v="209"/>
    <s v="Investor - Corp."/>
    <x v="0"/>
    <s v=""/>
    <s v="530-244-5400"/>
    <s v="1100 BUTTE STREET"/>
    <s v="REDDING"/>
    <n v="96001"/>
    <s v="CASEY FATCH"/>
    <n v="178"/>
    <n v="178"/>
    <n v="97"/>
    <x v="511"/>
    <n v="37"/>
    <x v="370"/>
    <n v="335"/>
    <n v="0"/>
    <n v="0"/>
    <n v="125"/>
    <n v="80"/>
    <n v="0"/>
    <n v="19"/>
    <n v="1689"/>
    <n v="0"/>
    <n v="5628"/>
    <n v="256"/>
    <n v="454"/>
    <n v="1732"/>
    <n v="0"/>
    <n v="0"/>
    <n v="263"/>
    <n v="184"/>
    <n v="0"/>
    <n v="23"/>
    <n v="8540"/>
    <n v="0"/>
    <n v="5317"/>
    <n v="63"/>
    <n v="621"/>
    <n v="4642"/>
    <n v="0"/>
    <n v="0"/>
    <n v="1697"/>
    <n v="726"/>
    <n v="5"/>
    <n v="1588"/>
    <n v="14659"/>
    <n v="84537664"/>
    <n v="3013981"/>
    <n v="3994335"/>
    <n v="22092162"/>
    <n v="0"/>
    <n v="0"/>
    <n v="5837915"/>
    <n v="7498495"/>
    <n v="0"/>
    <n v="558150"/>
    <n v="127532702"/>
    <n v="36212774"/>
    <n v="883350"/>
    <n v="2449369"/>
    <n v="19254612"/>
    <n v="0"/>
    <n v="0"/>
    <n v="9454918"/>
    <n v="5272306"/>
    <n v="28054"/>
    <n v="1616360"/>
    <n v="75171743"/>
    <n v="1690123"/>
    <n v="105244586"/>
    <n v="2676828"/>
    <n v="2653078"/>
    <n v="33861992"/>
    <n v="-61048"/>
    <n v="0"/>
    <n v="0"/>
    <n v="9268371"/>
    <n v="9575781"/>
    <n v="0"/>
    <n v="823848"/>
    <n v="0"/>
    <n v="0"/>
    <n v="0"/>
    <n v="286332"/>
    <n v="166019891"/>
    <n v="0"/>
    <n v="0"/>
    <n v="0"/>
    <n v="0"/>
    <n v="0"/>
    <n v="15414481"/>
    <n v="1220501"/>
    <n v="3726237"/>
    <n v="7527578"/>
    <n v="0"/>
    <n v="0"/>
    <n v="6024461"/>
    <n v="3195019"/>
    <n v="0"/>
    <n v="-423723"/>
    <n v="36684554"/>
    <n v="202570"/>
    <n v="38138087"/>
    <n v="0"/>
    <n v="17137"/>
    <n v="0"/>
    <n v="0"/>
    <n v="0"/>
    <n v="0"/>
    <n v="96490"/>
    <n v="15695661"/>
    <n v="0"/>
    <n v="0"/>
    <n v="0"/>
    <n v="0"/>
    <n v="0"/>
    <n v="0"/>
    <n v="0"/>
    <n v="0"/>
    <n v="0"/>
    <n v="0"/>
    <n v="0"/>
    <n v="0"/>
    <n v="0"/>
  </r>
  <r>
    <x v="1"/>
    <n v="106190708"/>
    <x v="348"/>
    <x v="1"/>
    <x v="1"/>
    <d v="2018-12-31T00:00:00"/>
    <s v="Open"/>
    <x v="5"/>
    <m/>
    <n v="905"/>
    <s v="Non Profit Corp."/>
    <x v="0"/>
    <s v=""/>
    <s v="818-581-1664"/>
    <s v="4929 VAN NUYS BOULEVARD"/>
    <s v="SHERMAN OAKS"/>
    <n v="91403"/>
    <s v="BOCKHI PARK"/>
    <n v="153"/>
    <n v="153"/>
    <n v="153"/>
    <x v="501"/>
    <n v="130"/>
    <x v="330"/>
    <n v="270"/>
    <n v="0"/>
    <n v="0"/>
    <n v="109"/>
    <n v="19"/>
    <n v="1"/>
    <n v="39"/>
    <n v="1432"/>
    <n v="0"/>
    <n v="4403"/>
    <n v="446"/>
    <n v="823"/>
    <n v="1789"/>
    <n v="0"/>
    <n v="0"/>
    <n v="376"/>
    <n v="63"/>
    <n v="2"/>
    <n v="109"/>
    <n v="8011"/>
    <n v="0"/>
    <n v="1708"/>
    <n v="346"/>
    <n v="447"/>
    <n v="2149"/>
    <n v="0"/>
    <n v="0"/>
    <n v="1416"/>
    <n v="208"/>
    <n v="17"/>
    <n v="845"/>
    <n v="7136"/>
    <n v="38409787"/>
    <n v="3911080"/>
    <n v="8089017"/>
    <n v="18556132"/>
    <n v="0"/>
    <n v="0"/>
    <n v="6578162"/>
    <n v="542326"/>
    <n v="15787"/>
    <n v="773546"/>
    <n v="76875837"/>
    <n v="4953282"/>
    <n v="2242230"/>
    <n v="1155016"/>
    <n v="5978157"/>
    <n v="0"/>
    <n v="0"/>
    <n v="3892358"/>
    <n v="594148"/>
    <n v="37492"/>
    <n v="1837096"/>
    <n v="20689779"/>
    <n v="6474225"/>
    <n v="33018122"/>
    <n v="6587187"/>
    <n v="4906405"/>
    <n v="18722327"/>
    <n v="0"/>
    <n v="0"/>
    <n v="0"/>
    <n v="5493436"/>
    <n v="-264651"/>
    <n v="0"/>
    <n v="-446522"/>
    <n v="0"/>
    <n v="0"/>
    <n v="0"/>
    <n v="41288"/>
    <n v="74531817"/>
    <n v="0"/>
    <n v="0"/>
    <n v="0"/>
    <n v="0"/>
    <n v="0"/>
    <n v="10344947"/>
    <n v="-433877"/>
    <n v="4337628"/>
    <n v="5811962"/>
    <n v="0"/>
    <n v="0"/>
    <n v="4977083"/>
    <n v="1401125"/>
    <n v="53278"/>
    <n v="-3458347"/>
    <n v="23033799"/>
    <n v="371809"/>
    <n v="22889976"/>
    <n v="0"/>
    <n v="0"/>
    <n v="0"/>
    <n v="0"/>
    <n v="0"/>
    <n v="0"/>
    <n v="1038652"/>
    <n v="51208374"/>
    <n v="0"/>
    <n v="0"/>
    <n v="0"/>
    <n v="0"/>
    <n v="0"/>
    <n v="0"/>
    <n v="0"/>
    <n v="0"/>
    <n v="0"/>
    <n v="0"/>
    <n v="0"/>
    <n v="0"/>
    <n v="0"/>
  </r>
  <r>
    <x v="1"/>
    <n v="106344114"/>
    <x v="350"/>
    <x v="1"/>
    <x v="1"/>
    <d v="2018-12-31T00:00:00"/>
    <s v="Open"/>
    <x v="20"/>
    <m/>
    <n v="311"/>
    <s v="Non Profit Corp."/>
    <x v="5"/>
    <s v=""/>
    <s v="916-453-2000"/>
    <s v="2425 STOCKTON BOULEVARD"/>
    <s v="SACRAMENTO"/>
    <n v="95817"/>
    <s v="MARGARET BRYAN"/>
    <n v="80"/>
    <n v="70"/>
    <n v="70"/>
    <x v="10"/>
    <n v="0"/>
    <x v="371"/>
    <n v="46"/>
    <n v="0"/>
    <n v="0"/>
    <n v="4"/>
    <n v="89"/>
    <n v="42"/>
    <n v="0"/>
    <n v="299"/>
    <n v="0"/>
    <n v="0"/>
    <n v="0"/>
    <n v="438"/>
    <n v="233"/>
    <n v="0"/>
    <n v="0"/>
    <n v="8"/>
    <n v="297"/>
    <n v="756"/>
    <n v="0"/>
    <n v="1732"/>
    <n v="0"/>
    <n v="0"/>
    <n v="0"/>
    <n v="2239"/>
    <n v="3190"/>
    <n v="0"/>
    <n v="0"/>
    <n v="195"/>
    <n v="2320"/>
    <n v="393"/>
    <n v="0"/>
    <n v="8337"/>
    <n v="0"/>
    <n v="0"/>
    <n v="6704186"/>
    <n v="1969554"/>
    <n v="0"/>
    <n v="0"/>
    <n v="280150"/>
    <n v="4009739"/>
    <n v="7407922"/>
    <n v="0"/>
    <n v="20371551"/>
    <n v="0"/>
    <n v="0"/>
    <n v="3364222"/>
    <n v="3895265"/>
    <n v="0"/>
    <n v="0"/>
    <n v="207164"/>
    <n v="3075218"/>
    <n v="996103"/>
    <n v="0"/>
    <n v="11537972"/>
    <n v="0"/>
    <n v="0"/>
    <n v="0"/>
    <n v="8177479"/>
    <n v="5086210"/>
    <n v="0"/>
    <n v="0"/>
    <n v="0"/>
    <n v="292993"/>
    <n v="5327335"/>
    <n v="0"/>
    <n v="8404025"/>
    <n v="0"/>
    <n v="0"/>
    <n v="0"/>
    <n v="0"/>
    <n v="27288042"/>
    <n v="0"/>
    <n v="0"/>
    <n v="0"/>
    <n v="0"/>
    <n v="0"/>
    <n v="0"/>
    <n v="0"/>
    <n v="1890929"/>
    <n v="778609"/>
    <n v="0"/>
    <n v="0"/>
    <n v="194321"/>
    <n v="1757622"/>
    <n v="0"/>
    <n v="0"/>
    <n v="4621481"/>
    <n v="3181745"/>
    <n v="17323418"/>
    <n v="0"/>
    <n v="0"/>
    <n v="0"/>
    <n v="0"/>
    <n v="0"/>
    <n v="0"/>
    <n v="905319"/>
    <n v="69532016"/>
    <n v="0"/>
    <n v="0"/>
    <n v="0"/>
    <n v="0"/>
    <n v="0"/>
    <n v="0"/>
    <n v="0"/>
    <n v="0"/>
    <n v="0"/>
    <n v="0"/>
    <n v="0"/>
    <n v="0"/>
    <n v="0"/>
  </r>
  <r>
    <x v="1"/>
    <n v="106291023"/>
    <x v="351"/>
    <x v="1"/>
    <x v="1"/>
    <d v="2018-12-31T00:00:00"/>
    <s v="Open"/>
    <x v="47"/>
    <m/>
    <n v="301"/>
    <s v="Non Profit Corp."/>
    <x v="0"/>
    <s v="Rural"/>
    <s v="530-274-6700"/>
    <s v="155 GLASSON WAY"/>
    <s v="GRASS VALLEY"/>
    <n v="95945"/>
    <s v="KATHERINE MEDEIROS"/>
    <n v="121"/>
    <n v="121"/>
    <n v="121"/>
    <x v="269"/>
    <n v="125"/>
    <x v="239"/>
    <n v="213"/>
    <n v="0"/>
    <n v="0"/>
    <n v="29"/>
    <n v="171"/>
    <n v="2"/>
    <n v="15"/>
    <n v="1177"/>
    <n v="0"/>
    <n v="2453"/>
    <n v="431"/>
    <n v="241"/>
    <n v="800"/>
    <n v="0"/>
    <n v="0"/>
    <n v="97"/>
    <n v="531"/>
    <n v="8"/>
    <n v="70"/>
    <n v="4631"/>
    <n v="0"/>
    <n v="13364"/>
    <n v="2622"/>
    <n v="782"/>
    <n v="4027"/>
    <n v="0"/>
    <n v="0"/>
    <n v="880"/>
    <n v="4734"/>
    <n v="52"/>
    <n v="524"/>
    <n v="26985"/>
    <n v="48050091"/>
    <n v="9355464"/>
    <n v="3835036"/>
    <n v="13842461"/>
    <n v="0"/>
    <n v="0"/>
    <n v="2234615"/>
    <n v="11361127"/>
    <n v="138083"/>
    <n v="1159518"/>
    <n v="89976395"/>
    <n v="41843027"/>
    <n v="8924250"/>
    <n v="3177726"/>
    <n v="14275287"/>
    <n v="0"/>
    <n v="0"/>
    <n v="2466981"/>
    <n v="16976740"/>
    <n v="172113"/>
    <n v="1790808"/>
    <n v="89626932"/>
    <n v="2589072"/>
    <n v="74293980"/>
    <n v="15278799"/>
    <n v="4120835"/>
    <n v="21303350"/>
    <n v="0"/>
    <n v="0"/>
    <n v="0"/>
    <n v="3104892"/>
    <n v="11812453"/>
    <n v="0"/>
    <n v="1647539"/>
    <n v="0"/>
    <n v="0"/>
    <n v="0"/>
    <n v="2454844"/>
    <n v="136605764"/>
    <n v="0"/>
    <n v="0"/>
    <n v="0"/>
    <n v="0"/>
    <n v="0"/>
    <n v="14950810"/>
    <n v="2748575"/>
    <n v="1381347"/>
    <n v="6803243"/>
    <n v="0"/>
    <n v="0"/>
    <n v="1465400"/>
    <n v="15435825"/>
    <n v="0"/>
    <n v="212363"/>
    <n v="42997563"/>
    <n v="236372"/>
    <n v="43885246"/>
    <n v="0"/>
    <n v="-7032900"/>
    <n v="0"/>
    <n v="0"/>
    <n v="0"/>
    <n v="0"/>
    <n v="3668620"/>
    <n v="40128453"/>
    <n v="0"/>
    <n v="0"/>
    <n v="0"/>
    <n v="0"/>
    <n v="0"/>
    <n v="0"/>
    <n v="0"/>
    <n v="0"/>
    <n v="0"/>
    <n v="0"/>
    <n v="0"/>
    <n v="0"/>
    <n v="0"/>
  </r>
  <r>
    <x v="1"/>
    <n v="106540798"/>
    <x v="352"/>
    <x v="1"/>
    <x v="1"/>
    <d v="2018-12-31T00:00:00"/>
    <s v="Open"/>
    <x v="36"/>
    <m/>
    <n v="613"/>
    <s v="District"/>
    <x v="0"/>
    <s v=""/>
    <s v="559-784-1110 "/>
    <s v="465 WEST PUTNAM AVENUE"/>
    <s v="PORTERVILLE"/>
    <n v="93257"/>
    <s v="DONNA HEFNER"/>
    <n v="167"/>
    <n v="167"/>
    <n v="167"/>
    <x v="287"/>
    <n v="89"/>
    <x v="372"/>
    <n v="501"/>
    <n v="0"/>
    <n v="0"/>
    <n v="20"/>
    <n v="198"/>
    <n v="0"/>
    <n v="16"/>
    <n v="1538"/>
    <n v="0"/>
    <n v="2630"/>
    <n v="567"/>
    <n v="3370"/>
    <n v="1617"/>
    <n v="0"/>
    <n v="0"/>
    <n v="181"/>
    <n v="597"/>
    <n v="0"/>
    <n v="57"/>
    <n v="9019"/>
    <n v="0"/>
    <n v="12844"/>
    <n v="2548"/>
    <n v="1949"/>
    <n v="12033"/>
    <n v="38"/>
    <n v="0"/>
    <n v="853"/>
    <n v="10653"/>
    <n v="0"/>
    <n v="822"/>
    <n v="41740"/>
    <n v="28727773"/>
    <n v="5715789"/>
    <n v="17300146"/>
    <n v="19407820"/>
    <n v="0"/>
    <n v="0"/>
    <n v="2355698"/>
    <n v="8368983"/>
    <n v="0"/>
    <n v="39884"/>
    <n v="81916093"/>
    <n v="26138805"/>
    <n v="4759621"/>
    <n v="3314979"/>
    <n v="25124462"/>
    <n v="34722"/>
    <n v="0"/>
    <n v="2918895"/>
    <n v="16866914"/>
    <n v="0"/>
    <n v="1356353"/>
    <n v="80514751"/>
    <n v="1298500"/>
    <n v="45189747"/>
    <n v="8411797"/>
    <n v="16894750"/>
    <n v="38734551"/>
    <n v="-711045"/>
    <n v="0"/>
    <n v="0"/>
    <n v="2409887"/>
    <n v="14554616"/>
    <n v="0"/>
    <n v="-44285"/>
    <n v="0"/>
    <n v="0"/>
    <n v="0"/>
    <n v="-37452"/>
    <n v="126701066"/>
    <n v="0"/>
    <n v="0"/>
    <n v="0"/>
    <n v="0"/>
    <n v="0"/>
    <n v="9676831"/>
    <n v="2063613"/>
    <n v="4431420"/>
    <n v="5797731"/>
    <n v="34722"/>
    <n v="0"/>
    <n v="2864706"/>
    <n v="10681281"/>
    <n v="0"/>
    <n v="179474"/>
    <n v="35729778"/>
    <n v="1707521"/>
    <n v="37421808"/>
    <n v="0"/>
    <n v="1911859"/>
    <n v="0"/>
    <n v="0"/>
    <n v="0"/>
    <n v="0"/>
    <n v="971964"/>
    <n v="103633608"/>
    <n v="0"/>
    <n v="0"/>
    <n v="0"/>
    <n v="0"/>
    <n v="0"/>
    <n v="0"/>
    <n v="0"/>
    <n v="0"/>
    <n v="0"/>
    <n v="0"/>
    <n v="0"/>
    <n v="0"/>
    <n v="0"/>
  </r>
  <r>
    <x v="1"/>
    <n v="106342392"/>
    <x v="353"/>
    <x v="1"/>
    <x v="1"/>
    <d v="2018-12-31T00:00:00"/>
    <s v="Open"/>
    <x v="20"/>
    <m/>
    <n v="311"/>
    <s v="Investor - Corp."/>
    <x v="0"/>
    <s v=""/>
    <s v="916-288-0300"/>
    <s v="8001 BRUCEVILLE ROAD"/>
    <s v="SACRAMENTO"/>
    <n v="95823"/>
    <s v="JOHN ZAUNER"/>
    <n v="171"/>
    <n v="171"/>
    <n v="171"/>
    <x v="86"/>
    <n v="107"/>
    <x v="373"/>
    <n v="0"/>
    <n v="0"/>
    <n v="0"/>
    <n v="112"/>
    <n v="195"/>
    <n v="32"/>
    <n v="4"/>
    <n v="1306"/>
    <n v="0"/>
    <n v="2085"/>
    <n v="942"/>
    <n v="6555"/>
    <n v="0"/>
    <n v="0"/>
    <n v="0"/>
    <n v="1065"/>
    <n v="2614"/>
    <n v="330"/>
    <n v="36"/>
    <n v="13627"/>
    <n v="0"/>
    <n v="457"/>
    <n v="232"/>
    <n v="0"/>
    <n v="0"/>
    <n v="0"/>
    <n v="0"/>
    <n v="279"/>
    <n v="1301"/>
    <n v="0"/>
    <n v="0"/>
    <n v="2269"/>
    <n v="3336000"/>
    <n v="1507200"/>
    <n v="10488000"/>
    <n v="0"/>
    <n v="0"/>
    <n v="0"/>
    <n v="1704000"/>
    <n v="4189230"/>
    <n v="527520"/>
    <n v="57600"/>
    <n v="21809550"/>
    <n v="364584"/>
    <n v="185828"/>
    <n v="0"/>
    <n v="0"/>
    <n v="0"/>
    <n v="0"/>
    <n v="222463"/>
    <n v="1039504"/>
    <n v="0"/>
    <n v="0"/>
    <n v="1812379"/>
    <n v="966055"/>
    <n v="1045982"/>
    <n v="429035"/>
    <n v="4170539"/>
    <n v="0"/>
    <n v="0"/>
    <n v="0"/>
    <n v="0"/>
    <n v="700762"/>
    <n v="2307834"/>
    <n v="0"/>
    <n v="527520"/>
    <n v="0"/>
    <n v="0"/>
    <n v="0"/>
    <n v="20711"/>
    <n v="10168438"/>
    <n v="0"/>
    <n v="0"/>
    <n v="0"/>
    <n v="0"/>
    <n v="0"/>
    <n v="2654602"/>
    <n v="1263993"/>
    <n v="6317461"/>
    <n v="0"/>
    <n v="0"/>
    <n v="0"/>
    <n v="1225701"/>
    <n v="1934134"/>
    <n v="0"/>
    <n v="57600"/>
    <n v="13453491"/>
    <n v="3374"/>
    <n v="9128023"/>
    <n v="981792"/>
    <n v="13206"/>
    <n v="0"/>
    <n v="0"/>
    <n v="0"/>
    <n v="0"/>
    <n v="152536"/>
    <n v="28805077"/>
    <n v="0"/>
    <n v="0"/>
    <n v="0"/>
    <n v="0"/>
    <n v="0"/>
    <n v="0"/>
    <n v="0"/>
    <n v="0"/>
    <n v="0"/>
    <n v="0"/>
    <n v="0"/>
    <n v="0"/>
    <n v="0"/>
  </r>
  <r>
    <x v="1"/>
    <n v="106400524"/>
    <x v="354"/>
    <x v="1"/>
    <x v="1"/>
    <d v="2018-12-31T00:00:00"/>
    <s v="Open"/>
    <x v="8"/>
    <m/>
    <n v="801"/>
    <s v="Investor - Corp."/>
    <x v="0"/>
    <s v=""/>
    <s v="805-546-7600"/>
    <s v="1010 MURRAY STREET"/>
    <s v="SAN LUIS OBISPO"/>
    <n v="93405"/>
    <s v="MARK LISA"/>
    <n v="162"/>
    <n v="162"/>
    <n v="73"/>
    <x v="512"/>
    <n v="90"/>
    <x v="78"/>
    <n v="215"/>
    <n v="2"/>
    <n v="0"/>
    <n v="33"/>
    <n v="485"/>
    <n v="4"/>
    <n v="14"/>
    <n v="1329"/>
    <n v="0"/>
    <n v="1913"/>
    <n v="376"/>
    <n v="497"/>
    <n v="1062"/>
    <n v="5"/>
    <n v="0"/>
    <n v="151"/>
    <n v="2134"/>
    <n v="10"/>
    <n v="43"/>
    <n v="6191"/>
    <n v="0"/>
    <n v="2356"/>
    <n v="383"/>
    <n v="311"/>
    <n v="2300"/>
    <n v="8"/>
    <n v="0"/>
    <n v="436"/>
    <n v="3810"/>
    <n v="6"/>
    <n v="324"/>
    <n v="9934"/>
    <n v="54312264"/>
    <n v="12105651"/>
    <n v="10618625"/>
    <n v="25540915"/>
    <n v="127388"/>
    <n v="0"/>
    <n v="4394056"/>
    <n v="54296495"/>
    <n v="361929"/>
    <n v="1124981"/>
    <n v="162882304"/>
    <n v="21824873"/>
    <n v="6059307"/>
    <n v="2348442"/>
    <n v="13585758"/>
    <n v="84757"/>
    <n v="0"/>
    <n v="4459173"/>
    <n v="32599689"/>
    <n v="139378"/>
    <n v="2685825"/>
    <n v="83787202"/>
    <n v="2226931"/>
    <n v="68295033"/>
    <n v="16325045"/>
    <n v="9715731"/>
    <n v="36819752"/>
    <n v="0"/>
    <n v="187475"/>
    <n v="0"/>
    <n v="7612924"/>
    <n v="62504097"/>
    <n v="0"/>
    <n v="496508"/>
    <n v="0"/>
    <n v="0"/>
    <n v="0"/>
    <n v="2397773"/>
    <n v="206581269"/>
    <n v="0"/>
    <n v="0"/>
    <n v="0"/>
    <n v="0"/>
    <n v="0"/>
    <n v="7842104"/>
    <n v="1839913"/>
    <n v="3251336"/>
    <n v="2306921"/>
    <n v="24670"/>
    <n v="0"/>
    <n v="1104586"/>
    <n v="23220305"/>
    <n v="4799"/>
    <n v="493603"/>
    <n v="40088237"/>
    <n v="176503"/>
    <n v="38421600"/>
    <n v="0"/>
    <n v="119066"/>
    <n v="0"/>
    <n v="0"/>
    <n v="0"/>
    <n v="0"/>
    <n v="531565"/>
    <n v="61970783"/>
    <n v="0"/>
    <n v="0"/>
    <n v="0"/>
    <n v="0"/>
    <n v="0"/>
    <n v="0"/>
    <n v="0"/>
    <n v="0"/>
    <n v="0"/>
    <n v="0"/>
    <n v="1547276"/>
    <n v="2635563"/>
    <n v="0"/>
  </r>
  <r>
    <x v="1"/>
    <n v="106190661"/>
    <x v="355"/>
    <x v="1"/>
    <x v="1"/>
    <d v="2018-12-31T00:00:00"/>
    <s v="Open"/>
    <x v="5"/>
    <m/>
    <n v="925"/>
    <s v="Investor - Corp."/>
    <x v="0"/>
    <s v=""/>
    <s v="213-989-6100"/>
    <s v="1711 WEST TEMPLE STREET"/>
    <s v="LOS ANGELES"/>
    <n v="90026"/>
    <s v="MICHAEL PHILLIPS"/>
    <n v="234"/>
    <n v="211"/>
    <n v="211"/>
    <x v="513"/>
    <n v="44"/>
    <x v="374"/>
    <n v="84"/>
    <n v="0"/>
    <n v="0"/>
    <n v="8"/>
    <n v="7"/>
    <n v="0"/>
    <n v="15"/>
    <n v="1576"/>
    <n v="0"/>
    <n v="7579"/>
    <n v="270"/>
    <n v="4720"/>
    <n v="495"/>
    <n v="0"/>
    <n v="0"/>
    <n v="52"/>
    <n v="32"/>
    <n v="0"/>
    <n v="53"/>
    <n v="13201"/>
    <n v="0"/>
    <n v="446"/>
    <n v="172"/>
    <n v="73"/>
    <n v="692"/>
    <n v="0"/>
    <n v="0"/>
    <n v="245"/>
    <n v="288"/>
    <n v="0"/>
    <n v="153"/>
    <n v="2069"/>
    <n v="31967808"/>
    <n v="1218464"/>
    <n v="15902963"/>
    <n v="3100731"/>
    <n v="0"/>
    <n v="0"/>
    <n v="459203"/>
    <n v="125976"/>
    <n v="0"/>
    <n v="367268"/>
    <n v="53142413"/>
    <n v="1767091"/>
    <n v="436709"/>
    <n v="91156"/>
    <n v="1246631"/>
    <n v="0"/>
    <n v="0"/>
    <n v="189395"/>
    <n v="547191"/>
    <n v="0"/>
    <n v="262848"/>
    <n v="4541021"/>
    <n v="0"/>
    <n v="23656606"/>
    <n v="1471568"/>
    <n v="11186096"/>
    <n v="3171532"/>
    <n v="0"/>
    <n v="0"/>
    <n v="0"/>
    <n v="552048"/>
    <n v="372756"/>
    <n v="0"/>
    <n v="0"/>
    <n v="0"/>
    <n v="0"/>
    <n v="0"/>
    <n v="201637"/>
    <n v="40612243"/>
    <n v="0"/>
    <n v="0"/>
    <n v="0"/>
    <n v="0"/>
    <n v="0"/>
    <n v="10078293"/>
    <n v="183605"/>
    <n v="4808023"/>
    <n v="1175830"/>
    <n v="0"/>
    <n v="0"/>
    <n v="96550"/>
    <n v="300411"/>
    <n v="0"/>
    <n v="428479"/>
    <n v="17071191"/>
    <n v="239659"/>
    <n v="17056052"/>
    <n v="0"/>
    <n v="0"/>
    <n v="0"/>
    <n v="0"/>
    <n v="0"/>
    <n v="0"/>
    <n v="355193"/>
    <n v="9917771"/>
    <n v="0"/>
    <n v="0"/>
    <n v="0"/>
    <n v="0"/>
    <n v="0"/>
    <n v="0"/>
    <n v="0"/>
    <n v="0"/>
    <n v="0"/>
    <n v="0"/>
    <n v="0"/>
    <n v="0"/>
    <n v="0"/>
  </r>
  <r>
    <x v="1"/>
    <n v="106491267"/>
    <x v="357"/>
    <x v="1"/>
    <x v="1"/>
    <d v="2018-12-31T00:00:00"/>
    <s v="Open"/>
    <x v="9"/>
    <m/>
    <n v="403"/>
    <s v="State"/>
    <x v="1"/>
    <s v=""/>
    <s v="707-938-6000"/>
    <s v="15000 ARNOLD DRIVE"/>
    <s v="ELDRIDGE"/>
    <n v="95431"/>
    <s v="TIMOTHY MEEKER"/>
    <n v="1413"/>
    <n v="1023"/>
    <n v="59"/>
    <x v="80"/>
    <n v="0"/>
    <x v="128"/>
    <n v="0"/>
    <n v="0"/>
    <n v="0"/>
    <n v="0"/>
    <n v="0"/>
    <n v="0"/>
    <n v="50"/>
    <n v="53"/>
    <n v="0"/>
    <n v="1"/>
    <n v="0"/>
    <n v="82"/>
    <n v="0"/>
    <n v="0"/>
    <n v="0"/>
    <n v="0"/>
    <n v="0"/>
    <n v="0"/>
    <n v="1911"/>
    <n v="1994"/>
    <n v="0"/>
    <n v="0"/>
    <n v="0"/>
    <n v="0"/>
    <n v="0"/>
    <n v="0"/>
    <n v="0"/>
    <n v="0"/>
    <n v="0"/>
    <n v="0"/>
    <n v="0"/>
    <n v="0"/>
    <n v="531033"/>
    <n v="0"/>
    <n v="1783957"/>
    <n v="0"/>
    <n v="0"/>
    <n v="0"/>
    <n v="0"/>
    <n v="0"/>
    <n v="0"/>
    <n v="562287"/>
    <n v="2877277"/>
    <n v="0"/>
    <n v="0"/>
    <n v="0"/>
    <n v="0"/>
    <n v="0"/>
    <n v="0"/>
    <n v="0"/>
    <n v="0"/>
    <n v="0"/>
    <n v="0"/>
    <n v="0"/>
    <n v="0"/>
    <n v="21778"/>
    <n v="0"/>
    <n v="0"/>
    <n v="0"/>
    <n v="0"/>
    <n v="0"/>
    <n v="0"/>
    <n v="0"/>
    <n v="0"/>
    <n v="0"/>
    <n v="0"/>
    <n v="0"/>
    <n v="0"/>
    <n v="0"/>
    <n v="0"/>
    <n v="21778"/>
    <n v="0"/>
    <n v="0"/>
    <n v="0"/>
    <n v="0"/>
    <n v="0"/>
    <n v="509254"/>
    <n v="0"/>
    <n v="1783957"/>
    <n v="0"/>
    <n v="0"/>
    <n v="0"/>
    <n v="0"/>
    <n v="0"/>
    <n v="0"/>
    <n v="562288"/>
    <n v="2855499"/>
    <n v="0"/>
    <n v="14099649"/>
    <n v="0"/>
    <n v="11244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106491076"/>
    <x v="358"/>
    <x v="1"/>
    <x v="1"/>
    <d v="2018-12-31T00:00:00"/>
    <s v="Open"/>
    <x v="9"/>
    <m/>
    <n v="403"/>
    <s v="District"/>
    <x v="0"/>
    <s v=""/>
    <s v="707-935-5000"/>
    <s v="347 ANDRIEUX STREET"/>
    <s v="SONOMA"/>
    <n v="95476"/>
    <s v="KELLY MATHER"/>
    <n v="75"/>
    <n v="64"/>
    <n v="38"/>
    <x v="514"/>
    <n v="56"/>
    <x v="0"/>
    <n v="28"/>
    <n v="0"/>
    <n v="0"/>
    <n v="49"/>
    <n v="13"/>
    <n v="0"/>
    <n v="2"/>
    <n v="345"/>
    <n v="0"/>
    <n v="1176"/>
    <n v="345"/>
    <n v="24"/>
    <n v="254"/>
    <n v="0"/>
    <n v="0"/>
    <n v="225"/>
    <n v="76"/>
    <n v="0"/>
    <n v="2"/>
    <n v="2102"/>
    <n v="0"/>
    <n v="6293"/>
    <n v="1893"/>
    <n v="301"/>
    <n v="1432"/>
    <n v="0"/>
    <n v="0"/>
    <n v="3813"/>
    <n v="409"/>
    <n v="49"/>
    <n v="202"/>
    <n v="14392"/>
    <n v="14217725"/>
    <n v="3875236"/>
    <n v="342908"/>
    <n v="2301327"/>
    <n v="0"/>
    <n v="0"/>
    <n v="2638797"/>
    <n v="1238621"/>
    <n v="0"/>
    <n v="72187"/>
    <n v="24686801"/>
    <n v="15618254"/>
    <n v="5619083"/>
    <n v="1211072"/>
    <n v="6547253"/>
    <n v="0"/>
    <n v="0"/>
    <n v="11360500"/>
    <n v="1629649"/>
    <n v="237808"/>
    <n v="700501"/>
    <n v="42924120"/>
    <n v="525000"/>
    <n v="25465180"/>
    <n v="8159740"/>
    <n v="1425430"/>
    <n v="7103673"/>
    <n v="0"/>
    <n v="0"/>
    <n v="0"/>
    <n v="9379064"/>
    <n v="2592187"/>
    <n v="0"/>
    <n v="94320"/>
    <n v="0"/>
    <n v="0"/>
    <n v="0"/>
    <n v="445894"/>
    <n v="55190488"/>
    <n v="0"/>
    <n v="0"/>
    <n v="0"/>
    <n v="299776"/>
    <n v="299776"/>
    <n v="4370799"/>
    <n v="1334579"/>
    <n v="128550"/>
    <n v="1744907"/>
    <n v="0"/>
    <n v="0"/>
    <n v="4095233"/>
    <n v="575859"/>
    <n v="143488"/>
    <n v="326794"/>
    <n v="12720209"/>
    <n v="41009"/>
    <n v="14906144"/>
    <n v="0"/>
    <n v="1722831"/>
    <n v="0"/>
    <n v="0"/>
    <n v="0"/>
    <n v="0"/>
    <n v="416648"/>
    <n v="51425809"/>
    <n v="0"/>
    <n v="0"/>
    <n v="0"/>
    <n v="0"/>
    <n v="0"/>
    <n v="0"/>
    <n v="0"/>
    <n v="0"/>
    <n v="0"/>
    <n v="0"/>
    <n v="0"/>
    <n v="0"/>
    <n v="0"/>
  </r>
  <r>
    <x v="1"/>
    <n v="106301258"/>
    <x v="498"/>
    <x v="1"/>
    <x v="1"/>
    <d v="2018-12-31T00:00:00"/>
    <s v="Open"/>
    <x v="3"/>
    <m/>
    <n v="1015"/>
    <s v="Investor - Corp."/>
    <x v="0"/>
    <s v=""/>
    <s v="714-754-5454"/>
    <s v="2701 S. BRISTOL STREET"/>
    <s v="SANTA ANA"/>
    <n v="92704"/>
    <s v="PETER BARONOFF"/>
    <n v="178"/>
    <n v="178"/>
    <n v="178"/>
    <x v="515"/>
    <n v="39"/>
    <x v="250"/>
    <n v="181"/>
    <n v="0"/>
    <n v="0"/>
    <n v="4"/>
    <n v="42"/>
    <n v="0"/>
    <n v="317"/>
    <n v="928"/>
    <n v="0"/>
    <n v="2197"/>
    <n v="413"/>
    <n v="639"/>
    <n v="4309"/>
    <n v="0"/>
    <n v="0"/>
    <n v="8"/>
    <n v="197"/>
    <n v="0"/>
    <n v="524"/>
    <n v="8287"/>
    <n v="0"/>
    <n v="319"/>
    <n v="200"/>
    <n v="1257"/>
    <n v="2332"/>
    <n v="0"/>
    <n v="0"/>
    <n v="86"/>
    <n v="402"/>
    <n v="45"/>
    <n v="817"/>
    <n v="5458"/>
    <n v="10642478"/>
    <n v="2374817"/>
    <n v="6181947"/>
    <n v="24613959"/>
    <n v="0"/>
    <n v="0"/>
    <n v="150689"/>
    <n v="2680100"/>
    <n v="0"/>
    <n v="5305594"/>
    <n v="51949584"/>
    <n v="526143"/>
    <n v="1146751"/>
    <n v="3152667"/>
    <n v="9508804"/>
    <n v="0"/>
    <n v="0"/>
    <n v="373623"/>
    <n v="1818070"/>
    <n v="140916"/>
    <n v="2476353"/>
    <n v="19143327"/>
    <n v="3592563"/>
    <n v="7683035"/>
    <n v="3217734"/>
    <n v="8752575"/>
    <n v="29885427"/>
    <n v="-881202"/>
    <n v="0"/>
    <n v="0"/>
    <n v="16926"/>
    <n v="2887694"/>
    <n v="0"/>
    <n v="95061"/>
    <n v="0"/>
    <n v="0"/>
    <n v="0"/>
    <n v="21699"/>
    <n v="55271512"/>
    <n v="0"/>
    <n v="0"/>
    <n v="0"/>
    <n v="0"/>
    <n v="0"/>
    <n v="3485586"/>
    <n v="303833"/>
    <n v="1463242"/>
    <n v="4237335"/>
    <n v="0"/>
    <n v="0"/>
    <n v="507386"/>
    <n v="1610476"/>
    <n v="140916"/>
    <n v="4072625"/>
    <n v="15821399"/>
    <n v="32666"/>
    <n v="16665144"/>
    <n v="282860"/>
    <n v="0"/>
    <n v="0"/>
    <n v="0"/>
    <n v="0"/>
    <n v="0"/>
    <n v="35609"/>
    <n v="1490548"/>
    <n v="0"/>
    <n v="0"/>
    <n v="0"/>
    <n v="0"/>
    <n v="0"/>
    <n v="0"/>
    <n v="0"/>
    <n v="0"/>
    <n v="0"/>
    <n v="0"/>
    <n v="0"/>
    <n v="0"/>
    <n v="0"/>
  </r>
  <r>
    <x v="1"/>
    <n v="106190380"/>
    <x v="362"/>
    <x v="1"/>
    <x v="1"/>
    <d v="2018-12-31T00:00:00"/>
    <s v="Open"/>
    <x v="5"/>
    <m/>
    <n v="925"/>
    <s v="Investor - Corp."/>
    <x v="0"/>
    <s v=""/>
    <s v="323-462-2271"/>
    <s v="6245 DE LONGPRE AVENUE"/>
    <s v="HOLLYWOOD"/>
    <n v="90028"/>
    <s v="DAVID TOPPER"/>
    <n v="612"/>
    <n v="612"/>
    <n v="318"/>
    <x v="194"/>
    <n v="318"/>
    <x v="375"/>
    <n v="1292"/>
    <n v="0"/>
    <n v="0"/>
    <n v="12"/>
    <n v="384"/>
    <n v="0"/>
    <n v="19"/>
    <n v="5192"/>
    <n v="0"/>
    <n v="8897"/>
    <n v="1872"/>
    <n v="9199"/>
    <n v="7457"/>
    <n v="0"/>
    <n v="0"/>
    <n v="40"/>
    <n v="1575"/>
    <n v="0"/>
    <n v="166"/>
    <n v="29206"/>
    <n v="0"/>
    <n v="1134"/>
    <n v="513"/>
    <n v="591"/>
    <n v="2965"/>
    <n v="0"/>
    <n v="0"/>
    <n v="250"/>
    <n v="1153"/>
    <n v="0"/>
    <n v="648"/>
    <n v="7254"/>
    <n v="78363148"/>
    <n v="16997884"/>
    <n v="31790175"/>
    <n v="102175394"/>
    <n v="0"/>
    <n v="0"/>
    <n v="3522357"/>
    <n v="14268113"/>
    <n v="0"/>
    <n v="1750560"/>
    <n v="248867631"/>
    <n v="8260940"/>
    <n v="2692589"/>
    <n v="2697103"/>
    <n v="16214879"/>
    <n v="0"/>
    <n v="0"/>
    <n v="1187170"/>
    <n v="8398973"/>
    <n v="0"/>
    <n v="1510765"/>
    <n v="40962419"/>
    <n v="1875984"/>
    <n v="69794206"/>
    <n v="22118145"/>
    <n v="14577793"/>
    <n v="89953947"/>
    <n v="-2869077"/>
    <n v="0"/>
    <n v="0"/>
    <n v="3129119"/>
    <n v="10649875"/>
    <n v="0"/>
    <n v="0"/>
    <n v="0"/>
    <n v="0"/>
    <n v="0"/>
    <n v="2072248"/>
    <n v="211302240"/>
    <n v="6114380"/>
    <n v="0"/>
    <n v="0"/>
    <n v="0"/>
    <n v="6114380"/>
    <n v="16829882"/>
    <n v="3339902"/>
    <n v="20318068"/>
    <n v="30403874"/>
    <n v="0"/>
    <n v="0"/>
    <n v="1619007"/>
    <n v="11716218"/>
    <n v="0"/>
    <n v="415239"/>
    <n v="84642190"/>
    <n v="80752"/>
    <n v="67309922"/>
    <n v="0"/>
    <n v="0"/>
    <n v="0"/>
    <n v="0"/>
    <n v="0"/>
    <n v="0"/>
    <n v="1050335"/>
    <n v="68015424"/>
    <n v="0"/>
    <n v="0"/>
    <n v="0"/>
    <n v="0"/>
    <n v="0"/>
    <n v="0"/>
    <n v="0"/>
    <n v="0"/>
    <n v="0"/>
    <n v="0"/>
    <n v="0"/>
    <n v="0"/>
    <n v="0"/>
  </r>
  <r>
    <x v="1"/>
    <n v="106141338"/>
    <x v="363"/>
    <x v="1"/>
    <x v="1"/>
    <d v="2018-12-31T00:00:00"/>
    <s v="Open"/>
    <x v="45"/>
    <m/>
    <n v="1201"/>
    <s v="District"/>
    <x v="0"/>
    <s v="Rural"/>
    <s v="760-876-5501"/>
    <s v="501 EAST LOCUST STREET"/>
    <s v="LONE PINE"/>
    <n v="93545"/>
    <s v="BRIAN COTTER"/>
    <n v="37"/>
    <n v="32"/>
    <n v="32"/>
    <x v="463"/>
    <n v="0"/>
    <x v="23"/>
    <n v="0"/>
    <n v="0"/>
    <n v="0"/>
    <n v="4"/>
    <n v="0"/>
    <n v="0"/>
    <n v="2"/>
    <n v="41"/>
    <n v="13"/>
    <n v="58"/>
    <n v="0"/>
    <n v="2220"/>
    <n v="0"/>
    <n v="0"/>
    <n v="0"/>
    <n v="12"/>
    <n v="0"/>
    <n v="0"/>
    <n v="10"/>
    <n v="2300"/>
    <n v="2120"/>
    <n v="626"/>
    <n v="422"/>
    <n v="304"/>
    <n v="250"/>
    <n v="18"/>
    <n v="0"/>
    <n v="387"/>
    <n v="6"/>
    <n v="0"/>
    <n v="183"/>
    <n v="2196"/>
    <n v="350200"/>
    <n v="0"/>
    <n v="1080400"/>
    <n v="0"/>
    <n v="0"/>
    <n v="0"/>
    <n v="41190"/>
    <n v="0"/>
    <n v="0"/>
    <n v="58202"/>
    <n v="1529992"/>
    <n v="388980"/>
    <n v="416542"/>
    <n v="205294"/>
    <n v="129713"/>
    <n v="24370"/>
    <n v="0"/>
    <n v="254038"/>
    <n v="5562"/>
    <n v="0"/>
    <n v="106584"/>
    <n v="1531083"/>
    <n v="238206"/>
    <n v="206970"/>
    <n v="94963"/>
    <n v="402278"/>
    <n v="37828"/>
    <n v="0"/>
    <n v="0"/>
    <n v="0"/>
    <n v="41046"/>
    <n v="3920"/>
    <n v="0"/>
    <n v="0"/>
    <n v="0"/>
    <n v="0"/>
    <n v="0"/>
    <n v="102348"/>
    <n v="1127559"/>
    <n v="0"/>
    <n v="0"/>
    <n v="0"/>
    <n v="0"/>
    <n v="0"/>
    <n v="222062"/>
    <n v="221579"/>
    <n v="683416"/>
    <n v="91885"/>
    <n v="24370"/>
    <n v="0"/>
    <n v="164182"/>
    <n v="1642"/>
    <n v="0"/>
    <n v="524380"/>
    <n v="1933516"/>
    <n v="24654"/>
    <n v="2255275"/>
    <n v="185324"/>
    <n v="92747"/>
    <n v="0"/>
    <n v="0"/>
    <n v="32809"/>
    <n v="0"/>
    <n v="0"/>
    <n v="155154"/>
    <n v="0"/>
    <n v="0"/>
    <n v="0"/>
    <n v="0"/>
    <n v="0"/>
    <n v="0"/>
    <n v="0"/>
    <n v="0"/>
    <n v="0"/>
    <n v="0"/>
    <n v="0"/>
    <n v="0"/>
    <n v="0"/>
  </r>
  <r>
    <x v="1"/>
    <n v="106334068"/>
    <x v="364"/>
    <x v="1"/>
    <x v="1"/>
    <d v="2018-12-31T00:00:00"/>
    <s v="Open"/>
    <x v="19"/>
    <m/>
    <n v="1109"/>
    <s v="Investor - Corp."/>
    <x v="0"/>
    <s v=""/>
    <s v="951-696-6000"/>
    <s v="25500 MEDICAL CENTER DRIVE"/>
    <s v="MURRIETA"/>
    <n v="92562"/>
    <s v="BRADLEY NEET"/>
    <n v="250"/>
    <n v="250"/>
    <n v="250"/>
    <x v="516"/>
    <n v="821"/>
    <x v="376"/>
    <n v="1018"/>
    <n v="0"/>
    <n v="0"/>
    <n v="153"/>
    <n v="1074"/>
    <n v="2"/>
    <n v="112"/>
    <n v="3920"/>
    <n v="0"/>
    <n v="2584"/>
    <n v="2974"/>
    <n v="727"/>
    <n v="3272"/>
    <n v="0"/>
    <n v="0"/>
    <n v="406"/>
    <n v="2743"/>
    <n v="5"/>
    <n v="402"/>
    <n v="13113"/>
    <n v="0"/>
    <n v="1770"/>
    <n v="2700"/>
    <n v="1343"/>
    <n v="9893"/>
    <n v="0"/>
    <n v="0"/>
    <n v="1529"/>
    <n v="6907"/>
    <n v="11"/>
    <n v="3010"/>
    <n v="27163"/>
    <n v="39234300"/>
    <n v="50820581"/>
    <n v="9390340"/>
    <n v="43862018"/>
    <n v="0"/>
    <n v="0"/>
    <n v="6268532"/>
    <n v="44352351"/>
    <n v="64182"/>
    <n v="5843807"/>
    <n v="199836111"/>
    <n v="13699748"/>
    <n v="26293302"/>
    <n v="6251013"/>
    <n v="44616259"/>
    <n v="0"/>
    <n v="0"/>
    <n v="7332389"/>
    <n v="42964961"/>
    <n v="54153"/>
    <n v="10914665"/>
    <n v="152126490"/>
    <n v="6437124"/>
    <n v="43611811"/>
    <n v="63740619"/>
    <n v="14212853"/>
    <n v="76669235"/>
    <n v="0"/>
    <n v="0"/>
    <n v="0"/>
    <n v="11225756"/>
    <n v="53960320"/>
    <n v="0"/>
    <n v="118335"/>
    <n v="0"/>
    <n v="0"/>
    <n v="0"/>
    <n v="17047208"/>
    <n v="287023261"/>
    <n v="0"/>
    <n v="0"/>
    <n v="0"/>
    <n v="0"/>
    <n v="0"/>
    <n v="9322237"/>
    <n v="13373264"/>
    <n v="1428500"/>
    <n v="11809042"/>
    <n v="0"/>
    <n v="0"/>
    <n v="2375165"/>
    <n v="33356992"/>
    <n v="0"/>
    <n v="-6725860"/>
    <n v="64939340"/>
    <n v="1458609"/>
    <n v="66767669"/>
    <n v="0"/>
    <n v="0"/>
    <n v="0"/>
    <n v="0"/>
    <n v="0"/>
    <n v="0"/>
    <n v="3662537"/>
    <n v="106245703"/>
    <n v="0"/>
    <n v="0"/>
    <n v="0"/>
    <n v="0"/>
    <n v="0"/>
    <n v="0"/>
    <n v="0"/>
    <n v="0"/>
    <n v="0"/>
    <n v="0"/>
    <n v="0"/>
    <n v="0"/>
    <n v="0"/>
  </r>
  <r>
    <x v="1"/>
    <n v="106100899"/>
    <x v="365"/>
    <x v="1"/>
    <x v="1"/>
    <d v="2018-12-31T00:00:00"/>
    <s v="Open"/>
    <x v="2"/>
    <m/>
    <n v="605"/>
    <s v="Church"/>
    <x v="0"/>
    <s v=""/>
    <s v="559-450-3000"/>
    <s v="1303 EAST HERNDON AVENUE"/>
    <s v="FRESNO"/>
    <n v="93720"/>
    <s v="NANCY HOLLINGSWORTH"/>
    <n v="436"/>
    <n v="436"/>
    <n v="375"/>
    <x v="517"/>
    <n v="544"/>
    <x v="377"/>
    <n v="1801"/>
    <n v="0"/>
    <n v="0"/>
    <n v="46"/>
    <n v="988"/>
    <n v="43"/>
    <n v="0"/>
    <n v="6144"/>
    <n v="0"/>
    <n v="11319"/>
    <n v="2991"/>
    <n v="2245"/>
    <n v="7330"/>
    <n v="0"/>
    <n v="0"/>
    <n v="166"/>
    <n v="3351"/>
    <n v="125"/>
    <n v="0"/>
    <n v="27527"/>
    <n v="0"/>
    <n v="11646"/>
    <n v="2465"/>
    <n v="2776"/>
    <n v="13752"/>
    <n v="0"/>
    <n v="0"/>
    <n v="652"/>
    <n v="10767"/>
    <n v="1842"/>
    <n v="0"/>
    <n v="43900"/>
    <n v="128500994"/>
    <n v="34389976"/>
    <n v="18900515"/>
    <n v="62952011"/>
    <n v="0"/>
    <n v="0"/>
    <n v="1400914"/>
    <n v="45952955"/>
    <n v="1651885"/>
    <n v="0"/>
    <n v="293749250"/>
    <n v="56447533"/>
    <n v="16471492"/>
    <n v="7430377"/>
    <n v="50770383"/>
    <n v="0"/>
    <n v="0"/>
    <n v="2749274"/>
    <n v="45214960"/>
    <n v="2936538"/>
    <n v="0"/>
    <n v="182020557"/>
    <n v="3389322"/>
    <n v="144857754"/>
    <n v="40518597"/>
    <n v="11990376"/>
    <n v="95522844"/>
    <n v="0"/>
    <n v="0"/>
    <n v="0"/>
    <n v="1913541"/>
    <n v="52715302"/>
    <n v="0"/>
    <n v="3186268"/>
    <n v="0"/>
    <n v="0"/>
    <n v="0"/>
    <n v="0"/>
    <n v="354094004"/>
    <n v="0"/>
    <n v="0"/>
    <n v="0"/>
    <n v="0"/>
    <n v="0"/>
    <n v="39585950"/>
    <n v="10342871"/>
    <n v="14340516"/>
    <n v="17896910"/>
    <n v="0"/>
    <n v="0"/>
    <n v="2236647"/>
    <n v="35872904"/>
    <n v="0"/>
    <n v="1400005"/>
    <n v="121675803"/>
    <n v="2885682"/>
    <n v="122432262"/>
    <n v="966789"/>
    <n v="-25037507"/>
    <n v="0"/>
    <n v="0"/>
    <n v="0"/>
    <n v="0"/>
    <n v="7230453"/>
    <n v="198004409"/>
    <n v="0"/>
    <n v="0"/>
    <n v="0"/>
    <n v="0"/>
    <n v="0"/>
    <n v="0"/>
    <n v="0"/>
    <n v="0"/>
    <n v="0"/>
    <n v="0"/>
    <n v="0"/>
    <n v="0"/>
    <n v="0"/>
  </r>
  <r>
    <x v="1"/>
    <n v="106361339"/>
    <x v="366"/>
    <x v="1"/>
    <x v="1"/>
    <d v="2018-12-31T00:00:00"/>
    <s v="Open"/>
    <x v="7"/>
    <m/>
    <n v="1209"/>
    <s v="Non Profit Corp."/>
    <x v="0"/>
    <s v=""/>
    <s v="909-883-8711"/>
    <s v="2101 NORTH WATERMAN AVENUE"/>
    <s v="SAN BERNARDINO"/>
    <n v="92404"/>
    <s v="DOUGLAS KLEAM"/>
    <n v="342"/>
    <n v="342"/>
    <n v="182"/>
    <x v="289"/>
    <n v="1018"/>
    <x v="378"/>
    <n v="1115"/>
    <n v="0"/>
    <n v="0"/>
    <n v="51"/>
    <n v="431"/>
    <n v="6"/>
    <n v="124"/>
    <n v="3665"/>
    <n v="0"/>
    <n v="2679"/>
    <n v="3808"/>
    <n v="1959"/>
    <n v="4589"/>
    <n v="0"/>
    <n v="0"/>
    <n v="100"/>
    <n v="1535"/>
    <n v="17"/>
    <n v="524"/>
    <n v="15211"/>
    <n v="0"/>
    <n v="3435"/>
    <n v="4061"/>
    <n v="6653"/>
    <n v="31248"/>
    <n v="0"/>
    <n v="0"/>
    <n v="680"/>
    <n v="6446"/>
    <n v="399"/>
    <n v="1287"/>
    <n v="54209"/>
    <n v="56993547"/>
    <n v="93931715"/>
    <n v="30464975"/>
    <n v="88683544"/>
    <n v="0"/>
    <n v="0"/>
    <n v="1647602"/>
    <n v="34134374"/>
    <n v="476998"/>
    <n v="11224610"/>
    <n v="317557365"/>
    <n v="13888024"/>
    <n v="22975963"/>
    <n v="11055297"/>
    <n v="53950455"/>
    <n v="0"/>
    <n v="0"/>
    <n v="1602244"/>
    <n v="17932514"/>
    <n v="1412371"/>
    <n v="2561848"/>
    <n v="125378716"/>
    <n v="3307197"/>
    <n v="60314900"/>
    <n v="99460971"/>
    <n v="19996472"/>
    <n v="126676214"/>
    <n v="-1367079"/>
    <n v="0"/>
    <n v="0"/>
    <n v="2497377"/>
    <n v="32377839"/>
    <n v="0"/>
    <n v="2969586"/>
    <n v="0"/>
    <n v="0"/>
    <n v="0"/>
    <n v="10217363"/>
    <n v="356450840"/>
    <n v="1424427"/>
    <n v="273013"/>
    <n v="0"/>
    <n v="0"/>
    <n v="1697440"/>
    <n v="9904477"/>
    <n v="18648384"/>
    <n v="20246810"/>
    <n v="16594195"/>
    <n v="0"/>
    <n v="0"/>
    <n v="596295"/>
    <n v="18807912"/>
    <n v="0"/>
    <n v="3384608"/>
    <n v="88182681"/>
    <n v="507487"/>
    <n v="103692847"/>
    <n v="0"/>
    <n v="-563836"/>
    <n v="0"/>
    <n v="0"/>
    <n v="0"/>
    <n v="0"/>
    <n v="9412874"/>
    <n v="122054448"/>
    <n v="0"/>
    <n v="0"/>
    <n v="0"/>
    <n v="0"/>
    <n v="0"/>
    <n v="0"/>
    <n v="0"/>
    <n v="0"/>
    <n v="0"/>
    <n v="0"/>
    <n v="0"/>
    <n v="0"/>
    <n v="0"/>
  </r>
  <r>
    <x v="1"/>
    <n v="106521041"/>
    <x v="367"/>
    <x v="1"/>
    <x v="1"/>
    <d v="2018-12-31T00:00:00"/>
    <s v="Open"/>
    <x v="49"/>
    <m/>
    <n v="211"/>
    <s v="Church"/>
    <x v="0"/>
    <s v="Rural"/>
    <s v="530-225-6000"/>
    <s v="2550 SISTER MARY COLUMBA DRIVE"/>
    <s v="RED BLUFF"/>
    <n v="96080"/>
    <s v="MARK KORTH"/>
    <n v="76"/>
    <n v="49"/>
    <n v="49"/>
    <x v="226"/>
    <n v="18"/>
    <x v="114"/>
    <n v="183"/>
    <n v="0"/>
    <n v="0"/>
    <n v="21"/>
    <n v="109"/>
    <n v="2"/>
    <n v="10"/>
    <n v="763"/>
    <n v="0"/>
    <n v="998"/>
    <n v="39"/>
    <n v="124"/>
    <n v="439"/>
    <n v="0"/>
    <n v="0"/>
    <n v="48"/>
    <n v="220"/>
    <n v="5"/>
    <n v="30"/>
    <n v="1903"/>
    <n v="0"/>
    <n v="6371"/>
    <n v="114"/>
    <n v="1657"/>
    <n v="5144"/>
    <n v="18"/>
    <n v="0"/>
    <n v="806"/>
    <n v="4854"/>
    <n v="166"/>
    <n v="706"/>
    <n v="19836"/>
    <n v="24909189"/>
    <n v="1051357"/>
    <n v="2700807"/>
    <n v="10069577"/>
    <n v="0"/>
    <n v="0"/>
    <n v="1164640"/>
    <n v="6512753"/>
    <n v="119382"/>
    <n v="737093"/>
    <n v="47264798"/>
    <n v="29751319"/>
    <n v="1137879"/>
    <n v="5284510"/>
    <n v="20945946"/>
    <n v="26643"/>
    <n v="0"/>
    <n v="2915331"/>
    <n v="13536430"/>
    <n v="635471"/>
    <n v="1587434"/>
    <n v="75820963"/>
    <n v="2442800"/>
    <n v="42736523"/>
    <n v="1807218"/>
    <n v="5794855"/>
    <n v="24355579"/>
    <n v="0"/>
    <n v="58321"/>
    <n v="0"/>
    <n v="2688206"/>
    <n v="6648217"/>
    <n v="0"/>
    <n v="1340101"/>
    <n v="0"/>
    <n v="0"/>
    <n v="0"/>
    <n v="2011645"/>
    <n v="89883465"/>
    <n v="0"/>
    <n v="77385"/>
    <n v="0"/>
    <n v="0"/>
    <n v="77385"/>
    <n v="11404130"/>
    <n v="361564"/>
    <n v="1601445"/>
    <n v="6401093"/>
    <n v="15342"/>
    <n v="0"/>
    <n v="1306587"/>
    <n v="12001163"/>
    <n v="0"/>
    <n v="188357"/>
    <n v="33279681"/>
    <n v="226076"/>
    <n v="31181771"/>
    <n v="0"/>
    <n v="-6545931"/>
    <n v="0"/>
    <n v="0"/>
    <n v="0"/>
    <n v="0"/>
    <n v="1233605"/>
    <n v="28863655"/>
    <n v="0"/>
    <n v="0"/>
    <n v="0"/>
    <n v="0"/>
    <n v="0"/>
    <n v="0"/>
    <n v="0"/>
    <n v="0"/>
    <n v="0"/>
    <n v="0"/>
    <n v="0"/>
    <n v="0"/>
    <n v="0"/>
  </r>
  <r>
    <x v="1"/>
    <n v="106190754"/>
    <x v="368"/>
    <x v="1"/>
    <x v="1"/>
    <d v="2018-12-31T00:00:00"/>
    <s v="Open"/>
    <x v="5"/>
    <m/>
    <n v="923"/>
    <s v="Church"/>
    <x v="0"/>
    <s v=""/>
    <s v="310-900-8900"/>
    <s v="3630 E. IMPERIAL HIGHWAY"/>
    <s v="LYNWOOD"/>
    <n v="90262"/>
    <s v="ELEANOR RAMIREZ"/>
    <n v="384"/>
    <n v="384"/>
    <n v="384"/>
    <x v="518"/>
    <n v="505"/>
    <x v="379"/>
    <n v="2076"/>
    <n v="2"/>
    <n v="0"/>
    <n v="65"/>
    <n v="356"/>
    <n v="3"/>
    <n v="203"/>
    <n v="4988"/>
    <n v="0"/>
    <n v="3981"/>
    <n v="2989"/>
    <n v="6692"/>
    <n v="8709"/>
    <n v="7"/>
    <n v="0"/>
    <n v="1012"/>
    <n v="1510"/>
    <n v="5"/>
    <n v="443"/>
    <n v="25348"/>
    <n v="0"/>
    <n v="2179"/>
    <n v="2868"/>
    <n v="4863"/>
    <n v="14689"/>
    <n v="241"/>
    <n v="0"/>
    <n v="719"/>
    <n v="3490"/>
    <n v="99"/>
    <n v="1570"/>
    <n v="30718"/>
    <n v="63780416"/>
    <n v="58789902"/>
    <n v="58229678"/>
    <n v="118616460"/>
    <n v="231473"/>
    <n v="0"/>
    <n v="12749683"/>
    <n v="25845249"/>
    <n v="175311"/>
    <n v="5424271"/>
    <n v="343842443"/>
    <n v="10393935"/>
    <n v="19787066"/>
    <n v="15941862"/>
    <n v="59538143"/>
    <n v="1527014"/>
    <n v="0"/>
    <n v="2879209"/>
    <n v="16581637"/>
    <n v="973136"/>
    <n v="8159735"/>
    <n v="135781737"/>
    <n v="6001065"/>
    <n v="58862864"/>
    <n v="69092515"/>
    <n v="50677432"/>
    <n v="156511269"/>
    <n v="-10745986"/>
    <n v="1104017"/>
    <n v="0"/>
    <n v="12278880"/>
    <n v="32333809"/>
    <n v="0"/>
    <n v="1148448"/>
    <n v="0"/>
    <n v="0"/>
    <n v="0"/>
    <n v="12640946"/>
    <n v="389905259"/>
    <n v="20172106"/>
    <n v="6044726"/>
    <n v="0"/>
    <n v="731824"/>
    <n v="26948656"/>
    <n v="15269760"/>
    <n v="28230531"/>
    <n v="34240091"/>
    <n v="24454880"/>
    <n v="654470"/>
    <n v="0"/>
    <n v="3066376"/>
    <n v="10054932"/>
    <n v="0"/>
    <n v="696537"/>
    <n v="116667577"/>
    <n v="513777"/>
    <n v="121333543"/>
    <n v="0"/>
    <n v="-44034"/>
    <n v="0"/>
    <n v="0"/>
    <n v="0"/>
    <n v="0"/>
    <n v="818943"/>
    <n v="89059408"/>
    <n v="0"/>
    <n v="0"/>
    <n v="0"/>
    <n v="0"/>
    <n v="0"/>
    <n v="0"/>
    <n v="0"/>
    <n v="0"/>
    <n v="0"/>
    <n v="0"/>
    <n v="0"/>
    <n v="0"/>
    <n v="0"/>
  </r>
  <r>
    <x v="1"/>
    <n v="106380960"/>
    <x v="369"/>
    <x v="1"/>
    <x v="1"/>
    <d v="2018-12-31T00:00:00"/>
    <s v="Open"/>
    <x v="14"/>
    <m/>
    <n v="423"/>
    <s v="Non Profit Corp."/>
    <x v="0"/>
    <s v=""/>
    <s v="415-353-6000"/>
    <s v="900 HYDE STREET"/>
    <s v="SAN FRANCISCO"/>
    <n v="94109"/>
    <s v="TODD STRUMWASSER, MD"/>
    <n v="288"/>
    <n v="170"/>
    <n v="84"/>
    <x v="252"/>
    <n v="49"/>
    <x v="380"/>
    <n v="183"/>
    <n v="0"/>
    <n v="0"/>
    <n v="70"/>
    <n v="251"/>
    <n v="6"/>
    <n v="141"/>
    <n v="1163"/>
    <n v="0"/>
    <n v="1656"/>
    <n v="364"/>
    <n v="1434"/>
    <n v="1132"/>
    <n v="0"/>
    <n v="0"/>
    <n v="333"/>
    <n v="1468"/>
    <n v="22"/>
    <n v="587"/>
    <n v="6996"/>
    <n v="0"/>
    <n v="3713"/>
    <n v="669"/>
    <n v="518"/>
    <n v="2715"/>
    <n v="0"/>
    <n v="0"/>
    <n v="567"/>
    <n v="6606"/>
    <n v="582"/>
    <n v="1340"/>
    <n v="16710"/>
    <n v="42205831"/>
    <n v="5990619"/>
    <n v="21493420"/>
    <n v="29273348"/>
    <n v="0"/>
    <n v="0"/>
    <n v="2014172"/>
    <n v="36392798"/>
    <n v="1316949"/>
    <n v="12408272"/>
    <n v="151095409"/>
    <n v="16370102"/>
    <n v="4172321"/>
    <n v="2394137"/>
    <n v="12078729"/>
    <n v="0"/>
    <n v="0"/>
    <n v="2450406"/>
    <n v="28221487"/>
    <n v="2626863"/>
    <n v="7074400"/>
    <n v="75388445"/>
    <n v="3979000"/>
    <n v="46107383"/>
    <n v="7927298"/>
    <n v="20331936"/>
    <n v="37881520"/>
    <n v="0"/>
    <n v="0"/>
    <n v="0"/>
    <n v="2132058"/>
    <n v="30535653"/>
    <n v="0"/>
    <n v="6527469"/>
    <n v="0"/>
    <n v="0"/>
    <n v="0"/>
    <n v="17739468"/>
    <n v="173161785"/>
    <n v="0"/>
    <n v="0"/>
    <n v="0"/>
    <n v="0"/>
    <n v="0"/>
    <n v="11335050"/>
    <n v="1991475"/>
    <n v="1068978"/>
    <n v="3080346"/>
    <n v="0"/>
    <n v="0"/>
    <n v="1262238"/>
    <n v="32617453"/>
    <n v="0"/>
    <n v="1966529"/>
    <n v="53322069"/>
    <n v="1412231"/>
    <n v="58865111"/>
    <n v="0"/>
    <n v="-1621619"/>
    <n v="0"/>
    <n v="0"/>
    <n v="0"/>
    <n v="0"/>
    <n v="1706096"/>
    <n v="80235222"/>
    <n v="0"/>
    <n v="0"/>
    <n v="0"/>
    <n v="0"/>
    <n v="0"/>
    <n v="0"/>
    <n v="0"/>
    <n v="0"/>
    <n v="0"/>
    <n v="0"/>
    <n v="0"/>
    <n v="0"/>
    <n v="0"/>
  </r>
  <r>
    <x v="1"/>
    <n v="106560508"/>
    <x v="373"/>
    <x v="1"/>
    <x v="1"/>
    <d v="2018-12-31T00:00:00"/>
    <s v="Open"/>
    <x v="10"/>
    <m/>
    <n v="811"/>
    <s v="Non Profit Corp."/>
    <x v="0"/>
    <s v=""/>
    <s v="805-389-5984"/>
    <s v="2309 ANTONIO AVENUE"/>
    <s v="CAMARILLO"/>
    <n v="93010"/>
    <s v="DARREN LEE"/>
    <n v="155"/>
    <n v="155"/>
    <n v="111"/>
    <x v="516"/>
    <n v="150"/>
    <x v="37"/>
    <n v="86"/>
    <n v="0"/>
    <n v="0"/>
    <n v="19"/>
    <n v="134"/>
    <n v="0"/>
    <n v="5"/>
    <n v="971"/>
    <n v="64"/>
    <n v="6056"/>
    <n v="891"/>
    <n v="136"/>
    <n v="2098"/>
    <n v="0"/>
    <n v="0"/>
    <n v="68"/>
    <n v="437"/>
    <n v="0"/>
    <n v="35"/>
    <n v="9721"/>
    <n v="6309"/>
    <n v="5106"/>
    <n v="1183"/>
    <n v="281"/>
    <n v="2662"/>
    <n v="0"/>
    <n v="0"/>
    <n v="1229"/>
    <n v="4295"/>
    <n v="0"/>
    <n v="660"/>
    <n v="15416"/>
    <n v="58515376"/>
    <n v="12003012"/>
    <n v="1473044"/>
    <n v="14684835"/>
    <n v="0"/>
    <n v="0"/>
    <n v="255845"/>
    <n v="9054011"/>
    <n v="0"/>
    <n v="332957"/>
    <n v="96319080"/>
    <n v="13308728"/>
    <n v="3677904"/>
    <n v="631722"/>
    <n v="5779000"/>
    <n v="0"/>
    <n v="0"/>
    <n v="3349026"/>
    <n v="12167198"/>
    <n v="0"/>
    <n v="950774"/>
    <n v="39864352"/>
    <n v="1149394"/>
    <n v="59322076"/>
    <n v="12967866"/>
    <n v="1372242"/>
    <n v="16753425"/>
    <n v="0"/>
    <n v="0"/>
    <n v="0"/>
    <n v="1656624"/>
    <n v="11082927"/>
    <n v="0"/>
    <n v="-46881"/>
    <n v="0"/>
    <n v="0"/>
    <n v="0"/>
    <n v="1408100"/>
    <n v="105665773"/>
    <n v="0"/>
    <n v="0"/>
    <n v="0"/>
    <n v="0"/>
    <n v="0"/>
    <n v="11819614"/>
    <n v="2588687"/>
    <n v="709648"/>
    <n v="3651364"/>
    <n v="0"/>
    <n v="0"/>
    <n v="1608894"/>
    <n v="9681097"/>
    <n v="0"/>
    <n v="458355"/>
    <n v="30517659"/>
    <n v="115398"/>
    <n v="32140493"/>
    <n v="0"/>
    <n v="-285649"/>
    <n v="0"/>
    <n v="0"/>
    <n v="0"/>
    <n v="0"/>
    <n v="4245398"/>
    <n v="103787509"/>
    <n v="0"/>
    <n v="0"/>
    <n v="0"/>
    <n v="0"/>
    <n v="0"/>
    <n v="0"/>
    <n v="0"/>
    <n v="0"/>
    <n v="0"/>
    <n v="0"/>
    <n v="0"/>
    <n v="0"/>
    <n v="0"/>
  </r>
  <r>
    <x v="1"/>
    <n v="106560529"/>
    <x v="374"/>
    <x v="1"/>
    <x v="1"/>
    <d v="2018-12-31T00:00:00"/>
    <s v="Open"/>
    <x v="10"/>
    <m/>
    <n v="811"/>
    <s v="Church"/>
    <x v="0"/>
    <s v=""/>
    <s v="805-389-5984"/>
    <s v="1600 NORTH ROSE AVENUE"/>
    <s v="OXNARD"/>
    <n v="93030"/>
    <s v="DARREN LEE"/>
    <n v="265"/>
    <n v="265"/>
    <n v="97"/>
    <x v="519"/>
    <n v="237"/>
    <x v="381"/>
    <n v="350"/>
    <n v="0"/>
    <n v="0"/>
    <n v="50"/>
    <n v="338"/>
    <n v="0"/>
    <n v="13"/>
    <n v="1865"/>
    <n v="0"/>
    <n v="3540"/>
    <n v="1096"/>
    <n v="827"/>
    <n v="1355"/>
    <n v="0"/>
    <n v="0"/>
    <n v="195"/>
    <n v="1421"/>
    <n v="0"/>
    <n v="46"/>
    <n v="8480"/>
    <n v="0"/>
    <n v="6526"/>
    <n v="3634"/>
    <n v="2440"/>
    <n v="9918"/>
    <n v="0"/>
    <n v="0"/>
    <n v="1822"/>
    <n v="7606"/>
    <n v="0"/>
    <n v="2666"/>
    <n v="34612"/>
    <n v="125980578"/>
    <n v="31882304"/>
    <n v="19277623"/>
    <n v="38926433"/>
    <n v="0"/>
    <n v="0"/>
    <n v="4981930"/>
    <n v="55217336"/>
    <n v="0"/>
    <n v="2871865"/>
    <n v="279138069"/>
    <n v="26251182"/>
    <n v="9871491"/>
    <n v="6448181"/>
    <n v="26958980"/>
    <n v="0"/>
    <n v="0"/>
    <n v="6228738"/>
    <n v="26168571"/>
    <n v="0"/>
    <n v="4935291"/>
    <n v="106862434"/>
    <n v="3389078"/>
    <n v="121732462"/>
    <n v="33101389"/>
    <n v="22499809"/>
    <n v="53853865"/>
    <n v="0"/>
    <n v="0"/>
    <n v="0"/>
    <n v="6805508"/>
    <n v="46431002"/>
    <n v="0"/>
    <n v="1420620"/>
    <n v="0"/>
    <n v="0"/>
    <n v="0"/>
    <n v="6089668"/>
    <n v="295323401"/>
    <n v="0"/>
    <n v="0"/>
    <n v="0"/>
    <n v="0"/>
    <n v="0"/>
    <n v="29020185"/>
    <n v="8281244"/>
    <n v="3005000"/>
    <n v="11637168"/>
    <n v="0"/>
    <n v="0"/>
    <n v="3805825"/>
    <n v="33669458"/>
    <n v="0"/>
    <n v="1258222"/>
    <n v="90677102"/>
    <n v="888667"/>
    <n v="91850023"/>
    <n v="0"/>
    <n v="-448053"/>
    <n v="0"/>
    <n v="0"/>
    <n v="0"/>
    <n v="0"/>
    <n v="2866651"/>
    <n v="126181817"/>
    <n v="0"/>
    <n v="0"/>
    <n v="0"/>
    <n v="0"/>
    <n v="0"/>
    <n v="0"/>
    <n v="0"/>
    <n v="0"/>
    <n v="0"/>
    <n v="0"/>
    <n v="0"/>
    <n v="0"/>
    <n v="0"/>
  </r>
  <r>
    <x v="1"/>
    <n v="106121080"/>
    <x v="375"/>
    <x v="1"/>
    <x v="1"/>
    <d v="2018-12-31T00:00:00"/>
    <s v="Open"/>
    <x v="31"/>
    <m/>
    <n v="105"/>
    <s v="Non Profit Corp."/>
    <x v="0"/>
    <s v=""/>
    <s v="707-445-8121"/>
    <s v="2700 DOLBEER STREET"/>
    <s v="EUREKA"/>
    <n v="95501"/>
    <s v="ROBERTA LUSKIN-HAWK, MD"/>
    <n v="153"/>
    <n v="153"/>
    <n v="153"/>
    <x v="520"/>
    <n v="88"/>
    <x v="112"/>
    <n v="436"/>
    <n v="0"/>
    <n v="0"/>
    <n v="10"/>
    <n v="248"/>
    <n v="0"/>
    <n v="72"/>
    <n v="1758"/>
    <n v="0"/>
    <n v="4237"/>
    <n v="442"/>
    <n v="344"/>
    <n v="2247"/>
    <n v="0"/>
    <n v="0"/>
    <n v="35"/>
    <n v="934"/>
    <n v="0"/>
    <n v="360"/>
    <n v="8599"/>
    <n v="0"/>
    <n v="14524"/>
    <n v="777"/>
    <n v="3613"/>
    <n v="8025"/>
    <n v="0"/>
    <n v="0"/>
    <n v="1644"/>
    <n v="8657"/>
    <n v="0"/>
    <n v="4201"/>
    <n v="41441"/>
    <n v="72401434"/>
    <n v="7205752"/>
    <n v="7161452"/>
    <n v="37997163"/>
    <n v="0"/>
    <n v="0"/>
    <n v="5844947"/>
    <n v="20530407"/>
    <n v="0"/>
    <n v="2553994"/>
    <n v="153695149"/>
    <n v="80954392"/>
    <n v="4711096"/>
    <n v="2922059"/>
    <n v="41502029"/>
    <n v="0"/>
    <n v="0"/>
    <n v="5815724"/>
    <n v="44031231"/>
    <n v="0"/>
    <n v="7832420"/>
    <n v="187768951"/>
    <n v="485761"/>
    <n v="133561441"/>
    <n v="10002371"/>
    <n v="5768461"/>
    <n v="66537715"/>
    <n v="0"/>
    <n v="0"/>
    <n v="0"/>
    <n v="8670679"/>
    <n v="39771633"/>
    <n v="0"/>
    <n v="3859809"/>
    <n v="0"/>
    <n v="0"/>
    <n v="0"/>
    <n v="3524856"/>
    <n v="272182726"/>
    <n v="0"/>
    <n v="0"/>
    <n v="0"/>
    <n v="0"/>
    <n v="0"/>
    <n v="19616132"/>
    <n v="1914477"/>
    <n v="4099256"/>
    <n v="12873640"/>
    <n v="0"/>
    <n v="0"/>
    <n v="2989992"/>
    <n v="24084731"/>
    <n v="0"/>
    <n v="3703146"/>
    <n v="69281374"/>
    <n v="-114000"/>
    <n v="68535553"/>
    <n v="0"/>
    <n v="-2563000"/>
    <n v="0"/>
    <n v="0"/>
    <n v="0"/>
    <n v="0"/>
    <n v="3717000"/>
    <n v="194851000"/>
    <n v="0"/>
    <n v="0"/>
    <n v="0"/>
    <n v="0"/>
    <n v="0"/>
    <n v="0"/>
    <n v="0"/>
    <n v="0"/>
    <n v="0"/>
    <n v="0"/>
    <n v="6245007"/>
    <n v="3987770"/>
    <n v="186929"/>
  </r>
  <r>
    <x v="1"/>
    <n v="106301340"/>
    <x v="376"/>
    <x v="1"/>
    <x v="1"/>
    <d v="2018-12-31T00:00:00"/>
    <s v="Open"/>
    <x v="3"/>
    <m/>
    <n v="1015"/>
    <s v="Church"/>
    <x v="0"/>
    <s v=""/>
    <s v="714-771-8000"/>
    <s v="1100 WEST STEWART DRIVE"/>
    <s v="ORANGE"/>
    <n v="92868"/>
    <s v="JEREMY ZOCH"/>
    <n v="491"/>
    <n v="379"/>
    <n v="379"/>
    <x v="296"/>
    <n v="1012"/>
    <x v="382"/>
    <n v="0"/>
    <n v="0"/>
    <n v="0"/>
    <n v="761"/>
    <n v="1828"/>
    <n v="3"/>
    <n v="69"/>
    <n v="5099"/>
    <n v="0"/>
    <n v="4501"/>
    <n v="4000"/>
    <n v="1481"/>
    <n v="0"/>
    <n v="0"/>
    <n v="0"/>
    <n v="2785"/>
    <n v="7459"/>
    <n v="23"/>
    <n v="193"/>
    <n v="20442"/>
    <n v="0"/>
    <n v="19310"/>
    <n v="17596"/>
    <n v="5141"/>
    <n v="0"/>
    <n v="0"/>
    <n v="0"/>
    <n v="12361"/>
    <n v="24058"/>
    <n v="744"/>
    <n v="1780"/>
    <n v="80990"/>
    <n v="87099228"/>
    <n v="75059974"/>
    <n v="18320843"/>
    <n v="0"/>
    <n v="0"/>
    <n v="0"/>
    <n v="58498839"/>
    <n v="99744454"/>
    <n v="657363"/>
    <n v="3594645"/>
    <n v="342975346"/>
    <n v="88373703"/>
    <n v="80526605"/>
    <n v="23527075"/>
    <n v="0"/>
    <n v="0"/>
    <n v="0"/>
    <n v="56569289"/>
    <n v="110101678"/>
    <n v="3403163"/>
    <n v="8149269"/>
    <n v="370650782"/>
    <n v="1266135"/>
    <n v="146203856"/>
    <n v="154433629"/>
    <n v="25570606"/>
    <n v="0"/>
    <n v="0"/>
    <n v="0"/>
    <n v="0"/>
    <n v="68023956"/>
    <n v="150302992"/>
    <n v="0"/>
    <n v="3262717"/>
    <n v="0"/>
    <n v="0"/>
    <n v="0"/>
    <n v="7252118"/>
    <n v="556316009"/>
    <n v="153792"/>
    <n v="0"/>
    <n v="0"/>
    <n v="0"/>
    <n v="153792"/>
    <n v="29269075"/>
    <n v="1306741"/>
    <n v="16277312"/>
    <n v="0"/>
    <n v="0"/>
    <n v="0"/>
    <n v="47044171"/>
    <n v="59543140"/>
    <n v="4060528"/>
    <n v="-37056"/>
    <n v="157463911"/>
    <n v="11492825"/>
    <n v="182074049"/>
    <n v="0"/>
    <n v="-15615675"/>
    <n v="0"/>
    <n v="0"/>
    <n v="0"/>
    <n v="0"/>
    <n v="10418069"/>
    <n v="396678007"/>
    <n v="0"/>
    <n v="0"/>
    <n v="0"/>
    <n v="0"/>
    <n v="0"/>
    <n v="0"/>
    <n v="0"/>
    <n v="0"/>
    <n v="0"/>
    <n v="0"/>
    <n v="0"/>
    <n v="0"/>
    <n v="0"/>
  </r>
  <r>
    <x v="1"/>
    <n v="106392232"/>
    <x v="377"/>
    <x v="1"/>
    <x v="1"/>
    <d v="2018-12-31T00:00:00"/>
    <s v="Open"/>
    <x v="22"/>
    <m/>
    <n v="507"/>
    <s v="Non Profit Corp."/>
    <x v="0"/>
    <s v=""/>
    <s v="209-461-2000"/>
    <s v="2510 NORTH CALIFORNIA STREET"/>
    <s v="STOCKTON"/>
    <n v="95204"/>
    <s v="PAUL RAINS"/>
    <n v="35"/>
    <n v="35"/>
    <n v="35"/>
    <x v="336"/>
    <n v="76"/>
    <x v="10"/>
    <n v="0"/>
    <n v="0"/>
    <n v="0"/>
    <n v="3"/>
    <n v="192"/>
    <n v="0"/>
    <n v="1"/>
    <n v="503"/>
    <n v="0"/>
    <n v="1603"/>
    <n v="550"/>
    <n v="0"/>
    <n v="0"/>
    <n v="0"/>
    <n v="0"/>
    <n v="25"/>
    <n v="756"/>
    <n v="0"/>
    <n v="2"/>
    <n v="2936"/>
    <n v="0"/>
    <n v="142"/>
    <n v="4"/>
    <n v="0"/>
    <n v="0"/>
    <n v="0"/>
    <n v="0"/>
    <n v="241"/>
    <n v="1837"/>
    <n v="0"/>
    <n v="5"/>
    <n v="2229"/>
    <n v="4400679"/>
    <n v="1422182"/>
    <n v="0"/>
    <n v="0"/>
    <n v="0"/>
    <n v="0"/>
    <n v="74526"/>
    <n v="2240692"/>
    <n v="0"/>
    <n v="6479"/>
    <n v="8144558"/>
    <n v="86334"/>
    <n v="3070"/>
    <n v="0"/>
    <n v="0"/>
    <n v="0"/>
    <n v="0"/>
    <n v="148057"/>
    <n v="1139926"/>
    <n v="0"/>
    <n v="3301"/>
    <n v="1380688"/>
    <n v="252477"/>
    <n v="2896290"/>
    <n v="781623"/>
    <n v="0"/>
    <n v="0"/>
    <n v="0"/>
    <n v="0"/>
    <n v="0"/>
    <n v="103704"/>
    <n v="1399602"/>
    <n v="0"/>
    <n v="-47763"/>
    <n v="0"/>
    <n v="0"/>
    <n v="0"/>
    <n v="-30522"/>
    <n v="5355411"/>
    <n v="0"/>
    <n v="0"/>
    <n v="0"/>
    <n v="0"/>
    <n v="0"/>
    <n v="1524427"/>
    <n v="629436"/>
    <n v="0"/>
    <n v="0"/>
    <n v="0"/>
    <n v="0"/>
    <n v="120430"/>
    <n v="1886173"/>
    <n v="0"/>
    <n v="9369"/>
    <n v="4169835"/>
    <n v="2256"/>
    <n v="4977197"/>
    <n v="243430"/>
    <n v="4275"/>
    <n v="0"/>
    <n v="0"/>
    <n v="0"/>
    <n v="0"/>
    <n v="22351"/>
    <n v="1563163"/>
    <n v="0"/>
    <n v="0"/>
    <n v="0"/>
    <n v="0"/>
    <n v="0"/>
    <n v="0"/>
    <n v="0"/>
    <n v="0"/>
    <n v="0"/>
    <n v="0"/>
    <n v="0"/>
    <n v="0"/>
    <n v="0"/>
  </r>
  <r>
    <x v="1"/>
    <n v="106391042"/>
    <x v="378"/>
    <x v="1"/>
    <x v="1"/>
    <d v="2018-12-31T00:00:00"/>
    <s v="Open"/>
    <x v="22"/>
    <m/>
    <n v="507"/>
    <s v="Non Profit Corp."/>
    <x v="0"/>
    <s v=""/>
    <s v="209-943-2000"/>
    <s v="1800 NORTH CALIFORNIA STREET"/>
    <s v="STOCKTON"/>
    <n v="95204"/>
    <s v="DON WILEY"/>
    <n v="337"/>
    <n v="337"/>
    <n v="276"/>
    <x v="521"/>
    <n v="858"/>
    <x v="383"/>
    <n v="1283"/>
    <n v="0"/>
    <n v="0"/>
    <n v="59"/>
    <n v="1072"/>
    <n v="50"/>
    <n v="124"/>
    <n v="5058"/>
    <n v="0"/>
    <n v="6511"/>
    <n v="4150"/>
    <n v="2188"/>
    <n v="4750"/>
    <n v="0"/>
    <n v="0"/>
    <n v="244"/>
    <n v="4340"/>
    <n v="254"/>
    <n v="634"/>
    <n v="23071"/>
    <n v="0"/>
    <n v="19374"/>
    <n v="9130"/>
    <n v="3378"/>
    <n v="18296"/>
    <n v="0"/>
    <n v="0"/>
    <n v="2982"/>
    <n v="13909"/>
    <n v="1108"/>
    <n v="661"/>
    <n v="68838"/>
    <n v="177413715"/>
    <n v="119349088"/>
    <n v="46840923"/>
    <n v="116065199"/>
    <n v="0"/>
    <n v="0"/>
    <n v="8738366"/>
    <n v="112361333"/>
    <n v="1352644"/>
    <n v="22116966"/>
    <n v="604238234"/>
    <n v="76735786"/>
    <n v="36539577"/>
    <n v="14123989"/>
    <n v="81246911"/>
    <n v="0"/>
    <n v="0"/>
    <n v="7889195"/>
    <n v="64277018"/>
    <n v="5435210"/>
    <n v="4282918"/>
    <n v="290530604"/>
    <n v="4324099"/>
    <n v="219116491"/>
    <n v="134244185"/>
    <n v="35785539"/>
    <n v="175529433"/>
    <n v="0"/>
    <n v="0"/>
    <n v="0"/>
    <n v="12097887"/>
    <n v="122073895"/>
    <n v="0"/>
    <n v="8250629"/>
    <n v="0"/>
    <n v="0"/>
    <n v="0"/>
    <n v="23529579"/>
    <n v="734951737"/>
    <n v="0"/>
    <n v="0"/>
    <n v="0"/>
    <n v="0"/>
    <n v="0"/>
    <n v="34497038"/>
    <n v="21395540"/>
    <n v="23413850"/>
    <n v="21764917"/>
    <n v="0"/>
    <n v="0"/>
    <n v="4282867"/>
    <n v="53342400"/>
    <n v="0"/>
    <n v="1120489"/>
    <n v="159817101"/>
    <n v="1343810"/>
    <n v="142038344"/>
    <n v="5228076"/>
    <n v="-1426895"/>
    <n v="0"/>
    <n v="0"/>
    <n v="0"/>
    <n v="0"/>
    <n v="4200484"/>
    <n v="182326415"/>
    <n v="0"/>
    <n v="0"/>
    <n v="0"/>
    <n v="0"/>
    <n v="0"/>
    <n v="0"/>
    <n v="0"/>
    <n v="0"/>
    <n v="0"/>
    <n v="0"/>
    <n v="0"/>
    <n v="0"/>
    <n v="0"/>
  </r>
  <r>
    <x v="1"/>
    <n v="106301342"/>
    <x v="379"/>
    <x v="1"/>
    <x v="1"/>
    <d v="2018-12-31T00:00:00"/>
    <s v="Open"/>
    <x v="3"/>
    <m/>
    <n v="1011"/>
    <s v="Church"/>
    <x v="0"/>
    <s v=""/>
    <s v="714-871-3280"/>
    <s v="101 EAST VALENCIA MESA DRIVE"/>
    <s v="FULLERTON"/>
    <n v="92835"/>
    <s v="BRIAN HELLELAND"/>
    <n v="320"/>
    <n v="320"/>
    <n v="239"/>
    <x v="522"/>
    <n v="930"/>
    <x v="71"/>
    <n v="371"/>
    <n v="0"/>
    <n v="0"/>
    <n v="32"/>
    <n v="1187"/>
    <n v="2"/>
    <n v="28"/>
    <n v="3725"/>
    <n v="0"/>
    <n v="4720"/>
    <n v="4285"/>
    <n v="1078"/>
    <n v="1705"/>
    <n v="0"/>
    <n v="0"/>
    <n v="114"/>
    <n v="4454"/>
    <n v="14"/>
    <n v="124"/>
    <n v="16494"/>
    <n v="0"/>
    <n v="22508"/>
    <n v="4773"/>
    <n v="5993"/>
    <n v="10934"/>
    <n v="0"/>
    <n v="0"/>
    <n v="1001"/>
    <n v="74873"/>
    <n v="1167"/>
    <n v="7008"/>
    <n v="128257"/>
    <n v="75570214"/>
    <n v="23698597"/>
    <n v="13912279"/>
    <n v="23903107"/>
    <n v="0"/>
    <n v="0"/>
    <n v="1600573"/>
    <n v="118972199"/>
    <n v="374589"/>
    <n v="2069856"/>
    <n v="260101414"/>
    <n v="63709746"/>
    <n v="17007193"/>
    <n v="11819256"/>
    <n v="32458478"/>
    <n v="0"/>
    <n v="0"/>
    <n v="2717229"/>
    <n v="189122445"/>
    <n v="1161992"/>
    <n v="4084765"/>
    <n v="322081104"/>
    <n v="2086700"/>
    <n v="121280256"/>
    <n v="33458230"/>
    <n v="10553594"/>
    <n v="29743278"/>
    <n v="0"/>
    <n v="0"/>
    <n v="0"/>
    <n v="3419169"/>
    <n v="235359838"/>
    <n v="0"/>
    <n v="8881768"/>
    <n v="0"/>
    <n v="0"/>
    <n v="0"/>
    <n v="1260668"/>
    <n v="446043501"/>
    <n v="15744718"/>
    <n v="0"/>
    <n v="0"/>
    <n v="11108533"/>
    <n v="26853251"/>
    <n v="17999704"/>
    <n v="22992278"/>
    <n v="15177941"/>
    <n v="26618307"/>
    <n v="0"/>
    <n v="0"/>
    <n v="898633"/>
    <n v="83843339"/>
    <n v="-7345187"/>
    <n v="2807253"/>
    <n v="162992268"/>
    <n v="6992195"/>
    <n v="143763764"/>
    <n v="0"/>
    <n v="-15123085"/>
    <n v="0"/>
    <n v="0"/>
    <n v="0"/>
    <n v="0"/>
    <n v="8678725"/>
    <n v="624476051"/>
    <n v="0"/>
    <n v="0"/>
    <n v="0"/>
    <n v="0"/>
    <n v="0"/>
    <n v="0"/>
    <n v="0"/>
    <n v="0"/>
    <n v="0"/>
    <n v="0"/>
    <n v="0"/>
    <n v="0"/>
    <n v="0"/>
  </r>
  <r>
    <x v="1"/>
    <n v="106434138"/>
    <x v="380"/>
    <x v="1"/>
    <x v="1"/>
    <d v="2018-12-31T00:00:00"/>
    <s v="Open"/>
    <x v="16"/>
    <m/>
    <n v="433"/>
    <s v="Non Profit Corp."/>
    <x v="0"/>
    <s v=""/>
    <s v="408-848-2000"/>
    <s v="9400 NO NAME UNO"/>
    <s v="GILROY"/>
    <n v="95020"/>
    <s v="SR. MARGARET KEAVENEY"/>
    <n v="93"/>
    <n v="72"/>
    <n v="25"/>
    <x v="523"/>
    <n v="47"/>
    <x v="384"/>
    <n v="154"/>
    <n v="0"/>
    <n v="0"/>
    <n v="1"/>
    <n v="163"/>
    <n v="0"/>
    <n v="6"/>
    <n v="662"/>
    <n v="0"/>
    <n v="856"/>
    <n v="182"/>
    <n v="290"/>
    <n v="448"/>
    <n v="0"/>
    <n v="0"/>
    <n v="2"/>
    <n v="476"/>
    <n v="0"/>
    <n v="15"/>
    <n v="2269"/>
    <n v="0"/>
    <n v="2707"/>
    <n v="440"/>
    <n v="1297"/>
    <n v="3495"/>
    <n v="0"/>
    <n v="0"/>
    <n v="198"/>
    <n v="4414"/>
    <n v="0"/>
    <n v="293"/>
    <n v="12844"/>
    <n v="22393365"/>
    <n v="5045515"/>
    <n v="6767617"/>
    <n v="9611025"/>
    <n v="0"/>
    <n v="0"/>
    <n v="105864"/>
    <n v="10371434"/>
    <n v="0"/>
    <n v="368710"/>
    <n v="54663530"/>
    <n v="15940997"/>
    <n v="3017909"/>
    <n v="7774938"/>
    <n v="16019563"/>
    <n v="0"/>
    <n v="0"/>
    <n v="833087"/>
    <n v="18783859"/>
    <n v="0"/>
    <n v="1837260"/>
    <n v="64207613"/>
    <n v="78511"/>
    <n v="33644510"/>
    <n v="7173395"/>
    <n v="12753430"/>
    <n v="23236344"/>
    <n v="0"/>
    <n v="0"/>
    <n v="0"/>
    <n v="804743"/>
    <n v="19813220"/>
    <n v="0"/>
    <n v="524283"/>
    <n v="0"/>
    <n v="0"/>
    <n v="0"/>
    <n v="1466861"/>
    <n v="99495297"/>
    <n v="0"/>
    <n v="0"/>
    <n v="0"/>
    <n v="0"/>
    <n v="0"/>
    <n v="4631082"/>
    <n v="887617"/>
    <n v="1770146"/>
    <n v="2353128"/>
    <n v="0"/>
    <n v="0"/>
    <n v="133927"/>
    <n v="9333353"/>
    <n v="0"/>
    <n v="266593"/>
    <n v="19375846"/>
    <n v="45138"/>
    <n v="25107573"/>
    <n v="0"/>
    <n v="40520"/>
    <n v="0"/>
    <n v="0"/>
    <n v="0"/>
    <n v="0"/>
    <n v="242450"/>
    <n v="13859636"/>
    <n v="0"/>
    <n v="0"/>
    <n v="0"/>
    <n v="0"/>
    <n v="0"/>
    <n v="0"/>
    <n v="0"/>
    <n v="0"/>
    <n v="0"/>
    <n v="0"/>
    <n v="0"/>
    <n v="0"/>
    <n v="0"/>
  </r>
  <r>
    <x v="1"/>
    <n v="106361343"/>
    <x v="381"/>
    <x v="1"/>
    <x v="1"/>
    <d v="2018-12-31T00:00:00"/>
    <s v="Open"/>
    <x v="7"/>
    <m/>
    <n v="1211"/>
    <s v="Church"/>
    <x v="0"/>
    <s v="Rural"/>
    <s v="760-242-2311"/>
    <s v="18300 US HIGHWAY 18"/>
    <s v="APPLE VALLEY"/>
    <n v="92307"/>
    <s v="ALAN H. GARRETT"/>
    <n v="212"/>
    <n v="212"/>
    <n v="210"/>
    <x v="524"/>
    <n v="476"/>
    <x v="385"/>
    <n v="1125"/>
    <n v="0"/>
    <n v="0"/>
    <n v="45"/>
    <n v="652"/>
    <n v="6"/>
    <n v="58"/>
    <n v="3507"/>
    <n v="0"/>
    <n v="4760"/>
    <n v="2219"/>
    <n v="1388"/>
    <n v="4225"/>
    <n v="0"/>
    <n v="0"/>
    <n v="181"/>
    <n v="2330"/>
    <n v="31"/>
    <n v="264"/>
    <n v="15398"/>
    <n v="0"/>
    <n v="2092"/>
    <n v="2441"/>
    <n v="1843"/>
    <n v="9106"/>
    <n v="0"/>
    <n v="0"/>
    <n v="293"/>
    <n v="3846"/>
    <n v="68"/>
    <n v="9952"/>
    <n v="29641"/>
    <n v="69163093"/>
    <n v="41032715"/>
    <n v="16773226"/>
    <n v="60078235"/>
    <n v="0"/>
    <n v="0"/>
    <n v="1729723"/>
    <n v="39252167"/>
    <n v="465522"/>
    <n v="4459245"/>
    <n v="232953926"/>
    <n v="22607696"/>
    <n v="32526541"/>
    <n v="11541866"/>
    <n v="67498899"/>
    <n v="0"/>
    <n v="0"/>
    <n v="2548356"/>
    <n v="41268593"/>
    <n v="502634"/>
    <n v="5594969"/>
    <n v="184089554"/>
    <n v="373764"/>
    <n v="76506696"/>
    <n v="62582617"/>
    <n v="19920976"/>
    <n v="115290252"/>
    <n v="0"/>
    <n v="0"/>
    <n v="0"/>
    <n v="3388040"/>
    <n v="53745984"/>
    <n v="0"/>
    <n v="44608"/>
    <n v="0"/>
    <n v="0"/>
    <n v="0"/>
    <n v="8868682"/>
    <n v="340721619"/>
    <n v="3692728"/>
    <n v="0"/>
    <n v="0"/>
    <n v="617041"/>
    <n v="4309769"/>
    <n v="15264093"/>
    <n v="14669367"/>
    <n v="8394116"/>
    <n v="12286882"/>
    <n v="0"/>
    <n v="0"/>
    <n v="890039"/>
    <n v="27391817"/>
    <n v="923548"/>
    <n v="811768"/>
    <n v="80631630"/>
    <n v="5325526"/>
    <n v="78458272"/>
    <n v="2879516"/>
    <n v="-15970041"/>
    <n v="0"/>
    <n v="0"/>
    <n v="0"/>
    <n v="0"/>
    <n v="1003821"/>
    <n v="124240883"/>
    <n v="0"/>
    <n v="0"/>
    <n v="0"/>
    <n v="0"/>
    <n v="0"/>
    <n v="0"/>
    <n v="0"/>
    <n v="0"/>
    <n v="0"/>
    <n v="0"/>
    <n v="0"/>
    <n v="0"/>
    <n v="0"/>
  </r>
  <r>
    <x v="1"/>
    <n v="106190053"/>
    <x v="382"/>
    <x v="1"/>
    <x v="1"/>
    <d v="2018-12-31T00:00:00"/>
    <s v="Open"/>
    <x v="5"/>
    <m/>
    <n v="933"/>
    <s v="Non Profit Corp."/>
    <x v="0"/>
    <s v=""/>
    <s v="562-491-9000"/>
    <s v="1050 LINDEN AVENUE"/>
    <s v="LONG BEACH"/>
    <n v="90813"/>
    <s v="JOEL YUHAS"/>
    <n v="307"/>
    <n v="307"/>
    <n v="167"/>
    <x v="525"/>
    <n v="427"/>
    <x v="138"/>
    <n v="1180"/>
    <n v="0"/>
    <n v="0"/>
    <n v="57"/>
    <n v="277"/>
    <n v="10"/>
    <n v="95"/>
    <n v="3055"/>
    <n v="0"/>
    <n v="3006"/>
    <n v="1850"/>
    <n v="1988"/>
    <n v="5077"/>
    <n v="0"/>
    <n v="0"/>
    <n v="272"/>
    <n v="1131"/>
    <n v="41"/>
    <n v="590"/>
    <n v="13955"/>
    <n v="0"/>
    <n v="3827"/>
    <n v="2783"/>
    <n v="4192"/>
    <n v="12048"/>
    <n v="187"/>
    <n v="0"/>
    <n v="482"/>
    <n v="3914"/>
    <n v="715"/>
    <n v="1765"/>
    <n v="29913"/>
    <n v="38965733"/>
    <n v="28298735"/>
    <n v="21836876"/>
    <n v="63172771"/>
    <n v="0"/>
    <n v="0"/>
    <n v="3316379"/>
    <n v="17298418"/>
    <n v="658278"/>
    <n v="8783642"/>
    <n v="182330832"/>
    <n v="10999965"/>
    <n v="7998132"/>
    <n v="12048301"/>
    <n v="34625405"/>
    <n v="268478"/>
    <n v="0"/>
    <n v="1384147"/>
    <n v="11248841"/>
    <n v="2056206"/>
    <n v="5339813"/>
    <n v="85969288"/>
    <n v="4924048"/>
    <n v="38385705"/>
    <n v="28671082"/>
    <n v="11692226"/>
    <n v="84726277"/>
    <n v="-8423177"/>
    <n v="356931"/>
    <n v="0"/>
    <n v="2945716"/>
    <n v="17737509"/>
    <n v="0"/>
    <n v="4273039"/>
    <n v="0"/>
    <n v="0"/>
    <n v="0"/>
    <n v="12703047"/>
    <n v="197992403"/>
    <n v="341212"/>
    <n v="6112250"/>
    <n v="0"/>
    <n v="0"/>
    <n v="6453462"/>
    <n v="10575678"/>
    <n v="7795147"/>
    <n v="21318307"/>
    <n v="22126785"/>
    <n v="568"/>
    <n v="0"/>
    <n v="1225465"/>
    <n v="13106110"/>
    <n v="0"/>
    <n v="613119"/>
    <n v="76761179"/>
    <n v="5334804"/>
    <n v="86713537"/>
    <n v="0"/>
    <n v="16989"/>
    <n v="0"/>
    <n v="0"/>
    <n v="0"/>
    <n v="0"/>
    <n v="6403773"/>
    <n v="67307032"/>
    <n v="0"/>
    <n v="0"/>
    <n v="0"/>
    <n v="0"/>
    <n v="0"/>
    <n v="0"/>
    <n v="0"/>
    <n v="0"/>
    <n v="0"/>
    <n v="0"/>
    <n v="0"/>
    <n v="0"/>
    <n v="0"/>
  </r>
  <r>
    <x v="1"/>
    <n v="106380965"/>
    <x v="383"/>
    <x v="1"/>
    <x v="1"/>
    <d v="2018-12-31T00:00:00"/>
    <s v="Open"/>
    <x v="14"/>
    <m/>
    <n v="423"/>
    <s v="Non Profit Corp."/>
    <x v="0"/>
    <s v=""/>
    <s v="415-688-1000"/>
    <s v="450 STANYAN STREET"/>
    <s v="SAN FRANCISCO"/>
    <n v="94117"/>
    <s v="JOHN ALLEN"/>
    <n v="403"/>
    <n v="232"/>
    <n v="85"/>
    <x v="292"/>
    <n v="208"/>
    <x v="124"/>
    <n v="109"/>
    <n v="0"/>
    <n v="0"/>
    <n v="16"/>
    <n v="171"/>
    <n v="2"/>
    <n v="13"/>
    <n v="1033"/>
    <n v="0"/>
    <n v="2827"/>
    <n v="1188"/>
    <n v="721"/>
    <n v="599"/>
    <n v="0"/>
    <n v="0"/>
    <n v="103"/>
    <n v="1483"/>
    <n v="30"/>
    <n v="188"/>
    <n v="7139"/>
    <n v="0"/>
    <n v="8493"/>
    <n v="2920"/>
    <n v="347"/>
    <n v="1960"/>
    <n v="0"/>
    <n v="0"/>
    <n v="472"/>
    <n v="8139"/>
    <n v="320"/>
    <n v="785"/>
    <n v="23436"/>
    <n v="62738294"/>
    <n v="23770060"/>
    <n v="6157383"/>
    <n v="11928194"/>
    <n v="0"/>
    <n v="0"/>
    <n v="2310946"/>
    <n v="28697821"/>
    <n v="810596"/>
    <n v="5087106"/>
    <n v="141500400"/>
    <n v="28547863"/>
    <n v="9814923"/>
    <n v="1166146"/>
    <n v="6586996"/>
    <n v="0"/>
    <n v="0"/>
    <n v="1586007"/>
    <n v="27357632"/>
    <n v="1075848"/>
    <n v="2639212"/>
    <n v="78774627"/>
    <n v="1496574"/>
    <n v="75514086"/>
    <n v="28233014"/>
    <n v="5934216"/>
    <n v="14516845"/>
    <n v="0"/>
    <n v="0"/>
    <n v="0"/>
    <n v="2891205"/>
    <n v="29415266"/>
    <n v="0"/>
    <n v="2151014"/>
    <n v="0"/>
    <n v="0"/>
    <n v="0"/>
    <n v="7737644"/>
    <n v="167889864"/>
    <n v="0"/>
    <n v="0"/>
    <n v="0"/>
    <n v="0"/>
    <n v="0"/>
    <n v="14673928"/>
    <n v="5210466"/>
    <n v="1046638"/>
    <n v="3933309"/>
    <n v="0"/>
    <n v="0"/>
    <n v="891233"/>
    <n v="26022096"/>
    <n v="0"/>
    <n v="607493"/>
    <n v="52385163"/>
    <n v="4526748"/>
    <n v="64642890"/>
    <n v="0"/>
    <n v="-325414"/>
    <n v="0"/>
    <n v="0"/>
    <n v="0"/>
    <n v="0"/>
    <n v="3284065"/>
    <n v="77807130"/>
    <n v="0"/>
    <n v="0"/>
    <n v="0"/>
    <n v="0"/>
    <n v="0"/>
    <n v="0"/>
    <n v="0"/>
    <n v="0"/>
    <n v="0"/>
    <n v="0"/>
    <n v="0"/>
    <n v="0"/>
    <n v="0"/>
  </r>
  <r>
    <x v="1"/>
    <n v="106010967"/>
    <x v="384"/>
    <x v="1"/>
    <x v="1"/>
    <d v="2018-12-31T00:00:00"/>
    <s v="Open"/>
    <x v="4"/>
    <m/>
    <n v="421"/>
    <s v="Non Profit Corp."/>
    <x v="0"/>
    <s v=""/>
    <s v="510-264-4000"/>
    <s v="27200 CALAROGA AVENUE"/>
    <s v="HAYWARD"/>
    <n v="94545"/>
    <s v="AMAN DHUPER"/>
    <n v="195"/>
    <n v="195"/>
    <n v="172"/>
    <x v="526"/>
    <n v="87"/>
    <x v="386"/>
    <n v="397"/>
    <n v="1"/>
    <n v="0"/>
    <n v="12"/>
    <n v="95"/>
    <n v="66"/>
    <n v="2"/>
    <n v="1295"/>
    <n v="0"/>
    <n v="2480"/>
    <n v="420"/>
    <n v="549"/>
    <n v="1368"/>
    <n v="7"/>
    <n v="0"/>
    <n v="27"/>
    <n v="323"/>
    <n v="104"/>
    <n v="3"/>
    <n v="5281"/>
    <n v="0"/>
    <n v="1872"/>
    <n v="173"/>
    <n v="908"/>
    <n v="3783"/>
    <n v="256"/>
    <n v="0"/>
    <n v="453"/>
    <n v="1117"/>
    <n v="58"/>
    <n v="925"/>
    <n v="9545"/>
    <n v="51513334"/>
    <n v="10424600"/>
    <n v="9326163"/>
    <n v="28722240"/>
    <n v="117492"/>
    <n v="0"/>
    <n v="741362"/>
    <n v="8846554"/>
    <n v="129208"/>
    <n v="2047883"/>
    <n v="111868836"/>
    <n v="8984828"/>
    <n v="1065379"/>
    <n v="4093179"/>
    <n v="15323749"/>
    <n v="1226777"/>
    <n v="0"/>
    <n v="1411236"/>
    <n v="5007466"/>
    <n v="183568"/>
    <n v="2909470"/>
    <n v="40205652"/>
    <n v="5781358"/>
    <n v="48852132"/>
    <n v="8395571"/>
    <n v="14645349"/>
    <n v="37158935"/>
    <n v="-266140"/>
    <n v="827191"/>
    <n v="0"/>
    <n v="66231"/>
    <n v="10122944"/>
    <n v="0"/>
    <n v="312776"/>
    <n v="-1215829"/>
    <n v="0"/>
    <n v="0"/>
    <n v="183073"/>
    <n v="124863591"/>
    <n v="0"/>
    <n v="0"/>
    <n v="0"/>
    <n v="0"/>
    <n v="0"/>
    <n v="11646030"/>
    <n v="3094408"/>
    <n v="-959867"/>
    <n v="6887054"/>
    <n v="517078"/>
    <n v="0"/>
    <n v="2086367"/>
    <n v="3731076"/>
    <n v="1215829"/>
    <n v="-1007078"/>
    <n v="27210897"/>
    <n v="123897"/>
    <n v="33307918"/>
    <n v="0"/>
    <n v="73418"/>
    <n v="0"/>
    <n v="0"/>
    <n v="0"/>
    <n v="0"/>
    <n v="935607"/>
    <n v="31502427"/>
    <n v="0"/>
    <n v="0"/>
    <n v="0"/>
    <n v="0"/>
    <n v="0"/>
    <n v="0"/>
    <n v="0"/>
    <n v="0"/>
    <n v="0"/>
    <n v="0"/>
    <n v="0"/>
    <n v="0"/>
    <n v="0"/>
  </r>
  <r>
    <x v="1"/>
    <n v="106190762"/>
    <x v="385"/>
    <x v="1"/>
    <x v="1"/>
    <d v="2018-12-31T00:00:00"/>
    <s v="Open"/>
    <x v="5"/>
    <m/>
    <n v="925"/>
    <s v="Non Profit Corp."/>
    <x v="0"/>
    <s v=""/>
    <s v="213-484-7111"/>
    <s v="2131 WEST 3RD STREET"/>
    <s v="LOS ANGELES"/>
    <n v="90057"/>
    <s v="FRANK CRACOLICI"/>
    <n v="366"/>
    <n v="333"/>
    <n v="333"/>
    <x v="527"/>
    <n v="417"/>
    <x v="387"/>
    <n v="268"/>
    <n v="0"/>
    <n v="0"/>
    <n v="5"/>
    <n v="232"/>
    <n v="0"/>
    <n v="13"/>
    <n v="2098"/>
    <n v="85"/>
    <n v="5156"/>
    <n v="1737"/>
    <n v="680"/>
    <n v="1521"/>
    <n v="0"/>
    <n v="0"/>
    <n v="22"/>
    <n v="967"/>
    <n v="0"/>
    <n v="37"/>
    <n v="10120"/>
    <n v="1050"/>
    <n v="5262"/>
    <n v="2537"/>
    <n v="939"/>
    <n v="4021"/>
    <n v="0"/>
    <n v="0"/>
    <n v="49"/>
    <n v="3077"/>
    <n v="29"/>
    <n v="846"/>
    <n v="16760"/>
    <n v="106624482"/>
    <n v="42226022"/>
    <n v="15193960"/>
    <n v="36629923"/>
    <n v="0"/>
    <n v="0"/>
    <n v="620067"/>
    <n v="26571114"/>
    <n v="0"/>
    <n v="970790"/>
    <n v="228836358"/>
    <n v="29530334"/>
    <n v="15984756"/>
    <n v="4823311"/>
    <n v="21595272"/>
    <n v="0"/>
    <n v="0"/>
    <n v="226887"/>
    <n v="19444148"/>
    <n v="125338"/>
    <n v="2591799"/>
    <n v="94321845"/>
    <n v="0"/>
    <n v="119180280"/>
    <n v="52973185"/>
    <n v="15481668"/>
    <n v="54042324"/>
    <n v="0"/>
    <n v="0"/>
    <n v="0"/>
    <n v="665101"/>
    <n v="37094843"/>
    <n v="0"/>
    <n v="-261601"/>
    <n v="0"/>
    <n v="0"/>
    <n v="0"/>
    <n v="3499178"/>
    <n v="282674978"/>
    <n v="2803175"/>
    <n v="0"/>
    <n v="0"/>
    <n v="0"/>
    <n v="2803175"/>
    <n v="14474536"/>
    <n v="8040768"/>
    <n v="4535603"/>
    <n v="4182871"/>
    <n v="0"/>
    <n v="0"/>
    <n v="181853"/>
    <n v="8920419"/>
    <n v="0"/>
    <n v="2950350"/>
    <n v="43286400"/>
    <n v="170766"/>
    <n v="63510532"/>
    <n v="0"/>
    <n v="41449"/>
    <n v="0"/>
    <n v="0"/>
    <n v="0"/>
    <n v="0"/>
    <n v="364921"/>
    <n v="46515147"/>
    <n v="0"/>
    <n v="0"/>
    <n v="0"/>
    <n v="0"/>
    <n v="0"/>
    <n v="0"/>
    <n v="0"/>
    <n v="0"/>
    <n v="0"/>
    <n v="0"/>
    <n v="0"/>
    <n v="0"/>
    <n v="0"/>
  </r>
  <r>
    <x v="1"/>
    <n v="106430905"/>
    <x v="386"/>
    <x v="1"/>
    <x v="1"/>
    <d v="2018-12-31T00:00:00"/>
    <s v="Open"/>
    <x v="16"/>
    <m/>
    <n v="429"/>
    <s v="Non Profit Corp."/>
    <x v="0"/>
    <s v="Teaching"/>
    <s v="650-723-4000"/>
    <s v="300 PASTEUR DRIVE"/>
    <s v="PALO ALTO"/>
    <n v="94305"/>
    <s v="DAVID ENTWISTLE"/>
    <n v="613"/>
    <n v="474"/>
    <n v="474"/>
    <x v="528"/>
    <n v="497"/>
    <x v="388"/>
    <n v="835"/>
    <n v="0"/>
    <n v="0"/>
    <n v="202"/>
    <n v="2335"/>
    <n v="75"/>
    <n v="75"/>
    <n v="6776"/>
    <n v="0"/>
    <n v="14517"/>
    <n v="2727"/>
    <n v="1955"/>
    <n v="4733"/>
    <n v="0"/>
    <n v="0"/>
    <n v="1358"/>
    <n v="12711"/>
    <n v="403"/>
    <n v="329"/>
    <n v="38733"/>
    <n v="0"/>
    <n v="146281"/>
    <n v="22145"/>
    <n v="7501"/>
    <n v="41204"/>
    <n v="0"/>
    <n v="0"/>
    <n v="24819"/>
    <n v="197411"/>
    <n v="559"/>
    <n v="8070"/>
    <n v="447990"/>
    <n v="808617386"/>
    <n v="147998642"/>
    <n v="100551684"/>
    <n v="247640765"/>
    <n v="0"/>
    <n v="0"/>
    <n v="60945158"/>
    <n v="763735534"/>
    <n v="24199974"/>
    <n v="22192984"/>
    <n v="2175882127"/>
    <n v="939136113"/>
    <n v="142170017"/>
    <n v="48159002"/>
    <n v="264529833"/>
    <n v="0"/>
    <n v="0"/>
    <n v="159346495"/>
    <n v="1267394655"/>
    <n v="3588300"/>
    <n v="51808638"/>
    <n v="2876133053"/>
    <n v="11642571"/>
    <n v="1557637233"/>
    <n v="258493621"/>
    <n v="116926461"/>
    <n v="465001120"/>
    <n v="0"/>
    <n v="0"/>
    <n v="0"/>
    <n v="194094866"/>
    <n v="1229539955"/>
    <n v="0"/>
    <n v="27788274"/>
    <n v="0"/>
    <n v="0"/>
    <n v="0"/>
    <n v="68720380"/>
    <n v="3929844481"/>
    <n v="0"/>
    <n v="6006"/>
    <n v="0"/>
    <n v="74837"/>
    <n v="80843"/>
    <n v="190116266"/>
    <n v="31675038"/>
    <n v="31784225"/>
    <n v="47175484"/>
    <n v="0"/>
    <n v="0"/>
    <n v="26196788"/>
    <n v="789947663"/>
    <n v="0"/>
    <n v="5356078"/>
    <n v="1122251542"/>
    <n v="28260191"/>
    <n v="1004692435"/>
    <n v="0"/>
    <n v="-42702762"/>
    <n v="0"/>
    <n v="0"/>
    <n v="0"/>
    <n v="0"/>
    <n v="131364118"/>
    <n v="3152769161"/>
    <n v="0"/>
    <n v="0"/>
    <n v="0"/>
    <n v="0"/>
    <n v="0"/>
    <n v="0"/>
    <n v="0"/>
    <n v="0"/>
    <n v="0"/>
    <n v="0"/>
    <n v="9367790"/>
    <n v="16511816"/>
    <n v="4417355"/>
  </r>
  <r>
    <x v="1"/>
    <n v="106504038"/>
    <x v="387"/>
    <x v="1"/>
    <x v="1"/>
    <d v="2018-12-31T00:00:00"/>
    <s v="Open"/>
    <x v="15"/>
    <m/>
    <n v="511"/>
    <s v="Investor - Indiv."/>
    <x v="0"/>
    <s v=""/>
    <s v="209-572-2700"/>
    <s v="1421 OAKDALE ROAD"/>
    <s v="MODESTO"/>
    <n v="95355"/>
    <s v="KATRINA HOLMES"/>
    <n v="23"/>
    <n v="23"/>
    <n v="23"/>
    <x v="165"/>
    <n v="1"/>
    <x v="10"/>
    <n v="4"/>
    <n v="0"/>
    <n v="0"/>
    <n v="54"/>
    <n v="0"/>
    <n v="0"/>
    <n v="6"/>
    <n v="111"/>
    <n v="0"/>
    <n v="99"/>
    <n v="1"/>
    <n v="0"/>
    <n v="11"/>
    <n v="0"/>
    <n v="0"/>
    <n v="86"/>
    <n v="0"/>
    <n v="0"/>
    <n v="10"/>
    <n v="207"/>
    <n v="0"/>
    <n v="1086"/>
    <n v="157"/>
    <n v="165"/>
    <n v="3209"/>
    <n v="0"/>
    <n v="0"/>
    <n v="1723"/>
    <n v="45"/>
    <n v="0"/>
    <n v="233"/>
    <n v="6618"/>
    <n v="2242917"/>
    <n v="35091"/>
    <n v="0"/>
    <n v="146797"/>
    <n v="0"/>
    <n v="0"/>
    <n v="2223115"/>
    <n v="0"/>
    <n v="0"/>
    <n v="173711"/>
    <n v="4821631"/>
    <n v="4917584"/>
    <n v="1069788"/>
    <n v="150849"/>
    <n v="5754054"/>
    <n v="0"/>
    <n v="0"/>
    <n v="8159162"/>
    <n v="456956"/>
    <n v="0"/>
    <n v="602519"/>
    <n v="21110912"/>
    <n v="16841"/>
    <n v="4824122"/>
    <n v="795431"/>
    <n v="126191"/>
    <n v="4611945"/>
    <n v="0"/>
    <n v="0"/>
    <n v="0"/>
    <n v="5495355"/>
    <n v="325985"/>
    <n v="0"/>
    <n v="0"/>
    <n v="0"/>
    <n v="0"/>
    <n v="0"/>
    <n v="502581"/>
    <n v="16698451"/>
    <n v="0"/>
    <n v="0"/>
    <n v="0"/>
    <n v="0"/>
    <n v="0"/>
    <n v="2319538"/>
    <n v="309448"/>
    <n v="24658"/>
    <n v="1288906"/>
    <n v="0"/>
    <n v="0"/>
    <n v="4886922"/>
    <n v="130971"/>
    <n v="0"/>
    <n v="273649"/>
    <n v="9234092"/>
    <n v="1223951"/>
    <n v="7472306"/>
    <n v="0"/>
    <n v="2942"/>
    <n v="0"/>
    <n v="0"/>
    <n v="0"/>
    <n v="0"/>
    <n v="501643"/>
    <n v="3688028"/>
    <n v="0"/>
    <n v="0"/>
    <n v="0"/>
    <n v="0"/>
    <n v="0"/>
    <n v="0"/>
    <n v="0"/>
    <n v="0"/>
    <n v="0"/>
    <n v="0"/>
    <n v="0"/>
    <n v="0"/>
    <n v="0"/>
  </r>
  <r>
    <x v="1"/>
    <n v="106194967"/>
    <x v="388"/>
    <x v="1"/>
    <x v="1"/>
    <d v="2018-12-31T00:00:00"/>
    <s v="Open"/>
    <x v="5"/>
    <m/>
    <n v="931"/>
    <s v="Investor - Corp."/>
    <x v="2"/>
    <s v=""/>
    <s v="310-221-6336"/>
    <s v="4025 WEST 226 STREET"/>
    <s v="TORRANCE"/>
    <n v="90505"/>
    <s v="KENT DUNLAP"/>
    <n v="16"/>
    <n v="16"/>
    <n v="16"/>
    <x v="10"/>
    <n v="0"/>
    <x v="10"/>
    <n v="0"/>
    <n v="21"/>
    <n v="0"/>
    <n v="0"/>
    <n v="0"/>
    <n v="0"/>
    <n v="0"/>
    <n v="21"/>
    <n v="0"/>
    <n v="0"/>
    <n v="0"/>
    <n v="0"/>
    <n v="0"/>
    <n v="1341"/>
    <n v="0"/>
    <n v="0"/>
    <n v="0"/>
    <n v="0"/>
    <n v="0"/>
    <n v="1341"/>
    <n v="0"/>
    <n v="0"/>
    <n v="0"/>
    <n v="0"/>
    <n v="0"/>
    <n v="0"/>
    <n v="0"/>
    <n v="0"/>
    <n v="0"/>
    <n v="0"/>
    <n v="0"/>
    <n v="0"/>
    <n v="0"/>
    <n v="0"/>
    <n v="0"/>
    <n v="0"/>
    <n v="819915"/>
    <n v="0"/>
    <n v="0"/>
    <n v="0"/>
    <n v="0"/>
    <n v="0"/>
    <n v="819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915"/>
    <n v="0"/>
    <n v="0"/>
    <n v="0"/>
    <n v="0"/>
    <n v="0"/>
    <n v="819915"/>
    <n v="1010588"/>
    <n v="815772"/>
    <n v="0"/>
    <n v="0"/>
    <n v="0"/>
    <n v="0"/>
    <n v="0"/>
    <n v="0"/>
    <n v="0"/>
    <n v="611936"/>
    <n v="0"/>
    <n v="0"/>
    <n v="0"/>
    <n v="0"/>
    <n v="0"/>
    <n v="0"/>
    <n v="0"/>
    <n v="0"/>
    <n v="0"/>
    <n v="0"/>
    <n v="0"/>
    <n v="0"/>
    <n v="0"/>
  </r>
  <r>
    <x v="1"/>
    <n v="106250955"/>
    <x v="389"/>
    <x v="1"/>
    <x v="1"/>
    <d v="2018-12-31T00:00:00"/>
    <s v="Open"/>
    <x v="42"/>
    <m/>
    <n v="201"/>
    <s v="District"/>
    <x v="0"/>
    <s v="Rural"/>
    <s v="530-279-6111"/>
    <s v="741 N. MAIN STREET"/>
    <s v="CEDARVILLE"/>
    <n v="96104"/>
    <s v="WILLIAM BOSTIC"/>
    <n v="26"/>
    <n v="26"/>
    <n v="26"/>
    <x v="36"/>
    <n v="0"/>
    <x v="108"/>
    <n v="0"/>
    <n v="0"/>
    <n v="0"/>
    <n v="15"/>
    <n v="0"/>
    <n v="0"/>
    <n v="1"/>
    <n v="24"/>
    <n v="4"/>
    <n v="5"/>
    <n v="0"/>
    <n v="1588"/>
    <n v="0"/>
    <n v="0"/>
    <n v="0"/>
    <n v="93"/>
    <n v="0"/>
    <n v="0"/>
    <n v="140"/>
    <n v="1826"/>
    <n v="1606"/>
    <n v="420"/>
    <n v="0"/>
    <n v="169"/>
    <n v="0"/>
    <n v="0"/>
    <n v="0"/>
    <n v="127"/>
    <n v="0"/>
    <n v="0"/>
    <n v="61"/>
    <n v="777"/>
    <n v="168334"/>
    <n v="0"/>
    <n v="539275"/>
    <n v="0"/>
    <n v="0"/>
    <n v="0"/>
    <n v="19695"/>
    <n v="0"/>
    <n v="0"/>
    <n v="620"/>
    <n v="727924"/>
    <n v="174721"/>
    <n v="0"/>
    <n v="58155"/>
    <n v="0"/>
    <n v="0"/>
    <n v="0"/>
    <n v="49897"/>
    <n v="0"/>
    <n v="0"/>
    <n v="15699"/>
    <n v="298472"/>
    <n v="2112"/>
    <n v="27781"/>
    <n v="0"/>
    <n v="24451"/>
    <n v="0"/>
    <n v="0"/>
    <n v="0"/>
    <n v="0"/>
    <n v="4814"/>
    <n v="0"/>
    <n v="0"/>
    <n v="0"/>
    <n v="0"/>
    <n v="0"/>
    <n v="0"/>
    <n v="3078"/>
    <n v="62236"/>
    <n v="0"/>
    <n v="0"/>
    <n v="0"/>
    <n v="0"/>
    <n v="0"/>
    <n v="315274"/>
    <n v="0"/>
    <n v="572979"/>
    <n v="0"/>
    <n v="0"/>
    <n v="0"/>
    <n v="62667"/>
    <n v="0"/>
    <n v="0"/>
    <n v="13240"/>
    <n v="964160"/>
    <n v="2356617"/>
    <n v="12808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106514001"/>
    <x v="390"/>
    <x v="1"/>
    <x v="1"/>
    <d v="2018-12-31T00:00:00"/>
    <s v="Open"/>
    <x v="44"/>
    <m/>
    <n v="227"/>
    <s v="City/County"/>
    <x v="2"/>
    <s v=""/>
    <s v="530-822-7200"/>
    <s v="1965 LIVE OAK BOULEVARD"/>
    <s v="YUBA CITY"/>
    <n v="95991"/>
    <s v="TONY HOBSON, PHD"/>
    <n v="16"/>
    <n v="16"/>
    <n v="16"/>
    <x v="200"/>
    <n v="0"/>
    <x v="10"/>
    <n v="0"/>
    <n v="0"/>
    <n v="0"/>
    <n v="71"/>
    <n v="0"/>
    <n v="0"/>
    <n v="10"/>
    <n v="88"/>
    <n v="0"/>
    <n v="32"/>
    <n v="0"/>
    <n v="0"/>
    <n v="0"/>
    <n v="0"/>
    <n v="0"/>
    <n v="771"/>
    <n v="0"/>
    <n v="0"/>
    <n v="106"/>
    <n v="909"/>
    <n v="0"/>
    <n v="0"/>
    <n v="0"/>
    <n v="0"/>
    <n v="0"/>
    <n v="0"/>
    <n v="0"/>
    <n v="0"/>
    <n v="0"/>
    <n v="0"/>
    <n v="0"/>
    <n v="0"/>
    <n v="36370"/>
    <n v="0"/>
    <n v="0"/>
    <n v="0"/>
    <n v="0"/>
    <n v="0"/>
    <n v="876280"/>
    <n v="0"/>
    <n v="0"/>
    <n v="120474"/>
    <n v="10331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70"/>
    <n v="0"/>
    <n v="0"/>
    <n v="0"/>
    <n v="0"/>
    <n v="0"/>
    <n v="876280"/>
    <n v="0"/>
    <n v="0"/>
    <n v="120474"/>
    <n v="1033124"/>
    <n v="0"/>
    <n v="1235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106034002"/>
    <x v="391"/>
    <x v="1"/>
    <x v="1"/>
    <d v="2018-12-31T00:00:00"/>
    <s v="Open"/>
    <x v="51"/>
    <m/>
    <n v="501"/>
    <s v="Non Profit Corp."/>
    <x v="0"/>
    <s v="Rural"/>
    <s v="209-223-7500"/>
    <s v="200 MISSION BOULEVARD"/>
    <s v="JACKSON"/>
    <n v="95642"/>
    <s v="ANNE PLATT"/>
    <n v="52"/>
    <n v="52"/>
    <n v="29"/>
    <x v="529"/>
    <n v="57"/>
    <x v="80"/>
    <n v="79"/>
    <n v="0"/>
    <n v="1"/>
    <n v="25"/>
    <n v="77"/>
    <n v="9"/>
    <n v="2"/>
    <n v="567"/>
    <n v="0"/>
    <n v="1236"/>
    <n v="235"/>
    <n v="108"/>
    <n v="256"/>
    <n v="0"/>
    <n v="3"/>
    <n v="91"/>
    <n v="191"/>
    <n v="24"/>
    <n v="3"/>
    <n v="2147"/>
    <n v="0"/>
    <n v="1897"/>
    <n v="250"/>
    <n v="266"/>
    <n v="1546"/>
    <n v="0"/>
    <n v="1"/>
    <n v="327"/>
    <n v="1111"/>
    <n v="293"/>
    <n v="26"/>
    <n v="5717"/>
    <n v="17515608"/>
    <n v="3688612"/>
    <n v="1548655"/>
    <n v="3335192"/>
    <n v="0"/>
    <n v="51158"/>
    <n v="1386035"/>
    <n v="2995472"/>
    <n v="368159"/>
    <n v="49554"/>
    <n v="30938445"/>
    <n v="17908496"/>
    <n v="2079645"/>
    <n v="1167550"/>
    <n v="6870166"/>
    <n v="0"/>
    <n v="2367"/>
    <n v="2169534"/>
    <n v="7282769"/>
    <n v="1294383"/>
    <n v="115219"/>
    <n v="38890129"/>
    <n v="669229"/>
    <n v="28631787"/>
    <n v="4725114"/>
    <n v="583051"/>
    <n v="8547184"/>
    <n v="-13827"/>
    <n v="0"/>
    <n v="2014"/>
    <n v="2039340"/>
    <n v="2354797"/>
    <n v="0"/>
    <n v="1662542"/>
    <n v="0"/>
    <n v="0"/>
    <n v="0"/>
    <n v="0"/>
    <n v="49201231"/>
    <n v="0"/>
    <n v="0"/>
    <n v="0"/>
    <n v="0"/>
    <n v="0"/>
    <n v="6792214"/>
    <n v="1043208"/>
    <n v="2146190"/>
    <n v="1658174"/>
    <n v="0"/>
    <n v="51661"/>
    <n v="1516229"/>
    <n v="7395530"/>
    <n v="0"/>
    <n v="24137"/>
    <n v="20627343"/>
    <n v="149898"/>
    <n v="24076594"/>
    <n v="0"/>
    <n v="213345"/>
    <n v="0"/>
    <n v="0"/>
    <n v="0"/>
    <n v="0"/>
    <n v="1793567"/>
    <n v="46544767"/>
    <n v="0"/>
    <n v="0"/>
    <n v="0"/>
    <n v="0"/>
    <n v="0"/>
    <n v="0"/>
    <n v="0"/>
    <n v="0"/>
    <n v="0"/>
    <n v="0"/>
    <n v="0"/>
    <n v="0"/>
    <n v="0"/>
  </r>
  <r>
    <x v="1"/>
    <n v="106310791"/>
    <x v="392"/>
    <x v="1"/>
    <x v="1"/>
    <d v="2018-12-31T00:00:00"/>
    <s v="Open"/>
    <x v="34"/>
    <m/>
    <n v="308"/>
    <s v="Non Profit Corp."/>
    <x v="0"/>
    <s v=""/>
    <s v="530-888-4500"/>
    <s v="11815 EDUCATION STREET"/>
    <s v="AUBURN"/>
    <n v="95602"/>
    <s v="MITCH HANNA"/>
    <n v="64"/>
    <n v="64"/>
    <n v="35"/>
    <x v="499"/>
    <n v="141"/>
    <x v="113"/>
    <n v="84"/>
    <n v="0"/>
    <n v="0"/>
    <n v="22"/>
    <n v="88"/>
    <n v="14"/>
    <n v="1"/>
    <n v="765"/>
    <n v="0"/>
    <n v="1288"/>
    <n v="465"/>
    <n v="138"/>
    <n v="323"/>
    <n v="0"/>
    <n v="0"/>
    <n v="63"/>
    <n v="278"/>
    <n v="34"/>
    <n v="1"/>
    <n v="2590"/>
    <n v="0"/>
    <n v="15659"/>
    <n v="1043"/>
    <n v="918"/>
    <n v="1870"/>
    <n v="0"/>
    <n v="0"/>
    <n v="2026"/>
    <n v="1950"/>
    <n v="386"/>
    <n v="107"/>
    <n v="23959"/>
    <n v="24345230"/>
    <n v="8501645"/>
    <n v="1778867"/>
    <n v="4761913"/>
    <n v="0"/>
    <n v="0"/>
    <n v="1056640"/>
    <n v="5265851"/>
    <n v="495278"/>
    <n v="18137"/>
    <n v="46223561"/>
    <n v="35704400"/>
    <n v="11123912"/>
    <n v="2887572"/>
    <n v="8636167"/>
    <n v="0"/>
    <n v="0"/>
    <n v="2575365"/>
    <n v="19649711"/>
    <n v="1892704"/>
    <n v="419998"/>
    <n v="82889829"/>
    <n v="806014"/>
    <n v="45810356"/>
    <n v="17789525"/>
    <n v="1847186"/>
    <n v="11477324"/>
    <n v="0"/>
    <n v="0"/>
    <n v="0"/>
    <n v="2417416"/>
    <n v="13039451"/>
    <n v="0"/>
    <n v="2387982"/>
    <n v="0"/>
    <n v="0"/>
    <n v="0"/>
    <n v="188507"/>
    <n v="95763761"/>
    <n v="2890049"/>
    <n v="0"/>
    <n v="0"/>
    <n v="2226498"/>
    <n v="5116547"/>
    <n v="14185027"/>
    <n v="4670613"/>
    <n v="2817839"/>
    <n v="1920756"/>
    <n v="0"/>
    <n v="0"/>
    <n v="1214589"/>
    <n v="13647765"/>
    <n v="0"/>
    <n v="9587"/>
    <n v="38466176"/>
    <n v="359294"/>
    <n v="38913150"/>
    <n v="0"/>
    <n v="355040"/>
    <n v="0"/>
    <n v="0"/>
    <n v="0"/>
    <n v="0"/>
    <n v="775420"/>
    <n v="44513394"/>
    <n v="0"/>
    <n v="0"/>
    <n v="0"/>
    <n v="0"/>
    <n v="0"/>
    <n v="0"/>
    <n v="0"/>
    <n v="0"/>
    <n v="0"/>
    <n v="0"/>
    <n v="0"/>
    <n v="0"/>
    <n v="0"/>
  </r>
  <r>
    <x v="1"/>
    <n v="106344017"/>
    <x v="393"/>
    <x v="1"/>
    <x v="1"/>
    <d v="2018-12-31T00:00:00"/>
    <s v="Open"/>
    <x v="20"/>
    <m/>
    <n v="311"/>
    <s v="Non Profit Corp."/>
    <x v="0"/>
    <s v=""/>
    <s v="916-386-3000"/>
    <s v="7700 FOLSOM BOULEVARD"/>
    <s v="SACRAMENTO"/>
    <n v="95826"/>
    <s v="JOHN BOYD"/>
    <n v="73"/>
    <n v="73"/>
    <n v="57"/>
    <x v="154"/>
    <n v="19"/>
    <x v="72"/>
    <n v="3"/>
    <n v="0"/>
    <n v="0"/>
    <n v="77"/>
    <n v="266"/>
    <n v="99"/>
    <n v="0"/>
    <n v="667"/>
    <n v="0"/>
    <n v="827"/>
    <n v="177"/>
    <n v="757"/>
    <n v="6"/>
    <n v="0"/>
    <n v="0"/>
    <n v="585"/>
    <n v="1515"/>
    <n v="741"/>
    <n v="0"/>
    <n v="4608"/>
    <n v="0"/>
    <n v="452"/>
    <n v="22"/>
    <n v="0"/>
    <n v="2"/>
    <n v="0"/>
    <n v="0"/>
    <n v="435"/>
    <n v="2582"/>
    <n v="31"/>
    <n v="6"/>
    <n v="3530"/>
    <n v="2330479"/>
    <n v="461422"/>
    <n v="1394585"/>
    <n v="13665"/>
    <n v="0"/>
    <n v="0"/>
    <n v="1475925"/>
    <n v="3154350"/>
    <n v="1844921"/>
    <n v="0"/>
    <n v="10675347"/>
    <n v="1110561"/>
    <n v="244959"/>
    <n v="0"/>
    <n v="1771"/>
    <n v="0"/>
    <n v="0"/>
    <n v="396174"/>
    <n v="4484840"/>
    <n v="36774"/>
    <n v="63556"/>
    <n v="6338635"/>
    <n v="266621"/>
    <n v="2194790"/>
    <n v="303118"/>
    <n v="1056900"/>
    <n v="6717"/>
    <n v="0"/>
    <n v="0"/>
    <n v="0"/>
    <n v="1314268"/>
    <n v="2023126"/>
    <n v="0"/>
    <n v="1881695"/>
    <n v="0"/>
    <n v="0"/>
    <n v="0"/>
    <n v="33050"/>
    <n v="9080285"/>
    <n v="44950"/>
    <n v="0"/>
    <n v="0"/>
    <n v="28300"/>
    <n v="73250"/>
    <n v="1167429"/>
    <n v="448212"/>
    <n v="337685"/>
    <n v="8719"/>
    <n v="0"/>
    <n v="0"/>
    <n v="557831"/>
    <n v="5462678"/>
    <n v="0"/>
    <n v="24393"/>
    <n v="8006947"/>
    <n v="64092"/>
    <n v="9357490"/>
    <n v="0"/>
    <n v="25579"/>
    <n v="0"/>
    <n v="0"/>
    <n v="0"/>
    <n v="0"/>
    <n v="755127"/>
    <n v="9436143"/>
    <n v="0"/>
    <n v="0"/>
    <n v="0"/>
    <n v="0"/>
    <n v="0"/>
    <n v="0"/>
    <n v="0"/>
    <n v="0"/>
    <n v="0"/>
    <n v="0"/>
    <n v="0"/>
    <n v="0"/>
    <n v="0"/>
  </r>
  <r>
    <x v="1"/>
    <n v="106084001"/>
    <x v="394"/>
    <x v="1"/>
    <x v="1"/>
    <d v="2018-12-31T00:00:00"/>
    <s v="Open"/>
    <x v="52"/>
    <m/>
    <n v="101"/>
    <s v="Non Profit Corp."/>
    <x v="0"/>
    <s v="Rural"/>
    <s v="707-464-8511"/>
    <s v="800 EAST WASHINGTON BOULEVARD"/>
    <s v="CRESCENT CITY"/>
    <n v="95531"/>
    <s v="MITCH HANNA"/>
    <n v="49"/>
    <n v="49"/>
    <n v="30"/>
    <x v="530"/>
    <n v="33"/>
    <x v="43"/>
    <n v="136"/>
    <n v="0"/>
    <n v="0"/>
    <n v="33"/>
    <n v="54"/>
    <n v="10"/>
    <n v="3"/>
    <n v="573"/>
    <n v="0"/>
    <n v="1266"/>
    <n v="151"/>
    <n v="63"/>
    <n v="469"/>
    <n v="0"/>
    <n v="0"/>
    <n v="138"/>
    <n v="171"/>
    <n v="53"/>
    <n v="17"/>
    <n v="2328"/>
    <n v="0"/>
    <n v="2735"/>
    <n v="118"/>
    <n v="190"/>
    <n v="2010"/>
    <n v="0"/>
    <n v="0"/>
    <n v="485"/>
    <n v="519"/>
    <n v="180"/>
    <n v="134"/>
    <n v="6371"/>
    <n v="14226038"/>
    <n v="1548797"/>
    <n v="833161"/>
    <n v="5508930"/>
    <n v="0"/>
    <n v="0"/>
    <n v="1869719"/>
    <n v="2107951"/>
    <n v="600858"/>
    <n v="193203"/>
    <n v="26888657"/>
    <n v="15750086"/>
    <n v="1036911"/>
    <n v="785089"/>
    <n v="11838012"/>
    <n v="0"/>
    <n v="0"/>
    <n v="3066501"/>
    <n v="5624506"/>
    <n v="1039732"/>
    <n v="269906"/>
    <n v="39410743"/>
    <n v="541473"/>
    <n v="22655529"/>
    <n v="1939293"/>
    <n v="94048"/>
    <n v="12487759"/>
    <n v="-9178"/>
    <n v="0"/>
    <n v="0"/>
    <n v="3193909"/>
    <n v="2221302"/>
    <n v="0"/>
    <n v="1640590"/>
    <n v="0"/>
    <n v="0"/>
    <n v="0"/>
    <n v="-261047"/>
    <n v="44503678"/>
    <n v="0"/>
    <n v="102998"/>
    <n v="0"/>
    <n v="0"/>
    <n v="102998"/>
    <n v="7303298"/>
    <n v="646415"/>
    <n v="1533380"/>
    <n v="4962181"/>
    <n v="0"/>
    <n v="0"/>
    <n v="1742311"/>
    <n v="5091396"/>
    <n v="0"/>
    <n v="619739"/>
    <n v="21898720"/>
    <n v="109054"/>
    <n v="21650230"/>
    <n v="0"/>
    <n v="25981"/>
    <n v="0"/>
    <n v="0"/>
    <n v="0"/>
    <n v="0"/>
    <n v="2823512"/>
    <n v="23097260"/>
    <n v="0"/>
    <n v="0"/>
    <n v="0"/>
    <n v="0"/>
    <n v="0"/>
    <n v="0"/>
    <n v="0"/>
    <n v="0"/>
    <n v="0"/>
    <n v="0"/>
    <n v="0"/>
    <n v="0"/>
    <n v="0"/>
  </r>
  <r>
    <x v="1"/>
    <n v="106574010"/>
    <x v="395"/>
    <x v="1"/>
    <x v="1"/>
    <d v="2018-12-31T00:00:00"/>
    <s v="Open"/>
    <x v="53"/>
    <m/>
    <n v="313"/>
    <s v="Non Profit Corp."/>
    <x v="0"/>
    <s v=""/>
    <s v="530-756-6440"/>
    <s v="2000 SUTTER PLACE"/>
    <s v="DAVIS"/>
    <n v="95616"/>
    <s v="JENNIFER MAHER"/>
    <n v="48"/>
    <n v="48"/>
    <n v="34"/>
    <x v="252"/>
    <n v="94"/>
    <x v="114"/>
    <n v="178"/>
    <n v="0"/>
    <n v="0"/>
    <n v="43"/>
    <n v="292"/>
    <n v="18"/>
    <n v="13"/>
    <n v="988"/>
    <n v="0"/>
    <n v="953"/>
    <n v="345"/>
    <n v="142"/>
    <n v="487"/>
    <n v="0"/>
    <n v="0"/>
    <n v="65"/>
    <n v="604"/>
    <n v="43"/>
    <n v="32"/>
    <n v="2671"/>
    <n v="0"/>
    <n v="1689"/>
    <n v="597"/>
    <n v="304"/>
    <n v="2384"/>
    <n v="0"/>
    <n v="0"/>
    <n v="318"/>
    <n v="2631"/>
    <n v="319"/>
    <n v="70"/>
    <n v="8312"/>
    <n v="16228973"/>
    <n v="5720805"/>
    <n v="2676224"/>
    <n v="7884928"/>
    <n v="0"/>
    <n v="0"/>
    <n v="1252013"/>
    <n v="12307560"/>
    <n v="752504"/>
    <n v="546172"/>
    <n v="47369179"/>
    <n v="18220591"/>
    <n v="6686148"/>
    <n v="1584347"/>
    <n v="10895689"/>
    <n v="0"/>
    <n v="0"/>
    <n v="2132249"/>
    <n v="21796796"/>
    <n v="1613441"/>
    <n v="351738"/>
    <n v="63280999"/>
    <n v="608104"/>
    <n v="28235875"/>
    <n v="11465308"/>
    <n v="2065672"/>
    <n v="15744186"/>
    <n v="0"/>
    <n v="0"/>
    <n v="0"/>
    <n v="2111697"/>
    <n v="17348069"/>
    <n v="0"/>
    <n v="2365945"/>
    <n v="0"/>
    <n v="0"/>
    <n v="0"/>
    <n v="451398"/>
    <n v="80396254"/>
    <n v="1769523"/>
    <n v="0"/>
    <n v="0"/>
    <n v="2140911"/>
    <n v="3910434"/>
    <n v="6213689"/>
    <n v="2706296"/>
    <n v="2187361"/>
    <n v="3036431"/>
    <n v="0"/>
    <n v="0"/>
    <n v="1272565"/>
    <n v="18390572"/>
    <n v="0"/>
    <n v="357444"/>
    <n v="34164358"/>
    <n v="373823"/>
    <n v="32938385"/>
    <n v="0"/>
    <n v="135809"/>
    <n v="0"/>
    <n v="0"/>
    <n v="0"/>
    <n v="0"/>
    <n v="2510318"/>
    <n v="26607232"/>
    <n v="0"/>
    <n v="0"/>
    <n v="0"/>
    <n v="0"/>
    <n v="0"/>
    <n v="0"/>
    <n v="0"/>
    <n v="0"/>
    <n v="0"/>
    <n v="0"/>
    <n v="0"/>
    <n v="0"/>
    <n v="0"/>
  </r>
  <r>
    <x v="1"/>
    <n v="106070934"/>
    <x v="396"/>
    <x v="1"/>
    <x v="1"/>
    <d v="2018-12-31T00:00:00"/>
    <s v="Open"/>
    <x v="18"/>
    <m/>
    <n v="411"/>
    <s v="Non Profit Corp."/>
    <x v="0"/>
    <s v=""/>
    <s v="925-779-7200"/>
    <s v="3901 LONE TREE WAY"/>
    <s v="ANTIOCH"/>
    <n v="94509"/>
    <s v="DORI STEVENS"/>
    <n v="145"/>
    <n v="145"/>
    <n v="88"/>
    <x v="531"/>
    <n v="171"/>
    <x v="389"/>
    <n v="479"/>
    <n v="0"/>
    <n v="0"/>
    <n v="54"/>
    <n v="238"/>
    <n v="47"/>
    <n v="6"/>
    <n v="1849"/>
    <n v="0"/>
    <n v="3014"/>
    <n v="688"/>
    <n v="574"/>
    <n v="1548"/>
    <n v="0"/>
    <n v="0"/>
    <n v="200"/>
    <n v="595"/>
    <n v="144"/>
    <n v="20"/>
    <n v="6783"/>
    <n v="0"/>
    <n v="1704"/>
    <n v="369"/>
    <n v="835"/>
    <n v="5586"/>
    <n v="2"/>
    <n v="0"/>
    <n v="258"/>
    <n v="1795"/>
    <n v="941"/>
    <n v="300"/>
    <n v="11790"/>
    <n v="45376319"/>
    <n v="12830534"/>
    <n v="10711694"/>
    <n v="27164942"/>
    <n v="0"/>
    <n v="0"/>
    <n v="3660520"/>
    <n v="12897126"/>
    <n v="2343694"/>
    <n v="297070"/>
    <n v="115281899"/>
    <n v="18883716"/>
    <n v="5004361"/>
    <n v="4223332"/>
    <n v="24369816"/>
    <n v="12232"/>
    <n v="0"/>
    <n v="2049364"/>
    <n v="14865116"/>
    <n v="4372450"/>
    <n v="1387371"/>
    <n v="75167758"/>
    <n v="1631537"/>
    <n v="54457272"/>
    <n v="14830995"/>
    <n v="6832718"/>
    <n v="46017638"/>
    <n v="-1270787"/>
    <n v="0"/>
    <n v="0"/>
    <n v="3020873"/>
    <n v="13378888"/>
    <n v="0"/>
    <n v="6716144"/>
    <n v="0"/>
    <n v="0"/>
    <n v="0"/>
    <n v="266168"/>
    <n v="145881446"/>
    <n v="0"/>
    <n v="0"/>
    <n v="0"/>
    <n v="0"/>
    <n v="0"/>
    <n v="9502254"/>
    <n v="2945033"/>
    <n v="9360432"/>
    <n v="5517120"/>
    <n v="12232"/>
    <n v="0"/>
    <n v="2689011"/>
    <n v="13437470"/>
    <n v="0"/>
    <n v="1104659"/>
    <n v="44568211"/>
    <n v="229511"/>
    <n v="53524270"/>
    <n v="0"/>
    <n v="160242"/>
    <n v="0"/>
    <n v="0"/>
    <n v="0"/>
    <n v="0"/>
    <n v="6008353"/>
    <n v="51234687"/>
    <n v="0"/>
    <n v="0"/>
    <n v="0"/>
    <n v="0"/>
    <n v="0"/>
    <n v="0"/>
    <n v="0"/>
    <n v="0"/>
    <n v="0"/>
    <n v="0"/>
    <n v="0"/>
    <n v="0"/>
    <n v="0"/>
  </r>
  <r>
    <x v="1"/>
    <n v="106171395"/>
    <x v="397"/>
    <x v="1"/>
    <x v="1"/>
    <d v="2018-12-31T00:00:00"/>
    <s v="Open"/>
    <x v="50"/>
    <m/>
    <n v="115"/>
    <s v="Non Profit Corp."/>
    <x v="0"/>
    <s v="Rural"/>
    <s v="707-262-5000"/>
    <s v="5176 HILL ROAD EAST"/>
    <s v="LAKEPORT"/>
    <n v="95453"/>
    <s v="DAN PETERSON"/>
    <n v="25"/>
    <n v="25"/>
    <n v="20"/>
    <x v="344"/>
    <n v="5"/>
    <x v="37"/>
    <n v="149"/>
    <n v="0"/>
    <n v="0"/>
    <n v="24"/>
    <n v="50"/>
    <n v="1"/>
    <n v="4"/>
    <n v="505"/>
    <n v="0"/>
    <n v="922"/>
    <n v="21"/>
    <n v="53"/>
    <n v="396"/>
    <n v="0"/>
    <n v="0"/>
    <n v="54"/>
    <n v="116"/>
    <n v="6"/>
    <n v="11"/>
    <n v="1579"/>
    <n v="0"/>
    <n v="1690"/>
    <n v="47"/>
    <n v="142"/>
    <n v="2030"/>
    <n v="0"/>
    <n v="0"/>
    <n v="247"/>
    <n v="554"/>
    <n v="217"/>
    <n v="73"/>
    <n v="5000"/>
    <n v="8716867"/>
    <n v="201228"/>
    <n v="623004"/>
    <n v="4941102"/>
    <n v="0"/>
    <n v="0"/>
    <n v="777461"/>
    <n v="1410270"/>
    <n v="73895"/>
    <n v="119261"/>
    <n v="16863088"/>
    <n v="19368570"/>
    <n v="614109"/>
    <n v="688440"/>
    <n v="11343341"/>
    <n v="0"/>
    <n v="6616"/>
    <n v="1789103"/>
    <n v="6250473"/>
    <n v="1150958"/>
    <n v="327355"/>
    <n v="41538965"/>
    <n v="742763"/>
    <n v="20897682"/>
    <n v="576868"/>
    <n v="-411386"/>
    <n v="12670026"/>
    <n v="-12174"/>
    <n v="0"/>
    <n v="6616"/>
    <n v="1272943"/>
    <n v="2233734"/>
    <n v="0"/>
    <n v="1224853"/>
    <n v="0"/>
    <n v="0"/>
    <n v="0"/>
    <n v="26323"/>
    <n v="39228248"/>
    <n v="0"/>
    <n v="128970"/>
    <n v="0"/>
    <n v="0"/>
    <n v="128970"/>
    <n v="6976145"/>
    <n v="238469"/>
    <n v="1726384"/>
    <n v="3743387"/>
    <n v="0"/>
    <n v="0"/>
    <n v="1293621"/>
    <n v="4974824"/>
    <n v="0"/>
    <n v="349945"/>
    <n v="19302775"/>
    <n v="1006224"/>
    <n v="28641974"/>
    <n v="0"/>
    <n v="22207"/>
    <n v="0"/>
    <n v="0"/>
    <n v="0"/>
    <n v="0"/>
    <n v="6329002"/>
    <n v="30540494"/>
    <n v="0"/>
    <n v="0"/>
    <n v="0"/>
    <n v="0"/>
    <n v="0"/>
    <n v="0"/>
    <n v="0"/>
    <n v="0"/>
    <n v="0"/>
    <n v="0"/>
    <n v="0"/>
    <n v="0"/>
    <n v="0"/>
  </r>
  <r>
    <x v="1"/>
    <n v="106444012"/>
    <x v="398"/>
    <x v="1"/>
    <x v="1"/>
    <d v="2018-12-31T00:00:00"/>
    <s v="Open"/>
    <x v="23"/>
    <m/>
    <n v="703"/>
    <s v="Non Profit Corp."/>
    <x v="0"/>
    <s v=""/>
    <s v="831-477-2200"/>
    <s v="2900 CHANTICLEER AVENUE"/>
    <s v="SANTA CRUZ"/>
    <n v="95065"/>
    <s v="LAWRENCE DEGHETALDI"/>
    <n v="30"/>
    <n v="30"/>
    <n v="12"/>
    <x v="532"/>
    <n v="2"/>
    <x v="118"/>
    <n v="59"/>
    <n v="0"/>
    <n v="0"/>
    <n v="9"/>
    <n v="188"/>
    <n v="0"/>
    <n v="4"/>
    <n v="315"/>
    <n v="0"/>
    <n v="89"/>
    <n v="7"/>
    <n v="29"/>
    <n v="161"/>
    <n v="0"/>
    <n v="0"/>
    <n v="20"/>
    <n v="506"/>
    <n v="0"/>
    <n v="4"/>
    <n v="816"/>
    <n v="0"/>
    <n v="520"/>
    <n v="54"/>
    <n v="9"/>
    <n v="134"/>
    <n v="2"/>
    <n v="0"/>
    <n v="41"/>
    <n v="994"/>
    <n v="16"/>
    <n v="12"/>
    <n v="1782"/>
    <n v="3637284"/>
    <n v="185228"/>
    <n v="226408"/>
    <n v="1634165"/>
    <n v="0"/>
    <n v="0"/>
    <n v="185074"/>
    <n v="7227891"/>
    <n v="0"/>
    <n v="131036"/>
    <n v="13227086"/>
    <n v="12735478"/>
    <n v="1379553"/>
    <n v="105079"/>
    <n v="2810499"/>
    <n v="29599"/>
    <n v="0"/>
    <n v="1105606"/>
    <n v="21362507"/>
    <n v="353586"/>
    <n v="238762"/>
    <n v="40120669"/>
    <n v="178296"/>
    <n v="11776767"/>
    <n v="1153145"/>
    <n v="0"/>
    <n v="3855513"/>
    <n v="0"/>
    <n v="29037"/>
    <n v="0"/>
    <n v="698053"/>
    <n v="13319972"/>
    <n v="0"/>
    <n v="353586"/>
    <n v="0"/>
    <n v="0"/>
    <n v="0"/>
    <n v="267931"/>
    <n v="31632300"/>
    <n v="0"/>
    <n v="0"/>
    <n v="0"/>
    <n v="0"/>
    <n v="0"/>
    <n v="4585787"/>
    <n v="411636"/>
    <n v="324035"/>
    <n v="589151"/>
    <n v="562"/>
    <n v="0"/>
    <n v="592627"/>
    <n v="15158250"/>
    <n v="0"/>
    <n v="53407"/>
    <n v="21715455"/>
    <n v="125308"/>
    <n v="18964784"/>
    <n v="0"/>
    <n v="-95582"/>
    <n v="0"/>
    <n v="0"/>
    <n v="0"/>
    <n v="0"/>
    <n v="3575313"/>
    <n v="27731621"/>
    <n v="0"/>
    <n v="0"/>
    <n v="0"/>
    <n v="0"/>
    <n v="0"/>
    <n v="0"/>
    <n v="0"/>
    <n v="0"/>
    <n v="0"/>
    <n v="0"/>
    <n v="0"/>
    <n v="0"/>
    <n v="0"/>
  </r>
  <r>
    <x v="1"/>
    <n v="106311000"/>
    <x v="399"/>
    <x v="1"/>
    <x v="1"/>
    <d v="2018-12-31T00:00:00"/>
    <s v="Open"/>
    <x v="34"/>
    <m/>
    <n v="309"/>
    <s v="Non Profit Corp."/>
    <x v="0"/>
    <s v=""/>
    <s v="916-781-1000"/>
    <s v="1 MEDICAL PLAZA DRIVE"/>
    <s v="ROSEVILLE"/>
    <n v="95661"/>
    <s v="PAT BRADY"/>
    <n v="328"/>
    <n v="328"/>
    <n v="278"/>
    <x v="533"/>
    <n v="591"/>
    <x v="390"/>
    <n v="511"/>
    <n v="0"/>
    <n v="0"/>
    <n v="260"/>
    <n v="1406"/>
    <n v="92"/>
    <n v="38"/>
    <n v="5042"/>
    <n v="0"/>
    <n v="9348"/>
    <n v="2659"/>
    <n v="1413"/>
    <n v="2432"/>
    <n v="0"/>
    <n v="0"/>
    <n v="1282"/>
    <n v="4911"/>
    <n v="347"/>
    <n v="137"/>
    <n v="22529"/>
    <n v="0"/>
    <n v="7676"/>
    <n v="2404"/>
    <n v="987"/>
    <n v="4989"/>
    <n v="0"/>
    <n v="0"/>
    <n v="1205"/>
    <n v="8249"/>
    <n v="839"/>
    <n v="294"/>
    <n v="26643"/>
    <n v="138609388"/>
    <n v="45841645"/>
    <n v="22681303"/>
    <n v="39927391"/>
    <n v="0"/>
    <n v="0"/>
    <n v="23207378"/>
    <n v="90644539"/>
    <n v="5920844"/>
    <n v="2305179"/>
    <n v="369137667"/>
    <n v="75133134"/>
    <n v="22979856"/>
    <n v="5085141"/>
    <n v="25352676"/>
    <n v="0"/>
    <n v="0"/>
    <n v="8817462"/>
    <n v="64394612"/>
    <n v="5468044"/>
    <n v="1918202"/>
    <n v="209149127"/>
    <n v="3958205"/>
    <n v="169119111"/>
    <n v="62321710"/>
    <n v="14378399"/>
    <n v="50777314"/>
    <n v="0"/>
    <n v="0"/>
    <n v="0"/>
    <n v="21250712"/>
    <n v="75063024"/>
    <n v="0"/>
    <n v="11388888"/>
    <n v="0"/>
    <n v="0"/>
    <n v="0"/>
    <n v="1226749"/>
    <n v="409484112"/>
    <n v="9862111"/>
    <n v="0"/>
    <n v="0"/>
    <n v="11641350"/>
    <n v="21503461"/>
    <n v="44612529"/>
    <n v="16230333"/>
    <n v="13371240"/>
    <n v="14502753"/>
    <n v="0"/>
    <n v="0"/>
    <n v="10774128"/>
    <n v="88758600"/>
    <n v="0"/>
    <n v="2056560"/>
    <n v="190306143"/>
    <n v="1211001"/>
    <n v="160153552"/>
    <n v="0"/>
    <n v="817464"/>
    <n v="0"/>
    <n v="0"/>
    <n v="0"/>
    <n v="0"/>
    <n v="27204352"/>
    <n v="244371937"/>
    <n v="0"/>
    <n v="0"/>
    <n v="0"/>
    <n v="0"/>
    <n v="0"/>
    <n v="0"/>
    <n v="0"/>
    <n v="0"/>
    <n v="0"/>
    <n v="0"/>
    <n v="0"/>
    <n v="0"/>
    <n v="0"/>
  </r>
  <r>
    <x v="1"/>
    <n v="106341051"/>
    <x v="400"/>
    <x v="1"/>
    <x v="1"/>
    <d v="2018-12-31T00:00:00"/>
    <s v="Open"/>
    <x v="20"/>
    <m/>
    <n v="311"/>
    <s v="Non Profit Corp."/>
    <x v="0"/>
    <s v=""/>
    <s v="916-454-3333"/>
    <s v="2825 CAPITOL AVENUE"/>
    <s v="SACRAMENTO"/>
    <n v="95816"/>
    <s v="CARRIE OWEN PLIETZ"/>
    <n v="523"/>
    <n v="523"/>
    <n v="405"/>
    <x v="534"/>
    <n v="658"/>
    <x v="391"/>
    <n v="1670"/>
    <n v="0"/>
    <n v="1"/>
    <n v="539"/>
    <n v="1729"/>
    <n v="82"/>
    <n v="18"/>
    <n v="7044"/>
    <n v="0"/>
    <n v="8237"/>
    <n v="3096"/>
    <n v="2620"/>
    <n v="6260"/>
    <n v="0"/>
    <n v="1"/>
    <n v="4927"/>
    <n v="6989"/>
    <n v="254"/>
    <n v="52"/>
    <n v="32436"/>
    <n v="0"/>
    <n v="5861"/>
    <n v="2198"/>
    <n v="2515"/>
    <n v="11942"/>
    <n v="0"/>
    <n v="0"/>
    <n v="7474"/>
    <n v="8747"/>
    <n v="1513"/>
    <n v="152"/>
    <n v="40402"/>
    <n v="191020278"/>
    <n v="65337980"/>
    <n v="44086838"/>
    <n v="103850329"/>
    <n v="0"/>
    <n v="44946"/>
    <n v="85725538"/>
    <n v="144723012"/>
    <n v="5101287"/>
    <n v="1116995"/>
    <n v="641007203"/>
    <n v="84817370"/>
    <n v="30967995"/>
    <n v="12490273"/>
    <n v="62948083"/>
    <n v="0"/>
    <n v="0"/>
    <n v="13963154"/>
    <n v="96803749"/>
    <n v="6403358"/>
    <n v="641855"/>
    <n v="309035837"/>
    <n v="3578318"/>
    <n v="219024063"/>
    <n v="88608976"/>
    <n v="18574709"/>
    <n v="136118272"/>
    <n v="0"/>
    <n v="0"/>
    <n v="0"/>
    <n v="77503049"/>
    <n v="127743139"/>
    <n v="0"/>
    <n v="11504645"/>
    <n v="0"/>
    <n v="0"/>
    <n v="0"/>
    <n v="0"/>
    <n v="682655171"/>
    <n v="13856764"/>
    <n v="0"/>
    <n v="0"/>
    <n v="21191245"/>
    <n v="35048009"/>
    <n v="56584235"/>
    <n v="21433031"/>
    <n v="37950085"/>
    <n v="30680140"/>
    <n v="0"/>
    <n v="44946"/>
    <n v="22185643"/>
    <n v="132215161"/>
    <n v="0"/>
    <n v="1342637"/>
    <n v="302435878"/>
    <n v="3536031"/>
    <n v="309348079"/>
    <n v="0"/>
    <n v="4261437"/>
    <n v="0"/>
    <n v="0"/>
    <n v="0"/>
    <n v="0"/>
    <n v="8955049"/>
    <n v="839585643"/>
    <n v="0"/>
    <n v="0"/>
    <n v="0"/>
    <n v="0"/>
    <n v="0"/>
    <n v="0"/>
    <n v="0"/>
    <n v="0"/>
    <n v="0"/>
    <n v="0"/>
    <n v="0"/>
    <n v="0"/>
    <n v="0"/>
  </r>
  <r>
    <x v="1"/>
    <n v="106481094"/>
    <x v="499"/>
    <x v="1"/>
    <x v="1"/>
    <d v="2018-12-31T00:00:00"/>
    <s v="Open"/>
    <x v="21"/>
    <m/>
    <n v="409"/>
    <s v="Non Profit Corp."/>
    <x v="0"/>
    <s v=""/>
    <s v="707-554-4444"/>
    <s v="300 HOSPITAL DRIVE"/>
    <s v="VALLEJO"/>
    <n v="94589"/>
    <s v="JOHN BOYD"/>
    <n v="108"/>
    <n v="108"/>
    <n v="57"/>
    <x v="535"/>
    <n v="27"/>
    <x v="213"/>
    <n v="259"/>
    <n v="0"/>
    <n v="0"/>
    <n v="21"/>
    <n v="140"/>
    <n v="21"/>
    <n v="13"/>
    <n v="985"/>
    <n v="0"/>
    <n v="1888"/>
    <n v="104"/>
    <n v="503"/>
    <n v="1120"/>
    <n v="0"/>
    <n v="0"/>
    <n v="79"/>
    <n v="434"/>
    <n v="60"/>
    <n v="29"/>
    <n v="4217"/>
    <n v="0"/>
    <n v="1954"/>
    <n v="103"/>
    <n v="425"/>
    <n v="3948"/>
    <n v="0"/>
    <n v="2"/>
    <n v="191"/>
    <n v="1223"/>
    <n v="586"/>
    <n v="177"/>
    <n v="8609"/>
    <n v="34360496"/>
    <n v="1983980"/>
    <n v="8275111"/>
    <n v="19449338"/>
    <n v="0"/>
    <n v="0"/>
    <n v="1761526"/>
    <n v="9821399"/>
    <n v="1046905"/>
    <n v="483739"/>
    <n v="77182494"/>
    <n v="24114098"/>
    <n v="1733043"/>
    <n v="2730108"/>
    <n v="22865670"/>
    <n v="0"/>
    <n v="17551"/>
    <n v="1409251"/>
    <n v="12219934"/>
    <n v="2536376"/>
    <n v="718800"/>
    <n v="68344831"/>
    <n v="952610"/>
    <n v="48309908"/>
    <n v="2998036"/>
    <n v="6764554"/>
    <n v="35725346"/>
    <n v="-439492"/>
    <n v="0"/>
    <n v="17551"/>
    <n v="2477820"/>
    <n v="11081302"/>
    <n v="0"/>
    <n v="3583281"/>
    <n v="0"/>
    <n v="0"/>
    <n v="0"/>
    <n v="92191"/>
    <n v="111563107"/>
    <n v="0"/>
    <n v="0"/>
    <n v="0"/>
    <n v="155483"/>
    <n v="155483"/>
    <n v="10072090"/>
    <n v="718987"/>
    <n v="4673866"/>
    <n v="6589662"/>
    <n v="0"/>
    <n v="0"/>
    <n v="692957"/>
    <n v="10508139"/>
    <n v="0"/>
    <n v="864000"/>
    <n v="34119701"/>
    <n v="159213"/>
    <n v="41161518"/>
    <n v="0"/>
    <n v="518798"/>
    <n v="0"/>
    <n v="0"/>
    <n v="0"/>
    <n v="0"/>
    <n v="3265276"/>
    <n v="48573786"/>
    <n v="0"/>
    <n v="0"/>
    <n v="0"/>
    <n v="0"/>
    <n v="0"/>
    <n v="0"/>
    <n v="0"/>
    <n v="0"/>
    <n v="0"/>
    <n v="0"/>
    <n v="0"/>
    <n v="0"/>
    <n v="0"/>
  </r>
  <r>
    <x v="1"/>
    <n v="106494106"/>
    <x v="402"/>
    <x v="1"/>
    <x v="1"/>
    <d v="2018-12-31T00:00:00"/>
    <s v="Open"/>
    <x v="9"/>
    <m/>
    <n v="401"/>
    <s v="Non Profit Corp."/>
    <x v="0"/>
    <s v=""/>
    <s v="707-576-4000"/>
    <s v="30 MARK WEST SPRINGS ROAD."/>
    <s v="SANTA ROSA"/>
    <n v="95403"/>
    <s v="MICHAEL L PURVIS"/>
    <n v="84"/>
    <n v="84"/>
    <n v="80"/>
    <x v="536"/>
    <n v="114"/>
    <x v="35"/>
    <n v="421"/>
    <n v="0"/>
    <n v="2"/>
    <n v="85"/>
    <n v="399"/>
    <n v="22"/>
    <n v="12"/>
    <n v="1738"/>
    <n v="0"/>
    <n v="2269"/>
    <n v="566"/>
    <n v="524"/>
    <n v="1466"/>
    <n v="0"/>
    <n v="9"/>
    <n v="444"/>
    <n v="1207"/>
    <n v="85"/>
    <n v="51"/>
    <n v="6621"/>
    <n v="0"/>
    <n v="1911"/>
    <n v="286"/>
    <n v="759"/>
    <n v="3397"/>
    <n v="0"/>
    <n v="1"/>
    <n v="348"/>
    <n v="2706"/>
    <n v="397"/>
    <n v="271"/>
    <n v="10076"/>
    <n v="46516267"/>
    <n v="9811224"/>
    <n v="8280319"/>
    <n v="25126360"/>
    <n v="0"/>
    <n v="142468"/>
    <n v="7330356"/>
    <n v="26252735"/>
    <n v="1332380"/>
    <n v="775939"/>
    <n v="125568048"/>
    <n v="35551560"/>
    <n v="5532657"/>
    <n v="2682122"/>
    <n v="19385087"/>
    <n v="0"/>
    <n v="12132"/>
    <n v="4542391"/>
    <n v="29128875"/>
    <n v="2480553"/>
    <n v="1672486"/>
    <n v="100987863"/>
    <n v="1300189"/>
    <n v="62471017"/>
    <n v="13005149"/>
    <n v="10949154"/>
    <n v="32002394"/>
    <n v="-650326"/>
    <n v="0"/>
    <n v="154600"/>
    <n v="8478718"/>
    <n v="31086071"/>
    <n v="0"/>
    <n v="3812933"/>
    <n v="0"/>
    <n v="0"/>
    <n v="0"/>
    <n v="641404"/>
    <n v="163251303"/>
    <n v="1974732"/>
    <n v="0"/>
    <n v="0"/>
    <n v="6168025"/>
    <n v="8142757"/>
    <n v="19536043"/>
    <n v="4298382"/>
    <n v="656714"/>
    <n v="12509053"/>
    <n v="0"/>
    <n v="0"/>
    <n v="3394029"/>
    <n v="29580352"/>
    <n v="0"/>
    <n v="1472792"/>
    <n v="71447365"/>
    <n v="1761810"/>
    <n v="83834391"/>
    <n v="0"/>
    <n v="148897"/>
    <n v="0"/>
    <n v="0"/>
    <n v="0"/>
    <n v="0"/>
    <n v="8362052"/>
    <n v="264951097"/>
    <n v="0"/>
    <n v="0"/>
    <n v="0"/>
    <n v="0"/>
    <n v="0"/>
    <n v="0"/>
    <n v="0"/>
    <n v="0"/>
    <n v="0"/>
    <n v="0"/>
    <n v="0"/>
    <n v="0"/>
    <n v="0"/>
  </r>
  <r>
    <x v="1"/>
    <n v="106514030"/>
    <x v="403"/>
    <x v="1"/>
    <x v="1"/>
    <d v="2018-12-31T00:00:00"/>
    <s v="Open"/>
    <x v="44"/>
    <m/>
    <n v="227"/>
    <s v="Non Profit Other"/>
    <x v="0"/>
    <s v=""/>
    <s v="530-749-5700"/>
    <s v="455 PLUMAS BOULEVARD"/>
    <s v="YUBA CITY"/>
    <n v="95991"/>
    <s v="DENNIS SINDELAR"/>
    <n v="14"/>
    <n v="14"/>
    <n v="5"/>
    <x v="452"/>
    <n v="0"/>
    <x v="10"/>
    <n v="8"/>
    <n v="0"/>
    <n v="0"/>
    <n v="4"/>
    <n v="55"/>
    <n v="0"/>
    <n v="1"/>
    <n v="128"/>
    <n v="0"/>
    <n v="160"/>
    <n v="0"/>
    <n v="0"/>
    <n v="15"/>
    <n v="0"/>
    <n v="0"/>
    <n v="6"/>
    <n v="127"/>
    <n v="0"/>
    <n v="1"/>
    <n v="309"/>
    <n v="0"/>
    <n v="348"/>
    <n v="3"/>
    <n v="16"/>
    <n v="108"/>
    <n v="0"/>
    <n v="0"/>
    <n v="95"/>
    <n v="412"/>
    <n v="0"/>
    <n v="12"/>
    <n v="994"/>
    <n v="4877457"/>
    <n v="0"/>
    <n v="0"/>
    <n v="328118"/>
    <n v="0"/>
    <n v="0"/>
    <n v="350219"/>
    <n v="3272556"/>
    <n v="0"/>
    <n v="48028"/>
    <n v="8876378"/>
    <n v="4808232"/>
    <n v="96597"/>
    <n v="147241"/>
    <n v="1179541"/>
    <n v="0"/>
    <n v="0"/>
    <n v="1181308"/>
    <n v="4912815"/>
    <n v="0"/>
    <n v="187452"/>
    <n v="12513186"/>
    <n v="0"/>
    <n v="8715725"/>
    <n v="28082"/>
    <n v="95549"/>
    <n v="456051"/>
    <n v="0"/>
    <n v="0"/>
    <n v="0"/>
    <n v="1531527"/>
    <n v="3186661"/>
    <n v="0"/>
    <n v="0"/>
    <n v="0"/>
    <n v="0"/>
    <n v="0"/>
    <n v="235480"/>
    <n v="14249075"/>
    <n v="0"/>
    <n v="0"/>
    <n v="0"/>
    <n v="0"/>
    <n v="0"/>
    <n v="969964"/>
    <n v="68515"/>
    <n v="51692"/>
    <n v="1051608"/>
    <n v="0"/>
    <n v="0"/>
    <n v="0"/>
    <n v="4998710"/>
    <n v="0"/>
    <n v="0"/>
    <n v="7140489"/>
    <n v="265245"/>
    <n v="6831305"/>
    <n v="0"/>
    <n v="-101388"/>
    <n v="0"/>
    <n v="0"/>
    <n v="0"/>
    <n v="0"/>
    <n v="197329"/>
    <n v="1693879"/>
    <n v="0"/>
    <n v="0"/>
    <n v="0"/>
    <n v="0"/>
    <n v="0"/>
    <n v="0"/>
    <n v="0"/>
    <n v="0"/>
    <n v="0"/>
    <n v="0"/>
    <n v="0"/>
    <n v="0"/>
    <n v="0"/>
  </r>
  <r>
    <x v="1"/>
    <n v="106391056"/>
    <x v="404"/>
    <x v="1"/>
    <x v="1"/>
    <d v="2018-12-31T00:00:00"/>
    <s v="Open"/>
    <x v="22"/>
    <m/>
    <n v="509"/>
    <s v="Non Profit Corp."/>
    <x v="0"/>
    <s v=""/>
    <s v="209-835-1500"/>
    <s v="1420 NORTH TRACY BOULEVARD"/>
    <s v="TRACY"/>
    <n v="95376"/>
    <s v="DAVID THOMPSON"/>
    <n v="70"/>
    <n v="70"/>
    <n v="36"/>
    <x v="537"/>
    <n v="67"/>
    <x v="278"/>
    <n v="177"/>
    <n v="0"/>
    <n v="0"/>
    <n v="21"/>
    <n v="262"/>
    <n v="17"/>
    <n v="1"/>
    <n v="895"/>
    <n v="0"/>
    <n v="998"/>
    <n v="236"/>
    <n v="240"/>
    <n v="490"/>
    <n v="0"/>
    <n v="0"/>
    <n v="50"/>
    <n v="632"/>
    <n v="34"/>
    <n v="2"/>
    <n v="2682"/>
    <n v="0"/>
    <n v="1411"/>
    <n v="370"/>
    <n v="703"/>
    <n v="4227"/>
    <n v="0"/>
    <n v="0"/>
    <n v="310"/>
    <n v="2408"/>
    <n v="476"/>
    <n v="184"/>
    <n v="10089"/>
    <n v="15772989"/>
    <n v="4080970"/>
    <n v="3862246"/>
    <n v="8242718"/>
    <n v="0"/>
    <n v="0"/>
    <n v="1105549"/>
    <n v="11081173"/>
    <n v="607844"/>
    <n v="35343"/>
    <n v="44788832"/>
    <n v="14978764"/>
    <n v="3530913"/>
    <n v="2807556"/>
    <n v="18149947"/>
    <n v="0"/>
    <n v="0"/>
    <n v="2599723"/>
    <n v="22313290"/>
    <n v="2604950"/>
    <n v="1013277"/>
    <n v="67998420"/>
    <n v="1078737"/>
    <n v="25028439"/>
    <n v="6367821"/>
    <n v="3468770"/>
    <n v="24215706"/>
    <n v="0"/>
    <n v="0"/>
    <n v="0"/>
    <n v="2373760"/>
    <n v="14615540"/>
    <n v="0"/>
    <n v="3212794"/>
    <n v="0"/>
    <n v="0"/>
    <n v="0"/>
    <n v="631313"/>
    <n v="80992880"/>
    <n v="3201"/>
    <n v="0"/>
    <n v="0"/>
    <n v="16476"/>
    <n v="19677"/>
    <n v="5671268"/>
    <n v="1247328"/>
    <n v="3177014"/>
    <n v="2176959"/>
    <n v="0"/>
    <n v="0"/>
    <n v="1331512"/>
    <n v="18111560"/>
    <n v="0"/>
    <n v="98408"/>
    <n v="31814049"/>
    <n v="246144"/>
    <n v="30999344"/>
    <n v="0"/>
    <n v="96477"/>
    <n v="0"/>
    <n v="0"/>
    <n v="0"/>
    <n v="0"/>
    <n v="1385636"/>
    <n v="52422248"/>
    <n v="0"/>
    <n v="0"/>
    <n v="0"/>
    <n v="0"/>
    <n v="0"/>
    <n v="0"/>
    <n v="0"/>
    <n v="0"/>
    <n v="0"/>
    <n v="0"/>
    <n v="0"/>
    <n v="0"/>
    <n v="0"/>
  </r>
  <r>
    <x v="1"/>
    <n v="106291053"/>
    <x v="405"/>
    <x v="1"/>
    <x v="1"/>
    <d v="2018-12-31T00:00:00"/>
    <s v="Open"/>
    <x v="47"/>
    <m/>
    <n v="302"/>
    <s v="District"/>
    <x v="0"/>
    <s v="Rural"/>
    <s v="530-587-6011"/>
    <s v="10121 PINE AVENUE"/>
    <s v="TRUCKEE"/>
    <n v="96161"/>
    <s v="HARRY WEIS"/>
    <n v="62"/>
    <n v="62"/>
    <n v="62"/>
    <x v="40"/>
    <n v="15"/>
    <x v="215"/>
    <n v="76"/>
    <n v="0"/>
    <n v="0"/>
    <n v="22"/>
    <n v="169"/>
    <n v="0"/>
    <n v="31"/>
    <n v="503"/>
    <n v="0"/>
    <n v="628"/>
    <n v="71"/>
    <n v="108"/>
    <n v="268"/>
    <n v="0"/>
    <n v="0"/>
    <n v="55"/>
    <n v="445"/>
    <n v="0"/>
    <n v="74"/>
    <n v="1649"/>
    <n v="0"/>
    <n v="3114"/>
    <n v="94"/>
    <n v="395"/>
    <n v="1851"/>
    <n v="0"/>
    <n v="0"/>
    <n v="532"/>
    <n v="4042"/>
    <n v="0"/>
    <n v="792"/>
    <n v="10820"/>
    <n v="7764693"/>
    <n v="872102"/>
    <n v="2414120"/>
    <n v="3065607"/>
    <n v="0"/>
    <n v="0"/>
    <n v="743847"/>
    <n v="6818792"/>
    <n v="0"/>
    <n v="458277"/>
    <n v="22137438"/>
    <n v="20189883"/>
    <n v="874969"/>
    <n v="1518204"/>
    <n v="6515858"/>
    <n v="0"/>
    <n v="0"/>
    <n v="3443153"/>
    <n v="22074187"/>
    <n v="0"/>
    <n v="1642991"/>
    <n v="56259245"/>
    <n v="276699"/>
    <n v="16387228"/>
    <n v="1140385"/>
    <n v="2649064"/>
    <n v="6711639"/>
    <n v="0"/>
    <n v="-77"/>
    <n v="0"/>
    <n v="631873"/>
    <n v="7773325"/>
    <n v="0"/>
    <n v="2675237"/>
    <n v="0"/>
    <n v="0"/>
    <n v="0"/>
    <n v="-2536386"/>
    <n v="35708987"/>
    <n v="0"/>
    <n v="0"/>
    <n v="0"/>
    <n v="0"/>
    <n v="0"/>
    <n v="11567348"/>
    <n v="606686"/>
    <n v="1283260"/>
    <n v="2869826"/>
    <n v="77"/>
    <n v="0"/>
    <n v="3555127"/>
    <n v="21119654"/>
    <n v="0"/>
    <n v="1685718"/>
    <n v="42687696"/>
    <n v="1016681"/>
    <n v="42222614"/>
    <n v="0"/>
    <n v="-2271019"/>
    <n v="0"/>
    <n v="0"/>
    <n v="0"/>
    <n v="0"/>
    <n v="3890497"/>
    <n v="158416167"/>
    <n v="0"/>
    <n v="0"/>
    <n v="0"/>
    <n v="0"/>
    <n v="0"/>
    <n v="0"/>
    <n v="0"/>
    <n v="0"/>
    <n v="0"/>
    <n v="0"/>
    <n v="0"/>
    <n v="0"/>
    <n v="0"/>
  </r>
  <r>
    <x v="1"/>
    <n v="106190782"/>
    <x v="406"/>
    <x v="1"/>
    <x v="1"/>
    <d v="2018-12-31T00:00:00"/>
    <s v="Open"/>
    <x v="5"/>
    <m/>
    <n v="905"/>
    <s v="Non Profit Corp."/>
    <x v="0"/>
    <s v=""/>
    <s v="818-996-1051"/>
    <s v="18646 OXNARD STREET"/>
    <s v="TARZANA"/>
    <n v="91356"/>
    <s v="ALBERT SENELLA"/>
    <n v="60"/>
    <n v="60"/>
    <n v="60"/>
    <x v="308"/>
    <n v="0"/>
    <x v="392"/>
    <n v="0"/>
    <n v="313"/>
    <n v="0"/>
    <n v="166"/>
    <n v="0"/>
    <n v="0"/>
    <n v="12"/>
    <n v="895"/>
    <n v="0"/>
    <n v="261"/>
    <n v="0"/>
    <n v="2063"/>
    <n v="0"/>
    <n v="1895"/>
    <n v="0"/>
    <n v="716"/>
    <n v="0"/>
    <n v="0"/>
    <n v="61"/>
    <n v="4996"/>
    <n v="0"/>
    <n v="0"/>
    <n v="0"/>
    <n v="0"/>
    <n v="0"/>
    <n v="0"/>
    <n v="0"/>
    <n v="0"/>
    <n v="0"/>
    <n v="0"/>
    <n v="0"/>
    <n v="0"/>
    <n v="417600"/>
    <n v="0"/>
    <n v="1392525"/>
    <n v="0"/>
    <n v="1279125"/>
    <n v="0"/>
    <n v="626500"/>
    <n v="0"/>
    <n v="0"/>
    <n v="53375"/>
    <n v="3769125"/>
    <n v="0"/>
    <n v="0"/>
    <n v="0"/>
    <n v="0"/>
    <n v="0"/>
    <n v="0"/>
    <n v="0"/>
    <n v="0"/>
    <n v="0"/>
    <n v="0"/>
    <n v="0"/>
    <n v="0"/>
    <n v="195228"/>
    <n v="0"/>
    <n v="539819"/>
    <n v="0"/>
    <n v="0"/>
    <n v="469607"/>
    <n v="0"/>
    <n v="53787"/>
    <n v="0"/>
    <n v="0"/>
    <n v="0"/>
    <n v="0"/>
    <n v="0"/>
    <n v="0"/>
    <n v="31115"/>
    <n v="1289556"/>
    <n v="0"/>
    <n v="0"/>
    <n v="0"/>
    <n v="0"/>
    <n v="0"/>
    <n v="222372"/>
    <n v="0"/>
    <n v="852706"/>
    <n v="0"/>
    <n v="809518"/>
    <n v="0"/>
    <n v="572713"/>
    <n v="0"/>
    <n v="0"/>
    <n v="22260"/>
    <n v="2479569"/>
    <n v="0"/>
    <n v="1858998"/>
    <n v="0"/>
    <n v="203455"/>
    <n v="0"/>
    <n v="0"/>
    <n v="0"/>
    <n v="0"/>
    <n v="867443"/>
    <n v="9462311"/>
    <n v="0"/>
    <n v="0"/>
    <n v="0"/>
    <n v="0"/>
    <n v="0"/>
    <n v="0"/>
    <n v="0"/>
    <n v="0"/>
    <n v="0"/>
    <n v="0"/>
    <n v="0"/>
    <n v="0"/>
    <n v="0"/>
  </r>
  <r>
    <x v="1"/>
    <n v="106014207"/>
    <x v="407"/>
    <x v="1"/>
    <x v="1"/>
    <d v="2018-12-31T00:00:00"/>
    <s v="Open"/>
    <x v="4"/>
    <m/>
    <n v="417"/>
    <s v="Investor - Corp."/>
    <x v="2"/>
    <s v=""/>
    <s v="510-535-5115"/>
    <s v="2633 EAST 27TH STREET"/>
    <s v="OAKLAND"/>
    <n v="94601"/>
    <s v="ANNE BAKAR"/>
    <n v="26"/>
    <n v="26"/>
    <n v="26"/>
    <x v="80"/>
    <n v="0"/>
    <x v="10"/>
    <n v="20"/>
    <n v="0"/>
    <n v="0"/>
    <n v="0"/>
    <n v="323"/>
    <n v="0"/>
    <n v="0"/>
    <n v="344"/>
    <n v="0"/>
    <n v="5"/>
    <n v="0"/>
    <n v="0"/>
    <n v="98"/>
    <n v="0"/>
    <n v="0"/>
    <n v="0"/>
    <n v="1695"/>
    <n v="0"/>
    <n v="0"/>
    <n v="1798"/>
    <n v="0"/>
    <n v="0"/>
    <n v="0"/>
    <n v="0"/>
    <n v="0"/>
    <n v="0"/>
    <n v="0"/>
    <n v="0"/>
    <n v="0"/>
    <n v="0"/>
    <n v="0"/>
    <n v="0"/>
    <n v="10000"/>
    <n v="0"/>
    <n v="0"/>
    <n v="196000"/>
    <n v="0"/>
    <n v="0"/>
    <n v="0"/>
    <n v="3390000"/>
    <n v="0"/>
    <n v="0"/>
    <n v="3596000"/>
    <n v="0"/>
    <n v="0"/>
    <n v="0"/>
    <n v="0"/>
    <n v="0"/>
    <n v="0"/>
    <n v="0"/>
    <n v="0"/>
    <n v="0"/>
    <n v="0"/>
    <n v="0"/>
    <n v="7179"/>
    <n v="3885"/>
    <n v="0"/>
    <n v="0"/>
    <n v="76798"/>
    <n v="0"/>
    <n v="0"/>
    <n v="0"/>
    <n v="0"/>
    <n v="664596"/>
    <n v="0"/>
    <n v="0"/>
    <n v="0"/>
    <n v="0"/>
    <n v="0"/>
    <n v="0"/>
    <n v="752458"/>
    <n v="0"/>
    <n v="0"/>
    <n v="0"/>
    <n v="0"/>
    <n v="0"/>
    <n v="6115"/>
    <n v="0"/>
    <n v="0"/>
    <n v="119202"/>
    <n v="0"/>
    <n v="0"/>
    <n v="0"/>
    <n v="2718225"/>
    <n v="0"/>
    <n v="0"/>
    <n v="2843542"/>
    <n v="13718"/>
    <n v="2471905"/>
    <n v="0"/>
    <n v="0"/>
    <n v="0"/>
    <n v="0"/>
    <n v="0"/>
    <n v="0"/>
    <n v="28545"/>
    <n v="1219356"/>
    <n v="0"/>
    <n v="0"/>
    <n v="0"/>
    <n v="0"/>
    <n v="0"/>
    <n v="0"/>
    <n v="0"/>
    <n v="0"/>
    <n v="0"/>
    <n v="0"/>
    <n v="0"/>
    <n v="0"/>
    <n v="0"/>
  </r>
  <r>
    <x v="1"/>
    <n v="106314029"/>
    <x v="408"/>
    <x v="1"/>
    <x v="1"/>
    <d v="2018-12-31T00:00:00"/>
    <s v="Open"/>
    <x v="34"/>
    <m/>
    <n v="309"/>
    <s v="Investor - Corp."/>
    <x v="2"/>
    <s v=""/>
    <s v="916-787-8900"/>
    <s v="101 CIRBY HILLS DRIVE"/>
    <s v="ROSEVILLE"/>
    <n v="95678"/>
    <s v="ARNE HYSON"/>
    <n v="16"/>
    <n v="16"/>
    <n v="16"/>
    <x v="10"/>
    <n v="0"/>
    <x v="10"/>
    <n v="0"/>
    <n v="0"/>
    <n v="0"/>
    <n v="0"/>
    <n v="0"/>
    <n v="0"/>
    <n v="58"/>
    <n v="58"/>
    <n v="0"/>
    <n v="0"/>
    <n v="0"/>
    <n v="0"/>
    <n v="0"/>
    <n v="0"/>
    <n v="0"/>
    <n v="0"/>
    <n v="0"/>
    <n v="0"/>
    <n v="1424"/>
    <n v="14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972"/>
    <n v="1161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972"/>
    <n v="1161972"/>
    <n v="0"/>
    <n v="937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"/>
    <n v="106334457"/>
    <x v="409"/>
    <x v="1"/>
    <x v="1"/>
    <d v="2018-12-31T00:00:00"/>
    <s v="Open"/>
    <x v="19"/>
    <m/>
    <n v="1103"/>
    <s v="Investor - Corp."/>
    <x v="2"/>
    <s v=""/>
    <s v="760-863-8632"/>
    <s v="47-915 OASIS STREET"/>
    <s v="INDIO"/>
    <n v="92201"/>
    <s v="JOHN NEKIC"/>
    <n v="16"/>
    <n v="16"/>
    <n v="16"/>
    <x v="10"/>
    <n v="0"/>
    <x v="10"/>
    <n v="0"/>
    <n v="15"/>
    <n v="0"/>
    <n v="16"/>
    <n v="50"/>
    <n v="0"/>
    <n v="0"/>
    <n v="81"/>
    <n v="0"/>
    <n v="0"/>
    <n v="0"/>
    <n v="0"/>
    <n v="0"/>
    <n v="62"/>
    <n v="0"/>
    <n v="614"/>
    <n v="744"/>
    <n v="0"/>
    <n v="0"/>
    <n v="1420"/>
    <n v="0"/>
    <n v="0"/>
    <n v="0"/>
    <n v="0"/>
    <n v="0"/>
    <n v="0"/>
    <n v="0"/>
    <n v="0"/>
    <n v="0"/>
    <n v="0"/>
    <n v="0"/>
    <n v="0"/>
    <n v="0"/>
    <n v="0"/>
    <n v="0"/>
    <n v="0"/>
    <n v="79825"/>
    <n v="0"/>
    <n v="790525"/>
    <n v="957900"/>
    <n v="0"/>
    <n v="0"/>
    <n v="1828250"/>
    <n v="0"/>
    <n v="0"/>
    <n v="0"/>
    <n v="0"/>
    <n v="0"/>
    <n v="0"/>
    <n v="0"/>
    <n v="0"/>
    <n v="0"/>
    <n v="0"/>
    <n v="0"/>
    <n v="0"/>
    <n v="0"/>
    <n v="0"/>
    <n v="0"/>
    <n v="0"/>
    <n v="0"/>
    <n v="26494"/>
    <n v="0"/>
    <n v="262371"/>
    <n v="317922"/>
    <n v="0"/>
    <n v="0"/>
    <n v="0"/>
    <n v="0"/>
    <n v="0"/>
    <n v="0"/>
    <n v="606787"/>
    <n v="0"/>
    <n v="0"/>
    <n v="0"/>
    <n v="0"/>
    <n v="0"/>
    <n v="0"/>
    <n v="0"/>
    <n v="0"/>
    <n v="0"/>
    <n v="53331"/>
    <n v="0"/>
    <n v="528154"/>
    <n v="639978"/>
    <n v="0"/>
    <n v="0"/>
    <n v="1221463"/>
    <n v="0"/>
    <n v="1168356"/>
    <n v="0"/>
    <n v="0"/>
    <n v="0"/>
    <n v="0"/>
    <n v="0"/>
    <n v="0"/>
    <n v="0"/>
    <n v="2259"/>
    <n v="0"/>
    <n v="0"/>
    <n v="0"/>
    <n v="0"/>
    <n v="0"/>
    <n v="0"/>
    <n v="0"/>
    <n v="0"/>
    <n v="0"/>
    <n v="0"/>
    <n v="0"/>
    <n v="0"/>
    <n v="0"/>
  </r>
  <r>
    <x v="1"/>
    <n v="106444029"/>
    <x v="410"/>
    <x v="1"/>
    <x v="1"/>
    <d v="2018-12-31T00:00:00"/>
    <s v="Open"/>
    <x v="23"/>
    <m/>
    <n v="703"/>
    <s v="Investor - Corp."/>
    <x v="2"/>
    <s v=""/>
    <s v="831-600-2801"/>
    <s v="2250 SOQUEL AVENUE"/>
    <s v="SANTA CRUZ"/>
    <n v="95062"/>
    <s v="ANNE BAKAR"/>
    <n v="16"/>
    <n v="16"/>
    <n v="16"/>
    <x v="72"/>
    <n v="0"/>
    <x v="345"/>
    <n v="0"/>
    <n v="7"/>
    <n v="0"/>
    <n v="0"/>
    <n v="0"/>
    <n v="0"/>
    <n v="0"/>
    <n v="124"/>
    <n v="0"/>
    <n v="376"/>
    <n v="0"/>
    <n v="929"/>
    <n v="0"/>
    <n v="64"/>
    <n v="0"/>
    <n v="0"/>
    <n v="0"/>
    <n v="0"/>
    <n v="0"/>
    <n v="1369"/>
    <n v="0"/>
    <n v="0"/>
    <n v="0"/>
    <n v="0"/>
    <n v="0"/>
    <n v="0"/>
    <n v="0"/>
    <n v="0"/>
    <n v="0"/>
    <n v="0"/>
    <n v="0"/>
    <n v="0"/>
    <n v="940000"/>
    <n v="0"/>
    <n v="2322500"/>
    <n v="0"/>
    <n v="160000"/>
    <n v="0"/>
    <n v="0"/>
    <n v="0"/>
    <n v="0"/>
    <n v="0"/>
    <n v="3422500"/>
    <n v="0"/>
    <n v="0"/>
    <n v="0"/>
    <n v="0"/>
    <n v="0"/>
    <n v="0"/>
    <n v="0"/>
    <n v="0"/>
    <n v="0"/>
    <n v="0"/>
    <n v="0"/>
    <n v="0"/>
    <n v="421563"/>
    <n v="0"/>
    <n v="0"/>
    <n v="0"/>
    <n v="0"/>
    <n v="71755"/>
    <n v="0"/>
    <n v="0"/>
    <n v="0"/>
    <n v="0"/>
    <n v="0"/>
    <n v="0"/>
    <n v="0"/>
    <n v="0"/>
    <n v="0"/>
    <n v="493318"/>
    <n v="0"/>
    <n v="0"/>
    <n v="0"/>
    <n v="0"/>
    <n v="0"/>
    <n v="518437"/>
    <n v="0"/>
    <n v="2322500"/>
    <n v="0"/>
    <n v="88245"/>
    <n v="0"/>
    <n v="0"/>
    <n v="0"/>
    <n v="0"/>
    <n v="0"/>
    <n v="2929182"/>
    <n v="0"/>
    <n v="1869610"/>
    <n v="0"/>
    <n v="0"/>
    <n v="0"/>
    <n v="0"/>
    <n v="0"/>
    <n v="0"/>
    <n v="2044"/>
    <n v="41327"/>
    <n v="0"/>
    <n v="0"/>
    <n v="0"/>
    <n v="0"/>
    <n v="0"/>
    <n v="0"/>
    <n v="0"/>
    <n v="0"/>
    <n v="0"/>
    <n v="0"/>
    <n v="0"/>
    <n v="0"/>
    <n v="0"/>
  </r>
  <r>
    <x v="1"/>
    <n v="106504081"/>
    <x v="411"/>
    <x v="1"/>
    <x v="1"/>
    <d v="2018-12-31T00:00:00"/>
    <s v="Open"/>
    <x v="15"/>
    <m/>
    <n v="511"/>
    <s v="Investor - Corp."/>
    <x v="2"/>
    <s v=""/>
    <s v="209-300-8800"/>
    <s v="1904 RICHLAND AVENUE"/>
    <s v="CERES"/>
    <n v="95307"/>
    <s v="ANNE BAKAR"/>
    <n v="16"/>
    <n v="16"/>
    <n v="16"/>
    <x v="10"/>
    <n v="0"/>
    <x v="10"/>
    <n v="0"/>
    <n v="33"/>
    <n v="0"/>
    <n v="202"/>
    <n v="0"/>
    <n v="0"/>
    <n v="0"/>
    <n v="235"/>
    <n v="0"/>
    <n v="0"/>
    <n v="0"/>
    <n v="0"/>
    <n v="0"/>
    <n v="130"/>
    <n v="0"/>
    <n v="1018"/>
    <n v="0"/>
    <n v="0"/>
    <n v="0"/>
    <n v="1148"/>
    <n v="0"/>
    <n v="0"/>
    <n v="0"/>
    <n v="0"/>
    <n v="0"/>
    <n v="0"/>
    <n v="0"/>
    <n v="0"/>
    <n v="0"/>
    <n v="0"/>
    <n v="0"/>
    <n v="0"/>
    <n v="0"/>
    <n v="0"/>
    <n v="0"/>
    <n v="0"/>
    <n v="171414"/>
    <n v="0"/>
    <n v="1342301"/>
    <n v="0"/>
    <n v="0"/>
    <n v="0"/>
    <n v="1513715"/>
    <n v="0"/>
    <n v="0"/>
    <n v="0"/>
    <n v="0"/>
    <n v="0"/>
    <n v="0"/>
    <n v="0"/>
    <n v="0"/>
    <n v="0"/>
    <n v="0"/>
    <n v="0"/>
    <n v="0"/>
    <n v="0"/>
    <n v="0"/>
    <n v="0"/>
    <n v="0"/>
    <n v="0"/>
    <n v="23910"/>
    <n v="0"/>
    <n v="187231"/>
    <n v="0"/>
    <n v="0"/>
    <n v="0"/>
    <n v="0"/>
    <n v="0"/>
    <n v="0"/>
    <n v="0"/>
    <n v="211141"/>
    <n v="0"/>
    <n v="0"/>
    <n v="0"/>
    <n v="0"/>
    <n v="0"/>
    <n v="0"/>
    <n v="0"/>
    <n v="0"/>
    <n v="0"/>
    <n v="147504"/>
    <n v="0"/>
    <n v="1155070"/>
    <n v="0"/>
    <n v="0"/>
    <n v="0"/>
    <n v="1302574"/>
    <n v="0"/>
    <n v="1234824"/>
    <n v="0"/>
    <n v="0"/>
    <n v="0"/>
    <n v="0"/>
    <n v="0"/>
    <n v="0"/>
    <n v="1250"/>
    <n v="12548"/>
    <n v="0"/>
    <n v="0"/>
    <n v="0"/>
    <n v="0"/>
    <n v="0"/>
    <n v="0"/>
    <n v="0"/>
    <n v="0"/>
    <n v="0"/>
    <n v="0"/>
    <n v="0"/>
    <n v="0"/>
    <n v="0"/>
  </r>
  <r>
    <x v="1"/>
    <n v="106014226"/>
    <x v="412"/>
    <x v="1"/>
    <x v="1"/>
    <d v="2018-12-31T00:00:00"/>
    <s v="Open"/>
    <x v="4"/>
    <m/>
    <n v="421"/>
    <s v="Investor - Corp."/>
    <x v="2"/>
    <s v=""/>
    <s v="510-895-5502"/>
    <s v="2050 FAIRMONT DRIVE"/>
    <s v="SAN LEANDRO"/>
    <n v="94578"/>
    <s v="ANNE BAKAR"/>
    <n v="16"/>
    <n v="16"/>
    <n v="16"/>
    <x v="10"/>
    <n v="0"/>
    <x v="10"/>
    <n v="0"/>
    <n v="20"/>
    <n v="0"/>
    <n v="73"/>
    <n v="38"/>
    <n v="0"/>
    <n v="0"/>
    <n v="131"/>
    <n v="0"/>
    <n v="0"/>
    <n v="0"/>
    <n v="0"/>
    <n v="0"/>
    <n v="170"/>
    <n v="0"/>
    <n v="571"/>
    <n v="239"/>
    <n v="0"/>
    <n v="0"/>
    <n v="980"/>
    <n v="0"/>
    <n v="0"/>
    <n v="0"/>
    <n v="0"/>
    <n v="0"/>
    <n v="0"/>
    <n v="0"/>
    <n v="0"/>
    <n v="0"/>
    <n v="0"/>
    <n v="0"/>
    <n v="0"/>
    <n v="0"/>
    <n v="0"/>
    <n v="0"/>
    <n v="0"/>
    <n v="382500"/>
    <n v="0"/>
    <n v="1284750"/>
    <n v="537750"/>
    <n v="0"/>
    <n v="0"/>
    <n v="2205000"/>
    <n v="0"/>
    <n v="0"/>
    <n v="0"/>
    <n v="0"/>
    <n v="0"/>
    <n v="0"/>
    <n v="0"/>
    <n v="0"/>
    <n v="0"/>
    <n v="0"/>
    <n v="0"/>
    <n v="0"/>
    <n v="0"/>
    <n v="0"/>
    <n v="0"/>
    <n v="0"/>
    <n v="0"/>
    <n v="61560"/>
    <n v="0"/>
    <n v="206770"/>
    <n v="278294"/>
    <n v="0"/>
    <n v="0"/>
    <n v="0"/>
    <n v="0"/>
    <n v="0"/>
    <n v="0"/>
    <n v="546624"/>
    <n v="0"/>
    <n v="0"/>
    <n v="0"/>
    <n v="0"/>
    <n v="0"/>
    <n v="0"/>
    <n v="0"/>
    <n v="0"/>
    <n v="0"/>
    <n v="320940"/>
    <n v="0"/>
    <n v="1077980"/>
    <n v="259456"/>
    <n v="0"/>
    <n v="0"/>
    <n v="1658376"/>
    <n v="40"/>
    <n v="1714671"/>
    <n v="0"/>
    <n v="0"/>
    <n v="0"/>
    <n v="0"/>
    <n v="0"/>
    <n v="0"/>
    <n v="6246"/>
    <n v="133938"/>
    <n v="0"/>
    <n v="0"/>
    <n v="0"/>
    <n v="0"/>
    <n v="0"/>
    <n v="0"/>
    <n v="0"/>
    <n v="0"/>
    <n v="0"/>
    <n v="0"/>
    <n v="0"/>
    <n v="0"/>
    <n v="0"/>
  </r>
  <r>
    <x v="1"/>
    <n v="106334564"/>
    <x v="413"/>
    <x v="1"/>
    <x v="1"/>
    <d v="2018-12-31T00:00:00"/>
    <s v="Open"/>
    <x v="19"/>
    <m/>
    <n v="1111"/>
    <s v="Investor - Corp."/>
    <x v="0"/>
    <s v=""/>
    <s v="951-331-2200"/>
    <s v="31700 TEMECULA PARKWAY"/>
    <s v="TEMECULA"/>
    <n v="92592"/>
    <s v="DARLENE WETTON"/>
    <n v="140"/>
    <n v="140"/>
    <n v="140"/>
    <x v="538"/>
    <n v="568"/>
    <x v="361"/>
    <n v="317"/>
    <n v="0"/>
    <n v="0"/>
    <n v="74"/>
    <n v="478"/>
    <n v="3"/>
    <n v="56"/>
    <n v="2285"/>
    <n v="0"/>
    <n v="3463"/>
    <n v="2087"/>
    <n v="418"/>
    <n v="1339"/>
    <n v="0"/>
    <n v="0"/>
    <n v="307"/>
    <n v="1418"/>
    <n v="8"/>
    <n v="144"/>
    <n v="9184"/>
    <n v="0"/>
    <n v="1386"/>
    <n v="1204"/>
    <n v="393"/>
    <n v="2525"/>
    <n v="0"/>
    <n v="0"/>
    <n v="911"/>
    <n v="3000"/>
    <n v="8"/>
    <n v="835"/>
    <n v="10262"/>
    <n v="53566139"/>
    <n v="39130535"/>
    <n v="5245864"/>
    <n v="20392662"/>
    <n v="0"/>
    <n v="0"/>
    <n v="4870860"/>
    <n v="26840380"/>
    <n v="151798"/>
    <n v="3331693"/>
    <n v="153529931"/>
    <n v="14137172"/>
    <n v="13016536"/>
    <n v="1885552"/>
    <n v="12712348"/>
    <n v="0"/>
    <n v="0"/>
    <n v="4226863"/>
    <n v="22600565"/>
    <n v="39440"/>
    <n v="4621156"/>
    <n v="73239632"/>
    <n v="171868"/>
    <n v="56274800"/>
    <n v="42981230"/>
    <n v="6547854"/>
    <n v="29729899"/>
    <n v="0"/>
    <n v="0"/>
    <n v="0"/>
    <n v="7383575"/>
    <n v="33154226"/>
    <n v="0"/>
    <n v="191238"/>
    <n v="0"/>
    <n v="0"/>
    <n v="0"/>
    <n v="7044989"/>
    <n v="183479679"/>
    <n v="0"/>
    <n v="0"/>
    <n v="0"/>
    <n v="0"/>
    <n v="0"/>
    <n v="11428511"/>
    <n v="9165841"/>
    <n v="583562"/>
    <n v="3375111"/>
    <n v="0"/>
    <n v="0"/>
    <n v="1714148"/>
    <n v="16286719"/>
    <n v="0"/>
    <n v="735992"/>
    <n v="43289884"/>
    <n v="305766"/>
    <n v="43032513"/>
    <n v="0"/>
    <n v="0"/>
    <n v="0"/>
    <n v="0"/>
    <n v="0"/>
    <n v="0"/>
    <n v="5166910"/>
    <n v="165281274"/>
    <n v="0"/>
    <n v="0"/>
    <n v="0"/>
    <n v="0"/>
    <n v="0"/>
    <n v="0"/>
    <n v="0"/>
    <n v="0"/>
    <n v="0"/>
    <n v="0"/>
    <n v="0"/>
    <n v="0"/>
    <n v="0"/>
  </r>
  <r>
    <x v="1"/>
    <n v="106330120"/>
    <x v="414"/>
    <x v="1"/>
    <x v="1"/>
    <d v="2018-12-31T00:00:00"/>
    <s v="Open"/>
    <x v="19"/>
    <m/>
    <n v="1105"/>
    <s v="Non Profit Corp."/>
    <x v="0"/>
    <s v=""/>
    <s v="760-773-4100"/>
    <s v="39000 BOB HOPE DRIVE"/>
    <s v="RANCHO MIRAGE"/>
    <n v="92270"/>
    <s v="CHRISTOPHER YADRON"/>
    <n v="100"/>
    <n v="100"/>
    <n v="85"/>
    <x v="10"/>
    <n v="0"/>
    <x v="10"/>
    <n v="0"/>
    <n v="0"/>
    <n v="0"/>
    <n v="348"/>
    <n v="0"/>
    <n v="0"/>
    <n v="45"/>
    <n v="393"/>
    <n v="0"/>
    <n v="0"/>
    <n v="0"/>
    <n v="0"/>
    <n v="0"/>
    <n v="0"/>
    <n v="0"/>
    <n v="5338"/>
    <n v="0"/>
    <n v="0"/>
    <n v="346"/>
    <n v="5684"/>
    <n v="0"/>
    <n v="0"/>
    <n v="0"/>
    <n v="0"/>
    <n v="0"/>
    <n v="0"/>
    <n v="0"/>
    <n v="3777"/>
    <n v="0"/>
    <n v="0"/>
    <n v="605"/>
    <n v="4382"/>
    <n v="0"/>
    <n v="0"/>
    <n v="0"/>
    <n v="0"/>
    <n v="0"/>
    <n v="0"/>
    <n v="7375060"/>
    <n v="0"/>
    <n v="0"/>
    <n v="942519"/>
    <n v="8317579"/>
    <n v="0"/>
    <n v="0"/>
    <n v="0"/>
    <n v="0"/>
    <n v="0"/>
    <n v="0"/>
    <n v="1879528"/>
    <n v="0"/>
    <n v="0"/>
    <n v="352440"/>
    <n v="2231968"/>
    <n v="366043"/>
    <n v="0"/>
    <n v="0"/>
    <n v="0"/>
    <n v="0"/>
    <n v="0"/>
    <n v="0"/>
    <n v="0"/>
    <n v="2540785"/>
    <n v="0"/>
    <n v="0"/>
    <n v="1288365"/>
    <n v="0"/>
    <n v="0"/>
    <n v="0"/>
    <n v="773651"/>
    <n v="4968844"/>
    <n v="0"/>
    <n v="0"/>
    <n v="0"/>
    <n v="0"/>
    <n v="0"/>
    <n v="0"/>
    <n v="0"/>
    <n v="0"/>
    <n v="0"/>
    <n v="0"/>
    <n v="0"/>
    <n v="6713803"/>
    <n v="0"/>
    <n v="0"/>
    <n v="-1133100"/>
    <n v="5580703"/>
    <n v="1362160"/>
    <n v="4729226"/>
    <n v="0"/>
    <n v="-233177"/>
    <n v="0"/>
    <n v="0"/>
    <n v="0"/>
    <n v="0"/>
    <n v="683456"/>
    <n v="28878618"/>
    <n v="0"/>
    <n v="0"/>
    <n v="0"/>
    <n v="0"/>
    <n v="0"/>
    <n v="0"/>
    <n v="0"/>
    <n v="0"/>
    <n v="0"/>
    <n v="0"/>
    <n v="0"/>
    <n v="0"/>
    <n v="0"/>
  </r>
  <r>
    <x v="1"/>
    <n v="106191225"/>
    <x v="417"/>
    <x v="1"/>
    <x v="1"/>
    <d v="2018-12-31T00:00:00"/>
    <s v="Open"/>
    <x v="5"/>
    <m/>
    <n v="933"/>
    <s v="Non Profit Corp."/>
    <x v="0"/>
    <s v=""/>
    <s v="310-679-9126"/>
    <s v="1775 CHESTNUT STREET"/>
    <s v="LONG BEACH"/>
    <n v="90813"/>
    <s v="SHIRLEY SUMMERS"/>
    <n v="63"/>
    <n v="63"/>
    <n v="63"/>
    <x v="10"/>
    <n v="0"/>
    <x v="10"/>
    <n v="0"/>
    <n v="196"/>
    <n v="0"/>
    <n v="0"/>
    <n v="0"/>
    <n v="0"/>
    <n v="0"/>
    <n v="196"/>
    <n v="0"/>
    <n v="0"/>
    <n v="0"/>
    <n v="0"/>
    <n v="0"/>
    <n v="4946"/>
    <n v="0"/>
    <n v="0"/>
    <n v="0"/>
    <n v="0"/>
    <n v="0"/>
    <n v="4946"/>
    <n v="0"/>
    <n v="0"/>
    <n v="0"/>
    <n v="0"/>
    <n v="0"/>
    <n v="0"/>
    <n v="0"/>
    <n v="0"/>
    <n v="0"/>
    <n v="0"/>
    <n v="0"/>
    <n v="0"/>
    <n v="0"/>
    <n v="0"/>
    <n v="0"/>
    <n v="0"/>
    <n v="849282"/>
    <n v="0"/>
    <n v="0"/>
    <n v="0"/>
    <n v="0"/>
    <n v="0"/>
    <n v="8492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282"/>
    <n v="0"/>
    <n v="0"/>
    <n v="0"/>
    <n v="0"/>
    <n v="0"/>
    <n v="849282"/>
    <n v="0"/>
    <n v="812903"/>
    <n v="54323"/>
    <n v="0"/>
    <n v="0"/>
    <n v="0"/>
    <n v="0"/>
    <n v="0"/>
    <n v="0"/>
    <n v="1570624"/>
    <n v="0"/>
    <n v="0"/>
    <n v="0"/>
    <n v="0"/>
    <n v="0"/>
    <n v="0"/>
    <n v="0"/>
    <n v="0"/>
    <n v="0"/>
    <n v="0"/>
    <n v="0"/>
    <n v="0"/>
    <n v="0"/>
  </r>
  <r>
    <x v="1"/>
    <n v="106190422"/>
    <x v="418"/>
    <x v="1"/>
    <x v="1"/>
    <d v="2018-12-31T00:00:00"/>
    <s v="Open"/>
    <x v="5"/>
    <m/>
    <n v="931"/>
    <s v="Non Profit Corp."/>
    <x v="0"/>
    <s v=""/>
    <s v="310-325-9110"/>
    <s v="3330 LOMITA BOULEVARD"/>
    <s v="TORRANCE"/>
    <n v="90505"/>
    <s v="CRAIG LEACH"/>
    <n v="621"/>
    <n v="444"/>
    <n v="313"/>
    <x v="539"/>
    <n v="1843"/>
    <x v="376"/>
    <n v="317"/>
    <n v="0"/>
    <n v="0"/>
    <n v="60"/>
    <n v="2391"/>
    <n v="0"/>
    <n v="153"/>
    <n v="6519"/>
    <n v="0"/>
    <n v="8561"/>
    <n v="7341"/>
    <n v="692"/>
    <n v="1343"/>
    <n v="0"/>
    <n v="0"/>
    <n v="305"/>
    <n v="8544"/>
    <n v="0"/>
    <n v="674"/>
    <n v="27460"/>
    <n v="0"/>
    <n v="40223"/>
    <n v="17553"/>
    <n v="841"/>
    <n v="4687"/>
    <n v="0"/>
    <n v="0"/>
    <n v="1743"/>
    <n v="46068"/>
    <n v="0"/>
    <n v="1607"/>
    <n v="112722"/>
    <n v="169915061"/>
    <n v="154378630"/>
    <n v="18938029"/>
    <n v="25567117"/>
    <n v="0"/>
    <n v="0"/>
    <n v="6687836"/>
    <n v="167137762"/>
    <n v="0"/>
    <n v="2560463"/>
    <n v="545184898"/>
    <n v="108322225"/>
    <n v="80448658"/>
    <n v="4023486"/>
    <n v="18462102"/>
    <n v="0"/>
    <n v="0"/>
    <n v="6911925"/>
    <n v="192713816"/>
    <n v="0"/>
    <n v="4490596"/>
    <n v="415372808"/>
    <n v="1620378"/>
    <n v="241689733"/>
    <n v="224108012"/>
    <n v="16955501"/>
    <n v="37820837"/>
    <n v="0"/>
    <n v="0"/>
    <n v="0"/>
    <n v="10982260"/>
    <n v="287710357"/>
    <n v="0"/>
    <n v="6079780"/>
    <n v="0"/>
    <n v="0"/>
    <n v="0"/>
    <n v="5111196"/>
    <n v="832078054"/>
    <n v="19041056"/>
    <n v="0"/>
    <n v="0"/>
    <n v="15358865"/>
    <n v="34399921"/>
    <n v="34786471"/>
    <n v="28274010"/>
    <n v="5860681"/>
    <n v="5929701"/>
    <n v="0"/>
    <n v="0"/>
    <n v="2531422"/>
    <n v="85222431"/>
    <n v="0"/>
    <n v="274857"/>
    <n v="162879573"/>
    <n v="7925229"/>
    <n v="159096865"/>
    <n v="0"/>
    <n v="-17536369"/>
    <n v="0"/>
    <n v="0"/>
    <n v="0"/>
    <n v="0"/>
    <n v="9960728"/>
    <n v="611916154"/>
    <n v="0"/>
    <n v="0"/>
    <n v="0"/>
    <n v="0"/>
    <n v="0"/>
    <n v="0"/>
    <n v="0"/>
    <n v="0"/>
    <n v="0"/>
    <n v="0"/>
    <n v="0"/>
    <n v="0"/>
    <n v="0"/>
  </r>
  <r>
    <x v="1"/>
    <n v="106364451"/>
    <x v="419"/>
    <x v="1"/>
    <x v="1"/>
    <d v="2018-12-31T00:00:00"/>
    <s v="Open"/>
    <x v="7"/>
    <m/>
    <n v="1209"/>
    <s v="Investor - Corp."/>
    <x v="0"/>
    <s v=""/>
    <s v="909-796-6915"/>
    <s v="1720 MOUNTAIN VIEW AVENUE"/>
    <s v="LOMA LINDA"/>
    <n v="92354"/>
    <s v="DOUG PADGETT"/>
    <n v="81"/>
    <n v="81"/>
    <n v="64"/>
    <x v="10"/>
    <n v="0"/>
    <x v="85"/>
    <n v="5"/>
    <n v="0"/>
    <n v="0"/>
    <n v="0"/>
    <n v="3"/>
    <n v="0"/>
    <n v="0"/>
    <n v="30"/>
    <n v="11"/>
    <n v="0"/>
    <n v="0"/>
    <n v="5086"/>
    <n v="387"/>
    <n v="0"/>
    <n v="0"/>
    <n v="0"/>
    <n v="81"/>
    <n v="0"/>
    <n v="0"/>
    <n v="5554"/>
    <n v="5016"/>
    <n v="0"/>
    <n v="0"/>
    <n v="101"/>
    <n v="193"/>
    <n v="0"/>
    <n v="0"/>
    <n v="0"/>
    <n v="49"/>
    <n v="0"/>
    <n v="0"/>
    <n v="343"/>
    <n v="0"/>
    <n v="0"/>
    <n v="8593962"/>
    <n v="675735"/>
    <n v="0"/>
    <n v="0"/>
    <n v="0"/>
    <n v="259765"/>
    <n v="0"/>
    <n v="0"/>
    <n v="9529462"/>
    <n v="0"/>
    <n v="0"/>
    <n v="24240"/>
    <n v="46320"/>
    <n v="0"/>
    <n v="0"/>
    <n v="0"/>
    <n v="11760"/>
    <n v="0"/>
    <n v="0"/>
    <n v="82320"/>
    <n v="0"/>
    <n v="0"/>
    <n v="0"/>
    <n v="2298527"/>
    <n v="148535"/>
    <n v="0"/>
    <n v="0"/>
    <n v="0"/>
    <n v="0"/>
    <n v="3920"/>
    <n v="0"/>
    <n v="0"/>
    <n v="0"/>
    <n v="0"/>
    <n v="0"/>
    <n v="0"/>
    <n v="2450982"/>
    <n v="0"/>
    <n v="0"/>
    <n v="0"/>
    <n v="0"/>
    <n v="0"/>
    <n v="0"/>
    <n v="0"/>
    <n v="6319675"/>
    <n v="573520"/>
    <n v="0"/>
    <n v="0"/>
    <n v="0"/>
    <n v="267605"/>
    <n v="0"/>
    <n v="0"/>
    <n v="7160800"/>
    <n v="0"/>
    <n v="6608389"/>
    <n v="0"/>
    <n v="0"/>
    <n v="0"/>
    <n v="0"/>
    <n v="0"/>
    <n v="0"/>
    <n v="21767"/>
    <n v="904152"/>
    <n v="0"/>
    <n v="0"/>
    <n v="0"/>
    <n v="0"/>
    <n v="0"/>
    <n v="0"/>
    <n v="0"/>
    <n v="0"/>
    <n v="0"/>
    <n v="0"/>
    <n v="0"/>
    <n v="0"/>
    <n v="0"/>
  </r>
  <r>
    <x v="1"/>
    <n v="106370780"/>
    <x v="420"/>
    <x v="1"/>
    <x v="1"/>
    <d v="2018-12-31T00:00:00"/>
    <s v="Open"/>
    <x v="6"/>
    <m/>
    <n v="1414"/>
    <s v="District"/>
    <x v="0"/>
    <s v=""/>
    <s v="760-724-8411"/>
    <s v="4002 VISTA WAY"/>
    <s v="OCEANSIDE"/>
    <n v="92056"/>
    <s v="STEVE DIETLIN"/>
    <n v="386"/>
    <n v="386"/>
    <n v="182"/>
    <x v="540"/>
    <n v="505"/>
    <x v="393"/>
    <n v="654"/>
    <n v="0"/>
    <n v="0"/>
    <n v="330"/>
    <n v="358"/>
    <n v="11"/>
    <n v="103"/>
    <n v="2938"/>
    <n v="0"/>
    <n v="3576"/>
    <n v="2449"/>
    <n v="1362"/>
    <n v="2460"/>
    <n v="0"/>
    <n v="0"/>
    <n v="2170"/>
    <n v="1297"/>
    <n v="37"/>
    <n v="347"/>
    <n v="13698"/>
    <n v="0"/>
    <n v="17829"/>
    <n v="10381"/>
    <n v="2790"/>
    <n v="9261"/>
    <n v="0"/>
    <n v="0"/>
    <n v="5618"/>
    <n v="15880"/>
    <n v="151"/>
    <n v="1386"/>
    <n v="63296"/>
    <n v="59873359"/>
    <n v="44654568"/>
    <n v="13145223"/>
    <n v="34938440"/>
    <n v="0"/>
    <n v="0"/>
    <n v="24515139"/>
    <n v="28994861"/>
    <n v="605953"/>
    <n v="5728529"/>
    <n v="212456072"/>
    <n v="39473686"/>
    <n v="29079603"/>
    <n v="7659031"/>
    <n v="25028333"/>
    <n v="0"/>
    <n v="0"/>
    <n v="15076472"/>
    <n v="39150438"/>
    <n v="421120"/>
    <n v="3872906"/>
    <n v="159761589"/>
    <n v="10121524"/>
    <n v="79159662"/>
    <n v="62353394"/>
    <n v="12051950"/>
    <n v="51482360"/>
    <n v="0"/>
    <n v="0"/>
    <n v="0"/>
    <n v="30980241"/>
    <n v="46695464"/>
    <n v="0"/>
    <n v="1027073"/>
    <n v="0"/>
    <n v="0"/>
    <n v="0"/>
    <n v="705362"/>
    <n v="294577030"/>
    <n v="3089319"/>
    <n v="0"/>
    <n v="0"/>
    <n v="2161451"/>
    <n v="5250770"/>
    <n v="20187383"/>
    <n v="14470096"/>
    <n v="8752304"/>
    <n v="8484413"/>
    <n v="0"/>
    <n v="0"/>
    <n v="8611370"/>
    <n v="23611286"/>
    <n v="0"/>
    <n v="-1225451"/>
    <n v="82891401"/>
    <n v="1946392"/>
    <n v="87781638"/>
    <n v="0"/>
    <n v="3033560"/>
    <n v="0"/>
    <n v="0"/>
    <n v="0"/>
    <n v="0"/>
    <n v="2665840"/>
    <n v="97792245"/>
    <n v="0"/>
    <n v="0"/>
    <n v="0"/>
    <n v="0"/>
    <n v="0"/>
    <n v="0"/>
    <n v="0"/>
    <n v="0"/>
    <n v="0"/>
    <n v="0"/>
    <n v="0"/>
    <n v="0"/>
    <n v="0"/>
  </r>
  <r>
    <x v="1"/>
    <n v="106531059"/>
    <x v="421"/>
    <x v="1"/>
    <x v="1"/>
    <d v="2018-12-31T00:00:00"/>
    <s v="Open"/>
    <x v="54"/>
    <m/>
    <n v="207"/>
    <s v="District"/>
    <x v="0"/>
    <s v="Rural"/>
    <s v="530-623-5541"/>
    <s v="60  EASTER AVENUE"/>
    <s v="WEAVERVILLE"/>
    <n v="96093"/>
    <s v="AARON ROGERS"/>
    <n v="50"/>
    <n v="50"/>
    <n v="40"/>
    <x v="119"/>
    <n v="0"/>
    <x v="108"/>
    <n v="8"/>
    <n v="0"/>
    <n v="0"/>
    <n v="10"/>
    <n v="0"/>
    <n v="0"/>
    <n v="1"/>
    <n v="78"/>
    <n v="0"/>
    <n v="440"/>
    <n v="0"/>
    <n v="6"/>
    <n v="892"/>
    <n v="0"/>
    <n v="0"/>
    <n v="48"/>
    <n v="0"/>
    <n v="0"/>
    <n v="94"/>
    <n v="1480"/>
    <n v="964"/>
    <n v="2842"/>
    <n v="0"/>
    <n v="197"/>
    <n v="2339"/>
    <n v="0"/>
    <n v="0"/>
    <n v="1863"/>
    <n v="0"/>
    <n v="0"/>
    <n v="304"/>
    <n v="7545"/>
    <n v="2026199"/>
    <n v="0"/>
    <n v="50337"/>
    <n v="616165"/>
    <n v="0"/>
    <n v="0"/>
    <n v="215027"/>
    <n v="0"/>
    <n v="0"/>
    <n v="40600"/>
    <n v="2948328"/>
    <n v="1562464"/>
    <n v="0"/>
    <n v="176866"/>
    <n v="1057430"/>
    <n v="0"/>
    <n v="0"/>
    <n v="1245901"/>
    <n v="0"/>
    <n v="0"/>
    <n v="128005"/>
    <n v="4170666"/>
    <n v="-4161"/>
    <n v="2787870"/>
    <n v="0"/>
    <n v="437600"/>
    <n v="-1041701"/>
    <n v="0"/>
    <n v="0"/>
    <n v="0"/>
    <n v="504368"/>
    <n v="0"/>
    <n v="0"/>
    <n v="5931"/>
    <n v="0"/>
    <n v="0"/>
    <n v="0"/>
    <n v="63114"/>
    <n v="2753021"/>
    <n v="0"/>
    <n v="101267"/>
    <n v="0"/>
    <n v="0"/>
    <n v="101267"/>
    <n v="800793"/>
    <n v="0"/>
    <n v="-210397"/>
    <n v="2816563"/>
    <n v="0"/>
    <n v="0"/>
    <n v="956560"/>
    <n v="0"/>
    <n v="0"/>
    <n v="103721"/>
    <n v="4467240"/>
    <n v="120551"/>
    <n v="4308534"/>
    <n v="0"/>
    <n v="0"/>
    <n v="0"/>
    <n v="0"/>
    <n v="0"/>
    <n v="0"/>
    <n v="106621"/>
    <n v="3973675"/>
    <n v="0"/>
    <n v="0"/>
    <n v="0"/>
    <n v="0"/>
    <n v="0"/>
    <n v="0"/>
    <n v="0"/>
    <n v="0"/>
    <n v="0"/>
    <n v="0"/>
    <n v="0"/>
    <n v="0"/>
    <n v="0"/>
  </r>
  <r>
    <x v="1"/>
    <n v="106540816"/>
    <x v="422"/>
    <x v="1"/>
    <x v="1"/>
    <d v="2018-12-31T00:00:00"/>
    <s v="Open"/>
    <x v="36"/>
    <m/>
    <n v="611"/>
    <s v="District"/>
    <x v="0"/>
    <s v=""/>
    <s v="559-688-0821"/>
    <s v="869 NORTH CHERRY STREET"/>
    <s v="TULARE"/>
    <n v="93274"/>
    <s v="DAN HECKATHORNE"/>
    <n v="112"/>
    <n v="103"/>
    <n v="103"/>
    <x v="452"/>
    <n v="15"/>
    <x v="0"/>
    <n v="53"/>
    <n v="0"/>
    <n v="0"/>
    <n v="1"/>
    <n v="12"/>
    <n v="0"/>
    <n v="11"/>
    <n v="158"/>
    <n v="0"/>
    <n v="262"/>
    <n v="42"/>
    <n v="26"/>
    <n v="211"/>
    <n v="0"/>
    <n v="0"/>
    <n v="3"/>
    <n v="47"/>
    <n v="0"/>
    <n v="50"/>
    <n v="641"/>
    <n v="0"/>
    <n v="1757"/>
    <n v="282"/>
    <n v="174"/>
    <n v="1415"/>
    <n v="0"/>
    <n v="0"/>
    <n v="0"/>
    <n v="335"/>
    <n v="0"/>
    <n v="335"/>
    <n v="4298"/>
    <n v="4159265"/>
    <n v="162943"/>
    <n v="925078"/>
    <n v="6188098"/>
    <n v="0"/>
    <n v="0"/>
    <n v="204927"/>
    <n v="2614621"/>
    <n v="0"/>
    <n v="2018745"/>
    <n v="16273677"/>
    <n v="669620"/>
    <n v="158615"/>
    <n v="87086"/>
    <n v="227396"/>
    <n v="0"/>
    <n v="0"/>
    <n v="0"/>
    <n v="331578"/>
    <n v="0"/>
    <n v="240921"/>
    <n v="1715216"/>
    <n v="1156153"/>
    <n v="4613222"/>
    <n v="403052"/>
    <n v="1038688"/>
    <n v="7270125"/>
    <n v="0"/>
    <n v="0"/>
    <n v="0"/>
    <n v="1006916"/>
    <n v="886206"/>
    <n v="0"/>
    <n v="0"/>
    <n v="0"/>
    <n v="0"/>
    <n v="0"/>
    <n v="0"/>
    <n v="16374362"/>
    <n v="0"/>
    <n v="0"/>
    <n v="0"/>
    <n v="0"/>
    <n v="0"/>
    <n v="215663"/>
    <n v="-81494"/>
    <n v="-26524"/>
    <n v="-854631"/>
    <n v="0"/>
    <n v="0"/>
    <n v="-801989"/>
    <n v="2059993"/>
    <n v="0"/>
    <n v="1103513"/>
    <n v="1614531"/>
    <n v="5794416"/>
    <n v="48407954"/>
    <n v="0"/>
    <n v="386179"/>
    <n v="0"/>
    <n v="0"/>
    <n v="0"/>
    <n v="0"/>
    <n v="1294074"/>
    <n v="157092122"/>
    <n v="0"/>
    <n v="0"/>
    <n v="0"/>
    <n v="0"/>
    <n v="0"/>
    <n v="0"/>
    <n v="0"/>
    <n v="0"/>
    <n v="0"/>
    <n v="0"/>
    <n v="0"/>
    <n v="0"/>
    <n v="0"/>
  </r>
  <r>
    <x v="1"/>
    <n v="106400548"/>
    <x v="423"/>
    <x v="1"/>
    <x v="1"/>
    <d v="2018-12-31T00:00:00"/>
    <s v="Open"/>
    <x v="8"/>
    <m/>
    <n v="801"/>
    <s v="Investor - Corp."/>
    <x v="0"/>
    <s v="Rural"/>
    <s v="805-434-3500"/>
    <s v="1100 LAS TABLAS ROAD"/>
    <s v="TEMPLETON"/>
    <n v="93465"/>
    <s v="MARK LISA"/>
    <n v="122"/>
    <n v="122"/>
    <n v="48"/>
    <x v="541"/>
    <n v="66"/>
    <x v="297"/>
    <n v="186"/>
    <n v="0"/>
    <n v="0"/>
    <n v="14"/>
    <n v="275"/>
    <n v="7"/>
    <n v="4"/>
    <n v="1080"/>
    <n v="0"/>
    <n v="1940"/>
    <n v="293"/>
    <n v="209"/>
    <n v="679"/>
    <n v="0"/>
    <n v="0"/>
    <n v="49"/>
    <n v="903"/>
    <n v="19"/>
    <n v="6"/>
    <n v="4098"/>
    <n v="0"/>
    <n v="2428"/>
    <n v="305"/>
    <n v="534"/>
    <n v="3161"/>
    <n v="1"/>
    <n v="0"/>
    <n v="358"/>
    <n v="3368"/>
    <n v="28"/>
    <n v="451"/>
    <n v="10634"/>
    <n v="45551404"/>
    <n v="7519774"/>
    <n v="5420929"/>
    <n v="16932003"/>
    <n v="0"/>
    <n v="0"/>
    <n v="1265980"/>
    <n v="26038559"/>
    <n v="454766"/>
    <n v="344671"/>
    <n v="103528086"/>
    <n v="26220035"/>
    <n v="4456947"/>
    <n v="4193042"/>
    <n v="21650711"/>
    <n v="60300"/>
    <n v="0"/>
    <n v="2650036"/>
    <n v="32149845"/>
    <n v="279133"/>
    <n v="4114658"/>
    <n v="95774707"/>
    <n v="1926612"/>
    <n v="65095500"/>
    <n v="10976671"/>
    <n v="7926402"/>
    <n v="35913590"/>
    <n v="0"/>
    <n v="58750"/>
    <n v="0"/>
    <n v="3144052"/>
    <n v="43514423"/>
    <n v="0"/>
    <n v="705647"/>
    <n v="0"/>
    <n v="0"/>
    <n v="0"/>
    <n v="3431660"/>
    <n v="172693307"/>
    <n v="0"/>
    <n v="0"/>
    <n v="0"/>
    <n v="0"/>
    <n v="0"/>
    <n v="6675939"/>
    <n v="1000050"/>
    <n v="1687569"/>
    <n v="2669124"/>
    <n v="1550"/>
    <n v="0"/>
    <n v="709308"/>
    <n v="13837694"/>
    <n v="28252"/>
    <n v="0"/>
    <n v="26609486"/>
    <n v="90896"/>
    <n v="25673869"/>
    <n v="0"/>
    <n v="39606"/>
    <n v="0"/>
    <n v="0"/>
    <n v="0"/>
    <n v="0"/>
    <n v="1524494"/>
    <n v="60756381"/>
    <n v="0"/>
    <n v="0"/>
    <n v="0"/>
    <n v="0"/>
    <n v="0"/>
    <n v="0"/>
    <n v="0"/>
    <n v="0"/>
    <n v="0"/>
    <n v="0"/>
    <n v="0"/>
    <n v="777791"/>
    <n v="0"/>
  </r>
  <r>
    <x v="1"/>
    <n v="106010776"/>
    <x v="500"/>
    <x v="1"/>
    <x v="1"/>
    <d v="2018-12-31T00:00:00"/>
    <s v="Open"/>
    <x v="4"/>
    <m/>
    <n v="417"/>
    <s v="Non Profit Corp."/>
    <x v="0"/>
    <s v=""/>
    <s v="510-428-3885"/>
    <s v="747 52ND STREET"/>
    <s v="OAKLAND"/>
    <n v="94609"/>
    <s v="MICHAEL ANDERSON, MD"/>
    <n v="190"/>
    <n v="190"/>
    <n v="190"/>
    <x v="43"/>
    <n v="0"/>
    <x v="394"/>
    <n v="817"/>
    <n v="0"/>
    <n v="0"/>
    <n v="0"/>
    <n v="635"/>
    <n v="0"/>
    <n v="25"/>
    <n v="2268"/>
    <n v="0"/>
    <n v="69"/>
    <n v="0"/>
    <n v="5906"/>
    <n v="2357"/>
    <n v="0"/>
    <n v="0"/>
    <n v="0"/>
    <n v="2928"/>
    <n v="0"/>
    <n v="103"/>
    <n v="11363"/>
    <n v="0"/>
    <n v="286"/>
    <n v="0"/>
    <n v="14153"/>
    <n v="34487"/>
    <n v="0"/>
    <n v="0"/>
    <n v="0"/>
    <n v="22221"/>
    <n v="282"/>
    <n v="2814"/>
    <n v="74243"/>
    <n v="1159329"/>
    <n v="0"/>
    <n v="108607447"/>
    <n v="40156931"/>
    <n v="0"/>
    <n v="0"/>
    <n v="0"/>
    <n v="59598389"/>
    <n v="0"/>
    <n v="1312836"/>
    <n v="210834932"/>
    <n v="2306971"/>
    <n v="0"/>
    <n v="40094656"/>
    <n v="62089730"/>
    <n v="0"/>
    <n v="0"/>
    <n v="0"/>
    <n v="60006923"/>
    <n v="170288"/>
    <n v="1980036"/>
    <n v="166648604"/>
    <n v="787055"/>
    <n v="2055057"/>
    <n v="0"/>
    <n v="69631066"/>
    <n v="81724563"/>
    <n v="0"/>
    <n v="0"/>
    <n v="0"/>
    <n v="0"/>
    <n v="63193450"/>
    <n v="0"/>
    <n v="-17834"/>
    <n v="0"/>
    <n v="0"/>
    <n v="0"/>
    <n v="0"/>
    <n v="217373357"/>
    <n v="0"/>
    <n v="0"/>
    <n v="0"/>
    <n v="0"/>
    <n v="0"/>
    <n v="1411243"/>
    <n v="0"/>
    <n v="79071038"/>
    <n v="20522098"/>
    <n v="0"/>
    <n v="0"/>
    <n v="0"/>
    <n v="55624806"/>
    <n v="170288"/>
    <n v="3310706"/>
    <n v="160110179"/>
    <n v="18401000"/>
    <n v="155047000"/>
    <n v="0"/>
    <n v="4522038"/>
    <n v="0"/>
    <n v="0"/>
    <n v="0"/>
    <n v="0"/>
    <n v="10939000"/>
    <n v="322674810"/>
    <n v="0"/>
    <n v="0"/>
    <n v="0"/>
    <n v="0"/>
    <n v="0"/>
    <n v="0"/>
    <n v="0"/>
    <n v="0"/>
    <n v="0"/>
    <n v="0"/>
    <n v="0"/>
    <n v="0"/>
    <n v="0"/>
  </r>
  <r>
    <x v="1"/>
    <n v="106381154"/>
    <x v="424"/>
    <x v="1"/>
    <x v="1"/>
    <d v="2018-12-31T00:00:00"/>
    <s v="Open"/>
    <x v="14"/>
    <m/>
    <n v="423"/>
    <s v="Non Profit Other"/>
    <x v="0"/>
    <s v="Teaching"/>
    <s v="415-476-1000"/>
    <s v="505 PARNASSUS AVENUE"/>
    <s v="SAN FRANCISCO"/>
    <n v="94143"/>
    <s v="MARK LARET"/>
    <n v="1019"/>
    <n v="782"/>
    <n v="726"/>
    <x v="542"/>
    <n v="461"/>
    <x v="302"/>
    <n v="1530"/>
    <n v="16"/>
    <n v="0"/>
    <n v="0"/>
    <n v="3747"/>
    <n v="0"/>
    <n v="44"/>
    <n v="8785"/>
    <n v="0"/>
    <n v="14705"/>
    <n v="3313"/>
    <n v="6209"/>
    <n v="12614"/>
    <n v="325"/>
    <n v="0"/>
    <n v="0"/>
    <n v="20765"/>
    <n v="0"/>
    <n v="470"/>
    <n v="58401"/>
    <n v="0"/>
    <n v="112108"/>
    <n v="18483"/>
    <n v="20019"/>
    <n v="49217"/>
    <n v="391"/>
    <n v="0"/>
    <n v="0"/>
    <n v="179588"/>
    <n v="0"/>
    <n v="7134"/>
    <n v="386940"/>
    <n v="562138034"/>
    <n v="131143553"/>
    <n v="277548791"/>
    <n v="397948193"/>
    <n v="10322869"/>
    <n v="0"/>
    <n v="0"/>
    <n v="803392911"/>
    <n v="0"/>
    <n v="9277949"/>
    <n v="2191772300"/>
    <n v="445062869"/>
    <n v="72273935"/>
    <n v="79261872"/>
    <n v="191025738"/>
    <n v="1139263"/>
    <n v="0"/>
    <n v="0"/>
    <n v="710268866"/>
    <n v="0"/>
    <n v="27266717"/>
    <n v="1526299260"/>
    <n v="12141688"/>
    <n v="845506877"/>
    <n v="165986852"/>
    <n v="299158981"/>
    <n v="493721148"/>
    <n v="0"/>
    <n v="9161295"/>
    <n v="0"/>
    <n v="0"/>
    <n v="924142078"/>
    <n v="0"/>
    <n v="17817219"/>
    <n v="0"/>
    <n v="0"/>
    <n v="0"/>
    <n v="2516237"/>
    <n v="2770152375"/>
    <n v="0"/>
    <n v="0"/>
    <n v="0"/>
    <n v="978788"/>
    <n v="978788"/>
    <n v="161220275"/>
    <n v="36935761"/>
    <n v="56987681"/>
    <n v="92652302"/>
    <n v="2301809"/>
    <n v="0"/>
    <n v="0"/>
    <n v="584567012"/>
    <n v="0"/>
    <n v="14233133"/>
    <n v="948897973"/>
    <n v="52804802"/>
    <n v="1022022386"/>
    <n v="0"/>
    <n v="7230797"/>
    <n v="0"/>
    <n v="0"/>
    <n v="0"/>
    <n v="0"/>
    <n v="51913770"/>
    <n v="2056535630"/>
    <n v="0"/>
    <n v="0"/>
    <n v="0"/>
    <n v="0"/>
    <n v="0"/>
    <n v="0"/>
    <n v="0"/>
    <n v="0"/>
    <n v="0"/>
    <n v="0"/>
    <n v="0"/>
    <n v="0"/>
    <n v="0"/>
  </r>
  <r>
    <x v="1"/>
    <n v="106341006"/>
    <x v="501"/>
    <x v="1"/>
    <x v="1"/>
    <d v="2018-12-31T00:00:00"/>
    <s v="Open"/>
    <x v="20"/>
    <m/>
    <n v="311"/>
    <s v="Non Profit Other"/>
    <x v="0"/>
    <s v="Teaching"/>
    <s v="916-734-7020"/>
    <s v="2315 STOCKTON BOULEVARD"/>
    <s v="SACRAMENTO"/>
    <n v="95817"/>
    <s v="BRAD SIMMONS"/>
    <n v="625"/>
    <n v="605"/>
    <n v="605"/>
    <x v="543"/>
    <n v="325"/>
    <x v="395"/>
    <n v="1695"/>
    <n v="8"/>
    <n v="0"/>
    <n v="233"/>
    <n v="2046"/>
    <n v="62"/>
    <n v="4"/>
    <n v="7701"/>
    <n v="0"/>
    <n v="15965"/>
    <n v="1929"/>
    <n v="8916"/>
    <n v="10102"/>
    <n v="28"/>
    <n v="0"/>
    <n v="1520"/>
    <n v="9641"/>
    <n v="246"/>
    <n v="20"/>
    <n v="48367"/>
    <n v="0"/>
    <n v="83108"/>
    <n v="9556"/>
    <n v="6768"/>
    <n v="13512"/>
    <n v="136"/>
    <n v="0"/>
    <n v="12819"/>
    <n v="116939"/>
    <n v="1494"/>
    <n v="64"/>
    <n v="244396"/>
    <n v="447950488"/>
    <n v="65874116"/>
    <n v="235426114"/>
    <n v="262460358"/>
    <n v="1354482"/>
    <n v="0"/>
    <n v="43384933"/>
    <n v="300126910"/>
    <n v="4689172"/>
    <n v="822088"/>
    <n v="1362088661"/>
    <n v="289363661"/>
    <n v="31114214"/>
    <n v="40333705"/>
    <n v="87233538"/>
    <n v="850052"/>
    <n v="0"/>
    <n v="65643838"/>
    <n v="344703589"/>
    <n v="9030828"/>
    <n v="271558"/>
    <n v="868544983"/>
    <n v="12945050"/>
    <n v="605347768"/>
    <n v="82048601"/>
    <n v="216711706"/>
    <n v="279047711"/>
    <n v="0"/>
    <n v="1589406"/>
    <n v="0"/>
    <n v="99452234"/>
    <n v="365623662"/>
    <n v="0"/>
    <n v="13257108"/>
    <n v="0"/>
    <n v="0"/>
    <n v="0"/>
    <n v="8914501"/>
    <n v="1684937747"/>
    <n v="0"/>
    <n v="0"/>
    <n v="0"/>
    <n v="18343410"/>
    <n v="18343410"/>
    <n v="131966381"/>
    <n v="14939729"/>
    <n v="40541459"/>
    <n v="69266058"/>
    <n v="607035"/>
    <n v="0"/>
    <n v="9576536"/>
    <n v="296654460"/>
    <n v="462892"/>
    <n v="24757"/>
    <n v="564039307"/>
    <n v="22737878"/>
    <n v="556246312"/>
    <n v="0"/>
    <n v="1077912"/>
    <n v="0"/>
    <n v="0"/>
    <n v="0"/>
    <n v="0"/>
    <n v="31667000"/>
    <n v="1095884000"/>
    <n v="0"/>
    <n v="0"/>
    <n v="0"/>
    <n v="0"/>
    <n v="0"/>
    <n v="0"/>
    <n v="0"/>
    <n v="0"/>
    <n v="0"/>
    <n v="0"/>
    <n v="0"/>
    <n v="0"/>
    <n v="0"/>
  </r>
  <r>
    <x v="1"/>
    <n v="106301279"/>
    <x v="502"/>
    <x v="1"/>
    <x v="1"/>
    <d v="2018-12-31T00:00:00"/>
    <s v="Open"/>
    <x v="3"/>
    <m/>
    <n v="1015"/>
    <s v="Non Profit Other"/>
    <x v="0"/>
    <s v="Teaching"/>
    <s v="714-456-7890"/>
    <s v="101 CITY DRIVE SOUTH"/>
    <s v="ORANGE"/>
    <n v="92868"/>
    <s v="TERRY BELMONT"/>
    <n v="417"/>
    <n v="417"/>
    <n v="417"/>
    <x v="544"/>
    <n v="607"/>
    <x v="396"/>
    <n v="1318"/>
    <n v="22"/>
    <n v="0"/>
    <n v="128"/>
    <n v="1315"/>
    <n v="154"/>
    <n v="0"/>
    <n v="5439"/>
    <n v="0"/>
    <n v="6554"/>
    <n v="3187"/>
    <n v="7015"/>
    <n v="6749"/>
    <n v="90"/>
    <n v="0"/>
    <n v="583"/>
    <n v="6674"/>
    <n v="545"/>
    <n v="0"/>
    <n v="31397"/>
    <n v="0"/>
    <n v="43176"/>
    <n v="11098"/>
    <n v="5993"/>
    <n v="30232"/>
    <n v="233"/>
    <n v="0"/>
    <n v="726"/>
    <n v="50204"/>
    <n v="4545"/>
    <n v="0"/>
    <n v="146207"/>
    <n v="139367623"/>
    <n v="71378021"/>
    <n v="107346476"/>
    <n v="144899474"/>
    <n v="1781432"/>
    <n v="0"/>
    <n v="17826300"/>
    <n v="133286520"/>
    <n v="25451061"/>
    <n v="0"/>
    <n v="641336907"/>
    <n v="123371849"/>
    <n v="38681024"/>
    <n v="15467485"/>
    <n v="81725493"/>
    <n v="775333"/>
    <n v="0"/>
    <n v="3523648"/>
    <n v="136868383"/>
    <n v="24904797"/>
    <n v="0"/>
    <n v="425318012"/>
    <n v="12599884"/>
    <n v="204462521"/>
    <n v="90844139"/>
    <n v="93953698"/>
    <n v="198217540"/>
    <n v="0"/>
    <n v="2639401"/>
    <n v="0"/>
    <n v="0"/>
    <n v="135596918"/>
    <n v="0"/>
    <n v="28780685"/>
    <n v="0"/>
    <n v="1970400"/>
    <n v="-1970400"/>
    <n v="14883429"/>
    <n v="781978215"/>
    <n v="0"/>
    <n v="356747"/>
    <n v="0"/>
    <n v="0"/>
    <n v="356747"/>
    <n v="58276951"/>
    <n v="19214906"/>
    <n v="28860263"/>
    <n v="28764174"/>
    <n v="-82636"/>
    <n v="0"/>
    <n v="8750064"/>
    <n v="134557985"/>
    <n v="6691744"/>
    <n v="0"/>
    <n v="285033451"/>
    <n v="27163578"/>
    <n v="294927644"/>
    <n v="0"/>
    <n v="5716369"/>
    <n v="0"/>
    <n v="0"/>
    <n v="0"/>
    <n v="0"/>
    <n v="28228759"/>
    <n v="772369011"/>
    <n v="0"/>
    <n v="0"/>
    <n v="0"/>
    <n v="0"/>
    <n v="0"/>
    <n v="0"/>
    <n v="0"/>
    <n v="0"/>
    <n v="0"/>
    <n v="0"/>
    <n v="0"/>
    <n v="0"/>
    <n v="0"/>
  </r>
  <r>
    <x v="1"/>
    <n v="106370782"/>
    <x v="503"/>
    <x v="1"/>
    <x v="1"/>
    <d v="2018-12-31T00:00:00"/>
    <s v="Open"/>
    <x v="6"/>
    <m/>
    <n v="1418"/>
    <s v="Non Profit Other"/>
    <x v="0"/>
    <s v="Teaching"/>
    <s v="858-657-7000"/>
    <s v="200 WEST ARBOR DRIVE"/>
    <s v="SAN DIEGO"/>
    <n v="92103"/>
    <s v="PATTY MAYSENT"/>
    <n v="808"/>
    <n v="693"/>
    <n v="693"/>
    <x v="545"/>
    <n v="789"/>
    <x v="397"/>
    <n v="2082"/>
    <n v="0"/>
    <n v="0"/>
    <n v="236"/>
    <n v="2183"/>
    <n v="193"/>
    <n v="0"/>
    <n v="8243"/>
    <n v="0"/>
    <n v="13569"/>
    <n v="4959"/>
    <n v="6546"/>
    <n v="11354"/>
    <n v="0"/>
    <n v="0"/>
    <n v="1058"/>
    <n v="12627"/>
    <n v="1017"/>
    <n v="0"/>
    <n v="51130"/>
    <n v="0"/>
    <n v="46091"/>
    <n v="8666"/>
    <n v="19130"/>
    <n v="25699"/>
    <n v="0"/>
    <n v="0"/>
    <n v="2412"/>
    <n v="138570"/>
    <n v="215"/>
    <n v="0"/>
    <n v="240783"/>
    <n v="218334282"/>
    <n v="78164749"/>
    <n v="88426341"/>
    <n v="171422246"/>
    <n v="0"/>
    <n v="0"/>
    <n v="18709561"/>
    <n v="221868560"/>
    <n v="1728188"/>
    <n v="0"/>
    <n v="798653927"/>
    <n v="211012599"/>
    <n v="63245748"/>
    <n v="34474431"/>
    <n v="292469806"/>
    <n v="0"/>
    <n v="0"/>
    <n v="19142881"/>
    <n v="291857201"/>
    <n v="58288103"/>
    <n v="0"/>
    <n v="970490769"/>
    <n v="303814"/>
    <n v="350807947"/>
    <n v="105890049"/>
    <n v="66135424"/>
    <n v="264527182"/>
    <n v="-45086441"/>
    <n v="11880"/>
    <n v="0"/>
    <n v="29042409"/>
    <n v="250854261"/>
    <n v="0"/>
    <n v="57830061"/>
    <n v="0"/>
    <n v="0"/>
    <n v="0"/>
    <n v="20525690"/>
    <n v="1100842276"/>
    <n v="0"/>
    <n v="0"/>
    <n v="0"/>
    <n v="0"/>
    <n v="0"/>
    <n v="76461359"/>
    <n v="34320334"/>
    <n v="99330689"/>
    <n v="191820757"/>
    <n v="0"/>
    <n v="0"/>
    <n v="8506219"/>
    <n v="225613208"/>
    <n v="32249854"/>
    <n v="0"/>
    <n v="668302420"/>
    <n v="46261985"/>
    <n v="572408728"/>
    <n v="0"/>
    <n v="6285333"/>
    <n v="0"/>
    <n v="0"/>
    <n v="0"/>
    <n v="0"/>
    <n v="27928533"/>
    <n v="1640649151"/>
    <n v="0"/>
    <n v="0"/>
    <n v="0"/>
    <n v="0"/>
    <n v="0"/>
    <n v="0"/>
    <n v="0"/>
    <n v="0"/>
    <n v="0"/>
    <n v="0"/>
    <n v="0"/>
    <n v="0"/>
    <n v="0"/>
  </r>
  <r>
    <x v="1"/>
    <n v="106191216"/>
    <x v="429"/>
    <x v="1"/>
    <x v="1"/>
    <d v="2018-12-31T00:00:00"/>
    <s v="Open"/>
    <x v="5"/>
    <m/>
    <n v="925"/>
    <s v="Non Profit Corp."/>
    <x v="0"/>
    <s v=""/>
    <s v="323-865-3000"/>
    <s v="1441 EASTLAKE AVENUE"/>
    <s v="LOS ANGELES"/>
    <n v="90089"/>
    <s v="RICHARD PINEDA"/>
    <n v="60"/>
    <n v="60"/>
    <n v="41"/>
    <x v="24"/>
    <n v="32"/>
    <x v="106"/>
    <n v="71"/>
    <n v="0"/>
    <n v="0"/>
    <n v="7"/>
    <n v="139"/>
    <n v="0"/>
    <n v="0"/>
    <n v="411"/>
    <n v="0"/>
    <n v="838"/>
    <n v="251"/>
    <n v="629"/>
    <n v="723"/>
    <n v="0"/>
    <n v="0"/>
    <n v="57"/>
    <n v="1222"/>
    <n v="0"/>
    <n v="0"/>
    <n v="3720"/>
    <n v="0"/>
    <n v="14182"/>
    <n v="2111"/>
    <n v="1675"/>
    <n v="2001"/>
    <n v="0"/>
    <n v="0"/>
    <n v="1193"/>
    <n v="15994"/>
    <n v="0"/>
    <n v="255"/>
    <n v="37411"/>
    <n v="9906641"/>
    <n v="3846453"/>
    <n v="7184120"/>
    <n v="8154712"/>
    <n v="0"/>
    <n v="0"/>
    <n v="575394"/>
    <n v="16142900"/>
    <n v="0"/>
    <n v="0"/>
    <n v="45810220"/>
    <n v="72246997"/>
    <n v="13268480"/>
    <n v="8653022"/>
    <n v="11517857"/>
    <n v="0"/>
    <n v="0"/>
    <n v="2564846"/>
    <n v="60029772"/>
    <n v="0"/>
    <n v="393285"/>
    <n v="168674259"/>
    <n v="367068"/>
    <n v="65762778"/>
    <n v="12555904"/>
    <n v="13155882"/>
    <n v="12821568"/>
    <n v="0"/>
    <n v="0"/>
    <n v="0"/>
    <n v="2433937"/>
    <n v="41106662"/>
    <n v="0"/>
    <n v="0"/>
    <n v="0"/>
    <n v="0"/>
    <n v="0"/>
    <n v="128270"/>
    <n v="148332069"/>
    <n v="0"/>
    <n v="0"/>
    <n v="0"/>
    <n v="0"/>
    <n v="0"/>
    <n v="16250262"/>
    <n v="4529740"/>
    <n v="2654156"/>
    <n v="6817333"/>
    <n v="0"/>
    <n v="0"/>
    <n v="700929"/>
    <n v="34935648"/>
    <n v="0"/>
    <n v="264342"/>
    <n v="66152410"/>
    <n v="972155"/>
    <n v="52756388"/>
    <n v="0"/>
    <n v="0"/>
    <n v="0"/>
    <n v="0"/>
    <n v="0"/>
    <n v="0"/>
    <n v="731974"/>
    <n v="37193609"/>
    <n v="0"/>
    <n v="0"/>
    <n v="0"/>
    <n v="0"/>
    <n v="0"/>
    <n v="0"/>
    <n v="0"/>
    <n v="0"/>
    <n v="0"/>
    <n v="0"/>
    <n v="0"/>
    <n v="0"/>
    <n v="0"/>
  </r>
  <r>
    <x v="1"/>
    <n v="106190818"/>
    <x v="430"/>
    <x v="1"/>
    <x v="1"/>
    <d v="2018-12-31T00:00:00"/>
    <s v="Open"/>
    <x v="5"/>
    <m/>
    <n v="937"/>
    <s v="Non Profit Corp."/>
    <x v="0"/>
    <s v=""/>
    <s v="818-790-7100"/>
    <s v="1812 VERDUGO BOULEVARD"/>
    <s v="GLENDALE"/>
    <n v="91208"/>
    <s v="KEITH HOBBS"/>
    <n v="158"/>
    <n v="158"/>
    <n v="91"/>
    <x v="546"/>
    <n v="229"/>
    <x v="398"/>
    <n v="132"/>
    <n v="0"/>
    <n v="0"/>
    <n v="0"/>
    <n v="564"/>
    <n v="34"/>
    <n v="0"/>
    <n v="1757"/>
    <n v="0"/>
    <n v="3991"/>
    <n v="1789"/>
    <n v="168"/>
    <n v="373"/>
    <n v="0"/>
    <n v="0"/>
    <n v="0"/>
    <n v="1902"/>
    <n v="60"/>
    <n v="0"/>
    <n v="8283"/>
    <n v="0"/>
    <n v="5593"/>
    <n v="769"/>
    <n v="280"/>
    <n v="1672"/>
    <n v="0"/>
    <n v="0"/>
    <n v="0"/>
    <n v="7900"/>
    <n v="1198"/>
    <n v="0"/>
    <n v="17412"/>
    <n v="44762368"/>
    <n v="10750120"/>
    <n v="2479458"/>
    <n v="7235598"/>
    <n v="0"/>
    <n v="0"/>
    <n v="0"/>
    <n v="28696578"/>
    <n v="370292"/>
    <n v="0"/>
    <n v="94294414"/>
    <n v="29767015"/>
    <n v="6764899"/>
    <n v="1652534"/>
    <n v="4822453"/>
    <n v="0"/>
    <n v="0"/>
    <n v="0"/>
    <n v="19025978"/>
    <n v="813392"/>
    <n v="0"/>
    <n v="62846271"/>
    <n v="978276"/>
    <n v="57647710"/>
    <n v="13715363"/>
    <n v="3289244"/>
    <n v="9506908"/>
    <n v="0"/>
    <n v="0"/>
    <n v="0"/>
    <n v="0"/>
    <n v="36941448"/>
    <n v="0"/>
    <n v="26277"/>
    <n v="0"/>
    <n v="0"/>
    <n v="0"/>
    <n v="160802"/>
    <n v="122266028"/>
    <n v="0"/>
    <n v="0"/>
    <n v="0"/>
    <n v="0"/>
    <n v="0"/>
    <n v="16881673"/>
    <n v="3799656"/>
    <n v="842748"/>
    <n v="2551143"/>
    <n v="0"/>
    <n v="0"/>
    <n v="0"/>
    <n v="10781108"/>
    <n v="18329"/>
    <n v="0"/>
    <n v="34874657"/>
    <n v="459473"/>
    <n v="34851456"/>
    <n v="0"/>
    <n v="-385596"/>
    <n v="0"/>
    <n v="0"/>
    <n v="0"/>
    <n v="0"/>
    <n v="613884"/>
    <n v="28229766"/>
    <n v="0"/>
    <n v="0"/>
    <n v="0"/>
    <n v="0"/>
    <n v="0"/>
    <n v="0"/>
    <n v="0"/>
    <n v="0"/>
    <n v="0"/>
    <n v="0"/>
    <n v="0"/>
    <n v="0"/>
    <n v="0"/>
  </r>
  <r>
    <x v="1"/>
    <n v="106204019"/>
    <x v="431"/>
    <x v="1"/>
    <x v="1"/>
    <d v="2018-12-31T00:00:00"/>
    <s v="Open"/>
    <x v="37"/>
    <m/>
    <n v="601"/>
    <s v="Non Profit Corp."/>
    <x v="0"/>
    <s v=""/>
    <s v="559-353-3000"/>
    <s v="9300 VALLEY CHILDREN'S PLACE"/>
    <s v="MADERA"/>
    <n v="93636"/>
    <s v="TODD SUNTRAPAK"/>
    <n v="358"/>
    <n v="358"/>
    <n v="207"/>
    <x v="115"/>
    <n v="0"/>
    <x v="242"/>
    <n v="972"/>
    <n v="0"/>
    <n v="0"/>
    <n v="47"/>
    <n v="675"/>
    <n v="13"/>
    <n v="7"/>
    <n v="2878"/>
    <n v="0"/>
    <n v="12"/>
    <n v="0"/>
    <n v="9671"/>
    <n v="3672"/>
    <n v="0"/>
    <n v="0"/>
    <n v="308"/>
    <n v="4035"/>
    <n v="46"/>
    <n v="7"/>
    <n v="17751"/>
    <n v="0"/>
    <n v="75"/>
    <n v="0"/>
    <n v="17267"/>
    <n v="51240"/>
    <n v="0"/>
    <n v="0"/>
    <n v="961"/>
    <n v="18094"/>
    <n v="54"/>
    <n v="2930"/>
    <n v="90621"/>
    <n v="175889"/>
    <n v="0"/>
    <n v="162235679"/>
    <n v="50235520"/>
    <n v="0"/>
    <n v="0"/>
    <n v="4248690"/>
    <n v="65499175"/>
    <n v="472625"/>
    <n v="82330"/>
    <n v="282949908"/>
    <n v="182289"/>
    <n v="0"/>
    <n v="45543027"/>
    <n v="75974137"/>
    <n v="0"/>
    <n v="0"/>
    <n v="1317780"/>
    <n v="39041148"/>
    <n v="50819"/>
    <n v="1827644"/>
    <n v="163936844"/>
    <n v="1974767"/>
    <n v="181630"/>
    <n v="0"/>
    <n v="150322542"/>
    <n v="86304671"/>
    <n v="-2750000"/>
    <n v="0"/>
    <n v="0"/>
    <n v="887763"/>
    <n v="54725552"/>
    <n v="0"/>
    <n v="523444"/>
    <n v="0"/>
    <n v="0"/>
    <n v="0"/>
    <n v="646345"/>
    <n v="292816714"/>
    <n v="0"/>
    <n v="0"/>
    <n v="0"/>
    <n v="0"/>
    <n v="0"/>
    <n v="176548"/>
    <n v="0"/>
    <n v="60206164"/>
    <n v="39904986"/>
    <n v="0"/>
    <n v="0"/>
    <n v="4649342"/>
    <n v="48977154"/>
    <n v="0"/>
    <n v="155844"/>
    <n v="154070038"/>
    <n v="5166532"/>
    <n v="147267432"/>
    <n v="0"/>
    <n v="-44799571"/>
    <n v="0"/>
    <n v="0"/>
    <n v="0"/>
    <n v="0"/>
    <n v="5704651"/>
    <n v="270203524"/>
    <n v="0"/>
    <n v="0"/>
    <n v="0"/>
    <n v="0"/>
    <n v="0"/>
    <n v="0"/>
    <n v="0"/>
    <n v="0"/>
    <n v="0"/>
    <n v="0"/>
    <n v="0"/>
    <n v="0"/>
    <n v="0"/>
  </r>
  <r>
    <x v="1"/>
    <n v="106190812"/>
    <x v="432"/>
    <x v="1"/>
    <x v="1"/>
    <d v="2018-12-31T00:00:00"/>
    <s v="Open"/>
    <x v="5"/>
    <m/>
    <n v="905"/>
    <s v="Non Profit Corp."/>
    <x v="0"/>
    <s v=""/>
    <s v="818-782-6600"/>
    <s v="15107 VANOWEN STREET"/>
    <s v="VAN NUYS"/>
    <n v="91405"/>
    <s v="GUSTAVO VALDESPINO"/>
    <n v="350"/>
    <n v="348"/>
    <n v="211"/>
    <x v="547"/>
    <n v="170"/>
    <x v="399"/>
    <n v="1581"/>
    <n v="0"/>
    <n v="0"/>
    <n v="27"/>
    <n v="233"/>
    <n v="4"/>
    <n v="28"/>
    <n v="3283"/>
    <n v="0"/>
    <n v="3777"/>
    <n v="907"/>
    <n v="3287"/>
    <n v="6872"/>
    <n v="0"/>
    <n v="0"/>
    <n v="103"/>
    <n v="1178"/>
    <n v="21"/>
    <n v="96"/>
    <n v="16241"/>
    <n v="0"/>
    <n v="2130"/>
    <n v="639"/>
    <n v="4834"/>
    <n v="14166"/>
    <n v="0"/>
    <n v="0"/>
    <n v="250"/>
    <n v="2617"/>
    <n v="30"/>
    <n v="2157"/>
    <n v="26823"/>
    <n v="37090100"/>
    <n v="10156218"/>
    <n v="27451093"/>
    <n v="59901283"/>
    <n v="0"/>
    <n v="0"/>
    <n v="2483161"/>
    <n v="13011092"/>
    <n v="232222"/>
    <n v="1005652"/>
    <n v="151330821"/>
    <n v="9261252"/>
    <n v="3497990"/>
    <n v="8825278"/>
    <n v="36106915"/>
    <n v="0"/>
    <n v="0"/>
    <n v="1114279"/>
    <n v="9030070"/>
    <n v="108234"/>
    <n v="2120194"/>
    <n v="70064212"/>
    <n v="2200241"/>
    <n v="33565981"/>
    <n v="10047186"/>
    <n v="19225448"/>
    <n v="84118444"/>
    <n v="-6175011"/>
    <n v="0"/>
    <n v="0"/>
    <n v="2457922"/>
    <n v="15504203"/>
    <n v="0"/>
    <n v="340456"/>
    <n v="0"/>
    <n v="0"/>
    <n v="0"/>
    <n v="2144192"/>
    <n v="163429062"/>
    <n v="0"/>
    <n v="22406487"/>
    <n v="0"/>
    <n v="0"/>
    <n v="22406487"/>
    <n v="12276506"/>
    <n v="3602341"/>
    <n v="23204681"/>
    <n v="34269676"/>
    <n v="0"/>
    <n v="0"/>
    <n v="1056199"/>
    <n v="5695948"/>
    <n v="126"/>
    <n v="266981"/>
    <n v="80372458"/>
    <n v="2716978"/>
    <n v="89114649"/>
    <n v="0"/>
    <n v="-19416336"/>
    <n v="0"/>
    <n v="0"/>
    <n v="0"/>
    <n v="0"/>
    <n v="4093034"/>
    <n v="107866190"/>
    <n v="0"/>
    <n v="0"/>
    <n v="0"/>
    <n v="0"/>
    <n v="0"/>
    <n v="0"/>
    <n v="0"/>
    <n v="0"/>
    <n v="0"/>
    <n v="0"/>
    <n v="0"/>
    <n v="0"/>
    <n v="0"/>
  </r>
  <r>
    <x v="1"/>
    <n v="106014050"/>
    <x v="433"/>
    <x v="1"/>
    <x v="1"/>
    <d v="2018-12-31T00:00:00"/>
    <s v="Open"/>
    <x v="4"/>
    <m/>
    <n v="419"/>
    <s v="Non Profit Corp."/>
    <x v="0"/>
    <s v=""/>
    <s v="925-447-7000"/>
    <s v="5555 WEST LAS POSITAS BOULEVARD."/>
    <s v="PLEASANTON"/>
    <n v="94588"/>
    <s v="SCOTT GREGERSON"/>
    <n v="242"/>
    <n v="110"/>
    <n v="110"/>
    <x v="548"/>
    <n v="118"/>
    <x v="384"/>
    <n v="193"/>
    <n v="0"/>
    <n v="0"/>
    <n v="81"/>
    <n v="618"/>
    <n v="6"/>
    <n v="11"/>
    <n v="1788"/>
    <n v="102"/>
    <n v="4230"/>
    <n v="604"/>
    <n v="381"/>
    <n v="736"/>
    <n v="0"/>
    <n v="0"/>
    <n v="369"/>
    <n v="1924"/>
    <n v="12"/>
    <n v="38"/>
    <n v="8294"/>
    <n v="1972"/>
    <n v="14706"/>
    <n v="2776"/>
    <n v="1301"/>
    <n v="4812"/>
    <n v="0"/>
    <n v="0"/>
    <n v="2087"/>
    <n v="24370"/>
    <n v="825"/>
    <n v="3643"/>
    <n v="54520"/>
    <n v="81083714"/>
    <n v="13706922"/>
    <n v="7961905"/>
    <n v="14954315"/>
    <n v="0"/>
    <n v="0"/>
    <n v="9872429"/>
    <n v="46325549"/>
    <n v="1149806"/>
    <n v="681341"/>
    <n v="175735981"/>
    <n v="48851314"/>
    <n v="9223337"/>
    <n v="4320913"/>
    <n v="15985890"/>
    <n v="0"/>
    <n v="0"/>
    <n v="6933421"/>
    <n v="80957184"/>
    <n v="2726182"/>
    <n v="11108228"/>
    <n v="180106469"/>
    <n v="5562787"/>
    <n v="111818172"/>
    <n v="19843662"/>
    <n v="10186972"/>
    <n v="28407688"/>
    <n v="0"/>
    <n v="0"/>
    <n v="0"/>
    <n v="10858297"/>
    <n v="80164605"/>
    <n v="0"/>
    <n v="3875988"/>
    <n v="0"/>
    <n v="0"/>
    <n v="0"/>
    <n v="12650802"/>
    <n v="283368973"/>
    <n v="0"/>
    <n v="0"/>
    <n v="0"/>
    <n v="0"/>
    <n v="0"/>
    <n v="16645124"/>
    <n v="2830737"/>
    <n v="1924997"/>
    <n v="2299098"/>
    <n v="0"/>
    <n v="0"/>
    <n v="5423947"/>
    <n v="42673191"/>
    <n v="0"/>
    <n v="676383"/>
    <n v="72473477"/>
    <n v="1823868"/>
    <n v="74750182"/>
    <n v="2322379"/>
    <n v="132723"/>
    <n v="0"/>
    <n v="0"/>
    <n v="0"/>
    <n v="0"/>
    <n v="2242648"/>
    <n v="180628906"/>
    <n v="0"/>
    <n v="0"/>
    <n v="0"/>
    <n v="0"/>
    <n v="0"/>
    <n v="0"/>
    <n v="0"/>
    <n v="0"/>
    <n v="0"/>
    <n v="0"/>
    <n v="0"/>
    <n v="0"/>
    <n v="0"/>
  </r>
  <r>
    <x v="1"/>
    <n v="106560481"/>
    <x v="434"/>
    <x v="1"/>
    <x v="1"/>
    <d v="2018-12-31T00:00:00"/>
    <s v="Open"/>
    <x v="10"/>
    <m/>
    <n v="809"/>
    <s v="City/County"/>
    <x v="0"/>
    <s v=""/>
    <s v="805-652-6000"/>
    <s v="300 HILLMONT AVENUE"/>
    <s v="VENTURA"/>
    <n v="93003"/>
    <s v="KIM MILSTEIN"/>
    <n v="272"/>
    <n v="259"/>
    <n v="126"/>
    <x v="483"/>
    <n v="88"/>
    <x v="400"/>
    <n v="677"/>
    <n v="0"/>
    <n v="0"/>
    <n v="226"/>
    <n v="360"/>
    <n v="0"/>
    <n v="70"/>
    <n v="2254"/>
    <n v="0"/>
    <n v="1979"/>
    <n v="258"/>
    <n v="2250"/>
    <n v="2463"/>
    <n v="0"/>
    <n v="0"/>
    <n v="1826"/>
    <n v="1541"/>
    <n v="0"/>
    <n v="190"/>
    <n v="10507"/>
    <n v="0"/>
    <n v="5658"/>
    <n v="695"/>
    <n v="4390"/>
    <n v="17435"/>
    <n v="0"/>
    <n v="0"/>
    <n v="1352"/>
    <n v="8817"/>
    <n v="0"/>
    <n v="3218"/>
    <n v="41565"/>
    <n v="39042454"/>
    <n v="6608254"/>
    <n v="40792338"/>
    <n v="57085865"/>
    <n v="0"/>
    <n v="0"/>
    <n v="26989159"/>
    <n v="34950913"/>
    <n v="0"/>
    <n v="3559530"/>
    <n v="209028513"/>
    <n v="38626369"/>
    <n v="4759550"/>
    <n v="24523885"/>
    <n v="113325232"/>
    <n v="0"/>
    <n v="0"/>
    <n v="8973413"/>
    <n v="54167198"/>
    <n v="0"/>
    <n v="14881103"/>
    <n v="259256750"/>
    <n v="16441471"/>
    <n v="50048534"/>
    <n v="11015266"/>
    <n v="49804706"/>
    <n v="83447389"/>
    <n v="-23251152"/>
    <n v="0"/>
    <n v="0"/>
    <n v="8911916"/>
    <n v="63113146"/>
    <n v="0"/>
    <n v="0"/>
    <n v="0"/>
    <n v="0"/>
    <n v="0"/>
    <n v="5769682"/>
    <n v="265300958"/>
    <n v="0"/>
    <n v="2745022"/>
    <n v="0"/>
    <n v="1555484"/>
    <n v="4300506"/>
    <n v="27620289"/>
    <n v="352538"/>
    <n v="15511517"/>
    <n v="86963708"/>
    <n v="0"/>
    <n v="0"/>
    <n v="27050656"/>
    <n v="26004965"/>
    <n v="0"/>
    <n v="23781138"/>
    <n v="207284811"/>
    <n v="13374723"/>
    <n v="112813512"/>
    <n v="0"/>
    <n v="5392145"/>
    <n v="0"/>
    <n v="0"/>
    <n v="0"/>
    <n v="0"/>
    <n v="345796"/>
    <n v="430244358"/>
    <n v="0"/>
    <n v="0"/>
    <n v="0"/>
    <n v="0"/>
    <n v="0"/>
    <n v="0"/>
    <n v="0"/>
    <n v="0"/>
    <n v="0"/>
    <n v="0"/>
    <n v="0"/>
    <n v="0"/>
    <n v="0"/>
  </r>
  <r>
    <x v="1"/>
    <n v="106454012"/>
    <x v="504"/>
    <x v="1"/>
    <x v="1"/>
    <d v="2018-12-31T00:00:00"/>
    <s v="Open"/>
    <x v="41"/>
    <m/>
    <n v="209"/>
    <s v="Investor - Corp."/>
    <x v="0"/>
    <s v=""/>
    <s v="530-246-9000"/>
    <s v="2801 EUREKA WAY"/>
    <s v="REDDING"/>
    <n v="96001"/>
    <s v="CHRIS JONES"/>
    <n v="88"/>
    <n v="88"/>
    <n v="72"/>
    <x v="125"/>
    <n v="1"/>
    <x v="10"/>
    <n v="56"/>
    <n v="0"/>
    <n v="0"/>
    <n v="0"/>
    <n v="11"/>
    <n v="0"/>
    <n v="0"/>
    <n v="240"/>
    <n v="0"/>
    <n v="4406"/>
    <n v="98"/>
    <n v="0"/>
    <n v="1893"/>
    <n v="0"/>
    <n v="0"/>
    <n v="0"/>
    <n v="161"/>
    <n v="0"/>
    <n v="0"/>
    <n v="6558"/>
    <n v="0"/>
    <n v="893"/>
    <n v="14"/>
    <n v="0"/>
    <n v="0"/>
    <n v="0"/>
    <n v="0"/>
    <n v="0"/>
    <n v="398"/>
    <n v="0"/>
    <n v="0"/>
    <n v="1305"/>
    <n v="40751305"/>
    <n v="933189"/>
    <n v="0"/>
    <n v="18107171"/>
    <n v="0"/>
    <n v="0"/>
    <n v="0"/>
    <n v="1996478"/>
    <n v="0"/>
    <n v="0"/>
    <n v="61788143"/>
    <n v="1564719"/>
    <n v="20811"/>
    <n v="0"/>
    <n v="0"/>
    <n v="0"/>
    <n v="0"/>
    <n v="0"/>
    <n v="286585"/>
    <n v="0"/>
    <n v="0"/>
    <n v="1872115"/>
    <n v="0"/>
    <n v="36855730"/>
    <n v="866585"/>
    <n v="0"/>
    <n v="14607462"/>
    <n v="0"/>
    <n v="0"/>
    <n v="0"/>
    <n v="0"/>
    <n v="2013775"/>
    <n v="0"/>
    <n v="0"/>
    <n v="0"/>
    <n v="0"/>
    <n v="0"/>
    <n v="0"/>
    <n v="54343552"/>
    <n v="0"/>
    <n v="0"/>
    <n v="0"/>
    <n v="0"/>
    <n v="0"/>
    <n v="5460294"/>
    <n v="87415"/>
    <n v="0"/>
    <n v="3499709"/>
    <n v="0"/>
    <n v="0"/>
    <n v="0"/>
    <n v="269288"/>
    <n v="0"/>
    <n v="0"/>
    <n v="9316706"/>
    <n v="28210"/>
    <n v="7411736"/>
    <n v="0"/>
    <n v="0"/>
    <n v="0"/>
    <n v="0"/>
    <n v="0"/>
    <n v="0"/>
    <n v="23938"/>
    <n v="1204237"/>
    <n v="0"/>
    <n v="0"/>
    <n v="0"/>
    <n v="0"/>
    <n v="0"/>
    <n v="0"/>
    <n v="0"/>
    <n v="0"/>
    <n v="0"/>
    <n v="0"/>
    <n v="0"/>
    <n v="0"/>
    <n v="0"/>
  </r>
  <r>
    <x v="1"/>
    <n v="106344035"/>
    <x v="435"/>
    <x v="1"/>
    <x v="1"/>
    <d v="2018-12-31T00:00:00"/>
    <s v="Open"/>
    <x v="20"/>
    <m/>
    <n v="309"/>
    <s v="Investor - Corp."/>
    <x v="0"/>
    <s v=""/>
    <s v="916-351-9151"/>
    <s v="330 MONTROSE DRIVE"/>
    <s v="FOLSOM"/>
    <n v="95630"/>
    <s v="KIM HORTON"/>
    <n v="58"/>
    <n v="58"/>
    <n v="58"/>
    <x v="334"/>
    <n v="13"/>
    <x v="42"/>
    <n v="18"/>
    <n v="0"/>
    <n v="0"/>
    <n v="0"/>
    <n v="19"/>
    <n v="0"/>
    <n v="0"/>
    <n v="90"/>
    <n v="0"/>
    <n v="1907"/>
    <n v="643"/>
    <n v="88"/>
    <n v="656"/>
    <n v="0"/>
    <n v="0"/>
    <n v="0"/>
    <n v="855"/>
    <n v="0"/>
    <n v="0"/>
    <n v="4149"/>
    <n v="0"/>
    <n v="0"/>
    <n v="0"/>
    <n v="0"/>
    <n v="0"/>
    <n v="0"/>
    <n v="0"/>
    <n v="0"/>
    <n v="0"/>
    <n v="0"/>
    <n v="0"/>
    <n v="0"/>
    <n v="21005848"/>
    <n v="6946241"/>
    <n v="1268487"/>
    <n v="6480799"/>
    <n v="0"/>
    <n v="0"/>
    <n v="0"/>
    <n v="9399554"/>
    <n v="0"/>
    <n v="0"/>
    <n v="45100929"/>
    <n v="0"/>
    <n v="0"/>
    <n v="0"/>
    <n v="0"/>
    <n v="0"/>
    <n v="0"/>
    <n v="0"/>
    <n v="0"/>
    <n v="0"/>
    <n v="0"/>
    <n v="0"/>
    <n v="0"/>
    <n v="17015056"/>
    <n v="6058993"/>
    <n v="1169754"/>
    <n v="5123201"/>
    <n v="0"/>
    <n v="0"/>
    <n v="0"/>
    <n v="0"/>
    <n v="5930833"/>
    <n v="0"/>
    <n v="0"/>
    <n v="0"/>
    <n v="0"/>
    <n v="0"/>
    <n v="0"/>
    <n v="35297837"/>
    <n v="0"/>
    <n v="0"/>
    <n v="0"/>
    <n v="0"/>
    <n v="0"/>
    <n v="3990792"/>
    <n v="887248"/>
    <n v="98733"/>
    <n v="1357598"/>
    <n v="0"/>
    <n v="0"/>
    <n v="0"/>
    <n v="3468721"/>
    <n v="0"/>
    <n v="0"/>
    <n v="9803092"/>
    <n v="18927"/>
    <n v="7227992"/>
    <n v="0"/>
    <n v="0"/>
    <n v="0"/>
    <n v="0"/>
    <n v="0"/>
    <n v="0"/>
    <n v="16619"/>
    <n v="416807"/>
    <n v="0"/>
    <n v="0"/>
    <n v="0"/>
    <n v="0"/>
    <n v="0"/>
    <n v="0"/>
    <n v="0"/>
    <n v="0"/>
    <n v="0"/>
    <n v="0"/>
    <n v="0"/>
    <n v="0"/>
    <n v="0"/>
  </r>
  <r>
    <x v="1"/>
    <n v="106374094"/>
    <x v="436"/>
    <x v="1"/>
    <x v="1"/>
    <d v="2018-12-31T00:00:00"/>
    <s v="Open"/>
    <x v="6"/>
    <m/>
    <n v="1418"/>
    <s v="Investor - Corp."/>
    <x v="0"/>
    <s v=""/>
    <s v="619-260-8300"/>
    <s v="555 WASHINGTON STREET"/>
    <s v="SAN DIEGO"/>
    <n v="92103"/>
    <s v="YAMEEKA JONES"/>
    <n v="110"/>
    <n v="110"/>
    <n v="110"/>
    <x v="549"/>
    <n v="12"/>
    <x v="10"/>
    <n v="22"/>
    <n v="0"/>
    <n v="0"/>
    <n v="35"/>
    <n v="0"/>
    <n v="0"/>
    <n v="0"/>
    <n v="123"/>
    <n v="0"/>
    <n v="2349"/>
    <n v="308"/>
    <n v="92"/>
    <n v="1253"/>
    <n v="0"/>
    <n v="0"/>
    <n v="925"/>
    <n v="0"/>
    <n v="0"/>
    <n v="0"/>
    <n v="4927"/>
    <n v="0"/>
    <n v="380"/>
    <n v="11"/>
    <n v="0"/>
    <n v="131"/>
    <n v="0"/>
    <n v="0"/>
    <n v="417"/>
    <n v="0"/>
    <n v="0"/>
    <n v="0"/>
    <n v="939"/>
    <n v="29975405"/>
    <n v="4097621"/>
    <n v="798970"/>
    <n v="17048674"/>
    <n v="0"/>
    <n v="0"/>
    <n v="14558192"/>
    <n v="0"/>
    <n v="0"/>
    <n v="0"/>
    <n v="66478862"/>
    <n v="449650"/>
    <n v="12792"/>
    <n v="0"/>
    <n v="134100"/>
    <n v="0"/>
    <n v="0"/>
    <n v="472354"/>
    <n v="0"/>
    <n v="0"/>
    <n v="0"/>
    <n v="1068896"/>
    <n v="1760207"/>
    <n v="23904224"/>
    <n v="3714534"/>
    <n v="798970"/>
    <n v="13692406"/>
    <n v="0"/>
    <n v="0"/>
    <n v="0"/>
    <n v="12303638"/>
    <n v="0"/>
    <n v="0"/>
    <n v="0"/>
    <n v="0"/>
    <n v="0"/>
    <n v="0"/>
    <n v="0"/>
    <n v="56173979"/>
    <n v="0"/>
    <n v="0"/>
    <n v="0"/>
    <n v="0"/>
    <n v="0"/>
    <n v="4760624"/>
    <n v="395879"/>
    <n v="0"/>
    <n v="3490368"/>
    <n v="0"/>
    <n v="0"/>
    <n v="2726908"/>
    <n v="0"/>
    <n v="0"/>
    <n v="0"/>
    <n v="11373779"/>
    <n v="37017"/>
    <n v="9661359"/>
    <n v="0"/>
    <n v="0"/>
    <n v="0"/>
    <n v="0"/>
    <n v="0"/>
    <n v="0"/>
    <n v="14760"/>
    <n v="903645"/>
    <n v="0"/>
    <n v="0"/>
    <n v="0"/>
    <n v="0"/>
    <n v="0"/>
    <n v="0"/>
    <n v="0"/>
    <n v="0"/>
    <n v="0"/>
    <n v="0"/>
    <n v="0"/>
    <n v="0"/>
    <n v="0"/>
  </r>
  <r>
    <x v="1"/>
    <n v="106334533"/>
    <x v="505"/>
    <x v="1"/>
    <x v="1"/>
    <d v="2018-12-31T00:00:00"/>
    <s v="Open"/>
    <x v="19"/>
    <m/>
    <n v="1105"/>
    <s v="Investor - Corp."/>
    <x v="0"/>
    <s v=""/>
    <s v="760-895-6600"/>
    <s v="70077 RAMON ROAD"/>
    <s v="RANCHO MIRAGE"/>
    <n v="92270"/>
    <s v="CRAIG JOHNSON"/>
    <n v="50"/>
    <n v="50"/>
    <n v="50"/>
    <x v="454"/>
    <n v="0"/>
    <x v="10"/>
    <n v="0"/>
    <n v="0"/>
    <n v="0"/>
    <n v="1"/>
    <n v="0"/>
    <n v="0"/>
    <n v="1"/>
    <n v="94"/>
    <n v="0"/>
    <n v="1038"/>
    <n v="0"/>
    <n v="0"/>
    <n v="0"/>
    <n v="0"/>
    <n v="0"/>
    <n v="17"/>
    <n v="0"/>
    <n v="0"/>
    <n v="2"/>
    <n v="1057"/>
    <n v="0"/>
    <n v="0"/>
    <n v="0"/>
    <n v="0"/>
    <n v="0"/>
    <n v="0"/>
    <n v="0"/>
    <n v="0"/>
    <n v="0"/>
    <n v="0"/>
    <n v="0"/>
    <n v="0"/>
    <n v="3148362"/>
    <n v="0"/>
    <n v="0"/>
    <n v="0"/>
    <n v="0"/>
    <n v="0"/>
    <n v="51783"/>
    <n v="0"/>
    <n v="0"/>
    <n v="5764"/>
    <n v="3205909"/>
    <n v="0"/>
    <n v="0"/>
    <n v="0"/>
    <n v="0"/>
    <n v="0"/>
    <n v="0"/>
    <n v="0"/>
    <n v="0"/>
    <n v="0"/>
    <n v="0"/>
    <n v="0"/>
    <n v="16593"/>
    <n v="0"/>
    <n v="0"/>
    <n v="0"/>
    <n v="0"/>
    <n v="0"/>
    <n v="0"/>
    <n v="0"/>
    <n v="44667"/>
    <n v="0"/>
    <n v="0"/>
    <n v="0"/>
    <n v="0"/>
    <n v="0"/>
    <n v="0"/>
    <n v="0"/>
    <n v="61260"/>
    <n v="0"/>
    <n v="0"/>
    <n v="0"/>
    <n v="0"/>
    <n v="0"/>
    <n v="3131769"/>
    <n v="0"/>
    <n v="0"/>
    <n v="0"/>
    <n v="0"/>
    <n v="0"/>
    <n v="7116"/>
    <n v="0"/>
    <n v="0"/>
    <n v="5764"/>
    <n v="3144649"/>
    <n v="119"/>
    <n v="2911248"/>
    <n v="0"/>
    <n v="0"/>
    <n v="0"/>
    <n v="0"/>
    <n v="0"/>
    <n v="0"/>
    <n v="0"/>
    <n v="106398"/>
    <n v="0"/>
    <n v="0"/>
    <n v="0"/>
    <n v="0"/>
    <n v="0"/>
    <n v="0"/>
    <n v="0"/>
    <n v="0"/>
    <n v="0"/>
    <n v="0"/>
    <n v="0"/>
    <n v="0"/>
    <n v="0"/>
  </r>
  <r>
    <x v="1"/>
    <n v="106361370"/>
    <x v="437"/>
    <x v="1"/>
    <x v="1"/>
    <d v="2018-12-31T00:00:00"/>
    <s v="Open"/>
    <x v="7"/>
    <m/>
    <n v="1211"/>
    <s v="Investor - Corp."/>
    <x v="0"/>
    <s v="Rural"/>
    <s v="760-245-8691"/>
    <s v="15248 ELEVENTH STREET"/>
    <s v="VICTORVILLE"/>
    <n v="92395"/>
    <s v="PETER BARONOFF"/>
    <n v="101"/>
    <n v="101"/>
    <n v="101"/>
    <x v="523"/>
    <n v="205"/>
    <x v="361"/>
    <n v="599"/>
    <n v="0"/>
    <n v="0"/>
    <n v="173"/>
    <n v="71"/>
    <n v="0"/>
    <n v="9"/>
    <n v="1342"/>
    <n v="0"/>
    <n v="1274"/>
    <n v="829"/>
    <n v="268"/>
    <n v="1977"/>
    <n v="0"/>
    <n v="0"/>
    <n v="574"/>
    <n v="146"/>
    <n v="0"/>
    <n v="22"/>
    <n v="5090"/>
    <n v="0"/>
    <n v="636"/>
    <n v="1002"/>
    <n v="911"/>
    <n v="6147"/>
    <n v="0"/>
    <n v="0"/>
    <n v="1134"/>
    <n v="429"/>
    <n v="0"/>
    <n v="963"/>
    <n v="11222"/>
    <n v="11202521"/>
    <n v="10190627"/>
    <n v="2106226"/>
    <n v="19203864"/>
    <n v="0"/>
    <n v="0"/>
    <n v="5734351"/>
    <n v="1618720"/>
    <n v="0"/>
    <n v="183854"/>
    <n v="50240163"/>
    <n v="1778004"/>
    <n v="4695845"/>
    <n v="1852598"/>
    <n v="16394684"/>
    <n v="0"/>
    <n v="0"/>
    <n v="4292322"/>
    <n v="2424109"/>
    <n v="0"/>
    <n v="1430859"/>
    <n v="32868421"/>
    <n v="1168580"/>
    <n v="9394107"/>
    <n v="10773455"/>
    <n v="2865031"/>
    <n v="25762946"/>
    <n v="-820094"/>
    <n v="0"/>
    <n v="0"/>
    <n v="7256381"/>
    <n v="2925829"/>
    <n v="0"/>
    <n v="0"/>
    <n v="0"/>
    <n v="0"/>
    <n v="0"/>
    <n v="0"/>
    <n v="59326235"/>
    <n v="0"/>
    <n v="0"/>
    <n v="0"/>
    <n v="0"/>
    <n v="0"/>
    <n v="3586418"/>
    <n v="4113016"/>
    <n v="1913886"/>
    <n v="9835602"/>
    <n v="0"/>
    <n v="0"/>
    <n v="2770292"/>
    <n v="1117000"/>
    <n v="0"/>
    <n v="446135"/>
    <n v="23782349"/>
    <n v="199994"/>
    <n v="23231722"/>
    <n v="775285"/>
    <n v="0"/>
    <n v="0"/>
    <n v="0"/>
    <n v="0"/>
    <n v="0"/>
    <n v="763557"/>
    <n v="13088577"/>
    <n v="0"/>
    <n v="0"/>
    <n v="0"/>
    <n v="0"/>
    <n v="0"/>
    <n v="0"/>
    <n v="0"/>
    <n v="0"/>
    <n v="0"/>
    <n v="0"/>
    <n v="0"/>
    <n v="0"/>
    <n v="0"/>
  </r>
  <r>
    <x v="1"/>
    <n v="106010987"/>
    <x v="438"/>
    <x v="1"/>
    <x v="1"/>
    <d v="2018-12-31T00:00:00"/>
    <s v="Open"/>
    <x v="4"/>
    <m/>
    <n v="421"/>
    <s v="District"/>
    <x v="0"/>
    <s v=""/>
    <s v="510-797-1111"/>
    <s v="2000 MOWRY AVENUE"/>
    <s v="FREMONT"/>
    <n v="94538"/>
    <s v="NANCY FARBER"/>
    <n v="341"/>
    <n v="319"/>
    <n v="150"/>
    <x v="550"/>
    <n v="180"/>
    <x v="190"/>
    <n v="434"/>
    <n v="0"/>
    <n v="0"/>
    <n v="55"/>
    <n v="886"/>
    <n v="9"/>
    <n v="59"/>
    <n v="2933"/>
    <n v="0"/>
    <n v="5973"/>
    <n v="1096"/>
    <n v="1182"/>
    <n v="2090"/>
    <n v="0"/>
    <n v="0"/>
    <n v="153"/>
    <n v="3005"/>
    <n v="13"/>
    <n v="242"/>
    <n v="13754"/>
    <n v="0"/>
    <n v="12118"/>
    <n v="1159"/>
    <n v="1016"/>
    <n v="5414"/>
    <n v="0"/>
    <n v="0"/>
    <n v="853"/>
    <n v="12188"/>
    <n v="34"/>
    <n v="1329"/>
    <n v="34111"/>
    <n v="156721507"/>
    <n v="26433713"/>
    <n v="29036605"/>
    <n v="47920648"/>
    <n v="0"/>
    <n v="0"/>
    <n v="9192400"/>
    <n v="82573949"/>
    <n v="200515"/>
    <n v="7307674"/>
    <n v="359387011"/>
    <n v="65655669"/>
    <n v="7546335"/>
    <n v="4041309"/>
    <n v="20503491"/>
    <n v="0"/>
    <n v="0"/>
    <n v="2960312"/>
    <n v="45786623"/>
    <n v="196711"/>
    <n v="5080170"/>
    <n v="151770620"/>
    <n v="13252157"/>
    <n v="194691764"/>
    <n v="29906675"/>
    <n v="29934682"/>
    <n v="62317918"/>
    <n v="0"/>
    <n v="0"/>
    <n v="0"/>
    <n v="7178062"/>
    <n v="59208400"/>
    <n v="0"/>
    <n v="397226"/>
    <n v="0"/>
    <n v="0"/>
    <n v="0"/>
    <n v="187813"/>
    <n v="397074697"/>
    <n v="0"/>
    <n v="0"/>
    <n v="0"/>
    <n v="0"/>
    <n v="0"/>
    <n v="27662918"/>
    <n v="4057227"/>
    <n v="3129648"/>
    <n v="6104007"/>
    <n v="0"/>
    <n v="0"/>
    <n v="4974570"/>
    <n v="65897602"/>
    <n v="0"/>
    <n v="2256962"/>
    <n v="114082934"/>
    <n v="1327010"/>
    <n v="118628702"/>
    <n v="0"/>
    <n v="5718629"/>
    <n v="0"/>
    <n v="0"/>
    <n v="0"/>
    <n v="0"/>
    <n v="15641739"/>
    <n v="727775124"/>
    <n v="0"/>
    <n v="38"/>
    <n v="126"/>
    <n v="296"/>
    <n v="5049955"/>
    <n v="1233257"/>
    <n v="2757123"/>
    <n v="167672"/>
    <n v="0"/>
    <n v="3358417"/>
    <n v="0"/>
    <n v="0"/>
    <n v="0"/>
  </r>
  <r>
    <x v="1"/>
    <n v="106444013"/>
    <x v="439"/>
    <x v="1"/>
    <x v="1"/>
    <d v="2018-12-31T00:00:00"/>
    <s v="Open"/>
    <x v="23"/>
    <m/>
    <n v="711"/>
    <s v="Investor - Corp."/>
    <x v="0"/>
    <s v=""/>
    <s v="831-724-4741"/>
    <s v="75 NIELSON STREET"/>
    <s v="WATSONVILLE"/>
    <n v="95076"/>
    <s v="MAURINE CATE"/>
    <n v="106"/>
    <n v="106"/>
    <n v="92"/>
    <x v="551"/>
    <n v="22"/>
    <x v="354"/>
    <n v="80"/>
    <n v="0"/>
    <n v="0"/>
    <n v="1"/>
    <n v="88"/>
    <n v="50"/>
    <n v="17"/>
    <n v="899"/>
    <n v="0"/>
    <n v="1159"/>
    <n v="90"/>
    <n v="1253"/>
    <n v="290"/>
    <n v="0"/>
    <n v="0"/>
    <n v="1"/>
    <n v="389"/>
    <n v="50"/>
    <n v="42"/>
    <n v="3274"/>
    <n v="0"/>
    <n v="3860"/>
    <n v="122"/>
    <n v="1734"/>
    <n v="6042"/>
    <n v="7"/>
    <n v="0"/>
    <n v="21"/>
    <n v="3774"/>
    <n v="136"/>
    <n v="1072"/>
    <n v="16768"/>
    <n v="37659692"/>
    <n v="2486557"/>
    <n v="17747524"/>
    <n v="27622575"/>
    <n v="0"/>
    <n v="0"/>
    <n v="76687"/>
    <n v="14979537"/>
    <n v="278005"/>
    <n v="1651232"/>
    <n v="102501809"/>
    <n v="29079087"/>
    <n v="1659512"/>
    <n v="21899896"/>
    <n v="34973922"/>
    <n v="71994"/>
    <n v="0"/>
    <n v="309354"/>
    <n v="33601718"/>
    <n v="469769"/>
    <n v="9319902"/>
    <n v="131385154"/>
    <n v="1042989"/>
    <n v="61199434"/>
    <n v="3697255"/>
    <n v="33421893"/>
    <n v="57760839"/>
    <n v="0"/>
    <n v="66520"/>
    <n v="0"/>
    <n v="245488"/>
    <n v="40286152"/>
    <n v="0"/>
    <n v="747774"/>
    <n v="0"/>
    <n v="0"/>
    <n v="0"/>
    <n v="7464109"/>
    <n v="205932453"/>
    <n v="0"/>
    <n v="0"/>
    <n v="0"/>
    <n v="0"/>
    <n v="0"/>
    <n v="5539345"/>
    <n v="448814"/>
    <n v="6225527"/>
    <n v="4835658"/>
    <n v="5474"/>
    <n v="0"/>
    <n v="140553"/>
    <n v="8295103"/>
    <n v="747774"/>
    <n v="1716262"/>
    <n v="27954510"/>
    <n v="31472"/>
    <n v="26065720"/>
    <n v="0"/>
    <n v="107570"/>
    <n v="0"/>
    <n v="0"/>
    <n v="0"/>
    <n v="0"/>
    <n v="1035058"/>
    <n v="35295927"/>
    <n v="0"/>
    <n v="0"/>
    <n v="0"/>
    <n v="0"/>
    <n v="0"/>
    <n v="0"/>
    <n v="0"/>
    <n v="0"/>
    <n v="0"/>
    <n v="0"/>
    <n v="0"/>
    <n v="0"/>
    <n v="0"/>
  </r>
  <r>
    <x v="1"/>
    <n v="106301379"/>
    <x v="440"/>
    <x v="1"/>
    <x v="1"/>
    <d v="2018-12-31T00:00:00"/>
    <s v="Open"/>
    <x v="3"/>
    <m/>
    <n v="1012"/>
    <s v="Investor - Corp."/>
    <x v="0"/>
    <s v=""/>
    <s v="714-827-3000"/>
    <s v="3033 WEST ORANGE AVENUE"/>
    <s v="ANAHEIM"/>
    <n v="92804"/>
    <s v="EDWARD MIRZABEGIAN"/>
    <n v="219"/>
    <n v="219"/>
    <n v="219"/>
    <x v="552"/>
    <n v="253"/>
    <x v="401"/>
    <n v="412"/>
    <n v="0"/>
    <n v="0"/>
    <n v="102"/>
    <n v="46"/>
    <n v="0"/>
    <n v="64"/>
    <n v="1642"/>
    <n v="0"/>
    <n v="4264"/>
    <n v="1030"/>
    <n v="1442"/>
    <n v="2287"/>
    <n v="0"/>
    <n v="0"/>
    <n v="356"/>
    <n v="228"/>
    <n v="0"/>
    <n v="95"/>
    <n v="9702"/>
    <n v="0"/>
    <n v="2174"/>
    <n v="672"/>
    <n v="790"/>
    <n v="2909"/>
    <n v="0"/>
    <n v="0"/>
    <n v="666"/>
    <n v="699"/>
    <n v="0"/>
    <n v="538"/>
    <n v="8448"/>
    <n v="42295838"/>
    <n v="15846044"/>
    <n v="13776122"/>
    <n v="22558105"/>
    <n v="0"/>
    <n v="0"/>
    <n v="5913608"/>
    <n v="4082695"/>
    <n v="0"/>
    <n v="1155479"/>
    <n v="105627891"/>
    <n v="4008488"/>
    <n v="3369982"/>
    <n v="2476388"/>
    <n v="8829575"/>
    <n v="0"/>
    <n v="0"/>
    <n v="2531522"/>
    <n v="1736289"/>
    <n v="0"/>
    <n v="1600577"/>
    <n v="24552821"/>
    <n v="1994989"/>
    <n v="36318730"/>
    <n v="15635267"/>
    <n v="13817020"/>
    <n v="20444136"/>
    <n v="0"/>
    <n v="0"/>
    <n v="0"/>
    <n v="4453490"/>
    <n v="5174404"/>
    <n v="0"/>
    <n v="0"/>
    <n v="0"/>
    <n v="0"/>
    <n v="0"/>
    <n v="0"/>
    <n v="97838036"/>
    <n v="0"/>
    <n v="0"/>
    <n v="0"/>
    <n v="0"/>
    <n v="0"/>
    <n v="9985595"/>
    <n v="3580759"/>
    <n v="2435490"/>
    <n v="10943545"/>
    <n v="0"/>
    <n v="0"/>
    <n v="3991640"/>
    <n v="644580"/>
    <n v="0"/>
    <n v="761067"/>
    <n v="32342676"/>
    <n v="182399"/>
    <n v="26879615"/>
    <n v="0"/>
    <n v="-23613"/>
    <n v="0"/>
    <n v="0"/>
    <n v="0"/>
    <n v="0"/>
    <n v="1735622"/>
    <n v="21479474"/>
    <n v="0"/>
    <n v="0"/>
    <n v="0"/>
    <n v="0"/>
    <n v="0"/>
    <n v="0"/>
    <n v="0"/>
    <n v="0"/>
    <n v="0"/>
    <n v="0"/>
    <n v="0"/>
    <n v="0"/>
    <n v="0"/>
  </r>
  <r>
    <x v="1"/>
    <n v="106190857"/>
    <x v="441"/>
    <x v="1"/>
    <x v="1"/>
    <d v="2018-12-31T00:00:00"/>
    <s v="Open"/>
    <x v="5"/>
    <m/>
    <n v="915"/>
    <s v="Investor - Corp."/>
    <x v="0"/>
    <s v=""/>
    <s v="626-338-8481"/>
    <s v="725 SOUTH ORANGE AVENUE"/>
    <s v="WEST COVINA"/>
    <n v="91790"/>
    <s v="KAMI HORVAT"/>
    <n v="46"/>
    <n v="46"/>
    <n v="46"/>
    <x v="472"/>
    <n v="1"/>
    <x v="128"/>
    <n v="6"/>
    <n v="0"/>
    <n v="0"/>
    <n v="6"/>
    <n v="1"/>
    <n v="0"/>
    <n v="2"/>
    <n v="163"/>
    <n v="159"/>
    <n v="484"/>
    <n v="2"/>
    <n v="7"/>
    <n v="2200"/>
    <n v="0"/>
    <n v="0"/>
    <n v="6"/>
    <n v="8"/>
    <n v="0"/>
    <n v="2"/>
    <n v="2709"/>
    <n v="513"/>
    <n v="210"/>
    <n v="0"/>
    <n v="2"/>
    <n v="2"/>
    <n v="0"/>
    <n v="0"/>
    <n v="2"/>
    <n v="35"/>
    <n v="0"/>
    <n v="2"/>
    <n v="253"/>
    <n v="2469826"/>
    <n v="45349"/>
    <n v="6094162"/>
    <n v="170484"/>
    <n v="0"/>
    <n v="0"/>
    <n v="447754"/>
    <n v="209714"/>
    <n v="0"/>
    <n v="80000"/>
    <n v="9517289"/>
    <n v="1733291"/>
    <n v="0"/>
    <n v="60648"/>
    <n v="59153"/>
    <n v="0"/>
    <n v="0"/>
    <n v="1444613"/>
    <n v="536500"/>
    <n v="0"/>
    <n v="577771"/>
    <n v="4411976"/>
    <n v="320000"/>
    <n v="2083435"/>
    <n v="607855"/>
    <n v="1896319"/>
    <n v="65000"/>
    <n v="0"/>
    <n v="0"/>
    <n v="0"/>
    <n v="1497417"/>
    <n v="742743"/>
    <n v="0"/>
    <n v="0"/>
    <n v="0"/>
    <n v="0"/>
    <n v="0"/>
    <n v="450000"/>
    <n v="7662769"/>
    <n v="0"/>
    <n v="0"/>
    <n v="0"/>
    <n v="0"/>
    <n v="0"/>
    <n v="2053772"/>
    <n v="1587285"/>
    <n v="1974614"/>
    <n v="624287"/>
    <n v="0"/>
    <n v="0"/>
    <n v="3471"/>
    <n v="23067"/>
    <n v="0"/>
    <n v="0"/>
    <n v="6266496"/>
    <n v="160559"/>
    <n v="4718328"/>
    <n v="0"/>
    <n v="0"/>
    <n v="0"/>
    <n v="0"/>
    <n v="0"/>
    <n v="0"/>
    <n v="146473"/>
    <n v="1858195"/>
    <n v="0"/>
    <n v="0"/>
    <n v="0"/>
    <n v="0"/>
    <n v="0"/>
    <n v="0"/>
    <n v="0"/>
    <n v="0"/>
    <n v="0"/>
    <n v="0"/>
    <n v="0"/>
    <n v="0"/>
    <n v="0"/>
  </r>
  <r>
    <x v="1"/>
    <n v="106190859"/>
    <x v="442"/>
    <x v="1"/>
    <x v="1"/>
    <d v="2018-12-31T00:00:00"/>
    <s v="Open"/>
    <x v="5"/>
    <m/>
    <n v="905"/>
    <s v="Investor - Corp."/>
    <x v="0"/>
    <s v=""/>
    <s v="818-676-4000"/>
    <s v="7300 MEDICAL CENTER DRIVE"/>
    <s v="WEST HILLS"/>
    <n v="91307"/>
    <s v="MARK MILLER"/>
    <n v="260"/>
    <n v="228"/>
    <n v="228"/>
    <x v="553"/>
    <n v="309"/>
    <x v="24"/>
    <n v="227"/>
    <n v="0"/>
    <n v="0"/>
    <n v="24"/>
    <n v="511"/>
    <n v="9"/>
    <n v="32"/>
    <n v="2157"/>
    <n v="0"/>
    <n v="4836"/>
    <n v="1287"/>
    <n v="694"/>
    <n v="1074"/>
    <n v="0"/>
    <n v="0"/>
    <n v="125"/>
    <n v="1917"/>
    <n v="20"/>
    <n v="125"/>
    <n v="10078"/>
    <n v="0"/>
    <n v="8399"/>
    <n v="1307"/>
    <n v="1021"/>
    <n v="4754"/>
    <n v="0"/>
    <n v="0"/>
    <n v="540"/>
    <n v="5750"/>
    <n v="46"/>
    <n v="1622"/>
    <n v="23439"/>
    <n v="157125891"/>
    <n v="49569705"/>
    <n v="18120556"/>
    <n v="38401306"/>
    <n v="0"/>
    <n v="0"/>
    <n v="4424914"/>
    <n v="70935603"/>
    <n v="388868"/>
    <n v="9228953"/>
    <n v="348195796"/>
    <n v="50145823"/>
    <n v="17349807"/>
    <n v="7570896"/>
    <n v="34982409"/>
    <n v="0"/>
    <n v="0"/>
    <n v="5178775"/>
    <n v="52533716"/>
    <n v="149419"/>
    <n v="12653800"/>
    <n v="180564645"/>
    <n v="2659486"/>
    <n v="185415301"/>
    <n v="61311228"/>
    <n v="25616696"/>
    <n v="71877454"/>
    <n v="0"/>
    <n v="0"/>
    <n v="0"/>
    <n v="8735755"/>
    <n v="92480316"/>
    <n v="0"/>
    <n v="537790"/>
    <n v="0"/>
    <n v="0"/>
    <n v="0"/>
    <n v="22039882"/>
    <n v="470673908"/>
    <n v="0"/>
    <n v="0"/>
    <n v="0"/>
    <n v="0"/>
    <n v="0"/>
    <n v="21856413"/>
    <n v="5608284"/>
    <n v="74756"/>
    <n v="1506261"/>
    <n v="0"/>
    <n v="0"/>
    <n v="837934"/>
    <n v="30989003"/>
    <n v="0"/>
    <n v="-2786118"/>
    <n v="58086533"/>
    <n v="2811307"/>
    <n v="54087736"/>
    <n v="0"/>
    <n v="105367"/>
    <n v="0"/>
    <n v="0"/>
    <n v="0"/>
    <n v="0"/>
    <n v="4732878"/>
    <n v="94306023"/>
    <n v="0"/>
    <n v="0"/>
    <n v="0"/>
    <n v="0"/>
    <n v="0"/>
    <n v="0"/>
    <n v="0"/>
    <n v="0"/>
    <n v="0"/>
    <n v="0"/>
    <n v="0"/>
    <n v="0"/>
    <n v="0"/>
  </r>
  <r>
    <x v="1"/>
    <n v="106190883"/>
    <x v="444"/>
    <x v="1"/>
    <x v="1"/>
    <d v="2018-12-31T00:00:00"/>
    <s v="Open"/>
    <x v="5"/>
    <m/>
    <n v="919"/>
    <s v="Investor - Corp."/>
    <x v="0"/>
    <s v=""/>
    <s v="562-945-3561"/>
    <s v="9080 COLIMA ROAD"/>
    <s v="WHITTIER"/>
    <n v="90605"/>
    <s v="RICHARD CASTRO"/>
    <n v="178"/>
    <n v="178"/>
    <n v="178"/>
    <x v="391"/>
    <n v="193"/>
    <x v="402"/>
    <n v="485"/>
    <n v="0"/>
    <n v="0"/>
    <n v="11"/>
    <n v="242"/>
    <n v="4"/>
    <n v="236"/>
    <n v="1642"/>
    <n v="0"/>
    <n v="1132"/>
    <n v="908"/>
    <n v="2643"/>
    <n v="1410"/>
    <n v="0"/>
    <n v="0"/>
    <n v="21"/>
    <n v="766"/>
    <n v="35"/>
    <n v="575"/>
    <n v="7490"/>
    <n v="0"/>
    <n v="545"/>
    <n v="585"/>
    <n v="1954"/>
    <n v="4302"/>
    <n v="0"/>
    <n v="0"/>
    <n v="90"/>
    <n v="1865"/>
    <n v="18"/>
    <n v="860"/>
    <n v="10219"/>
    <n v="19767580"/>
    <n v="17690896"/>
    <n v="30157989"/>
    <n v="23986133"/>
    <n v="0"/>
    <n v="0"/>
    <n v="279320"/>
    <n v="12914914"/>
    <n v="263192"/>
    <n v="8043865"/>
    <n v="113103889"/>
    <n v="4841877"/>
    <n v="8362730"/>
    <n v="7129344"/>
    <n v="22367967"/>
    <n v="0"/>
    <n v="0"/>
    <n v="820449"/>
    <n v="15173595"/>
    <n v="84206"/>
    <n v="2355934"/>
    <n v="61136102"/>
    <n v="1273609"/>
    <n v="20407449"/>
    <n v="22183190"/>
    <n v="29861654"/>
    <n v="42917526"/>
    <n v="-776354"/>
    <n v="0"/>
    <n v="0"/>
    <n v="904629"/>
    <n v="21772799"/>
    <n v="0"/>
    <n v="347398"/>
    <n v="0"/>
    <n v="0"/>
    <n v="0"/>
    <n v="6561495"/>
    <n v="145453395"/>
    <n v="0"/>
    <n v="0"/>
    <n v="0"/>
    <n v="0"/>
    <n v="0"/>
    <n v="4202008"/>
    <n v="3870436"/>
    <n v="8202033"/>
    <n v="3436574"/>
    <n v="0"/>
    <n v="0"/>
    <n v="195140"/>
    <n v="6315710"/>
    <n v="0"/>
    <n v="2564695"/>
    <n v="28786596"/>
    <n v="-108220"/>
    <n v="28168602"/>
    <n v="0"/>
    <n v="0"/>
    <n v="0"/>
    <n v="0"/>
    <n v="0"/>
    <n v="0"/>
    <n v="18443"/>
    <n v="5581820"/>
    <n v="0"/>
    <n v="0"/>
    <n v="0"/>
    <n v="0"/>
    <n v="0"/>
    <n v="0"/>
    <n v="0"/>
    <n v="0"/>
    <n v="0"/>
    <n v="0"/>
    <n v="0"/>
    <n v="0"/>
    <n v="0"/>
  </r>
  <r>
    <x v="1"/>
    <n v="106571086"/>
    <x v="445"/>
    <x v="1"/>
    <x v="1"/>
    <d v="2018-12-31T00:00:00"/>
    <s v="Open"/>
    <x v="53"/>
    <m/>
    <n v="313"/>
    <s v="Non Profit Corp."/>
    <x v="0"/>
    <s v=""/>
    <s v="530-669-5500"/>
    <s v="1325 COTTONWOOD STREET"/>
    <s v="WOODLAND"/>
    <n v="95695"/>
    <s v="KEVIN VAZIRI"/>
    <n v="108"/>
    <n v="108"/>
    <n v="116"/>
    <x v="554"/>
    <n v="171"/>
    <x v="44"/>
    <n v="208"/>
    <n v="0"/>
    <n v="0"/>
    <n v="15"/>
    <n v="328"/>
    <n v="8"/>
    <n v="12"/>
    <n v="1203"/>
    <n v="0"/>
    <n v="1206"/>
    <n v="782"/>
    <n v="1153"/>
    <n v="636"/>
    <n v="0"/>
    <n v="0"/>
    <n v="26"/>
    <n v="1418"/>
    <n v="35"/>
    <n v="38"/>
    <n v="5294"/>
    <n v="0"/>
    <n v="3898"/>
    <n v="2552"/>
    <n v="3358"/>
    <n v="4701"/>
    <n v="2"/>
    <n v="0"/>
    <n v="242"/>
    <n v="4859"/>
    <n v="147"/>
    <n v="741"/>
    <n v="20500"/>
    <n v="25101365"/>
    <n v="13582740"/>
    <n v="11018862"/>
    <n v="13849438"/>
    <n v="0"/>
    <n v="0"/>
    <n v="1245402"/>
    <n v="19711267"/>
    <n v="580214"/>
    <n v="741811"/>
    <n v="85831099"/>
    <n v="27996374"/>
    <n v="14208408"/>
    <n v="4066428"/>
    <n v="29261091"/>
    <n v="11401"/>
    <n v="0"/>
    <n v="3277773"/>
    <n v="32800706"/>
    <n v="814394"/>
    <n v="1328627"/>
    <n v="113765202"/>
    <n v="2343930"/>
    <n v="44756888"/>
    <n v="25372591"/>
    <n v="10396730"/>
    <n v="37910404"/>
    <n v="0"/>
    <n v="9872"/>
    <n v="0"/>
    <n v="3342881"/>
    <n v="37688802"/>
    <n v="0"/>
    <n v="2343203"/>
    <n v="0"/>
    <n v="0"/>
    <n v="0"/>
    <n v="235300"/>
    <n v="164400601"/>
    <n v="2617485"/>
    <n v="3845506"/>
    <n v="0"/>
    <n v="7347925"/>
    <n v="13810916"/>
    <n v="7768039"/>
    <n v="4817794"/>
    <n v="4069860"/>
    <n v="8857327"/>
    <n v="401"/>
    <n v="0"/>
    <n v="1039634"/>
    <n v="21001941"/>
    <n v="0"/>
    <n v="1451620"/>
    <n v="49006616"/>
    <n v="1093517"/>
    <n v="48916428"/>
    <n v="0"/>
    <n v="-159808"/>
    <n v="0"/>
    <n v="0"/>
    <n v="0"/>
    <n v="0"/>
    <n v="1068943"/>
    <n v="38926970"/>
    <n v="0"/>
    <n v="0"/>
    <n v="0"/>
    <n v="0"/>
    <n v="0"/>
    <n v="0"/>
    <n v="0"/>
    <n v="0"/>
    <n v="0"/>
    <n v="0"/>
    <n v="0"/>
    <n v="0"/>
    <n v="0"/>
  </r>
  <r>
    <x v="1"/>
    <n v="106380939"/>
    <x v="506"/>
    <x v="1"/>
    <x v="1"/>
    <d v="2018-12-31T00:00:00"/>
    <s v="Open"/>
    <x v="14"/>
    <m/>
    <n v="423"/>
    <s v="City/County"/>
    <x v="0"/>
    <s v="Teaching"/>
    <s v="415-206-8000"/>
    <s v="1001 POTRERO AVENUE"/>
    <s v="SAN FRANCISCO"/>
    <n v="94110"/>
    <s v="SUSAN P. EHRLICH"/>
    <n v="397"/>
    <n v="324"/>
    <n v="305"/>
    <x v="555"/>
    <n v="206"/>
    <x v="403"/>
    <n v="1378"/>
    <n v="38"/>
    <n v="0"/>
    <n v="427"/>
    <n v="209"/>
    <n v="0"/>
    <n v="23"/>
    <n v="4204"/>
    <n v="0"/>
    <n v="7422"/>
    <n v="1007"/>
    <n v="6269"/>
    <n v="7543"/>
    <n v="274"/>
    <n v="0"/>
    <n v="4386"/>
    <n v="875"/>
    <n v="0"/>
    <n v="161"/>
    <n v="27937"/>
    <n v="0"/>
    <n v="36477"/>
    <n v="689"/>
    <n v="24622"/>
    <n v="56173"/>
    <n v="10916"/>
    <n v="0"/>
    <n v="4323"/>
    <n v="13939"/>
    <n v="308"/>
    <n v="3514"/>
    <n v="150961"/>
    <n v="132626877"/>
    <n v="30496350"/>
    <n v="121390649"/>
    <n v="154053194"/>
    <n v="7264021"/>
    <n v="0"/>
    <n v="60796130"/>
    <n v="29446173"/>
    <n v="0"/>
    <n v="4202336"/>
    <n v="540275730"/>
    <n v="80304779"/>
    <n v="3984129"/>
    <n v="53048741"/>
    <n v="123939978"/>
    <n v="29222537"/>
    <n v="0"/>
    <n v="22304822"/>
    <n v="30063310"/>
    <n v="2107416"/>
    <n v="11208431"/>
    <n v="356184143"/>
    <n v="28890513"/>
    <n v="183121561"/>
    <n v="27589635"/>
    <n v="135863697"/>
    <n v="269558333"/>
    <n v="-28779475"/>
    <n v="36411699"/>
    <n v="0"/>
    <n v="52641815"/>
    <n v="40339009"/>
    <n v="0"/>
    <n v="2096074"/>
    <n v="0"/>
    <n v="0"/>
    <n v="0"/>
    <n v="4570769"/>
    <n v="752303630"/>
    <n v="0"/>
    <n v="9000212"/>
    <n v="0"/>
    <n v="9883462"/>
    <n v="18883674"/>
    <n v="26838720"/>
    <n v="6203987"/>
    <n v="60641421"/>
    <n v="15697181"/>
    <n v="67397"/>
    <n v="0"/>
    <n v="27423068"/>
    <n v="26157932"/>
    <n v="10211"/>
    <n v="0"/>
    <n v="163039917"/>
    <n v="19113876"/>
    <n v="242094900"/>
    <n v="0"/>
    <n v="27180158"/>
    <n v="0"/>
    <n v="0"/>
    <n v="0"/>
    <n v="0"/>
    <n v="1802185"/>
    <n v="140844863"/>
    <n v="0"/>
    <n v="0"/>
    <n v="0"/>
    <n v="0"/>
    <n v="0"/>
    <n v="0"/>
    <n v="0"/>
    <n v="0"/>
    <n v="0"/>
    <n v="0"/>
    <n v="0"/>
    <n v="0"/>
    <n v="0"/>
  </r>
  <r>
    <x v="2"/>
    <n v="106150788"/>
    <x v="446"/>
    <x v="2"/>
    <x v="2"/>
    <d v="2019-06-30T00:00:00"/>
    <s v="Open"/>
    <x v="0"/>
    <m/>
    <n v="617"/>
    <s v="Non Profit Corp."/>
    <x v="0"/>
    <s v=""/>
    <s v="661-395-3000"/>
    <s v="2615 CHESTER AVENUE"/>
    <s v="BAKERSFIELD"/>
    <n v="93301"/>
    <s v="SHARLET BRIGGS"/>
    <n v="254"/>
    <n v="254"/>
    <n v="172"/>
    <x v="556"/>
    <n v="802"/>
    <x v="144"/>
    <n v="875"/>
    <n v="0"/>
    <n v="0"/>
    <n v="266"/>
    <n v="1028"/>
    <n v="4"/>
    <n v="22"/>
    <n v="4148"/>
    <n v="0"/>
    <n v="3929"/>
    <n v="3297"/>
    <n v="957"/>
    <n v="2782"/>
    <n v="0"/>
    <n v="0"/>
    <n v="1080"/>
    <n v="3194"/>
    <n v="12"/>
    <n v="68"/>
    <n v="15319"/>
    <n v="0"/>
    <n v="11473"/>
    <n v="3611"/>
    <n v="1845"/>
    <n v="12300"/>
    <n v="0"/>
    <n v="0"/>
    <n v="2904"/>
    <n v="17527"/>
    <n v="28"/>
    <n v="2030"/>
    <n v="51718"/>
    <n v="76448825"/>
    <n v="70244967"/>
    <n v="15465370"/>
    <n v="50836223"/>
    <n v="0"/>
    <n v="0"/>
    <n v="18588386"/>
    <n v="65240649"/>
    <n v="245264"/>
    <n v="1381663"/>
    <n v="298451347"/>
    <n v="46819709"/>
    <n v="34552352"/>
    <n v="6287085"/>
    <n v="49122950"/>
    <n v="0"/>
    <n v="0"/>
    <n v="19669974"/>
    <n v="67878862"/>
    <n v="73383"/>
    <n v="5368061"/>
    <n v="229772376"/>
    <n v="3243878"/>
    <n v="103972893"/>
    <n v="82657932"/>
    <n v="20249728"/>
    <n v="86276493"/>
    <n v="0"/>
    <n v="0"/>
    <n v="0"/>
    <n v="27460251"/>
    <n v="94434295"/>
    <n v="0"/>
    <n v="633857"/>
    <n v="0"/>
    <n v="0"/>
    <n v="0"/>
    <n v="7790400"/>
    <n v="426719727"/>
    <n v="0"/>
    <n v="0"/>
    <n v="0"/>
    <n v="0"/>
    <n v="0"/>
    <n v="18404096"/>
    <n v="21770085"/>
    <n v="872488"/>
    <n v="13448125"/>
    <n v="0"/>
    <n v="0"/>
    <n v="10376488"/>
    <n v="34842703"/>
    <n v="318647"/>
    <n v="1471364"/>
    <n v="101503996"/>
    <n v="1271642"/>
    <n v="100973663"/>
    <n v="0"/>
    <n v="522932"/>
    <n v="0"/>
    <n v="0"/>
    <n v="0"/>
    <n v="0"/>
    <n v="4713096"/>
    <n v="133266217"/>
    <n v="0"/>
    <n v="0"/>
    <n v="0"/>
    <n v="0"/>
    <n v="0"/>
    <n v="0"/>
    <n v="0"/>
    <n v="0"/>
    <n v="0"/>
    <n v="0"/>
    <n v="0"/>
    <n v="0"/>
    <n v="0"/>
  </r>
  <r>
    <x v="2"/>
    <n v="106171049"/>
    <x v="447"/>
    <x v="2"/>
    <x v="2"/>
    <d v="2019-06-30T00:00:00"/>
    <s v="Open"/>
    <x v="50"/>
    <m/>
    <n v="115"/>
    <s v="Non Profit Corp."/>
    <x v="0"/>
    <s v="Rural"/>
    <s v="707-995-5820"/>
    <s v="15630 18TH AVENUE "/>
    <s v="CLEARLAKE"/>
    <n v="95422"/>
    <s v="DAVID SANTOS"/>
    <n v="25"/>
    <n v="25"/>
    <n v="19"/>
    <x v="132"/>
    <n v="7"/>
    <x v="311"/>
    <n v="119"/>
    <n v="0"/>
    <n v="0"/>
    <n v="12"/>
    <n v="13"/>
    <n v="0"/>
    <n v="2"/>
    <n v="344"/>
    <n v="0"/>
    <n v="803"/>
    <n v="17"/>
    <n v="68"/>
    <n v="383"/>
    <n v="0"/>
    <n v="0"/>
    <n v="31"/>
    <n v="52"/>
    <n v="0"/>
    <n v="3"/>
    <n v="1357"/>
    <n v="0"/>
    <n v="22039"/>
    <n v="317"/>
    <n v="7026"/>
    <n v="22275"/>
    <n v="0"/>
    <n v="0"/>
    <n v="5894"/>
    <n v="3473"/>
    <n v="0"/>
    <n v="807"/>
    <n v="61831"/>
    <n v="9439214"/>
    <n v="123002"/>
    <n v="1166281"/>
    <n v="5439897"/>
    <n v="0"/>
    <n v="0"/>
    <n v="68034"/>
    <n v="581958"/>
    <n v="0"/>
    <n v="134651"/>
    <n v="16953037"/>
    <n v="22614239"/>
    <n v="615094"/>
    <n v="4408581"/>
    <n v="21733292"/>
    <n v="0"/>
    <n v="0"/>
    <n v="1790182"/>
    <n v="7491632"/>
    <n v="0"/>
    <n v="1028545"/>
    <n v="59681565"/>
    <n v="1313229"/>
    <n v="17885211"/>
    <n v="582458"/>
    <n v="1347520"/>
    <n v="21915972"/>
    <n v="-205998"/>
    <n v="0"/>
    <n v="0"/>
    <n v="270060"/>
    <n v="3882593"/>
    <n v="0"/>
    <n v="1011509"/>
    <n v="0"/>
    <n v="0"/>
    <n v="0"/>
    <n v="831733"/>
    <n v="48834287"/>
    <n v="0"/>
    <n v="2363051"/>
    <n v="0"/>
    <n v="0"/>
    <n v="2363051"/>
    <n v="13150626"/>
    <n v="152100"/>
    <n v="3959056"/>
    <n v="7265830"/>
    <n v="0"/>
    <n v="0"/>
    <n v="1725362"/>
    <n v="3774024"/>
    <n v="0"/>
    <n v="136368"/>
    <n v="30163366"/>
    <n v="1286756"/>
    <n v="27695263"/>
    <n v="0"/>
    <n v="12988"/>
    <n v="0"/>
    <n v="0"/>
    <n v="0"/>
    <n v="0"/>
    <n v="2114364"/>
    <n v="40158581"/>
    <n v="0"/>
    <n v="0"/>
    <n v="0"/>
    <n v="0"/>
    <n v="0"/>
    <n v="0"/>
    <n v="0"/>
    <n v="0"/>
    <n v="0"/>
    <n v="0"/>
    <n v="0"/>
    <n v="0"/>
    <n v="0"/>
  </r>
  <r>
    <x v="2"/>
    <n v="106040875"/>
    <x v="448"/>
    <x v="2"/>
    <x v="2"/>
    <d v="2019-06-30T00:00:00"/>
    <s v="Open"/>
    <x v="13"/>
    <m/>
    <n v="220"/>
    <s v="Church"/>
    <x v="0"/>
    <s v=""/>
    <s v="530-877-9361"/>
    <s v="5974 PENTZ ROAD"/>
    <s v="PARADISE"/>
    <n v="95969"/>
    <s v="ED GONZALEZ"/>
    <n v="100"/>
    <n v="100"/>
    <n v="0"/>
    <x v="10"/>
    <n v="0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82"/>
    <n v="0"/>
    <n v="4189"/>
    <n v="9851"/>
    <n v="0"/>
    <n v="0"/>
    <n v="4601"/>
    <n v="2814"/>
    <n v="0"/>
    <n v="693"/>
    <n v="37830"/>
    <n v="0"/>
    <n v="0"/>
    <n v="0"/>
    <n v="0"/>
    <n v="0"/>
    <n v="0"/>
    <n v="0"/>
    <n v="0"/>
    <n v="0"/>
    <n v="0"/>
    <n v="0"/>
    <n v="8165030"/>
    <n v="0"/>
    <n v="769307"/>
    <n v="4706742"/>
    <n v="0"/>
    <n v="0"/>
    <n v="185830"/>
    <n v="3690479"/>
    <n v="0"/>
    <n v="147910"/>
    <n v="17665298"/>
    <n v="128780"/>
    <n v="5831319"/>
    <n v="0"/>
    <n v="156140"/>
    <n v="2512108"/>
    <n v="0"/>
    <n v="0"/>
    <n v="0"/>
    <n v="102587"/>
    <n v="2900913"/>
    <n v="0"/>
    <n v="0"/>
    <n v="0"/>
    <n v="0"/>
    <n v="0"/>
    <n v="46142"/>
    <n v="11677989"/>
    <n v="0"/>
    <n v="0"/>
    <n v="0"/>
    <n v="0"/>
    <n v="0"/>
    <n v="1851106"/>
    <n v="0"/>
    <n v="619636"/>
    <n v="2396212"/>
    <n v="0"/>
    <n v="0"/>
    <n v="36507"/>
    <n v="1002686"/>
    <n v="0"/>
    <n v="81162"/>
    <n v="5987309"/>
    <n v="3362588"/>
    <n v="12587366"/>
    <n v="0"/>
    <n v="-39592"/>
    <n v="0"/>
    <n v="0"/>
    <n v="0"/>
    <n v="0"/>
    <n v="0"/>
    <n v="49496614"/>
    <n v="0"/>
    <n v="0"/>
    <n v="0"/>
    <n v="0"/>
    <n v="0"/>
    <n v="0"/>
    <n v="0"/>
    <n v="0"/>
    <n v="0"/>
    <n v="0"/>
    <n v="0"/>
    <n v="0"/>
    <n v="0"/>
  </r>
  <r>
    <x v="2"/>
    <n v="106190323"/>
    <x v="449"/>
    <x v="2"/>
    <x v="2"/>
    <d v="2019-06-30T00:00:00"/>
    <s v="Open"/>
    <x v="5"/>
    <m/>
    <n v="909"/>
    <s v="Church"/>
    <x v="0"/>
    <s v=""/>
    <s v="818-409-8000"/>
    <s v="1509 WILSON TERRACE"/>
    <s v="GLENDALE"/>
    <n v="91206"/>
    <s v="KEVIN ROBERTS"/>
    <n v="515"/>
    <n v="462"/>
    <n v="259"/>
    <x v="557"/>
    <n v="443"/>
    <x v="404"/>
    <n v="962"/>
    <n v="0"/>
    <n v="0"/>
    <n v="83"/>
    <n v="889"/>
    <n v="32"/>
    <n v="17"/>
    <n v="4997"/>
    <n v="0"/>
    <n v="11073"/>
    <n v="1875"/>
    <n v="2767"/>
    <n v="3529"/>
    <n v="0"/>
    <n v="0"/>
    <n v="443"/>
    <n v="3342"/>
    <n v="129"/>
    <n v="72"/>
    <n v="23230"/>
    <n v="0"/>
    <n v="16030"/>
    <n v="2659"/>
    <n v="1526"/>
    <n v="9999"/>
    <n v="0"/>
    <n v="0"/>
    <n v="2380"/>
    <n v="17296"/>
    <n v="46"/>
    <n v="1025"/>
    <n v="50961"/>
    <n v="215881901"/>
    <n v="46697828"/>
    <n v="30487192"/>
    <n v="81442292"/>
    <n v="0"/>
    <n v="0"/>
    <n v="2344085"/>
    <n v="69142586"/>
    <n v="2201311"/>
    <n v="1219218"/>
    <n v="449416413"/>
    <n v="72527021"/>
    <n v="21769542"/>
    <n v="7687438"/>
    <n v="65937323"/>
    <n v="0"/>
    <n v="0"/>
    <n v="2948860"/>
    <n v="68601501"/>
    <n v="548505"/>
    <n v="12285064"/>
    <n v="252305254"/>
    <n v="2270298"/>
    <n v="245167805"/>
    <n v="58992895"/>
    <n v="30003867"/>
    <n v="119890227"/>
    <n v="0"/>
    <n v="0"/>
    <n v="0"/>
    <n v="3745579"/>
    <n v="98228933"/>
    <n v="0"/>
    <n v="9989183"/>
    <n v="0"/>
    <n v="0"/>
    <n v="0"/>
    <n v="13569629"/>
    <n v="581858416"/>
    <n v="0"/>
    <n v="0"/>
    <n v="0"/>
    <n v="0"/>
    <n v="0"/>
    <n v="37507450"/>
    <n v="8655557"/>
    <n v="4481283"/>
    <n v="27345447"/>
    <n v="0"/>
    <n v="0"/>
    <n v="1410423"/>
    <n v="37380071"/>
    <n v="0"/>
    <n v="3083020"/>
    <n v="119863251"/>
    <n v="4514664"/>
    <n v="126079916"/>
    <n v="0"/>
    <n v="1852864"/>
    <n v="0"/>
    <n v="0"/>
    <n v="0"/>
    <n v="0"/>
    <n v="2373244"/>
    <n v="194658247"/>
    <n v="0"/>
    <n v="0"/>
    <n v="0"/>
    <n v="0"/>
    <n v="0"/>
    <n v="0"/>
    <n v="0"/>
    <n v="0"/>
    <n v="0"/>
    <n v="0"/>
    <n v="0"/>
    <n v="0"/>
    <n v="0"/>
  </r>
  <r>
    <x v="2"/>
    <n v="106164029"/>
    <x v="450"/>
    <x v="2"/>
    <x v="2"/>
    <d v="2019-06-30T00:00:00"/>
    <s v="Open"/>
    <x v="1"/>
    <m/>
    <n v="615"/>
    <s v="Church"/>
    <x v="0"/>
    <s v="Rural"/>
    <s v="559-582-9000"/>
    <s v="115 MALL DRIVE"/>
    <s v="HANFORD"/>
    <n v="93230"/>
    <s v="WAYNE FERCH"/>
    <n v="230"/>
    <n v="230"/>
    <n v="126"/>
    <x v="558"/>
    <n v="236"/>
    <x v="405"/>
    <n v="943"/>
    <n v="0"/>
    <n v="0"/>
    <n v="159"/>
    <n v="385"/>
    <n v="0"/>
    <n v="26"/>
    <n v="2796"/>
    <n v="0"/>
    <n v="3951"/>
    <n v="1314"/>
    <n v="930"/>
    <n v="3034"/>
    <n v="0"/>
    <n v="0"/>
    <n v="443"/>
    <n v="1194"/>
    <n v="0"/>
    <n v="124"/>
    <n v="10990"/>
    <n v="0"/>
    <n v="14279"/>
    <n v="2232"/>
    <n v="4066"/>
    <n v="27926"/>
    <n v="0"/>
    <n v="0"/>
    <n v="5518"/>
    <n v="16091"/>
    <n v="3"/>
    <n v="1767"/>
    <n v="71882"/>
    <n v="40436026"/>
    <n v="13337231"/>
    <n v="6801966"/>
    <n v="31499509"/>
    <n v="0"/>
    <n v="0"/>
    <n v="4579499"/>
    <n v="13308499"/>
    <n v="0"/>
    <n v="1119280"/>
    <n v="111082010"/>
    <n v="33544945"/>
    <n v="8260264"/>
    <n v="8645602"/>
    <n v="74854912"/>
    <n v="0"/>
    <n v="0"/>
    <n v="11031945"/>
    <n v="38713875"/>
    <n v="13021"/>
    <n v="7645191"/>
    <n v="182709755"/>
    <n v="3628355"/>
    <n v="59460396"/>
    <n v="17736790"/>
    <n v="7675399"/>
    <n v="83751234"/>
    <n v="-1094663"/>
    <n v="0"/>
    <n v="0"/>
    <n v="6548850"/>
    <n v="29350925"/>
    <n v="0"/>
    <n v="778700"/>
    <n v="0"/>
    <n v="0"/>
    <n v="0"/>
    <n v="8335947"/>
    <n v="216171933"/>
    <n v="0"/>
    <n v="4298721"/>
    <n v="0"/>
    <n v="0"/>
    <n v="4298721"/>
    <n v="14247773"/>
    <n v="3546717"/>
    <n v="12690939"/>
    <n v="22435105"/>
    <n v="0"/>
    <n v="0"/>
    <n v="8271240"/>
    <n v="20090745"/>
    <n v="590"/>
    <n v="635444"/>
    <n v="81918553"/>
    <n v="1815329"/>
    <n v="77556436"/>
    <n v="0"/>
    <n v="-2052606"/>
    <n v="0"/>
    <n v="0"/>
    <n v="0"/>
    <n v="0"/>
    <n v="5373659"/>
    <n v="205201867"/>
    <n v="0"/>
    <n v="0"/>
    <n v="0"/>
    <n v="0"/>
    <n v="0"/>
    <n v="0"/>
    <n v="0"/>
    <n v="0"/>
    <n v="0"/>
    <n v="0"/>
    <n v="0"/>
    <n v="0"/>
    <n v="0"/>
  </r>
  <r>
    <x v="2"/>
    <n v="106234038"/>
    <x v="451"/>
    <x v="2"/>
    <x v="2"/>
    <d v="2019-06-30T00:00:00"/>
    <s v="Open"/>
    <x v="27"/>
    <m/>
    <n v="112"/>
    <s v="Non Profit Corp."/>
    <x v="0"/>
    <s v="Rural"/>
    <s v="707-459-6801"/>
    <s v="1 MARCELA DRIVE"/>
    <s v="WILLITS"/>
    <n v="95490"/>
    <s v="JASON WELLS"/>
    <n v="25"/>
    <n v="25"/>
    <n v="23"/>
    <x v="559"/>
    <n v="29"/>
    <x v="93"/>
    <n v="89"/>
    <n v="0"/>
    <n v="0"/>
    <n v="11"/>
    <n v="46"/>
    <n v="0"/>
    <n v="1"/>
    <n v="432"/>
    <n v="0"/>
    <n v="938"/>
    <n v="131"/>
    <n v="110"/>
    <n v="385"/>
    <n v="0"/>
    <n v="0"/>
    <n v="53"/>
    <n v="136"/>
    <n v="0"/>
    <n v="2"/>
    <n v="1755"/>
    <n v="0"/>
    <n v="6140"/>
    <n v="557"/>
    <n v="359"/>
    <n v="4247"/>
    <n v="0"/>
    <n v="0"/>
    <n v="1759"/>
    <n v="2701"/>
    <n v="0"/>
    <n v="338"/>
    <n v="16101"/>
    <n v="16163022"/>
    <n v="2538884"/>
    <n v="1523671"/>
    <n v="4848169"/>
    <n v="0"/>
    <n v="0"/>
    <n v="249488"/>
    <n v="3125767"/>
    <n v="0"/>
    <n v="363468"/>
    <n v="28812469"/>
    <n v="8373357"/>
    <n v="875467"/>
    <n v="842256"/>
    <n v="7542708"/>
    <n v="0"/>
    <n v="0"/>
    <n v="735365"/>
    <n v="5529449"/>
    <n v="0"/>
    <n v="837950"/>
    <n v="24736552"/>
    <n v="697630"/>
    <n v="15885644"/>
    <n v="1728364"/>
    <n v="1655326"/>
    <n v="11007765"/>
    <n v="0"/>
    <n v="0"/>
    <n v="0"/>
    <n v="131952"/>
    <n v="3949472"/>
    <n v="0"/>
    <n v="1186926"/>
    <n v="0"/>
    <n v="0"/>
    <n v="0"/>
    <n v="512989"/>
    <n v="36756068"/>
    <n v="0"/>
    <n v="1387587"/>
    <n v="0"/>
    <n v="0"/>
    <n v="1387587"/>
    <n v="8179312"/>
    <n v="1619377"/>
    <n v="552063"/>
    <n v="2121059"/>
    <n v="0"/>
    <n v="0"/>
    <n v="1228420"/>
    <n v="4433803"/>
    <n v="0"/>
    <n v="46506"/>
    <n v="18180540"/>
    <n v="885659"/>
    <n v="18740732"/>
    <n v="0"/>
    <n v="670651"/>
    <n v="0"/>
    <n v="0"/>
    <n v="0"/>
    <n v="0"/>
    <n v="6120214"/>
    <n v="65321275"/>
    <n v="0"/>
    <n v="0"/>
    <n v="0"/>
    <n v="0"/>
    <n v="0"/>
    <n v="0"/>
    <n v="0"/>
    <n v="0"/>
    <n v="0"/>
    <n v="0"/>
    <n v="0"/>
    <n v="0"/>
    <n v="0"/>
  </r>
  <r>
    <x v="2"/>
    <n v="106390923"/>
    <x v="452"/>
    <x v="2"/>
    <x v="2"/>
    <d v="2019-06-30T00:00:00"/>
    <s v="Open"/>
    <x v="22"/>
    <m/>
    <n v="505"/>
    <s v="Non Profit Corp."/>
    <x v="0"/>
    <s v=""/>
    <s v="209-334-3411"/>
    <s v="975 SOUTH FAIRMONT AVENUE"/>
    <s v="LODI"/>
    <n v="95240"/>
    <s v="DANIEL WOLCOTT"/>
    <n v="190"/>
    <n v="190"/>
    <n v="91"/>
    <x v="560"/>
    <n v="219"/>
    <x v="191"/>
    <n v="508"/>
    <n v="0"/>
    <n v="0"/>
    <n v="29"/>
    <n v="375"/>
    <n v="0"/>
    <n v="25"/>
    <n v="2156"/>
    <n v="0"/>
    <n v="3421"/>
    <n v="850"/>
    <n v="667"/>
    <n v="1704"/>
    <n v="0"/>
    <n v="0"/>
    <n v="99"/>
    <n v="1086"/>
    <n v="0"/>
    <n v="76"/>
    <n v="7903"/>
    <n v="0"/>
    <n v="17560"/>
    <n v="3581"/>
    <n v="3394"/>
    <n v="23473"/>
    <n v="0"/>
    <n v="0"/>
    <n v="5708"/>
    <n v="11321"/>
    <n v="70"/>
    <n v="1195"/>
    <n v="66302"/>
    <n v="92652068"/>
    <n v="23919800"/>
    <n v="16065274"/>
    <n v="40383466"/>
    <n v="0"/>
    <n v="0"/>
    <n v="2686270"/>
    <n v="28876219"/>
    <n v="0"/>
    <n v="2763000"/>
    <n v="207346097"/>
    <n v="54680631"/>
    <n v="15222200"/>
    <n v="8987316"/>
    <n v="56530434"/>
    <n v="0"/>
    <n v="0"/>
    <n v="5025105"/>
    <n v="42435052"/>
    <n v="23055"/>
    <n v="7637874"/>
    <n v="190541667"/>
    <n v="2181952"/>
    <n v="130374871"/>
    <n v="35453417"/>
    <n v="23428986"/>
    <n v="86779964"/>
    <n v="0"/>
    <n v="0"/>
    <n v="0"/>
    <n v="3519257"/>
    <n v="46116297"/>
    <n v="0"/>
    <n v="851058"/>
    <n v="0"/>
    <n v="0"/>
    <n v="0"/>
    <n v="8724633"/>
    <n v="337430435"/>
    <n v="0"/>
    <n v="803903"/>
    <n v="0"/>
    <n v="0"/>
    <n v="803903"/>
    <n v="17106775"/>
    <n v="3608366"/>
    <n v="2274208"/>
    <n v="9460355"/>
    <n v="0"/>
    <n v="0"/>
    <n v="4188906"/>
    <n v="21594189"/>
    <n v="0"/>
    <n v="3028433"/>
    <n v="61261232"/>
    <n v="765058"/>
    <n v="62839758"/>
    <n v="0"/>
    <n v="-280081"/>
    <n v="0"/>
    <n v="0"/>
    <n v="0"/>
    <n v="0"/>
    <n v="1358419"/>
    <n v="124170408"/>
    <n v="0"/>
    <n v="0"/>
    <n v="0"/>
    <n v="0"/>
    <n v="0"/>
    <n v="0"/>
    <n v="0"/>
    <n v="0"/>
    <n v="0"/>
    <n v="0"/>
    <n v="0"/>
    <n v="0"/>
    <n v="0"/>
  </r>
  <r>
    <x v="2"/>
    <n v="106100797"/>
    <x v="453"/>
    <x v="2"/>
    <x v="2"/>
    <d v="2019-06-30T00:00:00"/>
    <s v="Open"/>
    <x v="2"/>
    <m/>
    <n v="607"/>
    <s v="District"/>
    <x v="0"/>
    <s v="Rural"/>
    <s v="559-582-9000"/>
    <s v="372 WEST CYPRESS AVENUE"/>
    <s v="REEDLEY"/>
    <n v="93654"/>
    <s v="WAYNE FERCH"/>
    <n v="49"/>
    <n v="49"/>
    <n v="15"/>
    <x v="264"/>
    <n v="17"/>
    <x v="406"/>
    <n v="207"/>
    <n v="0"/>
    <n v="0"/>
    <n v="2"/>
    <n v="45"/>
    <n v="0"/>
    <n v="10"/>
    <n v="409"/>
    <n v="0"/>
    <n v="196"/>
    <n v="64"/>
    <n v="177"/>
    <n v="475"/>
    <n v="0"/>
    <n v="0"/>
    <n v="5"/>
    <n v="107"/>
    <n v="0"/>
    <n v="24"/>
    <n v="1048"/>
    <n v="0"/>
    <n v="19334"/>
    <n v="4263"/>
    <n v="12554"/>
    <n v="82675"/>
    <n v="0"/>
    <n v="0"/>
    <n v="1518"/>
    <n v="18232"/>
    <n v="3163"/>
    <n v="3079"/>
    <n v="144818"/>
    <n v="1342043"/>
    <n v="560556"/>
    <n v="1691497"/>
    <n v="4261422"/>
    <n v="0"/>
    <n v="0"/>
    <n v="60168"/>
    <n v="919336"/>
    <n v="0"/>
    <n v="137873"/>
    <n v="8972895"/>
    <n v="8988113"/>
    <n v="2135411"/>
    <n v="5777834"/>
    <n v="37787460"/>
    <n v="0"/>
    <n v="0"/>
    <n v="1234818"/>
    <n v="8928046"/>
    <n v="534271"/>
    <n v="2739776"/>
    <n v="68125729"/>
    <n v="1194811"/>
    <n v="3624122"/>
    <n v="2308556"/>
    <n v="2474695"/>
    <n v="16185410"/>
    <n v="-1230261"/>
    <n v="0"/>
    <n v="0"/>
    <n v="276648"/>
    <n v="4268543"/>
    <n v="0"/>
    <n v="975332"/>
    <n v="0"/>
    <n v="0"/>
    <n v="0"/>
    <n v="2885750"/>
    <n v="32963606"/>
    <n v="0"/>
    <n v="432669"/>
    <n v="0"/>
    <n v="0"/>
    <n v="432669"/>
    <n v="6441759"/>
    <n v="439365"/>
    <n v="6368569"/>
    <n v="25248199"/>
    <n v="0"/>
    <n v="0"/>
    <n v="833970"/>
    <n v="4737878"/>
    <n v="98510"/>
    <n v="399437"/>
    <n v="44567687"/>
    <n v="3415940"/>
    <n v="40311138"/>
    <n v="0"/>
    <n v="449125"/>
    <n v="0"/>
    <n v="0"/>
    <n v="0"/>
    <n v="0"/>
    <n v="428482"/>
    <n v="32398086"/>
    <n v="0"/>
    <n v="0"/>
    <n v="0"/>
    <n v="0"/>
    <n v="0"/>
    <n v="0"/>
    <n v="0"/>
    <n v="0"/>
    <n v="0"/>
    <n v="0"/>
    <n v="0"/>
    <n v="0"/>
    <n v="0"/>
  </r>
  <r>
    <x v="2"/>
    <n v="106580996"/>
    <x v="454"/>
    <x v="2"/>
    <x v="2"/>
    <d v="2019-06-30T00:00:00"/>
    <s v="Open"/>
    <x v="46"/>
    <m/>
    <n v="227"/>
    <s v="Non Profit Corp."/>
    <x v="0"/>
    <s v=""/>
    <s v="530-749-4663"/>
    <s v="726 FOURTH STREET"/>
    <s v="MARYSVILLE"/>
    <n v="95901"/>
    <s v="RICK RAWSON"/>
    <n v="221"/>
    <n v="221"/>
    <n v="155"/>
    <x v="246"/>
    <n v="38"/>
    <x v="407"/>
    <n v="775"/>
    <n v="0"/>
    <n v="0"/>
    <n v="510"/>
    <n v="0"/>
    <n v="0"/>
    <n v="29"/>
    <n v="2888"/>
    <n v="0"/>
    <n v="7281"/>
    <n v="189"/>
    <n v="995"/>
    <n v="3471"/>
    <n v="0"/>
    <n v="0"/>
    <n v="1897"/>
    <n v="0"/>
    <n v="0"/>
    <n v="227"/>
    <n v="14060"/>
    <n v="0"/>
    <n v="24746"/>
    <n v="574"/>
    <n v="2687"/>
    <n v="13846"/>
    <n v="22"/>
    <n v="0"/>
    <n v="12583"/>
    <n v="0"/>
    <n v="0"/>
    <n v="793"/>
    <n v="55251"/>
    <n v="113698794"/>
    <n v="2966931"/>
    <n v="14940951"/>
    <n v="50314379"/>
    <n v="0"/>
    <n v="0"/>
    <n v="32110652"/>
    <n v="0"/>
    <n v="0"/>
    <n v="2553337"/>
    <n v="216585044"/>
    <n v="71763592"/>
    <n v="1665588"/>
    <n v="7791571"/>
    <n v="40156265"/>
    <n v="62922"/>
    <n v="0"/>
    <n v="36493649"/>
    <n v="0"/>
    <n v="0"/>
    <n v="2300834"/>
    <n v="160234421"/>
    <n v="5465162"/>
    <n v="143208038"/>
    <n v="3580236"/>
    <n v="18952128"/>
    <n v="70592095"/>
    <n v="0"/>
    <n v="54304"/>
    <n v="0"/>
    <n v="22093707"/>
    <n v="0"/>
    <n v="0"/>
    <n v="0"/>
    <n v="0"/>
    <n v="0"/>
    <n v="0"/>
    <n v="4221815"/>
    <n v="268167485"/>
    <n v="0"/>
    <n v="0"/>
    <n v="0"/>
    <n v="0"/>
    <n v="0"/>
    <n v="42254348"/>
    <n v="1052283"/>
    <n v="3780394"/>
    <n v="19878549"/>
    <n v="8617"/>
    <n v="0"/>
    <n v="41045431"/>
    <n v="0"/>
    <n v="0"/>
    <n v="632358"/>
    <n v="108651980"/>
    <n v="2390017"/>
    <n v="114523588"/>
    <n v="13424007"/>
    <n v="243153"/>
    <n v="0"/>
    <n v="0"/>
    <n v="0"/>
    <n v="0"/>
    <n v="6735049"/>
    <n v="342714735"/>
    <n v="0"/>
    <n v="0"/>
    <n v="0"/>
    <n v="0"/>
    <n v="0"/>
    <n v="0"/>
    <n v="0"/>
    <n v="0"/>
    <n v="0"/>
    <n v="0"/>
    <n v="0"/>
    <n v="0"/>
    <n v="0"/>
  </r>
  <r>
    <x v="2"/>
    <n v="106560525"/>
    <x v="455"/>
    <x v="2"/>
    <x v="2"/>
    <d v="2019-06-30T00:00:00"/>
    <s v="Open"/>
    <x v="10"/>
    <m/>
    <n v="813"/>
    <s v="Church"/>
    <x v="0"/>
    <s v=""/>
    <s v="805-955-6000"/>
    <s v="2975 SYCAMORE DRIVE"/>
    <s v="SIMI VALLEY"/>
    <n v="93065"/>
    <s v="JENNIFER SWENSON"/>
    <n v="144"/>
    <n v="130"/>
    <n v="88"/>
    <x v="561"/>
    <n v="250"/>
    <x v="17"/>
    <n v="294"/>
    <n v="0"/>
    <n v="0"/>
    <n v="27"/>
    <n v="538"/>
    <n v="0"/>
    <n v="7"/>
    <n v="1943"/>
    <n v="0"/>
    <n v="3237"/>
    <n v="1005"/>
    <n v="326"/>
    <n v="1037"/>
    <n v="0"/>
    <n v="0"/>
    <n v="95"/>
    <n v="1900"/>
    <n v="0"/>
    <n v="17"/>
    <n v="7617"/>
    <n v="0"/>
    <n v="3188"/>
    <n v="947"/>
    <n v="629"/>
    <n v="3314"/>
    <n v="0"/>
    <n v="0"/>
    <n v="3196"/>
    <n v="9323"/>
    <n v="0"/>
    <n v="384"/>
    <n v="20981"/>
    <n v="54199438"/>
    <n v="18451995"/>
    <n v="4241019"/>
    <n v="17054714"/>
    <n v="0"/>
    <n v="0"/>
    <n v="388516"/>
    <n v="34964062"/>
    <n v="0"/>
    <n v="1823294"/>
    <n v="131123038"/>
    <n v="14626654"/>
    <n v="8824890"/>
    <n v="3333162"/>
    <n v="14117249"/>
    <n v="0"/>
    <n v="0"/>
    <n v="1110863"/>
    <n v="30722189"/>
    <n v="0"/>
    <n v="2377014"/>
    <n v="75112021"/>
    <n v="2053872"/>
    <n v="59055805"/>
    <n v="21381866"/>
    <n v="5872741"/>
    <n v="30432072"/>
    <n v="0"/>
    <n v="0"/>
    <n v="0"/>
    <n v="895842"/>
    <n v="39109389"/>
    <n v="0"/>
    <n v="632467"/>
    <n v="0"/>
    <n v="0"/>
    <n v="0"/>
    <n v="4920047"/>
    <n v="164354101"/>
    <n v="0"/>
    <n v="0"/>
    <n v="0"/>
    <n v="0"/>
    <n v="0"/>
    <n v="9203334"/>
    <n v="5711166"/>
    <n v="1699296"/>
    <n v="712556"/>
    <n v="0"/>
    <n v="0"/>
    <n v="518630"/>
    <n v="23068748"/>
    <n v="0"/>
    <n v="967228"/>
    <n v="41880958"/>
    <n v="419209"/>
    <n v="41668481"/>
    <n v="0"/>
    <n v="5339"/>
    <n v="0"/>
    <n v="0"/>
    <n v="0"/>
    <n v="0"/>
    <n v="100855"/>
    <n v="122051376"/>
    <n v="0"/>
    <n v="0"/>
    <n v="0"/>
    <n v="0"/>
    <n v="0"/>
    <n v="0"/>
    <n v="0"/>
    <n v="0"/>
    <n v="0"/>
    <n v="0"/>
    <n v="0"/>
    <n v="0"/>
    <n v="0"/>
  </r>
  <r>
    <x v="2"/>
    <n v="106554011"/>
    <x v="456"/>
    <x v="2"/>
    <x v="2"/>
    <d v="2019-06-30T00:00:00"/>
    <s v="Open"/>
    <x v="48"/>
    <m/>
    <n v="513"/>
    <s v="Church"/>
    <x v="0"/>
    <s v="Rural"/>
    <s v="209-536-5000"/>
    <s v="1000 GREENLEY ROAD"/>
    <s v="SONORA"/>
    <n v="95370"/>
    <s v="MICHELLE FUENTES"/>
    <n v="152"/>
    <n v="152"/>
    <n v="109"/>
    <x v="562"/>
    <n v="44"/>
    <x v="77"/>
    <n v="182"/>
    <n v="0"/>
    <n v="0"/>
    <n v="42"/>
    <n v="162"/>
    <n v="0"/>
    <n v="4"/>
    <n v="1067"/>
    <n v="7"/>
    <n v="2100"/>
    <n v="205"/>
    <n v="6076"/>
    <n v="682"/>
    <n v="0"/>
    <n v="0"/>
    <n v="125"/>
    <n v="407"/>
    <n v="0"/>
    <n v="20"/>
    <n v="9615"/>
    <n v="6018"/>
    <n v="55965"/>
    <n v="2077"/>
    <n v="4362"/>
    <n v="17050"/>
    <n v="0"/>
    <n v="0"/>
    <n v="7549"/>
    <n v="27216"/>
    <n v="17"/>
    <n v="2869"/>
    <n v="117105"/>
    <n v="49866607"/>
    <n v="4460528"/>
    <n v="6517259"/>
    <n v="12804586"/>
    <n v="0"/>
    <n v="0"/>
    <n v="1155382"/>
    <n v="13280868"/>
    <n v="0"/>
    <n v="277923"/>
    <n v="88363153"/>
    <n v="107220671"/>
    <n v="4889882"/>
    <n v="4262711"/>
    <n v="26765212"/>
    <n v="0"/>
    <n v="0"/>
    <n v="7703161"/>
    <n v="44326051"/>
    <n v="55882"/>
    <n v="3115383"/>
    <n v="198338953"/>
    <n v="1705958"/>
    <n v="126711007"/>
    <n v="7664478"/>
    <n v="3697176"/>
    <n v="32288288"/>
    <n v="0"/>
    <n v="0"/>
    <n v="0"/>
    <n v="5354783"/>
    <n v="34425298"/>
    <n v="0"/>
    <n v="1604419"/>
    <n v="0"/>
    <n v="0"/>
    <n v="0"/>
    <n v="4590462"/>
    <n v="218041869"/>
    <n v="0"/>
    <n v="0"/>
    <n v="0"/>
    <n v="0"/>
    <n v="0"/>
    <n v="27910249"/>
    <n v="1685932"/>
    <n v="4929583"/>
    <n v="7281510"/>
    <n v="0"/>
    <n v="0"/>
    <n v="3503759"/>
    <n v="23181621"/>
    <n v="11283"/>
    <n v="156300"/>
    <n v="68660237"/>
    <n v="494345"/>
    <n v="64506111"/>
    <n v="0"/>
    <n v="1001370"/>
    <n v="0"/>
    <n v="0"/>
    <n v="0"/>
    <n v="0"/>
    <n v="198628"/>
    <n v="99505142"/>
    <n v="0"/>
    <n v="0"/>
    <n v="0"/>
    <n v="0"/>
    <n v="0"/>
    <n v="0"/>
    <n v="0"/>
    <n v="0"/>
    <n v="0"/>
    <n v="0"/>
    <n v="0"/>
    <n v="0"/>
    <n v="0"/>
  </r>
  <r>
    <x v="2"/>
    <n v="106281078"/>
    <x v="457"/>
    <x v="2"/>
    <x v="2"/>
    <d v="2019-06-30T00:00:00"/>
    <s v="Open"/>
    <x v="43"/>
    <m/>
    <n v="407"/>
    <s v="Non Profit Corp."/>
    <x v="0"/>
    <s v=""/>
    <s v="707-963-3611"/>
    <s v="10 WOODLAND ROAD."/>
    <s v="ST. HELENA"/>
    <n v="94574"/>
    <s v="STEVEN HERBER"/>
    <n v="151"/>
    <n v="151"/>
    <n v="72"/>
    <x v="563"/>
    <n v="34"/>
    <x v="408"/>
    <n v="126"/>
    <n v="0"/>
    <n v="0"/>
    <n v="33"/>
    <n v="157"/>
    <n v="0"/>
    <n v="5"/>
    <n v="1042"/>
    <n v="0"/>
    <n v="3315"/>
    <n v="405"/>
    <n v="1010"/>
    <n v="587"/>
    <n v="0"/>
    <n v="0"/>
    <n v="195"/>
    <n v="634"/>
    <n v="0"/>
    <n v="7"/>
    <n v="6153"/>
    <n v="0"/>
    <n v="7559"/>
    <n v="178"/>
    <n v="201"/>
    <n v="1495"/>
    <n v="0"/>
    <n v="0"/>
    <n v="1243"/>
    <n v="3841"/>
    <n v="0"/>
    <n v="229"/>
    <n v="14746"/>
    <n v="92539691"/>
    <n v="6322359"/>
    <n v="7836425"/>
    <n v="16879176"/>
    <n v="0"/>
    <n v="0"/>
    <n v="4469869"/>
    <n v="20462873"/>
    <n v="0"/>
    <n v="1009979"/>
    <n v="149520372"/>
    <n v="61405514"/>
    <n v="2971658"/>
    <n v="1089341"/>
    <n v="12402403"/>
    <n v="0"/>
    <n v="0"/>
    <n v="3365628"/>
    <n v="25360696"/>
    <n v="0"/>
    <n v="2330692"/>
    <n v="108925932"/>
    <n v="1104632"/>
    <n v="131199232"/>
    <n v="7829481"/>
    <n v="5535038"/>
    <n v="24413302"/>
    <n v="-18332"/>
    <n v="0"/>
    <n v="0"/>
    <n v="4592139"/>
    <n v="30151460"/>
    <n v="0"/>
    <n v="3359404"/>
    <n v="0"/>
    <n v="0"/>
    <n v="0"/>
    <n v="3176022"/>
    <n v="211342378"/>
    <n v="0"/>
    <n v="7247143"/>
    <n v="0"/>
    <n v="0"/>
    <n v="7247143"/>
    <n v="21423560"/>
    <n v="1416435"/>
    <n v="2225744"/>
    <n v="11817300"/>
    <n v="0"/>
    <n v="0"/>
    <n v="2992103"/>
    <n v="13716534"/>
    <n v="0"/>
    <n v="759393"/>
    <n v="54351069"/>
    <n v="1619423"/>
    <n v="61790564"/>
    <n v="0"/>
    <n v="85486"/>
    <n v="0"/>
    <n v="0"/>
    <n v="0"/>
    <n v="0"/>
    <n v="1214889"/>
    <n v="90970863"/>
    <n v="0"/>
    <n v="0"/>
    <n v="0"/>
    <n v="0"/>
    <n v="0"/>
    <n v="0"/>
    <n v="0"/>
    <n v="0"/>
    <n v="0"/>
    <n v="0"/>
    <n v="0"/>
    <n v="0"/>
    <n v="0"/>
  </r>
  <r>
    <x v="2"/>
    <n v="106154168"/>
    <x v="458"/>
    <x v="2"/>
    <x v="2"/>
    <d v="2019-06-30T00:00:00"/>
    <s v="Open"/>
    <x v="0"/>
    <m/>
    <n v="623"/>
    <s v="District"/>
    <x v="0"/>
    <s v=""/>
    <s v="661-823-3000"/>
    <s v="1100 MAGELLAN DRIVE"/>
    <s v="TEHACHAPI"/>
    <n v="93561"/>
    <s v="JEFFERY LINGERFELT"/>
    <n v="20"/>
    <n v="20"/>
    <n v="15"/>
    <x v="308"/>
    <n v="21"/>
    <x v="98"/>
    <n v="63"/>
    <n v="0"/>
    <n v="0"/>
    <n v="15"/>
    <n v="24"/>
    <n v="0"/>
    <n v="2"/>
    <n v="192"/>
    <n v="0"/>
    <n v="171"/>
    <n v="70"/>
    <n v="370"/>
    <n v="133"/>
    <n v="0"/>
    <n v="0"/>
    <n v="76"/>
    <n v="60"/>
    <n v="0"/>
    <n v="6"/>
    <n v="886"/>
    <n v="0"/>
    <n v="1646"/>
    <n v="432"/>
    <n v="793"/>
    <n v="5269"/>
    <n v="0"/>
    <n v="0"/>
    <n v="394"/>
    <n v="1657"/>
    <n v="0"/>
    <n v="178"/>
    <n v="10369"/>
    <n v="2042356"/>
    <n v="798397"/>
    <n v="721157"/>
    <n v="2084835"/>
    <n v="0"/>
    <n v="0"/>
    <n v="1273636"/>
    <n v="830024"/>
    <n v="0"/>
    <n v="101019"/>
    <n v="7851424"/>
    <n v="4293425"/>
    <n v="2610271"/>
    <n v="1321951"/>
    <n v="8170552"/>
    <n v="0"/>
    <n v="0"/>
    <n v="1650887"/>
    <n v="4925556"/>
    <n v="0"/>
    <n v="991151"/>
    <n v="23963793"/>
    <n v="705504"/>
    <n v="3493157"/>
    <n v="2643872"/>
    <n v="1686821"/>
    <n v="7158032"/>
    <n v="0"/>
    <n v="0"/>
    <n v="0"/>
    <n v="1722682"/>
    <n v="3773339"/>
    <n v="0"/>
    <n v="23608"/>
    <n v="0"/>
    <n v="0"/>
    <n v="0"/>
    <n v="1220858"/>
    <n v="22427873"/>
    <n v="0"/>
    <n v="0"/>
    <n v="0"/>
    <n v="0"/>
    <n v="0"/>
    <n v="2605534"/>
    <n v="573486"/>
    <n v="381264"/>
    <n v="2920960"/>
    <n v="0"/>
    <n v="0"/>
    <n v="1016706"/>
    <n v="1609629"/>
    <n v="0"/>
    <n v="279765"/>
    <n v="9387344"/>
    <n v="25526"/>
    <n v="10303502"/>
    <n v="0"/>
    <n v="30290"/>
    <n v="0"/>
    <n v="0"/>
    <n v="0"/>
    <n v="0"/>
    <n v="40481958"/>
    <n v="80268802"/>
    <n v="0"/>
    <n v="0"/>
    <n v="0"/>
    <n v="0"/>
    <n v="0"/>
    <n v="0"/>
    <n v="0"/>
    <n v="0"/>
    <n v="0"/>
    <n v="0"/>
    <n v="0"/>
    <n v="0"/>
    <n v="0"/>
  </r>
  <r>
    <x v="2"/>
    <n v="106540816"/>
    <x v="507"/>
    <x v="2"/>
    <x v="2"/>
    <d v="2019-06-30T00:00:00"/>
    <s v="Open"/>
    <x v="36"/>
    <m/>
    <n v="611"/>
    <s v="District"/>
    <x v="0"/>
    <s v=""/>
    <s v="559-688-0821"/>
    <s v="869 NORTH CHERRY STREET"/>
    <s v="TULARE"/>
    <n v="93274"/>
    <s v="DAN HECKATHORNE"/>
    <n v="112"/>
    <n v="103"/>
    <n v="103"/>
    <x v="564"/>
    <n v="17"/>
    <x v="32"/>
    <n v="56"/>
    <n v="0"/>
    <n v="0"/>
    <n v="3"/>
    <n v="23"/>
    <n v="0"/>
    <n v="12"/>
    <n v="202"/>
    <n v="0"/>
    <n v="326"/>
    <n v="70"/>
    <n v="37"/>
    <n v="188"/>
    <n v="0"/>
    <n v="0"/>
    <n v="13"/>
    <n v="70"/>
    <n v="0"/>
    <n v="38"/>
    <n v="742"/>
    <n v="0"/>
    <n v="1074"/>
    <n v="126"/>
    <n v="354"/>
    <n v="3569"/>
    <n v="0"/>
    <n v="0"/>
    <n v="137"/>
    <n v="994"/>
    <n v="0"/>
    <n v="672"/>
    <n v="6926"/>
    <n v="7433942"/>
    <n v="1142108"/>
    <n v="2022926"/>
    <n v="14811954"/>
    <n v="0"/>
    <n v="0"/>
    <n v="376824"/>
    <n v="5114945"/>
    <n v="0"/>
    <n v="3077218"/>
    <n v="33979917"/>
    <n v="1599042"/>
    <n v="84270"/>
    <n v="188203"/>
    <n v="1575392"/>
    <n v="0"/>
    <n v="0"/>
    <n v="36095"/>
    <n v="561179"/>
    <n v="0"/>
    <n v="70677"/>
    <n v="4114858"/>
    <n v="0"/>
    <n v="7542507"/>
    <n v="1023657"/>
    <n v="1542077"/>
    <n v="11427451"/>
    <n v="0"/>
    <n v="0"/>
    <n v="0"/>
    <n v="279333"/>
    <n v="3840621"/>
    <n v="0"/>
    <n v="2625148"/>
    <n v="0"/>
    <n v="0"/>
    <n v="0"/>
    <n v="28164"/>
    <n v="28308958"/>
    <n v="0"/>
    <n v="0"/>
    <n v="0"/>
    <n v="0"/>
    <n v="0"/>
    <n v="1490477"/>
    <n v="202721"/>
    <n v="669052"/>
    <n v="4959895"/>
    <n v="0"/>
    <n v="0"/>
    <n v="133586"/>
    <n v="1835503"/>
    <n v="0"/>
    <n v="494583"/>
    <n v="9785817"/>
    <n v="82571"/>
    <n v="11968486"/>
    <n v="0"/>
    <n v="4962"/>
    <n v="0"/>
    <n v="0"/>
    <n v="0"/>
    <n v="0"/>
    <n v="472846"/>
    <n v="14400046"/>
    <n v="0"/>
    <n v="0"/>
    <n v="0"/>
    <n v="0"/>
    <n v="0"/>
    <n v="0"/>
    <n v="0"/>
    <n v="0"/>
    <n v="0"/>
    <n v="0"/>
    <n v="0"/>
    <n v="0"/>
    <n v="0"/>
  </r>
  <r>
    <x v="2"/>
    <n v="106231396"/>
    <x v="459"/>
    <x v="2"/>
    <x v="2"/>
    <d v="2019-06-30T00:00:00"/>
    <s v="Open"/>
    <x v="27"/>
    <m/>
    <n v="113"/>
    <s v="Church"/>
    <x v="0"/>
    <s v="Rural"/>
    <s v="707-462-3111"/>
    <s v="275 HOSPITAL DRIVE"/>
    <s v="UKIAH"/>
    <n v="95482"/>
    <s v="JASON WELLS"/>
    <n v="67"/>
    <n v="50"/>
    <n v="38"/>
    <x v="565"/>
    <n v="21"/>
    <x v="312"/>
    <n v="275"/>
    <n v="0"/>
    <n v="0"/>
    <n v="46"/>
    <n v="146"/>
    <n v="0"/>
    <n v="6"/>
    <n v="920"/>
    <n v="0"/>
    <n v="1409"/>
    <n v="82"/>
    <n v="149"/>
    <n v="862"/>
    <n v="0"/>
    <n v="0"/>
    <n v="133"/>
    <n v="447"/>
    <n v="0"/>
    <n v="9"/>
    <n v="3091"/>
    <n v="0"/>
    <n v="25673"/>
    <n v="1591"/>
    <n v="1311"/>
    <n v="19692"/>
    <n v="0"/>
    <n v="0"/>
    <n v="10937"/>
    <n v="8916"/>
    <n v="0"/>
    <n v="1446"/>
    <n v="69566"/>
    <n v="19715669"/>
    <n v="949718"/>
    <n v="2185094"/>
    <n v="11243044"/>
    <n v="0"/>
    <n v="0"/>
    <n v="1522832"/>
    <n v="6523273"/>
    <n v="0"/>
    <n v="486822"/>
    <n v="42626452"/>
    <n v="37262645"/>
    <n v="2416133"/>
    <n v="2474106"/>
    <n v="27831918"/>
    <n v="0"/>
    <n v="0"/>
    <n v="3358693"/>
    <n v="22446779"/>
    <n v="0"/>
    <n v="1128493"/>
    <n v="96918767"/>
    <n v="831538"/>
    <n v="44274092"/>
    <n v="2567734"/>
    <n v="1916463"/>
    <n v="32356522"/>
    <n v="-266586"/>
    <n v="0"/>
    <n v="0"/>
    <n v="1834185"/>
    <n v="15396095"/>
    <n v="0"/>
    <n v="1755518"/>
    <n v="0"/>
    <n v="0"/>
    <n v="0"/>
    <n v="2407588"/>
    <n v="103073149"/>
    <n v="0"/>
    <n v="11738357"/>
    <n v="0"/>
    <n v="0"/>
    <n v="11738357"/>
    <n v="12491861"/>
    <n v="688519"/>
    <n v="1992869"/>
    <n v="17991521"/>
    <n v="0"/>
    <n v="0"/>
    <n v="2870544"/>
    <n v="12537648"/>
    <n v="0"/>
    <n v="-362535"/>
    <n v="48210427"/>
    <n v="902900"/>
    <n v="49417255"/>
    <n v="0"/>
    <n v="27380"/>
    <n v="0"/>
    <n v="0"/>
    <n v="0"/>
    <n v="0"/>
    <n v="3260147"/>
    <n v="89377530"/>
    <n v="0"/>
    <n v="0"/>
    <n v="0"/>
    <n v="0"/>
    <n v="0"/>
    <n v="0"/>
    <n v="0"/>
    <n v="0"/>
    <n v="0"/>
    <n v="0"/>
    <n v="0"/>
    <n v="0"/>
    <n v="0"/>
  </r>
  <r>
    <x v="2"/>
    <n v="106481015"/>
    <x v="460"/>
    <x v="2"/>
    <x v="2"/>
    <d v="2019-06-30T00:00:00"/>
    <s v="Open"/>
    <x v="21"/>
    <m/>
    <n v="409"/>
    <s v="Non Profit Corp."/>
    <x v="0"/>
    <s v=""/>
    <s v="707-963-3611"/>
    <s v="525 OREGON STREET"/>
    <s v="VALLEJO"/>
    <n v="94590"/>
    <s v="STEVE HERBER, MD"/>
    <n v="61"/>
    <n v="61"/>
    <n v="61"/>
    <x v="467"/>
    <n v="51"/>
    <x v="110"/>
    <n v="0"/>
    <n v="0"/>
    <n v="0"/>
    <n v="16"/>
    <n v="277"/>
    <n v="0"/>
    <n v="0"/>
    <n v="584"/>
    <n v="0"/>
    <n v="1547"/>
    <n v="414"/>
    <n v="1044"/>
    <n v="0"/>
    <n v="0"/>
    <n v="0"/>
    <n v="148"/>
    <n v="2006"/>
    <n v="0"/>
    <n v="0"/>
    <n v="5159"/>
    <n v="0"/>
    <n v="443"/>
    <n v="19"/>
    <n v="0"/>
    <n v="0"/>
    <n v="0"/>
    <n v="0"/>
    <n v="191"/>
    <n v="701"/>
    <n v="0"/>
    <n v="0"/>
    <n v="1354"/>
    <n v="5973704"/>
    <n v="1754551"/>
    <n v="3490945"/>
    <n v="0"/>
    <n v="0"/>
    <n v="0"/>
    <n v="804765"/>
    <n v="7858997"/>
    <n v="0"/>
    <n v="0"/>
    <n v="19882962"/>
    <n v="1297028"/>
    <n v="424323"/>
    <n v="0"/>
    <n v="0"/>
    <n v="0"/>
    <n v="0"/>
    <n v="424256"/>
    <n v="1779719"/>
    <n v="0"/>
    <n v="0"/>
    <n v="3925326"/>
    <n v="44111"/>
    <n v="4948737"/>
    <n v="1334155"/>
    <n v="2485836"/>
    <n v="0"/>
    <n v="0"/>
    <n v="0"/>
    <n v="0"/>
    <n v="738843"/>
    <n v="6403176"/>
    <n v="0"/>
    <n v="391936"/>
    <n v="0"/>
    <n v="0"/>
    <n v="0"/>
    <n v="52725"/>
    <n v="16399519"/>
    <n v="0"/>
    <n v="0"/>
    <n v="0"/>
    <n v="0"/>
    <n v="0"/>
    <n v="1941714"/>
    <n v="817442"/>
    <n v="954635"/>
    <n v="0"/>
    <n v="0"/>
    <n v="0"/>
    <n v="438866"/>
    <n v="3256112"/>
    <n v="0"/>
    <n v="0"/>
    <n v="7408769"/>
    <n v="8718"/>
    <n v="6760266"/>
    <n v="0"/>
    <n v="0"/>
    <n v="0"/>
    <n v="0"/>
    <n v="0"/>
    <n v="0"/>
    <n v="0"/>
    <n v="634538"/>
    <n v="0"/>
    <n v="0"/>
    <n v="0"/>
    <n v="0"/>
    <n v="0"/>
    <n v="0"/>
    <n v="0"/>
    <n v="0"/>
    <n v="0"/>
    <n v="0"/>
    <n v="0"/>
    <n v="0"/>
    <n v="0"/>
  </r>
  <r>
    <x v="2"/>
    <n v="106190878"/>
    <x v="461"/>
    <x v="2"/>
    <x v="2"/>
    <d v="2019-06-30T00:00:00"/>
    <s v="Open"/>
    <x v="5"/>
    <m/>
    <n v="925"/>
    <s v="Non Profit Corp."/>
    <x v="0"/>
    <s v="Teaching"/>
    <s v="323-268-5000"/>
    <s v="1720 CESAR E. CHAVEZ AVENUE"/>
    <s v="LOS ANGELES"/>
    <n v="90033"/>
    <s v="JOHN RAFFOUL"/>
    <n v="353"/>
    <n v="353"/>
    <n v="250"/>
    <x v="566"/>
    <n v="588"/>
    <x v="409"/>
    <n v="1583"/>
    <n v="0"/>
    <n v="0"/>
    <n v="53"/>
    <n v="594"/>
    <n v="6"/>
    <n v="104"/>
    <n v="4770"/>
    <n v="0"/>
    <n v="4671"/>
    <n v="2741"/>
    <n v="5044"/>
    <n v="7127"/>
    <n v="0"/>
    <n v="0"/>
    <n v="414"/>
    <n v="2084"/>
    <n v="19"/>
    <n v="325"/>
    <n v="22425"/>
    <n v="0"/>
    <n v="6748"/>
    <n v="4967"/>
    <n v="4811"/>
    <n v="13043"/>
    <n v="0"/>
    <n v="0"/>
    <n v="1980"/>
    <n v="7037"/>
    <n v="54"/>
    <n v="792"/>
    <n v="39432"/>
    <n v="91445737"/>
    <n v="71124338"/>
    <n v="83755331"/>
    <n v="157969761"/>
    <n v="0"/>
    <n v="0"/>
    <n v="844315"/>
    <n v="44029748"/>
    <n v="344918"/>
    <n v="12215293"/>
    <n v="461729441"/>
    <n v="28722752"/>
    <n v="32233238"/>
    <n v="17381635"/>
    <n v="81250387"/>
    <n v="0"/>
    <n v="0"/>
    <n v="2191761"/>
    <n v="32074326"/>
    <n v="447378"/>
    <n v="6594359"/>
    <n v="200895836"/>
    <n v="3660252"/>
    <n v="104635975"/>
    <n v="79272623"/>
    <n v="88495190"/>
    <n v="220944405"/>
    <n v="-8117840"/>
    <n v="0"/>
    <n v="0"/>
    <n v="1185001"/>
    <n v="59368548"/>
    <n v="0"/>
    <n v="3557512"/>
    <n v="0"/>
    <n v="0"/>
    <n v="0"/>
    <n v="17297569"/>
    <n v="570299235"/>
    <n v="37136"/>
    <n v="9058151"/>
    <n v="0"/>
    <n v="0"/>
    <n v="9095287"/>
    <n v="11894849"/>
    <n v="22475456"/>
    <n v="11950797"/>
    <n v="34518049"/>
    <n v="0"/>
    <n v="0"/>
    <n v="1551137"/>
    <n v="10851723"/>
    <n v="0"/>
    <n v="8179318"/>
    <n v="101421329"/>
    <n v="3742336"/>
    <n v="114207351"/>
    <n v="0"/>
    <n v="1762970"/>
    <n v="0"/>
    <n v="0"/>
    <n v="0"/>
    <n v="0"/>
    <n v="2216081"/>
    <n v="144993920"/>
    <n v="0"/>
    <n v="0"/>
    <n v="0"/>
    <n v="0"/>
    <n v="0"/>
    <n v="0"/>
    <n v="0"/>
    <n v="0"/>
    <n v="0"/>
    <n v="0"/>
    <n v="0"/>
    <n v="0"/>
    <n v="0"/>
  </r>
  <r>
    <x v="2"/>
    <n v="106301098"/>
    <x v="3"/>
    <x v="2"/>
    <x v="2"/>
    <d v="2019-06-30T00:00:00"/>
    <s v="Open"/>
    <x v="3"/>
    <m/>
    <n v="1012"/>
    <s v="Non Profit Other"/>
    <x v="0"/>
    <s v=""/>
    <s v="714-999-5102"/>
    <s v="1111 WEST LA PALMA AVENUE"/>
    <s v="ANAHEIM"/>
    <n v="92801"/>
    <s v="VIRGIS NARBUTAS"/>
    <n v="223"/>
    <n v="223"/>
    <n v="223"/>
    <x v="567"/>
    <n v="449"/>
    <x v="410"/>
    <n v="686"/>
    <n v="0"/>
    <n v="0"/>
    <n v="26"/>
    <n v="344"/>
    <n v="0"/>
    <n v="71"/>
    <n v="2351"/>
    <n v="0"/>
    <n v="2677"/>
    <n v="2074"/>
    <n v="1139"/>
    <n v="2879"/>
    <n v="0"/>
    <n v="0"/>
    <n v="127"/>
    <n v="1159"/>
    <n v="0"/>
    <n v="482"/>
    <n v="10537"/>
    <n v="0"/>
    <n v="1955"/>
    <n v="1695"/>
    <n v="2153"/>
    <n v="4694"/>
    <n v="0"/>
    <n v="0"/>
    <n v="489"/>
    <n v="2442"/>
    <n v="0"/>
    <n v="637"/>
    <n v="14065"/>
    <n v="57836398"/>
    <n v="47356237"/>
    <n v="22254541"/>
    <n v="62310346"/>
    <n v="0"/>
    <n v="0"/>
    <n v="2903662"/>
    <n v="34386046"/>
    <n v="0"/>
    <n v="6139031"/>
    <n v="233186261"/>
    <n v="19496024"/>
    <n v="24630537"/>
    <n v="8289963"/>
    <n v="36734280"/>
    <n v="0"/>
    <n v="0"/>
    <n v="2929849"/>
    <n v="20841777"/>
    <n v="0"/>
    <n v="2619535"/>
    <n v="115541965"/>
    <n v="3394465"/>
    <n v="68957314"/>
    <n v="62723616"/>
    <n v="24689974"/>
    <n v="76890253"/>
    <n v="-1046459"/>
    <n v="0"/>
    <n v="0"/>
    <n v="4661832"/>
    <n v="44919267"/>
    <n v="0"/>
    <n v="0"/>
    <n v="0"/>
    <n v="0"/>
    <n v="0"/>
    <n v="1487009"/>
    <n v="286677271"/>
    <n v="0"/>
    <n v="7054894"/>
    <n v="0"/>
    <n v="0"/>
    <n v="7054894"/>
    <n v="8375109"/>
    <n v="9263158"/>
    <n v="6900989"/>
    <n v="29209267"/>
    <n v="0"/>
    <n v="0"/>
    <n v="1171679"/>
    <n v="10308556"/>
    <n v="0"/>
    <n v="3877091"/>
    <n v="69105849"/>
    <n v="474182"/>
    <n v="64390905"/>
    <n v="0"/>
    <n v="0"/>
    <n v="0"/>
    <n v="0"/>
    <n v="0"/>
    <n v="0"/>
    <n v="675629"/>
    <n v="6010039"/>
    <n v="0"/>
    <n v="0"/>
    <n v="0"/>
    <n v="0"/>
    <n v="0"/>
    <n v="0"/>
    <n v="0"/>
    <n v="0"/>
    <n v="0"/>
    <n v="0"/>
    <n v="0"/>
    <n v="0"/>
    <n v="0"/>
  </r>
  <r>
    <x v="2"/>
    <n v="106010735"/>
    <x v="4"/>
    <x v="2"/>
    <x v="2"/>
    <d v="2019-06-30T00:00:00"/>
    <s v="Open"/>
    <x v="4"/>
    <m/>
    <n v="417"/>
    <s v="Non Profit Corp."/>
    <x v="0"/>
    <s v=""/>
    <s v="510-437-4800"/>
    <s v="2070 CLINTON AVENUE"/>
    <s v="ALAMEDA"/>
    <n v="94501"/>
    <s v="DELVECCHIO FINLEY"/>
    <n v="251"/>
    <n v="217"/>
    <n v="217"/>
    <x v="568"/>
    <n v="66"/>
    <x v="89"/>
    <n v="190"/>
    <n v="0"/>
    <n v="14"/>
    <n v="6"/>
    <n v="115"/>
    <n v="0"/>
    <n v="19"/>
    <n v="828"/>
    <n v="0"/>
    <n v="2168"/>
    <n v="439"/>
    <n v="13984"/>
    <n v="1149"/>
    <n v="0"/>
    <n v="35"/>
    <n v="31"/>
    <n v="1113"/>
    <n v="0"/>
    <n v="538"/>
    <n v="19457"/>
    <n v="0"/>
    <n v="3934"/>
    <n v="534"/>
    <n v="256"/>
    <n v="2893"/>
    <n v="0"/>
    <n v="156"/>
    <n v="382"/>
    <n v="2312"/>
    <n v="0"/>
    <n v="1649"/>
    <n v="12116"/>
    <n v="26179016"/>
    <n v="4153492"/>
    <n v="26340024"/>
    <n v="10975251"/>
    <n v="0"/>
    <n v="868898"/>
    <n v="465667"/>
    <n v="6489046"/>
    <n v="0"/>
    <n v="1490402"/>
    <n v="76961796"/>
    <n v="11548557"/>
    <n v="1673234"/>
    <n v="937554"/>
    <n v="9924754"/>
    <n v="0"/>
    <n v="1152805"/>
    <n v="785686"/>
    <n v="5759101"/>
    <n v="0"/>
    <n v="1203416"/>
    <n v="32985107"/>
    <n v="2021710"/>
    <n v="31239972"/>
    <n v="4630669"/>
    <n v="23851912"/>
    <n v="18744201"/>
    <n v="0"/>
    <n v="0"/>
    <n v="2021703"/>
    <n v="1046933"/>
    <n v="8649253"/>
    <n v="0"/>
    <n v="537417"/>
    <n v="0"/>
    <n v="0"/>
    <n v="0"/>
    <n v="0"/>
    <n v="92743770"/>
    <n v="0"/>
    <n v="0"/>
    <n v="0"/>
    <n v="0"/>
    <n v="0"/>
    <n v="6487601"/>
    <n v="1196057"/>
    <n v="3425666"/>
    <n v="2155804"/>
    <n v="0"/>
    <n v="0"/>
    <n v="204420"/>
    <n v="3598894"/>
    <n v="0"/>
    <n v="134691"/>
    <n v="17203133"/>
    <n v="21131"/>
    <n v="22386826"/>
    <n v="0"/>
    <n v="1064458"/>
    <n v="0"/>
    <n v="0"/>
    <n v="0"/>
    <n v="0"/>
    <n v="1064332"/>
    <n v="9677393"/>
    <n v="0"/>
    <n v="0"/>
    <n v="0"/>
    <n v="0"/>
    <n v="0"/>
    <n v="0"/>
    <n v="0"/>
    <n v="0"/>
    <n v="0"/>
    <n v="0"/>
    <n v="0"/>
    <n v="0"/>
    <n v="0"/>
  </r>
  <r>
    <x v="2"/>
    <n v="106190017"/>
    <x v="5"/>
    <x v="2"/>
    <x v="2"/>
    <d v="2019-06-30T00:00:00"/>
    <s v="Open"/>
    <x v="5"/>
    <m/>
    <n v="913"/>
    <s v="Investor - Ptnr."/>
    <x v="0"/>
    <s v=""/>
    <s v="626-570-1606"/>
    <s v="100 SOUTH RAYMOND AVENUE"/>
    <s v="ALHAMBRA"/>
    <n v="91801"/>
    <s v="IRIS LAI"/>
    <n v="144"/>
    <n v="144"/>
    <n v="144"/>
    <x v="569"/>
    <n v="264"/>
    <x v="21"/>
    <n v="399"/>
    <n v="0"/>
    <n v="0"/>
    <n v="5"/>
    <n v="101"/>
    <n v="0"/>
    <n v="10"/>
    <n v="1163"/>
    <n v="0"/>
    <n v="2288"/>
    <n v="1203"/>
    <n v="556"/>
    <n v="3458"/>
    <n v="0"/>
    <n v="0"/>
    <n v="14"/>
    <n v="427"/>
    <n v="0"/>
    <n v="33"/>
    <n v="7979"/>
    <n v="2365"/>
    <n v="885"/>
    <n v="706"/>
    <n v="376"/>
    <n v="2379"/>
    <n v="0"/>
    <n v="0"/>
    <n v="61"/>
    <n v="721"/>
    <n v="0"/>
    <n v="2401"/>
    <n v="7529"/>
    <n v="31338300"/>
    <n v="20542204"/>
    <n v="5519777"/>
    <n v="35423007"/>
    <n v="0"/>
    <n v="0"/>
    <n v="224725"/>
    <n v="7310150"/>
    <n v="0"/>
    <n v="622678"/>
    <n v="100980841"/>
    <n v="6962861"/>
    <n v="5534514"/>
    <n v="1830938"/>
    <n v="11735289"/>
    <n v="0"/>
    <n v="0"/>
    <n v="299089"/>
    <n v="5270679"/>
    <n v="0"/>
    <n v="2113694"/>
    <n v="33747064"/>
    <n v="1119050"/>
    <n v="33255378"/>
    <n v="24253401"/>
    <n v="7094764"/>
    <n v="42816757"/>
    <n v="-2352"/>
    <n v="0"/>
    <n v="0"/>
    <n v="271041"/>
    <n v="10080990"/>
    <n v="0"/>
    <n v="0"/>
    <n v="0"/>
    <n v="0"/>
    <n v="0"/>
    <n v="1205541"/>
    <n v="120094570"/>
    <n v="28725754"/>
    <n v="3404806"/>
    <n v="0"/>
    <n v="0"/>
    <n v="32130560"/>
    <n v="5045783"/>
    <n v="30549071"/>
    <n v="258302"/>
    <n v="7746345"/>
    <n v="0"/>
    <n v="0"/>
    <n v="252773"/>
    <n v="2499838"/>
    <n v="0"/>
    <n v="411783"/>
    <n v="46763895"/>
    <n v="219033"/>
    <n v="46157852"/>
    <n v="0"/>
    <n v="262701"/>
    <n v="0"/>
    <n v="0"/>
    <n v="0"/>
    <n v="0"/>
    <n v="420393"/>
    <n v="10118422"/>
    <n v="0"/>
    <n v="0"/>
    <n v="0"/>
    <n v="0"/>
    <n v="0"/>
    <n v="0"/>
    <n v="0"/>
    <n v="0"/>
    <n v="0"/>
    <n v="0"/>
    <n v="0"/>
    <n v="0"/>
    <n v="0"/>
  </r>
  <r>
    <x v="2"/>
    <n v="106010739"/>
    <x v="6"/>
    <x v="2"/>
    <x v="2"/>
    <d v="2019-06-30T00:00:00"/>
    <s v="Open"/>
    <x v="4"/>
    <m/>
    <n v="415"/>
    <s v="Non Profit Corp."/>
    <x v="0"/>
    <s v=""/>
    <s v="510-204-4444"/>
    <s v="2450 ASHBY AVENUE"/>
    <s v="BERKELEY"/>
    <n v="94705"/>
    <s v="GERALD KOZAI"/>
    <n v="401"/>
    <n v="401"/>
    <n v="236"/>
    <x v="570"/>
    <n v="263"/>
    <x v="411"/>
    <n v="856"/>
    <n v="0"/>
    <n v="0"/>
    <n v="127"/>
    <n v="1108"/>
    <n v="46"/>
    <n v="25"/>
    <n v="3767"/>
    <n v="0"/>
    <n v="4395"/>
    <n v="1235"/>
    <n v="2275"/>
    <n v="2900"/>
    <n v="0"/>
    <n v="0"/>
    <n v="2044"/>
    <n v="4759"/>
    <n v="158"/>
    <n v="78"/>
    <n v="17844"/>
    <n v="0"/>
    <n v="8592"/>
    <n v="2427"/>
    <n v="953"/>
    <n v="4480"/>
    <n v="0"/>
    <n v="0"/>
    <n v="690"/>
    <n v="8001"/>
    <n v="804"/>
    <n v="124"/>
    <n v="26071"/>
    <n v="62610158"/>
    <n v="19477716"/>
    <n v="27640782"/>
    <n v="51213207"/>
    <n v="0"/>
    <n v="0"/>
    <n v="27967158"/>
    <n v="65186049"/>
    <n v="2174622"/>
    <n v="1056566"/>
    <n v="257326258"/>
    <n v="65693682"/>
    <n v="16437928"/>
    <n v="5785216"/>
    <n v="33795914"/>
    <n v="0"/>
    <n v="0"/>
    <n v="5186799"/>
    <n v="64737769"/>
    <n v="4575097"/>
    <n v="655570"/>
    <n v="196867975"/>
    <n v="4460995"/>
    <n v="99417107"/>
    <n v="28513605"/>
    <n v="10757374"/>
    <n v="66827007"/>
    <n v="0"/>
    <n v="0"/>
    <n v="0"/>
    <n v="25816985"/>
    <n v="53565919"/>
    <n v="0"/>
    <n v="6749719"/>
    <n v="0"/>
    <n v="0"/>
    <n v="0"/>
    <n v="0"/>
    <n v="296108711"/>
    <n v="1235218"/>
    <n v="0"/>
    <n v="0"/>
    <n v="6692444"/>
    <n v="7927662"/>
    <n v="26605604"/>
    <n v="8589556"/>
    <n v="22656103"/>
    <n v="18186764"/>
    <n v="0"/>
    <n v="0"/>
    <n v="7158749"/>
    <n v="81766095"/>
    <n v="0"/>
    <n v="1050313"/>
    <n v="166013184"/>
    <n v="743180"/>
    <n v="166107950"/>
    <n v="0"/>
    <n v="4794167"/>
    <n v="0"/>
    <n v="0"/>
    <n v="0"/>
    <n v="0"/>
    <n v="3090889"/>
    <n v="92293239"/>
    <n v="0"/>
    <n v="0"/>
    <n v="0"/>
    <n v="0"/>
    <n v="0"/>
    <n v="0"/>
    <n v="0"/>
    <n v="0"/>
    <n v="0"/>
    <n v="0"/>
    <n v="0"/>
    <n v="0"/>
    <n v="0"/>
  </r>
  <r>
    <x v="2"/>
    <n v="106010937"/>
    <x v="7"/>
    <x v="2"/>
    <x v="2"/>
    <d v="2019-06-30T00:00:00"/>
    <s v="Open"/>
    <x v="4"/>
    <m/>
    <n v="417"/>
    <s v="Non Profit Corp."/>
    <x v="0"/>
    <s v=""/>
    <s v="510-655-4000"/>
    <s v="350 HAWTHORNE AVENUE"/>
    <s v="OAKLAND"/>
    <n v="94609"/>
    <s v="GERALD KOZAI"/>
    <n v="354"/>
    <n v="354"/>
    <n v="222"/>
    <x v="571"/>
    <n v="339"/>
    <x v="363"/>
    <n v="596"/>
    <n v="0"/>
    <n v="0"/>
    <n v="87"/>
    <n v="418"/>
    <n v="40"/>
    <n v="3"/>
    <n v="3146"/>
    <n v="0"/>
    <n v="8377"/>
    <n v="1770"/>
    <n v="1110"/>
    <n v="3000"/>
    <n v="0"/>
    <n v="0"/>
    <n v="492"/>
    <n v="2056"/>
    <n v="175"/>
    <n v="9"/>
    <n v="16989"/>
    <n v="0"/>
    <n v="3361"/>
    <n v="653"/>
    <n v="513"/>
    <n v="4142"/>
    <n v="0"/>
    <n v="0"/>
    <n v="350"/>
    <n v="2466"/>
    <n v="888"/>
    <n v="105"/>
    <n v="12478"/>
    <n v="143635743"/>
    <n v="33146397"/>
    <n v="17371113"/>
    <n v="49538139"/>
    <n v="0"/>
    <n v="0"/>
    <n v="8033615"/>
    <n v="40252148"/>
    <n v="3311520"/>
    <n v="193376"/>
    <n v="295482051"/>
    <n v="44920628"/>
    <n v="11051795"/>
    <n v="4990285"/>
    <n v="29649105"/>
    <n v="0"/>
    <n v="0"/>
    <n v="2371082"/>
    <n v="38967766"/>
    <n v="4808421"/>
    <n v="518935"/>
    <n v="137278017"/>
    <n v="3010294"/>
    <n v="144491766"/>
    <n v="35399308"/>
    <n v="10263654"/>
    <n v="64047979"/>
    <n v="0"/>
    <n v="0"/>
    <n v="0"/>
    <n v="6957462"/>
    <n v="33462122"/>
    <n v="0"/>
    <n v="8119941"/>
    <n v="0"/>
    <n v="0"/>
    <n v="0"/>
    <n v="0"/>
    <n v="305752526"/>
    <n v="0"/>
    <n v="0"/>
    <n v="0"/>
    <n v="0"/>
    <n v="0"/>
    <n v="42336751"/>
    <n v="8748424"/>
    <n v="12087665"/>
    <n v="15131026"/>
    <n v="0"/>
    <n v="0"/>
    <n v="3426551"/>
    <n v="44868006"/>
    <n v="0"/>
    <n v="409119"/>
    <n v="127007542"/>
    <n v="21021661"/>
    <n v="152280756"/>
    <n v="0"/>
    <n v="5605519"/>
    <n v="0"/>
    <n v="0"/>
    <n v="0"/>
    <n v="0"/>
    <n v="6901426"/>
    <n v="514975224"/>
    <n v="0"/>
    <n v="0"/>
    <n v="0"/>
    <n v="0"/>
    <n v="0"/>
    <n v="0"/>
    <n v="0"/>
    <n v="0"/>
    <n v="0"/>
    <n v="0"/>
    <n v="0"/>
    <n v="0"/>
    <n v="0"/>
  </r>
  <r>
    <x v="2"/>
    <n v="106370749"/>
    <x v="9"/>
    <x v="2"/>
    <x v="2"/>
    <d v="2019-06-30T00:00:00"/>
    <s v="Open"/>
    <x v="6"/>
    <m/>
    <n v="1422"/>
    <s v="Investor - Corp."/>
    <x v="0"/>
    <s v=""/>
    <s v="619-465-4411"/>
    <s v="7050 PARKWAY DRIVE"/>
    <s v="LA MESA"/>
    <n v="91942"/>
    <s v="MEGAN MONTGOMERY-WEST"/>
    <n v="66"/>
    <n v="66"/>
    <n v="66"/>
    <x v="572"/>
    <n v="31"/>
    <x v="326"/>
    <n v="0"/>
    <n v="0"/>
    <n v="0"/>
    <n v="0"/>
    <n v="339"/>
    <n v="0"/>
    <n v="4"/>
    <n v="556"/>
    <n v="0"/>
    <n v="1873"/>
    <n v="431"/>
    <n v="881"/>
    <n v="0"/>
    <n v="0"/>
    <n v="0"/>
    <n v="0"/>
    <n v="2195"/>
    <n v="0"/>
    <n v="30"/>
    <n v="5410"/>
    <n v="0"/>
    <n v="28832"/>
    <n v="2158"/>
    <n v="0"/>
    <n v="0"/>
    <n v="0"/>
    <n v="0"/>
    <n v="0"/>
    <n v="7735"/>
    <n v="0"/>
    <n v="29"/>
    <n v="38754"/>
    <n v="4682500"/>
    <n v="1077500"/>
    <n v="2202500"/>
    <n v="0"/>
    <n v="0"/>
    <n v="0"/>
    <n v="0"/>
    <n v="5848864"/>
    <n v="0"/>
    <n v="75000"/>
    <n v="13886364"/>
    <n v="6054720"/>
    <n v="453180"/>
    <n v="0"/>
    <n v="0"/>
    <n v="0"/>
    <n v="0"/>
    <n v="0"/>
    <n v="1695620"/>
    <n v="0"/>
    <n v="6090"/>
    <n v="8209610"/>
    <n v="363320"/>
    <n v="6577294"/>
    <n v="937648"/>
    <n v="1349184"/>
    <n v="0"/>
    <n v="0"/>
    <n v="0"/>
    <n v="0"/>
    <n v="0"/>
    <n v="4671194"/>
    <n v="0"/>
    <n v="0"/>
    <n v="0"/>
    <n v="0"/>
    <n v="0"/>
    <n v="0"/>
    <n v="13898640"/>
    <n v="0"/>
    <n v="0"/>
    <n v="0"/>
    <n v="0"/>
    <n v="0"/>
    <n v="3796607"/>
    <n v="593032"/>
    <n v="853316"/>
    <n v="0"/>
    <n v="0"/>
    <n v="0"/>
    <n v="0"/>
    <n v="2873289"/>
    <n v="0"/>
    <n v="81090"/>
    <n v="8197334"/>
    <n v="0"/>
    <n v="7411917"/>
    <n v="0"/>
    <n v="0"/>
    <n v="0"/>
    <n v="0"/>
    <n v="0"/>
    <n v="0"/>
    <n v="475626"/>
    <n v="2322719"/>
    <n v="0"/>
    <n v="0"/>
    <n v="0"/>
    <n v="0"/>
    <n v="0"/>
    <n v="0"/>
    <n v="0"/>
    <n v="0"/>
    <n v="0"/>
    <n v="0"/>
    <n v="0"/>
    <n v="0"/>
    <n v="0"/>
  </r>
  <r>
    <x v="2"/>
    <n v="106194010"/>
    <x v="10"/>
    <x v="2"/>
    <x v="2"/>
    <d v="2019-06-30T00:00:00"/>
    <s v="Open"/>
    <x v="5"/>
    <m/>
    <n v="917"/>
    <s v="Non Profit Corp."/>
    <x v="0"/>
    <s v=""/>
    <s v="909-865-2336"/>
    <s v="2180 VALLEY BOULEVARD"/>
    <s v="POMONA"/>
    <n v="91768"/>
    <s v="SHIRLEY SUMMERS"/>
    <n v="173"/>
    <n v="173"/>
    <n v="173"/>
    <x v="10"/>
    <n v="0"/>
    <x v="10"/>
    <n v="0"/>
    <n v="537"/>
    <n v="0"/>
    <n v="0"/>
    <n v="0"/>
    <n v="0"/>
    <n v="0"/>
    <n v="537"/>
    <n v="0"/>
    <n v="0"/>
    <n v="0"/>
    <n v="0"/>
    <n v="0"/>
    <n v="8083"/>
    <n v="0"/>
    <n v="0"/>
    <n v="0"/>
    <n v="0"/>
    <n v="0"/>
    <n v="8083"/>
    <n v="0"/>
    <n v="0"/>
    <n v="0"/>
    <n v="0"/>
    <n v="0"/>
    <n v="1818"/>
    <n v="0"/>
    <n v="0"/>
    <n v="0"/>
    <n v="0"/>
    <n v="0"/>
    <n v="1818"/>
    <n v="0"/>
    <n v="0"/>
    <n v="0"/>
    <n v="0"/>
    <n v="2178422"/>
    <n v="0"/>
    <n v="0"/>
    <n v="0"/>
    <n v="0"/>
    <n v="0"/>
    <n v="2178422"/>
    <n v="0"/>
    <n v="0"/>
    <n v="0"/>
    <n v="0"/>
    <n v="95496"/>
    <n v="0"/>
    <n v="0"/>
    <n v="0"/>
    <n v="0"/>
    <n v="0"/>
    <n v="95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3918"/>
    <n v="0"/>
    <n v="0"/>
    <n v="0"/>
    <n v="0"/>
    <n v="0"/>
    <n v="2273918"/>
    <n v="0"/>
    <n v="1627020"/>
    <n v="89643"/>
    <n v="0"/>
    <n v="0"/>
    <n v="0"/>
    <n v="0"/>
    <n v="0"/>
    <n v="0"/>
    <n v="2355168"/>
    <n v="0"/>
    <n v="0"/>
    <n v="0"/>
    <n v="0"/>
    <n v="0"/>
    <n v="0"/>
    <n v="0"/>
    <n v="0"/>
    <n v="0"/>
    <n v="0"/>
    <n v="0"/>
    <n v="0"/>
    <n v="0"/>
  </r>
  <r>
    <x v="2"/>
    <n v="106301188"/>
    <x v="11"/>
    <x v="2"/>
    <x v="2"/>
    <d v="2019-06-30T00:00:00"/>
    <s v="Open"/>
    <x v="3"/>
    <m/>
    <n v="1012"/>
    <s v="Investor - Corp."/>
    <x v="0"/>
    <s v=""/>
    <s v="714-835-3555"/>
    <s v="1025 SOUTH ANAHEIM BOULEVARD."/>
    <s v="ANAHEIM"/>
    <n v="92805"/>
    <s v="PETER BARONOFF"/>
    <n v="188"/>
    <n v="188"/>
    <n v="188"/>
    <x v="573"/>
    <n v="135"/>
    <x v="167"/>
    <n v="227"/>
    <n v="0"/>
    <n v="0"/>
    <n v="73"/>
    <n v="84"/>
    <n v="0"/>
    <n v="85"/>
    <n v="1237"/>
    <n v="0"/>
    <n v="2614"/>
    <n v="997"/>
    <n v="4836"/>
    <n v="1052"/>
    <n v="0"/>
    <n v="0"/>
    <n v="807"/>
    <n v="359"/>
    <n v="0"/>
    <n v="374"/>
    <n v="11039"/>
    <n v="0"/>
    <n v="616"/>
    <n v="294"/>
    <n v="1382"/>
    <n v="2258"/>
    <n v="0"/>
    <n v="0"/>
    <n v="773"/>
    <n v="625"/>
    <n v="2"/>
    <n v="642"/>
    <n v="6592"/>
    <n v="13214854"/>
    <n v="7329664"/>
    <n v="15203408"/>
    <n v="9426186"/>
    <n v="0"/>
    <n v="0"/>
    <n v="4501801"/>
    <n v="3011524"/>
    <n v="0"/>
    <n v="2759365"/>
    <n v="55446802"/>
    <n v="3251734"/>
    <n v="1515212"/>
    <n v="2939051"/>
    <n v="8047031"/>
    <n v="0"/>
    <n v="0"/>
    <n v="2788770"/>
    <n v="3908817"/>
    <n v="16893"/>
    <n v="2620754"/>
    <n v="25088262"/>
    <n v="193413"/>
    <n v="13307040"/>
    <n v="7394163"/>
    <n v="15471065"/>
    <n v="16314322"/>
    <n v="-2871563"/>
    <n v="0"/>
    <n v="0"/>
    <n v="2913973"/>
    <n v="4407774"/>
    <n v="0"/>
    <n v="763117"/>
    <n v="0"/>
    <n v="0"/>
    <n v="0"/>
    <n v="1191010"/>
    <n v="59084314"/>
    <n v="0"/>
    <n v="0"/>
    <n v="0"/>
    <n v="0"/>
    <n v="0"/>
    <n v="3159548"/>
    <n v="1450713"/>
    <n v="5542957"/>
    <n v="1158895"/>
    <n v="0"/>
    <n v="0"/>
    <n v="4376598"/>
    <n v="2512567"/>
    <n v="16893"/>
    <n v="3232579"/>
    <n v="21450750"/>
    <n v="73501"/>
    <n v="22338594"/>
    <n v="349752"/>
    <n v="0"/>
    <n v="0"/>
    <n v="0"/>
    <n v="0"/>
    <n v="0"/>
    <n v="164310"/>
    <n v="5185789"/>
    <n v="0"/>
    <n v="0"/>
    <n v="0"/>
    <n v="0"/>
    <n v="0"/>
    <n v="0"/>
    <n v="0"/>
    <n v="0"/>
    <n v="0"/>
    <n v="0"/>
    <n v="0"/>
    <n v="0"/>
    <n v="0"/>
  </r>
  <r>
    <x v="2"/>
    <n v="106190034"/>
    <x v="12"/>
    <x v="2"/>
    <x v="2"/>
    <d v="2019-06-30T00:00:00"/>
    <s v="Open"/>
    <x v="5"/>
    <m/>
    <n v="901"/>
    <s v="District"/>
    <x v="0"/>
    <s v=""/>
    <s v="661-949-5000"/>
    <s v="1600 WEST AVENUE J"/>
    <s v="LANCASTER"/>
    <n v="93534"/>
    <s v="EDWARD MIRZABEGIAN"/>
    <n v="420"/>
    <n v="393"/>
    <n v="232"/>
    <x v="574"/>
    <n v="660"/>
    <x v="59"/>
    <n v="1474"/>
    <n v="0"/>
    <n v="0"/>
    <n v="1043"/>
    <n v="0"/>
    <n v="116"/>
    <n v="56"/>
    <n v="4692"/>
    <n v="0"/>
    <n v="4118"/>
    <n v="2704"/>
    <n v="2460"/>
    <n v="5667"/>
    <n v="0"/>
    <n v="0"/>
    <n v="3438"/>
    <n v="0"/>
    <n v="426"/>
    <n v="345"/>
    <n v="19158"/>
    <n v="0"/>
    <n v="4599"/>
    <n v="2861"/>
    <n v="4252"/>
    <n v="16217"/>
    <n v="0"/>
    <n v="0"/>
    <n v="6682"/>
    <n v="0"/>
    <n v="3008"/>
    <n v="618"/>
    <n v="38237"/>
    <n v="63703708"/>
    <n v="46002960"/>
    <n v="37966757"/>
    <n v="76524376"/>
    <n v="0"/>
    <n v="0"/>
    <n v="56873420"/>
    <n v="0"/>
    <n v="2564347"/>
    <n v="2077356"/>
    <n v="285712924"/>
    <n v="18994157"/>
    <n v="27502540"/>
    <n v="12778441"/>
    <n v="58244724"/>
    <n v="0"/>
    <n v="0"/>
    <n v="38639541"/>
    <n v="0"/>
    <n v="5289107"/>
    <n v="3657341"/>
    <n v="165105851"/>
    <n v="10169850"/>
    <n v="65951748"/>
    <n v="55825071"/>
    <n v="20419780"/>
    <n v="109741878"/>
    <n v="-2806649"/>
    <n v="0"/>
    <n v="0"/>
    <n v="70275084"/>
    <n v="0"/>
    <n v="0"/>
    <n v="2369901"/>
    <n v="0"/>
    <n v="0"/>
    <n v="0"/>
    <n v="827349"/>
    <n v="332774012"/>
    <n v="0"/>
    <n v="1513986"/>
    <n v="0"/>
    <n v="0"/>
    <n v="1513986"/>
    <n v="16746117"/>
    <n v="17680429"/>
    <n v="33132065"/>
    <n v="21456283"/>
    <n v="0"/>
    <n v="0"/>
    <n v="20152951"/>
    <n v="0"/>
    <n v="5483553"/>
    <n v="4907351"/>
    <n v="119558749"/>
    <n v="5094858"/>
    <n v="111874596"/>
    <n v="0"/>
    <n v="111874596"/>
    <n v="0"/>
    <n v="0"/>
    <n v="0"/>
    <n v="0"/>
    <n v="5675678"/>
    <n v="191483037"/>
    <n v="0"/>
    <n v="0"/>
    <n v="0"/>
    <n v="0"/>
    <n v="0"/>
    <n v="0"/>
    <n v="0"/>
    <n v="0"/>
    <n v="0"/>
    <n v="0"/>
    <n v="0"/>
    <n v="0"/>
    <n v="0"/>
  </r>
  <r>
    <x v="2"/>
    <n v="106364231"/>
    <x v="13"/>
    <x v="2"/>
    <x v="2"/>
    <d v="2019-06-30T00:00:00"/>
    <s v="Open"/>
    <x v="7"/>
    <m/>
    <n v="1209"/>
    <s v="City/County"/>
    <x v="0"/>
    <s v="Teaching"/>
    <s v="909-580-1000"/>
    <s v="400 N. PEPPER AVENUE"/>
    <s v="COLTON"/>
    <n v="92324"/>
    <s v="WILLIAM GILBERT"/>
    <n v="456"/>
    <n v="436"/>
    <n v="368"/>
    <x v="575"/>
    <n v="0"/>
    <x v="412"/>
    <n v="2000"/>
    <n v="0"/>
    <n v="0"/>
    <n v="199"/>
    <n v="0"/>
    <n v="170"/>
    <n v="5"/>
    <n v="4851"/>
    <n v="0"/>
    <n v="4645"/>
    <n v="0"/>
    <n v="14291"/>
    <n v="8762"/>
    <n v="0"/>
    <n v="0"/>
    <n v="1026"/>
    <n v="0"/>
    <n v="1311"/>
    <n v="24"/>
    <n v="30059"/>
    <n v="0"/>
    <n v="13670"/>
    <n v="0"/>
    <n v="52477"/>
    <n v="11463"/>
    <n v="0"/>
    <n v="0"/>
    <n v="2000"/>
    <n v="0"/>
    <n v="6803"/>
    <n v="130"/>
    <n v="86543"/>
    <n v="65202113"/>
    <n v="0"/>
    <n v="78689346"/>
    <n v="80823228"/>
    <n v="0"/>
    <n v="0"/>
    <n v="19804747"/>
    <n v="0"/>
    <n v="10034296"/>
    <n v="183694"/>
    <n v="254737424"/>
    <n v="28402577"/>
    <n v="0"/>
    <n v="62952390"/>
    <n v="44840262"/>
    <n v="0"/>
    <n v="0"/>
    <n v="7409058"/>
    <n v="0"/>
    <n v="19545771"/>
    <n v="373504"/>
    <n v="163523562"/>
    <n v="498820"/>
    <n v="68522783"/>
    <n v="0"/>
    <n v="87037985"/>
    <n v="118588905"/>
    <n v="-20169749"/>
    <n v="0"/>
    <n v="0"/>
    <n v="18489747"/>
    <n v="0"/>
    <n v="0"/>
    <n v="26480914"/>
    <n v="0"/>
    <n v="0"/>
    <n v="0"/>
    <n v="0"/>
    <n v="299449405"/>
    <n v="0"/>
    <n v="0"/>
    <n v="0"/>
    <n v="0"/>
    <n v="0"/>
    <n v="25081907"/>
    <n v="0"/>
    <n v="74773500"/>
    <n v="7074585"/>
    <n v="0"/>
    <n v="0"/>
    <n v="8724058"/>
    <n v="0"/>
    <n v="3099153"/>
    <n v="58378"/>
    <n v="118811581"/>
    <n v="20624833"/>
    <n v="146529857"/>
    <n v="0"/>
    <n v="20139767"/>
    <n v="0"/>
    <n v="0"/>
    <n v="0"/>
    <n v="0"/>
    <n v="2587796"/>
    <n v="331325163"/>
    <n v="0"/>
    <n v="0"/>
    <n v="0"/>
    <n v="0"/>
    <n v="0"/>
    <n v="0"/>
    <n v="0"/>
    <n v="0"/>
    <n v="0"/>
    <n v="0"/>
    <n v="0"/>
    <n v="0"/>
    <n v="0"/>
  </r>
  <r>
    <x v="2"/>
    <n v="106400683"/>
    <x v="14"/>
    <x v="2"/>
    <x v="2"/>
    <d v="2019-06-30T00:00:00"/>
    <s v="Open"/>
    <x v="8"/>
    <m/>
    <n v="801"/>
    <s v="State"/>
    <x v="1"/>
    <s v=""/>
    <s v="805-468-2000"/>
    <s v="10333 EL CAMINO REAL"/>
    <s v="ATASCADERO"/>
    <n v="93422"/>
    <s v="JON MORALES"/>
    <n v="1275"/>
    <n v="1159"/>
    <n v="1159"/>
    <x v="370"/>
    <n v="0"/>
    <x v="10"/>
    <n v="0"/>
    <n v="0"/>
    <n v="0"/>
    <n v="0"/>
    <n v="0"/>
    <n v="0"/>
    <n v="356"/>
    <n v="372"/>
    <n v="0"/>
    <n v="83860"/>
    <n v="0"/>
    <n v="0"/>
    <n v="0"/>
    <n v="0"/>
    <n v="0"/>
    <n v="0"/>
    <n v="0"/>
    <n v="0"/>
    <n v="18224"/>
    <n v="102084"/>
    <n v="0"/>
    <n v="0"/>
    <n v="0"/>
    <n v="0"/>
    <n v="0"/>
    <n v="0"/>
    <n v="0"/>
    <n v="0"/>
    <n v="0"/>
    <n v="0"/>
    <n v="0"/>
    <n v="0"/>
    <n v="42907936"/>
    <n v="0"/>
    <n v="0"/>
    <n v="0"/>
    <n v="0"/>
    <n v="0"/>
    <n v="0"/>
    <n v="0"/>
    <n v="0"/>
    <n v="9324825"/>
    <n v="52232761"/>
    <n v="0"/>
    <n v="0"/>
    <n v="0"/>
    <n v="0"/>
    <n v="0"/>
    <n v="0"/>
    <n v="0"/>
    <n v="0"/>
    <n v="0"/>
    <n v="0"/>
    <n v="0"/>
    <n v="0"/>
    <n v="657"/>
    <n v="0"/>
    <n v="0"/>
    <n v="0"/>
    <n v="0"/>
    <n v="0"/>
    <n v="0"/>
    <n v="0"/>
    <n v="0"/>
    <n v="0"/>
    <n v="0"/>
    <n v="0"/>
    <n v="0"/>
    <n v="0"/>
    <n v="0"/>
    <n v="657"/>
    <n v="0"/>
    <n v="0"/>
    <n v="0"/>
    <n v="0"/>
    <n v="0"/>
    <n v="42907279"/>
    <n v="0"/>
    <n v="0"/>
    <n v="0"/>
    <n v="0"/>
    <n v="0"/>
    <n v="0"/>
    <n v="0"/>
    <n v="0"/>
    <n v="9324825"/>
    <n v="52232104"/>
    <n v="0"/>
    <n v="79646128"/>
    <n v="0"/>
    <n v="274140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n v="106494048"/>
    <x v="15"/>
    <x v="2"/>
    <x v="2"/>
    <d v="2019-06-30T00:00:00"/>
    <s v="Open"/>
    <x v="9"/>
    <m/>
    <n v="401"/>
    <s v="Investor - Corp."/>
    <x v="0"/>
    <s v=""/>
    <s v="707-800-7700"/>
    <s v="1287 FULTON ROAD"/>
    <s v="SANTA ROSA"/>
    <n v="95401"/>
    <s v="SUSAN ROSE"/>
    <n v="95"/>
    <n v="95"/>
    <n v="78"/>
    <x v="576"/>
    <n v="8"/>
    <x v="109"/>
    <n v="0"/>
    <n v="131"/>
    <n v="0"/>
    <n v="3"/>
    <n v="248"/>
    <n v="0"/>
    <n v="1"/>
    <n v="793"/>
    <n v="0"/>
    <n v="1361"/>
    <n v="102"/>
    <n v="2563"/>
    <n v="0"/>
    <n v="1344"/>
    <n v="0"/>
    <n v="22"/>
    <n v="1674"/>
    <n v="0"/>
    <n v="6"/>
    <n v="7072"/>
    <n v="0"/>
    <n v="346"/>
    <n v="65"/>
    <n v="0"/>
    <n v="6"/>
    <n v="3"/>
    <n v="0"/>
    <n v="104"/>
    <n v="630"/>
    <n v="0"/>
    <n v="25"/>
    <n v="1179"/>
    <n v="2997000"/>
    <n v="224650"/>
    <n v="5645725"/>
    <n v="0"/>
    <n v="2960250"/>
    <n v="0"/>
    <n v="48475"/>
    <n v="3689025"/>
    <n v="0"/>
    <n v="13225"/>
    <n v="15578350"/>
    <n v="206325"/>
    <n v="40950"/>
    <n v="0"/>
    <n v="3150"/>
    <n v="1575"/>
    <n v="0"/>
    <n v="58625"/>
    <n v="362950"/>
    <n v="0"/>
    <n v="14700"/>
    <n v="688275"/>
    <n v="0"/>
    <n v="1407540"/>
    <n v="123860"/>
    <n v="2340766"/>
    <n v="1575"/>
    <n v="0"/>
    <n v="1383322"/>
    <n v="0"/>
    <n v="51047"/>
    <n v="1353869"/>
    <n v="0"/>
    <n v="0"/>
    <n v="0"/>
    <n v="0"/>
    <n v="0"/>
    <n v="7086"/>
    <n v="6669065"/>
    <n v="0"/>
    <n v="0"/>
    <n v="0"/>
    <n v="0"/>
    <n v="0"/>
    <n v="1795785"/>
    <n v="141740"/>
    <n v="3304959"/>
    <n v="1575"/>
    <n v="1578503"/>
    <n v="0"/>
    <n v="56053"/>
    <n v="2698106"/>
    <n v="0"/>
    <n v="20839"/>
    <n v="9597560"/>
    <n v="481401"/>
    <n v="9963734"/>
    <n v="1215804"/>
    <n v="-1088"/>
    <n v="0"/>
    <n v="0"/>
    <n v="0"/>
    <n v="0"/>
    <n v="66245"/>
    <n v="302690"/>
    <n v="0"/>
    <n v="0"/>
    <n v="0"/>
    <n v="0"/>
    <n v="0"/>
    <n v="0"/>
    <n v="0"/>
    <n v="0"/>
    <n v="0"/>
    <n v="0"/>
    <n v="0"/>
    <n v="0"/>
    <n v="0"/>
  </r>
  <r>
    <x v="2"/>
    <n v="106190163"/>
    <x v="16"/>
    <x v="2"/>
    <x v="2"/>
    <d v="2019-06-30T00:00:00"/>
    <s v="Open"/>
    <x v="5"/>
    <m/>
    <n v="915"/>
    <s v="Investor - Corp."/>
    <x v="0"/>
    <s v=""/>
    <s v="626-966-1632"/>
    <s v="1161 EAST COVINA BOULEVARD"/>
    <s v="COVINA"/>
    <n v="91724"/>
    <s v="TODD SMITH"/>
    <n v="134"/>
    <n v="134"/>
    <n v="128"/>
    <x v="577"/>
    <n v="179"/>
    <x v="27"/>
    <n v="0"/>
    <n v="464"/>
    <n v="0"/>
    <n v="35"/>
    <n v="435"/>
    <n v="0"/>
    <n v="10"/>
    <n v="1550"/>
    <n v="0"/>
    <n v="2038"/>
    <n v="1545"/>
    <n v="1641"/>
    <n v="0"/>
    <n v="3323"/>
    <n v="0"/>
    <n v="358"/>
    <n v="2690"/>
    <n v="0"/>
    <n v="41"/>
    <n v="11636"/>
    <n v="0"/>
    <n v="791"/>
    <n v="609"/>
    <n v="0"/>
    <n v="0"/>
    <n v="0"/>
    <n v="0"/>
    <n v="0"/>
    <n v="1596"/>
    <n v="0"/>
    <n v="20"/>
    <n v="3016"/>
    <n v="3061450"/>
    <n v="2322950"/>
    <n v="2467800"/>
    <n v="0"/>
    <n v="4995975"/>
    <n v="0"/>
    <n v="537925"/>
    <n v="4075025"/>
    <n v="0"/>
    <n v="61675"/>
    <n v="17522800"/>
    <n v="377440"/>
    <n v="298080"/>
    <n v="0"/>
    <n v="0"/>
    <n v="0"/>
    <n v="0"/>
    <n v="0"/>
    <n v="772480"/>
    <n v="0"/>
    <n v="8960"/>
    <n v="1456960"/>
    <n v="0"/>
    <n v="1489261"/>
    <n v="1241382"/>
    <n v="1251627"/>
    <n v="0"/>
    <n v="0"/>
    <n v="2825760"/>
    <n v="0"/>
    <n v="236730"/>
    <n v="1769281"/>
    <n v="0"/>
    <n v="0"/>
    <n v="0"/>
    <n v="0"/>
    <n v="0"/>
    <n v="38978"/>
    <n v="8853019"/>
    <n v="0"/>
    <n v="0"/>
    <n v="0"/>
    <n v="0"/>
    <n v="0"/>
    <n v="1949629"/>
    <n v="1379648"/>
    <n v="1216173"/>
    <n v="0"/>
    <n v="2170215"/>
    <n v="0"/>
    <n v="301195"/>
    <n v="3078224"/>
    <n v="0"/>
    <n v="31657"/>
    <n v="10126741"/>
    <n v="10843"/>
    <n v="9602414"/>
    <n v="289940"/>
    <n v="356427"/>
    <n v="0"/>
    <n v="0"/>
    <n v="0"/>
    <n v="0"/>
    <n v="321549"/>
    <n v="3168113"/>
    <n v="0"/>
    <n v="0"/>
    <n v="0"/>
    <n v="0"/>
    <n v="0"/>
    <n v="0"/>
    <n v="0"/>
    <n v="0"/>
    <n v="0"/>
    <n v="0"/>
    <n v="0"/>
    <n v="0"/>
    <n v="0"/>
  </r>
  <r>
    <x v="2"/>
    <n v="106190462"/>
    <x v="17"/>
    <x v="2"/>
    <x v="2"/>
    <d v="2019-06-30T00:00:00"/>
    <s v="Open"/>
    <x v="5"/>
    <m/>
    <n v="911"/>
    <s v="Investor - Corp."/>
    <x v="0"/>
    <s v=""/>
    <s v="626-795-9901"/>
    <s v="2900 EAST DEL MAR BOULEVARD"/>
    <s v="PASADENA"/>
    <n v="91107"/>
    <s v="TODD SMITH"/>
    <n v="118"/>
    <n v="118"/>
    <n v="71"/>
    <x v="343"/>
    <n v="66"/>
    <x v="9"/>
    <n v="2"/>
    <n v="79"/>
    <n v="0"/>
    <n v="341"/>
    <n v="463"/>
    <n v="0"/>
    <n v="20"/>
    <n v="1157"/>
    <n v="0"/>
    <n v="1366"/>
    <n v="497"/>
    <n v="103"/>
    <n v="3"/>
    <n v="316"/>
    <n v="0"/>
    <n v="1320"/>
    <n v="2640"/>
    <n v="0"/>
    <n v="138"/>
    <n v="6383"/>
    <n v="0"/>
    <n v="292"/>
    <n v="22"/>
    <n v="0"/>
    <n v="0"/>
    <n v="0"/>
    <n v="0"/>
    <n v="132"/>
    <n v="1720"/>
    <n v="0"/>
    <n v="118"/>
    <n v="2284"/>
    <n v="2053150"/>
    <n v="748450"/>
    <n v="155025"/>
    <n v="4525"/>
    <n v="476200"/>
    <n v="0"/>
    <n v="1989500"/>
    <n v="4003300"/>
    <n v="0"/>
    <n v="207450"/>
    <n v="9637600"/>
    <n v="142400"/>
    <n v="10080"/>
    <n v="0"/>
    <n v="0"/>
    <n v="0"/>
    <n v="0"/>
    <n v="91840"/>
    <n v="839680"/>
    <n v="0"/>
    <n v="52660"/>
    <n v="1136660"/>
    <n v="0"/>
    <n v="956754"/>
    <n v="252597"/>
    <n v="73449"/>
    <n v="1802"/>
    <n v="0"/>
    <n v="230977"/>
    <n v="0"/>
    <n v="670608"/>
    <n v="1883331"/>
    <n v="0"/>
    <n v="0"/>
    <n v="0"/>
    <n v="0"/>
    <n v="0"/>
    <n v="120947"/>
    <n v="4190465"/>
    <n v="0"/>
    <n v="0"/>
    <n v="0"/>
    <n v="0"/>
    <n v="0"/>
    <n v="1238796"/>
    <n v="505933"/>
    <n v="81576"/>
    <n v="2723"/>
    <n v="245223"/>
    <n v="0"/>
    <n v="1410732"/>
    <n v="2959649"/>
    <n v="0"/>
    <n v="139163"/>
    <n v="6583795"/>
    <n v="23519"/>
    <n v="6906171"/>
    <n v="299228"/>
    <n v="448698"/>
    <n v="0"/>
    <n v="0"/>
    <n v="0"/>
    <n v="0"/>
    <n v="90897"/>
    <n v="3489711"/>
    <n v="0"/>
    <n v="0"/>
    <n v="0"/>
    <n v="0"/>
    <n v="0"/>
    <n v="0"/>
    <n v="0"/>
    <n v="0"/>
    <n v="0"/>
    <n v="0"/>
    <n v="0"/>
    <n v="0"/>
    <n v="0"/>
  </r>
  <r>
    <x v="2"/>
    <n v="106374024"/>
    <x v="18"/>
    <x v="2"/>
    <x v="2"/>
    <d v="2019-06-30T00:00:00"/>
    <s v="Open"/>
    <x v="6"/>
    <m/>
    <n v="1412"/>
    <s v="Investor - Corp."/>
    <x v="0"/>
    <s v=""/>
    <s v="858-675-4200"/>
    <s v="11878 AVENUE OF INDUSTRY"/>
    <s v="SAN DIEGO"/>
    <n v="92128"/>
    <s v="ALAIN AZCONA"/>
    <n v="101"/>
    <n v="84"/>
    <n v="84"/>
    <x v="127"/>
    <n v="41"/>
    <x v="36"/>
    <n v="0"/>
    <n v="6"/>
    <n v="0"/>
    <n v="228"/>
    <n v="374"/>
    <n v="0"/>
    <n v="2"/>
    <n v="693"/>
    <n v="0"/>
    <n v="346"/>
    <n v="435"/>
    <n v="47"/>
    <n v="0"/>
    <n v="32"/>
    <n v="0"/>
    <n v="4496"/>
    <n v="2208"/>
    <n v="0"/>
    <n v="9"/>
    <n v="7573"/>
    <n v="0"/>
    <n v="157"/>
    <n v="147"/>
    <n v="0"/>
    <n v="0"/>
    <n v="0"/>
    <n v="0"/>
    <n v="1022"/>
    <n v="2169"/>
    <n v="0"/>
    <n v="8"/>
    <n v="3503"/>
    <n v="624075"/>
    <n v="784525"/>
    <n v="84900"/>
    <n v="0"/>
    <n v="55225"/>
    <n v="0"/>
    <n v="8145750"/>
    <n v="3999925"/>
    <n v="0"/>
    <n v="16250"/>
    <n v="13710650"/>
    <n v="76640"/>
    <n v="69760"/>
    <n v="0"/>
    <n v="0"/>
    <n v="0"/>
    <n v="0"/>
    <n v="498240"/>
    <n v="1187680"/>
    <n v="0"/>
    <n v="5440"/>
    <n v="1837760"/>
    <n v="0"/>
    <n v="357248"/>
    <n v="399575"/>
    <n v="34168"/>
    <n v="0"/>
    <n v="0"/>
    <n v="41272"/>
    <n v="0"/>
    <n v="3155704"/>
    <n v="2427063"/>
    <n v="0"/>
    <n v="0"/>
    <n v="0"/>
    <n v="0"/>
    <n v="0"/>
    <n v="10014"/>
    <n v="6425044"/>
    <n v="0"/>
    <n v="0"/>
    <n v="0"/>
    <n v="0"/>
    <n v="0"/>
    <n v="343467"/>
    <n v="454710"/>
    <n v="50732"/>
    <n v="0"/>
    <n v="13953"/>
    <n v="0"/>
    <n v="5488286"/>
    <n v="2760542"/>
    <n v="0"/>
    <n v="11676"/>
    <n v="9123366"/>
    <n v="8959"/>
    <n v="6920876"/>
    <n v="169964"/>
    <n v="-1092"/>
    <n v="0"/>
    <n v="0"/>
    <n v="0"/>
    <n v="0"/>
    <n v="16037"/>
    <n v="781551"/>
    <n v="0"/>
    <n v="0"/>
    <n v="0"/>
    <n v="0"/>
    <n v="0"/>
    <n v="0"/>
    <n v="0"/>
    <n v="0"/>
    <n v="0"/>
    <n v="0"/>
    <n v="0"/>
    <n v="0"/>
    <n v="0"/>
  </r>
  <r>
    <x v="2"/>
    <n v="106560203"/>
    <x v="19"/>
    <x v="2"/>
    <x v="2"/>
    <d v="2019-06-30T00:00:00"/>
    <s v="Open"/>
    <x v="10"/>
    <m/>
    <n v="809"/>
    <s v="Investor - Corp."/>
    <x v="0"/>
    <s v=""/>
    <s v="805-653-6434"/>
    <s v="801 SENECA STREET"/>
    <s v="VENTURA"/>
    <n v="93001"/>
    <s v="JENIFER NYHUIS"/>
    <n v="87"/>
    <n v="42"/>
    <n v="42"/>
    <x v="578"/>
    <n v="26"/>
    <x v="413"/>
    <n v="0"/>
    <n v="27"/>
    <n v="0"/>
    <n v="34"/>
    <n v="272"/>
    <n v="1"/>
    <n v="4"/>
    <n v="583"/>
    <n v="0"/>
    <n v="681"/>
    <n v="275"/>
    <n v="832"/>
    <n v="0"/>
    <n v="183"/>
    <n v="0"/>
    <n v="401"/>
    <n v="1404"/>
    <n v="4"/>
    <n v="19"/>
    <n v="3799"/>
    <n v="0"/>
    <n v="99"/>
    <n v="99"/>
    <n v="0"/>
    <n v="0"/>
    <n v="10"/>
    <n v="0"/>
    <n v="54"/>
    <n v="816"/>
    <n v="0"/>
    <n v="12"/>
    <n v="1090"/>
    <n v="1093557"/>
    <n v="441925"/>
    <n v="1336332"/>
    <n v="0"/>
    <n v="293775"/>
    <n v="0"/>
    <n v="643450"/>
    <n v="2255535"/>
    <n v="6400"/>
    <n v="30451"/>
    <n v="6101425"/>
    <n v="56560"/>
    <n v="56860"/>
    <n v="0"/>
    <n v="0"/>
    <n v="5815"/>
    <n v="0"/>
    <n v="31760"/>
    <n v="463425"/>
    <n v="0"/>
    <n v="6860"/>
    <n v="621280"/>
    <n v="0"/>
    <n v="496340"/>
    <n v="207347"/>
    <n v="710377"/>
    <n v="0"/>
    <n v="-54949"/>
    <n v="156720"/>
    <n v="0"/>
    <n v="221061"/>
    <n v="1092042"/>
    <n v="0"/>
    <n v="6400"/>
    <n v="0"/>
    <n v="0"/>
    <n v="0"/>
    <n v="13672"/>
    <n v="2849010"/>
    <n v="0"/>
    <n v="0"/>
    <n v="0"/>
    <n v="0"/>
    <n v="0"/>
    <n v="653777"/>
    <n v="291438"/>
    <n v="680904"/>
    <n v="0"/>
    <n v="142870"/>
    <n v="0"/>
    <n v="454149"/>
    <n v="1626918"/>
    <n v="0"/>
    <n v="23639"/>
    <n v="3873695"/>
    <n v="9880"/>
    <n v="4888043"/>
    <n v="144558"/>
    <n v="-753"/>
    <n v="0"/>
    <n v="0"/>
    <n v="0"/>
    <n v="0"/>
    <n v="710658"/>
    <n v="6635289"/>
    <n v="0"/>
    <n v="0"/>
    <n v="0"/>
    <n v="0"/>
    <n v="0"/>
    <n v="0"/>
    <n v="0"/>
    <n v="0"/>
    <n v="0"/>
    <n v="0"/>
    <n v="0"/>
    <n v="0"/>
    <n v="0"/>
  </r>
  <r>
    <x v="2"/>
    <n v="106154044"/>
    <x v="20"/>
    <x v="2"/>
    <x v="2"/>
    <d v="2019-06-30T00:00:00"/>
    <s v="Open"/>
    <x v="0"/>
    <m/>
    <n v="617"/>
    <s v="Non Profit Corp."/>
    <x v="0"/>
    <s v=""/>
    <s v="661-398-1800"/>
    <s v="5201 WHITE LANE"/>
    <s v="BAKERSFIELD"/>
    <n v="93309"/>
    <s v="EUGINE SUKSI"/>
    <n v="90"/>
    <n v="90"/>
    <n v="55"/>
    <x v="423"/>
    <n v="24"/>
    <x v="363"/>
    <n v="0"/>
    <n v="176"/>
    <n v="0"/>
    <n v="13"/>
    <n v="229"/>
    <n v="0"/>
    <n v="1"/>
    <n v="736"/>
    <n v="0"/>
    <n v="851"/>
    <n v="168"/>
    <n v="1286"/>
    <n v="0"/>
    <n v="1234"/>
    <n v="0"/>
    <n v="69"/>
    <n v="1336"/>
    <n v="0"/>
    <n v="2"/>
    <n v="4946"/>
    <n v="0"/>
    <n v="95"/>
    <n v="33"/>
    <n v="0"/>
    <n v="0"/>
    <n v="0"/>
    <n v="0"/>
    <n v="76"/>
    <n v="389"/>
    <n v="0"/>
    <n v="0"/>
    <n v="593"/>
    <n v="1704950"/>
    <n v="336625"/>
    <n v="2576300"/>
    <n v="0"/>
    <n v="2472400"/>
    <n v="0"/>
    <n v="138275"/>
    <n v="2677650"/>
    <n v="0"/>
    <n v="4025"/>
    <n v="9910225"/>
    <n v="51275"/>
    <n v="16625"/>
    <n v="0"/>
    <n v="0"/>
    <n v="0"/>
    <n v="0"/>
    <n v="43400"/>
    <n v="203700"/>
    <n v="0"/>
    <n v="0"/>
    <n v="315000"/>
    <n v="0"/>
    <n v="1024591"/>
    <n v="170457"/>
    <n v="1503494"/>
    <n v="0"/>
    <n v="0"/>
    <n v="1469111"/>
    <n v="0"/>
    <n v="87804"/>
    <n v="1411972"/>
    <n v="0"/>
    <n v="0"/>
    <n v="0"/>
    <n v="0"/>
    <n v="0"/>
    <n v="2223"/>
    <n v="5669652"/>
    <n v="0"/>
    <n v="0"/>
    <n v="0"/>
    <n v="0"/>
    <n v="0"/>
    <n v="731634"/>
    <n v="182793"/>
    <n v="1072806"/>
    <n v="0"/>
    <n v="1003289"/>
    <n v="0"/>
    <n v="93871"/>
    <n v="1469378"/>
    <n v="0"/>
    <n v="1802"/>
    <n v="4555573"/>
    <n v="11895"/>
    <n v="5425108"/>
    <n v="403633"/>
    <n v="-587"/>
    <n v="0"/>
    <n v="0"/>
    <n v="0"/>
    <n v="0"/>
    <n v="45131"/>
    <n v="541531"/>
    <n v="0"/>
    <n v="0"/>
    <n v="0"/>
    <n v="0"/>
    <n v="0"/>
    <n v="0"/>
    <n v="0"/>
    <n v="0"/>
    <n v="0"/>
    <n v="0"/>
    <n v="0"/>
    <n v="0"/>
    <n v="0"/>
  </r>
  <r>
    <x v="2"/>
    <n v="106154101"/>
    <x v="21"/>
    <x v="2"/>
    <x v="2"/>
    <d v="2019-06-30T00:00:00"/>
    <s v="Open"/>
    <x v="0"/>
    <m/>
    <n v="617"/>
    <s v="Investor - Corp."/>
    <x v="0"/>
    <s v=""/>
    <s v="661-316-6000"/>
    <s v="3001 SILLECT AVENUE"/>
    <s v="BAKERSFIELD"/>
    <n v="93308"/>
    <s v="MICHELLE OXFORD"/>
    <n v="47"/>
    <n v="47"/>
    <n v="47"/>
    <x v="579"/>
    <n v="89"/>
    <x v="36"/>
    <n v="77"/>
    <n v="0"/>
    <n v="0"/>
    <n v="80"/>
    <n v="0"/>
    <n v="0"/>
    <n v="17"/>
    <n v="714"/>
    <n v="0"/>
    <n v="1840"/>
    <n v="369"/>
    <n v="22"/>
    <n v="318"/>
    <n v="0"/>
    <n v="0"/>
    <n v="330"/>
    <n v="0"/>
    <n v="0"/>
    <n v="70"/>
    <n v="2949"/>
    <n v="0"/>
    <n v="1766"/>
    <n v="318"/>
    <n v="52"/>
    <n v="530"/>
    <n v="0"/>
    <n v="0"/>
    <n v="663"/>
    <n v="0"/>
    <n v="0"/>
    <n v="380"/>
    <n v="3709"/>
    <n v="33191267"/>
    <n v="6653875"/>
    <n v="401217"/>
    <n v="5726954"/>
    <n v="0"/>
    <n v="0"/>
    <n v="5958561"/>
    <n v="0"/>
    <n v="0"/>
    <n v="1258665"/>
    <n v="53190539"/>
    <n v="24233659"/>
    <n v="4361497"/>
    <n v="711492"/>
    <n v="7268142"/>
    <n v="0"/>
    <n v="0"/>
    <n v="9091629"/>
    <n v="0"/>
    <n v="0"/>
    <n v="5217842"/>
    <n v="50884261"/>
    <n v="739438"/>
    <n v="50821795"/>
    <n v="8468679"/>
    <n v="758627"/>
    <n v="12142080"/>
    <n v="0"/>
    <n v="0"/>
    <n v="0"/>
    <n v="10739640"/>
    <n v="0"/>
    <n v="0"/>
    <n v="0"/>
    <n v="0"/>
    <n v="0"/>
    <n v="0"/>
    <n v="1808703"/>
    <n v="85478962"/>
    <n v="0"/>
    <n v="0"/>
    <n v="0"/>
    <n v="0"/>
    <n v="0"/>
    <n v="6233412"/>
    <n v="2457961"/>
    <n v="317110"/>
    <n v="749495"/>
    <n v="0"/>
    <n v="0"/>
    <n v="4229211"/>
    <n v="0"/>
    <n v="0"/>
    <n v="4608649"/>
    <n v="18595838"/>
    <n v="126961"/>
    <n v="18193536"/>
    <n v="0"/>
    <n v="108721"/>
    <n v="0"/>
    <n v="0"/>
    <n v="0"/>
    <n v="0"/>
    <n v="1023149"/>
    <n v="6305744"/>
    <n v="0"/>
    <n v="0"/>
    <n v="0"/>
    <n v="0"/>
    <n v="0"/>
    <n v="0"/>
    <n v="0"/>
    <n v="0"/>
    <n v="0"/>
    <n v="0"/>
    <n v="0"/>
    <n v="0"/>
    <n v="0"/>
  </r>
  <r>
    <x v="2"/>
    <n v="106150722"/>
    <x v="22"/>
    <x v="2"/>
    <x v="2"/>
    <d v="2019-06-30T00:00:00"/>
    <s v="Open"/>
    <x v="0"/>
    <m/>
    <n v="617"/>
    <s v="Non Profit Corp."/>
    <x v="0"/>
    <s v=""/>
    <s v="661-327-4647"/>
    <s v="420 34TH STREET"/>
    <s v="BAKERSFIELD"/>
    <n v="93301"/>
    <s v="JON VAN BOENING"/>
    <n v="421"/>
    <n v="398"/>
    <n v="398"/>
    <x v="580"/>
    <n v="566"/>
    <x v="414"/>
    <n v="1448"/>
    <n v="0"/>
    <n v="0"/>
    <n v="78"/>
    <n v="763"/>
    <n v="11"/>
    <n v="95"/>
    <n v="4343"/>
    <n v="0"/>
    <n v="3764"/>
    <n v="2246"/>
    <n v="3277"/>
    <n v="4338"/>
    <n v="0"/>
    <n v="0"/>
    <n v="255"/>
    <n v="2434"/>
    <n v="38"/>
    <n v="294"/>
    <n v="16646"/>
    <n v="0"/>
    <n v="7873"/>
    <n v="2100"/>
    <n v="3482"/>
    <n v="17105"/>
    <n v="0"/>
    <n v="0"/>
    <n v="463"/>
    <n v="6350"/>
    <n v="1305"/>
    <n v="437"/>
    <n v="39115"/>
    <n v="81271441"/>
    <n v="54282809"/>
    <n v="45444788"/>
    <n v="72476008"/>
    <n v="0"/>
    <n v="0"/>
    <n v="5496598"/>
    <n v="51239788"/>
    <n v="716185"/>
    <n v="5696779"/>
    <n v="316624396"/>
    <n v="51350968"/>
    <n v="23650484"/>
    <n v="10579753"/>
    <n v="66223049"/>
    <n v="0"/>
    <n v="0"/>
    <n v="2825177"/>
    <n v="44010674"/>
    <n v="2520152"/>
    <n v="1547761"/>
    <n v="202708018"/>
    <n v="1286775"/>
    <n v="115369343"/>
    <n v="65594407"/>
    <n v="41015125"/>
    <n v="108726288"/>
    <n v="0"/>
    <n v="0"/>
    <n v="0"/>
    <n v="7845639"/>
    <n v="53527725"/>
    <n v="0"/>
    <n v="4693359"/>
    <n v="0"/>
    <n v="0"/>
    <n v="0"/>
    <n v="8128681"/>
    <n v="406187342"/>
    <n v="9917469"/>
    <n v="0"/>
    <n v="0"/>
    <n v="5070427"/>
    <n v="14987896"/>
    <n v="16755241"/>
    <n v="22177181"/>
    <n v="13031626"/>
    <n v="29778259"/>
    <n v="0"/>
    <n v="0"/>
    <n v="440968"/>
    <n v="46131072"/>
    <n v="0"/>
    <n v="-181379"/>
    <n v="128132968"/>
    <n v="747980"/>
    <n v="120062135"/>
    <n v="0"/>
    <n v="5469923"/>
    <n v="0"/>
    <n v="0"/>
    <n v="0"/>
    <n v="0"/>
    <n v="3832998"/>
    <n v="154421599"/>
    <n v="0"/>
    <n v="0"/>
    <n v="0"/>
    <n v="0"/>
    <n v="0"/>
    <n v="0"/>
    <n v="0"/>
    <n v="0"/>
    <n v="0"/>
    <n v="0"/>
    <n v="0"/>
    <n v="0"/>
    <n v="0"/>
  </r>
  <r>
    <x v="2"/>
    <n v="106364121"/>
    <x v="462"/>
    <x v="2"/>
    <x v="2"/>
    <d v="2019-06-30T00:00:00"/>
    <s v="Open"/>
    <x v="7"/>
    <m/>
    <n v="1209"/>
    <s v="Investor - Ptnr."/>
    <x v="0"/>
    <s v=""/>
    <s v="909-473-1200"/>
    <s v="1760 WEST 16TH STREET"/>
    <s v="SAN BERNARDINO"/>
    <n v="92411"/>
    <s v="MARY HUNT"/>
    <n v="60"/>
    <n v="60"/>
    <n v="60"/>
    <x v="138"/>
    <n v="38"/>
    <x v="208"/>
    <n v="53"/>
    <n v="0"/>
    <n v="0"/>
    <n v="39"/>
    <n v="0"/>
    <n v="0"/>
    <n v="0"/>
    <n v="237"/>
    <n v="0"/>
    <n v="927"/>
    <n v="758"/>
    <n v="586"/>
    <n v="758"/>
    <n v="0"/>
    <n v="0"/>
    <n v="800"/>
    <n v="0"/>
    <n v="0"/>
    <n v="0"/>
    <n v="3829"/>
    <n v="0"/>
    <n v="440"/>
    <n v="362"/>
    <n v="25"/>
    <n v="714"/>
    <n v="0"/>
    <n v="0"/>
    <n v="1547"/>
    <n v="0"/>
    <n v="0"/>
    <n v="0"/>
    <n v="3088"/>
    <n v="2953743"/>
    <n v="1892560"/>
    <n v="1771656"/>
    <n v="2195320"/>
    <n v="0"/>
    <n v="0"/>
    <n v="2316279"/>
    <n v="0"/>
    <n v="0"/>
    <n v="0"/>
    <n v="11129558"/>
    <n v="198543"/>
    <n v="132313"/>
    <n v="5896"/>
    <n v="196080"/>
    <n v="0"/>
    <n v="0"/>
    <n v="610223"/>
    <n v="0"/>
    <n v="0"/>
    <n v="0"/>
    <n v="1143055"/>
    <n v="199905"/>
    <n v="1256168"/>
    <n v="915596"/>
    <n v="809963"/>
    <n v="753650"/>
    <n v="0"/>
    <n v="0"/>
    <n v="0"/>
    <n v="1417184"/>
    <n v="0"/>
    <n v="0"/>
    <n v="0"/>
    <n v="0"/>
    <n v="0"/>
    <n v="0"/>
    <n v="0"/>
    <n v="5352466"/>
    <n v="0"/>
    <n v="0"/>
    <n v="0"/>
    <n v="0"/>
    <n v="0"/>
    <n v="1696213"/>
    <n v="1109277"/>
    <n v="967589"/>
    <n v="1637750"/>
    <n v="0"/>
    <n v="0"/>
    <n v="1509318"/>
    <n v="0"/>
    <n v="0"/>
    <n v="0"/>
    <n v="6920147"/>
    <n v="139637"/>
    <n v="4669520"/>
    <n v="0"/>
    <n v="0"/>
    <n v="0"/>
    <n v="0"/>
    <n v="0"/>
    <n v="0"/>
    <n v="8055"/>
    <n v="450306"/>
    <n v="0"/>
    <n v="0"/>
    <n v="0"/>
    <n v="0"/>
    <n v="0"/>
    <n v="0"/>
    <n v="0"/>
    <n v="0"/>
    <n v="0"/>
    <n v="0"/>
    <n v="0"/>
    <n v="0"/>
    <n v="0"/>
  </r>
  <r>
    <x v="2"/>
    <n v="106184008"/>
    <x v="24"/>
    <x v="2"/>
    <x v="2"/>
    <d v="2019-06-30T00:00:00"/>
    <s v="Open"/>
    <x v="11"/>
    <m/>
    <n v="213"/>
    <s v="Non Profit Corp."/>
    <x v="0"/>
    <s v="Rural"/>
    <s v="530-252-2000"/>
    <s v="1800 SPRING RIDGE DRIVE"/>
    <s v="SUSANVILLE"/>
    <n v="96130"/>
    <s v="SANDY DUGGER"/>
    <n v="25"/>
    <n v="25"/>
    <n v="25"/>
    <x v="581"/>
    <n v="0"/>
    <x v="111"/>
    <n v="0"/>
    <n v="0"/>
    <n v="0"/>
    <n v="87"/>
    <n v="0"/>
    <n v="2"/>
    <n v="3"/>
    <n v="278"/>
    <n v="0"/>
    <n v="380"/>
    <n v="0"/>
    <n v="223"/>
    <n v="0"/>
    <n v="0"/>
    <n v="0"/>
    <n v="294"/>
    <n v="0"/>
    <n v="13"/>
    <n v="10"/>
    <n v="920"/>
    <n v="0"/>
    <n v="2835"/>
    <n v="32"/>
    <n v="2008"/>
    <n v="0"/>
    <n v="0"/>
    <n v="0"/>
    <n v="2927"/>
    <n v="0"/>
    <n v="172"/>
    <n v="96"/>
    <n v="8070"/>
    <n v="2026144"/>
    <n v="0"/>
    <n v="2037023"/>
    <n v="0"/>
    <n v="0"/>
    <n v="0"/>
    <n v="2122807"/>
    <n v="0"/>
    <n v="46009"/>
    <n v="71185"/>
    <n v="6303168"/>
    <n v="5765298"/>
    <n v="76759"/>
    <n v="4124637"/>
    <n v="0"/>
    <n v="0"/>
    <n v="0"/>
    <n v="5853281"/>
    <n v="0"/>
    <n v="203546"/>
    <n v="102170"/>
    <n v="16125691"/>
    <n v="900516"/>
    <n v="4984389"/>
    <n v="55775"/>
    <n v="2387610"/>
    <n v="0"/>
    <n v="0"/>
    <n v="0"/>
    <n v="0"/>
    <n v="3413673"/>
    <n v="0"/>
    <n v="0"/>
    <n v="149637"/>
    <n v="0"/>
    <n v="0"/>
    <n v="0"/>
    <n v="109232"/>
    <n v="12000832"/>
    <n v="0"/>
    <n v="0"/>
    <n v="0"/>
    <n v="0"/>
    <n v="0"/>
    <n v="2452351"/>
    <n v="19571"/>
    <n v="3770785"/>
    <n v="0"/>
    <n v="0"/>
    <n v="0"/>
    <n v="4080987"/>
    <n v="0"/>
    <n v="45540"/>
    <n v="58793"/>
    <n v="10428027"/>
    <n v="6897"/>
    <n v="8531324"/>
    <n v="950769"/>
    <n v="0"/>
    <n v="0"/>
    <n v="0"/>
    <n v="0"/>
    <n v="0"/>
    <n v="1020776"/>
    <n v="17088827"/>
    <n v="0"/>
    <n v="0"/>
    <n v="0"/>
    <n v="0"/>
    <n v="0"/>
    <n v="0"/>
    <n v="0"/>
    <n v="0"/>
    <n v="0"/>
    <n v="0"/>
    <n v="0"/>
    <n v="0"/>
    <n v="0"/>
  </r>
  <r>
    <x v="2"/>
    <n v="106190052"/>
    <x v="25"/>
    <x v="2"/>
    <x v="2"/>
    <d v="2019-06-30T00:00:00"/>
    <s v="Open"/>
    <x v="5"/>
    <m/>
    <n v="925"/>
    <s v="Non Profit Corp."/>
    <x v="0"/>
    <s v=""/>
    <s v="213-250-4200"/>
    <s v="2000 STADIUM WAY"/>
    <s v="LOS ANGELES"/>
    <n v="90026"/>
    <s v="AMIT MOHAN"/>
    <n v="105"/>
    <n v="105"/>
    <n v="105"/>
    <x v="582"/>
    <n v="10"/>
    <x v="98"/>
    <n v="10"/>
    <n v="0"/>
    <n v="0"/>
    <n v="6"/>
    <n v="9"/>
    <n v="0"/>
    <n v="0"/>
    <n v="239"/>
    <n v="0"/>
    <n v="4720"/>
    <n v="442"/>
    <n v="459"/>
    <n v="381"/>
    <n v="0"/>
    <n v="0"/>
    <n v="241"/>
    <n v="433"/>
    <n v="0"/>
    <n v="0"/>
    <n v="6676"/>
    <n v="0"/>
    <n v="0"/>
    <n v="0"/>
    <n v="0"/>
    <n v="0"/>
    <n v="0"/>
    <n v="0"/>
    <n v="0"/>
    <n v="0"/>
    <n v="0"/>
    <n v="0"/>
    <n v="0"/>
    <n v="85049745"/>
    <n v="8097831"/>
    <n v="8150889"/>
    <n v="7979055"/>
    <n v="0"/>
    <n v="0"/>
    <n v="3683251"/>
    <n v="6761975"/>
    <n v="0"/>
    <n v="0"/>
    <n v="119722746"/>
    <n v="0"/>
    <n v="0"/>
    <n v="0"/>
    <n v="0"/>
    <n v="0"/>
    <n v="0"/>
    <n v="0"/>
    <n v="0"/>
    <n v="0"/>
    <n v="0"/>
    <n v="0"/>
    <n v="232352"/>
    <n v="73381447"/>
    <n v="7217748"/>
    <n v="7400092"/>
    <n v="7260619"/>
    <n v="0"/>
    <n v="0"/>
    <n v="0"/>
    <n v="2856712"/>
    <n v="5628590"/>
    <n v="0"/>
    <n v="0"/>
    <n v="0"/>
    <n v="0"/>
    <n v="0"/>
    <n v="0"/>
    <n v="103977560"/>
    <n v="0"/>
    <n v="0"/>
    <n v="0"/>
    <n v="0"/>
    <n v="0"/>
    <n v="11668298"/>
    <n v="880083"/>
    <n v="750797"/>
    <n v="718436"/>
    <n v="0"/>
    <n v="0"/>
    <n v="594187"/>
    <n v="1133385"/>
    <n v="0"/>
    <n v="0"/>
    <n v="15745186"/>
    <n v="175922"/>
    <n v="16082260"/>
    <n v="0"/>
    <n v="0"/>
    <n v="0"/>
    <n v="0"/>
    <n v="0"/>
    <n v="0"/>
    <n v="1702452"/>
    <n v="9487777"/>
    <n v="0"/>
    <n v="0"/>
    <n v="0"/>
    <n v="0"/>
    <n v="0"/>
    <n v="0"/>
    <n v="0"/>
    <n v="0"/>
    <n v="0"/>
    <n v="0"/>
    <n v="0"/>
    <n v="0"/>
    <n v="0"/>
  </r>
  <r>
    <x v="2"/>
    <n v="106364430"/>
    <x v="26"/>
    <x v="2"/>
    <x v="2"/>
    <d v="2019-06-30T00:00:00"/>
    <s v="Open"/>
    <x v="7"/>
    <m/>
    <n v="1213"/>
    <s v="Investor - Corp."/>
    <x v="0"/>
    <s v="Rural"/>
    <s v="760-957-3221"/>
    <s v="820 EASTREET MOUNTAIN VIEW STREET"/>
    <s v="BARSTOW"/>
    <n v="92311"/>
    <s v="KOLBE SHERIDAN"/>
    <n v="30"/>
    <n v="30"/>
    <n v="30"/>
    <x v="405"/>
    <n v="97"/>
    <x v="406"/>
    <n v="123"/>
    <n v="0"/>
    <n v="0"/>
    <n v="34"/>
    <n v="26"/>
    <n v="0"/>
    <n v="6"/>
    <n v="485"/>
    <n v="0"/>
    <n v="361"/>
    <n v="358"/>
    <n v="210"/>
    <n v="409"/>
    <n v="0"/>
    <n v="0"/>
    <n v="90"/>
    <n v="89"/>
    <n v="0"/>
    <n v="9"/>
    <n v="1526"/>
    <n v="0"/>
    <n v="1398"/>
    <n v="1486"/>
    <n v="2362"/>
    <n v="3261"/>
    <n v="0"/>
    <n v="0"/>
    <n v="388"/>
    <n v="906"/>
    <n v="0"/>
    <n v="202"/>
    <n v="10003"/>
    <n v="9982757"/>
    <n v="8467318"/>
    <n v="6756496"/>
    <n v="8257940"/>
    <n v="0"/>
    <n v="0"/>
    <n v="1414140"/>
    <n v="2865031"/>
    <n v="0"/>
    <n v="1066942"/>
    <n v="38810624"/>
    <n v="13059702"/>
    <n v="6933626"/>
    <n v="14533057"/>
    <n v="23711830"/>
    <n v="0"/>
    <n v="0"/>
    <n v="8514898"/>
    <n v="9019960"/>
    <n v="0"/>
    <n v="3362982"/>
    <n v="79136055"/>
    <n v="3235438"/>
    <n v="20916674"/>
    <n v="14090456"/>
    <n v="18096694"/>
    <n v="30813289"/>
    <n v="0"/>
    <n v="0"/>
    <n v="0"/>
    <n v="5629593"/>
    <n v="8045519"/>
    <n v="0"/>
    <n v="0"/>
    <n v="0"/>
    <n v="0"/>
    <n v="0"/>
    <n v="1565356"/>
    <n v="102393019"/>
    <n v="0"/>
    <n v="0"/>
    <n v="0"/>
    <n v="0"/>
    <n v="0"/>
    <n v="1759730"/>
    <n v="1084825"/>
    <n v="2643057"/>
    <n v="957337"/>
    <n v="0"/>
    <n v="0"/>
    <n v="3559091"/>
    <n v="3178324"/>
    <n v="0"/>
    <n v="2371296"/>
    <n v="15553660"/>
    <n v="7085"/>
    <n v="9730262"/>
    <n v="0"/>
    <n v="0"/>
    <n v="0"/>
    <n v="0"/>
    <n v="0"/>
    <n v="0"/>
    <n v="159559"/>
    <n v="56555421"/>
    <n v="0"/>
    <n v="0"/>
    <n v="0"/>
    <n v="0"/>
    <n v="0"/>
    <n v="0"/>
    <n v="0"/>
    <n v="0"/>
    <n v="0"/>
    <n v="0"/>
    <n v="0"/>
    <n v="0"/>
    <n v="0"/>
  </r>
  <r>
    <x v="2"/>
    <n v="106090793"/>
    <x v="27"/>
    <x v="2"/>
    <x v="2"/>
    <d v="2019-06-30T00:00:00"/>
    <s v="Open"/>
    <x v="12"/>
    <m/>
    <n v="306"/>
    <s v="Non Profit Corp."/>
    <x v="0"/>
    <s v="Rural"/>
    <s v="530-541-3420"/>
    <s v="2170 SOUTH AVENUE"/>
    <s v="SOUTH LAKE TAHOE"/>
    <n v="96150"/>
    <s v="CLINT PURVANCE"/>
    <n v="111"/>
    <n v="111"/>
    <n v="111"/>
    <x v="132"/>
    <n v="28"/>
    <x v="398"/>
    <n v="77"/>
    <n v="0"/>
    <n v="0"/>
    <n v="20"/>
    <n v="114"/>
    <n v="20"/>
    <n v="11"/>
    <n v="474"/>
    <n v="34"/>
    <n v="682"/>
    <n v="187"/>
    <n v="96"/>
    <n v="244"/>
    <n v="0"/>
    <n v="0"/>
    <n v="36"/>
    <n v="321"/>
    <n v="38"/>
    <n v="21"/>
    <n v="1625"/>
    <n v="4992"/>
    <n v="4784"/>
    <n v="457"/>
    <n v="697"/>
    <n v="3175"/>
    <n v="0"/>
    <n v="0"/>
    <n v="774"/>
    <n v="4482"/>
    <n v="311"/>
    <n v="748"/>
    <n v="15428"/>
    <n v="15651793"/>
    <n v="3934570"/>
    <n v="4198206"/>
    <n v="4775839"/>
    <n v="0"/>
    <n v="0"/>
    <n v="1147102"/>
    <n v="7433478"/>
    <n v="991142"/>
    <n v="501473"/>
    <n v="38633603"/>
    <n v="19783472"/>
    <n v="2757705"/>
    <n v="3094894"/>
    <n v="12904434"/>
    <n v="0"/>
    <n v="0"/>
    <n v="6213991"/>
    <n v="23489768"/>
    <n v="2436807"/>
    <n v="2385174"/>
    <n v="73066245"/>
    <n v="1343430"/>
    <n v="31183034"/>
    <n v="5755356"/>
    <n v="6272066"/>
    <n v="15381838"/>
    <n v="0"/>
    <n v="0"/>
    <n v="0"/>
    <n v="3091659"/>
    <n v="9276974"/>
    <n v="0"/>
    <n v="1536397"/>
    <n v="0"/>
    <n v="0"/>
    <n v="0"/>
    <n v="272524"/>
    <n v="74113278"/>
    <n v="0"/>
    <n v="0"/>
    <n v="0"/>
    <n v="0"/>
    <n v="0"/>
    <n v="4252231"/>
    <n v="936919"/>
    <n v="1021034"/>
    <n v="2298435"/>
    <n v="0"/>
    <n v="0"/>
    <n v="2926004"/>
    <n v="21646272"/>
    <n v="3427949"/>
    <n v="1077726"/>
    <n v="37586570"/>
    <n v="7531989"/>
    <n v="44322347"/>
    <n v="0"/>
    <n v="3450723"/>
    <n v="0"/>
    <n v="0"/>
    <n v="0"/>
    <n v="0"/>
    <n v="1507176"/>
    <n v="102909911"/>
    <n v="0"/>
    <n v="0"/>
    <n v="0"/>
    <n v="0"/>
    <n v="0"/>
    <n v="0"/>
    <n v="0"/>
    <n v="0"/>
    <n v="0"/>
    <n v="0"/>
    <n v="0"/>
    <n v="0"/>
    <n v="0"/>
  </r>
  <r>
    <x v="2"/>
    <n v="106361110"/>
    <x v="28"/>
    <x v="2"/>
    <x v="2"/>
    <d v="2019-06-30T00:00:00"/>
    <s v="Open"/>
    <x v="7"/>
    <m/>
    <n v="1217"/>
    <s v="District"/>
    <x v="0"/>
    <s v="Rural"/>
    <s v="909-866-6501"/>
    <s v="41870 GARSTIN DRIVE"/>
    <s v="BIG BEAR LAKE"/>
    <n v="92315"/>
    <s v="JOHN P. FRIEL"/>
    <n v="30"/>
    <n v="30"/>
    <n v="26"/>
    <x v="362"/>
    <n v="9"/>
    <x v="36"/>
    <n v="0"/>
    <n v="0"/>
    <n v="0"/>
    <n v="6"/>
    <n v="0"/>
    <n v="0"/>
    <n v="1"/>
    <n v="39"/>
    <n v="2"/>
    <n v="264"/>
    <n v="34"/>
    <n v="1201"/>
    <n v="0"/>
    <n v="0"/>
    <n v="0"/>
    <n v="110"/>
    <n v="0"/>
    <n v="0"/>
    <n v="3"/>
    <n v="1612"/>
    <n v="1469"/>
    <n v="2434"/>
    <n v="951"/>
    <n v="7360"/>
    <n v="311"/>
    <n v="0"/>
    <n v="0"/>
    <n v="1813"/>
    <n v="120"/>
    <n v="0"/>
    <n v="555"/>
    <n v="13544"/>
    <n v="373915"/>
    <n v="218202"/>
    <n v="577647"/>
    <n v="0"/>
    <n v="0"/>
    <n v="0"/>
    <n v="131913"/>
    <n v="0"/>
    <n v="0"/>
    <n v="13540"/>
    <n v="1315217"/>
    <n v="2211022"/>
    <n v="1595794"/>
    <n v="3494784"/>
    <n v="880613"/>
    <n v="0"/>
    <n v="0"/>
    <n v="2251844"/>
    <n v="347953"/>
    <n v="0"/>
    <n v="468281"/>
    <n v="11250291"/>
    <n v="106001"/>
    <n v="1750842"/>
    <n v="797698"/>
    <n v="2508445"/>
    <n v="704490"/>
    <n v="-150673"/>
    <n v="0"/>
    <n v="0"/>
    <n v="1191879"/>
    <n v="167017"/>
    <n v="0"/>
    <n v="0"/>
    <n v="0"/>
    <n v="0"/>
    <n v="0"/>
    <n v="178708"/>
    <n v="7254407"/>
    <n v="0"/>
    <n v="0"/>
    <n v="0"/>
    <n v="0"/>
    <n v="0"/>
    <n v="834095"/>
    <n v="1016298"/>
    <n v="1714659"/>
    <n v="176123"/>
    <n v="0"/>
    <n v="0"/>
    <n v="1191878"/>
    <n v="180936"/>
    <n v="0"/>
    <n v="197112"/>
    <n v="5311101"/>
    <n v="228808"/>
    <n v="6551073"/>
    <n v="0"/>
    <n v="978802"/>
    <n v="0"/>
    <n v="0"/>
    <n v="0"/>
    <n v="0"/>
    <n v="251229"/>
    <n v="8644372"/>
    <n v="0"/>
    <n v="0"/>
    <n v="0"/>
    <n v="0"/>
    <n v="0"/>
    <n v="0"/>
    <n v="0"/>
    <n v="0"/>
    <n v="0"/>
    <n v="0"/>
    <n v="0"/>
    <n v="0"/>
    <n v="0"/>
  </r>
  <r>
    <x v="2"/>
    <n v="106190081"/>
    <x v="29"/>
    <x v="2"/>
    <x v="2"/>
    <d v="2019-06-30T00:00:00"/>
    <s v="Open"/>
    <x v="5"/>
    <m/>
    <n v="919"/>
    <s v="Non Profit Corp."/>
    <x v="0"/>
    <s v=""/>
    <s v="323-726-1222"/>
    <s v="309 WEST BEVERLY BOULEVARD"/>
    <s v="MONTEBELLO"/>
    <n v="90640"/>
    <s v="ALICE CHENG"/>
    <n v="202"/>
    <n v="167"/>
    <n v="120"/>
    <x v="583"/>
    <n v="537"/>
    <x v="415"/>
    <n v="1251"/>
    <n v="0"/>
    <n v="0"/>
    <n v="18"/>
    <n v="251"/>
    <n v="3"/>
    <n v="53"/>
    <n v="2852"/>
    <n v="0"/>
    <n v="2611"/>
    <n v="1804"/>
    <n v="855"/>
    <n v="3966"/>
    <n v="0"/>
    <n v="0"/>
    <n v="84"/>
    <n v="767"/>
    <n v="7"/>
    <n v="97"/>
    <n v="10191"/>
    <n v="0"/>
    <n v="1380"/>
    <n v="1642"/>
    <n v="1009"/>
    <n v="4113"/>
    <n v="0"/>
    <n v="0"/>
    <n v="288"/>
    <n v="1822"/>
    <n v="33"/>
    <n v="1074"/>
    <n v="11361"/>
    <n v="19720760"/>
    <n v="18636308"/>
    <n v="6418987"/>
    <n v="26937703"/>
    <n v="0"/>
    <n v="0"/>
    <n v="148180"/>
    <n v="7435419"/>
    <n v="48834"/>
    <n v="1219273"/>
    <n v="80565464"/>
    <n v="6646544"/>
    <n v="9604730"/>
    <n v="2537182"/>
    <n v="12522673"/>
    <n v="0"/>
    <n v="0"/>
    <n v="501769"/>
    <n v="6586472"/>
    <n v="140404"/>
    <n v="2148644"/>
    <n v="40688418"/>
    <n v="2891886"/>
    <n v="19455729"/>
    <n v="20595260"/>
    <n v="-1185389"/>
    <n v="33471962"/>
    <n v="-1625403"/>
    <n v="0"/>
    <n v="0"/>
    <n v="400084"/>
    <n v="10342045"/>
    <n v="0"/>
    <n v="189238"/>
    <n v="0"/>
    <n v="0"/>
    <n v="0"/>
    <n v="703664"/>
    <n v="85239076"/>
    <n v="181979"/>
    <n v="15579936"/>
    <n v="0"/>
    <n v="0"/>
    <n v="15761915"/>
    <n v="6911575"/>
    <n v="7827757"/>
    <n v="11766961"/>
    <n v="21568350"/>
    <n v="0"/>
    <n v="0"/>
    <n v="249865"/>
    <n v="3679846"/>
    <n v="0"/>
    <n v="-227633"/>
    <n v="51776721"/>
    <n v="104744"/>
    <n v="51795503"/>
    <n v="1244153"/>
    <n v="205642"/>
    <n v="0"/>
    <n v="0"/>
    <n v="0"/>
    <n v="0"/>
    <n v="3658031"/>
    <n v="92177098"/>
    <n v="0"/>
    <n v="0"/>
    <n v="0"/>
    <n v="0"/>
    <n v="0"/>
    <n v="0"/>
    <n v="0"/>
    <n v="0"/>
    <n v="0"/>
    <n v="0"/>
    <n v="0"/>
    <n v="0"/>
    <n v="0"/>
  </r>
  <r>
    <x v="2"/>
    <n v="106190020"/>
    <x v="30"/>
    <x v="2"/>
    <x v="2"/>
    <d v="2019-06-30T00:00:00"/>
    <s v="Open"/>
    <x v="5"/>
    <m/>
    <n v="913"/>
    <s v="Investor - Corp."/>
    <x v="0"/>
    <s v=""/>
    <s v="626-286-1191"/>
    <s v="4619 ROSEMEAD BOULEVARD"/>
    <s v="ROSEMEAD"/>
    <n v="91770"/>
    <s v="MARGARET MINNICK"/>
    <n v="97"/>
    <n v="97"/>
    <n v="97"/>
    <x v="154"/>
    <n v="25"/>
    <x v="339"/>
    <n v="0"/>
    <n v="0"/>
    <n v="0"/>
    <n v="126"/>
    <n v="941"/>
    <n v="4"/>
    <n v="0"/>
    <n v="1444"/>
    <n v="0"/>
    <n v="824"/>
    <n v="202"/>
    <n v="1409"/>
    <n v="0"/>
    <n v="0"/>
    <n v="0"/>
    <n v="1037"/>
    <n v="4901"/>
    <n v="15"/>
    <n v="0"/>
    <n v="8388"/>
    <n v="0"/>
    <n v="3563"/>
    <n v="0"/>
    <n v="0"/>
    <n v="0"/>
    <n v="0"/>
    <n v="0"/>
    <n v="416"/>
    <n v="618"/>
    <n v="22"/>
    <n v="0"/>
    <n v="4619"/>
    <n v="1400800"/>
    <n v="343400"/>
    <n v="2395300"/>
    <n v="0"/>
    <n v="0"/>
    <n v="0"/>
    <n v="1762900"/>
    <n v="8335368"/>
    <n v="25500"/>
    <n v="0"/>
    <n v="14263268"/>
    <n v="1887740"/>
    <n v="0"/>
    <n v="0"/>
    <n v="0"/>
    <n v="0"/>
    <n v="0"/>
    <n v="213122"/>
    <n v="525391"/>
    <n v="12322"/>
    <n v="0"/>
    <n v="2638575"/>
    <n v="191537"/>
    <n v="1611690"/>
    <n v="165223"/>
    <n v="1354144"/>
    <n v="0"/>
    <n v="0"/>
    <n v="0"/>
    <n v="0"/>
    <n v="592996"/>
    <n v="3137524"/>
    <n v="0"/>
    <n v="37822"/>
    <n v="0"/>
    <n v="0"/>
    <n v="0"/>
    <n v="0"/>
    <n v="7090936"/>
    <n v="0"/>
    <n v="0"/>
    <n v="0"/>
    <n v="0"/>
    <n v="0"/>
    <n v="1644757"/>
    <n v="174766"/>
    <n v="1021232"/>
    <n v="0"/>
    <n v="0"/>
    <n v="0"/>
    <n v="1356550"/>
    <n v="5613602"/>
    <n v="0"/>
    <n v="0"/>
    <n v="9810907"/>
    <n v="5485"/>
    <n v="6560017"/>
    <n v="225145"/>
    <n v="71603"/>
    <n v="0"/>
    <n v="0"/>
    <n v="0"/>
    <n v="0"/>
    <n v="12601"/>
    <n v="7953454"/>
    <n v="0"/>
    <n v="0"/>
    <n v="0"/>
    <n v="0"/>
    <n v="0"/>
    <n v="0"/>
    <n v="0"/>
    <n v="0"/>
    <n v="0"/>
    <n v="0"/>
    <n v="0"/>
    <n v="0"/>
    <n v="0"/>
  </r>
  <r>
    <x v="2"/>
    <n v="106044006"/>
    <x v="31"/>
    <x v="2"/>
    <x v="2"/>
    <d v="2019-06-30T00:00:00"/>
    <s v="Open"/>
    <x v="13"/>
    <m/>
    <n v="219"/>
    <s v="City/County"/>
    <x v="2"/>
    <s v=""/>
    <s v="530-891-2775"/>
    <s v="592 RIO LINDO AVENUE"/>
    <s v="CHICO"/>
    <n v="95926"/>
    <s v="SCOTT KENNELLY"/>
    <n v="16"/>
    <n v="16"/>
    <n v="16"/>
    <x v="10"/>
    <n v="0"/>
    <x v="10"/>
    <n v="0"/>
    <n v="0"/>
    <n v="0"/>
    <n v="66"/>
    <n v="0"/>
    <n v="0"/>
    <n v="0"/>
    <n v="66"/>
    <n v="0"/>
    <n v="0"/>
    <n v="0"/>
    <n v="0"/>
    <n v="0"/>
    <n v="0"/>
    <n v="0"/>
    <n v="1318"/>
    <n v="0"/>
    <n v="0"/>
    <n v="0"/>
    <n v="13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158"/>
    <n v="0"/>
    <n v="0"/>
    <n v="0"/>
    <n v="448158"/>
    <n v="0"/>
    <n v="0"/>
    <n v="0"/>
    <n v="0"/>
    <n v="0"/>
    <n v="0"/>
    <n v="0"/>
    <n v="0"/>
    <n v="0"/>
    <n v="0"/>
    <n v="0"/>
    <n v="0"/>
    <n v="0"/>
    <n v="0"/>
    <n v="0"/>
    <n v="0"/>
    <n v="-464"/>
    <n v="0"/>
    <n v="0"/>
    <n v="0"/>
    <n v="0"/>
    <n v="0"/>
    <n v="0"/>
    <n v="0"/>
    <n v="0"/>
    <n v="0"/>
    <n v="0"/>
    <n v="-464"/>
    <n v="0"/>
    <n v="0"/>
    <n v="0"/>
    <n v="0"/>
    <n v="0"/>
    <n v="0"/>
    <n v="0"/>
    <n v="0"/>
    <n v="0"/>
    <n v="0"/>
    <n v="0"/>
    <n v="448622"/>
    <n v="0"/>
    <n v="0"/>
    <n v="0"/>
    <n v="448622"/>
    <n v="0"/>
    <n v="1313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n v="106190125"/>
    <x v="32"/>
    <x v="2"/>
    <x v="2"/>
    <d v="2019-06-30T00:00:00"/>
    <s v="Open"/>
    <x v="5"/>
    <m/>
    <n v="925"/>
    <s v="Non Profit Corp."/>
    <x v="0"/>
    <s v=""/>
    <s v="213-748-2411"/>
    <s v="1401 SOUTH GRAND AVENUE"/>
    <s v="LOS ANGELES"/>
    <n v="90015"/>
    <s v="JULIE SPRENGEL"/>
    <n v="318"/>
    <n v="243"/>
    <n v="221"/>
    <x v="584"/>
    <n v="346"/>
    <x v="416"/>
    <n v="2520"/>
    <n v="0"/>
    <n v="0"/>
    <n v="31"/>
    <n v="240"/>
    <n v="58"/>
    <n v="53"/>
    <n v="4555"/>
    <n v="0"/>
    <n v="1781"/>
    <n v="1452"/>
    <n v="4694"/>
    <n v="9291"/>
    <n v="0"/>
    <n v="0"/>
    <n v="119"/>
    <n v="834"/>
    <n v="163"/>
    <n v="149"/>
    <n v="18483"/>
    <n v="0"/>
    <n v="1227"/>
    <n v="1256"/>
    <n v="5035"/>
    <n v="14954"/>
    <n v="0"/>
    <n v="0"/>
    <n v="348"/>
    <n v="1439"/>
    <n v="1079"/>
    <n v="831"/>
    <n v="26169"/>
    <n v="21859199"/>
    <n v="23906286"/>
    <n v="59197547"/>
    <n v="117897201"/>
    <n v="0"/>
    <n v="0"/>
    <n v="5787059"/>
    <n v="11849087"/>
    <n v="703215"/>
    <n v="643778"/>
    <n v="241843372"/>
    <n v="8314558"/>
    <n v="8140955"/>
    <n v="24473836"/>
    <n v="72791270"/>
    <n v="0"/>
    <n v="0"/>
    <n v="1584947"/>
    <n v="9627037"/>
    <n v="3647448"/>
    <n v="2807274"/>
    <n v="131387325"/>
    <n v="5603214"/>
    <n v="22417636"/>
    <n v="23998037"/>
    <n v="60615599"/>
    <n v="154103341"/>
    <n v="-12671688"/>
    <n v="0"/>
    <n v="0"/>
    <n v="4820316"/>
    <n v="10180951"/>
    <n v="0"/>
    <n v="8838046"/>
    <n v="0"/>
    <n v="0"/>
    <n v="0"/>
    <n v="2616815"/>
    <n v="280522267"/>
    <n v="696707"/>
    <n v="23509434"/>
    <n v="0"/>
    <n v="0"/>
    <n v="24206141"/>
    <n v="6850371"/>
    <n v="8614080"/>
    <n v="28651622"/>
    <n v="59552412"/>
    <n v="0"/>
    <n v="0"/>
    <n v="2428454"/>
    <n v="10163062"/>
    <n v="0"/>
    <n v="654570"/>
    <n v="116914571"/>
    <n v="5761846"/>
    <n v="114006448"/>
    <n v="0"/>
    <n v="619213"/>
    <n v="0"/>
    <n v="0"/>
    <n v="0"/>
    <n v="0"/>
    <n v="11985758"/>
    <n v="98983292"/>
    <n v="0"/>
    <n v="0"/>
    <n v="0"/>
    <n v="0"/>
    <n v="0"/>
    <n v="0"/>
    <n v="0"/>
    <n v="0"/>
    <n v="0"/>
    <n v="0"/>
    <n v="0"/>
    <n v="0"/>
    <n v="0"/>
  </r>
  <r>
    <x v="2"/>
    <n v="106384202"/>
    <x v="463"/>
    <x v="2"/>
    <x v="2"/>
    <d v="2019-06-30T00:00:00"/>
    <s v="Open"/>
    <x v="14"/>
    <m/>
    <n v="423"/>
    <s v="Non Profit Corp."/>
    <x v="0"/>
    <s v=""/>
    <s v="415-600-6000"/>
    <s v="3555 CESAR CHAVEZ STREET"/>
    <s v="SAN FRANCISCO"/>
    <n v="94110"/>
    <s v="WARREN BROWNER, MD"/>
    <n v="120"/>
    <n v="120"/>
    <n v="86"/>
    <x v="585"/>
    <n v="212"/>
    <x v="417"/>
    <n v="188"/>
    <n v="0"/>
    <n v="0"/>
    <n v="27"/>
    <n v="281"/>
    <n v="50"/>
    <n v="5"/>
    <n v="1359"/>
    <n v="0"/>
    <n v="2516"/>
    <n v="1411"/>
    <n v="565"/>
    <n v="1047"/>
    <n v="0"/>
    <n v="0"/>
    <n v="77"/>
    <n v="797"/>
    <n v="254"/>
    <n v="25"/>
    <n v="6692"/>
    <n v="0"/>
    <n v="796"/>
    <n v="321"/>
    <n v="589"/>
    <n v="2028"/>
    <n v="0"/>
    <n v="0"/>
    <n v="134"/>
    <n v="1513"/>
    <n v="696"/>
    <n v="0"/>
    <n v="6077"/>
    <n v="38740878"/>
    <n v="16943089"/>
    <n v="6817069"/>
    <n v="13050638"/>
    <n v="0"/>
    <n v="0"/>
    <n v="1639850"/>
    <n v="15590421"/>
    <n v="3031652"/>
    <n v="257674"/>
    <n v="96071271"/>
    <n v="8527198"/>
    <n v="3966352"/>
    <n v="2645460"/>
    <n v="9913696"/>
    <n v="0"/>
    <n v="0"/>
    <n v="1050486"/>
    <n v="14486442"/>
    <n v="3550869"/>
    <n v="0"/>
    <n v="44140503"/>
    <n v="1746669"/>
    <n v="37621293"/>
    <n v="16020061"/>
    <n v="3946512"/>
    <n v="19161500"/>
    <n v="-1349"/>
    <n v="0"/>
    <n v="0"/>
    <n v="1544210"/>
    <n v="12263646"/>
    <n v="0"/>
    <n v="6582521"/>
    <n v="0"/>
    <n v="0"/>
    <n v="0"/>
    <n v="0"/>
    <n v="98885063"/>
    <n v="0"/>
    <n v="0"/>
    <n v="0"/>
    <n v="0"/>
    <n v="0"/>
    <n v="8797037"/>
    <n v="4849535"/>
    <n v="5515969"/>
    <n v="3802834"/>
    <n v="0"/>
    <n v="0"/>
    <n v="1111010"/>
    <n v="17250324"/>
    <n v="0"/>
    <n v="2"/>
    <n v="41326711"/>
    <n v="274674"/>
    <n v="57236526"/>
    <n v="0"/>
    <n v="566340"/>
    <n v="0"/>
    <n v="0"/>
    <n v="0"/>
    <n v="0"/>
    <n v="2417281"/>
    <n v="486322272"/>
    <n v="0"/>
    <n v="0"/>
    <n v="0"/>
    <n v="0"/>
    <n v="0"/>
    <n v="0"/>
    <n v="0"/>
    <n v="0"/>
    <n v="0"/>
    <n v="0"/>
    <n v="0"/>
    <n v="0"/>
    <n v="0"/>
  </r>
  <r>
    <x v="2"/>
    <n v="106384176"/>
    <x v="508"/>
    <x v="2"/>
    <x v="2"/>
    <d v="2019-06-30T00:00:00"/>
    <s v="Open"/>
    <x v="14"/>
    <m/>
    <n v="423"/>
    <s v="Non Profit Corp."/>
    <x v="0"/>
    <s v=""/>
    <s v="415-600-6000"/>
    <s v="1101 VAN NESS AVENUE"/>
    <s v="SAN FRANCISCO"/>
    <n v="94109"/>
    <s v="WARREN BROWNER, MD"/>
    <n v="453"/>
    <n v="453"/>
    <n v="367"/>
    <x v="586"/>
    <n v="482"/>
    <x v="364"/>
    <n v="614"/>
    <n v="0"/>
    <n v="0"/>
    <n v="162"/>
    <n v="1929"/>
    <n v="27"/>
    <n v="37"/>
    <n v="4989"/>
    <n v="0"/>
    <n v="9738"/>
    <n v="2839"/>
    <n v="2621"/>
    <n v="4062"/>
    <n v="0"/>
    <n v="0"/>
    <n v="1037"/>
    <n v="8724"/>
    <n v="116"/>
    <n v="158"/>
    <n v="29295"/>
    <n v="0"/>
    <n v="5823"/>
    <n v="2200"/>
    <n v="783"/>
    <n v="4919"/>
    <n v="0"/>
    <n v="0"/>
    <n v="890"/>
    <n v="10917"/>
    <n v="648"/>
    <n v="3120"/>
    <n v="29300"/>
    <n v="270680039"/>
    <n v="79293606"/>
    <n v="56984423"/>
    <n v="108244634"/>
    <n v="0"/>
    <n v="0"/>
    <n v="31627614"/>
    <n v="278361751"/>
    <n v="2982138"/>
    <n v="3742632"/>
    <n v="831916837"/>
    <n v="138220381"/>
    <n v="54342363"/>
    <n v="5428670"/>
    <n v="50339574"/>
    <n v="0"/>
    <n v="0"/>
    <n v="14165889"/>
    <n v="201714706"/>
    <n v="5825202"/>
    <n v="26996121"/>
    <n v="497032906"/>
    <n v="5860084"/>
    <n v="256957872"/>
    <n v="126986162"/>
    <n v="47166551"/>
    <n v="149525776"/>
    <n v="0"/>
    <n v="0"/>
    <n v="0"/>
    <n v="30755043"/>
    <n v="223131084"/>
    <n v="0"/>
    <n v="8807340"/>
    <n v="0"/>
    <n v="0"/>
    <n v="0"/>
    <n v="26645104"/>
    <n v="875835016"/>
    <n v="0"/>
    <n v="12282150"/>
    <n v="0"/>
    <n v="9958924"/>
    <n v="22241074"/>
    <n v="149280007"/>
    <n v="6681197"/>
    <n v="15233264"/>
    <n v="21338280"/>
    <n v="0"/>
    <n v="0"/>
    <n v="14098795"/>
    <n v="265453182"/>
    <n v="0"/>
    <n v="3271076"/>
    <n v="475355801"/>
    <n v="10452567"/>
    <n v="376394550"/>
    <n v="0"/>
    <n v="13009064"/>
    <n v="0"/>
    <n v="0"/>
    <n v="0"/>
    <n v="0"/>
    <n v="84229713"/>
    <n v="2420533853"/>
    <n v="0"/>
    <n v="0"/>
    <n v="0"/>
    <n v="0"/>
    <n v="0"/>
    <n v="0"/>
    <n v="0"/>
    <n v="0"/>
    <n v="0"/>
    <n v="0"/>
    <n v="0"/>
    <n v="0"/>
    <n v="0"/>
  </r>
  <r>
    <x v="2"/>
    <n v="106190155"/>
    <x v="464"/>
    <x v="2"/>
    <x v="2"/>
    <d v="2019-06-30T00:00:00"/>
    <s v="Open"/>
    <x v="5"/>
    <m/>
    <n v="927"/>
    <s v="Investor - Corp."/>
    <x v="0"/>
    <s v=""/>
    <s v="424-522-7100"/>
    <s v="2070 CENTURY PARK EAST"/>
    <s v="LOS ANGELES"/>
    <n v="90067"/>
    <s v="SCOTT ROTSTED"/>
    <n v="138"/>
    <n v="138"/>
    <n v="125"/>
    <x v="587"/>
    <n v="54"/>
    <x v="10"/>
    <n v="4"/>
    <n v="0"/>
    <n v="0"/>
    <n v="182"/>
    <n v="0"/>
    <n v="0"/>
    <n v="3"/>
    <n v="775"/>
    <n v="0"/>
    <n v="7073"/>
    <n v="853"/>
    <n v="0"/>
    <n v="51"/>
    <n v="0"/>
    <n v="0"/>
    <n v="2905"/>
    <n v="0"/>
    <n v="0"/>
    <n v="55"/>
    <n v="10937"/>
    <n v="0"/>
    <n v="0"/>
    <n v="0"/>
    <n v="0"/>
    <n v="0"/>
    <n v="0"/>
    <n v="0"/>
    <n v="0"/>
    <n v="0"/>
    <n v="0"/>
    <n v="0"/>
    <n v="0"/>
    <n v="46191685"/>
    <n v="5673177"/>
    <n v="0"/>
    <n v="273591"/>
    <n v="0"/>
    <n v="0"/>
    <n v="19484449"/>
    <n v="0"/>
    <n v="0"/>
    <n v="325598"/>
    <n v="71948500"/>
    <n v="0"/>
    <n v="0"/>
    <n v="0"/>
    <n v="0"/>
    <n v="0"/>
    <n v="0"/>
    <n v="0"/>
    <n v="0"/>
    <n v="0"/>
    <n v="0"/>
    <n v="0"/>
    <n v="211266"/>
    <n v="32569980"/>
    <n v="4195596"/>
    <n v="0"/>
    <n v="219187"/>
    <n v="0"/>
    <n v="0"/>
    <n v="0"/>
    <n v="6532548"/>
    <n v="0"/>
    <n v="0"/>
    <n v="0"/>
    <n v="0"/>
    <n v="0"/>
    <n v="0"/>
    <n v="122798"/>
    <n v="43851375"/>
    <n v="0"/>
    <n v="0"/>
    <n v="0"/>
    <n v="0"/>
    <n v="0"/>
    <n v="13552500"/>
    <n v="1460250"/>
    <n v="0"/>
    <n v="54404"/>
    <n v="0"/>
    <n v="0"/>
    <n v="12830856"/>
    <n v="0"/>
    <n v="0"/>
    <n v="199115"/>
    <n v="28097125"/>
    <n v="30461"/>
    <n v="23610294"/>
    <n v="0"/>
    <n v="0"/>
    <n v="0"/>
    <n v="0"/>
    <n v="0"/>
    <n v="0"/>
    <n v="85598"/>
    <n v="6499730"/>
    <n v="0"/>
    <n v="0"/>
    <n v="0"/>
    <n v="0"/>
    <n v="0"/>
    <n v="0"/>
    <n v="0"/>
    <n v="0"/>
    <n v="0"/>
    <n v="0"/>
    <n v="0"/>
    <n v="0"/>
    <n v="0"/>
  </r>
  <r>
    <x v="2"/>
    <n v="106364050"/>
    <x v="36"/>
    <x v="2"/>
    <x v="2"/>
    <d v="2019-06-30T00:00:00"/>
    <s v="Open"/>
    <x v="7"/>
    <m/>
    <n v="1207"/>
    <s v="Investor - Corp."/>
    <x v="0"/>
    <s v=""/>
    <s v="909-590-3700"/>
    <s v="5353 G STREET"/>
    <s v="CHINO"/>
    <n v="91710"/>
    <s v="STEPHANIE BERNIER"/>
    <n v="106"/>
    <n v="106"/>
    <n v="106"/>
    <x v="278"/>
    <n v="119"/>
    <x v="46"/>
    <n v="0"/>
    <n v="0"/>
    <n v="0"/>
    <n v="321"/>
    <n v="609"/>
    <n v="12"/>
    <n v="0"/>
    <n v="1426"/>
    <n v="0"/>
    <n v="2423"/>
    <n v="1189"/>
    <n v="755"/>
    <n v="0"/>
    <n v="0"/>
    <n v="0"/>
    <n v="1765"/>
    <n v="3110"/>
    <n v="43"/>
    <n v="0"/>
    <n v="9285"/>
    <n v="0"/>
    <n v="1221"/>
    <n v="604"/>
    <n v="0"/>
    <n v="0"/>
    <n v="0"/>
    <n v="0"/>
    <n v="329"/>
    <n v="804"/>
    <n v="0"/>
    <n v="0"/>
    <n v="2958"/>
    <n v="4361400"/>
    <n v="2140200"/>
    <n v="1359000"/>
    <n v="0"/>
    <n v="0"/>
    <n v="0"/>
    <n v="3177000"/>
    <n v="5603750"/>
    <n v="77400"/>
    <n v="0"/>
    <n v="16718750"/>
    <n v="899820"/>
    <n v="433200"/>
    <n v="0"/>
    <n v="0"/>
    <n v="0"/>
    <n v="0"/>
    <n v="263880"/>
    <n v="618960"/>
    <n v="0"/>
    <n v="0"/>
    <n v="2215860"/>
    <n v="301980"/>
    <n v="2593292"/>
    <n v="1322362"/>
    <n v="734724"/>
    <n v="0"/>
    <n v="0"/>
    <n v="0"/>
    <n v="0"/>
    <n v="1874185"/>
    <n v="2930383"/>
    <n v="0"/>
    <n v="77400"/>
    <n v="0"/>
    <n v="0"/>
    <n v="0"/>
    <n v="0"/>
    <n v="9834326"/>
    <n v="0"/>
    <n v="0"/>
    <n v="0"/>
    <n v="0"/>
    <n v="0"/>
    <n v="2584230"/>
    <n v="1210900"/>
    <n v="603656"/>
    <n v="0"/>
    <n v="0"/>
    <n v="0"/>
    <n v="1515969"/>
    <n v="3185529"/>
    <n v="0"/>
    <n v="0"/>
    <n v="9100284"/>
    <n v="4763"/>
    <n v="5379331"/>
    <n v="148262"/>
    <n v="14559"/>
    <n v="0"/>
    <n v="0"/>
    <n v="0"/>
    <n v="0"/>
    <n v="2799778"/>
    <n v="18171324"/>
    <n v="0"/>
    <n v="0"/>
    <n v="0"/>
    <n v="0"/>
    <n v="0"/>
    <n v="0"/>
    <n v="0"/>
    <n v="0"/>
    <n v="0"/>
    <n v="0"/>
    <n v="0"/>
    <n v="0"/>
    <n v="0"/>
  </r>
  <r>
    <x v="2"/>
    <n v="106190137"/>
    <x v="37"/>
    <x v="2"/>
    <x v="2"/>
    <d v="2019-06-30T00:00:00"/>
    <s v="Open"/>
    <x v="5"/>
    <m/>
    <n v="917"/>
    <s v="Non Profit Corp."/>
    <x v="0"/>
    <s v=""/>
    <s v="909-596-7733"/>
    <s v="255 EAST BONITA AVENUE"/>
    <s v="POMONA"/>
    <n v="91767"/>
    <s v="FELICE L LOVERSO"/>
    <n v="99"/>
    <n v="99"/>
    <n v="99"/>
    <x v="588"/>
    <n v="43"/>
    <x v="118"/>
    <n v="43"/>
    <n v="0"/>
    <n v="0"/>
    <n v="127"/>
    <n v="87"/>
    <n v="0"/>
    <n v="2"/>
    <n v="612"/>
    <n v="0"/>
    <n v="2805"/>
    <n v="391"/>
    <n v="148"/>
    <n v="443"/>
    <n v="0"/>
    <n v="0"/>
    <n v="1588"/>
    <n v="1128"/>
    <n v="0"/>
    <n v="13"/>
    <n v="6516"/>
    <n v="0"/>
    <n v="8671"/>
    <n v="1530"/>
    <n v="234"/>
    <n v="1582"/>
    <n v="0"/>
    <n v="0"/>
    <n v="9884"/>
    <n v="4698"/>
    <n v="0"/>
    <n v="1967"/>
    <n v="28566"/>
    <n v="16305693"/>
    <n v="3901658"/>
    <n v="478504"/>
    <n v="2472826"/>
    <n v="0"/>
    <n v="0"/>
    <n v="9353476"/>
    <n v="6714753"/>
    <n v="0"/>
    <n v="114560"/>
    <n v="39341470"/>
    <n v="5604940"/>
    <n v="1164083"/>
    <n v="103246"/>
    <n v="1903651"/>
    <n v="0"/>
    <n v="0"/>
    <n v="8183582"/>
    <n v="3314041"/>
    <n v="0"/>
    <n v="996354"/>
    <n v="21269897"/>
    <n v="-145017"/>
    <n v="13210684"/>
    <n v="655275"/>
    <n v="511149"/>
    <n v="2669390"/>
    <n v="0"/>
    <n v="0"/>
    <n v="0"/>
    <n v="14818398"/>
    <n v="9887330"/>
    <n v="0"/>
    <n v="0"/>
    <n v="0"/>
    <n v="0"/>
    <n v="0"/>
    <n v="218317"/>
    <n v="41825526"/>
    <n v="0"/>
    <n v="0"/>
    <n v="0"/>
    <n v="0"/>
    <n v="0"/>
    <n v="8699949"/>
    <n v="4410466"/>
    <n v="70601"/>
    <n v="1707087"/>
    <n v="0"/>
    <n v="0"/>
    <n v="2718660"/>
    <n v="141464"/>
    <n v="0"/>
    <n v="1037614"/>
    <n v="18785841"/>
    <n v="295836"/>
    <n v="19054361"/>
    <n v="0"/>
    <n v="742247"/>
    <n v="0"/>
    <n v="0"/>
    <n v="0"/>
    <n v="0"/>
    <n v="1076437"/>
    <n v="79218895"/>
    <n v="0"/>
    <n v="0"/>
    <n v="0"/>
    <n v="0"/>
    <n v="0"/>
    <n v="0"/>
    <n v="0"/>
    <n v="0"/>
    <n v="0"/>
    <n v="0"/>
    <n v="0"/>
    <n v="0"/>
    <n v="0"/>
  </r>
  <r>
    <x v="2"/>
    <n v="106190045"/>
    <x v="38"/>
    <x v="2"/>
    <x v="2"/>
    <d v="2019-06-30T00:00:00"/>
    <s v="Open"/>
    <x v="5"/>
    <m/>
    <n v="933"/>
    <s v="Non Profit Corp."/>
    <x v="0"/>
    <s v="Rural"/>
    <s v="310-510-0700"/>
    <s v="100 FALLS CANYON ROAD"/>
    <s v="AVALON"/>
    <n v="90704"/>
    <s v="JASON PARET"/>
    <n v="12"/>
    <n v="12"/>
    <n v="12"/>
    <x v="36"/>
    <n v="0"/>
    <x v="42"/>
    <n v="0"/>
    <n v="0"/>
    <n v="0"/>
    <n v="0"/>
    <n v="0"/>
    <n v="0"/>
    <n v="0"/>
    <n v="6"/>
    <n v="0"/>
    <n v="141"/>
    <n v="0"/>
    <n v="562"/>
    <n v="0"/>
    <n v="0"/>
    <n v="0"/>
    <n v="0"/>
    <n v="0"/>
    <n v="0"/>
    <n v="0"/>
    <n v="703"/>
    <n v="0"/>
    <n v="1085"/>
    <n v="0"/>
    <n v="1098"/>
    <n v="0"/>
    <n v="0"/>
    <n v="0"/>
    <n v="1732"/>
    <n v="0"/>
    <n v="0"/>
    <n v="305"/>
    <n v="4220"/>
    <n v="390995"/>
    <n v="0"/>
    <n v="652147"/>
    <n v="0"/>
    <n v="0"/>
    <n v="0"/>
    <n v="0"/>
    <n v="0"/>
    <n v="0"/>
    <n v="0"/>
    <n v="1043142"/>
    <n v="1213800"/>
    <n v="0"/>
    <n v="801604"/>
    <n v="0"/>
    <n v="0"/>
    <n v="0"/>
    <n v="2233715"/>
    <n v="0"/>
    <n v="0"/>
    <n v="231076"/>
    <n v="4480195"/>
    <n v="377949"/>
    <n v="204311"/>
    <n v="0"/>
    <n v="853141"/>
    <n v="0"/>
    <n v="0"/>
    <n v="0"/>
    <n v="0"/>
    <n v="1408516"/>
    <n v="0"/>
    <n v="0"/>
    <n v="34962"/>
    <n v="0"/>
    <n v="0"/>
    <n v="0"/>
    <n v="0"/>
    <n v="2878879"/>
    <n v="0"/>
    <n v="0"/>
    <n v="0"/>
    <n v="0"/>
    <n v="0"/>
    <n v="1400484"/>
    <n v="0"/>
    <n v="600610"/>
    <n v="0"/>
    <n v="0"/>
    <n v="0"/>
    <n v="825199"/>
    <n v="0"/>
    <n v="0"/>
    <n v="-181835"/>
    <n v="2644458"/>
    <n v="133027"/>
    <n v="2899008"/>
    <n v="0"/>
    <n v="0"/>
    <n v="0"/>
    <n v="0"/>
    <n v="0"/>
    <n v="0"/>
    <n v="540431"/>
    <n v="2363645"/>
    <n v="0"/>
    <n v="0"/>
    <n v="0"/>
    <n v="0"/>
    <n v="0"/>
    <n v="0"/>
    <n v="0"/>
    <n v="0"/>
    <n v="0"/>
    <n v="0"/>
    <n v="0"/>
    <n v="0"/>
    <n v="0"/>
  </r>
  <r>
    <x v="2"/>
    <n v="106190500"/>
    <x v="465"/>
    <x v="2"/>
    <x v="2"/>
    <d v="2019-06-30T00:00:00"/>
    <s v="Open"/>
    <x v="5"/>
    <m/>
    <n v="927"/>
    <s v="Non Profit Corp."/>
    <x v="0"/>
    <s v=""/>
    <s v="310-448-7800"/>
    <s v="4650 LINCOLN BOULEVARD"/>
    <s v="MARINA DEL REY"/>
    <n v="90292"/>
    <s v="JEFF SMITH"/>
    <n v="103"/>
    <n v="103"/>
    <n v="75"/>
    <x v="365"/>
    <n v="149"/>
    <x v="297"/>
    <n v="66"/>
    <n v="0"/>
    <n v="0"/>
    <n v="67"/>
    <n v="340"/>
    <n v="0"/>
    <n v="34"/>
    <n v="1183"/>
    <n v="0"/>
    <n v="1801"/>
    <n v="560"/>
    <n v="249"/>
    <n v="380"/>
    <n v="0"/>
    <n v="0"/>
    <n v="159"/>
    <n v="822"/>
    <n v="0"/>
    <n v="76"/>
    <n v="4047"/>
    <n v="0"/>
    <n v="2280"/>
    <n v="769"/>
    <n v="679"/>
    <n v="2532"/>
    <n v="0"/>
    <n v="0"/>
    <n v="766"/>
    <n v="4482"/>
    <n v="60"/>
    <n v="1029"/>
    <n v="12597"/>
    <n v="37603887"/>
    <n v="10898371"/>
    <n v="4273802"/>
    <n v="6883469"/>
    <n v="0"/>
    <n v="0"/>
    <n v="5943931"/>
    <n v="26685796"/>
    <n v="0"/>
    <n v="1878049"/>
    <n v="94167305"/>
    <n v="15029329"/>
    <n v="6566422"/>
    <n v="3090531"/>
    <n v="10823488"/>
    <n v="0"/>
    <n v="0"/>
    <n v="3664687"/>
    <n v="27053235"/>
    <n v="232054"/>
    <n v="4177939"/>
    <n v="70637685"/>
    <n v="2637839"/>
    <n v="41309385"/>
    <n v="13773194"/>
    <n v="9801218"/>
    <n v="15209682"/>
    <n v="0"/>
    <n v="0"/>
    <n v="0"/>
    <n v="6260823"/>
    <n v="32498386"/>
    <n v="0"/>
    <n v="232054"/>
    <n v="0"/>
    <n v="0"/>
    <n v="0"/>
    <n v="8805582"/>
    <n v="130528163"/>
    <n v="0"/>
    <n v="0"/>
    <n v="0"/>
    <n v="0"/>
    <n v="0"/>
    <n v="10029440"/>
    <n v="3165857"/>
    <n v="-2737756"/>
    <n v="1373677"/>
    <n v="0"/>
    <n v="0"/>
    <n v="2977784"/>
    <n v="19115906"/>
    <n v="0"/>
    <n v="351919"/>
    <n v="34276827"/>
    <n v="875290"/>
    <n v="35688055"/>
    <n v="0"/>
    <n v="0"/>
    <n v="0"/>
    <n v="0"/>
    <n v="0"/>
    <n v="0"/>
    <n v="459666"/>
    <n v="33052109"/>
    <n v="0"/>
    <n v="0"/>
    <n v="0"/>
    <n v="0"/>
    <n v="0"/>
    <n v="0"/>
    <n v="0"/>
    <n v="0"/>
    <n v="0"/>
    <n v="0"/>
    <n v="1349443"/>
    <n v="3520855"/>
    <n v="0"/>
  </r>
  <r>
    <x v="2"/>
    <n v="106190555"/>
    <x v="39"/>
    <x v="2"/>
    <x v="2"/>
    <d v="2019-06-30T00:00:00"/>
    <s v="Open"/>
    <x v="5"/>
    <m/>
    <n v="925"/>
    <s v="Non Profit Corp."/>
    <x v="0"/>
    <s v="Teaching"/>
    <s v="310-423-5000"/>
    <s v="8700 BEVERLY BOULEVARD"/>
    <s v="LOS ANGELES"/>
    <n v="90048"/>
    <s v="THOMAS M. PRISELAC"/>
    <n v="886"/>
    <n v="885"/>
    <n v="885"/>
    <x v="589"/>
    <n v="825"/>
    <x v="418"/>
    <n v="680"/>
    <n v="0"/>
    <n v="0"/>
    <n v="299"/>
    <n v="4645"/>
    <n v="0"/>
    <n v="225"/>
    <n v="12582"/>
    <n v="0"/>
    <n v="30447"/>
    <n v="4640"/>
    <n v="3886"/>
    <n v="4469"/>
    <n v="0"/>
    <n v="0"/>
    <n v="1221"/>
    <n v="21448"/>
    <n v="0"/>
    <n v="770"/>
    <n v="66881"/>
    <n v="0"/>
    <n v="71056"/>
    <n v="12165"/>
    <n v="7001"/>
    <n v="7286"/>
    <n v="0"/>
    <n v="0"/>
    <n v="4561"/>
    <n v="96007"/>
    <n v="406"/>
    <n v="23314"/>
    <n v="221796"/>
    <n v="1319198942"/>
    <n v="230768331"/>
    <n v="168274014"/>
    <n v="183489253"/>
    <n v="0"/>
    <n v="0"/>
    <n v="53079142"/>
    <n v="927189019"/>
    <n v="0"/>
    <n v="44248843"/>
    <n v="2926247544"/>
    <n v="683981331"/>
    <n v="106957109"/>
    <n v="68628586"/>
    <n v="69063979"/>
    <n v="0"/>
    <n v="0"/>
    <n v="23675872"/>
    <n v="719537659"/>
    <n v="1240642"/>
    <n v="55412788"/>
    <n v="1728497966"/>
    <n v="47568603"/>
    <n v="1751001860"/>
    <n v="282059848"/>
    <n v="176285915"/>
    <n v="198538308"/>
    <n v="0"/>
    <n v="0"/>
    <n v="0"/>
    <n v="57053456"/>
    <n v="1089366308"/>
    <n v="0"/>
    <n v="7141955"/>
    <n v="0"/>
    <n v="0"/>
    <n v="0"/>
    <n v="164778176"/>
    <n v="3773794429"/>
    <n v="6158864"/>
    <n v="0"/>
    <n v="0"/>
    <n v="0"/>
    <n v="6158864"/>
    <n v="209985483"/>
    <n v="55377963"/>
    <n v="56684356"/>
    <n v="49376948"/>
    <n v="0"/>
    <n v="0"/>
    <n v="15179068"/>
    <n v="494666700"/>
    <n v="0"/>
    <n v="5839427"/>
    <n v="887109945"/>
    <n v="118824321"/>
    <n v="780833450"/>
    <n v="0"/>
    <n v="121878524"/>
    <n v="0"/>
    <n v="0"/>
    <n v="0"/>
    <n v="0"/>
    <n v="21016515"/>
    <n v="2266214995"/>
    <n v="0"/>
    <n v="0"/>
    <n v="0"/>
    <n v="0"/>
    <n v="0"/>
    <n v="0"/>
    <n v="0"/>
    <n v="0"/>
    <n v="0"/>
    <n v="0"/>
    <n v="24294147"/>
    <n v="39157351"/>
    <n v="0"/>
  </r>
  <r>
    <x v="2"/>
    <n v="106190148"/>
    <x v="40"/>
    <x v="2"/>
    <x v="2"/>
    <d v="2019-06-30T00:00:00"/>
    <s v="Open"/>
    <x v="5"/>
    <m/>
    <n v="929"/>
    <s v="Investor - Corp."/>
    <x v="0"/>
    <s v=""/>
    <s v="310-673-4660"/>
    <s v="555 EAST HARDY STREET"/>
    <s v="INGLEWOOD"/>
    <n v="90301"/>
    <s v="MOHAMMAD NASER"/>
    <n v="362"/>
    <n v="362"/>
    <n v="168"/>
    <x v="590"/>
    <n v="552"/>
    <x v="286"/>
    <n v="1325"/>
    <n v="0"/>
    <n v="0"/>
    <n v="232"/>
    <n v="0"/>
    <n v="2"/>
    <n v="145"/>
    <n v="3945"/>
    <n v="0"/>
    <n v="5530"/>
    <n v="1905"/>
    <n v="2146"/>
    <n v="4731"/>
    <n v="0"/>
    <n v="0"/>
    <n v="722"/>
    <n v="0"/>
    <n v="15"/>
    <n v="224"/>
    <n v="15273"/>
    <n v="0"/>
    <n v="1440"/>
    <n v="839"/>
    <n v="1147"/>
    <n v="5551"/>
    <n v="0"/>
    <n v="2"/>
    <n v="1712"/>
    <n v="0"/>
    <n v="195"/>
    <n v="1624"/>
    <n v="12510"/>
    <n v="85056778"/>
    <n v="32160775"/>
    <n v="31753245"/>
    <n v="76017080"/>
    <n v="0"/>
    <n v="0"/>
    <n v="12643076"/>
    <n v="0"/>
    <n v="218144"/>
    <n v="3386297"/>
    <n v="241235395"/>
    <n v="8121097"/>
    <n v="4695228"/>
    <n v="4331722"/>
    <n v="19982034"/>
    <n v="0"/>
    <n v="475"/>
    <n v="5748832"/>
    <n v="0"/>
    <n v="800350"/>
    <n v="3823107"/>
    <n v="47502845"/>
    <n v="4628544"/>
    <n v="72799240"/>
    <n v="30060595"/>
    <n v="28280226"/>
    <n v="88389088"/>
    <n v="-998029"/>
    <n v="0"/>
    <n v="475"/>
    <n v="10946624"/>
    <n v="0"/>
    <n v="0"/>
    <n v="926350"/>
    <n v="0"/>
    <n v="0"/>
    <n v="0"/>
    <n v="2561673"/>
    <n v="237594786"/>
    <n v="0"/>
    <n v="0"/>
    <n v="0"/>
    <n v="0"/>
    <n v="0"/>
    <n v="20378635"/>
    <n v="6795408"/>
    <n v="8802770"/>
    <n v="7610027"/>
    <n v="0"/>
    <n v="0"/>
    <n v="7445283"/>
    <n v="0"/>
    <n v="92143"/>
    <n v="19188"/>
    <n v="51143454"/>
    <n v="1225202"/>
    <n v="61805213"/>
    <n v="0"/>
    <n v="-221542"/>
    <n v="0"/>
    <n v="0"/>
    <n v="0"/>
    <n v="0"/>
    <n v="1723425"/>
    <n v="156333529"/>
    <n v="0"/>
    <n v="0"/>
    <n v="0"/>
    <n v="0"/>
    <n v="0"/>
    <n v="0"/>
    <n v="0"/>
    <n v="0"/>
    <n v="0"/>
    <n v="0"/>
    <n v="0"/>
    <n v="0"/>
    <n v="0"/>
  </r>
  <r>
    <x v="2"/>
    <n v="106105125"/>
    <x v="41"/>
    <x v="2"/>
    <x v="2"/>
    <d v="2019-06-30T00:00:00"/>
    <s v="Open"/>
    <x v="2"/>
    <m/>
    <n v="605"/>
    <s v="Investor - Corp."/>
    <x v="2"/>
    <s v=""/>
    <s v="559-892-1128"/>
    <s v="4411 E. KINGS CANYON ROAD"/>
    <s v="FRESNO"/>
    <n v="93702"/>
    <s v="DEBORAH TOBIAS-GATEWOOD"/>
    <n v="16"/>
    <n v="16"/>
    <n v="13"/>
    <x v="10"/>
    <n v="0"/>
    <x v="62"/>
    <n v="0"/>
    <n v="0"/>
    <n v="0"/>
    <n v="0"/>
    <n v="0"/>
    <n v="0"/>
    <n v="41"/>
    <n v="183"/>
    <n v="0"/>
    <n v="0"/>
    <n v="0"/>
    <n v="904"/>
    <n v="0"/>
    <n v="0"/>
    <n v="0"/>
    <n v="0"/>
    <n v="0"/>
    <n v="0"/>
    <n v="248"/>
    <n v="1152"/>
    <n v="0"/>
    <n v="0"/>
    <n v="0"/>
    <n v="0"/>
    <n v="0"/>
    <n v="0"/>
    <n v="0"/>
    <n v="0"/>
    <n v="0"/>
    <n v="0"/>
    <n v="0"/>
    <n v="0"/>
    <n v="0"/>
    <n v="0"/>
    <n v="1104360"/>
    <n v="0"/>
    <n v="0"/>
    <n v="0"/>
    <n v="0"/>
    <n v="0"/>
    <n v="0"/>
    <n v="220459"/>
    <n v="13248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360"/>
    <n v="0"/>
    <n v="0"/>
    <n v="0"/>
    <n v="0"/>
    <n v="0"/>
    <n v="0"/>
    <n v="220459"/>
    <n v="1324819"/>
    <n v="0"/>
    <n v="6064285"/>
    <n v="197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n v="106500954"/>
    <x v="42"/>
    <x v="2"/>
    <x v="2"/>
    <d v="2019-06-30T00:00:00"/>
    <s v="Open"/>
    <x v="15"/>
    <m/>
    <n v="511"/>
    <s v="Investor - Corp."/>
    <x v="0"/>
    <s v=""/>
    <s v="209-248-7700"/>
    <s v="730 17TH STREET"/>
    <s v="MODESTO"/>
    <n v="95354"/>
    <s v="ELLIOTT NORTH"/>
    <n v="96"/>
    <n v="96"/>
    <n v="96"/>
    <x v="204"/>
    <n v="0"/>
    <x v="83"/>
    <n v="0"/>
    <n v="0"/>
    <n v="0"/>
    <n v="85"/>
    <n v="0"/>
    <n v="0"/>
    <n v="0"/>
    <n v="187"/>
    <n v="0"/>
    <n v="2238"/>
    <n v="0"/>
    <n v="692"/>
    <n v="0"/>
    <n v="0"/>
    <n v="0"/>
    <n v="3822"/>
    <n v="0"/>
    <n v="0"/>
    <n v="0"/>
    <n v="6752"/>
    <n v="0"/>
    <n v="0"/>
    <n v="0"/>
    <n v="0"/>
    <n v="0"/>
    <n v="0"/>
    <n v="0"/>
    <n v="0"/>
    <n v="0"/>
    <n v="0"/>
    <n v="0"/>
    <n v="0"/>
    <n v="18174348"/>
    <n v="0"/>
    <n v="4363061"/>
    <n v="0"/>
    <n v="0"/>
    <n v="0"/>
    <n v="31446910"/>
    <n v="0"/>
    <n v="0"/>
    <n v="0"/>
    <n v="53984319"/>
    <n v="0"/>
    <n v="0"/>
    <n v="0"/>
    <n v="0"/>
    <n v="0"/>
    <n v="0"/>
    <n v="0"/>
    <n v="0"/>
    <n v="0"/>
    <n v="0"/>
    <n v="0"/>
    <n v="0"/>
    <n v="13792273"/>
    <n v="0"/>
    <n v="3311070"/>
    <n v="0"/>
    <n v="0"/>
    <n v="0"/>
    <n v="0"/>
    <n v="23864643"/>
    <n v="0"/>
    <n v="0"/>
    <n v="0"/>
    <n v="0"/>
    <n v="0"/>
    <n v="0"/>
    <n v="0"/>
    <n v="40967986"/>
    <n v="0"/>
    <n v="0"/>
    <n v="0"/>
    <n v="0"/>
    <n v="0"/>
    <n v="4382076"/>
    <n v="0"/>
    <n v="1051992"/>
    <n v="0"/>
    <n v="0"/>
    <n v="0"/>
    <n v="7582265"/>
    <n v="0"/>
    <n v="0"/>
    <n v="0"/>
    <n v="13016333"/>
    <n v="1958"/>
    <n v="10767429"/>
    <n v="0"/>
    <n v="0"/>
    <n v="0"/>
    <n v="0"/>
    <n v="0"/>
    <n v="0"/>
    <n v="108782"/>
    <n v="1406059"/>
    <n v="0"/>
    <n v="0"/>
    <n v="0"/>
    <n v="0"/>
    <n v="0"/>
    <n v="0"/>
    <n v="0"/>
    <n v="0"/>
    <n v="0"/>
    <n v="0"/>
    <n v="0"/>
    <n v="0"/>
    <n v="0"/>
  </r>
  <r>
    <x v="2"/>
    <n v="106301140"/>
    <x v="43"/>
    <x v="2"/>
    <x v="2"/>
    <d v="2019-06-30T00:00:00"/>
    <s v="Open"/>
    <x v="3"/>
    <m/>
    <n v="1015"/>
    <s v="Investor - Corp."/>
    <x v="0"/>
    <s v=""/>
    <s v="714-633-0011"/>
    <s v="2601 EAST CHAPMAN AVENUE"/>
    <s v="ORANGE"/>
    <n v="92869"/>
    <s v="PETER BARONOFF"/>
    <n v="114"/>
    <n v="100"/>
    <n v="100"/>
    <x v="26"/>
    <n v="76"/>
    <x v="23"/>
    <n v="103"/>
    <n v="0"/>
    <n v="0"/>
    <n v="135"/>
    <n v="120"/>
    <n v="0"/>
    <n v="6"/>
    <n v="652"/>
    <n v="0"/>
    <n v="1488"/>
    <n v="566"/>
    <n v="79"/>
    <n v="2513"/>
    <n v="0"/>
    <n v="0"/>
    <n v="329"/>
    <n v="340"/>
    <n v="0"/>
    <n v="17"/>
    <n v="5332"/>
    <n v="0"/>
    <n v="329"/>
    <n v="193"/>
    <n v="177"/>
    <n v="703"/>
    <n v="0"/>
    <n v="0"/>
    <n v="199"/>
    <n v="657"/>
    <n v="0"/>
    <n v="808"/>
    <n v="3066"/>
    <n v="12662342"/>
    <n v="4594091"/>
    <n v="891137"/>
    <n v="15895112"/>
    <n v="0"/>
    <n v="0"/>
    <n v="8084827"/>
    <n v="6015428"/>
    <n v="0"/>
    <n v="260626"/>
    <n v="48403563"/>
    <n v="1579633"/>
    <n v="1046924"/>
    <n v="769503"/>
    <n v="3830158"/>
    <n v="0"/>
    <n v="0"/>
    <n v="1868707"/>
    <n v="3790702"/>
    <n v="0"/>
    <n v="1248879"/>
    <n v="14134506"/>
    <n v="1218352"/>
    <n v="11494979"/>
    <n v="4552974"/>
    <n v="1340335"/>
    <n v="15920654"/>
    <n v="-216"/>
    <n v="0"/>
    <n v="0"/>
    <n v="8033693"/>
    <n v="7914721"/>
    <n v="0"/>
    <n v="56637"/>
    <n v="0"/>
    <n v="0"/>
    <n v="0"/>
    <n v="0"/>
    <n v="50532129"/>
    <n v="0"/>
    <n v="0"/>
    <n v="0"/>
    <n v="0"/>
    <n v="0"/>
    <n v="2746996"/>
    <n v="1088041"/>
    <n v="320521"/>
    <n v="3804616"/>
    <n v="0"/>
    <n v="0"/>
    <n v="1919841"/>
    <n v="1891409"/>
    <n v="0"/>
    <n v="234516"/>
    <n v="12005940"/>
    <n v="72608"/>
    <n v="12792928"/>
    <n v="161725"/>
    <n v="0"/>
    <n v="0"/>
    <n v="0"/>
    <n v="0"/>
    <n v="0"/>
    <n v="445096"/>
    <n v="2592364"/>
    <n v="0"/>
    <n v="0"/>
    <n v="0"/>
    <n v="0"/>
    <n v="0"/>
    <n v="0"/>
    <n v="0"/>
    <n v="0"/>
    <n v="0"/>
    <n v="0"/>
    <n v="0"/>
    <n v="0"/>
    <n v="0"/>
  </r>
  <r>
    <x v="2"/>
    <n v="106434051"/>
    <x v="509"/>
    <x v="2"/>
    <x v="2"/>
    <d v="2019-06-30T00:00:00"/>
    <s v="Open"/>
    <x v="16"/>
    <m/>
    <n v="431"/>
    <s v="Investor - Corp."/>
    <x v="0"/>
    <s v=""/>
    <s v="408-378-8875"/>
    <s v="3777 SOUTH BASCOM AVENUE"/>
    <s v="CAMPBELL"/>
    <n v="95008"/>
    <s v="KEN MC GUIRE"/>
    <n v="29"/>
    <n v="27"/>
    <n v="27"/>
    <x v="10"/>
    <n v="0"/>
    <x v="19"/>
    <n v="0"/>
    <n v="0"/>
    <n v="0"/>
    <n v="0"/>
    <n v="1"/>
    <n v="0"/>
    <n v="0"/>
    <n v="5"/>
    <n v="0"/>
    <n v="0"/>
    <n v="0"/>
    <n v="1794"/>
    <n v="498"/>
    <n v="0"/>
    <n v="0"/>
    <n v="0"/>
    <n v="61"/>
    <n v="0"/>
    <n v="0"/>
    <n v="2353"/>
    <n v="0"/>
    <n v="0"/>
    <n v="0"/>
    <n v="0"/>
    <n v="0"/>
    <n v="0"/>
    <n v="0"/>
    <n v="0"/>
    <n v="0"/>
    <n v="0"/>
    <n v="0"/>
    <n v="0"/>
    <n v="0"/>
    <n v="0"/>
    <n v="3294464"/>
    <n v="747019"/>
    <n v="0"/>
    <n v="0"/>
    <n v="0"/>
    <n v="115900"/>
    <n v="0"/>
    <n v="0"/>
    <n v="4157383"/>
    <n v="0"/>
    <n v="0"/>
    <n v="0"/>
    <n v="0"/>
    <n v="0"/>
    <n v="0"/>
    <n v="0"/>
    <n v="0"/>
    <n v="0"/>
    <n v="0"/>
    <n v="0"/>
    <n v="0"/>
    <n v="0"/>
    <n v="0"/>
    <n v="1732830"/>
    <n v="328241"/>
    <n v="0"/>
    <n v="0"/>
    <n v="0"/>
    <n v="0"/>
    <n v="44591"/>
    <n v="0"/>
    <n v="0"/>
    <n v="0"/>
    <n v="0"/>
    <n v="0"/>
    <n v="0"/>
    <n v="2105662"/>
    <n v="0"/>
    <n v="0"/>
    <n v="0"/>
    <n v="0"/>
    <n v="0"/>
    <n v="0"/>
    <n v="0"/>
    <n v="1561634"/>
    <n v="418778"/>
    <n v="0"/>
    <n v="0"/>
    <n v="0"/>
    <n v="71309"/>
    <n v="0"/>
    <n v="0"/>
    <n v="2051721"/>
    <n v="0"/>
    <n v="2565818"/>
    <n v="0"/>
    <n v="0"/>
    <n v="0"/>
    <n v="0"/>
    <n v="0"/>
    <n v="0"/>
    <n v="0"/>
    <n v="500460"/>
    <n v="0"/>
    <n v="0"/>
    <n v="0"/>
    <n v="0"/>
    <n v="0"/>
    <n v="0"/>
    <n v="0"/>
    <n v="0"/>
    <n v="0"/>
    <n v="0"/>
    <n v="0"/>
    <n v="0"/>
    <n v="0"/>
  </r>
  <r>
    <x v="2"/>
    <n v="106190170"/>
    <x v="44"/>
    <x v="2"/>
    <x v="2"/>
    <d v="2019-06-30T00:00:00"/>
    <s v="Open"/>
    <x v="5"/>
    <m/>
    <n v="925"/>
    <s v="Non Profit Corp."/>
    <x v="0"/>
    <s v="Teaching"/>
    <s v="323-669-2450"/>
    <s v="4650 W. SUNSET BOULEVARD"/>
    <s v="LOS ANGELES"/>
    <n v="90027"/>
    <s v="PAUL VIVIANO"/>
    <n v="495"/>
    <n v="379"/>
    <n v="379"/>
    <x v="122"/>
    <n v="0"/>
    <x v="419"/>
    <n v="1234"/>
    <n v="0"/>
    <n v="0"/>
    <n v="84"/>
    <n v="1154"/>
    <n v="0"/>
    <n v="21"/>
    <n v="4511"/>
    <n v="0"/>
    <n v="152"/>
    <n v="0"/>
    <n v="17880"/>
    <n v="3675"/>
    <n v="0"/>
    <n v="0"/>
    <n v="1011"/>
    <n v="7559"/>
    <n v="0"/>
    <n v="59"/>
    <n v="30336"/>
    <n v="0"/>
    <n v="242"/>
    <n v="0"/>
    <n v="27652"/>
    <n v="34477"/>
    <n v="0"/>
    <n v="0"/>
    <n v="16145"/>
    <n v="21473"/>
    <n v="12"/>
    <n v="1320"/>
    <n v="101321"/>
    <n v="2385755"/>
    <n v="0"/>
    <n v="359419661"/>
    <n v="55460359"/>
    <n v="0"/>
    <n v="0"/>
    <n v="18388472"/>
    <n v="165582177"/>
    <n v="0"/>
    <n v="1085452"/>
    <n v="602321876"/>
    <n v="1136634"/>
    <n v="0"/>
    <n v="86630253"/>
    <n v="55376179"/>
    <n v="0"/>
    <n v="0"/>
    <n v="12178944"/>
    <n v="56495768"/>
    <n v="2789"/>
    <n v="2780763"/>
    <n v="214601330"/>
    <n v="7317258"/>
    <n v="1947412"/>
    <n v="0"/>
    <n v="262693228"/>
    <n v="92509138"/>
    <n v="-11863379"/>
    <n v="0"/>
    <n v="0"/>
    <n v="10069315"/>
    <n v="133370619"/>
    <n v="0"/>
    <n v="2789"/>
    <n v="-1428504"/>
    <n v="0"/>
    <n v="0"/>
    <n v="606275"/>
    <n v="495224151"/>
    <n v="0"/>
    <n v="0"/>
    <n v="0"/>
    <n v="0"/>
    <n v="0"/>
    <n v="921846"/>
    <n v="0"/>
    <n v="194829695"/>
    <n v="17121267"/>
    <n v="0"/>
    <n v="0"/>
    <n v="19927528"/>
    <n v="86701861"/>
    <n v="0"/>
    <n v="2196858"/>
    <n v="321699055"/>
    <n v="52892747"/>
    <n v="322820785"/>
    <n v="0"/>
    <n v="18307144"/>
    <n v="0"/>
    <n v="0"/>
    <n v="0"/>
    <n v="0"/>
    <n v="23002990"/>
    <n v="956330499"/>
    <n v="0"/>
    <n v="0"/>
    <n v="0"/>
    <n v="0"/>
    <n v="0"/>
    <n v="0"/>
    <n v="0"/>
    <n v="0"/>
    <n v="0"/>
    <n v="0"/>
    <n v="0"/>
    <n v="0"/>
    <n v="0"/>
  </r>
  <r>
    <x v="2"/>
    <n v="106304113"/>
    <x v="45"/>
    <x v="2"/>
    <x v="2"/>
    <d v="2019-06-30T00:00:00"/>
    <s v="Open"/>
    <x v="3"/>
    <m/>
    <n v="1017"/>
    <s v="Non Profit Corp."/>
    <x v="0"/>
    <s v=""/>
    <s v="714-997-3000"/>
    <s v="27700 MEDICAL CENTER ROAD, 5TH FLOOR"/>
    <s v="MISSION VIEJO"/>
    <n v="92691"/>
    <s v="KIMBERLY CRIPE"/>
    <n v="54"/>
    <n v="54"/>
    <n v="25"/>
    <x v="10"/>
    <n v="0"/>
    <x v="61"/>
    <n v="124"/>
    <n v="0"/>
    <n v="0"/>
    <n v="13"/>
    <n v="260"/>
    <n v="0"/>
    <n v="9"/>
    <n v="502"/>
    <n v="0"/>
    <n v="0"/>
    <n v="0"/>
    <n v="584"/>
    <n v="424"/>
    <n v="0"/>
    <n v="0"/>
    <n v="28"/>
    <n v="1192"/>
    <n v="0"/>
    <n v="17"/>
    <n v="2245"/>
    <n v="0"/>
    <n v="0"/>
    <n v="0"/>
    <n v="222"/>
    <n v="2085"/>
    <n v="0"/>
    <n v="0"/>
    <n v="124"/>
    <n v="3066"/>
    <n v="0"/>
    <n v="20"/>
    <n v="5517"/>
    <n v="0"/>
    <n v="0"/>
    <n v="10041054"/>
    <n v="7375377"/>
    <n v="0"/>
    <n v="0"/>
    <n v="768775"/>
    <n v="21248572"/>
    <n v="0"/>
    <n v="635765"/>
    <n v="40069543"/>
    <n v="0"/>
    <n v="0"/>
    <n v="1136302"/>
    <n v="9151453"/>
    <n v="0"/>
    <n v="0"/>
    <n v="626922"/>
    <n v="15846289"/>
    <n v="0"/>
    <n v="572248"/>
    <n v="27333214"/>
    <n v="1612595"/>
    <n v="0"/>
    <n v="0"/>
    <n v="8246391"/>
    <n v="13256303"/>
    <n v="-386106"/>
    <n v="0"/>
    <n v="0"/>
    <n v="820683"/>
    <n v="21812119"/>
    <n v="0"/>
    <n v="413794"/>
    <n v="0"/>
    <n v="0"/>
    <n v="0"/>
    <n v="332225"/>
    <n v="46108004"/>
    <n v="0"/>
    <n v="0"/>
    <n v="0"/>
    <n v="0"/>
    <n v="0"/>
    <n v="0"/>
    <n v="0"/>
    <n v="2790448"/>
    <n v="3024558"/>
    <n v="0"/>
    <n v="0"/>
    <n v="545527"/>
    <n v="14499030"/>
    <n v="0"/>
    <n v="435190"/>
    <n v="21294753"/>
    <n v="92382"/>
    <n v="15929381"/>
    <n v="0"/>
    <n v="96624"/>
    <n v="0"/>
    <n v="0"/>
    <n v="0"/>
    <n v="0"/>
    <n v="399700"/>
    <n v="6943860"/>
    <n v="0"/>
    <n v="0"/>
    <n v="0"/>
    <n v="0"/>
    <n v="0"/>
    <n v="0"/>
    <n v="0"/>
    <n v="0"/>
    <n v="0"/>
    <n v="0"/>
    <n v="1039465"/>
    <n v="2693378"/>
    <n v="0"/>
  </r>
  <r>
    <x v="2"/>
    <n v="106300032"/>
    <x v="46"/>
    <x v="2"/>
    <x v="2"/>
    <d v="2019-06-30T00:00:00"/>
    <s v="Open"/>
    <x v="3"/>
    <m/>
    <n v="1015"/>
    <s v="Non Profit Corp."/>
    <x v="0"/>
    <s v=""/>
    <s v="714-997-3000"/>
    <s v="1201 WEST LA VETA AVENUE"/>
    <s v="ORANGE"/>
    <n v="92868"/>
    <s v="KIM CRIPE"/>
    <n v="334"/>
    <n v="334"/>
    <n v="334"/>
    <x v="42"/>
    <n v="0"/>
    <x v="420"/>
    <n v="954"/>
    <n v="0"/>
    <n v="0"/>
    <n v="47"/>
    <n v="985"/>
    <n v="0"/>
    <n v="92"/>
    <n v="3419"/>
    <n v="0"/>
    <n v="7"/>
    <n v="0"/>
    <n v="9716"/>
    <n v="2740"/>
    <n v="0"/>
    <n v="0"/>
    <n v="239"/>
    <n v="5040"/>
    <n v="0"/>
    <n v="476"/>
    <n v="18218"/>
    <n v="0"/>
    <n v="57"/>
    <n v="0"/>
    <n v="10094"/>
    <n v="25483"/>
    <n v="0"/>
    <n v="0"/>
    <n v="413"/>
    <n v="8248"/>
    <n v="0"/>
    <n v="698"/>
    <n v="44993"/>
    <n v="254808"/>
    <n v="0"/>
    <n v="232596083"/>
    <n v="56396066"/>
    <n v="0"/>
    <n v="0"/>
    <n v="4588697"/>
    <n v="137418853"/>
    <n v="0"/>
    <n v="4482919"/>
    <n v="435737426"/>
    <n v="200067"/>
    <n v="0"/>
    <n v="67535275"/>
    <n v="72264813"/>
    <n v="0"/>
    <n v="0"/>
    <n v="2377326"/>
    <n v="79733172"/>
    <n v="0"/>
    <n v="1180956"/>
    <n v="223291609"/>
    <n v="7117514"/>
    <n v="438168"/>
    <n v="0"/>
    <n v="239287515"/>
    <n v="102578226"/>
    <n v="-5931419"/>
    <n v="0"/>
    <n v="0"/>
    <n v="4253085"/>
    <n v="132581532"/>
    <n v="0"/>
    <n v="0"/>
    <n v="0"/>
    <n v="0"/>
    <n v="0"/>
    <n v="1763426"/>
    <n v="482088047"/>
    <n v="0"/>
    <n v="7742492"/>
    <n v="0"/>
    <n v="0"/>
    <n v="7742492"/>
    <n v="10222"/>
    <n v="0"/>
    <n v="61453977"/>
    <n v="34086699"/>
    <n v="0"/>
    <n v="0"/>
    <n v="2649991"/>
    <n v="82608241"/>
    <n v="0"/>
    <n v="3874350"/>
    <n v="184683480"/>
    <n v="16679755"/>
    <n v="171009011"/>
    <n v="0"/>
    <n v="-11950774"/>
    <n v="0"/>
    <n v="0"/>
    <n v="0"/>
    <n v="0"/>
    <n v="15648170"/>
    <n v="618284108"/>
    <n v="0"/>
    <n v="0"/>
    <n v="0"/>
    <n v="0"/>
    <n v="0"/>
    <n v="0"/>
    <n v="0"/>
    <n v="0"/>
    <n v="0"/>
    <n v="0"/>
    <n v="0"/>
    <n v="0"/>
    <n v="0"/>
  </r>
  <r>
    <x v="2"/>
    <n v="106382715"/>
    <x v="49"/>
    <x v="2"/>
    <x v="2"/>
    <d v="2019-06-30T00:00:00"/>
    <s v="Open"/>
    <x v="14"/>
    <m/>
    <n v="423"/>
    <s v="Non Profit Corp."/>
    <x v="0"/>
    <s v=""/>
    <s v="415-982-2400"/>
    <s v="845 JACKSON STREET"/>
    <s v="SAN FRANCISCO"/>
    <n v="94133"/>
    <s v="JIAN ZHANG"/>
    <n v="65"/>
    <n v="60"/>
    <n v="20"/>
    <x v="591"/>
    <n v="196"/>
    <x v="108"/>
    <n v="36"/>
    <n v="0"/>
    <n v="0"/>
    <n v="40"/>
    <n v="1"/>
    <n v="0"/>
    <n v="3"/>
    <n v="445"/>
    <n v="0"/>
    <n v="710"/>
    <n v="716"/>
    <n v="9"/>
    <n v="124"/>
    <n v="0"/>
    <n v="0"/>
    <n v="99"/>
    <n v="1"/>
    <n v="0"/>
    <n v="96"/>
    <n v="1755"/>
    <n v="0"/>
    <n v="3547"/>
    <n v="4684"/>
    <n v="37"/>
    <n v="2260"/>
    <n v="0"/>
    <n v="0"/>
    <n v="5022"/>
    <n v="6"/>
    <n v="4"/>
    <n v="56"/>
    <n v="15616"/>
    <n v="8272748"/>
    <n v="7283170"/>
    <n v="54910"/>
    <n v="1751536"/>
    <n v="0"/>
    <n v="0"/>
    <n v="1498430"/>
    <n v="15282"/>
    <n v="0"/>
    <n v="629735"/>
    <n v="19505811"/>
    <n v="11191450"/>
    <n v="11627669"/>
    <n v="103647"/>
    <n v="4397544"/>
    <n v="0"/>
    <n v="0"/>
    <n v="8590282"/>
    <n v="110750"/>
    <n v="3249"/>
    <n v="348785"/>
    <n v="36373376"/>
    <n v="1728602"/>
    <n v="9688081"/>
    <n v="17317354"/>
    <n v="-906374"/>
    <n v="6149080"/>
    <n v="0"/>
    <n v="0"/>
    <n v="0"/>
    <n v="6115850"/>
    <n v="126032"/>
    <n v="0"/>
    <n v="31406"/>
    <n v="0"/>
    <n v="0"/>
    <n v="0"/>
    <n v="428150"/>
    <n v="40678181"/>
    <n v="5996588"/>
    <n v="3086253"/>
    <n v="0"/>
    <n v="645945"/>
    <n v="9728786"/>
    <n v="9776117"/>
    <n v="7590073"/>
    <n v="1064931"/>
    <n v="3086253"/>
    <n v="0"/>
    <n v="0"/>
    <n v="3972862"/>
    <n v="645945"/>
    <n v="-28157"/>
    <n v="-1178232"/>
    <n v="24929792"/>
    <n v="5801290"/>
    <n v="28641924"/>
    <n v="1320677"/>
    <n v="-33242"/>
    <n v="0"/>
    <n v="0"/>
    <n v="0"/>
    <n v="0"/>
    <n v="2538421"/>
    <n v="251080542"/>
    <n v="0"/>
    <n v="0"/>
    <n v="0"/>
    <n v="0"/>
    <n v="0"/>
    <n v="0"/>
    <n v="0"/>
    <n v="0"/>
    <n v="0"/>
    <n v="0"/>
    <n v="0"/>
    <n v="0"/>
    <n v="0"/>
  </r>
  <r>
    <x v="2"/>
    <n v="106361144"/>
    <x v="510"/>
    <x v="2"/>
    <x v="2"/>
    <d v="2019-06-30T00:00:00"/>
    <s v="Open"/>
    <x v="7"/>
    <m/>
    <n v="1207"/>
    <s v="Investor - Corp."/>
    <x v="0"/>
    <s v=""/>
    <s v="909-464-8600"/>
    <s v="5451 WALNUT AVENUE"/>
    <s v="CHINO"/>
    <n v="91710"/>
    <s v="TIMOTHY MORAN"/>
    <n v="112"/>
    <n v="112"/>
    <n v="112"/>
    <x v="336"/>
    <n v="220"/>
    <x v="421"/>
    <n v="341"/>
    <n v="0"/>
    <n v="0"/>
    <n v="170"/>
    <n v="28"/>
    <n v="0"/>
    <n v="34"/>
    <n v="1156"/>
    <n v="0"/>
    <n v="846"/>
    <n v="763"/>
    <n v="584"/>
    <n v="1132"/>
    <n v="0"/>
    <n v="0"/>
    <n v="537"/>
    <n v="107"/>
    <n v="0"/>
    <n v="38"/>
    <n v="4007"/>
    <n v="0"/>
    <n v="473"/>
    <n v="675"/>
    <n v="1579"/>
    <n v="5133"/>
    <n v="0"/>
    <n v="0"/>
    <n v="2215"/>
    <n v="72"/>
    <n v="0"/>
    <n v="1099"/>
    <n v="11246"/>
    <n v="10976079"/>
    <n v="9253446"/>
    <n v="6066599"/>
    <n v="13562914"/>
    <n v="0"/>
    <n v="0"/>
    <n v="8315907"/>
    <n v="1384420"/>
    <n v="0"/>
    <n v="544427"/>
    <n v="50103792"/>
    <n v="2321463"/>
    <n v="5087362"/>
    <n v="4867664"/>
    <n v="14244267"/>
    <n v="0"/>
    <n v="0"/>
    <n v="8078353"/>
    <n v="457767"/>
    <n v="0"/>
    <n v="2624980"/>
    <n v="37681856"/>
    <n v="2559021"/>
    <n v="9534255"/>
    <n v="12135196"/>
    <n v="8638745"/>
    <n v="25191181"/>
    <n v="0"/>
    <n v="0"/>
    <n v="0"/>
    <n v="8569738"/>
    <n v="1401845"/>
    <n v="0"/>
    <n v="339719"/>
    <n v="0"/>
    <n v="0"/>
    <n v="0"/>
    <n v="153543"/>
    <n v="68523243"/>
    <n v="0"/>
    <n v="0"/>
    <n v="0"/>
    <n v="0"/>
    <n v="0"/>
    <n v="3763287"/>
    <n v="2205612"/>
    <n v="2295518"/>
    <n v="2616000"/>
    <n v="0"/>
    <n v="0"/>
    <n v="7824522"/>
    <n v="440342"/>
    <n v="0"/>
    <n v="117124"/>
    <n v="19262405"/>
    <n v="95405"/>
    <n v="19264864"/>
    <n v="0"/>
    <n v="-3592"/>
    <n v="0"/>
    <n v="0"/>
    <n v="0"/>
    <n v="0"/>
    <n v="690806"/>
    <n v="45783138"/>
    <n v="0"/>
    <n v="8"/>
    <n v="16"/>
    <n v="44"/>
    <n v="193113"/>
    <n v="262421"/>
    <n v="344230"/>
    <n v="0"/>
    <n v="0"/>
    <n v="111304"/>
    <n v="1484766"/>
    <n v="1170321"/>
    <n v="686829"/>
  </r>
  <r>
    <x v="2"/>
    <n v="106314029"/>
    <x v="511"/>
    <x v="2"/>
    <x v="2"/>
    <d v="2019-06-30T00:00:00"/>
    <s v="Open"/>
    <x v="34"/>
    <m/>
    <n v="309"/>
    <s v="Investor - Corp."/>
    <x v="2"/>
    <s v=""/>
    <s v="916-787-8900"/>
    <s v="101 CIRBY HILLS DRIVE"/>
    <s v="ROSEVILLE"/>
    <n v="95678"/>
    <s v="ARNE HYSON"/>
    <n v="16"/>
    <n v="16"/>
    <n v="16"/>
    <x v="10"/>
    <n v="0"/>
    <x v="10"/>
    <n v="0"/>
    <n v="0"/>
    <n v="0"/>
    <n v="0"/>
    <n v="0"/>
    <n v="0"/>
    <n v="99"/>
    <n v="99"/>
    <n v="0"/>
    <n v="0"/>
    <n v="0"/>
    <n v="0"/>
    <n v="0"/>
    <n v="0"/>
    <n v="0"/>
    <n v="0"/>
    <n v="0"/>
    <n v="0"/>
    <n v="1368"/>
    <n v="13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876"/>
    <n v="11538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876"/>
    <n v="1153876"/>
    <n v="0"/>
    <n v="13683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n v="106190176"/>
    <x v="52"/>
    <x v="2"/>
    <x v="2"/>
    <d v="2019-06-30T00:00:00"/>
    <s v="Open"/>
    <x v="5"/>
    <m/>
    <n v="913"/>
    <s v="Non Profit Corp."/>
    <x v="0"/>
    <s v=""/>
    <s v="626-256-4673"/>
    <s v="1500 DUARTE ROAD"/>
    <s v="DUARTE"/>
    <n v="91010"/>
    <s v="ROBERT STONE"/>
    <n v="217"/>
    <n v="215"/>
    <n v="215"/>
    <x v="592"/>
    <n v="61"/>
    <x v="86"/>
    <n v="85"/>
    <n v="0"/>
    <n v="0"/>
    <n v="5"/>
    <n v="747"/>
    <n v="0"/>
    <n v="2"/>
    <n v="1650"/>
    <n v="0"/>
    <n v="5433"/>
    <n v="582"/>
    <n v="2451"/>
    <n v="1079"/>
    <n v="0"/>
    <n v="0"/>
    <n v="38"/>
    <n v="8166"/>
    <n v="0"/>
    <n v="15"/>
    <n v="17764"/>
    <n v="0"/>
    <n v="19096"/>
    <n v="1552"/>
    <n v="3909"/>
    <n v="2329"/>
    <n v="0"/>
    <n v="0"/>
    <n v="63"/>
    <n v="18642"/>
    <n v="0"/>
    <n v="647"/>
    <n v="46238"/>
    <n v="136845239"/>
    <n v="17351234"/>
    <n v="66956728"/>
    <n v="20826017"/>
    <n v="0"/>
    <n v="0"/>
    <n v="2117295"/>
    <n v="205729238"/>
    <n v="0"/>
    <n v="7948360"/>
    <n v="457774111"/>
    <n v="255114825"/>
    <n v="31724898"/>
    <n v="45936547"/>
    <n v="27420815"/>
    <n v="0"/>
    <n v="0"/>
    <n v="4916303"/>
    <n v="270517512"/>
    <n v="0"/>
    <n v="1130669"/>
    <n v="636761569"/>
    <n v="1861082"/>
    <n v="337910824"/>
    <n v="37424865"/>
    <n v="66549328"/>
    <n v="41634382"/>
    <n v="0"/>
    <n v="0"/>
    <n v="0"/>
    <n v="810846"/>
    <n v="275672909"/>
    <n v="0"/>
    <n v="19056"/>
    <n v="0"/>
    <n v="0"/>
    <n v="0"/>
    <n v="6194611"/>
    <n v="768077903"/>
    <n v="0"/>
    <n v="0"/>
    <n v="0"/>
    <n v="0"/>
    <n v="0"/>
    <n v="54049239"/>
    <n v="11651267"/>
    <n v="46343947"/>
    <n v="6612450"/>
    <n v="0"/>
    <n v="0"/>
    <n v="6222752"/>
    <n v="200573842"/>
    <n v="0"/>
    <n v="1004280"/>
    <n v="326457777"/>
    <n v="6005132"/>
    <n v="337934334"/>
    <n v="0"/>
    <n v="19313008"/>
    <n v="0"/>
    <n v="0"/>
    <n v="0"/>
    <n v="0"/>
    <n v="63409316"/>
    <n v="473115532"/>
    <n v="0"/>
    <n v="0"/>
    <n v="0"/>
    <n v="0"/>
    <n v="0"/>
    <n v="0"/>
    <n v="0"/>
    <n v="0"/>
    <n v="0"/>
    <n v="0"/>
    <n v="0"/>
    <n v="0"/>
    <n v="0"/>
  </r>
  <r>
    <x v="2"/>
    <n v="106100005"/>
    <x v="53"/>
    <x v="2"/>
    <x v="2"/>
    <d v="2019-06-30T00:00:00"/>
    <s v="Open"/>
    <x v="2"/>
    <m/>
    <n v="605"/>
    <s v="Non Profit Corp."/>
    <x v="0"/>
    <s v=""/>
    <s v="559-324-4000"/>
    <s v="2755 HERNDON AVENUE"/>
    <s v="CLOVIS"/>
    <n v="93611"/>
    <s v="CRAIG WAGONER"/>
    <n v="208"/>
    <n v="208"/>
    <n v="190"/>
    <x v="593"/>
    <n v="392"/>
    <x v="71"/>
    <n v="912"/>
    <n v="0"/>
    <n v="0"/>
    <n v="10"/>
    <n v="1338"/>
    <n v="13"/>
    <n v="23"/>
    <n v="3881"/>
    <n v="0"/>
    <n v="5642"/>
    <n v="2235"/>
    <n v="1185"/>
    <n v="3352"/>
    <n v="0"/>
    <n v="0"/>
    <n v="34"/>
    <n v="4636"/>
    <n v="15"/>
    <n v="25"/>
    <n v="17124"/>
    <n v="0"/>
    <n v="16131"/>
    <n v="6390"/>
    <n v="3388"/>
    <n v="9584"/>
    <n v="0"/>
    <n v="0"/>
    <n v="97"/>
    <n v="13256"/>
    <n v="43"/>
    <n v="71"/>
    <n v="48960"/>
    <n v="83820495"/>
    <n v="29348334"/>
    <n v="14198735"/>
    <n v="44099043"/>
    <n v="0"/>
    <n v="0"/>
    <n v="2372945"/>
    <n v="63161516"/>
    <n v="102656"/>
    <n v="167492"/>
    <n v="237271216"/>
    <n v="60190303"/>
    <n v="22371153"/>
    <n v="6570178"/>
    <n v="43039005"/>
    <n v="0"/>
    <n v="0"/>
    <n v="6462135"/>
    <n v="95632338"/>
    <n v="1545622"/>
    <n v="2870442"/>
    <n v="238681176"/>
    <n v="4609131"/>
    <n v="119213173"/>
    <n v="46773899"/>
    <n v="11864590"/>
    <n v="78861664"/>
    <n v="0"/>
    <n v="0"/>
    <n v="0"/>
    <n v="5542334"/>
    <n v="99612969"/>
    <n v="0"/>
    <n v="2157120"/>
    <n v="0"/>
    <n v="0"/>
    <n v="0"/>
    <n v="0"/>
    <n v="368634880"/>
    <n v="0"/>
    <n v="0"/>
    <n v="0"/>
    <n v="1406304"/>
    <n v="1406304"/>
    <n v="23403323"/>
    <n v="4444844"/>
    <n v="8703240"/>
    <n v="7432720"/>
    <n v="0"/>
    <n v="0"/>
    <n v="3207206"/>
    <n v="59049756"/>
    <n v="943436"/>
    <n v="1539291"/>
    <n v="108723816"/>
    <n v="1016433"/>
    <n v="98425863"/>
    <n v="4914603"/>
    <n v="-3307224"/>
    <n v="0"/>
    <n v="0"/>
    <n v="0"/>
    <n v="0"/>
    <n v="20551943"/>
    <n v="475880265"/>
    <n v="0"/>
    <n v="0"/>
    <n v="0"/>
    <n v="0"/>
    <n v="0"/>
    <n v="0"/>
    <n v="0"/>
    <n v="0"/>
    <n v="0"/>
    <n v="0"/>
    <n v="0"/>
    <n v="0"/>
    <n v="0"/>
  </r>
  <r>
    <x v="2"/>
    <n v="106105051"/>
    <x v="55"/>
    <x v="2"/>
    <x v="2"/>
    <d v="2019-06-30T00:00:00"/>
    <s v="Open"/>
    <x v="2"/>
    <m/>
    <n v="609"/>
    <s v="State"/>
    <x v="1"/>
    <s v=""/>
    <s v="559-935-4300"/>
    <s v="24511 WEST JAYNE AVENUE"/>
    <s v="COALINGA"/>
    <n v="93210"/>
    <s v="TOM VOSS"/>
    <n v="1500"/>
    <n v="1420"/>
    <n v="1420"/>
    <x v="286"/>
    <n v="0"/>
    <x v="10"/>
    <n v="0"/>
    <n v="0"/>
    <n v="0"/>
    <n v="0"/>
    <n v="0"/>
    <n v="0"/>
    <n v="51"/>
    <n v="59"/>
    <n v="0"/>
    <n v="11844"/>
    <n v="0"/>
    <n v="0"/>
    <n v="0"/>
    <n v="0"/>
    <n v="0"/>
    <n v="0"/>
    <n v="0"/>
    <n v="0"/>
    <n v="109762"/>
    <n v="121606"/>
    <n v="0"/>
    <n v="0"/>
    <n v="0"/>
    <n v="0"/>
    <n v="0"/>
    <n v="0"/>
    <n v="0"/>
    <n v="0"/>
    <n v="0"/>
    <n v="0"/>
    <n v="0"/>
    <n v="0"/>
    <n v="7034089"/>
    <n v="0"/>
    <n v="0"/>
    <n v="0"/>
    <n v="0"/>
    <n v="0"/>
    <n v="0"/>
    <n v="0"/>
    <n v="0"/>
    <n v="65187428"/>
    <n v="72221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4089"/>
    <n v="0"/>
    <n v="0"/>
    <n v="0"/>
    <n v="0"/>
    <n v="0"/>
    <n v="0"/>
    <n v="0"/>
    <n v="0"/>
    <n v="65187428"/>
    <n v="72221517"/>
    <n v="0"/>
    <n v="154200566"/>
    <n v="0"/>
    <n v="81979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n v="106190766"/>
    <x v="56"/>
    <x v="2"/>
    <x v="2"/>
    <d v="2019-06-30T00:00:00"/>
    <s v="Open"/>
    <x v="5"/>
    <m/>
    <n v="921"/>
    <s v="Investor - Ptnr."/>
    <x v="0"/>
    <s v=""/>
    <s v="562-868-3751"/>
    <s v="13100 STUDEBAKER ROAD"/>
    <s v="NORWALK"/>
    <n v="90650"/>
    <s v="RICK ROWE"/>
    <n v="117"/>
    <n v="105"/>
    <n v="105"/>
    <x v="594"/>
    <n v="86"/>
    <x v="228"/>
    <n v="168"/>
    <n v="0"/>
    <n v="0"/>
    <n v="22"/>
    <n v="28"/>
    <n v="13"/>
    <n v="7"/>
    <n v="614"/>
    <n v="0"/>
    <n v="918"/>
    <n v="341"/>
    <n v="278"/>
    <n v="829"/>
    <n v="0"/>
    <n v="0"/>
    <n v="60"/>
    <n v="72"/>
    <n v="71"/>
    <n v="36"/>
    <n v="2605"/>
    <n v="0"/>
    <n v="384"/>
    <n v="255"/>
    <n v="489"/>
    <n v="1563"/>
    <n v="0"/>
    <n v="0"/>
    <n v="200"/>
    <n v="283"/>
    <n v="122"/>
    <n v="319"/>
    <n v="3615"/>
    <n v="14109814"/>
    <n v="6096254"/>
    <n v="4331169"/>
    <n v="13193785"/>
    <n v="0"/>
    <n v="0"/>
    <n v="1148708"/>
    <n v="1217869"/>
    <n v="780601"/>
    <n v="494193"/>
    <n v="41372393"/>
    <n v="2082299"/>
    <n v="2082566"/>
    <n v="2300932"/>
    <n v="7138959"/>
    <n v="0"/>
    <n v="0"/>
    <n v="1466032"/>
    <n v="1148441"/>
    <n v="496807"/>
    <n v="685405"/>
    <n v="17401441"/>
    <n v="467352"/>
    <n v="12681534"/>
    <n v="6903526"/>
    <n v="5587492"/>
    <n v="20082013"/>
    <n v="-296817"/>
    <n v="0"/>
    <n v="0"/>
    <n v="1909466"/>
    <n v="1900261"/>
    <n v="0"/>
    <n v="1277408"/>
    <n v="0"/>
    <n v="0"/>
    <n v="0"/>
    <n v="696587"/>
    <n v="51208822"/>
    <n v="0"/>
    <n v="0"/>
    <n v="0"/>
    <n v="0"/>
    <n v="0"/>
    <n v="3510579"/>
    <n v="1275294"/>
    <n v="1341426"/>
    <n v="250731"/>
    <n v="0"/>
    <n v="0"/>
    <n v="705274"/>
    <n v="466049"/>
    <n v="0"/>
    <n v="15659"/>
    <n v="7565012"/>
    <n v="0"/>
    <n v="9289712"/>
    <n v="0"/>
    <n v="-42482"/>
    <n v="0"/>
    <n v="0"/>
    <n v="0"/>
    <n v="0"/>
    <n v="74267"/>
    <n v="11884373"/>
    <n v="0"/>
    <n v="0"/>
    <n v="0"/>
    <n v="0"/>
    <n v="0"/>
    <n v="0"/>
    <n v="0"/>
    <n v="0"/>
    <n v="0"/>
    <n v="0"/>
    <n v="0"/>
    <n v="0"/>
    <n v="0"/>
  </r>
  <r>
    <x v="2"/>
    <n v="106190184"/>
    <x v="57"/>
    <x v="2"/>
    <x v="2"/>
    <d v="2019-06-30T00:00:00"/>
    <s v="Open"/>
    <x v="5"/>
    <m/>
    <n v="921"/>
    <s v="Investor - Corp."/>
    <x v="0"/>
    <s v=""/>
    <s v="562-924-9581"/>
    <s v="10802 COLLEGE PLACE"/>
    <s v="CERRITOS"/>
    <n v="90703"/>
    <s v="STEVE WITT"/>
    <n v="187"/>
    <n v="187"/>
    <n v="187"/>
    <x v="340"/>
    <n v="174"/>
    <x v="187"/>
    <n v="0"/>
    <n v="42"/>
    <n v="0"/>
    <n v="53"/>
    <n v="567"/>
    <n v="90"/>
    <n v="5"/>
    <n v="1306"/>
    <n v="0"/>
    <n v="4683"/>
    <n v="2063"/>
    <n v="770"/>
    <n v="0"/>
    <n v="194"/>
    <n v="0"/>
    <n v="4802"/>
    <n v="3356"/>
    <n v="229"/>
    <n v="14"/>
    <n v="16111"/>
    <n v="0"/>
    <n v="11597"/>
    <n v="1338"/>
    <n v="0"/>
    <n v="0"/>
    <n v="0"/>
    <n v="0"/>
    <n v="134"/>
    <n v="2037"/>
    <n v="0"/>
    <n v="12"/>
    <n v="15118"/>
    <n v="9330127"/>
    <n v="3969475"/>
    <n v="1826343"/>
    <n v="0"/>
    <n v="356464"/>
    <n v="0"/>
    <n v="12485754"/>
    <n v="6728583"/>
    <n v="472325"/>
    <n v="25944"/>
    <n v="35195015"/>
    <n v="5107406"/>
    <n v="653570"/>
    <n v="0"/>
    <n v="0"/>
    <n v="0"/>
    <n v="0"/>
    <n v="25075"/>
    <n v="1099866"/>
    <n v="0"/>
    <n v="6000"/>
    <n v="6891917"/>
    <n v="345140"/>
    <n v="8531294"/>
    <n v="2681543"/>
    <n v="1259155"/>
    <n v="0"/>
    <n v="0"/>
    <n v="221571"/>
    <n v="0"/>
    <n v="6225272"/>
    <n v="3709011"/>
    <n v="0"/>
    <n v="498286"/>
    <n v="0"/>
    <n v="0"/>
    <n v="0"/>
    <n v="0"/>
    <n v="23471272"/>
    <n v="0"/>
    <n v="0"/>
    <n v="0"/>
    <n v="0"/>
    <n v="0"/>
    <n v="5906239"/>
    <n v="1887623"/>
    <n v="542344"/>
    <n v="0"/>
    <n v="129968"/>
    <n v="0"/>
    <n v="6114958"/>
    <n v="4028544"/>
    <n v="0"/>
    <n v="5984"/>
    <n v="18615660"/>
    <n v="7249"/>
    <n v="15729424"/>
    <n v="0"/>
    <n v="2749"/>
    <n v="0"/>
    <n v="0"/>
    <n v="0"/>
    <n v="0"/>
    <n v="114874"/>
    <n v="6688232"/>
    <n v="0"/>
    <n v="0"/>
    <n v="0"/>
    <n v="0"/>
    <n v="0"/>
    <n v="0"/>
    <n v="0"/>
    <n v="0"/>
    <n v="0"/>
    <n v="0"/>
    <n v="0"/>
    <n v="0"/>
    <n v="0"/>
  </r>
  <r>
    <x v="2"/>
    <n v="106301155"/>
    <x v="58"/>
    <x v="2"/>
    <x v="2"/>
    <d v="2019-06-30T00:00:00"/>
    <s v="Open"/>
    <x v="3"/>
    <m/>
    <n v="1016"/>
    <s v="Investor - Corp."/>
    <x v="0"/>
    <s v=""/>
    <s v="949-642-2734"/>
    <s v="301 VICTORIA STREET"/>
    <s v="COSTA MESA"/>
    <n v="92627"/>
    <s v="SUSAN TAYLOR"/>
    <n v="122"/>
    <n v="122"/>
    <n v="114"/>
    <x v="595"/>
    <n v="29"/>
    <x v="422"/>
    <n v="113"/>
    <n v="11"/>
    <n v="0"/>
    <n v="0"/>
    <n v="211"/>
    <n v="0"/>
    <n v="6"/>
    <n v="1186"/>
    <n v="0"/>
    <n v="366"/>
    <n v="121"/>
    <n v="8612"/>
    <n v="368"/>
    <n v="63"/>
    <n v="0"/>
    <n v="0"/>
    <n v="779"/>
    <n v="0"/>
    <n v="19"/>
    <n v="10328"/>
    <n v="0"/>
    <n v="3011"/>
    <n v="243"/>
    <n v="0"/>
    <n v="61"/>
    <n v="0"/>
    <n v="0"/>
    <n v="0"/>
    <n v="1020"/>
    <n v="0"/>
    <n v="2"/>
    <n v="4337"/>
    <n v="936888"/>
    <n v="201762"/>
    <n v="20122539"/>
    <n v="870874"/>
    <n v="132167"/>
    <n v="0"/>
    <n v="0"/>
    <n v="1907004"/>
    <n v="0"/>
    <n v="44315"/>
    <n v="24215549"/>
    <n v="1247455"/>
    <n v="279126"/>
    <n v="0"/>
    <n v="29530"/>
    <n v="0"/>
    <n v="0"/>
    <n v="0"/>
    <n v="670724"/>
    <n v="0"/>
    <n v="1154"/>
    <n v="2227989"/>
    <n v="61965"/>
    <n v="1142597"/>
    <n v="292568"/>
    <n v="11697328"/>
    <n v="-65557467"/>
    <n v="-3834721"/>
    <n v="91847"/>
    <n v="0"/>
    <n v="0"/>
    <n v="1410956"/>
    <n v="0"/>
    <n v="111775"/>
    <n v="0"/>
    <n v="0"/>
    <n v="0"/>
    <n v="32499"/>
    <n v="-54550653"/>
    <n v="0"/>
    <n v="0"/>
    <n v="0"/>
    <n v="0"/>
    <n v="0"/>
    <n v="973442"/>
    <n v="193449"/>
    <n v="12159363"/>
    <n v="66457871"/>
    <n v="40320"/>
    <n v="0"/>
    <n v="0"/>
    <n v="1157475"/>
    <n v="0"/>
    <n v="12271"/>
    <n v="80994191"/>
    <n v="755647"/>
    <n v="20206766"/>
    <n v="479315"/>
    <n v="0"/>
    <n v="0"/>
    <n v="0"/>
    <n v="0"/>
    <n v="0"/>
    <n v="53474"/>
    <n v="3139457"/>
    <n v="0"/>
    <n v="0"/>
    <n v="0"/>
    <n v="0"/>
    <n v="0"/>
    <n v="0"/>
    <n v="0"/>
    <n v="0"/>
    <n v="0"/>
    <n v="0"/>
    <n v="6203772"/>
    <n v="2247190"/>
    <n v="66176905"/>
  </r>
  <r>
    <x v="2"/>
    <n v="106190587"/>
    <x v="59"/>
    <x v="2"/>
    <x v="2"/>
    <d v="2019-06-30T00:00:00"/>
    <s v="Open"/>
    <x v="5"/>
    <m/>
    <n v="933"/>
    <s v="Investor - Corp."/>
    <x v="0"/>
    <s v=""/>
    <s v="562-997-2500"/>
    <s v="2776 PACIFIC AVENUE"/>
    <s v="LONG BEACH"/>
    <n v="90806"/>
    <s v="JOE AVELINO"/>
    <n v="221"/>
    <n v="221"/>
    <n v="221"/>
    <x v="391"/>
    <n v="143"/>
    <x v="423"/>
    <n v="221"/>
    <n v="0"/>
    <n v="0"/>
    <n v="73"/>
    <n v="0"/>
    <n v="0"/>
    <n v="46"/>
    <n v="2429"/>
    <n v="0"/>
    <n v="1611"/>
    <n v="720"/>
    <n v="12100"/>
    <n v="1230"/>
    <n v="0"/>
    <n v="0"/>
    <n v="301"/>
    <n v="0"/>
    <n v="0"/>
    <n v="604"/>
    <n v="16566"/>
    <n v="0"/>
    <n v="615"/>
    <n v="235"/>
    <n v="286"/>
    <n v="1136"/>
    <n v="0"/>
    <n v="0"/>
    <n v="351"/>
    <n v="0"/>
    <n v="1"/>
    <n v="555"/>
    <n v="3179"/>
    <n v="11943599"/>
    <n v="5503113"/>
    <n v="30747353"/>
    <n v="8634441"/>
    <n v="0"/>
    <n v="0"/>
    <n v="2584539"/>
    <n v="0"/>
    <n v="0"/>
    <n v="1257467"/>
    <n v="60670512"/>
    <n v="3948940"/>
    <n v="454980"/>
    <n v="1367246"/>
    <n v="5139436"/>
    <n v="0"/>
    <n v="0"/>
    <n v="1264397"/>
    <n v="0"/>
    <n v="1391"/>
    <n v="2189621"/>
    <n v="14366011"/>
    <n v="2827658"/>
    <n v="13379665"/>
    <n v="4245825"/>
    <n v="21065125"/>
    <n v="12296590"/>
    <n v="-3261000"/>
    <n v="0"/>
    <n v="0"/>
    <n v="2493437"/>
    <n v="0"/>
    <n v="0"/>
    <n v="1043"/>
    <n v="0"/>
    <n v="0"/>
    <n v="0"/>
    <n v="0"/>
    <n v="53048343"/>
    <n v="0"/>
    <n v="0"/>
    <n v="0"/>
    <n v="0"/>
    <n v="0"/>
    <n v="2512874"/>
    <n v="1712268"/>
    <n v="14310474"/>
    <n v="1477287"/>
    <n v="0"/>
    <n v="0"/>
    <n v="1355499"/>
    <n v="0"/>
    <n v="348"/>
    <n v="619430"/>
    <n v="21988180"/>
    <n v="95141"/>
    <n v="23604401"/>
    <n v="0"/>
    <n v="0"/>
    <n v="0"/>
    <n v="0"/>
    <n v="0"/>
    <n v="0"/>
    <n v="267633"/>
    <n v="7526383"/>
    <n v="0"/>
    <n v="0"/>
    <n v="0"/>
    <n v="0"/>
    <n v="0"/>
    <n v="0"/>
    <n v="0"/>
    <n v="0"/>
    <n v="0"/>
    <n v="0"/>
    <n v="0"/>
    <n v="0"/>
    <n v="0"/>
  </r>
  <r>
    <x v="2"/>
    <n v="106361458"/>
    <x v="60"/>
    <x v="2"/>
    <x v="2"/>
    <d v="2019-06-30T00:00:00"/>
    <s v="Open"/>
    <x v="7"/>
    <m/>
    <n v="1215"/>
    <s v="Investor - Corp."/>
    <x v="0"/>
    <s v="Rural"/>
    <s v="760-326-7267"/>
    <s v="1401 BAILEY AVENUE"/>
    <s v="NEEDLES"/>
    <n v="92363"/>
    <s v="STEVE LOPEEZ"/>
    <n v="25"/>
    <n v="25"/>
    <n v="10"/>
    <x v="154"/>
    <n v="0"/>
    <x v="25"/>
    <n v="0"/>
    <n v="0"/>
    <n v="0"/>
    <n v="5"/>
    <n v="1"/>
    <n v="0"/>
    <n v="0"/>
    <n v="125"/>
    <n v="0"/>
    <n v="197"/>
    <n v="0"/>
    <n v="104"/>
    <n v="0"/>
    <n v="0"/>
    <n v="0"/>
    <n v="8"/>
    <n v="2"/>
    <n v="0"/>
    <n v="0"/>
    <n v="311"/>
    <n v="0"/>
    <n v="649"/>
    <n v="0"/>
    <n v="711"/>
    <n v="0"/>
    <n v="0"/>
    <n v="0"/>
    <n v="119"/>
    <n v="95"/>
    <n v="0"/>
    <n v="72"/>
    <n v="1646"/>
    <n v="989034"/>
    <n v="0"/>
    <n v="693627"/>
    <n v="0"/>
    <n v="0"/>
    <n v="0"/>
    <n v="48170"/>
    <n v="14458"/>
    <n v="0"/>
    <n v="0"/>
    <n v="1745289"/>
    <n v="2537467"/>
    <n v="0"/>
    <n v="2779658"/>
    <n v="0"/>
    <n v="0"/>
    <n v="0"/>
    <n v="428651"/>
    <n v="411362"/>
    <n v="0"/>
    <n v="279223"/>
    <n v="6436361"/>
    <n v="-598527"/>
    <n v="2843111"/>
    <n v="0"/>
    <n v="3181704"/>
    <n v="0"/>
    <n v="0"/>
    <n v="0"/>
    <n v="0"/>
    <n v="371823"/>
    <n v="355248"/>
    <n v="0"/>
    <n v="0"/>
    <n v="0"/>
    <n v="0"/>
    <n v="0"/>
    <n v="265262"/>
    <n v="6418621"/>
    <n v="0"/>
    <n v="0"/>
    <n v="0"/>
    <n v="0"/>
    <n v="0"/>
    <n v="1281916"/>
    <n v="0"/>
    <n v="291581"/>
    <n v="0"/>
    <n v="0"/>
    <n v="0"/>
    <n v="104998"/>
    <n v="70573"/>
    <n v="0"/>
    <n v="13961"/>
    <n v="1763029"/>
    <n v="626904"/>
    <n v="2730321"/>
    <n v="0"/>
    <n v="0"/>
    <n v="0"/>
    <n v="0"/>
    <n v="0"/>
    <n v="0"/>
    <n v="0"/>
    <n v="3600543"/>
    <n v="0"/>
    <n v="0"/>
    <n v="0"/>
    <n v="0"/>
    <n v="0"/>
    <n v="0"/>
    <n v="0"/>
    <n v="0"/>
    <n v="0"/>
    <n v="0"/>
    <n v="0"/>
    <n v="0"/>
    <n v="0"/>
  </r>
  <r>
    <x v="2"/>
    <n v="106060870"/>
    <x v="467"/>
    <x v="2"/>
    <x v="2"/>
    <d v="2019-06-30T00:00:00"/>
    <s v="Open"/>
    <x v="55"/>
    <m/>
    <n v="225"/>
    <s v="Non Profit Corp."/>
    <x v="0"/>
    <s v="Rural"/>
    <s v="530-458-5821"/>
    <s v="199 E WEBSTER STREET"/>
    <s v="COLUSA"/>
    <n v="95932"/>
    <s v="MARIA ZAMORA"/>
    <n v="48"/>
    <n v="48"/>
    <n v="48"/>
    <x v="596"/>
    <n v="0"/>
    <x v="232"/>
    <n v="0"/>
    <n v="0"/>
    <n v="0"/>
    <n v="28"/>
    <n v="0"/>
    <n v="0"/>
    <n v="9"/>
    <n v="199"/>
    <n v="0"/>
    <n v="685"/>
    <n v="0"/>
    <n v="225"/>
    <n v="0"/>
    <n v="0"/>
    <n v="0"/>
    <n v="239"/>
    <n v="0"/>
    <n v="0"/>
    <n v="48"/>
    <n v="1197"/>
    <n v="0"/>
    <n v="4235"/>
    <n v="0"/>
    <n v="4358"/>
    <n v="0"/>
    <n v="0"/>
    <n v="0"/>
    <n v="2125"/>
    <n v="0"/>
    <n v="0"/>
    <n v="695"/>
    <n v="11413"/>
    <n v="1931941"/>
    <n v="0"/>
    <n v="1868476"/>
    <n v="0"/>
    <n v="0"/>
    <n v="0"/>
    <n v="954270"/>
    <n v="0"/>
    <n v="0"/>
    <n v="119974"/>
    <n v="4874661"/>
    <n v="3972694"/>
    <n v="0"/>
    <n v="2928564"/>
    <n v="0"/>
    <n v="0"/>
    <n v="0"/>
    <n v="1163074"/>
    <n v="0"/>
    <n v="0"/>
    <n v="669966"/>
    <n v="8734298"/>
    <n v="625000"/>
    <n v="3870630"/>
    <n v="0"/>
    <n v="3522989"/>
    <n v="0"/>
    <n v="0"/>
    <n v="0"/>
    <n v="0"/>
    <n v="1311162"/>
    <n v="0"/>
    <n v="0"/>
    <n v="0"/>
    <n v="0"/>
    <n v="0"/>
    <n v="0"/>
    <n v="0"/>
    <n v="9329781"/>
    <n v="0"/>
    <n v="0"/>
    <n v="0"/>
    <n v="0"/>
    <n v="0"/>
    <n v="2034005"/>
    <n v="0"/>
    <n v="1274050"/>
    <n v="0"/>
    <n v="0"/>
    <n v="0"/>
    <n v="806182"/>
    <n v="0"/>
    <n v="0"/>
    <n v="164941"/>
    <n v="4279178"/>
    <n v="16677"/>
    <n v="4920163"/>
    <n v="0"/>
    <n v="0"/>
    <n v="0"/>
    <n v="0"/>
    <n v="0"/>
    <n v="0"/>
    <n v="33695"/>
    <n v="1471618"/>
    <n v="0"/>
    <n v="0"/>
    <n v="0"/>
    <n v="0"/>
    <n v="0"/>
    <n v="0"/>
    <n v="0"/>
    <n v="0"/>
    <n v="0"/>
    <n v="0"/>
    <n v="0"/>
    <n v="0"/>
    <n v="0"/>
  </r>
  <r>
    <x v="2"/>
    <n v="106190197"/>
    <x v="61"/>
    <x v="2"/>
    <x v="2"/>
    <d v="2019-06-30T00:00:00"/>
    <s v="Open"/>
    <x v="5"/>
    <m/>
    <n v="923"/>
    <s v="Investor - Corp."/>
    <x v="0"/>
    <s v=""/>
    <s v="310-532-4200"/>
    <s v="2623 EAST SLAUSON AVENUE"/>
    <s v="HUNTINGTON PARK"/>
    <n v="90255"/>
    <s v="ARACELI LONERGAN"/>
    <n v="81"/>
    <n v="81"/>
    <n v="81"/>
    <x v="71"/>
    <n v="115"/>
    <x v="69"/>
    <n v="285"/>
    <n v="0"/>
    <n v="0"/>
    <n v="16"/>
    <n v="22"/>
    <n v="0"/>
    <n v="0"/>
    <n v="827"/>
    <n v="0"/>
    <n v="835"/>
    <n v="576"/>
    <n v="864"/>
    <n v="1119"/>
    <n v="0"/>
    <n v="0"/>
    <n v="70"/>
    <n v="60"/>
    <n v="0"/>
    <n v="0"/>
    <n v="3524"/>
    <n v="0"/>
    <n v="503"/>
    <n v="532"/>
    <n v="2834"/>
    <n v="5140"/>
    <n v="0"/>
    <n v="0"/>
    <n v="259"/>
    <n v="288"/>
    <n v="68"/>
    <n v="940"/>
    <n v="10564"/>
    <n v="13644522"/>
    <n v="10320865"/>
    <n v="12771143"/>
    <n v="16745472"/>
    <n v="0"/>
    <n v="0"/>
    <n v="1251047"/>
    <n v="1328260"/>
    <n v="0"/>
    <n v="0"/>
    <n v="56061309"/>
    <n v="3257374"/>
    <n v="3524231"/>
    <n v="12642126"/>
    <n v="20161832"/>
    <n v="0"/>
    <n v="0"/>
    <n v="1699188"/>
    <n v="1680057"/>
    <n v="510640"/>
    <n v="2317544"/>
    <n v="45792992"/>
    <n v="1670713"/>
    <n v="14381669"/>
    <n v="12451686"/>
    <n v="23558646"/>
    <n v="34568601"/>
    <n v="-896220"/>
    <n v="0"/>
    <n v="0"/>
    <n v="2090350"/>
    <n v="2390662"/>
    <n v="0"/>
    <n v="510640"/>
    <n v="0"/>
    <n v="0"/>
    <n v="0"/>
    <n v="324692"/>
    <n v="91051439"/>
    <n v="0"/>
    <n v="0"/>
    <n v="0"/>
    <n v="0"/>
    <n v="0"/>
    <n v="2520227"/>
    <n v="1393409"/>
    <n v="2750843"/>
    <n v="2338703"/>
    <n v="0"/>
    <n v="0"/>
    <n v="859886"/>
    <n v="617655"/>
    <n v="0"/>
    <n v="322139"/>
    <n v="10802862"/>
    <n v="0"/>
    <n v="11397220"/>
    <n v="0"/>
    <n v="0"/>
    <n v="0"/>
    <n v="0"/>
    <n v="0"/>
    <n v="0"/>
    <n v="403551"/>
    <n v="2583703"/>
    <n v="0"/>
    <n v="0"/>
    <n v="0"/>
    <n v="0"/>
    <n v="0"/>
    <n v="0"/>
    <n v="0"/>
    <n v="0"/>
    <n v="0"/>
    <n v="0"/>
    <n v="0"/>
    <n v="0"/>
    <n v="0"/>
  </r>
  <r>
    <x v="2"/>
    <n v="106361323"/>
    <x v="63"/>
    <x v="2"/>
    <x v="2"/>
    <d v="2019-06-30T00:00:00"/>
    <s v="Open"/>
    <x v="7"/>
    <m/>
    <n v="1209"/>
    <s v="Non Profit Corp."/>
    <x v="0"/>
    <s v=""/>
    <s v="909-887-6333"/>
    <s v="1805 MEDICAL CENTER DRIVE"/>
    <s v="SAN BERNARDINO"/>
    <n v="92411"/>
    <s v="JUNE COLLISON"/>
    <n v="347"/>
    <n v="347"/>
    <n v="270"/>
    <x v="255"/>
    <n v="317"/>
    <x v="424"/>
    <n v="963"/>
    <n v="0"/>
    <n v="0"/>
    <n v="19"/>
    <n v="157"/>
    <n v="2"/>
    <n v="91"/>
    <n v="3319"/>
    <n v="0"/>
    <n v="1509"/>
    <n v="1478"/>
    <n v="11146"/>
    <n v="6045"/>
    <n v="0"/>
    <n v="0"/>
    <n v="42"/>
    <n v="551"/>
    <n v="8"/>
    <n v="1778"/>
    <n v="22557"/>
    <n v="0"/>
    <n v="2181"/>
    <n v="3098"/>
    <n v="6257"/>
    <n v="22685"/>
    <n v="0"/>
    <n v="0"/>
    <n v="523"/>
    <n v="2474"/>
    <n v="463"/>
    <n v="2106"/>
    <n v="39787"/>
    <n v="18171225"/>
    <n v="22957345"/>
    <n v="91680781"/>
    <n v="60572194"/>
    <n v="0"/>
    <n v="0"/>
    <n v="651107"/>
    <n v="7488305"/>
    <n v="389187"/>
    <n v="14169868"/>
    <n v="216080012"/>
    <n v="4716581"/>
    <n v="7567352"/>
    <n v="12162582"/>
    <n v="45424507"/>
    <n v="0"/>
    <n v="0"/>
    <n v="1238771"/>
    <n v="6780625"/>
    <n v="1086982"/>
    <n v="1338858"/>
    <n v="80316258"/>
    <n v="2503600"/>
    <n v="19183014"/>
    <n v="23946811"/>
    <n v="76717639"/>
    <n v="82261315"/>
    <n v="-4305112"/>
    <n v="0"/>
    <n v="0"/>
    <n v="1180522"/>
    <n v="7947841"/>
    <n v="0"/>
    <n v="2606998"/>
    <n v="0"/>
    <n v="0"/>
    <n v="0"/>
    <n v="14983758"/>
    <n v="227026386"/>
    <n v="0"/>
    <n v="0"/>
    <n v="0"/>
    <n v="0"/>
    <n v="0"/>
    <n v="3519019"/>
    <n v="6205818"/>
    <n v="27411455"/>
    <n v="25191583"/>
    <n v="0"/>
    <n v="0"/>
    <n v="544549"/>
    <n v="5713273"/>
    <n v="0"/>
    <n v="784187"/>
    <n v="69369884"/>
    <n v="469930"/>
    <n v="69759232"/>
    <n v="0"/>
    <n v="71476"/>
    <n v="0"/>
    <n v="0"/>
    <n v="0"/>
    <n v="0"/>
    <n v="842372"/>
    <n v="37361084"/>
    <n v="0"/>
    <n v="0"/>
    <n v="0"/>
    <n v="0"/>
    <n v="0"/>
    <n v="0"/>
    <n v="0"/>
    <n v="0"/>
    <n v="0"/>
    <n v="0"/>
    <n v="0"/>
    <n v="0"/>
    <n v="0"/>
  </r>
  <r>
    <x v="2"/>
    <n v="106270744"/>
    <x v="64"/>
    <x v="2"/>
    <x v="2"/>
    <d v="2019-06-30T00:00:00"/>
    <s v="Open"/>
    <x v="17"/>
    <m/>
    <n v="707"/>
    <s v="Non Profit Corp."/>
    <x v="0"/>
    <s v=""/>
    <s v="831-624-5311"/>
    <s v="23625 W. R. HOLMAN HIGHWAY"/>
    <s v="MONTEREY"/>
    <n v="93940"/>
    <s v="STEVEN PACKER"/>
    <n v="286"/>
    <n v="248"/>
    <n v="248"/>
    <x v="597"/>
    <n v="191"/>
    <x v="425"/>
    <n v="0"/>
    <n v="0"/>
    <n v="0"/>
    <n v="280"/>
    <n v="734"/>
    <n v="0"/>
    <n v="68"/>
    <n v="3620"/>
    <n v="0"/>
    <n v="10129"/>
    <n v="969"/>
    <n v="2431"/>
    <n v="0"/>
    <n v="0"/>
    <n v="0"/>
    <n v="1147"/>
    <n v="2842"/>
    <n v="0"/>
    <n v="262"/>
    <n v="17780"/>
    <n v="0"/>
    <n v="54503"/>
    <n v="6096"/>
    <n v="10320"/>
    <n v="0"/>
    <n v="0"/>
    <n v="0"/>
    <n v="13574"/>
    <n v="30806"/>
    <n v="0"/>
    <n v="1919"/>
    <n v="117218"/>
    <n v="188581060"/>
    <n v="18777874"/>
    <n v="45134951"/>
    <n v="0"/>
    <n v="0"/>
    <n v="0"/>
    <n v="14102237"/>
    <n v="63415312"/>
    <n v="0"/>
    <n v="5393328"/>
    <n v="335404762"/>
    <n v="83122677"/>
    <n v="8648974"/>
    <n v="29048056"/>
    <n v="0"/>
    <n v="0"/>
    <n v="0"/>
    <n v="10581297"/>
    <n v="48429449"/>
    <n v="0"/>
    <n v="4882182"/>
    <n v="184712635"/>
    <n v="3300301"/>
    <n v="224037243"/>
    <n v="23866264"/>
    <n v="69691067"/>
    <n v="0"/>
    <n v="0"/>
    <n v="0"/>
    <n v="0"/>
    <n v="15144814"/>
    <n v="18920479"/>
    <n v="0"/>
    <n v="2529449"/>
    <n v="0"/>
    <n v="0"/>
    <n v="0"/>
    <n v="4157780"/>
    <n v="361647397"/>
    <n v="-1601328"/>
    <n v="0"/>
    <n v="0"/>
    <n v="0"/>
    <n v="-1601328"/>
    <n v="47636792"/>
    <n v="1959256"/>
    <n v="1942689"/>
    <n v="0"/>
    <n v="0"/>
    <n v="0"/>
    <n v="8915053"/>
    <n v="89086541"/>
    <n v="0"/>
    <n v="7328341"/>
    <n v="156868672"/>
    <n v="4011354"/>
    <n v="141104199"/>
    <n v="0"/>
    <n v="986501"/>
    <n v="0"/>
    <n v="0"/>
    <n v="0"/>
    <n v="141104199"/>
    <n v="2455196"/>
    <n v="296751490"/>
    <n v="0"/>
    <n v="0"/>
    <n v="0"/>
    <n v="0"/>
    <n v="0"/>
    <n v="0"/>
    <n v="0"/>
    <n v="0"/>
    <n v="0"/>
    <n v="0"/>
    <n v="0"/>
    <n v="0"/>
    <n v="0"/>
  </r>
  <r>
    <x v="2"/>
    <n v="106560473"/>
    <x v="65"/>
    <x v="2"/>
    <x v="2"/>
    <d v="2019-06-30T00:00:00"/>
    <s v="Open"/>
    <x v="10"/>
    <m/>
    <n v="809"/>
    <s v="Non Profit Corp."/>
    <x v="0"/>
    <s v=""/>
    <s v="805-652-5001"/>
    <s v="147 N. BRENT STREET"/>
    <s v="VENTURA"/>
    <n v="93003"/>
    <s v="GARY WILDE"/>
    <n v="250"/>
    <n v="250"/>
    <n v="150"/>
    <x v="354"/>
    <n v="644"/>
    <x v="22"/>
    <n v="537"/>
    <n v="0"/>
    <n v="0"/>
    <n v="68"/>
    <n v="1064"/>
    <n v="12"/>
    <n v="13"/>
    <n v="3267"/>
    <n v="0"/>
    <n v="3586"/>
    <n v="2905"/>
    <n v="636"/>
    <n v="2407"/>
    <n v="0"/>
    <n v="0"/>
    <n v="210"/>
    <n v="3826"/>
    <n v="26"/>
    <n v="40"/>
    <n v="13636"/>
    <n v="0"/>
    <n v="22732"/>
    <n v="8007"/>
    <n v="6701"/>
    <n v="33230"/>
    <n v="0"/>
    <n v="0"/>
    <n v="7488"/>
    <n v="36309"/>
    <n v="255"/>
    <n v="1358"/>
    <n v="116080"/>
    <n v="53228977"/>
    <n v="43683961"/>
    <n v="7860313"/>
    <n v="28855763"/>
    <n v="0"/>
    <n v="0"/>
    <n v="2571385"/>
    <n v="52317354"/>
    <n v="424398"/>
    <n v="1798471"/>
    <n v="190740622"/>
    <n v="47402221"/>
    <n v="36727308"/>
    <n v="4803809"/>
    <n v="38301963"/>
    <n v="0"/>
    <n v="0"/>
    <n v="7277656"/>
    <n v="77369042"/>
    <n v="638837"/>
    <n v="1423700"/>
    <n v="213944536"/>
    <n v="0"/>
    <n v="80533141"/>
    <n v="63873105"/>
    <n v="-637713"/>
    <n v="59709726"/>
    <n v="0"/>
    <n v="0"/>
    <n v="0"/>
    <n v="3267953"/>
    <n v="79666811"/>
    <n v="0"/>
    <n v="1152160"/>
    <n v="0"/>
    <n v="0"/>
    <n v="0"/>
    <n v="1810153"/>
    <n v="289375336"/>
    <n v="0"/>
    <n v="1146910"/>
    <n v="0"/>
    <n v="0"/>
    <n v="1146910"/>
    <n v="20007045"/>
    <n v="16465233"/>
    <n v="13289934"/>
    <n v="8534665"/>
    <n v="0"/>
    <n v="0"/>
    <n v="6573040"/>
    <n v="49901689"/>
    <n v="0"/>
    <n v="1685126"/>
    <n v="116456732"/>
    <n v="165327"/>
    <n v="125191700"/>
    <n v="0"/>
    <n v="3385745"/>
    <n v="0"/>
    <n v="0"/>
    <n v="0"/>
    <n v="0"/>
    <n v="4810129"/>
    <n v="540364499"/>
    <n v="0"/>
    <n v="0"/>
    <n v="0"/>
    <n v="0"/>
    <n v="0"/>
    <n v="0"/>
    <n v="0"/>
    <n v="0"/>
    <n v="0"/>
    <n v="0"/>
    <n v="0"/>
    <n v="0"/>
    <n v="0"/>
  </r>
  <r>
    <x v="2"/>
    <n v="106100717"/>
    <x v="66"/>
    <x v="2"/>
    <x v="2"/>
    <d v="2019-06-30T00:00:00"/>
    <s v="Open"/>
    <x v="2"/>
    <m/>
    <n v="605"/>
    <s v="Non Profit Corp."/>
    <x v="0"/>
    <s v="Teaching"/>
    <s v="559-459-6000"/>
    <s v="2823 FRESNO STREET"/>
    <s v="FRESNO"/>
    <n v="93721"/>
    <s v="TIM A JOSLIN"/>
    <n v="921"/>
    <n v="921"/>
    <n v="760"/>
    <x v="598"/>
    <n v="795"/>
    <x v="426"/>
    <n v="3251"/>
    <n v="0"/>
    <n v="0"/>
    <n v="113"/>
    <n v="1435"/>
    <n v="174"/>
    <n v="0"/>
    <n v="9934"/>
    <n v="84"/>
    <n v="18063"/>
    <n v="5145"/>
    <n v="19677"/>
    <n v="16819"/>
    <n v="0"/>
    <n v="0"/>
    <n v="666"/>
    <n v="8440"/>
    <n v="251"/>
    <n v="0"/>
    <n v="69061"/>
    <n v="9103"/>
    <n v="20858"/>
    <n v="10622"/>
    <n v="8786"/>
    <n v="45561"/>
    <n v="0"/>
    <n v="0"/>
    <n v="869"/>
    <n v="14112"/>
    <n v="7432"/>
    <n v="0"/>
    <n v="108240"/>
    <n v="249699247"/>
    <n v="77439715"/>
    <n v="185159100"/>
    <n v="224412736"/>
    <n v="0"/>
    <n v="0"/>
    <n v="14183733"/>
    <n v="145814295"/>
    <n v="2537669"/>
    <n v="0"/>
    <n v="899246495"/>
    <n v="115555899"/>
    <n v="36074670"/>
    <n v="22831509"/>
    <n v="120154273"/>
    <n v="0"/>
    <n v="0"/>
    <n v="3683706"/>
    <n v="83469571"/>
    <n v="8165431"/>
    <n v="0"/>
    <n v="389935059"/>
    <n v="4921002"/>
    <n v="273438623"/>
    <n v="100881860"/>
    <n v="128535319"/>
    <n v="302458170"/>
    <n v="-15233597"/>
    <n v="0"/>
    <n v="0"/>
    <n v="8610193"/>
    <n v="142722976"/>
    <n v="0"/>
    <n v="14517400"/>
    <n v="0"/>
    <n v="0"/>
    <n v="0"/>
    <n v="0"/>
    <n v="960851946"/>
    <n v="7873206"/>
    <n v="0"/>
    <n v="0"/>
    <n v="129983"/>
    <n v="8003189"/>
    <n v="90616849"/>
    <n v="20132895"/>
    <n v="94688887"/>
    <n v="42108839"/>
    <n v="0"/>
    <n v="0"/>
    <n v="8694351"/>
    <n v="79467518"/>
    <n v="623458"/>
    <n v="0"/>
    <n v="336332797"/>
    <n v="9398861"/>
    <n v="312374542"/>
    <n v="29103820"/>
    <n v="10938161"/>
    <n v="0"/>
    <n v="0"/>
    <n v="0"/>
    <n v="0"/>
    <n v="15512248"/>
    <n v="419739779"/>
    <n v="0"/>
    <n v="0"/>
    <n v="0"/>
    <n v="0"/>
    <n v="0"/>
    <n v="0"/>
    <n v="0"/>
    <n v="0"/>
    <n v="0"/>
    <n v="0"/>
    <n v="0"/>
    <n v="0"/>
    <n v="0"/>
  </r>
  <r>
    <x v="2"/>
    <n v="106070924"/>
    <x v="67"/>
    <x v="2"/>
    <x v="2"/>
    <d v="2019-06-30T00:00:00"/>
    <s v="Open"/>
    <x v="18"/>
    <m/>
    <n v="411"/>
    <s v="City/County"/>
    <x v="0"/>
    <s v=""/>
    <s v="925-370-5000"/>
    <s v="2500 ALHAMBRA AVENUE"/>
    <s v="MARTINEZ"/>
    <n v="94553"/>
    <s v="PATRICK GODLEY"/>
    <n v="167"/>
    <n v="167"/>
    <n v="125"/>
    <x v="218"/>
    <n v="1"/>
    <x v="427"/>
    <n v="680"/>
    <n v="34"/>
    <n v="0"/>
    <n v="116"/>
    <n v="30"/>
    <n v="0"/>
    <n v="1"/>
    <n v="1650"/>
    <n v="0"/>
    <n v="3657"/>
    <n v="91"/>
    <n v="2550"/>
    <n v="3691"/>
    <n v="167"/>
    <n v="0"/>
    <n v="1046"/>
    <n v="120"/>
    <n v="0"/>
    <n v="3"/>
    <n v="11325"/>
    <n v="0"/>
    <n v="23348"/>
    <n v="98"/>
    <n v="25579"/>
    <n v="77041"/>
    <n v="3345"/>
    <n v="0"/>
    <n v="4354"/>
    <n v="7882"/>
    <n v="0"/>
    <n v="57"/>
    <n v="141704"/>
    <n v="25773666"/>
    <n v="451581"/>
    <n v="20754936"/>
    <n v="32799854"/>
    <n v="777386"/>
    <n v="0"/>
    <n v="6788669"/>
    <n v="1009935"/>
    <n v="0"/>
    <n v="238256"/>
    <n v="88594283"/>
    <n v="22033701"/>
    <n v="53726"/>
    <n v="15724319"/>
    <n v="56110717"/>
    <n v="4020392"/>
    <n v="0"/>
    <n v="3888190"/>
    <n v="6761081"/>
    <n v="0"/>
    <n v="86838"/>
    <n v="108678964"/>
    <n v="31867"/>
    <n v="33176255"/>
    <n v="33215"/>
    <n v="6101862"/>
    <n v="34891980"/>
    <n v="-16933943"/>
    <n v="3408389"/>
    <n v="0"/>
    <n v="6138583"/>
    <n v="3765727"/>
    <n v="0"/>
    <n v="0"/>
    <n v="0"/>
    <n v="0"/>
    <n v="0"/>
    <n v="0"/>
    <n v="70613935"/>
    <n v="0"/>
    <n v="0"/>
    <n v="0"/>
    <n v="0"/>
    <n v="0"/>
    <n v="14631115"/>
    <n v="472090"/>
    <n v="47311336"/>
    <n v="54018593"/>
    <n v="1389386"/>
    <n v="0"/>
    <n v="4538274"/>
    <n v="4005290"/>
    <n v="0"/>
    <n v="293228"/>
    <n v="126659312"/>
    <n v="20444434"/>
    <n v="157397442"/>
    <n v="19368072"/>
    <n v="8587909"/>
    <n v="0"/>
    <n v="0"/>
    <n v="0"/>
    <n v="0"/>
    <n v="1480049"/>
    <n v="148354947"/>
    <n v="0"/>
    <n v="0"/>
    <n v="0"/>
    <n v="0"/>
    <n v="0"/>
    <n v="0"/>
    <n v="0"/>
    <n v="0"/>
    <n v="0"/>
    <n v="0"/>
    <n v="0"/>
    <n v="0"/>
    <n v="0"/>
  </r>
  <r>
    <x v="2"/>
    <n v="106331152"/>
    <x v="68"/>
    <x v="2"/>
    <x v="2"/>
    <d v="2019-06-30T00:00:00"/>
    <s v="Open"/>
    <x v="19"/>
    <m/>
    <n v="1111"/>
    <s v="Non Profit Corp."/>
    <x v="0"/>
    <s v=""/>
    <s v="951-737-4343"/>
    <s v="800 SOUTH MAIN STREET"/>
    <s v="CORONA"/>
    <n v="92882"/>
    <s v="MARK UFFER"/>
    <n v="238"/>
    <n v="238"/>
    <n v="154"/>
    <x v="599"/>
    <n v="481"/>
    <x v="428"/>
    <n v="540"/>
    <n v="0"/>
    <n v="0"/>
    <n v="38"/>
    <n v="300"/>
    <n v="10"/>
    <n v="50"/>
    <n v="2411"/>
    <n v="0"/>
    <n v="2145"/>
    <n v="2748"/>
    <n v="2810"/>
    <n v="4130"/>
    <n v="0"/>
    <n v="0"/>
    <n v="210"/>
    <n v="1732"/>
    <n v="35"/>
    <n v="167"/>
    <n v="13977"/>
    <n v="0"/>
    <n v="14825"/>
    <n v="5746"/>
    <n v="1300"/>
    <n v="5462"/>
    <n v="0"/>
    <n v="0"/>
    <n v="646"/>
    <n v="3811"/>
    <n v="111"/>
    <n v="1145"/>
    <n v="33046"/>
    <n v="38402995"/>
    <n v="34834974"/>
    <n v="22023293"/>
    <n v="37319073"/>
    <n v="0"/>
    <n v="0"/>
    <n v="3477984"/>
    <n v="22326369"/>
    <n v="340000"/>
    <n v="3371589"/>
    <n v="162096277"/>
    <n v="18890634"/>
    <n v="23345654"/>
    <n v="6635006"/>
    <n v="41915582"/>
    <n v="0"/>
    <n v="0"/>
    <n v="3502615"/>
    <n v="28009971"/>
    <n v="317119"/>
    <n v="7474436"/>
    <n v="130091017"/>
    <n v="4456166"/>
    <n v="45840930"/>
    <n v="49647258"/>
    <n v="21549919"/>
    <n v="70007555"/>
    <n v="0"/>
    <n v="0"/>
    <n v="0"/>
    <n v="4139695"/>
    <n v="43027624"/>
    <n v="0"/>
    <n v="657119"/>
    <n v="0"/>
    <n v="0"/>
    <n v="0"/>
    <n v="5673914"/>
    <n v="245000180"/>
    <n v="0"/>
    <n v="0"/>
    <n v="0"/>
    <n v="0"/>
    <n v="0"/>
    <n v="11452699"/>
    <n v="8533370"/>
    <n v="7108380"/>
    <n v="9227100"/>
    <n v="0"/>
    <n v="0"/>
    <n v="2840904"/>
    <n v="7308716"/>
    <n v="0"/>
    <n v="715945"/>
    <n v="47187114"/>
    <n v="90661"/>
    <n v="48442918"/>
    <n v="0"/>
    <n v="106945"/>
    <n v="0"/>
    <n v="0"/>
    <n v="0"/>
    <n v="0"/>
    <n v="1538916"/>
    <n v="89619247"/>
    <n v="0"/>
    <n v="52"/>
    <n v="279"/>
    <n v="224"/>
    <n v="3590878"/>
    <n v="2240786"/>
    <n v="4182642"/>
    <n v="0"/>
    <n v="0"/>
    <n v="1649022"/>
    <n v="3083079"/>
    <n v="5130762"/>
    <n v="0"/>
  </r>
  <r>
    <x v="2"/>
    <n v="106154160"/>
    <x v="468"/>
    <x v="2"/>
    <x v="2"/>
    <d v="2019-06-30T00:00:00"/>
    <s v="Open"/>
    <x v="0"/>
    <m/>
    <n v="617"/>
    <s v="Investor - Corp."/>
    <x v="2"/>
    <s v=""/>
    <s v="209-478-5291"/>
    <s v="6700 EUCALYPTUS DRIVE, SUITE C"/>
    <s v="BAKERSFIELD"/>
    <n v="93306"/>
    <s v="LORI BLACKBURN"/>
    <n v="16"/>
    <n v="16"/>
    <n v="16"/>
    <x v="10"/>
    <n v="0"/>
    <x v="10"/>
    <n v="0"/>
    <n v="112"/>
    <n v="0"/>
    <n v="0"/>
    <n v="0"/>
    <n v="0"/>
    <n v="0"/>
    <n v="112"/>
    <n v="0"/>
    <n v="0"/>
    <n v="0"/>
    <n v="0"/>
    <n v="0"/>
    <n v="1155"/>
    <n v="0"/>
    <n v="0"/>
    <n v="0"/>
    <n v="0"/>
    <n v="0"/>
    <n v="1155"/>
    <n v="0"/>
    <n v="0"/>
    <n v="0"/>
    <n v="0"/>
    <n v="0"/>
    <n v="0"/>
    <n v="0"/>
    <n v="0"/>
    <n v="0"/>
    <n v="0"/>
    <n v="0"/>
    <n v="0"/>
    <n v="0"/>
    <n v="0"/>
    <n v="0"/>
    <n v="0"/>
    <n v="1066887"/>
    <n v="0"/>
    <n v="0"/>
    <n v="0"/>
    <n v="0"/>
    <n v="0"/>
    <n v="1066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6887"/>
    <n v="0"/>
    <n v="0"/>
    <n v="0"/>
    <n v="0"/>
    <n v="0"/>
    <n v="1066887"/>
    <n v="84808"/>
    <n v="919175"/>
    <n v="126150"/>
    <n v="0"/>
    <n v="0"/>
    <n v="0"/>
    <n v="0"/>
    <n v="0"/>
    <n v="0"/>
    <n v="166344"/>
    <n v="0"/>
    <n v="0"/>
    <n v="0"/>
    <n v="0"/>
    <n v="0"/>
    <n v="0"/>
    <n v="0"/>
    <n v="0"/>
    <n v="0"/>
    <n v="0"/>
    <n v="0"/>
    <n v="0"/>
    <n v="0"/>
  </r>
  <r>
    <x v="2"/>
    <n v="106344170"/>
    <x v="469"/>
    <x v="2"/>
    <x v="2"/>
    <d v="2019-06-30T00:00:00"/>
    <s v="Open"/>
    <x v="20"/>
    <m/>
    <n v="311"/>
    <s v="Investor - Corp."/>
    <x v="2"/>
    <s v=""/>
    <s v="209-478-5291"/>
    <s v="4741 ENGLE ROAD"/>
    <s v="CARMICHAEL"/>
    <n v="95608"/>
    <s v="LORI BLACKBURN"/>
    <n v="16"/>
    <n v="16"/>
    <n v="16"/>
    <x v="10"/>
    <n v="0"/>
    <x v="10"/>
    <n v="0"/>
    <n v="96"/>
    <n v="0"/>
    <n v="0"/>
    <n v="0"/>
    <n v="0"/>
    <n v="0"/>
    <n v="96"/>
    <n v="0"/>
    <n v="0"/>
    <n v="0"/>
    <n v="0"/>
    <n v="0"/>
    <n v="1451"/>
    <n v="0"/>
    <n v="0"/>
    <n v="0"/>
    <n v="0"/>
    <n v="0"/>
    <n v="1451"/>
    <n v="0"/>
    <n v="0"/>
    <n v="0"/>
    <n v="0"/>
    <n v="0"/>
    <n v="0"/>
    <n v="0"/>
    <n v="0"/>
    <n v="0"/>
    <n v="0"/>
    <n v="0"/>
    <n v="0"/>
    <n v="0"/>
    <n v="0"/>
    <n v="0"/>
    <n v="0"/>
    <n v="1212252"/>
    <n v="0"/>
    <n v="0"/>
    <n v="0"/>
    <n v="0"/>
    <n v="0"/>
    <n v="1212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252"/>
    <n v="0"/>
    <n v="0"/>
    <n v="0"/>
    <n v="0"/>
    <n v="0"/>
    <n v="1212252"/>
    <n v="4335"/>
    <n v="1013400"/>
    <n v="161500"/>
    <n v="0"/>
    <n v="0"/>
    <n v="0"/>
    <n v="0"/>
    <n v="0"/>
    <n v="825"/>
    <n v="165695"/>
    <n v="0"/>
    <n v="0"/>
    <n v="0"/>
    <n v="0"/>
    <n v="0"/>
    <n v="0"/>
    <n v="0"/>
    <n v="0"/>
    <n v="0"/>
    <n v="0"/>
    <n v="0"/>
    <n v="0"/>
    <n v="0"/>
  </r>
  <r>
    <x v="2"/>
    <n v="106344188"/>
    <x v="470"/>
    <x v="2"/>
    <x v="2"/>
    <d v="2019-06-30T00:00:00"/>
    <s v="Open"/>
    <x v="20"/>
    <m/>
    <n v="311"/>
    <s v="Investor - Corp."/>
    <x v="2"/>
    <s v=""/>
    <s v="209-478-5291"/>
    <s v="2600 STOCKTON BOULEVARD, SUITE B"/>
    <s v="SACRAMENTO"/>
    <n v="95817"/>
    <s v="LORI BLACKBURN"/>
    <n v="16"/>
    <n v="16"/>
    <n v="16"/>
    <x v="10"/>
    <n v="0"/>
    <x v="10"/>
    <n v="0"/>
    <n v="89"/>
    <n v="0"/>
    <n v="0"/>
    <n v="0"/>
    <n v="0"/>
    <n v="0"/>
    <n v="89"/>
    <n v="0"/>
    <n v="0"/>
    <n v="0"/>
    <n v="0"/>
    <n v="0"/>
    <n v="1451"/>
    <n v="0"/>
    <n v="0"/>
    <n v="0"/>
    <n v="0"/>
    <n v="0"/>
    <n v="1451"/>
    <n v="0"/>
    <n v="0"/>
    <n v="0"/>
    <n v="0"/>
    <n v="0"/>
    <n v="0"/>
    <n v="0"/>
    <n v="0"/>
    <n v="0"/>
    <n v="0"/>
    <n v="0"/>
    <n v="0"/>
    <n v="0"/>
    <n v="0"/>
    <n v="0"/>
    <n v="0"/>
    <n v="1221930"/>
    <n v="0"/>
    <n v="0"/>
    <n v="0"/>
    <n v="0"/>
    <n v="0"/>
    <n v="1221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930"/>
    <n v="0"/>
    <n v="0"/>
    <n v="0"/>
    <n v="0"/>
    <n v="0"/>
    <n v="1221930"/>
    <n v="4901"/>
    <n v="1029914"/>
    <n v="146575"/>
    <n v="0"/>
    <n v="0"/>
    <n v="0"/>
    <n v="0"/>
    <n v="0"/>
    <n v="0"/>
    <n v="114063"/>
    <n v="0"/>
    <n v="0"/>
    <n v="0"/>
    <n v="0"/>
    <n v="0"/>
    <n v="0"/>
    <n v="0"/>
    <n v="0"/>
    <n v="0"/>
    <n v="0"/>
    <n v="0"/>
    <n v="0"/>
    <n v="0"/>
  </r>
  <r>
    <x v="2"/>
    <n v="106434220"/>
    <x v="471"/>
    <x v="2"/>
    <x v="2"/>
    <d v="2019-06-30T00:00:00"/>
    <s v="Open"/>
    <x v="16"/>
    <m/>
    <n v="431"/>
    <s v="Investor - Corp."/>
    <x v="2"/>
    <s v=""/>
    <s v="209-478-5291"/>
    <s v="1425 FRUITDALE AVENUE"/>
    <s v="SAN JOSE"/>
    <n v="95128"/>
    <s v="LORI BLACKBURN"/>
    <n v="16"/>
    <n v="16"/>
    <n v="16"/>
    <x v="10"/>
    <n v="0"/>
    <x v="10"/>
    <n v="0"/>
    <n v="71"/>
    <n v="0"/>
    <n v="0"/>
    <n v="0"/>
    <n v="0"/>
    <n v="0"/>
    <n v="71"/>
    <n v="0"/>
    <n v="0"/>
    <n v="0"/>
    <n v="0"/>
    <n v="0"/>
    <n v="759"/>
    <n v="0"/>
    <n v="0"/>
    <n v="0"/>
    <n v="0"/>
    <n v="0"/>
    <n v="759"/>
    <n v="0"/>
    <n v="0"/>
    <n v="0"/>
    <n v="0"/>
    <n v="0"/>
    <n v="0"/>
    <n v="0"/>
    <n v="0"/>
    <n v="0"/>
    <n v="0"/>
    <n v="0"/>
    <n v="0"/>
    <n v="0"/>
    <n v="0"/>
    <n v="0"/>
    <n v="0"/>
    <n v="750651"/>
    <n v="0"/>
    <n v="0"/>
    <n v="0"/>
    <n v="0"/>
    <n v="0"/>
    <n v="750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651"/>
    <n v="0"/>
    <n v="0"/>
    <n v="0"/>
    <n v="0"/>
    <n v="0"/>
    <n v="750651"/>
    <n v="696928"/>
    <n v="1145323"/>
    <n v="159804"/>
    <n v="0"/>
    <n v="0"/>
    <n v="0"/>
    <n v="0"/>
    <n v="0"/>
    <n v="0"/>
    <n v="439530"/>
    <n v="0"/>
    <n v="0"/>
    <n v="0"/>
    <n v="0"/>
    <n v="0"/>
    <n v="0"/>
    <n v="0"/>
    <n v="0"/>
    <n v="0"/>
    <n v="0"/>
    <n v="0"/>
    <n v="0"/>
    <n v="0"/>
  </r>
  <r>
    <x v="2"/>
    <n v="106484062"/>
    <x v="472"/>
    <x v="2"/>
    <x v="2"/>
    <d v="2019-06-30T00:00:00"/>
    <s v="Open"/>
    <x v="21"/>
    <m/>
    <n v="408"/>
    <s v="Investor - Corp."/>
    <x v="2"/>
    <s v=""/>
    <s v="209-478-5291"/>
    <s v="2201 TUOLUMNE STREET"/>
    <s v="VALLEJO"/>
    <n v="94589"/>
    <s v="LORI BLACKBURN"/>
    <n v="16"/>
    <n v="16"/>
    <n v="16"/>
    <x v="10"/>
    <n v="0"/>
    <x v="10"/>
    <n v="0"/>
    <n v="141"/>
    <n v="0"/>
    <n v="0"/>
    <n v="0"/>
    <n v="0"/>
    <n v="0"/>
    <n v="141"/>
    <n v="0"/>
    <n v="0"/>
    <n v="0"/>
    <n v="0"/>
    <n v="0"/>
    <n v="1230"/>
    <n v="0"/>
    <n v="0"/>
    <n v="0"/>
    <n v="0"/>
    <n v="0"/>
    <n v="1230"/>
    <n v="0"/>
    <n v="0"/>
    <n v="0"/>
    <n v="0"/>
    <n v="0"/>
    <n v="0"/>
    <n v="0"/>
    <n v="0"/>
    <n v="0"/>
    <n v="0"/>
    <n v="0"/>
    <n v="0"/>
    <n v="0"/>
    <n v="0"/>
    <n v="0"/>
    <n v="0"/>
    <n v="1095048"/>
    <n v="0"/>
    <n v="0"/>
    <n v="0"/>
    <n v="0"/>
    <n v="0"/>
    <n v="10950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048"/>
    <n v="0"/>
    <n v="0"/>
    <n v="0"/>
    <n v="0"/>
    <n v="0"/>
    <n v="1095048"/>
    <n v="200735"/>
    <n v="1158136"/>
    <n v="191493"/>
    <n v="0"/>
    <n v="0"/>
    <n v="0"/>
    <n v="0"/>
    <n v="0"/>
    <n v="0"/>
    <n v="115913"/>
    <n v="0"/>
    <n v="0"/>
    <n v="0"/>
    <n v="0"/>
    <n v="0"/>
    <n v="0"/>
    <n v="0"/>
    <n v="0"/>
    <n v="0"/>
    <n v="0"/>
    <n v="0"/>
    <n v="0"/>
    <n v="0"/>
  </r>
  <r>
    <x v="2"/>
    <n v="106390846"/>
    <x v="74"/>
    <x v="2"/>
    <x v="2"/>
    <d v="2019-06-30T00:00:00"/>
    <s v="Open"/>
    <x v="22"/>
    <m/>
    <n v="507"/>
    <s v="Non Profit Corp."/>
    <x v="0"/>
    <s v=""/>
    <s v="209-944-5550"/>
    <s v="525 WESTREET ACACIA STREET"/>
    <s v="STOCKTON"/>
    <n v="95203"/>
    <s v="LORRAINE AUERBACH"/>
    <n v="202"/>
    <n v="202"/>
    <n v="34"/>
    <x v="320"/>
    <n v="152"/>
    <x v="282"/>
    <n v="198"/>
    <n v="0"/>
    <n v="0"/>
    <n v="18"/>
    <n v="67"/>
    <n v="0"/>
    <n v="10"/>
    <n v="782"/>
    <n v="0"/>
    <n v="1132"/>
    <n v="527"/>
    <n v="314"/>
    <n v="818"/>
    <n v="0"/>
    <n v="0"/>
    <n v="55"/>
    <n v="169"/>
    <n v="0"/>
    <n v="45"/>
    <n v="3060"/>
    <n v="0"/>
    <n v="1753"/>
    <n v="815"/>
    <n v="873"/>
    <n v="5402"/>
    <n v="0"/>
    <n v="0"/>
    <n v="1024"/>
    <n v="1286"/>
    <n v="9"/>
    <n v="876"/>
    <n v="12038"/>
    <n v="43500832"/>
    <n v="19872049"/>
    <n v="9741329"/>
    <n v="25117912"/>
    <n v="0"/>
    <n v="0"/>
    <n v="2159065"/>
    <n v="9558485"/>
    <n v="0"/>
    <n v="2077533"/>
    <n v="112027205"/>
    <n v="35231786"/>
    <n v="15927632"/>
    <n v="6376483"/>
    <n v="39570278"/>
    <n v="0"/>
    <n v="0"/>
    <n v="4747880"/>
    <n v="14415422"/>
    <n v="121970"/>
    <n v="5753508"/>
    <n v="122144959"/>
    <n v="1501863"/>
    <n v="68859548"/>
    <n v="31211413"/>
    <n v="12544724"/>
    <n v="53904669"/>
    <n v="0"/>
    <n v="0"/>
    <n v="0"/>
    <n v="6175500"/>
    <n v="16854033"/>
    <n v="0"/>
    <n v="121970"/>
    <n v="0"/>
    <n v="0"/>
    <n v="0"/>
    <n v="6786380"/>
    <n v="197960100"/>
    <n v="0"/>
    <n v="0"/>
    <n v="0"/>
    <n v="0"/>
    <n v="0"/>
    <n v="9873070"/>
    <n v="4588268"/>
    <n v="3573088"/>
    <n v="10783521"/>
    <n v="0"/>
    <n v="0"/>
    <n v="731445"/>
    <n v="5618011"/>
    <n v="0"/>
    <n v="1044661"/>
    <n v="36212064"/>
    <n v="658346"/>
    <n v="34217974"/>
    <n v="1059789"/>
    <n v="454022"/>
    <n v="0"/>
    <n v="0"/>
    <n v="0"/>
    <n v="0"/>
    <n v="711094"/>
    <n v="58510998"/>
    <n v="0"/>
    <n v="0"/>
    <n v="0"/>
    <n v="0"/>
    <n v="0"/>
    <n v="0"/>
    <n v="0"/>
    <n v="0"/>
    <n v="0"/>
    <n v="0"/>
    <n v="0"/>
    <n v="0"/>
    <n v="0"/>
  </r>
  <r>
    <x v="2"/>
    <n v="106190232"/>
    <x v="75"/>
    <x v="2"/>
    <x v="2"/>
    <d v="2019-06-30T00:00:00"/>
    <s v="Open"/>
    <x v="5"/>
    <m/>
    <n v="931"/>
    <s v="Investor - Corp."/>
    <x v="0"/>
    <s v=""/>
    <s v="310-530-1151"/>
    <s v="23700 CAMINO DEL SOL"/>
    <s v="TORRANCE"/>
    <n v="90505"/>
    <s v="LISA MONTES"/>
    <n v="166"/>
    <n v="166"/>
    <n v="166"/>
    <x v="600"/>
    <n v="106"/>
    <x v="146"/>
    <n v="0"/>
    <n v="0"/>
    <n v="0"/>
    <n v="127"/>
    <n v="644"/>
    <n v="1"/>
    <n v="19"/>
    <n v="1760"/>
    <n v="0"/>
    <n v="2368"/>
    <n v="765"/>
    <n v="3940"/>
    <n v="0"/>
    <n v="0"/>
    <n v="0"/>
    <n v="1016"/>
    <n v="4050"/>
    <n v="6"/>
    <n v="149"/>
    <n v="12294"/>
    <n v="0"/>
    <n v="1374"/>
    <n v="375"/>
    <n v="0"/>
    <n v="0"/>
    <n v="0"/>
    <n v="0"/>
    <n v="550"/>
    <n v="1134"/>
    <n v="0"/>
    <n v="0"/>
    <n v="3433"/>
    <n v="4477410"/>
    <n v="1445850"/>
    <n v="7446600"/>
    <n v="0"/>
    <n v="0"/>
    <n v="0"/>
    <n v="1924020"/>
    <n v="7659714"/>
    <n v="11010"/>
    <n v="264600"/>
    <n v="23229204"/>
    <n v="665730"/>
    <n v="181594"/>
    <n v="0"/>
    <n v="0"/>
    <n v="0"/>
    <n v="0"/>
    <n v="266297"/>
    <n v="549468"/>
    <n v="0"/>
    <n v="0"/>
    <n v="1663089"/>
    <n v="540002"/>
    <n v="2471284"/>
    <n v="721469"/>
    <n v="4508448"/>
    <n v="0"/>
    <n v="0"/>
    <n v="0"/>
    <n v="0"/>
    <n v="993325"/>
    <n v="4013968"/>
    <n v="0"/>
    <n v="11010"/>
    <n v="0"/>
    <n v="0"/>
    <n v="0"/>
    <n v="59140"/>
    <n v="13318646"/>
    <n v="0"/>
    <n v="0"/>
    <n v="0"/>
    <n v="0"/>
    <n v="0"/>
    <n v="2131854"/>
    <n v="905975"/>
    <n v="2938152"/>
    <n v="0"/>
    <n v="0"/>
    <n v="0"/>
    <n v="1196992"/>
    <n v="4136074"/>
    <n v="0"/>
    <n v="264600"/>
    <n v="11573647"/>
    <n v="11854"/>
    <n v="8154016"/>
    <n v="269691"/>
    <n v="4580"/>
    <n v="0"/>
    <n v="0"/>
    <n v="0"/>
    <n v="0"/>
    <n v="0"/>
    <n v="2208454"/>
    <n v="0"/>
    <n v="0"/>
    <n v="0"/>
    <n v="0"/>
    <n v="0"/>
    <n v="0"/>
    <n v="0"/>
    <n v="0"/>
    <n v="0"/>
    <n v="0"/>
    <n v="0"/>
    <n v="0"/>
    <n v="0"/>
  </r>
  <r>
    <x v="2"/>
    <n v="106150706"/>
    <x v="76"/>
    <x v="2"/>
    <x v="2"/>
    <d v="2019-06-30T00:00:00"/>
    <s v="Open"/>
    <x v="0"/>
    <m/>
    <n v="617"/>
    <s v="Non Profit Corp."/>
    <x v="0"/>
    <s v=""/>
    <s v="661-725-4800"/>
    <s v="1401 GARCES HIGHWAY"/>
    <s v="DELANO"/>
    <n v="93215"/>
    <s v="BAHRAM GHAFFARI"/>
    <n v="156"/>
    <n v="156"/>
    <n v="156"/>
    <x v="573"/>
    <n v="37"/>
    <x v="279"/>
    <n v="200"/>
    <n v="0"/>
    <n v="0"/>
    <n v="21"/>
    <n v="24"/>
    <n v="0"/>
    <n v="27"/>
    <n v="608"/>
    <n v="17"/>
    <n v="2382"/>
    <n v="172"/>
    <n v="2509"/>
    <n v="786"/>
    <n v="0"/>
    <n v="0"/>
    <n v="137"/>
    <n v="471"/>
    <n v="0"/>
    <n v="60"/>
    <n v="6517"/>
    <n v="4309"/>
    <n v="3204"/>
    <n v="805"/>
    <n v="2353"/>
    <n v="15066"/>
    <n v="0"/>
    <n v="0"/>
    <n v="2678"/>
    <n v="1935"/>
    <n v="0"/>
    <n v="1871"/>
    <n v="27912"/>
    <n v="7173715"/>
    <n v="1217774"/>
    <n v="11126581"/>
    <n v="3712922"/>
    <n v="0"/>
    <n v="0"/>
    <n v="706877"/>
    <n v="1630795"/>
    <n v="0"/>
    <n v="208507"/>
    <n v="25777171"/>
    <n v="3507022"/>
    <n v="907045"/>
    <n v="1802764"/>
    <n v="10573735"/>
    <n v="0"/>
    <n v="0"/>
    <n v="2734923"/>
    <n v="1482996"/>
    <n v="0"/>
    <n v="1096134"/>
    <n v="22104619"/>
    <n v="905052"/>
    <n v="6930271"/>
    <n v="881602"/>
    <n v="4342381"/>
    <n v="10870387"/>
    <n v="-183512"/>
    <n v="0"/>
    <n v="0"/>
    <n v="1812548"/>
    <n v="2793067"/>
    <n v="0"/>
    <n v="64426"/>
    <n v="0"/>
    <n v="0"/>
    <n v="0"/>
    <n v="0"/>
    <n v="28416222"/>
    <n v="0"/>
    <n v="0"/>
    <n v="0"/>
    <n v="0"/>
    <n v="0"/>
    <n v="2980988"/>
    <n v="1043217"/>
    <n v="8770476"/>
    <n v="3416270"/>
    <n v="0"/>
    <n v="0"/>
    <n v="1629252"/>
    <n v="320724"/>
    <n v="0"/>
    <n v="1304641"/>
    <n v="19465568"/>
    <n v="96803"/>
    <n v="19522334"/>
    <n v="0"/>
    <n v="0"/>
    <n v="0"/>
    <n v="0"/>
    <n v="0"/>
    <n v="0"/>
    <n v="507166"/>
    <n v="39813963"/>
    <n v="0"/>
    <n v="0"/>
    <n v="0"/>
    <n v="0"/>
    <n v="0"/>
    <n v="0"/>
    <n v="0"/>
    <n v="0"/>
    <n v="0"/>
    <n v="0"/>
    <n v="0"/>
    <n v="0"/>
    <n v="0"/>
  </r>
  <r>
    <x v="2"/>
    <n v="106331164"/>
    <x v="77"/>
    <x v="2"/>
    <x v="2"/>
    <d v="2019-06-30T00:00:00"/>
    <s v="Open"/>
    <x v="19"/>
    <m/>
    <n v="1105"/>
    <s v="Investor - Corp."/>
    <x v="0"/>
    <s v=""/>
    <s v="760-323-6511"/>
    <s v="1150 NORTH INDIAN CANYON DRIVE"/>
    <s v="PALM SPRINGS"/>
    <n v="92262"/>
    <s v="MICHELE FINNEY"/>
    <n v="385"/>
    <n v="367"/>
    <n v="273"/>
    <x v="366"/>
    <n v="1216"/>
    <x v="429"/>
    <n v="1145"/>
    <n v="0"/>
    <n v="0"/>
    <n v="133"/>
    <n v="976"/>
    <n v="32"/>
    <n v="37"/>
    <n v="5026"/>
    <n v="0"/>
    <n v="5074"/>
    <n v="5003"/>
    <n v="4044"/>
    <n v="4491"/>
    <n v="0"/>
    <n v="0"/>
    <n v="909"/>
    <n v="3935"/>
    <n v="140"/>
    <n v="186"/>
    <n v="23782"/>
    <n v="0"/>
    <n v="7019"/>
    <n v="5081"/>
    <n v="3286"/>
    <n v="13712"/>
    <n v="0"/>
    <n v="0"/>
    <n v="959"/>
    <n v="9902"/>
    <n v="263"/>
    <n v="731"/>
    <n v="40953"/>
    <n v="144123848"/>
    <n v="153985617"/>
    <n v="106120495"/>
    <n v="140508035"/>
    <n v="0"/>
    <n v="0"/>
    <n v="28293799"/>
    <n v="123904947"/>
    <n v="4273055"/>
    <n v="6177375"/>
    <n v="707387171"/>
    <n v="65262301"/>
    <n v="55178748"/>
    <n v="24002796"/>
    <n v="88574510"/>
    <n v="0"/>
    <n v="0"/>
    <n v="11044366"/>
    <n v="83699010"/>
    <n v="2388797"/>
    <n v="4453285"/>
    <n v="334603813"/>
    <n v="6467863"/>
    <n v="185658921"/>
    <n v="185716930"/>
    <n v="106512990"/>
    <n v="193839063"/>
    <n v="0"/>
    <n v="0"/>
    <n v="0"/>
    <n v="33238296"/>
    <n v="149511862"/>
    <n v="0"/>
    <n v="6661852"/>
    <n v="0"/>
    <n v="0"/>
    <n v="0"/>
    <n v="8981443"/>
    <n v="876589220"/>
    <n v="0"/>
    <n v="0"/>
    <n v="0"/>
    <n v="0"/>
    <n v="0"/>
    <n v="23727228"/>
    <n v="23447435"/>
    <n v="23610301"/>
    <n v="35243482"/>
    <n v="0"/>
    <n v="0"/>
    <n v="5093467"/>
    <n v="54279851"/>
    <n v="0"/>
    <n v="0"/>
    <n v="165401764"/>
    <n v="715074"/>
    <n v="129745417"/>
    <n v="0"/>
    <n v="68193"/>
    <n v="0"/>
    <n v="0"/>
    <n v="0"/>
    <n v="0"/>
    <n v="852921"/>
    <n v="79528359"/>
    <n v="0"/>
    <n v="0"/>
    <n v="0"/>
    <n v="0"/>
    <n v="0"/>
    <n v="0"/>
    <n v="0"/>
    <n v="0"/>
    <n v="0"/>
    <n v="0"/>
    <n v="5072382"/>
    <n v="15148282"/>
    <n v="16869219"/>
  </r>
  <r>
    <x v="2"/>
    <n v="106364144"/>
    <x v="78"/>
    <x v="2"/>
    <x v="2"/>
    <d v="2019-06-30T00:00:00"/>
    <s v="Open"/>
    <x v="7"/>
    <m/>
    <n v="1211"/>
    <s v="Investor - Corp."/>
    <x v="0"/>
    <s v=""/>
    <s v="760-241-8000"/>
    <s v="16850 BEAR VALLEY ROAD"/>
    <s v="VICTORVILLE"/>
    <n v="92395"/>
    <s v="FRED HUNTER"/>
    <n v="148"/>
    <n v="148"/>
    <n v="148"/>
    <x v="601"/>
    <n v="630"/>
    <x v="191"/>
    <n v="677"/>
    <n v="0"/>
    <n v="0"/>
    <n v="205"/>
    <n v="106"/>
    <n v="0"/>
    <n v="74"/>
    <n v="2507"/>
    <n v="0"/>
    <n v="3072"/>
    <n v="2404"/>
    <n v="827"/>
    <n v="2136"/>
    <n v="0"/>
    <n v="0"/>
    <n v="772"/>
    <n v="364"/>
    <n v="0"/>
    <n v="74"/>
    <n v="9649"/>
    <n v="0"/>
    <n v="2836"/>
    <n v="2310"/>
    <n v="1126"/>
    <n v="5136"/>
    <n v="0"/>
    <n v="0"/>
    <n v="1857"/>
    <n v="1112"/>
    <n v="0"/>
    <n v="2540"/>
    <n v="16917"/>
    <n v="49332636"/>
    <n v="40804961"/>
    <n v="12245248"/>
    <n v="31040653"/>
    <n v="0"/>
    <n v="0"/>
    <n v="11923091"/>
    <n v="6393402"/>
    <n v="0"/>
    <n v="754226"/>
    <n v="152494217"/>
    <n v="13109787"/>
    <n v="11611282"/>
    <n v="4512516"/>
    <n v="21130099"/>
    <n v="0"/>
    <n v="0"/>
    <n v="8591700"/>
    <n v="5479525"/>
    <n v="0"/>
    <n v="3016833"/>
    <n v="67451742"/>
    <n v="2816936"/>
    <n v="52603420"/>
    <n v="47853914"/>
    <n v="12142021"/>
    <n v="43023150"/>
    <n v="-464966"/>
    <n v="0"/>
    <n v="0"/>
    <n v="15673247"/>
    <n v="7440948"/>
    <n v="0"/>
    <n v="177315"/>
    <n v="0"/>
    <n v="0"/>
    <n v="0"/>
    <n v="687244"/>
    <n v="181953229"/>
    <n v="2646830"/>
    <n v="0"/>
    <n v="0"/>
    <n v="0"/>
    <n v="2646830"/>
    <n v="9839003"/>
    <n v="7209159"/>
    <n v="5080709"/>
    <n v="9147602"/>
    <n v="0"/>
    <n v="0"/>
    <n v="4841544"/>
    <n v="4431979"/>
    <n v="0"/>
    <n v="89564"/>
    <n v="40639560"/>
    <n v="617092"/>
    <n v="36403048"/>
    <n v="0"/>
    <n v="269633"/>
    <n v="0"/>
    <n v="0"/>
    <n v="0"/>
    <n v="0"/>
    <n v="1124465"/>
    <n v="74031885"/>
    <n v="0"/>
    <n v="21"/>
    <n v="73"/>
    <n v="151"/>
    <n v="1634987"/>
    <n v="734010"/>
    <n v="1667622"/>
    <n v="0"/>
    <n v="0"/>
    <n v="701375"/>
    <n v="3164895"/>
    <n v="2257368"/>
    <n v="3308240"/>
  </r>
  <r>
    <x v="2"/>
    <n v="106190681"/>
    <x v="512"/>
    <x v="2"/>
    <x v="2"/>
    <d v="2019-06-30T00:00:00"/>
    <s v="Open"/>
    <x v="5"/>
    <m/>
    <n v="925"/>
    <s v="Investor - Corp."/>
    <x v="0"/>
    <s v=""/>
    <s v="323-930-1040"/>
    <s v="6000 SAN VICENTE BOULEVARD"/>
    <s v="LOS ANGELES"/>
    <n v="90036"/>
    <s v="KHAWAR SIDDIQUE"/>
    <n v="17"/>
    <n v="17"/>
    <n v="3"/>
    <x v="80"/>
    <n v="0"/>
    <x v="10"/>
    <n v="0"/>
    <n v="0"/>
    <n v="0"/>
    <n v="54"/>
    <n v="0"/>
    <n v="0"/>
    <n v="0"/>
    <n v="55"/>
    <n v="0"/>
    <n v="2"/>
    <n v="0"/>
    <n v="0"/>
    <n v="0"/>
    <n v="0"/>
    <n v="0"/>
    <n v="91"/>
    <n v="0"/>
    <n v="0"/>
    <n v="0"/>
    <n v="93"/>
    <n v="0"/>
    <n v="0"/>
    <n v="0"/>
    <n v="0"/>
    <n v="0"/>
    <n v="0"/>
    <n v="0"/>
    <n v="24"/>
    <n v="0"/>
    <n v="0"/>
    <n v="0"/>
    <n v="24"/>
    <n v="122454"/>
    <n v="0"/>
    <n v="0"/>
    <n v="0"/>
    <n v="0"/>
    <n v="0"/>
    <n v="8063305"/>
    <n v="0"/>
    <n v="0"/>
    <n v="0"/>
    <n v="8185759"/>
    <n v="0"/>
    <n v="0"/>
    <n v="0"/>
    <n v="0"/>
    <n v="0"/>
    <n v="0"/>
    <n v="1447110"/>
    <n v="0"/>
    <n v="0"/>
    <n v="0"/>
    <n v="1447110"/>
    <n v="0"/>
    <n v="98966"/>
    <n v="0"/>
    <n v="0"/>
    <n v="0"/>
    <n v="0"/>
    <n v="0"/>
    <n v="0"/>
    <n v="7556283"/>
    <n v="0"/>
    <n v="0"/>
    <n v="0"/>
    <n v="0"/>
    <n v="0"/>
    <n v="0"/>
    <n v="0"/>
    <n v="7655249"/>
    <n v="0"/>
    <n v="0"/>
    <n v="0"/>
    <n v="0"/>
    <n v="0"/>
    <n v="23488"/>
    <n v="0"/>
    <n v="0"/>
    <n v="0"/>
    <n v="0"/>
    <n v="0"/>
    <n v="1954132"/>
    <n v="0"/>
    <n v="0"/>
    <n v="0"/>
    <n v="1977620"/>
    <n v="0"/>
    <n v="2133756"/>
    <n v="0"/>
    <n v="860"/>
    <n v="0"/>
    <n v="0"/>
    <n v="0"/>
    <n v="0"/>
    <n v="18513"/>
    <n v="146290"/>
    <n v="0"/>
    <n v="0"/>
    <n v="0"/>
    <n v="0"/>
    <n v="0"/>
    <n v="0"/>
    <n v="0"/>
    <n v="0"/>
    <n v="0"/>
    <n v="0"/>
    <n v="0"/>
    <n v="0"/>
    <n v="0"/>
  </r>
  <r>
    <x v="2"/>
    <n v="106392287"/>
    <x v="79"/>
    <x v="2"/>
    <x v="2"/>
    <d v="2019-06-30T00:00:00"/>
    <s v="Open"/>
    <x v="22"/>
    <m/>
    <n v="507"/>
    <s v="Investor - Corp."/>
    <x v="0"/>
    <s v=""/>
    <s v="209-823-3111"/>
    <s v="1205 EAST NORTH STREET"/>
    <s v="MANTECA"/>
    <n v="95336"/>
    <s v="BRANDON MAY"/>
    <n v="73"/>
    <n v="73"/>
    <n v="44"/>
    <x v="565"/>
    <n v="98"/>
    <x v="89"/>
    <n v="245"/>
    <n v="0"/>
    <n v="0"/>
    <n v="21"/>
    <n v="157"/>
    <n v="0"/>
    <n v="10"/>
    <n v="962"/>
    <n v="0"/>
    <n v="1874"/>
    <n v="414"/>
    <n v="231"/>
    <n v="714"/>
    <n v="0"/>
    <n v="0"/>
    <n v="54"/>
    <n v="450"/>
    <n v="0"/>
    <n v="20"/>
    <n v="3757"/>
    <n v="0"/>
    <n v="3457"/>
    <n v="1287"/>
    <n v="596"/>
    <n v="5303"/>
    <n v="0"/>
    <n v="0"/>
    <n v="625"/>
    <n v="4228"/>
    <n v="9"/>
    <n v="694"/>
    <n v="16199"/>
    <n v="56361999"/>
    <n v="12790437"/>
    <n v="7220910"/>
    <n v="26369736"/>
    <n v="0"/>
    <n v="0"/>
    <n v="2444028"/>
    <n v="17444233"/>
    <n v="0"/>
    <n v="1161771"/>
    <n v="123793114"/>
    <n v="34260717"/>
    <n v="18542148"/>
    <n v="5743090"/>
    <n v="50069916"/>
    <n v="0"/>
    <n v="0"/>
    <n v="3861562"/>
    <n v="41629299"/>
    <n v="184808"/>
    <n v="6551093"/>
    <n v="160842633"/>
    <n v="1949176"/>
    <n v="84265821"/>
    <n v="29203628"/>
    <n v="11714813"/>
    <n v="67674500"/>
    <n v="0"/>
    <n v="0"/>
    <n v="0"/>
    <n v="5383312"/>
    <n v="45957936"/>
    <n v="0"/>
    <n v="184808"/>
    <n v="0"/>
    <n v="0"/>
    <n v="0"/>
    <n v="6818669"/>
    <n v="253152663"/>
    <n v="0"/>
    <n v="0"/>
    <n v="0"/>
    <n v="0"/>
    <n v="0"/>
    <n v="6356895"/>
    <n v="2128957"/>
    <n v="1249187"/>
    <n v="8765152"/>
    <n v="0"/>
    <n v="0"/>
    <n v="755342"/>
    <n v="12210775"/>
    <n v="0"/>
    <n v="16776"/>
    <n v="31483084"/>
    <n v="116998"/>
    <n v="27346839"/>
    <n v="0"/>
    <n v="26044"/>
    <n v="0"/>
    <n v="0"/>
    <n v="0"/>
    <n v="0"/>
    <n v="531722"/>
    <n v="24527715"/>
    <n v="0"/>
    <n v="0"/>
    <n v="0"/>
    <n v="0"/>
    <n v="0"/>
    <n v="0"/>
    <n v="0"/>
    <n v="0"/>
    <n v="0"/>
    <n v="0"/>
    <n v="995988"/>
    <n v="823758"/>
    <n v="5774790"/>
  </r>
  <r>
    <x v="2"/>
    <n v="106500852"/>
    <x v="80"/>
    <x v="2"/>
    <x v="2"/>
    <d v="2019-06-30T00:00:00"/>
    <s v="Open"/>
    <x v="15"/>
    <m/>
    <n v="511"/>
    <s v="Investor - Corp."/>
    <x v="0"/>
    <s v=""/>
    <s v="209-578-1211"/>
    <s v="1441 FLORIDA AVENUE"/>
    <s v="MODESTO"/>
    <n v="95350"/>
    <s v="WARREN J. KIRK"/>
    <n v="461"/>
    <n v="461"/>
    <n v="375"/>
    <x v="602"/>
    <n v="883"/>
    <x v="430"/>
    <n v="1842"/>
    <n v="0"/>
    <n v="0"/>
    <n v="135"/>
    <n v="928"/>
    <n v="32"/>
    <n v="47"/>
    <n v="6471"/>
    <n v="0"/>
    <n v="8643"/>
    <n v="4205"/>
    <n v="6454"/>
    <n v="8156"/>
    <n v="0"/>
    <n v="0"/>
    <n v="850"/>
    <n v="4015"/>
    <n v="128"/>
    <n v="104"/>
    <n v="32555"/>
    <n v="0"/>
    <n v="8460"/>
    <n v="3752"/>
    <n v="2927"/>
    <n v="16382"/>
    <n v="6"/>
    <n v="0"/>
    <n v="700"/>
    <n v="6718"/>
    <n v="224"/>
    <n v="1068"/>
    <n v="40237"/>
    <n v="310532301"/>
    <n v="158966136"/>
    <n v="142487396"/>
    <n v="294769370"/>
    <n v="0"/>
    <n v="0"/>
    <n v="26232623"/>
    <n v="157493528"/>
    <n v="5221138"/>
    <n v="4467955"/>
    <n v="1100170447"/>
    <n v="81746065"/>
    <n v="74513990"/>
    <n v="31261183"/>
    <n v="175448116"/>
    <n v="93379"/>
    <n v="0"/>
    <n v="8020426"/>
    <n v="85903906"/>
    <n v="2411910"/>
    <n v="11541012"/>
    <n v="470939987"/>
    <n v="15426537"/>
    <n v="361153754"/>
    <n v="224860321"/>
    <n v="141611620"/>
    <n v="386477557"/>
    <n v="-2841760"/>
    <n v="91735"/>
    <n v="0"/>
    <n v="29405827"/>
    <n v="174058221"/>
    <n v="0"/>
    <n v="7560201"/>
    <n v="0"/>
    <n v="0"/>
    <n v="0"/>
    <n v="12066610"/>
    <n v="1349870623"/>
    <n v="4348949"/>
    <n v="0"/>
    <n v="0"/>
    <n v="0"/>
    <n v="4348949"/>
    <n v="31124612"/>
    <n v="12968754"/>
    <n v="34978719"/>
    <n v="83739929"/>
    <n v="1645"/>
    <n v="0"/>
    <n v="4133317"/>
    <n v="58568937"/>
    <n v="72847"/>
    <n v="0"/>
    <n v="225588760"/>
    <n v="647120"/>
    <n v="161337820"/>
    <n v="0"/>
    <n v="63666"/>
    <n v="0"/>
    <n v="0"/>
    <n v="0"/>
    <n v="0"/>
    <n v="2031709"/>
    <n v="76031767"/>
    <n v="0"/>
    <n v="0"/>
    <n v="0"/>
    <n v="0"/>
    <n v="0"/>
    <n v="0"/>
    <n v="0"/>
    <n v="0"/>
    <n v="0"/>
    <n v="0"/>
    <n v="9361454"/>
    <n v="22320494"/>
    <n v="51276830"/>
  </r>
  <r>
    <x v="2"/>
    <n v="106440755"/>
    <x v="81"/>
    <x v="2"/>
    <x v="2"/>
    <d v="2019-06-30T00:00:00"/>
    <s v="Open"/>
    <x v="23"/>
    <m/>
    <n v="703"/>
    <s v="Non Profit Other"/>
    <x v="0"/>
    <s v=""/>
    <s v="831-462-7700"/>
    <s v="1555 SOQUEL DRIVE"/>
    <s v="SANTA CRUZ"/>
    <n v="95065"/>
    <s v="NANETTE MICKIEWICZ"/>
    <n v="223"/>
    <n v="222"/>
    <n v="148"/>
    <x v="603"/>
    <n v="137"/>
    <x v="408"/>
    <n v="489"/>
    <n v="0"/>
    <n v="0"/>
    <n v="82"/>
    <n v="481"/>
    <n v="14"/>
    <n v="104"/>
    <n v="2630"/>
    <n v="0"/>
    <n v="6480"/>
    <n v="647"/>
    <n v="886"/>
    <n v="2207"/>
    <n v="0"/>
    <n v="0"/>
    <n v="311"/>
    <n v="2002"/>
    <n v="30"/>
    <n v="183"/>
    <n v="12746"/>
    <n v="0"/>
    <n v="20544"/>
    <n v="579"/>
    <n v="1253"/>
    <n v="8952"/>
    <n v="0"/>
    <n v="0"/>
    <n v="1362"/>
    <n v="11068"/>
    <n v="418"/>
    <n v="2455"/>
    <n v="46631"/>
    <n v="173331345"/>
    <n v="17748621"/>
    <n v="16933793"/>
    <n v="48318380"/>
    <n v="0"/>
    <n v="0"/>
    <n v="8345525"/>
    <n v="51246693"/>
    <n v="639946"/>
    <n v="5346227"/>
    <n v="321910530"/>
    <n v="66570549"/>
    <n v="7381688"/>
    <n v="6428851"/>
    <n v="30226276"/>
    <n v="0"/>
    <n v="0"/>
    <n v="7518675"/>
    <n v="39008837"/>
    <n v="1460422"/>
    <n v="2978732"/>
    <n v="161574030"/>
    <n v="4186289"/>
    <n v="204721002"/>
    <n v="21049606"/>
    <n v="13380289"/>
    <n v="67135402"/>
    <n v="0"/>
    <n v="0"/>
    <n v="0"/>
    <n v="7300040"/>
    <n v="43837977"/>
    <n v="0"/>
    <n v="3101259"/>
    <n v="0"/>
    <n v="0"/>
    <n v="0"/>
    <n v="7267050"/>
    <n v="371978914"/>
    <n v="0"/>
    <n v="0"/>
    <n v="0"/>
    <n v="0"/>
    <n v="0"/>
    <n v="33049658"/>
    <n v="3742300"/>
    <n v="9171862"/>
    <n v="11309706"/>
    <n v="0"/>
    <n v="0"/>
    <n v="7886399"/>
    <n v="44880065"/>
    <n v="0"/>
    <n v="1465656"/>
    <n v="111505646"/>
    <n v="1866305"/>
    <n v="101743426"/>
    <n v="0"/>
    <n v="8618124"/>
    <n v="0"/>
    <n v="0"/>
    <n v="0"/>
    <n v="0"/>
    <n v="2183356"/>
    <n v="73826636"/>
    <n v="0"/>
    <n v="0"/>
    <n v="0"/>
    <n v="0"/>
    <n v="0"/>
    <n v="0"/>
    <n v="0"/>
    <n v="0"/>
    <n v="0"/>
    <n v="0"/>
    <n v="0"/>
    <n v="0"/>
    <n v="0"/>
  </r>
  <r>
    <x v="2"/>
    <n v="106196168"/>
    <x v="83"/>
    <x v="2"/>
    <x v="2"/>
    <d v="2019-06-30T00:00:00"/>
    <s v="Open"/>
    <x v="5"/>
    <m/>
    <n v="933"/>
    <s v="Non Profit Corp."/>
    <x v="0"/>
    <s v="Teaching"/>
    <s v="562-933-5437"/>
    <s v="2801 ATLANTIC AVENUE"/>
    <s v="LONG BEACH"/>
    <n v="90806"/>
    <s v="JOHN BISHOP"/>
    <n v="357"/>
    <n v="357"/>
    <n v="197"/>
    <x v="42"/>
    <n v="2"/>
    <x v="431"/>
    <n v="1354"/>
    <n v="0"/>
    <n v="0"/>
    <n v="48"/>
    <n v="1220"/>
    <n v="50"/>
    <n v="22"/>
    <n v="3608"/>
    <n v="0"/>
    <n v="20"/>
    <n v="4"/>
    <n v="6046"/>
    <n v="4025"/>
    <n v="0"/>
    <n v="0"/>
    <n v="275"/>
    <n v="5700"/>
    <n v="150"/>
    <n v="75"/>
    <n v="16295"/>
    <n v="0"/>
    <n v="0"/>
    <n v="2"/>
    <n v="8333"/>
    <n v="9053"/>
    <n v="18"/>
    <n v="0"/>
    <n v="183"/>
    <n v="5477"/>
    <n v="11"/>
    <n v="268"/>
    <n v="23345"/>
    <n v="253475"/>
    <n v="45760"/>
    <n v="82224675"/>
    <n v="45527700"/>
    <n v="0"/>
    <n v="0"/>
    <n v="3177705"/>
    <n v="72967977"/>
    <n v="1659616"/>
    <n v="1328590"/>
    <n v="207185498"/>
    <n v="0"/>
    <n v="4405"/>
    <n v="12797703"/>
    <n v="10431080"/>
    <n v="23608"/>
    <n v="0"/>
    <n v="441068"/>
    <n v="13086079"/>
    <n v="13389"/>
    <n v="901346"/>
    <n v="37698678"/>
    <n v="0"/>
    <n v="173904"/>
    <n v="36138"/>
    <n v="54687536"/>
    <n v="24584886"/>
    <n v="-4611281"/>
    <n v="22330"/>
    <n v="0"/>
    <n v="2470560"/>
    <n v="40660240"/>
    <n v="0"/>
    <n v="1979469"/>
    <n v="0"/>
    <n v="0"/>
    <n v="0"/>
    <n v="2122792"/>
    <n v="122126574"/>
    <n v="0"/>
    <n v="2152555"/>
    <n v="0"/>
    <n v="0"/>
    <n v="2152555"/>
    <n v="79297"/>
    <n v="14012"/>
    <n v="44798021"/>
    <n v="33507612"/>
    <n v="1278"/>
    <n v="0"/>
    <n v="1147080"/>
    <n v="45116584"/>
    <n v="95838"/>
    <n v="150435"/>
    <n v="124910157"/>
    <n v="1643024"/>
    <n v="107491828"/>
    <n v="0"/>
    <n v="1326412"/>
    <n v="0"/>
    <n v="0"/>
    <n v="0"/>
    <n v="0"/>
    <n v="4561696"/>
    <n v="242977937"/>
    <n v="0"/>
    <n v="0"/>
    <n v="0"/>
    <n v="0"/>
    <n v="0"/>
    <n v="0"/>
    <n v="0"/>
    <n v="0"/>
    <n v="0"/>
    <n v="0"/>
    <n v="0"/>
    <n v="0"/>
    <n v="0"/>
  </r>
  <r>
    <x v="2"/>
    <n v="106190256"/>
    <x v="84"/>
    <x v="2"/>
    <x v="2"/>
    <d v="2019-06-30T00:00:00"/>
    <s v="Open"/>
    <x v="5"/>
    <m/>
    <n v="925"/>
    <s v="Investor - Corp."/>
    <x v="0"/>
    <s v=""/>
    <s v="323-268-5514"/>
    <s v="4060 WHITTIER BOULEVARD"/>
    <s v="LOS ANGELES"/>
    <n v="90023"/>
    <s v="ARACELI LONERGAN"/>
    <n v="127"/>
    <n v="127"/>
    <n v="127"/>
    <x v="167"/>
    <n v="67"/>
    <x v="84"/>
    <n v="390"/>
    <n v="0"/>
    <n v="0"/>
    <n v="12"/>
    <n v="23"/>
    <n v="0"/>
    <n v="6"/>
    <n v="786"/>
    <n v="5"/>
    <n v="532"/>
    <n v="360"/>
    <n v="591"/>
    <n v="1310"/>
    <n v="0"/>
    <n v="0"/>
    <n v="40"/>
    <n v="88"/>
    <n v="2"/>
    <n v="34"/>
    <n v="2957"/>
    <n v="2082"/>
    <n v="282"/>
    <n v="221"/>
    <n v="922"/>
    <n v="1909"/>
    <n v="0"/>
    <n v="0"/>
    <n v="127"/>
    <n v="140"/>
    <n v="340"/>
    <n v="388"/>
    <n v="4329"/>
    <n v="8150690"/>
    <n v="5872699"/>
    <n v="14717406"/>
    <n v="34685625"/>
    <n v="0"/>
    <n v="0"/>
    <n v="524993"/>
    <n v="1374003"/>
    <n v="0"/>
    <n v="547338"/>
    <n v="65872754"/>
    <n v="1409525"/>
    <n v="1828523"/>
    <n v="4239057"/>
    <n v="9036134"/>
    <n v="0"/>
    <n v="0"/>
    <n v="760222"/>
    <n v="835082"/>
    <n v="473350"/>
    <n v="878477"/>
    <n v="19460370"/>
    <n v="1282366"/>
    <n v="7291478"/>
    <n v="6289353"/>
    <n v="17499867"/>
    <n v="39654820"/>
    <n v="-1243358"/>
    <n v="0"/>
    <n v="0"/>
    <n v="814783"/>
    <n v="1696117"/>
    <n v="0"/>
    <n v="473350"/>
    <n v="0"/>
    <n v="0"/>
    <n v="0"/>
    <n v="230005"/>
    <n v="73988781"/>
    <n v="0"/>
    <n v="3397138"/>
    <n v="0"/>
    <n v="0"/>
    <n v="3397138"/>
    <n v="2268736"/>
    <n v="1411869"/>
    <n v="2699954"/>
    <n v="7464077"/>
    <n v="0"/>
    <n v="0"/>
    <n v="470433"/>
    <n v="512968"/>
    <n v="0"/>
    <n v="-86556"/>
    <n v="14741481"/>
    <n v="52448"/>
    <n v="14910062"/>
    <n v="0"/>
    <n v="-78"/>
    <n v="0"/>
    <n v="0"/>
    <n v="0"/>
    <n v="0"/>
    <n v="401368"/>
    <n v="13515611"/>
    <n v="0"/>
    <n v="0"/>
    <n v="0"/>
    <n v="0"/>
    <n v="0"/>
    <n v="0"/>
    <n v="0"/>
    <n v="0"/>
    <n v="0"/>
    <n v="0"/>
    <n v="0"/>
    <n v="0"/>
    <n v="0"/>
  </r>
  <r>
    <x v="2"/>
    <n v="106320859"/>
    <x v="85"/>
    <x v="2"/>
    <x v="2"/>
    <d v="2019-06-30T00:00:00"/>
    <s v="Open"/>
    <x v="24"/>
    <m/>
    <n v="217"/>
    <s v="District"/>
    <x v="0"/>
    <s v="Rural"/>
    <s v="530-832-6500"/>
    <s v="500 1ST AVENUE"/>
    <s v="PORTOLA"/>
    <n v="96122"/>
    <s v="TODD PLIMPTON"/>
    <n v="76"/>
    <n v="76"/>
    <n v="62"/>
    <x v="117"/>
    <n v="0"/>
    <x v="47"/>
    <n v="2"/>
    <n v="0"/>
    <n v="0"/>
    <n v="4"/>
    <n v="0"/>
    <n v="0"/>
    <n v="3"/>
    <n v="72"/>
    <n v="10"/>
    <n v="376"/>
    <n v="7"/>
    <n v="4146"/>
    <n v="150"/>
    <n v="0"/>
    <n v="0"/>
    <n v="106"/>
    <n v="0"/>
    <n v="0"/>
    <n v="425"/>
    <n v="5210"/>
    <n v="4820"/>
    <n v="7728"/>
    <n v="187"/>
    <n v="1145"/>
    <n v="2255"/>
    <n v="10"/>
    <n v="80"/>
    <n v="2497"/>
    <n v="53"/>
    <n v="79"/>
    <n v="586"/>
    <n v="14620"/>
    <n v="1498042"/>
    <n v="56161"/>
    <n v="1541957"/>
    <n v="93086"/>
    <n v="0"/>
    <n v="0"/>
    <n v="138540"/>
    <n v="0"/>
    <n v="0"/>
    <n v="155125"/>
    <n v="3482911"/>
    <n v="3859539"/>
    <n v="194638"/>
    <n v="344640"/>
    <n v="1495680"/>
    <n v="550"/>
    <n v="3690"/>
    <n v="1361242"/>
    <n v="83727"/>
    <n v="70503"/>
    <n v="70638"/>
    <n v="7484847"/>
    <n v="92770"/>
    <n v="2053352"/>
    <n v="66862"/>
    <n v="197455"/>
    <n v="-7092436"/>
    <n v="3015"/>
    <n v="28"/>
    <n v="231"/>
    <n v="455021"/>
    <n v="9182"/>
    <n v="0"/>
    <n v="70503"/>
    <n v="0"/>
    <n v="0"/>
    <n v="0"/>
    <n v="65951"/>
    <n v="-4078066"/>
    <n v="0"/>
    <n v="0"/>
    <n v="0"/>
    <n v="0"/>
    <n v="0"/>
    <n v="3304229"/>
    <n v="183937"/>
    <n v="1686127"/>
    <n v="8681202"/>
    <n v="522"/>
    <n v="3459"/>
    <n v="1044761"/>
    <n v="74545"/>
    <n v="0"/>
    <n v="67042"/>
    <n v="15045824"/>
    <n v="643287"/>
    <n v="7200141"/>
    <n v="639926"/>
    <n v="210172"/>
    <n v="0"/>
    <n v="0"/>
    <n v="0"/>
    <n v="0"/>
    <n v="450289"/>
    <n v="9493844"/>
    <n v="0"/>
    <n v="0"/>
    <n v="0"/>
    <n v="0"/>
    <n v="0"/>
    <n v="0"/>
    <n v="0"/>
    <n v="0"/>
    <n v="0"/>
    <n v="0"/>
    <n v="0"/>
    <n v="0"/>
    <n v="0"/>
  </r>
  <r>
    <x v="2"/>
    <n v="106014233"/>
    <x v="86"/>
    <x v="2"/>
    <x v="2"/>
    <d v="2019-06-30T00:00:00"/>
    <s v="Open"/>
    <x v="4"/>
    <m/>
    <n v="421"/>
    <s v="Non Profit Corp."/>
    <x v="0"/>
    <s v=""/>
    <s v="510-727-2700"/>
    <s v="20103 LAKE CHABOT ROAD"/>
    <s v="CASTRO VALLEY"/>
    <n v="94546"/>
    <s v="STEPHEN GRAY"/>
    <n v="130"/>
    <n v="130"/>
    <n v="124"/>
    <x v="604"/>
    <n v="275"/>
    <x v="67"/>
    <n v="425"/>
    <n v="0"/>
    <n v="0"/>
    <n v="55"/>
    <n v="480"/>
    <n v="29"/>
    <n v="17"/>
    <n v="2307"/>
    <n v="0"/>
    <n v="3930"/>
    <n v="1117"/>
    <n v="888"/>
    <n v="2036"/>
    <n v="0"/>
    <n v="0"/>
    <n v="273"/>
    <n v="1697"/>
    <n v="124"/>
    <n v="68"/>
    <n v="10133"/>
    <n v="0"/>
    <n v="2599"/>
    <n v="609"/>
    <n v="716"/>
    <n v="3798"/>
    <n v="3"/>
    <n v="0"/>
    <n v="326"/>
    <n v="2795"/>
    <n v="941"/>
    <n v="152"/>
    <n v="11939"/>
    <n v="77922377"/>
    <n v="23456282"/>
    <n v="16967176"/>
    <n v="36078346"/>
    <n v="0"/>
    <n v="0"/>
    <n v="6297186"/>
    <n v="38963842"/>
    <n v="2736004"/>
    <n v="1516442"/>
    <n v="203937655"/>
    <n v="30550641"/>
    <n v="8922199"/>
    <n v="4088432"/>
    <n v="25063769"/>
    <n v="9398"/>
    <n v="0"/>
    <n v="3284241"/>
    <n v="26956336"/>
    <n v="6591573"/>
    <n v="1070936"/>
    <n v="106537525"/>
    <n v="2914802"/>
    <n v="88865569"/>
    <n v="27169141"/>
    <n v="11722594"/>
    <n v="48412019"/>
    <n v="0"/>
    <n v="9070"/>
    <n v="0"/>
    <n v="6729956"/>
    <n v="27532760"/>
    <n v="0"/>
    <n v="9327577"/>
    <n v="0"/>
    <n v="0"/>
    <n v="0"/>
    <n v="0"/>
    <n v="222683488"/>
    <n v="0"/>
    <n v="0"/>
    <n v="0"/>
    <n v="0"/>
    <n v="0"/>
    <n v="19329296"/>
    <n v="5159260"/>
    <n v="9315154"/>
    <n v="12730096"/>
    <n v="328"/>
    <n v="0"/>
    <n v="2490611"/>
    <n v="37550939"/>
    <n v="0"/>
    <n v="1216008"/>
    <n v="87791692"/>
    <n v="1465822"/>
    <n v="88216867"/>
    <n v="0"/>
    <n v="346161"/>
    <n v="0"/>
    <n v="0"/>
    <n v="0"/>
    <n v="0"/>
    <n v="1799270"/>
    <n v="277397925"/>
    <n v="0"/>
    <n v="0"/>
    <n v="0"/>
    <n v="0"/>
    <n v="0"/>
    <n v="0"/>
    <n v="0"/>
    <n v="0"/>
    <n v="0"/>
    <n v="0"/>
    <n v="0"/>
    <n v="0"/>
    <n v="0"/>
  </r>
  <r>
    <x v="2"/>
    <n v="106331168"/>
    <x v="87"/>
    <x v="2"/>
    <x v="2"/>
    <d v="2019-06-30T00:00:00"/>
    <s v="Open"/>
    <x v="19"/>
    <m/>
    <n v="1105"/>
    <s v="Non Profit Corp."/>
    <x v="0"/>
    <s v=""/>
    <s v="760-340-3911"/>
    <s v="39000 BOB HOPE DRIVE"/>
    <s v="RANCHO MIRAGE"/>
    <n v="92270"/>
    <s v="G. AUBREY SERFLING"/>
    <n v="463"/>
    <n v="410"/>
    <n v="186"/>
    <x v="605"/>
    <n v="1154"/>
    <x v="432"/>
    <n v="682"/>
    <n v="0"/>
    <n v="0"/>
    <n v="104"/>
    <n v="641"/>
    <n v="8"/>
    <n v="25"/>
    <n v="4991"/>
    <n v="0"/>
    <n v="7605"/>
    <n v="3718"/>
    <n v="630"/>
    <n v="2314"/>
    <n v="0"/>
    <n v="0"/>
    <n v="382"/>
    <n v="2165"/>
    <n v="23"/>
    <n v="55"/>
    <n v="16892"/>
    <n v="0"/>
    <n v="117144"/>
    <n v="15157"/>
    <n v="1060"/>
    <n v="11114"/>
    <n v="0"/>
    <n v="0"/>
    <n v="12351"/>
    <n v="54932"/>
    <n v="187"/>
    <n v="10420"/>
    <n v="222365"/>
    <n v="235625343"/>
    <n v="114228494"/>
    <n v="14880715"/>
    <n v="58902388"/>
    <n v="0"/>
    <n v="0"/>
    <n v="11285186"/>
    <n v="64369899"/>
    <n v="408778"/>
    <n v="2038393"/>
    <n v="501739196"/>
    <n v="272855968"/>
    <n v="49129073"/>
    <n v="6423928"/>
    <n v="47392357"/>
    <n v="0"/>
    <n v="0"/>
    <n v="17037256"/>
    <n v="102041727"/>
    <n v="395943"/>
    <n v="6801377"/>
    <n v="502077629"/>
    <n v="-2106711"/>
    <n v="420559738"/>
    <n v="141635801"/>
    <n v="16449046"/>
    <n v="94021528"/>
    <n v="0"/>
    <n v="0"/>
    <n v="0"/>
    <n v="18848853"/>
    <n v="111273236"/>
    <n v="0"/>
    <n v="804721"/>
    <n v="0"/>
    <n v="0"/>
    <n v="0"/>
    <n v="8528425"/>
    <n v="810014637"/>
    <n v="0"/>
    <n v="0"/>
    <n v="0"/>
    <n v="0"/>
    <n v="0"/>
    <n v="87983089"/>
    <n v="21721766"/>
    <n v="4855597"/>
    <n v="12277641"/>
    <n v="0"/>
    <n v="0"/>
    <n v="10405177"/>
    <n v="55365493"/>
    <n v="0"/>
    <n v="1193425"/>
    <n v="193802188"/>
    <n v="4456652"/>
    <n v="209053351"/>
    <n v="0"/>
    <n v="10573798"/>
    <n v="0"/>
    <n v="0"/>
    <n v="0"/>
    <n v="0"/>
    <n v="10857424"/>
    <n v="562823858"/>
    <n v="0"/>
    <n v="0"/>
    <n v="0"/>
    <n v="0"/>
    <n v="0"/>
    <n v="0"/>
    <n v="0"/>
    <n v="0"/>
    <n v="0"/>
    <n v="0"/>
    <n v="0"/>
    <n v="0"/>
    <n v="0"/>
  </r>
  <r>
    <x v="2"/>
    <n v="106430763"/>
    <x v="88"/>
    <x v="2"/>
    <x v="2"/>
    <d v="2019-06-30T00:00:00"/>
    <s v="Open"/>
    <x v="16"/>
    <m/>
    <n v="429"/>
    <s v="District"/>
    <x v="0"/>
    <s v=""/>
    <s v="650-940-7000"/>
    <s v="2500 GRANT ROAD"/>
    <s v="MOUNTAIN VIEW"/>
    <n v="94040"/>
    <s v="DAN WOODS"/>
    <n v="443"/>
    <n v="443"/>
    <n v="443"/>
    <x v="606"/>
    <n v="478"/>
    <x v="173"/>
    <n v="287"/>
    <n v="0"/>
    <n v="0"/>
    <n v="122"/>
    <n v="2228"/>
    <n v="27"/>
    <n v="76"/>
    <n v="5203"/>
    <n v="0"/>
    <n v="9351"/>
    <n v="2233"/>
    <n v="602"/>
    <n v="1326"/>
    <n v="0"/>
    <n v="0"/>
    <n v="419"/>
    <n v="8261"/>
    <n v="102"/>
    <n v="355"/>
    <n v="22649"/>
    <n v="0"/>
    <n v="14839"/>
    <n v="2364"/>
    <n v="892"/>
    <n v="3466"/>
    <n v="0"/>
    <n v="0"/>
    <n v="1216"/>
    <n v="21607"/>
    <n v="57"/>
    <n v="1436"/>
    <n v="45877"/>
    <n v="224395960"/>
    <n v="54660430"/>
    <n v="11979362"/>
    <n v="24514432"/>
    <n v="0"/>
    <n v="0"/>
    <n v="10048745"/>
    <n v="172628809"/>
    <n v="1952237"/>
    <n v="4672471"/>
    <n v="504852446"/>
    <n v="146610111"/>
    <n v="32436974"/>
    <n v="6643740"/>
    <n v="24705559"/>
    <n v="0"/>
    <n v="0"/>
    <n v="6888245"/>
    <n v="185785533"/>
    <n v="4081964"/>
    <n v="4979116"/>
    <n v="412131242"/>
    <n v="-151618"/>
    <n v="319858086"/>
    <n v="73944354"/>
    <n v="9753649"/>
    <n v="41407129"/>
    <n v="0"/>
    <n v="0"/>
    <n v="0"/>
    <n v="16173685"/>
    <n v="185722565"/>
    <n v="0"/>
    <n v="5978551"/>
    <n v="0"/>
    <n v="0"/>
    <n v="0"/>
    <n v="8488231"/>
    <n v="661174632"/>
    <n v="0"/>
    <n v="0"/>
    <n v="0"/>
    <n v="0"/>
    <n v="0"/>
    <n v="51060577"/>
    <n v="13206926"/>
    <n v="8851740"/>
    <n v="7805416"/>
    <n v="0"/>
    <n v="0"/>
    <n v="4491576"/>
    <n v="168301556"/>
    <n v="55650"/>
    <n v="2035615"/>
    <n v="255809056"/>
    <n v="8965829"/>
    <n v="215775164"/>
    <n v="0"/>
    <n v="8167644"/>
    <n v="0"/>
    <n v="0"/>
    <n v="0"/>
    <n v="0"/>
    <n v="14620415"/>
    <n v="604515469"/>
    <n v="0"/>
    <n v="0"/>
    <n v="0"/>
    <n v="0"/>
    <n v="0"/>
    <n v="0"/>
    <n v="0"/>
    <n v="0"/>
    <n v="0"/>
    <n v="0"/>
    <n v="0"/>
    <n v="0"/>
    <n v="0"/>
  </r>
  <r>
    <x v="2"/>
    <n v="106130699"/>
    <x v="89"/>
    <x v="2"/>
    <x v="2"/>
    <d v="2019-06-30T00:00:00"/>
    <s v="Open"/>
    <x v="25"/>
    <m/>
    <n v="1424"/>
    <s v="City/County"/>
    <x v="0"/>
    <s v=""/>
    <s v="760-339-7100"/>
    <s v="1415 ROSS AVENUE"/>
    <s v="EL CENTRO"/>
    <n v="92243"/>
    <s v="ADOLPHE EDWARD"/>
    <n v="161"/>
    <n v="161"/>
    <n v="161"/>
    <x v="607"/>
    <n v="97"/>
    <x v="433"/>
    <n v="355"/>
    <n v="0"/>
    <n v="0"/>
    <n v="46"/>
    <n v="129"/>
    <n v="0"/>
    <n v="73"/>
    <n v="1363"/>
    <n v="0"/>
    <n v="2794"/>
    <n v="457"/>
    <n v="490"/>
    <n v="1087"/>
    <n v="0"/>
    <n v="0"/>
    <n v="170"/>
    <n v="352"/>
    <n v="0"/>
    <n v="180"/>
    <n v="5530"/>
    <n v="0"/>
    <n v="17187"/>
    <n v="2109"/>
    <n v="2382"/>
    <n v="31401"/>
    <n v="0"/>
    <n v="0"/>
    <n v="3651"/>
    <n v="5522"/>
    <n v="27"/>
    <n v="716"/>
    <n v="62995"/>
    <n v="30698616"/>
    <n v="5295377"/>
    <n v="6994192"/>
    <n v="12293343"/>
    <n v="0"/>
    <n v="0"/>
    <n v="2193147"/>
    <n v="3950049"/>
    <n v="0"/>
    <n v="1424296"/>
    <n v="62849020"/>
    <n v="47372506"/>
    <n v="9200014"/>
    <n v="5429395"/>
    <n v="46545877"/>
    <n v="0"/>
    <n v="0"/>
    <n v="8461877"/>
    <n v="15714165"/>
    <n v="112830"/>
    <n v="2059094"/>
    <n v="134895758"/>
    <n v="-1358159"/>
    <n v="64402915"/>
    <n v="11139835"/>
    <n v="5362875"/>
    <n v="50614098"/>
    <n v="-667410"/>
    <n v="0"/>
    <n v="0"/>
    <n v="5842263"/>
    <n v="12630353"/>
    <n v="0"/>
    <n v="6415187"/>
    <n v="0"/>
    <n v="0"/>
    <n v="0"/>
    <n v="0"/>
    <n v="154381957"/>
    <n v="0"/>
    <n v="0"/>
    <n v="0"/>
    <n v="0"/>
    <n v="0"/>
    <n v="14774418"/>
    <n v="3627132"/>
    <n v="-1382349"/>
    <n v="8890807"/>
    <n v="0"/>
    <n v="0"/>
    <n v="5202273"/>
    <n v="7603134"/>
    <n v="69696"/>
    <n v="4577710"/>
    <n v="43362821"/>
    <n v="875665"/>
    <n v="43705829"/>
    <n v="0"/>
    <n v="2618937"/>
    <n v="0"/>
    <n v="0"/>
    <n v="0"/>
    <n v="0"/>
    <n v="2928271"/>
    <n v="112804832"/>
    <n v="0"/>
    <n v="0"/>
    <n v="0"/>
    <n v="0"/>
    <n v="0"/>
    <n v="0"/>
    <n v="0"/>
    <n v="0"/>
    <n v="0"/>
    <n v="0"/>
    <n v="0"/>
    <n v="0"/>
    <n v="0"/>
  </r>
  <r>
    <x v="2"/>
    <n v="106094002"/>
    <x v="90"/>
    <x v="2"/>
    <x v="2"/>
    <d v="2019-06-30T00:00:00"/>
    <s v="Open"/>
    <x v="12"/>
    <m/>
    <n v="304"/>
    <s v="City/County"/>
    <x v="2"/>
    <s v=""/>
    <s v="530-621-6213"/>
    <s v="935-B SPRING STREET"/>
    <s v="PLACERVILLE"/>
    <n v="95667"/>
    <s v="ANNE BAKAR"/>
    <n v="16"/>
    <n v="16"/>
    <n v="16"/>
    <x v="10"/>
    <n v="0"/>
    <x v="10"/>
    <n v="0"/>
    <n v="33"/>
    <n v="0"/>
    <n v="70"/>
    <n v="0"/>
    <n v="0"/>
    <n v="0"/>
    <n v="103"/>
    <n v="0"/>
    <n v="0"/>
    <n v="0"/>
    <n v="0"/>
    <n v="0"/>
    <n v="334"/>
    <n v="0"/>
    <n v="866"/>
    <n v="0"/>
    <n v="0"/>
    <n v="0"/>
    <n v="1200"/>
    <n v="0"/>
    <n v="0"/>
    <n v="0"/>
    <n v="0"/>
    <n v="0"/>
    <n v="0"/>
    <n v="0"/>
    <n v="0"/>
    <n v="0"/>
    <n v="0"/>
    <n v="0"/>
    <n v="0"/>
    <n v="0"/>
    <n v="0"/>
    <n v="0"/>
    <n v="0"/>
    <n v="278890"/>
    <n v="0"/>
    <n v="723110"/>
    <n v="0"/>
    <n v="0"/>
    <n v="0"/>
    <n v="100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890"/>
    <n v="0"/>
    <n v="723110"/>
    <n v="0"/>
    <n v="0"/>
    <n v="0"/>
    <n v="1002000"/>
    <n v="0"/>
    <n v="972720"/>
    <n v="0"/>
    <n v="0"/>
    <n v="0"/>
    <n v="0"/>
    <n v="0"/>
    <n v="0"/>
    <n v="2558"/>
    <n v="24580"/>
    <n v="0"/>
    <n v="0"/>
    <n v="0"/>
    <n v="0"/>
    <n v="0"/>
    <n v="0"/>
    <n v="0"/>
    <n v="0"/>
    <n v="0"/>
    <n v="0"/>
    <n v="0"/>
    <n v="0"/>
    <n v="0"/>
  </r>
  <r>
    <x v="2"/>
    <n v="106190298"/>
    <x v="473"/>
    <x v="2"/>
    <x v="2"/>
    <d v="2019-06-30T00:00:00"/>
    <s v="Open"/>
    <x v="5"/>
    <m/>
    <n v="915"/>
    <s v="Non Profit Corp."/>
    <x v="0"/>
    <s v=""/>
    <s v="626-331-7331"/>
    <s v="250 SOUTH GRAND AVENUE"/>
    <s v="GLENDORA"/>
    <n v="91741"/>
    <s v="ROBERT CURRY"/>
    <n v="105"/>
    <n v="105"/>
    <n v="67"/>
    <x v="608"/>
    <n v="348"/>
    <x v="434"/>
    <n v="250"/>
    <n v="0"/>
    <n v="0"/>
    <n v="7"/>
    <n v="306"/>
    <n v="5"/>
    <n v="56"/>
    <n v="1429"/>
    <n v="0"/>
    <n v="1700"/>
    <n v="1610"/>
    <n v="374"/>
    <n v="1068"/>
    <n v="0"/>
    <n v="0"/>
    <n v="70"/>
    <n v="947"/>
    <n v="9"/>
    <n v="110"/>
    <n v="5888"/>
    <n v="0"/>
    <n v="2685"/>
    <n v="1892"/>
    <n v="760"/>
    <n v="4325"/>
    <n v="0"/>
    <n v="0"/>
    <n v="200"/>
    <n v="4288"/>
    <n v="59"/>
    <n v="1084"/>
    <n v="15293"/>
    <n v="13990770"/>
    <n v="15919156"/>
    <n v="2968201"/>
    <n v="9568352"/>
    <n v="0"/>
    <n v="0"/>
    <n v="462060"/>
    <n v="9403261"/>
    <n v="62574"/>
    <n v="702397"/>
    <n v="53076771"/>
    <n v="6410999"/>
    <n v="8603440"/>
    <n v="1741226"/>
    <n v="10136168"/>
    <n v="0"/>
    <n v="0"/>
    <n v="414447"/>
    <n v="13542799"/>
    <n v="92645"/>
    <n v="1419466"/>
    <n v="42361190"/>
    <n v="800356"/>
    <n v="15516376"/>
    <n v="16855053"/>
    <n v="3985623"/>
    <n v="16581562"/>
    <n v="0"/>
    <n v="0"/>
    <n v="0"/>
    <n v="484615"/>
    <n v="13089862"/>
    <n v="0"/>
    <n v="155219"/>
    <n v="0"/>
    <n v="0"/>
    <n v="0"/>
    <n v="1150428"/>
    <n v="68619094"/>
    <n v="0"/>
    <n v="0"/>
    <n v="0"/>
    <n v="0"/>
    <n v="0"/>
    <n v="4885393"/>
    <n v="7667543"/>
    <n v="723804"/>
    <n v="3122958"/>
    <n v="0"/>
    <n v="0"/>
    <n v="391892"/>
    <n v="9856198"/>
    <n v="0"/>
    <n v="171079"/>
    <n v="26818867"/>
    <n v="173000"/>
    <n v="25513901"/>
    <n v="0"/>
    <n v="873233"/>
    <n v="0"/>
    <n v="0"/>
    <n v="0"/>
    <n v="0"/>
    <n v="919352"/>
    <n v="33995430"/>
    <n v="0"/>
    <n v="0"/>
    <n v="0"/>
    <n v="0"/>
    <n v="0"/>
    <n v="0"/>
    <n v="0"/>
    <n v="0"/>
    <n v="0"/>
    <n v="0"/>
    <n v="0"/>
    <n v="0"/>
    <n v="0"/>
  </r>
  <r>
    <x v="2"/>
    <n v="106190636"/>
    <x v="474"/>
    <x v="2"/>
    <x v="2"/>
    <d v="2019-06-30T00:00:00"/>
    <s v="Open"/>
    <x v="5"/>
    <m/>
    <n v="915"/>
    <s v="Non Profit Corp."/>
    <x v="0"/>
    <s v=""/>
    <s v="626-858-8541"/>
    <s v="1115 SOUTH SUNSET AVENUE"/>
    <s v="WEST COVINA"/>
    <n v="91790"/>
    <s v="ROB CURRY"/>
    <n v="516"/>
    <n v="516"/>
    <n v="308"/>
    <x v="609"/>
    <n v="1105"/>
    <x v="435"/>
    <n v="1598"/>
    <n v="0"/>
    <n v="0"/>
    <n v="42"/>
    <n v="811"/>
    <n v="14"/>
    <n v="286"/>
    <n v="5975"/>
    <n v="0"/>
    <n v="7336"/>
    <n v="4745"/>
    <n v="4518"/>
    <n v="5774"/>
    <n v="0"/>
    <n v="0"/>
    <n v="128"/>
    <n v="3023"/>
    <n v="33"/>
    <n v="484"/>
    <n v="26041"/>
    <n v="0"/>
    <n v="8484"/>
    <n v="6951"/>
    <n v="3947"/>
    <n v="17693"/>
    <n v="0"/>
    <n v="0"/>
    <n v="589"/>
    <n v="10124"/>
    <n v="1143"/>
    <n v="2808"/>
    <n v="51739"/>
    <n v="58337648"/>
    <n v="55577800"/>
    <n v="31389307"/>
    <n v="49868680"/>
    <n v="0"/>
    <n v="0"/>
    <n v="1830041"/>
    <n v="30473473"/>
    <n v="324911"/>
    <n v="3966906"/>
    <n v="231768766"/>
    <n v="17689825"/>
    <n v="20859851"/>
    <n v="6618752"/>
    <n v="33904704"/>
    <n v="0"/>
    <n v="0"/>
    <n v="918712"/>
    <n v="21675999"/>
    <n v="229762"/>
    <n v="5638301"/>
    <n v="107535906"/>
    <n v="2635548"/>
    <n v="54219949"/>
    <n v="52651075"/>
    <n v="18042511"/>
    <n v="61748085"/>
    <n v="-2230563"/>
    <n v="0"/>
    <n v="0"/>
    <n v="1619411"/>
    <n v="27824315"/>
    <n v="0"/>
    <n v="554673"/>
    <n v="0"/>
    <n v="0"/>
    <n v="0"/>
    <n v="7990510"/>
    <n v="225055514"/>
    <n v="0"/>
    <n v="7583317"/>
    <n v="0"/>
    <n v="0"/>
    <n v="7583317"/>
    <n v="21807524"/>
    <n v="23786576"/>
    <n v="22196111"/>
    <n v="29608616"/>
    <n v="0"/>
    <n v="0"/>
    <n v="1129342"/>
    <n v="24325157"/>
    <n v="0"/>
    <n v="-1020851"/>
    <n v="121832475"/>
    <n v="2096838"/>
    <n v="120620074"/>
    <n v="3043582"/>
    <n v="5911507"/>
    <n v="0"/>
    <n v="0"/>
    <n v="5060510"/>
    <n v="2522807"/>
    <n v="2856689"/>
    <n v="123196408"/>
    <n v="0"/>
    <n v="0"/>
    <n v="0"/>
    <n v="0"/>
    <n v="0"/>
    <n v="0"/>
    <n v="0"/>
    <n v="0"/>
    <n v="0"/>
    <n v="0"/>
    <n v="0"/>
    <n v="0"/>
    <n v="0"/>
  </r>
  <r>
    <x v="2"/>
    <n v="106500867"/>
    <x v="91"/>
    <x v="2"/>
    <x v="2"/>
    <d v="2019-06-30T00:00:00"/>
    <s v="Open"/>
    <x v="15"/>
    <m/>
    <n v="516"/>
    <s v="Non Profit Corp."/>
    <x v="0"/>
    <s v=""/>
    <s v="209-667-4200"/>
    <s v="825 DELBON AVENUE"/>
    <s v="TURLOCK"/>
    <n v="95382"/>
    <s v="LANI DICKINSON"/>
    <n v="209"/>
    <n v="209"/>
    <n v="108"/>
    <x v="610"/>
    <n v="216"/>
    <x v="225"/>
    <n v="704"/>
    <n v="0"/>
    <n v="0"/>
    <n v="28"/>
    <n v="323"/>
    <n v="22"/>
    <n v="23"/>
    <n v="2281"/>
    <n v="0"/>
    <n v="3542"/>
    <n v="1096"/>
    <n v="950"/>
    <n v="2519"/>
    <n v="0"/>
    <n v="0"/>
    <n v="117"/>
    <n v="1022"/>
    <n v="58"/>
    <n v="82"/>
    <n v="9386"/>
    <n v="0"/>
    <n v="5393"/>
    <n v="1895"/>
    <n v="1781"/>
    <n v="12438"/>
    <n v="0"/>
    <n v="0"/>
    <n v="508"/>
    <n v="5786"/>
    <n v="909"/>
    <n v="431"/>
    <n v="29141"/>
    <n v="105512049"/>
    <n v="31320936"/>
    <n v="23207259"/>
    <n v="76348772"/>
    <n v="0"/>
    <n v="0"/>
    <n v="3782824"/>
    <n v="37247876"/>
    <n v="1548907"/>
    <n v="2788158"/>
    <n v="281756781"/>
    <n v="86215520"/>
    <n v="27627654"/>
    <n v="17941150"/>
    <n v="119999316"/>
    <n v="0"/>
    <n v="0"/>
    <n v="7020319"/>
    <n v="73980195"/>
    <n v="7943803"/>
    <n v="3377874"/>
    <n v="344105831"/>
    <n v="5026199"/>
    <n v="175914751"/>
    <n v="54747446"/>
    <n v="34789762"/>
    <n v="175991087"/>
    <n v="0"/>
    <n v="0"/>
    <n v="0"/>
    <n v="8809054"/>
    <n v="80571595"/>
    <n v="0"/>
    <n v="9492710"/>
    <n v="0"/>
    <n v="0"/>
    <n v="0"/>
    <n v="3641645"/>
    <n v="548984249"/>
    <n v="0"/>
    <n v="0"/>
    <n v="0"/>
    <n v="0"/>
    <n v="0"/>
    <n v="15812818"/>
    <n v="4201144"/>
    <n v="6358647"/>
    <n v="20357001"/>
    <n v="0"/>
    <n v="0"/>
    <n v="1623462"/>
    <n v="28525291"/>
    <n v="0"/>
    <n v="0"/>
    <n v="76878363"/>
    <n v="1890874"/>
    <n v="61680138"/>
    <n v="0"/>
    <n v="1110321"/>
    <n v="0"/>
    <n v="0"/>
    <n v="0"/>
    <n v="0"/>
    <n v="302147"/>
    <n v="62575200"/>
    <n v="0"/>
    <n v="0"/>
    <n v="0"/>
    <n v="0"/>
    <n v="0"/>
    <n v="0"/>
    <n v="0"/>
    <n v="0"/>
    <n v="0"/>
    <n v="0"/>
    <n v="3044455"/>
    <n v="6859930"/>
    <n v="9166722"/>
  </r>
  <r>
    <x v="2"/>
    <n v="106190280"/>
    <x v="92"/>
    <x v="2"/>
    <x v="2"/>
    <d v="2019-06-30T00:00:00"/>
    <s v="Open"/>
    <x v="5"/>
    <m/>
    <n v="905"/>
    <s v="Investor - Corp."/>
    <x v="0"/>
    <s v=""/>
    <s v="818-501-0434"/>
    <s v="16237 VENTURA BOULEVARD"/>
    <s v="ENCINO"/>
    <n v="91436"/>
    <s v="BOCKHI PARK"/>
    <n v="148"/>
    <n v="148"/>
    <n v="148"/>
    <x v="568"/>
    <n v="61"/>
    <x v="93"/>
    <n v="82"/>
    <n v="0"/>
    <n v="0"/>
    <n v="30"/>
    <n v="0"/>
    <n v="0"/>
    <n v="5"/>
    <n v="556"/>
    <n v="0"/>
    <n v="3360"/>
    <n v="419"/>
    <n v="193"/>
    <n v="1201"/>
    <n v="0"/>
    <n v="0"/>
    <n v="342"/>
    <n v="0"/>
    <n v="0"/>
    <n v="31"/>
    <n v="5546"/>
    <n v="0"/>
    <n v="508"/>
    <n v="148"/>
    <n v="261"/>
    <n v="951"/>
    <n v="0"/>
    <n v="0"/>
    <n v="922"/>
    <n v="0"/>
    <n v="0"/>
    <n v="211"/>
    <n v="3001"/>
    <n v="25698392"/>
    <n v="4122600"/>
    <n v="1640033"/>
    <n v="11127558"/>
    <n v="0"/>
    <n v="0"/>
    <n v="2643385"/>
    <n v="0"/>
    <n v="0"/>
    <n v="165511"/>
    <n v="45397479"/>
    <n v="2238232"/>
    <n v="870306"/>
    <n v="877736"/>
    <n v="3100323"/>
    <n v="0"/>
    <n v="0"/>
    <n v="2917930"/>
    <n v="0"/>
    <n v="0"/>
    <n v="661221"/>
    <n v="10665748"/>
    <n v="-1666672"/>
    <n v="21897832"/>
    <n v="3940904"/>
    <n v="1184625"/>
    <n v="12704444"/>
    <n v="0"/>
    <n v="0"/>
    <n v="0"/>
    <n v="5245472"/>
    <n v="0"/>
    <n v="0"/>
    <n v="158652"/>
    <n v="0"/>
    <n v="0"/>
    <n v="0"/>
    <n v="68272"/>
    <n v="43533529"/>
    <n v="0"/>
    <n v="0"/>
    <n v="0"/>
    <n v="0"/>
    <n v="0"/>
    <n v="6037130"/>
    <n v="1046324"/>
    <n v="1333144"/>
    <n v="1523427"/>
    <n v="0"/>
    <n v="0"/>
    <n v="1482747"/>
    <n v="0"/>
    <n v="0"/>
    <n v="1106926"/>
    <n v="12529698"/>
    <n v="108635"/>
    <n v="17875730"/>
    <n v="0"/>
    <n v="0"/>
    <n v="0"/>
    <n v="0"/>
    <n v="0"/>
    <n v="0"/>
    <n v="301161"/>
    <n v="21093746"/>
    <n v="0"/>
    <n v="0"/>
    <n v="0"/>
    <n v="0"/>
    <n v="0"/>
    <n v="0"/>
    <n v="0"/>
    <n v="0"/>
    <n v="0"/>
    <n v="0"/>
    <n v="0"/>
    <n v="0"/>
    <n v="0"/>
  </r>
  <r>
    <x v="2"/>
    <n v="106154022"/>
    <x v="513"/>
    <x v="2"/>
    <x v="2"/>
    <d v="2019-06-30T00:00:00"/>
    <s v="Open"/>
    <x v="0"/>
    <m/>
    <n v="617"/>
    <s v="Investor - Corp."/>
    <x v="0"/>
    <s v=""/>
    <s v="661-323-5500"/>
    <s v="5001 COMMERCE DRIVE"/>
    <s v="BAKERSFIELD"/>
    <n v="93309"/>
    <s v="MARTHA SAMORA"/>
    <n v="86"/>
    <n v="86"/>
    <n v="70"/>
    <x v="611"/>
    <n v="22"/>
    <x v="75"/>
    <n v="36"/>
    <n v="0"/>
    <n v="0"/>
    <n v="35"/>
    <n v="16"/>
    <n v="0"/>
    <n v="1"/>
    <n v="452"/>
    <n v="0"/>
    <n v="3798"/>
    <n v="364"/>
    <n v="320"/>
    <n v="374"/>
    <n v="0"/>
    <n v="0"/>
    <n v="568"/>
    <n v="245"/>
    <n v="0"/>
    <n v="22"/>
    <n v="5691"/>
    <n v="0"/>
    <n v="0"/>
    <n v="0"/>
    <n v="0"/>
    <n v="0"/>
    <n v="0"/>
    <n v="0"/>
    <n v="0"/>
    <n v="0"/>
    <n v="0"/>
    <n v="0"/>
    <n v="0"/>
    <n v="10210550"/>
    <n v="961993"/>
    <n v="879249"/>
    <n v="960264"/>
    <n v="0"/>
    <n v="0"/>
    <n v="1433514"/>
    <n v="627982"/>
    <n v="0"/>
    <n v="43002"/>
    <n v="15116554"/>
    <n v="0"/>
    <n v="0"/>
    <n v="0"/>
    <n v="0"/>
    <n v="0"/>
    <n v="0"/>
    <n v="0"/>
    <n v="0"/>
    <n v="0"/>
    <n v="0"/>
    <n v="0"/>
    <n v="37541"/>
    <n v="2860728"/>
    <n v="506201"/>
    <n v="422598"/>
    <n v="449006"/>
    <n v="0"/>
    <n v="0"/>
    <n v="0"/>
    <n v="684590"/>
    <n v="240258"/>
    <n v="0"/>
    <n v="0"/>
    <n v="0"/>
    <n v="0"/>
    <n v="0"/>
    <n v="39604"/>
    <n v="5240526"/>
    <n v="0"/>
    <n v="0"/>
    <n v="0"/>
    <n v="0"/>
    <n v="0"/>
    <n v="7324466"/>
    <n v="453403"/>
    <n v="454467"/>
    <n v="508873"/>
    <n v="0"/>
    <n v="0"/>
    <n v="745364"/>
    <n v="386164"/>
    <n v="0"/>
    <n v="3291"/>
    <n v="9876028"/>
    <n v="12427"/>
    <n v="8121056"/>
    <n v="0"/>
    <n v="16888"/>
    <n v="0"/>
    <n v="0"/>
    <n v="0"/>
    <n v="0"/>
    <n v="766470"/>
    <n v="7575234"/>
    <n v="0"/>
    <n v="0"/>
    <n v="0"/>
    <n v="0"/>
    <n v="0"/>
    <n v="0"/>
    <n v="0"/>
    <n v="0"/>
    <n v="0"/>
    <n v="0"/>
    <n v="0"/>
    <n v="0"/>
    <n v="0"/>
  </r>
  <r>
    <x v="2"/>
    <n v="106304079"/>
    <x v="475"/>
    <x v="2"/>
    <x v="2"/>
    <d v="2019-06-30T00:00:00"/>
    <s v="Open"/>
    <x v="3"/>
    <m/>
    <n v="1015"/>
    <s v="Investor - Ptnr."/>
    <x v="0"/>
    <s v=""/>
    <s v="714-832-9200"/>
    <s v="14851 YORBA STREET"/>
    <s v="TUSTIN"/>
    <n v="92780"/>
    <s v="DIANA HANYAK"/>
    <n v="48"/>
    <n v="48"/>
    <n v="36"/>
    <x v="99"/>
    <n v="29"/>
    <x v="10"/>
    <n v="9"/>
    <n v="0"/>
    <n v="0"/>
    <n v="21"/>
    <n v="61"/>
    <n v="0"/>
    <n v="0"/>
    <n v="264"/>
    <n v="0"/>
    <n v="1723"/>
    <n v="340"/>
    <n v="0"/>
    <n v="135"/>
    <n v="0"/>
    <n v="0"/>
    <n v="169"/>
    <n v="775"/>
    <n v="0"/>
    <n v="0"/>
    <n v="3142"/>
    <n v="0"/>
    <n v="0"/>
    <n v="0"/>
    <n v="0"/>
    <n v="0"/>
    <n v="0"/>
    <n v="0"/>
    <n v="0"/>
    <n v="0"/>
    <n v="0"/>
    <n v="0"/>
    <n v="0"/>
    <n v="4939244"/>
    <n v="991363"/>
    <n v="0"/>
    <n v="363472"/>
    <n v="0"/>
    <n v="0"/>
    <n v="469647"/>
    <n v="2028051"/>
    <n v="0"/>
    <n v="0"/>
    <n v="8791777"/>
    <n v="0"/>
    <n v="0"/>
    <n v="0"/>
    <n v="0"/>
    <n v="0"/>
    <n v="0"/>
    <n v="0"/>
    <n v="0"/>
    <n v="0"/>
    <n v="0"/>
    <n v="0"/>
    <n v="13118"/>
    <n v="1449198"/>
    <n v="423543"/>
    <n v="0"/>
    <n v="172174"/>
    <n v="0"/>
    <n v="0"/>
    <n v="0"/>
    <n v="238693"/>
    <n v="1022595"/>
    <n v="0"/>
    <n v="125128"/>
    <n v="0"/>
    <n v="0"/>
    <n v="0"/>
    <n v="0"/>
    <n v="3444449"/>
    <n v="0"/>
    <n v="0"/>
    <n v="0"/>
    <n v="0"/>
    <n v="0"/>
    <n v="3490047"/>
    <n v="567819"/>
    <n v="0"/>
    <n v="191298"/>
    <n v="0"/>
    <n v="0"/>
    <n v="230954"/>
    <n v="992338"/>
    <n v="0"/>
    <n v="-125128"/>
    <n v="5347328"/>
    <n v="8633"/>
    <n v="5557310"/>
    <n v="0"/>
    <n v="-6617"/>
    <n v="0"/>
    <n v="0"/>
    <n v="0"/>
    <n v="0"/>
    <n v="53516"/>
    <n v="589292"/>
    <n v="0"/>
    <n v="0"/>
    <n v="0"/>
    <n v="0"/>
    <n v="0"/>
    <n v="0"/>
    <n v="0"/>
    <n v="0"/>
    <n v="0"/>
    <n v="0"/>
    <n v="0"/>
    <n v="0"/>
    <n v="0"/>
  </r>
  <r>
    <x v="2"/>
    <n v="106040962"/>
    <x v="93"/>
    <x v="2"/>
    <x v="2"/>
    <d v="2019-06-30T00:00:00"/>
    <s v="Open"/>
    <x v="13"/>
    <m/>
    <n v="219"/>
    <s v="Non Profit Corp."/>
    <x v="0"/>
    <s v=""/>
    <s v="530-332-7300"/>
    <s v="1531 ESPLANADE"/>
    <s v="CHICO"/>
    <n v="95926"/>
    <s v="MIKE WILTERMOOD"/>
    <n v="338"/>
    <n v="317"/>
    <n v="253"/>
    <x v="612"/>
    <n v="112"/>
    <x v="436"/>
    <n v="1019"/>
    <n v="0"/>
    <n v="0"/>
    <n v="200"/>
    <n v="876"/>
    <n v="0"/>
    <n v="63"/>
    <n v="5239"/>
    <n v="0"/>
    <n v="12717"/>
    <n v="559"/>
    <n v="1224"/>
    <n v="4139"/>
    <n v="0"/>
    <n v="0"/>
    <n v="584"/>
    <n v="3008"/>
    <n v="0"/>
    <n v="191"/>
    <n v="22422"/>
    <n v="0"/>
    <n v="29436"/>
    <n v="1347"/>
    <n v="3647"/>
    <n v="17811"/>
    <n v="0"/>
    <n v="0"/>
    <n v="7050"/>
    <n v="21243"/>
    <n v="0"/>
    <n v="4939"/>
    <n v="85473"/>
    <n v="260517786"/>
    <n v="11610506"/>
    <n v="24120353"/>
    <n v="80193432"/>
    <n v="0"/>
    <n v="0"/>
    <n v="13200974"/>
    <n v="68694879"/>
    <n v="0"/>
    <n v="5681563"/>
    <n v="464019493"/>
    <n v="152038053"/>
    <n v="7112981"/>
    <n v="15262973"/>
    <n v="76018678"/>
    <n v="0"/>
    <n v="0"/>
    <n v="20628116"/>
    <n v="85416858"/>
    <n v="0"/>
    <n v="7238884"/>
    <n v="363716543"/>
    <n v="7655747"/>
    <n v="349636490"/>
    <n v="16028564"/>
    <n v="23829816"/>
    <n v="140345168"/>
    <n v="0"/>
    <n v="0"/>
    <n v="0"/>
    <n v="24800575"/>
    <n v="82962020"/>
    <n v="0"/>
    <n v="4173123"/>
    <n v="0"/>
    <n v="0"/>
    <n v="0"/>
    <n v="6557925"/>
    <n v="655989428"/>
    <n v="0"/>
    <n v="0"/>
    <n v="0"/>
    <n v="0"/>
    <n v="0"/>
    <n v="62812611"/>
    <n v="2598133"/>
    <n v="14099142"/>
    <n v="15794689"/>
    <n v="0"/>
    <n v="0"/>
    <n v="8878546"/>
    <n v="69003345"/>
    <n v="0"/>
    <n v="-1439858"/>
    <n v="171746608"/>
    <n v="654081"/>
    <n v="172231328"/>
    <n v="0"/>
    <n v="2974594"/>
    <n v="0"/>
    <n v="0"/>
    <n v="0"/>
    <n v="0"/>
    <n v="3762994"/>
    <n v="265810408"/>
    <n v="0"/>
    <n v="0"/>
    <n v="0"/>
    <n v="0"/>
    <n v="0"/>
    <n v="0"/>
    <n v="0"/>
    <n v="0"/>
    <n v="0"/>
    <n v="0"/>
    <n v="0"/>
    <n v="0"/>
    <n v="0"/>
  </r>
  <r>
    <x v="2"/>
    <n v="106104089"/>
    <x v="514"/>
    <x v="2"/>
    <x v="2"/>
    <d v="2019-06-30T00:00:00"/>
    <s v="Open"/>
    <x v="2"/>
    <m/>
    <n v="605"/>
    <s v="Investor - Corp."/>
    <x v="2"/>
    <s v=""/>
    <s v="559-600-7180"/>
    <s v="4411 E. KINGS CANYON ROAD"/>
    <s v="FRESNO"/>
    <n v="93702"/>
    <s v="LUANA MURPHY"/>
    <n v="16"/>
    <n v="16"/>
    <n v="16"/>
    <x v="10"/>
    <n v="0"/>
    <x v="232"/>
    <n v="0"/>
    <n v="1"/>
    <n v="0"/>
    <n v="0"/>
    <n v="0"/>
    <n v="0"/>
    <n v="0"/>
    <n v="36"/>
    <n v="0"/>
    <n v="0"/>
    <n v="0"/>
    <n v="695"/>
    <n v="0"/>
    <n v="9"/>
    <n v="0"/>
    <n v="0"/>
    <n v="0"/>
    <n v="0"/>
    <n v="0"/>
    <n v="704"/>
    <n v="0"/>
    <n v="0"/>
    <n v="0"/>
    <n v="0"/>
    <n v="0"/>
    <n v="0"/>
    <n v="0"/>
    <n v="0"/>
    <n v="0"/>
    <n v="0"/>
    <n v="0"/>
    <n v="0"/>
    <n v="0"/>
    <n v="0"/>
    <n v="491177"/>
    <n v="0"/>
    <n v="6361"/>
    <n v="0"/>
    <n v="0"/>
    <n v="0"/>
    <n v="0"/>
    <n v="0"/>
    <n v="497538"/>
    <n v="0"/>
    <n v="0"/>
    <n v="0"/>
    <n v="0"/>
    <n v="0"/>
    <n v="0"/>
    <n v="0"/>
    <n v="0"/>
    <n v="0"/>
    <n v="0"/>
    <n v="0"/>
    <n v="0"/>
    <n v="0"/>
    <n v="0"/>
    <n v="67227"/>
    <n v="0"/>
    <n v="0"/>
    <n v="871"/>
    <n v="0"/>
    <n v="0"/>
    <n v="0"/>
    <n v="0"/>
    <n v="0"/>
    <n v="0"/>
    <n v="0"/>
    <n v="0"/>
    <n v="0"/>
    <n v="68098"/>
    <n v="0"/>
    <n v="0"/>
    <n v="0"/>
    <n v="0"/>
    <n v="0"/>
    <n v="0"/>
    <n v="0"/>
    <n v="423950"/>
    <n v="0"/>
    <n v="5490"/>
    <n v="0"/>
    <n v="0"/>
    <n v="0"/>
    <n v="0"/>
    <n v="0"/>
    <n v="429440"/>
    <n v="0"/>
    <n v="926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n v="106197931"/>
    <x v="95"/>
    <x v="2"/>
    <x v="2"/>
    <d v="2019-06-30T00:00:00"/>
    <s v="Open"/>
    <x v="5"/>
    <m/>
    <n v="927"/>
    <s v="Investor - Corp."/>
    <x v="2"/>
    <s v=""/>
    <s v="310-237-0454"/>
    <s v="9808 VENICE BOULEVARD"/>
    <s v="CULVER CITY"/>
    <n v="90232"/>
    <s v="LUANA MURPHY"/>
    <n v="16"/>
    <n v="16"/>
    <n v="32"/>
    <x v="10"/>
    <n v="0"/>
    <x v="282"/>
    <n v="0"/>
    <n v="8"/>
    <n v="0"/>
    <n v="0"/>
    <n v="0"/>
    <n v="68"/>
    <n v="0"/>
    <n v="136"/>
    <n v="0"/>
    <n v="0"/>
    <n v="0"/>
    <n v="1235"/>
    <n v="0"/>
    <n v="200"/>
    <n v="0"/>
    <n v="0"/>
    <n v="0"/>
    <n v="1435"/>
    <n v="0"/>
    <n v="2870"/>
    <n v="0"/>
    <n v="0"/>
    <n v="0"/>
    <n v="0"/>
    <n v="0"/>
    <n v="0"/>
    <n v="0"/>
    <n v="0"/>
    <n v="0"/>
    <n v="0"/>
    <n v="0"/>
    <n v="0"/>
    <n v="0"/>
    <n v="0"/>
    <n v="611239"/>
    <n v="0"/>
    <n v="98986"/>
    <n v="0"/>
    <n v="0"/>
    <n v="0"/>
    <n v="39463"/>
    <n v="0"/>
    <n v="7496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239"/>
    <n v="0"/>
    <n v="98986"/>
    <n v="0"/>
    <n v="0"/>
    <n v="0"/>
    <n v="39463"/>
    <n v="0"/>
    <n v="749688"/>
    <n v="0"/>
    <n v="11377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n v="106474007"/>
    <x v="96"/>
    <x v="2"/>
    <x v="2"/>
    <d v="2019-06-30T00:00:00"/>
    <s v="Open"/>
    <x v="26"/>
    <m/>
    <n v="203"/>
    <s v="Non Profit Corp."/>
    <x v="0"/>
    <s v="Rural"/>
    <s v="530-842-4121"/>
    <s v="444 BRUCE STREET"/>
    <s v="YREKA"/>
    <n v="96097"/>
    <s v="JONATHON ANDRUS"/>
    <n v="25"/>
    <n v="25"/>
    <n v="25"/>
    <x v="343"/>
    <n v="0"/>
    <x v="78"/>
    <n v="0"/>
    <n v="0"/>
    <n v="0"/>
    <n v="47"/>
    <n v="0"/>
    <n v="0"/>
    <n v="3"/>
    <n v="307"/>
    <n v="0"/>
    <n v="623"/>
    <n v="0"/>
    <n v="223"/>
    <n v="0"/>
    <n v="0"/>
    <n v="0"/>
    <n v="130"/>
    <n v="0"/>
    <n v="0"/>
    <n v="3"/>
    <n v="979"/>
    <n v="0"/>
    <n v="14857"/>
    <n v="0"/>
    <n v="9725"/>
    <n v="0"/>
    <n v="0"/>
    <n v="0"/>
    <n v="6285"/>
    <n v="0"/>
    <n v="1132"/>
    <n v="0"/>
    <n v="31999"/>
    <n v="8425066"/>
    <n v="0"/>
    <n v="3331554"/>
    <n v="0"/>
    <n v="0"/>
    <n v="0"/>
    <n v="2710830"/>
    <n v="0"/>
    <n v="0"/>
    <n v="70525"/>
    <n v="14537975"/>
    <n v="16177704"/>
    <n v="0"/>
    <n v="10718981"/>
    <n v="0"/>
    <n v="0"/>
    <n v="0"/>
    <n v="9425086"/>
    <n v="0"/>
    <n v="1032521"/>
    <n v="0"/>
    <n v="37354292"/>
    <n v="1036220"/>
    <n v="12288082"/>
    <n v="0"/>
    <n v="11688661"/>
    <n v="0"/>
    <n v="0"/>
    <n v="0"/>
    <n v="0"/>
    <n v="3746802"/>
    <n v="0"/>
    <n v="0"/>
    <n v="136867"/>
    <n v="0"/>
    <n v="0"/>
    <n v="0"/>
    <n v="1074295"/>
    <n v="29970927"/>
    <n v="0"/>
    <n v="0"/>
    <n v="0"/>
    <n v="0"/>
    <n v="0"/>
    <n v="12314690"/>
    <n v="0"/>
    <n v="2361874"/>
    <n v="0"/>
    <n v="0"/>
    <n v="0"/>
    <n v="7216025"/>
    <n v="0"/>
    <n v="0"/>
    <n v="28751"/>
    <n v="21921340"/>
    <n v="294520"/>
    <n v="20032123"/>
    <n v="0"/>
    <n v="0"/>
    <n v="0"/>
    <n v="0"/>
    <n v="0"/>
    <n v="0"/>
    <n v="1027326"/>
    <n v="22991023"/>
    <n v="0"/>
    <n v="0"/>
    <n v="0"/>
    <n v="0"/>
    <n v="0"/>
    <n v="0"/>
    <n v="0"/>
    <n v="0"/>
    <n v="0"/>
    <n v="0"/>
    <n v="0"/>
    <n v="0"/>
    <n v="0"/>
  </r>
  <r>
    <x v="2"/>
    <n v="106301781"/>
    <x v="97"/>
    <x v="2"/>
    <x v="2"/>
    <d v="2019-06-30T00:00:00"/>
    <s v="Open"/>
    <x v="3"/>
    <m/>
    <n v="1016"/>
    <s v="State"/>
    <x v="1"/>
    <s v=""/>
    <s v="714-957-5000"/>
    <s v="2501 HARBOR BOULEVARD"/>
    <s v="COSTA MESA"/>
    <n v="92626"/>
    <s v="HUGH KOHLER"/>
    <n v="1218"/>
    <n v="1165"/>
    <n v="54"/>
    <x v="80"/>
    <n v="0"/>
    <x v="26"/>
    <n v="0"/>
    <n v="0"/>
    <n v="0"/>
    <n v="0"/>
    <n v="0"/>
    <n v="0"/>
    <n v="1"/>
    <n v="11"/>
    <n v="0"/>
    <n v="22"/>
    <n v="0"/>
    <n v="4258"/>
    <n v="0"/>
    <n v="0"/>
    <n v="0"/>
    <n v="0"/>
    <n v="0"/>
    <n v="0"/>
    <n v="591"/>
    <n v="4871"/>
    <n v="0"/>
    <n v="0"/>
    <n v="0"/>
    <n v="0"/>
    <n v="0"/>
    <n v="0"/>
    <n v="0"/>
    <n v="0"/>
    <n v="0"/>
    <n v="0"/>
    <n v="0"/>
    <n v="0"/>
    <n v="249687"/>
    <n v="0"/>
    <n v="7004305"/>
    <n v="0"/>
    <n v="0"/>
    <n v="0"/>
    <n v="0"/>
    <n v="0"/>
    <n v="0"/>
    <n v="59717"/>
    <n v="7313709"/>
    <n v="0"/>
    <n v="0"/>
    <n v="0"/>
    <n v="0"/>
    <n v="0"/>
    <n v="0"/>
    <n v="0"/>
    <n v="0"/>
    <n v="0"/>
    <n v="0"/>
    <n v="0"/>
    <n v="0"/>
    <n v="26624"/>
    <n v="0"/>
    <n v="270319"/>
    <n v="0"/>
    <n v="0"/>
    <n v="0"/>
    <n v="0"/>
    <n v="0"/>
    <n v="0"/>
    <n v="0"/>
    <n v="0"/>
    <n v="0"/>
    <n v="0"/>
    <n v="0"/>
    <n v="0"/>
    <n v="296943"/>
    <n v="0"/>
    <n v="0"/>
    <n v="0"/>
    <n v="0"/>
    <n v="0"/>
    <n v="223063"/>
    <n v="0"/>
    <n v="6733986"/>
    <n v="0"/>
    <n v="0"/>
    <n v="0"/>
    <n v="0"/>
    <n v="0"/>
    <n v="0"/>
    <n v="59717"/>
    <n v="7016766"/>
    <n v="0"/>
    <n v="3938330"/>
    <n v="0"/>
    <n v="-3078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n v="106301357"/>
    <x v="476"/>
    <x v="2"/>
    <x v="2"/>
    <d v="2019-06-30T00:00:00"/>
    <s v="Open"/>
    <x v="3"/>
    <m/>
    <n v="1015"/>
    <s v="Investor - Corp."/>
    <x v="0"/>
    <s v=""/>
    <s v="714-619-7700"/>
    <s v="14662 NEWPORT AVENUE"/>
    <s v="TUSTIN"/>
    <n v="92780"/>
    <s v="ARACELI LONERGAN"/>
    <n v="127"/>
    <n v="127"/>
    <n v="56"/>
    <x v="613"/>
    <n v="153"/>
    <x v="124"/>
    <n v="306"/>
    <n v="0"/>
    <n v="0"/>
    <n v="31"/>
    <n v="25"/>
    <n v="4"/>
    <n v="4"/>
    <n v="734"/>
    <n v="0"/>
    <n v="832"/>
    <n v="579"/>
    <n v="427"/>
    <n v="3018"/>
    <n v="0"/>
    <n v="0"/>
    <n v="115"/>
    <n v="56"/>
    <n v="12"/>
    <n v="56"/>
    <n v="5095"/>
    <n v="0"/>
    <n v="85"/>
    <n v="369"/>
    <n v="113"/>
    <n v="579"/>
    <n v="0"/>
    <n v="0"/>
    <n v="143"/>
    <n v="169"/>
    <n v="0"/>
    <n v="117"/>
    <n v="1575"/>
    <n v="12478793"/>
    <n v="8855456"/>
    <n v="6204012"/>
    <n v="44095385"/>
    <n v="0"/>
    <n v="0"/>
    <n v="2133257"/>
    <n v="1053309"/>
    <n v="107879"/>
    <n v="599481"/>
    <n v="75527572"/>
    <n v="800914"/>
    <n v="5736980"/>
    <n v="520394"/>
    <n v="4521816"/>
    <n v="0"/>
    <n v="0"/>
    <n v="702964"/>
    <n v="2145560"/>
    <n v="0"/>
    <n v="712919"/>
    <n v="15141547"/>
    <n v="733746"/>
    <n v="10552930"/>
    <n v="11034587"/>
    <n v="5589372"/>
    <n v="40304644"/>
    <n v="-27866"/>
    <n v="0"/>
    <n v="0"/>
    <n v="1867522"/>
    <n v="2582316"/>
    <n v="0"/>
    <n v="0"/>
    <n v="0"/>
    <n v="0"/>
    <n v="0"/>
    <n v="940342"/>
    <n v="73577593"/>
    <n v="25580091"/>
    <n v="0"/>
    <n v="0"/>
    <n v="0"/>
    <n v="25580091"/>
    <n v="2726777"/>
    <n v="29062376"/>
    <n v="1136951"/>
    <n v="8299265"/>
    <n v="0"/>
    <n v="0"/>
    <n v="859251"/>
    <n v="466015"/>
    <n v="107879"/>
    <n v="13103"/>
    <n v="42671617"/>
    <n v="48722"/>
    <n v="36890891"/>
    <n v="0"/>
    <n v="0"/>
    <n v="0"/>
    <n v="0"/>
    <n v="0"/>
    <n v="0"/>
    <n v="543874"/>
    <n v="26160872"/>
    <n v="0"/>
    <n v="0"/>
    <n v="0"/>
    <n v="0"/>
    <n v="0"/>
    <n v="0"/>
    <n v="0"/>
    <n v="0"/>
    <n v="0"/>
    <n v="0"/>
    <n v="0"/>
    <n v="0"/>
    <n v="0"/>
  </r>
  <r>
    <x v="2"/>
    <n v="106301175"/>
    <x v="101"/>
    <x v="2"/>
    <x v="2"/>
    <d v="2019-06-30T00:00:00"/>
    <s v="Open"/>
    <x v="3"/>
    <m/>
    <n v="1014"/>
    <s v="Investor - Corp."/>
    <x v="0"/>
    <s v=""/>
    <s v="714-966-7200"/>
    <s v="17100 EUCLID STREET"/>
    <s v="FOUNTAIN VALLEY"/>
    <n v="92708"/>
    <s v="KENNETH MCFARLAND"/>
    <n v="400"/>
    <n v="344"/>
    <n v="259"/>
    <x v="614"/>
    <n v="635"/>
    <x v="437"/>
    <n v="1752"/>
    <n v="5"/>
    <n v="0"/>
    <n v="21"/>
    <n v="597"/>
    <n v="34"/>
    <n v="238"/>
    <n v="4607"/>
    <n v="0"/>
    <n v="6291"/>
    <n v="3165"/>
    <n v="1837"/>
    <n v="7285"/>
    <n v="27"/>
    <n v="0"/>
    <n v="69"/>
    <n v="2707"/>
    <n v="100"/>
    <n v="693"/>
    <n v="22174"/>
    <n v="0"/>
    <n v="1540"/>
    <n v="1596"/>
    <n v="1071"/>
    <n v="8299"/>
    <n v="2"/>
    <n v="0"/>
    <n v="572"/>
    <n v="2701"/>
    <n v="76"/>
    <n v="550"/>
    <n v="16407"/>
    <n v="141850703"/>
    <n v="85468009"/>
    <n v="33044446"/>
    <n v="172108077"/>
    <n v="749251"/>
    <n v="0"/>
    <n v="1683875"/>
    <n v="59578589"/>
    <n v="2539350"/>
    <n v="11569771"/>
    <n v="508592071"/>
    <n v="22721471"/>
    <n v="30662256"/>
    <n v="8927176"/>
    <n v="105788247"/>
    <n v="13492"/>
    <n v="0"/>
    <n v="2890533"/>
    <n v="36045196"/>
    <n v="846625"/>
    <n v="4434668"/>
    <n v="212329664"/>
    <n v="3803250"/>
    <n v="147136561"/>
    <n v="105513630"/>
    <n v="30090298"/>
    <n v="243002782"/>
    <n v="-5854390"/>
    <n v="665645"/>
    <n v="0"/>
    <n v="4072485"/>
    <n v="68474790"/>
    <n v="0"/>
    <n v="3385975"/>
    <n v="0"/>
    <n v="0"/>
    <n v="0"/>
    <n v="13835494"/>
    <n v="614126520"/>
    <n v="1058998"/>
    <n v="24371327"/>
    <n v="0"/>
    <n v="0"/>
    <n v="25430325"/>
    <n v="17435613"/>
    <n v="11675633"/>
    <n v="17735714"/>
    <n v="59264869"/>
    <n v="97098"/>
    <n v="0"/>
    <n v="342246"/>
    <n v="24275975"/>
    <n v="0"/>
    <n v="1398392"/>
    <n v="132225540"/>
    <n v="483034"/>
    <n v="95848974"/>
    <n v="0"/>
    <n v="0"/>
    <n v="0"/>
    <n v="0"/>
    <n v="0"/>
    <n v="0"/>
    <n v="1073905"/>
    <n v="89252306"/>
    <n v="0"/>
    <n v="0"/>
    <n v="0"/>
    <n v="0"/>
    <n v="0"/>
    <n v="0"/>
    <n v="0"/>
    <n v="0"/>
    <n v="0"/>
    <n v="0"/>
    <n v="6273699"/>
    <n v="8510001"/>
    <n v="36111865"/>
  </r>
  <r>
    <x v="2"/>
    <n v="106014034"/>
    <x v="103"/>
    <x v="2"/>
    <x v="2"/>
    <d v="2019-06-30T00:00:00"/>
    <s v="Open"/>
    <x v="4"/>
    <m/>
    <n v="421"/>
    <s v="Investor - Corp."/>
    <x v="0"/>
    <s v=""/>
    <s v="510-796-1100"/>
    <s v="39001 SUNDALE DRIVE"/>
    <s v="FREMONT"/>
    <n v="94538"/>
    <s v="JOHN COOPER"/>
    <n v="148"/>
    <n v="148"/>
    <n v="148"/>
    <x v="11"/>
    <n v="17"/>
    <x v="270"/>
    <n v="0"/>
    <n v="0"/>
    <n v="0"/>
    <n v="279"/>
    <n v="708"/>
    <n v="0"/>
    <n v="0"/>
    <n v="1398"/>
    <n v="0"/>
    <n v="1219"/>
    <n v="125"/>
    <n v="1760"/>
    <n v="0"/>
    <n v="0"/>
    <n v="0"/>
    <n v="1895"/>
    <n v="5703"/>
    <n v="0"/>
    <n v="0"/>
    <n v="10702"/>
    <n v="0"/>
    <n v="239"/>
    <n v="3"/>
    <n v="0"/>
    <n v="0"/>
    <n v="0"/>
    <n v="0"/>
    <n v="857"/>
    <n v="1624"/>
    <n v="0"/>
    <n v="0"/>
    <n v="2723"/>
    <n v="2925600"/>
    <n v="300000"/>
    <n v="4224000"/>
    <n v="0"/>
    <n v="0"/>
    <n v="0"/>
    <n v="4548000"/>
    <n v="13687200"/>
    <n v="0"/>
    <n v="0"/>
    <n v="25684800"/>
    <n v="101920"/>
    <n v="1560"/>
    <n v="0"/>
    <n v="0"/>
    <n v="0"/>
    <n v="0"/>
    <n v="554580"/>
    <n v="1019850"/>
    <n v="0"/>
    <n v="0"/>
    <n v="1677910"/>
    <n v="363988"/>
    <n v="1438383"/>
    <n v="153963"/>
    <n v="1970309"/>
    <n v="0"/>
    <n v="0"/>
    <n v="0"/>
    <n v="0"/>
    <n v="2137844"/>
    <n v="6249990"/>
    <n v="0"/>
    <n v="0"/>
    <n v="0"/>
    <n v="0"/>
    <n v="0"/>
    <n v="0"/>
    <n v="12314477"/>
    <n v="0"/>
    <n v="0"/>
    <n v="0"/>
    <n v="0"/>
    <n v="0"/>
    <n v="1225149"/>
    <n v="147597"/>
    <n v="2253691"/>
    <n v="0"/>
    <n v="0"/>
    <n v="0"/>
    <n v="2964736"/>
    <n v="8457060"/>
    <n v="0"/>
    <n v="0"/>
    <n v="15048233"/>
    <n v="630"/>
    <n v="10384395"/>
    <n v="905345"/>
    <n v="16551"/>
    <n v="0"/>
    <n v="0"/>
    <n v="0"/>
    <n v="0"/>
    <n v="0"/>
    <n v="31189112"/>
    <n v="0"/>
    <n v="0"/>
    <n v="0"/>
    <n v="0"/>
    <n v="0"/>
    <n v="0"/>
    <n v="0"/>
    <n v="0"/>
    <n v="0"/>
    <n v="0"/>
    <n v="0"/>
    <n v="0"/>
    <n v="0"/>
  </r>
  <r>
    <x v="2"/>
    <n v="106400480"/>
    <x v="104"/>
    <x v="2"/>
    <x v="2"/>
    <d v="2019-06-30T00:00:00"/>
    <s v="Open"/>
    <x v="8"/>
    <m/>
    <n v="801"/>
    <s v="Non Profit Corp."/>
    <x v="0"/>
    <s v=""/>
    <s v="805-543-5353"/>
    <s v="1911 JOHNSON AVENUE"/>
    <s v="SAN LUIS OBISPO"/>
    <n v="93401"/>
    <s v="ALAN IFTINJUK"/>
    <n v="98"/>
    <n v="98"/>
    <n v="55"/>
    <x v="615"/>
    <n v="84"/>
    <x v="117"/>
    <n v="108"/>
    <n v="0"/>
    <n v="0"/>
    <n v="41"/>
    <n v="375"/>
    <n v="1"/>
    <n v="15"/>
    <n v="1256"/>
    <n v="0"/>
    <n v="2484"/>
    <n v="308"/>
    <n v="87"/>
    <n v="479"/>
    <n v="0"/>
    <n v="0"/>
    <n v="195"/>
    <n v="1161"/>
    <n v="1"/>
    <n v="84"/>
    <n v="4799"/>
    <n v="0"/>
    <n v="12369"/>
    <n v="1110"/>
    <n v="437"/>
    <n v="2492"/>
    <n v="0"/>
    <n v="0"/>
    <n v="735"/>
    <n v="8983"/>
    <n v="0"/>
    <n v="2029"/>
    <n v="28155"/>
    <n v="60559083"/>
    <n v="10171733"/>
    <n v="1145916"/>
    <n v="10064467"/>
    <n v="0"/>
    <n v="0"/>
    <n v="3939737"/>
    <n v="24554598"/>
    <n v="17972"/>
    <n v="1335266"/>
    <n v="111788772"/>
    <n v="38683012"/>
    <n v="7747960"/>
    <n v="1206245"/>
    <n v="8615784"/>
    <n v="0"/>
    <n v="0"/>
    <n v="2745346"/>
    <n v="24969605"/>
    <n v="0"/>
    <n v="885553"/>
    <n v="84853505"/>
    <n v="1573896"/>
    <n v="82592149"/>
    <n v="14651721"/>
    <n v="1525106"/>
    <n v="17294333"/>
    <n v="0"/>
    <n v="0"/>
    <n v="0"/>
    <n v="5971645"/>
    <n v="28588356"/>
    <n v="0"/>
    <n v="600982"/>
    <n v="0"/>
    <n v="0"/>
    <n v="0"/>
    <n v="2275540"/>
    <n v="155073728"/>
    <n v="0"/>
    <n v="1132836"/>
    <n v="0"/>
    <n v="3338710"/>
    <n v="4471546"/>
    <n v="15912869"/>
    <n v="3153148"/>
    <n v="322880"/>
    <n v="2517602"/>
    <n v="0"/>
    <n v="0"/>
    <n v="523977"/>
    <n v="23442287"/>
    <n v="0"/>
    <n v="167332"/>
    <n v="46040095"/>
    <n v="1600199"/>
    <n v="44036951"/>
    <n v="0"/>
    <n v="336713"/>
    <n v="0"/>
    <n v="0"/>
    <n v="0"/>
    <n v="0"/>
    <n v="5149176"/>
    <n v="68886814"/>
    <n v="0"/>
    <n v="0"/>
    <n v="0"/>
    <n v="0"/>
    <n v="0"/>
    <n v="0"/>
    <n v="0"/>
    <n v="0"/>
    <n v="0"/>
    <n v="0"/>
    <n v="0"/>
    <n v="0"/>
    <n v="0"/>
  </r>
  <r>
    <x v="2"/>
    <n v="106104047"/>
    <x v="105"/>
    <x v="2"/>
    <x v="2"/>
    <d v="2019-06-30T00:00:00"/>
    <s v="Open"/>
    <x v="2"/>
    <m/>
    <n v="605"/>
    <s v="Investor - Ptnr."/>
    <x v="0"/>
    <s v=""/>
    <s v="559-431-8000"/>
    <s v="6125 NORTH FRESNO STREET"/>
    <s v="FRESNO"/>
    <n v="93710"/>
    <s v="KRISTINE KASSAHN"/>
    <n v="27"/>
    <n v="27"/>
    <n v="27"/>
    <x v="582"/>
    <n v="50"/>
    <x v="10"/>
    <n v="13"/>
    <n v="0"/>
    <n v="0"/>
    <n v="13"/>
    <n v="181"/>
    <n v="0"/>
    <n v="1"/>
    <n v="448"/>
    <n v="0"/>
    <n v="299"/>
    <n v="90"/>
    <n v="0"/>
    <n v="19"/>
    <n v="0"/>
    <n v="0"/>
    <n v="22"/>
    <n v="275"/>
    <n v="0"/>
    <n v="1"/>
    <n v="706"/>
    <n v="0"/>
    <n v="1831"/>
    <n v="431"/>
    <n v="25"/>
    <n v="549"/>
    <n v="0"/>
    <n v="0"/>
    <n v="160"/>
    <n v="1655"/>
    <n v="0"/>
    <n v="58"/>
    <n v="4709"/>
    <n v="10127052"/>
    <n v="2634195"/>
    <n v="0"/>
    <n v="570485"/>
    <n v="0"/>
    <n v="0"/>
    <n v="856384"/>
    <n v="10068413"/>
    <n v="0"/>
    <n v="45124"/>
    <n v="24301653"/>
    <n v="19423927"/>
    <n v="4838091"/>
    <n v="343018"/>
    <n v="6218834"/>
    <n v="0"/>
    <n v="0"/>
    <n v="1373123"/>
    <n v="22003366"/>
    <n v="0"/>
    <n v="813861"/>
    <n v="55014220"/>
    <n v="218958"/>
    <n v="22301918"/>
    <n v="5668252"/>
    <n v="307703"/>
    <n v="6414765"/>
    <n v="0"/>
    <n v="0"/>
    <n v="0"/>
    <n v="1548005"/>
    <n v="22309605"/>
    <n v="0"/>
    <n v="0"/>
    <n v="0"/>
    <n v="0"/>
    <n v="0"/>
    <n v="744032"/>
    <n v="59513238"/>
    <n v="0"/>
    <n v="0"/>
    <n v="0"/>
    <n v="0"/>
    <n v="0"/>
    <n v="7030103"/>
    <n v="1804034"/>
    <n v="35315"/>
    <n v="374554"/>
    <n v="0"/>
    <n v="0"/>
    <n v="681502"/>
    <n v="9762174"/>
    <n v="0"/>
    <n v="114953"/>
    <n v="19802635"/>
    <n v="272361"/>
    <n v="18525424"/>
    <n v="0"/>
    <n v="0"/>
    <n v="0"/>
    <n v="0"/>
    <n v="0"/>
    <n v="0"/>
    <n v="1840736"/>
    <n v="15408993"/>
    <n v="0"/>
    <n v="0"/>
    <n v="0"/>
    <n v="0"/>
    <n v="0"/>
    <n v="0"/>
    <n v="0"/>
    <n v="0"/>
    <n v="0"/>
    <n v="0"/>
    <n v="0"/>
    <n v="0"/>
    <n v="0"/>
  </r>
  <r>
    <x v="2"/>
    <n v="106301283"/>
    <x v="106"/>
    <x v="2"/>
    <x v="2"/>
    <d v="2019-06-30T00:00:00"/>
    <s v="Open"/>
    <x v="3"/>
    <m/>
    <n v="1012"/>
    <s v="Investor - Corp."/>
    <x v="0"/>
    <s v=""/>
    <s v="714-537-5160"/>
    <s v="12601 GARDEN GROVE BOULEVARD."/>
    <s v="GARDEN GROVE"/>
    <n v="92843"/>
    <s v="RICHARD ROWE"/>
    <n v="167"/>
    <n v="167"/>
    <n v="167"/>
    <x v="184"/>
    <n v="122"/>
    <x v="438"/>
    <n v="256"/>
    <n v="0"/>
    <n v="0"/>
    <n v="38"/>
    <n v="42"/>
    <n v="0"/>
    <n v="116"/>
    <n v="1067"/>
    <n v="0"/>
    <n v="1508"/>
    <n v="554"/>
    <n v="519"/>
    <n v="839"/>
    <n v="0"/>
    <n v="0"/>
    <n v="112"/>
    <n v="184"/>
    <n v="0"/>
    <n v="278"/>
    <n v="3994"/>
    <n v="0"/>
    <n v="420"/>
    <n v="457"/>
    <n v="1563"/>
    <n v="3395"/>
    <n v="0"/>
    <n v="0"/>
    <n v="614"/>
    <n v="601"/>
    <n v="0"/>
    <n v="431"/>
    <n v="7481"/>
    <n v="19017079"/>
    <n v="8146135"/>
    <n v="6652294"/>
    <n v="11434571"/>
    <n v="0"/>
    <n v="0"/>
    <n v="1876740"/>
    <n v="2707420"/>
    <n v="0"/>
    <n v="3438366"/>
    <n v="53272605"/>
    <n v="2093246"/>
    <n v="2658249"/>
    <n v="4052566"/>
    <n v="9923617"/>
    <n v="0"/>
    <n v="0"/>
    <n v="2367411"/>
    <n v="1731565"/>
    <n v="0"/>
    <n v="900676"/>
    <n v="23727330"/>
    <n v="4193111"/>
    <n v="15714189"/>
    <n v="6583552"/>
    <n v="8708593"/>
    <n v="18840711"/>
    <n v="-219288"/>
    <n v="0"/>
    <n v="0"/>
    <n v="3176644"/>
    <n v="3932173"/>
    <n v="0"/>
    <n v="20466"/>
    <n v="0"/>
    <n v="0"/>
    <n v="0"/>
    <n v="0"/>
    <n v="60950151"/>
    <n v="0"/>
    <n v="0"/>
    <n v="0"/>
    <n v="0"/>
    <n v="0"/>
    <n v="5396137"/>
    <n v="4220833"/>
    <n v="2215554"/>
    <n v="2517476"/>
    <n v="0"/>
    <n v="0"/>
    <n v="1067507"/>
    <n v="506812"/>
    <n v="0"/>
    <n v="125465"/>
    <n v="16049784"/>
    <n v="412997"/>
    <n v="20334440"/>
    <n v="0"/>
    <n v="-107629"/>
    <n v="0"/>
    <n v="0"/>
    <n v="0"/>
    <n v="0"/>
    <n v="1571664"/>
    <n v="25611100"/>
    <n v="0"/>
    <n v="0"/>
    <n v="0"/>
    <n v="0"/>
    <n v="0"/>
    <n v="0"/>
    <n v="0"/>
    <n v="0"/>
    <n v="0"/>
    <n v="0"/>
    <n v="0"/>
    <n v="0"/>
    <n v="0"/>
  </r>
  <r>
    <x v="2"/>
    <n v="106190315"/>
    <x v="108"/>
    <x v="2"/>
    <x v="2"/>
    <d v="2019-06-30T00:00:00"/>
    <s v="Open"/>
    <x v="5"/>
    <m/>
    <n v="913"/>
    <s v="Investor - Corp."/>
    <x v="0"/>
    <s v=""/>
    <s v="626-573-2222"/>
    <s v="525 NORTH GARFIELD AVENUE"/>
    <s v="MONTEREY PARK"/>
    <n v="91754"/>
    <s v="PATRICK PETRE"/>
    <n v="210"/>
    <n v="210"/>
    <n v="210"/>
    <x v="196"/>
    <n v="432"/>
    <x v="402"/>
    <n v="651"/>
    <n v="0"/>
    <n v="0"/>
    <n v="31"/>
    <n v="332"/>
    <n v="30"/>
    <n v="236"/>
    <n v="2557"/>
    <n v="0"/>
    <n v="4792"/>
    <n v="2020"/>
    <n v="1056"/>
    <n v="2985"/>
    <n v="0"/>
    <n v="0"/>
    <n v="87"/>
    <n v="1558"/>
    <n v="50"/>
    <n v="548"/>
    <n v="13096"/>
    <n v="0"/>
    <n v="2136"/>
    <n v="1486"/>
    <n v="393"/>
    <n v="1921"/>
    <n v="0"/>
    <n v="0"/>
    <n v="121"/>
    <n v="934"/>
    <n v="36"/>
    <n v="290"/>
    <n v="7317"/>
    <n v="94761372"/>
    <n v="60453167"/>
    <n v="19420661"/>
    <n v="70429346"/>
    <n v="0"/>
    <n v="0"/>
    <n v="2656805"/>
    <n v="33927989"/>
    <n v="1613666"/>
    <n v="15096392"/>
    <n v="298359398"/>
    <n v="22758550"/>
    <n v="21307618"/>
    <n v="3195586"/>
    <n v="33355110"/>
    <n v="0"/>
    <n v="0"/>
    <n v="3763331"/>
    <n v="17119411"/>
    <n v="479024"/>
    <n v="2089062"/>
    <n v="104067692"/>
    <n v="3499063"/>
    <n v="99686406"/>
    <n v="77102112"/>
    <n v="17617040"/>
    <n v="119473001"/>
    <n v="-3197666"/>
    <n v="0"/>
    <n v="0"/>
    <n v="2755642"/>
    <n v="13079850"/>
    <n v="0"/>
    <n v="2055292"/>
    <n v="0"/>
    <n v="0"/>
    <n v="0"/>
    <n v="10273417"/>
    <n v="342344157"/>
    <n v="3224231"/>
    <n v="19025680"/>
    <n v="0"/>
    <n v="3587945"/>
    <n v="25837856"/>
    <n v="17833516"/>
    <n v="7882904"/>
    <n v="8196874"/>
    <n v="3337135"/>
    <n v="0"/>
    <n v="0"/>
    <n v="3664494"/>
    <n v="41555495"/>
    <n v="37398"/>
    <n v="3412973"/>
    <n v="85920789"/>
    <n v="403534"/>
    <n v="79404236"/>
    <n v="0"/>
    <n v="1118044"/>
    <n v="0"/>
    <n v="0"/>
    <n v="0"/>
    <n v="0"/>
    <n v="602342"/>
    <n v="20681822"/>
    <n v="0"/>
    <n v="0"/>
    <n v="0"/>
    <n v="0"/>
    <n v="0"/>
    <n v="0"/>
    <n v="0"/>
    <n v="0"/>
    <n v="0"/>
    <n v="0"/>
    <n v="0"/>
    <n v="0"/>
    <n v="0"/>
  </r>
  <r>
    <x v="2"/>
    <n v="106190317"/>
    <x v="109"/>
    <x v="2"/>
    <x v="2"/>
    <d v="2019-06-30T00:00:00"/>
    <s v="Open"/>
    <x v="5"/>
    <m/>
    <n v="925"/>
    <s v="Non Profit Corp."/>
    <x v="0"/>
    <s v=""/>
    <s v="323-644-2000"/>
    <s v="1891 EFFIE STREET"/>
    <s v="LOS ANGELES"/>
    <n v="90026"/>
    <s v="PHIL WONG"/>
    <n v="55"/>
    <n v="55"/>
    <n v="55"/>
    <x v="10"/>
    <n v="0"/>
    <x v="10"/>
    <n v="0"/>
    <n v="96"/>
    <n v="0"/>
    <n v="86"/>
    <n v="0"/>
    <n v="0"/>
    <n v="7"/>
    <n v="189"/>
    <n v="0"/>
    <n v="0"/>
    <n v="0"/>
    <n v="0"/>
    <n v="0"/>
    <n v="1817"/>
    <n v="0"/>
    <n v="549"/>
    <n v="0"/>
    <n v="0"/>
    <n v="168"/>
    <n v="2534"/>
    <n v="0"/>
    <n v="0"/>
    <n v="0"/>
    <n v="0"/>
    <n v="0"/>
    <n v="20549"/>
    <n v="0"/>
    <n v="4913"/>
    <n v="0"/>
    <n v="0"/>
    <n v="0"/>
    <n v="25462"/>
    <n v="0"/>
    <n v="0"/>
    <n v="0"/>
    <n v="0"/>
    <n v="2815688"/>
    <n v="0"/>
    <n v="803026"/>
    <n v="0"/>
    <n v="0"/>
    <n v="212115"/>
    <n v="3830829"/>
    <n v="0"/>
    <n v="0"/>
    <n v="0"/>
    <n v="0"/>
    <n v="4073568"/>
    <n v="0"/>
    <n v="1219778"/>
    <n v="0"/>
    <n v="0"/>
    <n v="0"/>
    <n v="5293346"/>
    <n v="0"/>
    <n v="0"/>
    <n v="0"/>
    <n v="0"/>
    <n v="0"/>
    <n v="-49103"/>
    <n v="1191159"/>
    <n v="0"/>
    <n v="445720"/>
    <n v="0"/>
    <n v="0"/>
    <n v="72395"/>
    <n v="0"/>
    <n v="0"/>
    <n v="0"/>
    <n v="0"/>
    <n v="1660171"/>
    <n v="0"/>
    <n v="0"/>
    <n v="0"/>
    <n v="0"/>
    <n v="0"/>
    <n v="0"/>
    <n v="0"/>
    <n v="0"/>
    <n v="0"/>
    <n v="5698097"/>
    <n v="0"/>
    <n v="1626187"/>
    <n v="0"/>
    <n v="0"/>
    <n v="139720"/>
    <n v="7464004"/>
    <n v="49429"/>
    <n v="8062008"/>
    <n v="474266"/>
    <n v="90460"/>
    <n v="0"/>
    <n v="0"/>
    <n v="0"/>
    <n v="0"/>
    <n v="11000"/>
    <n v="11915137"/>
    <n v="0"/>
    <n v="0"/>
    <n v="0"/>
    <n v="0"/>
    <n v="0"/>
    <n v="0"/>
    <n v="0"/>
    <n v="0"/>
    <n v="0"/>
    <n v="0"/>
    <n v="0"/>
    <n v="0"/>
    <n v="0"/>
  </r>
  <r>
    <x v="2"/>
    <n v="106270777"/>
    <x v="110"/>
    <x v="2"/>
    <x v="2"/>
    <d v="2019-06-30T00:00:00"/>
    <s v="Open"/>
    <x v="17"/>
    <m/>
    <n v="709"/>
    <s v="Non Profit Corp."/>
    <x v="0"/>
    <s v="Rural"/>
    <s v="831-385-6000"/>
    <s v="300 CANAL STREET"/>
    <s v="KING CITY"/>
    <n v="93930"/>
    <s v="R. MICHAEL HUTCHINSON"/>
    <n v="94"/>
    <n v="94"/>
    <n v="94"/>
    <x v="129"/>
    <n v="0"/>
    <x v="145"/>
    <n v="56"/>
    <n v="0"/>
    <n v="0"/>
    <n v="21"/>
    <n v="0"/>
    <n v="0"/>
    <n v="1"/>
    <n v="196"/>
    <n v="0"/>
    <n v="2135"/>
    <n v="0"/>
    <n v="180"/>
    <n v="1482"/>
    <n v="0"/>
    <n v="0"/>
    <n v="126"/>
    <n v="0"/>
    <n v="0"/>
    <n v="4"/>
    <n v="3927"/>
    <n v="0"/>
    <n v="3916"/>
    <n v="0"/>
    <n v="2038"/>
    <n v="14589"/>
    <n v="0"/>
    <n v="0"/>
    <n v="5890"/>
    <n v="0"/>
    <n v="0"/>
    <n v="983"/>
    <n v="27416"/>
    <n v="5559329"/>
    <n v="0"/>
    <n v="2281267"/>
    <n v="3686507"/>
    <n v="0"/>
    <n v="0"/>
    <n v="1738170"/>
    <n v="0"/>
    <n v="0"/>
    <n v="22500"/>
    <n v="13287773"/>
    <n v="9311868"/>
    <n v="0"/>
    <n v="3098618"/>
    <n v="15935111"/>
    <n v="0"/>
    <n v="0"/>
    <n v="6390647"/>
    <n v="0"/>
    <n v="0"/>
    <n v="1477435"/>
    <n v="36213679"/>
    <n v="1622108"/>
    <n v="10550256"/>
    <n v="0"/>
    <n v="351299"/>
    <n v="1763855"/>
    <n v="-115046"/>
    <n v="0"/>
    <n v="0"/>
    <n v="2872209"/>
    <n v="0"/>
    <n v="0"/>
    <n v="82678"/>
    <n v="0"/>
    <n v="0"/>
    <n v="0"/>
    <n v="0"/>
    <n v="17127359"/>
    <n v="0"/>
    <n v="0"/>
    <n v="0"/>
    <n v="0"/>
    <n v="0"/>
    <n v="3596464"/>
    <n v="0"/>
    <n v="5143632"/>
    <n v="17857763"/>
    <n v="0"/>
    <n v="0"/>
    <n v="5256608"/>
    <n v="0"/>
    <n v="0"/>
    <n v="519626"/>
    <n v="32374093"/>
    <n v="961971"/>
    <n v="17855882"/>
    <n v="0"/>
    <n v="21272"/>
    <n v="0"/>
    <n v="0"/>
    <n v="0"/>
    <n v="0"/>
    <n v="3667442"/>
    <n v="24431365"/>
    <n v="0"/>
    <n v="0"/>
    <n v="0"/>
    <n v="0"/>
    <n v="0"/>
    <n v="0"/>
    <n v="0"/>
    <n v="0"/>
    <n v="0"/>
    <n v="0"/>
    <n v="0"/>
    <n v="0"/>
    <n v="0"/>
  </r>
  <r>
    <x v="2"/>
    <n v="106190522"/>
    <x v="112"/>
    <x v="2"/>
    <x v="2"/>
    <d v="2019-06-30T00:00:00"/>
    <s v="Open"/>
    <x v="5"/>
    <m/>
    <n v="909"/>
    <s v="Non Profit Corp."/>
    <x v="0"/>
    <s v=""/>
    <s v="818-502-1900"/>
    <s v="1420 SOUTH CENTRAL AVENUE"/>
    <s v="GLENDALE"/>
    <n v="91204"/>
    <s v="JILL WELTON"/>
    <n v="334"/>
    <n v="321"/>
    <n v="126"/>
    <x v="616"/>
    <n v="258"/>
    <x v="439"/>
    <n v="622"/>
    <n v="0"/>
    <n v="0"/>
    <n v="6"/>
    <n v="275"/>
    <n v="1"/>
    <n v="85"/>
    <n v="2440"/>
    <n v="0"/>
    <n v="3770"/>
    <n v="972"/>
    <n v="2147"/>
    <n v="2213"/>
    <n v="0"/>
    <n v="0"/>
    <n v="34"/>
    <n v="943"/>
    <n v="6"/>
    <n v="313"/>
    <n v="10398"/>
    <n v="0"/>
    <n v="5493"/>
    <n v="956"/>
    <n v="1477"/>
    <n v="7574"/>
    <n v="0"/>
    <n v="0"/>
    <n v="146"/>
    <n v="2074"/>
    <n v="17"/>
    <n v="1889"/>
    <n v="19626"/>
    <n v="70600058"/>
    <n v="23880078"/>
    <n v="19313796"/>
    <n v="38210713"/>
    <n v="0"/>
    <n v="0"/>
    <n v="494947"/>
    <n v="20133094"/>
    <n v="96752"/>
    <n v="5014809"/>
    <n v="177744247"/>
    <n v="24739436"/>
    <n v="5324388"/>
    <n v="5469789"/>
    <n v="23087177"/>
    <n v="0"/>
    <n v="0"/>
    <n v="786096"/>
    <n v="11598636"/>
    <n v="22429"/>
    <n v="2488494"/>
    <n v="73516445"/>
    <n v="4596227"/>
    <n v="78275786"/>
    <n v="23049384"/>
    <n v="18222660"/>
    <n v="48424486"/>
    <n v="-1156474"/>
    <n v="0"/>
    <n v="0"/>
    <n v="792469"/>
    <n v="20725938"/>
    <n v="0"/>
    <n v="198290"/>
    <n v="0"/>
    <n v="0"/>
    <n v="0"/>
    <n v="6545257"/>
    <n v="199674023"/>
    <n v="545530"/>
    <n v="2905074"/>
    <n v="0"/>
    <n v="0"/>
    <n v="3450604"/>
    <n v="15104787"/>
    <n v="6619288"/>
    <n v="6815648"/>
    <n v="15558765"/>
    <n v="0"/>
    <n v="0"/>
    <n v="292666"/>
    <n v="10357763"/>
    <n v="0"/>
    <n v="288356"/>
    <n v="55037273"/>
    <n v="707287"/>
    <n v="61374499"/>
    <n v="0"/>
    <n v="-17364"/>
    <n v="0"/>
    <n v="0"/>
    <n v="0"/>
    <n v="0"/>
    <n v="2796071"/>
    <n v="59181136"/>
    <n v="0"/>
    <n v="0"/>
    <n v="0"/>
    <n v="0"/>
    <n v="0"/>
    <n v="0"/>
    <n v="0"/>
    <n v="0"/>
    <n v="0"/>
    <n v="0"/>
    <n v="0"/>
    <n v="0"/>
    <n v="0"/>
  </r>
  <r>
    <x v="2"/>
    <n v="106190328"/>
    <x v="113"/>
    <x v="2"/>
    <x v="2"/>
    <d v="2019-06-30T00:00:00"/>
    <s v="Open"/>
    <x v="5"/>
    <m/>
    <n v="915"/>
    <s v="Non Profit Corp."/>
    <x v="0"/>
    <s v=""/>
    <s v="626-852-5000"/>
    <s v="150 WEST ROUTE 66"/>
    <s v="GLENDORA"/>
    <n v="91740"/>
    <s v="PARRISH SCARBORO"/>
    <n v="128"/>
    <n v="128"/>
    <n v="80"/>
    <x v="617"/>
    <n v="24"/>
    <x v="164"/>
    <n v="37"/>
    <n v="0"/>
    <n v="0"/>
    <n v="9"/>
    <n v="5"/>
    <n v="0"/>
    <n v="0"/>
    <n v="455"/>
    <n v="0"/>
    <n v="2692"/>
    <n v="163"/>
    <n v="146"/>
    <n v="236"/>
    <n v="0"/>
    <n v="0"/>
    <n v="65"/>
    <n v="22"/>
    <n v="0"/>
    <n v="0"/>
    <n v="3324"/>
    <n v="0"/>
    <n v="83"/>
    <n v="52"/>
    <n v="154"/>
    <n v="438"/>
    <n v="0"/>
    <n v="0"/>
    <n v="71"/>
    <n v="100"/>
    <n v="0"/>
    <n v="91"/>
    <n v="989"/>
    <n v="13701573"/>
    <n v="866543"/>
    <n v="1011204"/>
    <n v="1987179"/>
    <n v="0"/>
    <n v="0"/>
    <n v="375804"/>
    <n v="373712"/>
    <n v="0"/>
    <n v="0"/>
    <n v="18316015"/>
    <n v="346483"/>
    <n v="139436"/>
    <n v="355672"/>
    <n v="899746"/>
    <n v="0"/>
    <n v="0"/>
    <n v="274614"/>
    <n v="112094"/>
    <n v="0"/>
    <n v="172054"/>
    <n v="2300099"/>
    <n v="172054"/>
    <n v="10123511"/>
    <n v="576124"/>
    <n v="463588"/>
    <n v="2382409"/>
    <n v="0"/>
    <n v="0"/>
    <n v="0"/>
    <n v="459776"/>
    <n v="457100"/>
    <n v="0"/>
    <n v="0"/>
    <n v="0"/>
    <n v="0"/>
    <n v="0"/>
    <n v="0"/>
    <n v="14634562"/>
    <n v="0"/>
    <n v="0"/>
    <n v="0"/>
    <n v="0"/>
    <n v="0"/>
    <n v="3924545"/>
    <n v="429855"/>
    <n v="903289"/>
    <n v="504515"/>
    <n v="0"/>
    <n v="0"/>
    <n v="190642"/>
    <n v="28706"/>
    <n v="0"/>
    <n v="0"/>
    <n v="5981552"/>
    <n v="58954"/>
    <n v="9011814"/>
    <n v="0"/>
    <n v="0"/>
    <n v="0"/>
    <n v="0"/>
    <n v="0"/>
    <n v="0"/>
    <n v="1247644"/>
    <n v="43948009"/>
    <n v="0"/>
    <n v="0"/>
    <n v="0"/>
    <n v="0"/>
    <n v="0"/>
    <n v="0"/>
    <n v="0"/>
    <n v="0"/>
    <n v="0"/>
    <n v="0"/>
    <n v="0"/>
    <n v="0"/>
    <n v="0"/>
  </r>
  <r>
    <x v="2"/>
    <n v="106110889"/>
    <x v="114"/>
    <x v="2"/>
    <x v="2"/>
    <d v="2019-06-30T00:00:00"/>
    <s v="Open"/>
    <x v="28"/>
    <m/>
    <n v="223"/>
    <s v="Non Profit Corp."/>
    <x v="0"/>
    <s v="Rural"/>
    <s v="530-934-1800"/>
    <s v="1133 WEST SYCAMORE STREET"/>
    <s v="WILLOWS"/>
    <n v="95988"/>
    <s v="BARBARA RYDGREN"/>
    <n v="47"/>
    <n v="25"/>
    <n v="25"/>
    <x v="72"/>
    <n v="0"/>
    <x v="26"/>
    <n v="0"/>
    <n v="0"/>
    <n v="0"/>
    <n v="5"/>
    <n v="0"/>
    <n v="0"/>
    <n v="0"/>
    <n v="42"/>
    <n v="0"/>
    <n v="1703"/>
    <n v="0"/>
    <n v="38"/>
    <n v="0"/>
    <n v="0"/>
    <n v="0"/>
    <n v="85"/>
    <n v="0"/>
    <n v="0"/>
    <n v="0"/>
    <n v="1826"/>
    <n v="0"/>
    <n v="4601"/>
    <n v="0"/>
    <n v="4386"/>
    <n v="0"/>
    <n v="0"/>
    <n v="0"/>
    <n v="3021"/>
    <n v="0"/>
    <n v="0"/>
    <n v="558"/>
    <n v="12566"/>
    <n v="1617509"/>
    <n v="0"/>
    <n v="959944"/>
    <n v="0"/>
    <n v="0"/>
    <n v="0"/>
    <n v="515517"/>
    <n v="0"/>
    <n v="0"/>
    <n v="0"/>
    <n v="3092970"/>
    <n v="3136632"/>
    <n v="0"/>
    <n v="1748215"/>
    <n v="0"/>
    <n v="0"/>
    <n v="0"/>
    <n v="1244446"/>
    <n v="0"/>
    <n v="0"/>
    <n v="443710"/>
    <n v="6573003"/>
    <n v="354749"/>
    <n v="1459707"/>
    <n v="0"/>
    <n v="1381107"/>
    <n v="0"/>
    <n v="0"/>
    <n v="0"/>
    <n v="0"/>
    <n v="521534"/>
    <n v="0"/>
    <n v="0"/>
    <n v="0"/>
    <n v="0"/>
    <n v="0"/>
    <n v="0"/>
    <n v="0"/>
    <n v="3717097"/>
    <n v="0"/>
    <n v="0"/>
    <n v="0"/>
    <n v="0"/>
    <n v="0"/>
    <n v="3294434"/>
    <n v="0"/>
    <n v="1327052"/>
    <n v="0"/>
    <n v="0"/>
    <n v="0"/>
    <n v="1238429"/>
    <n v="0"/>
    <n v="0"/>
    <n v="88961"/>
    <n v="5948876"/>
    <n v="200863"/>
    <n v="5931171"/>
    <n v="0"/>
    <n v="0"/>
    <n v="0"/>
    <n v="0"/>
    <n v="0"/>
    <n v="0"/>
    <n v="0"/>
    <n v="2726029"/>
    <n v="0"/>
    <n v="0"/>
    <n v="0"/>
    <n v="0"/>
    <n v="0"/>
    <n v="0"/>
    <n v="0"/>
    <n v="0"/>
    <n v="0"/>
    <n v="0"/>
    <n v="0"/>
    <n v="0"/>
    <n v="0"/>
  </r>
  <r>
    <x v="2"/>
    <n v="106420483"/>
    <x v="115"/>
    <x v="2"/>
    <x v="2"/>
    <d v="2019-06-30T00:00:00"/>
    <s v="Open"/>
    <x v="29"/>
    <m/>
    <n v="807"/>
    <s v="Non Profit Corp."/>
    <x v="0"/>
    <s v=""/>
    <s v="805-967-3411"/>
    <s v="351 SOUTH PATTERSON AVENUE"/>
    <s v="SANTA BARBARA"/>
    <n v="93111"/>
    <s v="RONALD C. WERFT"/>
    <n v="52"/>
    <n v="28"/>
    <n v="28"/>
    <x v="618"/>
    <n v="57"/>
    <x v="123"/>
    <n v="20"/>
    <n v="0"/>
    <n v="0"/>
    <n v="12"/>
    <n v="140"/>
    <n v="0"/>
    <n v="10"/>
    <n v="465"/>
    <n v="0"/>
    <n v="507"/>
    <n v="125"/>
    <n v="16"/>
    <n v="37"/>
    <n v="0"/>
    <n v="0"/>
    <n v="25"/>
    <n v="252"/>
    <n v="0"/>
    <n v="18"/>
    <n v="980"/>
    <n v="0"/>
    <n v="5192"/>
    <n v="566"/>
    <n v="448"/>
    <n v="2767"/>
    <n v="0"/>
    <n v="0"/>
    <n v="494"/>
    <n v="4383"/>
    <n v="0"/>
    <n v="504"/>
    <n v="14354"/>
    <n v="16696257"/>
    <n v="4113009"/>
    <n v="376110"/>
    <n v="1606111"/>
    <n v="0"/>
    <n v="0"/>
    <n v="1026620"/>
    <n v="10810849"/>
    <n v="0"/>
    <n v="1249457"/>
    <n v="35878413"/>
    <n v="12158788"/>
    <n v="1830457"/>
    <n v="1069938"/>
    <n v="5855486"/>
    <n v="0"/>
    <n v="0"/>
    <n v="921841"/>
    <n v="12019628"/>
    <n v="0"/>
    <n v="1156502"/>
    <n v="35012640"/>
    <n v="177899"/>
    <n v="23461713"/>
    <n v="-175193"/>
    <n v="1366009"/>
    <n v="6804209"/>
    <n v="0"/>
    <n v="0"/>
    <n v="0"/>
    <n v="3169775"/>
    <n v="8288945"/>
    <n v="0"/>
    <n v="1247574"/>
    <n v="0"/>
    <n v="0"/>
    <n v="0"/>
    <n v="1109638"/>
    <n v="45450569"/>
    <n v="0"/>
    <n v="0"/>
    <n v="0"/>
    <n v="0"/>
    <n v="0"/>
    <n v="5322173"/>
    <n v="6118660"/>
    <n v="80039"/>
    <n v="657387"/>
    <n v="0"/>
    <n v="0"/>
    <n v="-1221314"/>
    <n v="14470371"/>
    <n v="0"/>
    <n v="13168"/>
    <n v="25440484"/>
    <n v="214405"/>
    <n v="21075434"/>
    <n v="896174"/>
    <n v="975609"/>
    <n v="0"/>
    <n v="0"/>
    <n v="0"/>
    <n v="0"/>
    <n v="438615"/>
    <n v="111128917"/>
    <n v="0"/>
    <n v="0"/>
    <n v="0"/>
    <n v="0"/>
    <n v="0"/>
    <n v="0"/>
    <n v="0"/>
    <n v="0"/>
    <n v="0"/>
    <n v="0"/>
    <n v="0"/>
    <n v="0"/>
    <n v="0"/>
  </r>
  <r>
    <x v="2"/>
    <n v="106150775"/>
    <x v="116"/>
    <x v="2"/>
    <x v="2"/>
    <d v="2019-06-30T00:00:00"/>
    <s v="Open"/>
    <x v="0"/>
    <m/>
    <n v="617"/>
    <s v="Investor - Ptnr."/>
    <x v="0"/>
    <s v=""/>
    <s v="661-215-7500"/>
    <s v="901 OLIVE DRIVE"/>
    <s v="BAKERSFIELD"/>
    <n v="93308"/>
    <s v="AMANDEEP BASRA"/>
    <n v="64"/>
    <n v="64"/>
    <n v="57"/>
    <x v="515"/>
    <n v="35"/>
    <x v="162"/>
    <n v="103"/>
    <n v="0"/>
    <n v="0"/>
    <n v="26"/>
    <n v="9"/>
    <n v="0"/>
    <n v="3"/>
    <n v="367"/>
    <n v="0"/>
    <n v="998"/>
    <n v="194"/>
    <n v="49"/>
    <n v="425"/>
    <n v="0"/>
    <n v="0"/>
    <n v="93"/>
    <n v="125"/>
    <n v="0"/>
    <n v="22"/>
    <n v="1906"/>
    <n v="0"/>
    <n v="489"/>
    <n v="58"/>
    <n v="35"/>
    <n v="752"/>
    <n v="0"/>
    <n v="0"/>
    <n v="90"/>
    <n v="0"/>
    <n v="0"/>
    <n v="327"/>
    <n v="1751"/>
    <n v="3264938"/>
    <n v="764031"/>
    <n v="263119"/>
    <n v="2107114"/>
    <n v="0"/>
    <n v="0"/>
    <n v="312710"/>
    <n v="540508"/>
    <n v="0"/>
    <n v="85794"/>
    <n v="7338214"/>
    <n v="1030559"/>
    <n v="260961"/>
    <n v="56279"/>
    <n v="2345777"/>
    <n v="0"/>
    <n v="0"/>
    <n v="395477"/>
    <n v="0"/>
    <n v="0"/>
    <n v="94577"/>
    <n v="4183630"/>
    <n v="113622"/>
    <n v="1977473"/>
    <n v="239609"/>
    <n v="485320"/>
    <n v="-234978"/>
    <n v="0"/>
    <n v="0"/>
    <n v="0"/>
    <n v="560297"/>
    <n v="422681"/>
    <n v="0"/>
    <n v="81311"/>
    <n v="0"/>
    <n v="0"/>
    <n v="0"/>
    <n v="0"/>
    <n v="3645335"/>
    <n v="0"/>
    <n v="0"/>
    <n v="0"/>
    <n v="0"/>
    <n v="0"/>
    <n v="2204402"/>
    <n v="785383"/>
    <n v="-165922"/>
    <n v="4687869"/>
    <n v="0"/>
    <n v="0"/>
    <n v="147890"/>
    <n v="117827"/>
    <n v="0"/>
    <n v="99060"/>
    <n v="7876509"/>
    <n v="183948"/>
    <n v="7630962"/>
    <n v="0"/>
    <n v="0"/>
    <n v="0"/>
    <n v="0"/>
    <n v="0"/>
    <n v="0"/>
    <n v="18340"/>
    <n v="4828615"/>
    <n v="0"/>
    <n v="0"/>
    <n v="0"/>
    <n v="0"/>
    <n v="0"/>
    <n v="0"/>
    <n v="0"/>
    <n v="0"/>
    <n v="0"/>
    <n v="0"/>
    <n v="2243949"/>
    <n v="3386282"/>
    <n v="0"/>
  </r>
  <r>
    <x v="2"/>
    <n v="106190392"/>
    <x v="117"/>
    <x v="2"/>
    <x v="2"/>
    <d v="2019-06-30T00:00:00"/>
    <s v="Open"/>
    <x v="5"/>
    <m/>
    <n v="925"/>
    <s v="Non Profit Corp."/>
    <x v="0"/>
    <s v=""/>
    <s v="213-977-2121"/>
    <s v="1225 WILSHIRE BOULEVARD"/>
    <s v="LOS ANGELES"/>
    <n v="90017"/>
    <s v="ANDREW LEEKA"/>
    <n v="408"/>
    <n v="333"/>
    <n v="189"/>
    <x v="619"/>
    <n v="508"/>
    <x v="218"/>
    <n v="579"/>
    <n v="0"/>
    <n v="0"/>
    <n v="31"/>
    <n v="568"/>
    <n v="89"/>
    <n v="17"/>
    <n v="3244"/>
    <n v="0"/>
    <n v="4651"/>
    <n v="2398"/>
    <n v="3874"/>
    <n v="3134"/>
    <n v="0"/>
    <n v="0"/>
    <n v="488"/>
    <n v="2399"/>
    <n v="203"/>
    <n v="48"/>
    <n v="17195"/>
    <n v="0"/>
    <n v="3584"/>
    <n v="1404"/>
    <n v="1014"/>
    <n v="4710"/>
    <n v="0"/>
    <n v="0"/>
    <n v="394"/>
    <n v="5227"/>
    <n v="1607"/>
    <n v="8"/>
    <n v="17948"/>
    <n v="108334124"/>
    <n v="62056503"/>
    <n v="53559814"/>
    <n v="41329615"/>
    <n v="0"/>
    <n v="0"/>
    <n v="4434064"/>
    <n v="52934846"/>
    <n v="5272022"/>
    <n v="1076262"/>
    <n v="328997250"/>
    <n v="29450302"/>
    <n v="15234516"/>
    <n v="9753263"/>
    <n v="26554911"/>
    <n v="0"/>
    <n v="0"/>
    <n v="2839278"/>
    <n v="35160625"/>
    <n v="9564636"/>
    <n v="116815"/>
    <n v="128674346"/>
    <n v="2105289"/>
    <n v="116157959"/>
    <n v="64393756"/>
    <n v="43308239"/>
    <n v="52640528"/>
    <n v="0"/>
    <n v="0"/>
    <n v="0"/>
    <n v="5583948"/>
    <n v="64211330"/>
    <n v="0"/>
    <n v="13374393"/>
    <n v="0"/>
    <n v="0"/>
    <n v="0"/>
    <n v="933725"/>
    <n v="362709167"/>
    <n v="916989"/>
    <n v="805389"/>
    <n v="0"/>
    <n v="1045174"/>
    <n v="2767552"/>
    <n v="20987823"/>
    <n v="13460228"/>
    <n v="19692839"/>
    <n v="15710951"/>
    <n v="0"/>
    <n v="0"/>
    <n v="1658706"/>
    <n v="24576503"/>
    <n v="1388712"/>
    <n v="254219"/>
    <n v="97729981"/>
    <n v="922734"/>
    <n v="100574049"/>
    <n v="0"/>
    <n v="2127083"/>
    <n v="0"/>
    <n v="0"/>
    <n v="0"/>
    <n v="0"/>
    <n v="3714479"/>
    <n v="112114301"/>
    <n v="0"/>
    <n v="0"/>
    <n v="0"/>
    <n v="0"/>
    <n v="0"/>
    <n v="0"/>
    <n v="0"/>
    <n v="0"/>
    <n v="0"/>
    <n v="0"/>
    <n v="11546549"/>
    <n v="13424982"/>
    <n v="8897498"/>
  </r>
  <r>
    <x v="2"/>
    <n v="106430779"/>
    <x v="118"/>
    <x v="2"/>
    <x v="2"/>
    <d v="2019-06-30T00:00:00"/>
    <s v="Open"/>
    <x v="16"/>
    <m/>
    <n v="431"/>
    <s v="Investor - Corp."/>
    <x v="0"/>
    <s v=""/>
    <s v="408-559-2011"/>
    <s v="2425 SAMARITAN DRIVE"/>
    <s v="SAN JOSE"/>
    <n v="95124"/>
    <s v="JOE DESCHRYVER"/>
    <n v="474"/>
    <n v="345"/>
    <n v="345"/>
    <x v="620"/>
    <n v="387"/>
    <x v="54"/>
    <n v="294"/>
    <n v="0"/>
    <n v="0"/>
    <n v="77"/>
    <n v="2106"/>
    <n v="14"/>
    <n v="104"/>
    <n v="4377"/>
    <n v="0"/>
    <n v="7045"/>
    <n v="2171"/>
    <n v="1367"/>
    <n v="1558"/>
    <n v="0"/>
    <n v="0"/>
    <n v="709"/>
    <n v="8307"/>
    <n v="36"/>
    <n v="264"/>
    <n v="21457"/>
    <n v="0"/>
    <n v="10642"/>
    <n v="1967"/>
    <n v="398"/>
    <n v="3244"/>
    <n v="0"/>
    <n v="0"/>
    <n v="847"/>
    <n v="15829"/>
    <n v="243"/>
    <n v="1062"/>
    <n v="34232"/>
    <n v="315763106"/>
    <n v="87135803"/>
    <n v="40800695"/>
    <n v="47634059"/>
    <n v="0"/>
    <n v="0"/>
    <n v="33621016"/>
    <n v="274900080"/>
    <n v="1780056"/>
    <n v="6968985"/>
    <n v="808603800"/>
    <n v="151763653"/>
    <n v="36125132"/>
    <n v="5368978"/>
    <n v="37940296"/>
    <n v="0"/>
    <n v="0"/>
    <n v="10138491"/>
    <n v="193399811"/>
    <n v="2945953"/>
    <n v="7380626"/>
    <n v="445062940"/>
    <n v="0"/>
    <n v="430449182"/>
    <n v="117443424"/>
    <n v="43782687"/>
    <n v="82901748"/>
    <n v="0"/>
    <n v="0"/>
    <n v="0"/>
    <n v="33890077"/>
    <n v="370613886"/>
    <n v="0"/>
    <n v="418989"/>
    <n v="0"/>
    <n v="0"/>
    <n v="0"/>
    <n v="5220306"/>
    <n v="1084720299"/>
    <n v="0"/>
    <n v="0"/>
    <n v="0"/>
    <n v="0"/>
    <n v="0"/>
    <n v="37077577"/>
    <n v="5817511"/>
    <n v="2386986"/>
    <n v="2672607"/>
    <n v="0"/>
    <n v="0"/>
    <n v="9869430"/>
    <n v="97686005"/>
    <n v="4307020"/>
    <n v="9129305"/>
    <n v="168946441"/>
    <n v="443774"/>
    <n v="124475316"/>
    <n v="2932350"/>
    <n v="0"/>
    <n v="0"/>
    <n v="0"/>
    <n v="0"/>
    <n v="0"/>
    <n v="10660223"/>
    <n v="164646217"/>
    <n v="0"/>
    <n v="0"/>
    <n v="0"/>
    <n v="0"/>
    <n v="0"/>
    <n v="0"/>
    <n v="0"/>
    <n v="0"/>
    <n v="0"/>
    <n v="0"/>
    <n v="0"/>
    <n v="0"/>
    <n v="0"/>
  </r>
  <r>
    <x v="2"/>
    <n v="106190352"/>
    <x v="119"/>
    <x v="2"/>
    <x v="2"/>
    <d v="2019-06-30T00:00:00"/>
    <s v="Open"/>
    <x v="5"/>
    <m/>
    <n v="913"/>
    <s v="Investor - Corp."/>
    <x v="0"/>
    <s v=""/>
    <s v="626-579-7777"/>
    <s v="1701 SANTA ANITA AVENUE"/>
    <s v="SOUTH EL MONTE"/>
    <n v="91733"/>
    <s v="STANLEY TOY"/>
    <n v="117"/>
    <n v="117"/>
    <n v="117"/>
    <x v="19"/>
    <n v="87"/>
    <x v="54"/>
    <n v="272"/>
    <n v="0"/>
    <n v="0"/>
    <n v="0"/>
    <n v="32"/>
    <n v="0"/>
    <n v="20"/>
    <n v="709"/>
    <n v="0"/>
    <n v="771"/>
    <n v="490"/>
    <n v="1177"/>
    <n v="1778"/>
    <n v="0"/>
    <n v="0"/>
    <n v="0"/>
    <n v="166"/>
    <n v="0"/>
    <n v="62"/>
    <n v="4444"/>
    <n v="0"/>
    <n v="192"/>
    <n v="249"/>
    <n v="1119"/>
    <n v="2955"/>
    <n v="0"/>
    <n v="0"/>
    <n v="0"/>
    <n v="366"/>
    <n v="0"/>
    <n v="541"/>
    <n v="5422"/>
    <n v="9893046"/>
    <n v="6602112"/>
    <n v="9515758"/>
    <n v="19095478"/>
    <n v="0"/>
    <n v="0"/>
    <n v="0"/>
    <n v="2514981"/>
    <n v="0"/>
    <n v="739586"/>
    <n v="48360961"/>
    <n v="2822077"/>
    <n v="3146196"/>
    <n v="5242099"/>
    <n v="11748134"/>
    <n v="0"/>
    <n v="0"/>
    <n v="0"/>
    <n v="1916624"/>
    <n v="0"/>
    <n v="1261445"/>
    <n v="26136575"/>
    <n v="1389494"/>
    <n v="10534679"/>
    <n v="8368568"/>
    <n v="9942739"/>
    <n v="19728100"/>
    <n v="-2167921"/>
    <n v="0"/>
    <n v="0"/>
    <n v="0"/>
    <n v="3288624"/>
    <n v="0"/>
    <n v="0"/>
    <n v="0"/>
    <n v="0"/>
    <n v="0"/>
    <n v="521909"/>
    <n v="51606192"/>
    <n v="0"/>
    <n v="2099746"/>
    <n v="0"/>
    <n v="0"/>
    <n v="2099746"/>
    <n v="2180444"/>
    <n v="1379740"/>
    <n v="6983039"/>
    <n v="13215258"/>
    <n v="0"/>
    <n v="0"/>
    <n v="0"/>
    <n v="1142981"/>
    <n v="0"/>
    <n v="89628"/>
    <n v="24991090"/>
    <n v="14875"/>
    <n v="17919228"/>
    <n v="0"/>
    <n v="0"/>
    <n v="0"/>
    <n v="0"/>
    <n v="0"/>
    <n v="0"/>
    <n v="123272"/>
    <n v="2370992"/>
    <n v="0"/>
    <n v="0"/>
    <n v="0"/>
    <n v="0"/>
    <n v="0"/>
    <n v="0"/>
    <n v="0"/>
    <n v="0"/>
    <n v="0"/>
    <n v="0"/>
    <n v="0"/>
    <n v="0"/>
    <n v="0"/>
  </r>
  <r>
    <x v="2"/>
    <n v="106350784"/>
    <x v="120"/>
    <x v="2"/>
    <x v="2"/>
    <d v="2019-06-30T00:00:00"/>
    <s v="Open"/>
    <x v="30"/>
    <m/>
    <n v="701"/>
    <s v="District"/>
    <x v="0"/>
    <s v="Rural"/>
    <s v="831-637-5711"/>
    <s v="911 SUNSET DRIVE"/>
    <s v="HOLLISTER"/>
    <n v="95023"/>
    <s v="KEN UNDERWOOD"/>
    <n v="168"/>
    <n v="162"/>
    <n v="123"/>
    <x v="559"/>
    <n v="32"/>
    <x v="24"/>
    <n v="67"/>
    <n v="0"/>
    <n v="0"/>
    <n v="12"/>
    <n v="107"/>
    <n v="0"/>
    <n v="9"/>
    <n v="576"/>
    <n v="62"/>
    <n v="2061"/>
    <n v="165"/>
    <n v="7112"/>
    <n v="174"/>
    <n v="0"/>
    <n v="0"/>
    <n v="28"/>
    <n v="282"/>
    <n v="0"/>
    <n v="526"/>
    <n v="10348"/>
    <n v="8855"/>
    <n v="11333"/>
    <n v="1189"/>
    <n v="10925"/>
    <n v="6452"/>
    <n v="0"/>
    <n v="2"/>
    <n v="1460"/>
    <n v="11906"/>
    <n v="338"/>
    <n v="788"/>
    <n v="44393"/>
    <n v="12131138"/>
    <n v="2110070"/>
    <n v="8157180"/>
    <n v="2784223"/>
    <n v="0"/>
    <n v="0"/>
    <n v="466804"/>
    <n v="4564733"/>
    <n v="0"/>
    <n v="681033"/>
    <n v="30895181"/>
    <n v="15474678"/>
    <n v="2261401"/>
    <n v="11701265"/>
    <n v="7883930"/>
    <n v="0"/>
    <n v="5115"/>
    <n v="2979057"/>
    <n v="14365229"/>
    <n v="131796"/>
    <n v="879446"/>
    <n v="55681917"/>
    <n v="1337961"/>
    <n v="22647136"/>
    <n v="3590726"/>
    <n v="8453327"/>
    <n v="9438610"/>
    <n v="-320481"/>
    <n v="0"/>
    <n v="4707"/>
    <n v="1788189"/>
    <n v="10161741"/>
    <n v="0"/>
    <n v="230480"/>
    <n v="0"/>
    <n v="0"/>
    <n v="0"/>
    <n v="215575"/>
    <n v="57547971"/>
    <n v="0"/>
    <n v="0"/>
    <n v="0"/>
    <n v="0"/>
    <n v="0"/>
    <n v="4950101"/>
    <n v="778870"/>
    <n v="11669688"/>
    <n v="1223564"/>
    <n v="0"/>
    <n v="408"/>
    <n v="1527325"/>
    <n v="8191926"/>
    <n v="-12853"/>
    <n v="700098"/>
    <n v="29029127"/>
    <n v="1871089"/>
    <n v="31272269"/>
    <n v="3244599"/>
    <n v="1161290"/>
    <n v="0"/>
    <n v="0"/>
    <n v="0"/>
    <n v="0"/>
    <n v="216202"/>
    <n v="61730857"/>
    <n v="0"/>
    <n v="0"/>
    <n v="0"/>
    <n v="0"/>
    <n v="0"/>
    <n v="0"/>
    <n v="0"/>
    <n v="0"/>
    <n v="0"/>
    <n v="0"/>
    <n v="0"/>
    <n v="0"/>
    <n v="0"/>
  </r>
  <r>
    <x v="2"/>
    <n v="106490964"/>
    <x v="121"/>
    <x v="2"/>
    <x v="2"/>
    <d v="2019-06-30T00:00:00"/>
    <s v="Open"/>
    <x v="9"/>
    <m/>
    <n v="401"/>
    <s v="District"/>
    <x v="0"/>
    <s v="Rural"/>
    <s v="707-431-6500"/>
    <s v="1375 UNIVERSITY STREET"/>
    <s v="HEALDSBURG"/>
    <n v="95448"/>
    <s v="JOSEPH HARRINGTON"/>
    <n v="43"/>
    <n v="38"/>
    <n v="27"/>
    <x v="99"/>
    <n v="16"/>
    <x v="118"/>
    <n v="31"/>
    <n v="0"/>
    <n v="0"/>
    <n v="14"/>
    <n v="6"/>
    <n v="0"/>
    <n v="7"/>
    <n v="228"/>
    <n v="0"/>
    <n v="840"/>
    <n v="172"/>
    <n v="206"/>
    <n v="892"/>
    <n v="0"/>
    <n v="0"/>
    <n v="77"/>
    <n v="19"/>
    <n v="0"/>
    <n v="5"/>
    <n v="2211"/>
    <n v="0"/>
    <n v="5230"/>
    <n v="593"/>
    <n v="251"/>
    <n v="1744"/>
    <n v="0"/>
    <n v="0"/>
    <n v="2622"/>
    <n v="667"/>
    <n v="0"/>
    <n v="326"/>
    <n v="11433"/>
    <n v="4751695"/>
    <n v="923440"/>
    <n v="1069579"/>
    <n v="3517551"/>
    <n v="0"/>
    <n v="0"/>
    <n v="808277"/>
    <n v="258720"/>
    <n v="0"/>
    <n v="59997"/>
    <n v="11389259"/>
    <n v="10062895"/>
    <n v="808757"/>
    <n v="659995"/>
    <n v="3824549"/>
    <n v="0"/>
    <n v="0"/>
    <n v="3839734"/>
    <n v="924038"/>
    <n v="0"/>
    <n v="395002"/>
    <n v="20514970"/>
    <n v="658674"/>
    <n v="6770822"/>
    <n v="865085"/>
    <n v="2081222"/>
    <n v="3750955"/>
    <n v="0"/>
    <n v="0"/>
    <n v="0"/>
    <n v="2486325"/>
    <n v="738318"/>
    <n v="0"/>
    <n v="0"/>
    <n v="0"/>
    <n v="0"/>
    <n v="0"/>
    <n v="218661"/>
    <n v="17570062"/>
    <n v="84360"/>
    <n v="89579"/>
    <n v="0"/>
    <n v="62520"/>
    <n v="236459"/>
    <n v="8043768"/>
    <n v="951472"/>
    <n v="-351648"/>
    <n v="3680724"/>
    <n v="0"/>
    <n v="0"/>
    <n v="2161686"/>
    <n v="506960"/>
    <n v="0"/>
    <n v="-422336"/>
    <n v="14570626"/>
    <n v="854681"/>
    <n v="14753734"/>
    <n v="0"/>
    <n v="6606953"/>
    <n v="0"/>
    <n v="0"/>
    <n v="0"/>
    <n v="0"/>
    <n v="496179"/>
    <n v="9901679"/>
    <n v="0"/>
    <n v="0"/>
    <n v="0"/>
    <n v="0"/>
    <n v="0"/>
    <n v="0"/>
    <n v="0"/>
    <n v="0"/>
    <n v="0"/>
    <n v="0"/>
    <n v="0"/>
    <n v="0"/>
    <n v="0"/>
  </r>
  <r>
    <x v="2"/>
    <n v="106304159"/>
    <x v="122"/>
    <x v="2"/>
    <x v="2"/>
    <d v="2019-06-30T00:00:00"/>
    <s v="Open"/>
    <x v="3"/>
    <m/>
    <n v="1015"/>
    <s v="Investor - Ptnr."/>
    <x v="0"/>
    <s v=""/>
    <s v="714-289-2400"/>
    <s v="393 S. TUSTIN STREET"/>
    <s v="ORANGE"/>
    <n v="92866"/>
    <s v="ROBERTA CONSOLVER"/>
    <n v="27"/>
    <n v="27"/>
    <n v="27"/>
    <x v="10"/>
    <n v="0"/>
    <x v="118"/>
    <n v="3"/>
    <n v="0"/>
    <n v="0"/>
    <n v="0"/>
    <n v="8"/>
    <n v="0"/>
    <n v="0"/>
    <n v="21"/>
    <n v="0"/>
    <n v="0"/>
    <n v="0"/>
    <n v="881"/>
    <n v="807"/>
    <n v="0"/>
    <n v="0"/>
    <n v="0"/>
    <n v="318"/>
    <n v="0"/>
    <n v="0"/>
    <n v="2006"/>
    <n v="0"/>
    <n v="0"/>
    <n v="0"/>
    <n v="0"/>
    <n v="16"/>
    <n v="0"/>
    <n v="0"/>
    <n v="0"/>
    <n v="724"/>
    <n v="0"/>
    <n v="0"/>
    <n v="740"/>
    <n v="0"/>
    <n v="0"/>
    <n v="4879603"/>
    <n v="5039436"/>
    <n v="0"/>
    <n v="0"/>
    <n v="0"/>
    <n v="1461378"/>
    <n v="0"/>
    <n v="0"/>
    <n v="11380417"/>
    <n v="0"/>
    <n v="0"/>
    <n v="0"/>
    <n v="7611"/>
    <n v="0"/>
    <n v="0"/>
    <n v="0"/>
    <n v="350569"/>
    <n v="0"/>
    <n v="0"/>
    <n v="358180"/>
    <n v="62610"/>
    <n v="0"/>
    <n v="0"/>
    <n v="4242618"/>
    <n v="3469284"/>
    <n v="0"/>
    <n v="0"/>
    <n v="0"/>
    <n v="0"/>
    <n v="1598824"/>
    <n v="0"/>
    <n v="0"/>
    <n v="0"/>
    <n v="0"/>
    <n v="0"/>
    <n v="0"/>
    <n v="9373336"/>
    <n v="0"/>
    <n v="0"/>
    <n v="0"/>
    <n v="0"/>
    <n v="0"/>
    <n v="0"/>
    <n v="0"/>
    <n v="636985"/>
    <n v="1577763"/>
    <n v="0"/>
    <n v="0"/>
    <n v="0"/>
    <n v="150513"/>
    <n v="0"/>
    <n v="0"/>
    <n v="2365261"/>
    <n v="1648"/>
    <n v="2362157"/>
    <n v="0"/>
    <n v="0"/>
    <n v="0"/>
    <n v="0"/>
    <n v="0"/>
    <n v="0"/>
    <n v="18240"/>
    <n v="2686133"/>
    <n v="0"/>
    <n v="0"/>
    <n v="0"/>
    <n v="0"/>
    <n v="0"/>
    <n v="0"/>
    <n v="0"/>
    <n v="0"/>
    <n v="0"/>
    <n v="0"/>
    <n v="0"/>
    <n v="0"/>
    <n v="0"/>
  </r>
  <r>
    <x v="2"/>
    <n v="106504079"/>
    <x v="515"/>
    <x v="2"/>
    <x v="2"/>
    <d v="2019-06-30T00:00:00"/>
    <s v="Open"/>
    <x v="15"/>
    <m/>
    <n v="511"/>
    <s v="Investor - Corp."/>
    <x v="0"/>
    <s v=""/>
    <s v="209-857-3300"/>
    <s v="1303 MABLE AVENUE"/>
    <s v="MODESTO"/>
    <n v="95355"/>
    <s v="SETH ROGERS"/>
    <n v="50"/>
    <n v="50"/>
    <n v="50"/>
    <x v="581"/>
    <n v="19"/>
    <x v="118"/>
    <n v="42"/>
    <n v="0"/>
    <n v="0"/>
    <n v="0"/>
    <n v="37"/>
    <n v="0"/>
    <n v="11"/>
    <n v="218"/>
    <n v="0"/>
    <n v="1416"/>
    <n v="245"/>
    <n v="177"/>
    <n v="521"/>
    <n v="0"/>
    <n v="0"/>
    <n v="0"/>
    <n v="445"/>
    <n v="0"/>
    <n v="135"/>
    <n v="2939"/>
    <n v="0"/>
    <n v="0"/>
    <n v="0"/>
    <n v="0"/>
    <n v="0"/>
    <n v="0"/>
    <n v="0"/>
    <n v="0"/>
    <n v="0"/>
    <n v="0"/>
    <n v="0"/>
    <n v="0"/>
    <n v="4020013"/>
    <n v="661077"/>
    <n v="482846"/>
    <n v="1348783"/>
    <n v="0"/>
    <n v="0"/>
    <n v="0"/>
    <n v="1182918"/>
    <n v="0"/>
    <n v="343848"/>
    <n v="8039485"/>
    <n v="0"/>
    <n v="0"/>
    <n v="0"/>
    <n v="0"/>
    <n v="0"/>
    <n v="0"/>
    <n v="0"/>
    <n v="0"/>
    <n v="0"/>
    <n v="0"/>
    <n v="0"/>
    <n v="91896"/>
    <n v="1088082"/>
    <n v="191492"/>
    <n v="264428"/>
    <n v="705869"/>
    <n v="0"/>
    <n v="0"/>
    <n v="0"/>
    <n v="0"/>
    <n v="559887"/>
    <n v="0"/>
    <n v="0"/>
    <n v="0"/>
    <n v="0"/>
    <n v="0"/>
    <n v="148728"/>
    <n v="3050382"/>
    <n v="0"/>
    <n v="0"/>
    <n v="0"/>
    <n v="0"/>
    <n v="0"/>
    <n v="2878903"/>
    <n v="461092"/>
    <n v="214468"/>
    <n v="631286"/>
    <n v="0"/>
    <n v="0"/>
    <n v="0"/>
    <n v="611763"/>
    <n v="0"/>
    <n v="191591"/>
    <n v="4989103"/>
    <n v="13495"/>
    <n v="4605902"/>
    <n v="0"/>
    <n v="0"/>
    <n v="0"/>
    <n v="0"/>
    <n v="0"/>
    <n v="0"/>
    <n v="0"/>
    <n v="1579488"/>
    <n v="0"/>
    <n v="0"/>
    <n v="0"/>
    <n v="0"/>
    <n v="0"/>
    <n v="0"/>
    <n v="0"/>
    <n v="0"/>
    <n v="0"/>
    <n v="0"/>
    <n v="0"/>
    <n v="0"/>
    <n v="0"/>
  </r>
  <r>
    <x v="2"/>
    <n v="106331194"/>
    <x v="126"/>
    <x v="2"/>
    <x v="2"/>
    <d v="2019-06-30T00:00:00"/>
    <s v="Open"/>
    <x v="19"/>
    <m/>
    <n v="1109"/>
    <s v="District"/>
    <x v="0"/>
    <s v=""/>
    <s v="951-652-2811"/>
    <s v="1117 EAST DEVONSHIRE"/>
    <s v="HEMET"/>
    <n v="92543"/>
    <s v="DAN MCLAUGHLIN"/>
    <n v="417"/>
    <n v="417"/>
    <n v="417"/>
    <x v="304"/>
    <n v="900"/>
    <x v="31"/>
    <n v="557"/>
    <n v="0"/>
    <n v="0"/>
    <n v="65"/>
    <n v="201"/>
    <n v="0"/>
    <n v="35"/>
    <n v="2464"/>
    <n v="0"/>
    <n v="3315"/>
    <n v="4850"/>
    <n v="632"/>
    <n v="3677"/>
    <n v="0"/>
    <n v="0"/>
    <n v="300"/>
    <n v="999"/>
    <n v="0"/>
    <n v="123"/>
    <n v="13896"/>
    <n v="0"/>
    <n v="1901"/>
    <n v="3389"/>
    <n v="1398"/>
    <n v="7097"/>
    <n v="0"/>
    <n v="0"/>
    <n v="529"/>
    <n v="968"/>
    <n v="0"/>
    <n v="1027"/>
    <n v="16309"/>
    <n v="29284754"/>
    <n v="47425845"/>
    <n v="7666508"/>
    <n v="33456754"/>
    <n v="0"/>
    <n v="0"/>
    <n v="2414533"/>
    <n v="6282911"/>
    <n v="0"/>
    <n v="639295"/>
    <n v="127170600"/>
    <n v="10798796"/>
    <n v="23112138"/>
    <n v="4185906"/>
    <n v="23118645"/>
    <n v="0"/>
    <n v="0"/>
    <n v="1933859"/>
    <n v="6154524"/>
    <n v="0"/>
    <n v="3001514"/>
    <n v="72305382"/>
    <n v="25634"/>
    <n v="31773175"/>
    <n v="55913604"/>
    <n v="9395097"/>
    <n v="44845831"/>
    <n v="-864846"/>
    <n v="0"/>
    <n v="0"/>
    <n v="3446856"/>
    <n v="9858827"/>
    <n v="0"/>
    <n v="0"/>
    <n v="0"/>
    <n v="0"/>
    <n v="0"/>
    <n v="2860340"/>
    <n v="157254518"/>
    <n v="0"/>
    <n v="0"/>
    <n v="0"/>
    <n v="0"/>
    <n v="0"/>
    <n v="8310374"/>
    <n v="14624379"/>
    <n v="3322163"/>
    <n v="11729568"/>
    <n v="0"/>
    <n v="0"/>
    <n v="901536"/>
    <n v="2578607"/>
    <n v="0"/>
    <n v="754837"/>
    <n v="42221464"/>
    <n v="27072"/>
    <n v="37000737"/>
    <n v="519897"/>
    <n v="0"/>
    <n v="0"/>
    <n v="0"/>
    <n v="0"/>
    <n v="0"/>
    <n v="346619"/>
    <n v="22233065"/>
    <n v="0"/>
    <n v="0"/>
    <n v="0"/>
    <n v="0"/>
    <n v="0"/>
    <n v="0"/>
    <n v="0"/>
    <n v="0"/>
    <n v="0"/>
    <n v="0"/>
    <n v="0"/>
    <n v="0"/>
    <n v="0"/>
  </r>
  <r>
    <x v="2"/>
    <n v="106190949"/>
    <x v="478"/>
    <x v="2"/>
    <x v="2"/>
    <d v="2019-06-30T00:00:00"/>
    <s v="Open"/>
    <x v="5"/>
    <m/>
    <n v="903"/>
    <s v="Non Profit Corp."/>
    <x v="0"/>
    <s v=""/>
    <s v="661-253-8000"/>
    <s v="23845 MCBEAN PARKWAY"/>
    <s v="VALENCIA"/>
    <n v="91355"/>
    <s v="ROGER SEAVER"/>
    <n v="238"/>
    <n v="232"/>
    <n v="232"/>
    <x v="621"/>
    <n v="599"/>
    <x v="230"/>
    <n v="273"/>
    <n v="0"/>
    <n v="0"/>
    <n v="74"/>
    <n v="1067"/>
    <n v="0"/>
    <n v="68"/>
    <n v="3126"/>
    <n v="0"/>
    <n v="4283"/>
    <n v="2628"/>
    <n v="1601"/>
    <n v="1037"/>
    <n v="0"/>
    <n v="0"/>
    <n v="277"/>
    <n v="4036"/>
    <n v="0"/>
    <n v="155"/>
    <n v="14017"/>
    <n v="0"/>
    <n v="6251"/>
    <n v="3045"/>
    <n v="1933"/>
    <n v="5114"/>
    <n v="0"/>
    <n v="0"/>
    <n v="781"/>
    <n v="11778"/>
    <n v="0"/>
    <n v="1097"/>
    <n v="29999"/>
    <n v="73122519"/>
    <n v="49410822"/>
    <n v="20735701"/>
    <n v="21955712"/>
    <n v="0"/>
    <n v="0"/>
    <n v="5360741"/>
    <n v="71864047"/>
    <n v="0"/>
    <n v="2988601"/>
    <n v="245438143"/>
    <n v="36323587"/>
    <n v="27305436"/>
    <n v="12570200"/>
    <n v="27684615"/>
    <n v="0"/>
    <n v="0"/>
    <n v="4745297"/>
    <n v="71522299"/>
    <n v="0"/>
    <n v="4974059"/>
    <n v="185125493"/>
    <n v="8413365"/>
    <n v="92359536"/>
    <n v="72366389"/>
    <n v="27539358"/>
    <n v="37099018"/>
    <n v="0"/>
    <n v="0"/>
    <n v="0"/>
    <n v="6930183"/>
    <n v="95975779"/>
    <n v="0"/>
    <n v="889971"/>
    <n v="0"/>
    <n v="0"/>
    <n v="0"/>
    <n v="1117517"/>
    <n v="342691116"/>
    <n v="0"/>
    <n v="0"/>
    <n v="0"/>
    <n v="0"/>
    <n v="0"/>
    <n v="16750036"/>
    <n v="4181602"/>
    <n v="4756940"/>
    <n v="12373041"/>
    <n v="0"/>
    <n v="0"/>
    <n v="2951495"/>
    <n v="45531585"/>
    <n v="0"/>
    <n v="1327821"/>
    <n v="87872520"/>
    <n v="2621497"/>
    <n v="97615556"/>
    <n v="0"/>
    <n v="2829783"/>
    <n v="0"/>
    <n v="0"/>
    <n v="0"/>
    <n v="0"/>
    <n v="7031029"/>
    <n v="300820819"/>
    <n v="0"/>
    <n v="0"/>
    <n v="0"/>
    <n v="0"/>
    <n v="0"/>
    <n v="0"/>
    <n v="0"/>
    <n v="0"/>
    <n v="0"/>
    <n v="0"/>
    <n v="0"/>
    <n v="0"/>
    <n v="0"/>
  </r>
  <r>
    <x v="2"/>
    <n v="106344021"/>
    <x v="128"/>
    <x v="2"/>
    <x v="2"/>
    <d v="2019-06-30T00:00:00"/>
    <s v="Open"/>
    <x v="20"/>
    <m/>
    <n v="311"/>
    <s v="Investor - Corp."/>
    <x v="0"/>
    <s v=""/>
    <s v="916-489-3336"/>
    <s v="4250 AUBURN BOULEVARD."/>
    <s v="SACRAMENTO"/>
    <n v="95841"/>
    <s v="SHAWN SILVA"/>
    <n v="125"/>
    <n v="120"/>
    <n v="120"/>
    <x v="299"/>
    <n v="33"/>
    <x v="440"/>
    <n v="0"/>
    <n v="0"/>
    <n v="0"/>
    <n v="219"/>
    <n v="136"/>
    <n v="10"/>
    <n v="0"/>
    <n v="982"/>
    <n v="0"/>
    <n v="3004"/>
    <n v="509"/>
    <n v="3949"/>
    <n v="0"/>
    <n v="0"/>
    <n v="0"/>
    <n v="2125"/>
    <n v="903"/>
    <n v="141"/>
    <n v="0"/>
    <n v="10631"/>
    <n v="0"/>
    <n v="1020"/>
    <n v="0"/>
    <n v="0"/>
    <n v="0"/>
    <n v="0"/>
    <n v="0"/>
    <n v="1098"/>
    <n v="2807"/>
    <n v="0"/>
    <n v="0"/>
    <n v="4925"/>
    <n v="4806400"/>
    <n v="814400"/>
    <n v="6318300"/>
    <n v="0"/>
    <n v="0"/>
    <n v="0"/>
    <n v="3400000"/>
    <n v="1444800"/>
    <n v="225600"/>
    <n v="0"/>
    <n v="17009500"/>
    <n v="599791"/>
    <n v="0"/>
    <n v="0"/>
    <n v="0"/>
    <n v="0"/>
    <n v="0"/>
    <n v="653171"/>
    <n v="1666708"/>
    <n v="0"/>
    <n v="0"/>
    <n v="2919670"/>
    <n v="343086"/>
    <n v="1530936"/>
    <n v="217628"/>
    <n v="2563282"/>
    <n v="0"/>
    <n v="0"/>
    <n v="0"/>
    <n v="0"/>
    <n v="1644921"/>
    <n v="1169769"/>
    <n v="0"/>
    <n v="225600"/>
    <n v="0"/>
    <n v="0"/>
    <n v="0"/>
    <n v="0"/>
    <n v="7695222"/>
    <n v="0"/>
    <n v="0"/>
    <n v="0"/>
    <n v="0"/>
    <n v="0"/>
    <n v="3768279"/>
    <n v="580426"/>
    <n v="3655125"/>
    <n v="0"/>
    <n v="0"/>
    <n v="0"/>
    <n v="2342963"/>
    <n v="1887155"/>
    <n v="0"/>
    <n v="0"/>
    <n v="12233948"/>
    <n v="2225"/>
    <n v="8319333"/>
    <n v="957817"/>
    <n v="247442"/>
    <n v="0"/>
    <n v="0"/>
    <n v="0"/>
    <n v="0"/>
    <n v="245866"/>
    <n v="16183171"/>
    <n v="0"/>
    <n v="0"/>
    <n v="0"/>
    <n v="0"/>
    <n v="0"/>
    <n v="0"/>
    <n v="0"/>
    <n v="0"/>
    <n v="0"/>
    <n v="0"/>
    <n v="0"/>
    <n v="0"/>
    <n v="0"/>
  </r>
  <r>
    <x v="2"/>
    <n v="106362041"/>
    <x v="129"/>
    <x v="2"/>
    <x v="2"/>
    <d v="2019-06-30T00:00:00"/>
    <s v="Open"/>
    <x v="7"/>
    <m/>
    <n v="1214"/>
    <s v="Investor - Ptnr."/>
    <x v="0"/>
    <s v="Rural"/>
    <s v="760-366-3711"/>
    <s v="6601 WHITE FEATHER ROAD"/>
    <s v="JOSHUA TREE"/>
    <n v="92252"/>
    <s v="KAREN FAULIS"/>
    <n v="179"/>
    <n v="126"/>
    <n v="104"/>
    <x v="622"/>
    <n v="107"/>
    <x v="380"/>
    <n v="40"/>
    <n v="0"/>
    <n v="0"/>
    <n v="6"/>
    <n v="55"/>
    <n v="1"/>
    <n v="15"/>
    <n v="563"/>
    <n v="0"/>
    <n v="743"/>
    <n v="377"/>
    <n v="6270"/>
    <n v="1270"/>
    <n v="0"/>
    <n v="0"/>
    <n v="437"/>
    <n v="139"/>
    <n v="2"/>
    <n v="107"/>
    <n v="9345"/>
    <n v="0"/>
    <n v="3307"/>
    <n v="1777"/>
    <n v="5136"/>
    <n v="1780"/>
    <n v="0"/>
    <n v="0"/>
    <n v="454"/>
    <n v="2236"/>
    <n v="0"/>
    <n v="591"/>
    <n v="15281"/>
    <n v="8729604"/>
    <n v="4880825"/>
    <n v="14564791"/>
    <n v="2483031"/>
    <n v="0"/>
    <n v="0"/>
    <n v="567157"/>
    <n v="2386833"/>
    <n v="54142"/>
    <n v="779560"/>
    <n v="34445943"/>
    <n v="11529691"/>
    <n v="8211728"/>
    <n v="17060963"/>
    <n v="5554754"/>
    <n v="0"/>
    <n v="0"/>
    <n v="2156535"/>
    <n v="7420133"/>
    <n v="0"/>
    <n v="1582131"/>
    <n v="53515935"/>
    <n v="1012622"/>
    <n v="17897376"/>
    <n v="9549893"/>
    <n v="23443718"/>
    <n v="6558558"/>
    <n v="-294382"/>
    <n v="0"/>
    <n v="0"/>
    <n v="1783799"/>
    <n v="7248631"/>
    <n v="0"/>
    <n v="54142"/>
    <n v="0"/>
    <n v="0"/>
    <n v="0"/>
    <n v="705474"/>
    <n v="67959831"/>
    <n v="0"/>
    <n v="0"/>
    <n v="0"/>
    <n v="0"/>
    <n v="0"/>
    <n v="2361919"/>
    <n v="3542660"/>
    <n v="8476418"/>
    <n v="1479227"/>
    <n v="0"/>
    <n v="0"/>
    <n v="802288"/>
    <n v="2057761"/>
    <n v="0"/>
    <n v="1281774"/>
    <n v="20002047"/>
    <n v="102308"/>
    <n v="18282862"/>
    <n v="0"/>
    <n v="-2709"/>
    <n v="0"/>
    <n v="0"/>
    <n v="0"/>
    <n v="0"/>
    <n v="776244"/>
    <n v="6343903"/>
    <n v="0"/>
    <n v="0"/>
    <n v="0"/>
    <n v="0"/>
    <n v="0"/>
    <n v="0"/>
    <n v="0"/>
    <n v="0"/>
    <n v="0"/>
    <n v="0"/>
    <n v="0"/>
    <n v="4260493"/>
    <n v="979918"/>
  </r>
  <r>
    <x v="2"/>
    <n v="106010846"/>
    <x v="130"/>
    <x v="2"/>
    <x v="2"/>
    <d v="2019-06-30T00:00:00"/>
    <s v="Open"/>
    <x v="4"/>
    <m/>
    <n v="417"/>
    <s v="City/County"/>
    <x v="0"/>
    <s v=""/>
    <s v="510-437-4800"/>
    <s v="1411 EAST 31ST STREET"/>
    <s v="OAKLAND"/>
    <n v="94602"/>
    <s v="DELVECCHIO FINLEY"/>
    <n v="408"/>
    <n v="372"/>
    <n v="372"/>
    <x v="623"/>
    <n v="80"/>
    <x v="441"/>
    <n v="1477"/>
    <n v="0"/>
    <n v="82"/>
    <n v="33"/>
    <n v="207"/>
    <n v="19"/>
    <n v="121"/>
    <n v="3585"/>
    <n v="0"/>
    <n v="8668"/>
    <n v="395"/>
    <n v="12131"/>
    <n v="9108"/>
    <n v="0"/>
    <n v="288"/>
    <n v="315"/>
    <n v="866"/>
    <n v="145"/>
    <n v="640"/>
    <n v="32556"/>
    <n v="0"/>
    <n v="16367"/>
    <n v="318"/>
    <n v="14684"/>
    <n v="36157"/>
    <n v="0"/>
    <n v="12280"/>
    <n v="593"/>
    <n v="2580"/>
    <n v="424"/>
    <n v="4278"/>
    <n v="87681"/>
    <n v="106929495"/>
    <n v="9601359"/>
    <n v="94577614"/>
    <n v="130102947"/>
    <n v="0"/>
    <n v="6193368"/>
    <n v="5271665"/>
    <n v="19452335"/>
    <n v="3543455"/>
    <n v="10834296"/>
    <n v="386506534"/>
    <n v="45967517"/>
    <n v="2750066"/>
    <n v="33590479"/>
    <n v="88700777"/>
    <n v="0"/>
    <n v="24555281"/>
    <n v="2986042"/>
    <n v="10581051"/>
    <n v="1635049"/>
    <n v="14380381"/>
    <n v="225146643"/>
    <n v="18548302"/>
    <n v="122598935"/>
    <n v="9986762"/>
    <n v="101850770"/>
    <n v="170671336"/>
    <n v="-43410696"/>
    <n v="0"/>
    <n v="30748649"/>
    <n v="6399519"/>
    <n v="14787249"/>
    <n v="0"/>
    <n v="5064945"/>
    <n v="0"/>
    <n v="0"/>
    <n v="0"/>
    <n v="4930561"/>
    <n v="442176332"/>
    <n v="0"/>
    <n v="0"/>
    <n v="10306057"/>
    <n v="0"/>
    <n v="10306057"/>
    <n v="30298077"/>
    <n v="2364663"/>
    <n v="69728019"/>
    <n v="48132388"/>
    <n v="0"/>
    <n v="10306057"/>
    <n v="1858188"/>
    <n v="15246137"/>
    <n v="113559"/>
    <n v="1735814"/>
    <n v="179782902"/>
    <n v="44744459"/>
    <n v="220127933"/>
    <n v="0"/>
    <n v="0"/>
    <n v="0"/>
    <n v="0"/>
    <n v="0"/>
    <n v="0"/>
    <n v="18785591"/>
    <n v="129073462"/>
    <n v="0"/>
    <n v="0"/>
    <n v="0"/>
    <n v="0"/>
    <n v="0"/>
    <n v="0"/>
    <n v="0"/>
    <n v="0"/>
    <n v="0"/>
    <n v="0"/>
    <n v="0"/>
    <n v="0"/>
    <n v="0"/>
  </r>
  <r>
    <x v="2"/>
    <n v="106301205"/>
    <x v="131"/>
    <x v="2"/>
    <x v="2"/>
    <d v="2019-06-30T00:00:00"/>
    <s v="Open"/>
    <x v="3"/>
    <m/>
    <n v="1016"/>
    <s v="Non Profit Corp."/>
    <x v="0"/>
    <s v=""/>
    <s v="949-764-4624"/>
    <s v="1 HOAG DRIVE"/>
    <s v="NEWPORT BEACH"/>
    <n v="92663"/>
    <s v="ROBERT BRAITHWAITE"/>
    <n v="518"/>
    <n v="517"/>
    <n v="399"/>
    <x v="624"/>
    <n v="1255"/>
    <x v="337"/>
    <n v="691"/>
    <n v="0"/>
    <n v="0"/>
    <n v="72"/>
    <n v="3168"/>
    <n v="0"/>
    <n v="414"/>
    <n v="8253"/>
    <n v="0"/>
    <n v="11112"/>
    <n v="5254"/>
    <n v="651"/>
    <n v="2693"/>
    <n v="0"/>
    <n v="0"/>
    <n v="254"/>
    <n v="11840"/>
    <n v="0"/>
    <n v="1227"/>
    <n v="33031"/>
    <n v="0"/>
    <n v="36046"/>
    <n v="13626"/>
    <n v="1034"/>
    <n v="7117"/>
    <n v="0"/>
    <n v="0"/>
    <n v="2223"/>
    <n v="57040"/>
    <n v="0"/>
    <n v="4431"/>
    <n v="121517"/>
    <n v="162316928"/>
    <n v="83426411"/>
    <n v="11166570"/>
    <n v="33798007"/>
    <n v="0"/>
    <n v="0"/>
    <n v="2353283"/>
    <n v="151952921"/>
    <n v="0"/>
    <n v="8952391"/>
    <n v="453966511"/>
    <n v="140833338"/>
    <n v="53090222"/>
    <n v="3997346"/>
    <n v="27661682"/>
    <n v="0"/>
    <n v="0"/>
    <n v="6097165"/>
    <n v="174704150"/>
    <n v="0"/>
    <n v="12274159"/>
    <n v="418658062"/>
    <n v="5068069"/>
    <n v="236523453"/>
    <n v="136455237"/>
    <n v="-20302391"/>
    <n v="48906751"/>
    <n v="0"/>
    <n v="0"/>
    <n v="0"/>
    <n v="2674202"/>
    <n v="171072327"/>
    <n v="0"/>
    <n v="5942400"/>
    <n v="0"/>
    <n v="0"/>
    <n v="0"/>
    <n v="3458449"/>
    <n v="589798497"/>
    <n v="5739210"/>
    <n v="0"/>
    <n v="0"/>
    <n v="8283076"/>
    <n v="14022286"/>
    <n v="66546784"/>
    <n v="5655536"/>
    <n v="34965981"/>
    <n v="11974245"/>
    <n v="0"/>
    <n v="0"/>
    <n v="5298464"/>
    <n v="161411994"/>
    <n v="0"/>
    <n v="10995358"/>
    <n v="296848362"/>
    <n v="14348356"/>
    <n v="306228210"/>
    <n v="0"/>
    <n v="20894251"/>
    <n v="0"/>
    <n v="0"/>
    <n v="0"/>
    <n v="0"/>
    <n v="23289929"/>
    <n v="802340715"/>
    <n v="0"/>
    <n v="0"/>
    <n v="0"/>
    <n v="0"/>
    <n v="0"/>
    <n v="0"/>
    <n v="0"/>
    <n v="0"/>
    <n v="0"/>
    <n v="0"/>
    <n v="0"/>
    <n v="0"/>
    <n v="0"/>
  </r>
  <r>
    <x v="2"/>
    <n v="106304460"/>
    <x v="132"/>
    <x v="2"/>
    <x v="2"/>
    <d v="2019-06-30T00:00:00"/>
    <s v="Open"/>
    <x v="3"/>
    <m/>
    <n v="1016"/>
    <s v="Investor - Ptnr."/>
    <x v="0"/>
    <s v=""/>
    <s v="949-517-3149"/>
    <s v="16250 SAND CANYON AVENUE"/>
    <s v="IRVINE"/>
    <n v="92618"/>
    <s v="JENNIFER MITZNER"/>
    <n v="70"/>
    <n v="70"/>
    <n v="25"/>
    <x v="587"/>
    <n v="157"/>
    <x v="10"/>
    <n v="3"/>
    <n v="0"/>
    <n v="0"/>
    <n v="49"/>
    <n v="421"/>
    <n v="0"/>
    <n v="12"/>
    <n v="1174"/>
    <n v="0"/>
    <n v="920"/>
    <n v="313"/>
    <n v="0"/>
    <n v="9"/>
    <n v="0"/>
    <n v="0"/>
    <n v="102"/>
    <n v="615"/>
    <n v="0"/>
    <n v="16"/>
    <n v="1975"/>
    <n v="0"/>
    <n v="71"/>
    <n v="44"/>
    <n v="0"/>
    <n v="2"/>
    <n v="0"/>
    <n v="0"/>
    <n v="8"/>
    <n v="117"/>
    <n v="0"/>
    <n v="1"/>
    <n v="243"/>
    <n v="43392174"/>
    <n v="14143568"/>
    <n v="0"/>
    <n v="237616"/>
    <n v="0"/>
    <n v="0"/>
    <n v="4663841"/>
    <n v="36922414"/>
    <n v="0"/>
    <n v="852257"/>
    <n v="100211870"/>
    <n v="3150624"/>
    <n v="2180846"/>
    <n v="0"/>
    <n v="61081"/>
    <n v="0"/>
    <n v="0"/>
    <n v="328701"/>
    <n v="5664006"/>
    <n v="0"/>
    <n v="63342"/>
    <n v="11448600"/>
    <n v="419658"/>
    <n v="36718179"/>
    <n v="13441083"/>
    <n v="0"/>
    <n v="224997"/>
    <n v="0"/>
    <n v="0"/>
    <n v="0"/>
    <n v="688185"/>
    <n v="27554480"/>
    <n v="0"/>
    <n v="154107"/>
    <n v="0"/>
    <n v="0"/>
    <n v="0"/>
    <n v="267558"/>
    <n v="79468247"/>
    <n v="0"/>
    <n v="0"/>
    <n v="0"/>
    <n v="0"/>
    <n v="0"/>
    <n v="9774339"/>
    <n v="2837472"/>
    <n v="0"/>
    <n v="69755"/>
    <n v="0"/>
    <n v="0"/>
    <n v="4244543"/>
    <n v="14877453"/>
    <n v="0"/>
    <n v="388661"/>
    <n v="32192223"/>
    <n v="32491"/>
    <n v="24755277"/>
    <n v="0"/>
    <n v="200211"/>
    <n v="0"/>
    <n v="0"/>
    <n v="0"/>
    <n v="0"/>
    <n v="270103"/>
    <n v="4641873"/>
    <n v="0"/>
    <n v="0"/>
    <n v="0"/>
    <n v="0"/>
    <n v="0"/>
    <n v="0"/>
    <n v="0"/>
    <n v="0"/>
    <n v="0"/>
    <n v="0"/>
    <n v="599452"/>
    <n v="0"/>
    <n v="0"/>
  </r>
  <r>
    <x v="2"/>
    <n v="106190382"/>
    <x v="133"/>
    <x v="2"/>
    <x v="2"/>
    <d v="2019-06-30T00:00:00"/>
    <s v="Open"/>
    <x v="5"/>
    <m/>
    <n v="925"/>
    <s v="Investor - Corp."/>
    <x v="0"/>
    <s v=""/>
    <s v="213-413-3000 "/>
    <s v="1300 NORTH VERMONT AVENUE"/>
    <s v="LOS ANGELES"/>
    <n v="90027"/>
    <s v="ROBERT ALLEN"/>
    <n v="434"/>
    <n v="413"/>
    <n v="214"/>
    <x v="409"/>
    <n v="316"/>
    <x v="442"/>
    <n v="1103"/>
    <n v="0"/>
    <n v="0"/>
    <n v="6"/>
    <n v="344"/>
    <n v="0"/>
    <n v="57"/>
    <n v="3189"/>
    <n v="0"/>
    <n v="4827"/>
    <n v="1525"/>
    <n v="3177"/>
    <n v="8419"/>
    <n v="0"/>
    <n v="0"/>
    <n v="117"/>
    <n v="1102"/>
    <n v="0"/>
    <n v="228"/>
    <n v="19395"/>
    <n v="0"/>
    <n v="2161"/>
    <n v="677"/>
    <n v="2519"/>
    <n v="5169"/>
    <n v="0"/>
    <n v="0"/>
    <n v="1381"/>
    <n v="2213"/>
    <n v="0"/>
    <n v="1379"/>
    <n v="15499"/>
    <n v="58085401"/>
    <n v="21584640"/>
    <n v="26956593"/>
    <n v="71879030"/>
    <n v="0"/>
    <n v="0"/>
    <n v="537573"/>
    <n v="17650908"/>
    <n v="0"/>
    <n v="3884611"/>
    <n v="200578756"/>
    <n v="14671353"/>
    <n v="8025805"/>
    <n v="11513536"/>
    <n v="31456265"/>
    <n v="0"/>
    <n v="0"/>
    <n v="616212"/>
    <n v="12018274"/>
    <n v="0"/>
    <n v="3875267"/>
    <n v="82176712"/>
    <n v="1040679"/>
    <n v="51105420"/>
    <n v="29267916"/>
    <n v="14345183"/>
    <n v="90880998"/>
    <n v="-4261031"/>
    <n v="0"/>
    <n v="0"/>
    <n v="2012978"/>
    <n v="23731249"/>
    <n v="0"/>
    <n v="1209935"/>
    <n v="0"/>
    <n v="0"/>
    <n v="0"/>
    <n v="4457375"/>
    <n v="213790702"/>
    <n v="0"/>
    <n v="8869213"/>
    <n v="0"/>
    <n v="0"/>
    <n v="8869213"/>
    <n v="21651333"/>
    <n v="342529"/>
    <n v="28385978"/>
    <n v="21323510"/>
    <n v="0"/>
    <n v="0"/>
    <n v="-859194"/>
    <n v="5937933"/>
    <n v="0"/>
    <n v="1051890"/>
    <n v="77833979"/>
    <n v="653456"/>
    <n v="73993053"/>
    <n v="0"/>
    <n v="1132016"/>
    <n v="0"/>
    <n v="0"/>
    <n v="0"/>
    <n v="0"/>
    <n v="16091159"/>
    <n v="142280172"/>
    <n v="0"/>
    <n v="0"/>
    <n v="0"/>
    <n v="0"/>
    <n v="0"/>
    <n v="0"/>
    <n v="0"/>
    <n v="0"/>
    <n v="0"/>
    <n v="0"/>
    <n v="0"/>
    <n v="0"/>
    <n v="0"/>
  </r>
  <r>
    <x v="2"/>
    <n v="106301209"/>
    <x v="134"/>
    <x v="2"/>
    <x v="2"/>
    <d v="2019-06-30T00:00:00"/>
    <s v="Open"/>
    <x v="3"/>
    <m/>
    <n v="1014"/>
    <s v="Investor - Corp."/>
    <x v="0"/>
    <s v=""/>
    <s v="714-843-5000"/>
    <s v="17772 BEACH BOULEVARD"/>
    <s v="HUNTINGTON BEACH"/>
    <n v="92647"/>
    <s v="RICHARD ROWE"/>
    <n v="131"/>
    <n v="131"/>
    <n v="131"/>
    <x v="625"/>
    <n v="118"/>
    <x v="326"/>
    <n v="201"/>
    <n v="0"/>
    <n v="0"/>
    <n v="54"/>
    <n v="38"/>
    <n v="0"/>
    <n v="41"/>
    <n v="938"/>
    <n v="0"/>
    <n v="4035"/>
    <n v="504"/>
    <n v="451"/>
    <n v="580"/>
    <n v="0"/>
    <n v="0"/>
    <n v="186"/>
    <n v="98"/>
    <n v="0"/>
    <n v="76"/>
    <n v="5930"/>
    <n v="0"/>
    <n v="2298"/>
    <n v="220"/>
    <n v="430"/>
    <n v="1876"/>
    <n v="0"/>
    <n v="0"/>
    <n v="612"/>
    <n v="523"/>
    <n v="0"/>
    <n v="341"/>
    <n v="6300"/>
    <n v="20726110"/>
    <n v="4089935"/>
    <n v="4363588"/>
    <n v="6776658"/>
    <n v="0"/>
    <n v="0"/>
    <n v="2132918"/>
    <n v="1371172"/>
    <n v="0"/>
    <n v="717680"/>
    <n v="40178061"/>
    <n v="2504155"/>
    <n v="885525"/>
    <n v="1085397"/>
    <n v="5487779"/>
    <n v="0"/>
    <n v="0"/>
    <n v="1759617"/>
    <n v="1403014"/>
    <n v="0"/>
    <n v="727615"/>
    <n v="13853102"/>
    <n v="1398734"/>
    <n v="19706525"/>
    <n v="2537381"/>
    <n v="5175921"/>
    <n v="8058931"/>
    <n v="-132117"/>
    <n v="0"/>
    <n v="0"/>
    <n v="2678819"/>
    <n v="2344282"/>
    <n v="0"/>
    <n v="0"/>
    <n v="0"/>
    <n v="0"/>
    <n v="0"/>
    <n v="0"/>
    <n v="41768476"/>
    <n v="0"/>
    <n v="0"/>
    <n v="0"/>
    <n v="0"/>
    <n v="0"/>
    <n v="3523740"/>
    <n v="2438079"/>
    <n v="405181"/>
    <n v="4205506"/>
    <n v="0"/>
    <n v="0"/>
    <n v="1213716"/>
    <n v="429904"/>
    <n v="0"/>
    <n v="46561"/>
    <n v="12262687"/>
    <n v="21288"/>
    <n v="15780060"/>
    <n v="0"/>
    <n v="37742"/>
    <n v="0"/>
    <n v="0"/>
    <n v="0"/>
    <n v="0"/>
    <n v="1707092"/>
    <n v="60584934"/>
    <n v="0"/>
    <n v="0"/>
    <n v="0"/>
    <n v="0"/>
    <n v="0"/>
    <n v="0"/>
    <n v="0"/>
    <n v="0"/>
    <n v="0"/>
    <n v="0"/>
    <n v="0"/>
    <n v="0"/>
    <n v="0"/>
  </r>
  <r>
    <x v="2"/>
    <n v="106190400"/>
    <x v="135"/>
    <x v="2"/>
    <x v="2"/>
    <d v="2019-06-30T00:00:00"/>
    <s v="Open"/>
    <x v="5"/>
    <m/>
    <n v="911"/>
    <s v="Non Profit Corp."/>
    <x v="0"/>
    <s v=""/>
    <s v="626-397-5000"/>
    <s v="100 W. CALIFORNIA BOULEVARD"/>
    <s v="PASADENA"/>
    <n v="91105"/>
    <s v="LORI J MORGAN"/>
    <n v="578"/>
    <n v="575"/>
    <n v="307"/>
    <x v="315"/>
    <n v="1145"/>
    <x v="263"/>
    <n v="703"/>
    <n v="0"/>
    <n v="0"/>
    <n v="98"/>
    <n v="2409"/>
    <n v="12"/>
    <n v="112"/>
    <n v="6834"/>
    <n v="0"/>
    <n v="9053"/>
    <n v="4673"/>
    <n v="2584"/>
    <n v="2504"/>
    <n v="0"/>
    <n v="0"/>
    <n v="413"/>
    <n v="8333"/>
    <n v="31"/>
    <n v="276"/>
    <n v="27867"/>
    <n v="0"/>
    <n v="9985"/>
    <n v="6876"/>
    <n v="1416"/>
    <n v="4439"/>
    <n v="0"/>
    <n v="0"/>
    <n v="988"/>
    <n v="20302"/>
    <n v="173"/>
    <n v="2073"/>
    <n v="46252"/>
    <n v="193511824"/>
    <n v="116771314"/>
    <n v="44424903"/>
    <n v="55775925"/>
    <n v="0"/>
    <n v="0"/>
    <n v="10815412"/>
    <n v="172284047"/>
    <n v="716299"/>
    <n v="6431959"/>
    <n v="600731683"/>
    <n v="45971604"/>
    <n v="40846775"/>
    <n v="7669605"/>
    <n v="28596813"/>
    <n v="0"/>
    <n v="0"/>
    <n v="3411948"/>
    <n v="80451858"/>
    <n v="645589"/>
    <n v="7742147"/>
    <n v="215336339"/>
    <n v="13458708"/>
    <n v="205654982"/>
    <n v="125610153"/>
    <n v="43554488"/>
    <n v="77079690"/>
    <n v="0"/>
    <n v="0"/>
    <n v="0"/>
    <n v="12149115"/>
    <n v="189871342"/>
    <n v="0"/>
    <n v="1361888"/>
    <n v="0"/>
    <n v="0"/>
    <n v="0"/>
    <n v="0"/>
    <n v="668740366"/>
    <n v="0"/>
    <n v="0"/>
    <n v="0"/>
    <n v="0"/>
    <n v="0"/>
    <n v="33828446"/>
    <n v="32007936"/>
    <n v="8540020"/>
    <n v="7293048"/>
    <n v="0"/>
    <n v="0"/>
    <n v="2078245"/>
    <n v="62864563"/>
    <n v="0"/>
    <n v="715398"/>
    <n v="147327656"/>
    <n v="3404329"/>
    <n v="157263205"/>
    <n v="0"/>
    <n v="3841411"/>
    <n v="0"/>
    <n v="0"/>
    <n v="0"/>
    <n v="0"/>
    <n v="11481262"/>
    <n v="431857842"/>
    <n v="0"/>
    <n v="0"/>
    <n v="0"/>
    <n v="0"/>
    <n v="0"/>
    <n v="0"/>
    <n v="0"/>
    <n v="0"/>
    <n v="0"/>
    <n v="0"/>
    <n v="0"/>
    <n v="0"/>
    <n v="0"/>
  </r>
  <r>
    <x v="2"/>
    <n v="106121031"/>
    <x v="136"/>
    <x v="2"/>
    <x v="2"/>
    <d v="2019-06-30T00:00:00"/>
    <s v="Open"/>
    <x v="31"/>
    <m/>
    <n v="109"/>
    <s v="District"/>
    <x v="0"/>
    <s v="Rural"/>
    <s v="707-923-3921"/>
    <s v="733 CEDAR STREET"/>
    <s v="GARBERVILLE"/>
    <n v="95542"/>
    <s v="MATT REES"/>
    <n v="17"/>
    <n v="17"/>
    <n v="17"/>
    <x v="626"/>
    <n v="0"/>
    <x v="10"/>
    <n v="3"/>
    <n v="0"/>
    <n v="0"/>
    <n v="0"/>
    <n v="0"/>
    <n v="0"/>
    <n v="0"/>
    <n v="13"/>
    <n v="13"/>
    <n v="136"/>
    <n v="0"/>
    <n v="91"/>
    <n v="801"/>
    <n v="0"/>
    <n v="0"/>
    <n v="0"/>
    <n v="0"/>
    <n v="0"/>
    <n v="0"/>
    <n v="1028"/>
    <n v="714"/>
    <n v="1334"/>
    <n v="34"/>
    <n v="57"/>
    <n v="918"/>
    <n v="0"/>
    <n v="0"/>
    <n v="691"/>
    <n v="33"/>
    <n v="0"/>
    <n v="335"/>
    <n v="3402"/>
    <n v="228600"/>
    <n v="0"/>
    <n v="66852"/>
    <n v="368936"/>
    <n v="0"/>
    <n v="0"/>
    <n v="0"/>
    <n v="0"/>
    <n v="0"/>
    <n v="0"/>
    <n v="664388"/>
    <n v="1000367"/>
    <n v="28091"/>
    <n v="112128"/>
    <n v="1054026"/>
    <n v="0"/>
    <n v="0"/>
    <n v="516256"/>
    <n v="29114"/>
    <n v="0"/>
    <n v="307827"/>
    <n v="3047809"/>
    <n v="0"/>
    <n v="405561"/>
    <n v="8427"/>
    <n v="153923"/>
    <n v="910695"/>
    <n v="0"/>
    <n v="0"/>
    <n v="0"/>
    <n v="82601"/>
    <n v="6987"/>
    <n v="0"/>
    <n v="0"/>
    <n v="0"/>
    <n v="0"/>
    <n v="0"/>
    <n v="277044"/>
    <n v="1845238"/>
    <n v="0"/>
    <n v="0"/>
    <n v="0"/>
    <n v="0"/>
    <n v="0"/>
    <n v="823406"/>
    <n v="19664"/>
    <n v="25057"/>
    <n v="512267"/>
    <n v="0"/>
    <n v="0"/>
    <n v="433655"/>
    <n v="22127"/>
    <n v="0"/>
    <n v="30783"/>
    <n v="1866959"/>
    <n v="3032"/>
    <n v="2946715"/>
    <n v="0"/>
    <n v="3482950"/>
    <n v="0"/>
    <n v="0"/>
    <n v="0"/>
    <n v="0"/>
    <n v="0"/>
    <n v="4567025"/>
    <n v="0"/>
    <n v="0"/>
    <n v="0"/>
    <n v="0"/>
    <n v="0"/>
    <n v="0"/>
    <n v="0"/>
    <n v="0"/>
    <n v="0"/>
    <n v="0"/>
    <n v="0"/>
    <n v="0"/>
    <n v="0"/>
  </r>
  <r>
    <x v="2"/>
    <n v="106380842"/>
    <x v="137"/>
    <x v="2"/>
    <x v="2"/>
    <d v="2019-06-30T00:00:00"/>
    <s v="Open"/>
    <x v="14"/>
    <m/>
    <n v="423"/>
    <s v="Non Profit Corp."/>
    <x v="3"/>
    <s v=""/>
    <s v="415-334-2500"/>
    <s v="302 SILVER AVENUE"/>
    <s v="SAN FRANCISCO"/>
    <n v="94112"/>
    <s v="DANIEL RUTH"/>
    <n v="391"/>
    <n v="391"/>
    <n v="350"/>
    <x v="627"/>
    <n v="177"/>
    <x v="43"/>
    <n v="0"/>
    <n v="0"/>
    <n v="0"/>
    <n v="0"/>
    <n v="0"/>
    <n v="0"/>
    <n v="10"/>
    <n v="356"/>
    <n v="311"/>
    <n v="5285"/>
    <n v="3798"/>
    <n v="21914"/>
    <n v="0"/>
    <n v="0"/>
    <n v="0"/>
    <n v="0"/>
    <n v="0"/>
    <n v="0"/>
    <n v="764"/>
    <n v="31761"/>
    <n v="30745"/>
    <n v="0"/>
    <n v="0"/>
    <n v="0"/>
    <n v="0"/>
    <n v="0"/>
    <n v="0"/>
    <n v="0"/>
    <n v="0"/>
    <n v="0"/>
    <n v="0"/>
    <n v="0"/>
    <n v="10046584"/>
    <n v="1261639"/>
    <n v="12177738"/>
    <n v="0"/>
    <n v="0"/>
    <n v="0"/>
    <n v="0"/>
    <n v="0"/>
    <n v="0"/>
    <n v="432719"/>
    <n v="23918680"/>
    <n v="0"/>
    <n v="0"/>
    <n v="0"/>
    <n v="0"/>
    <n v="0"/>
    <n v="0"/>
    <n v="0"/>
    <n v="0"/>
    <n v="0"/>
    <n v="0"/>
    <n v="0"/>
    <n v="384527"/>
    <n v="3354990"/>
    <n v="824182"/>
    <n v="2338222"/>
    <n v="0"/>
    <n v="0"/>
    <n v="0"/>
    <n v="0"/>
    <n v="0"/>
    <n v="0"/>
    <n v="0"/>
    <n v="34602"/>
    <n v="0"/>
    <n v="0"/>
    <n v="0"/>
    <n v="0"/>
    <n v="6936523"/>
    <n v="0"/>
    <n v="0"/>
    <n v="0"/>
    <n v="0"/>
    <n v="0"/>
    <n v="6691594"/>
    <n v="437457"/>
    <n v="9839516"/>
    <n v="0"/>
    <n v="0"/>
    <n v="0"/>
    <n v="0"/>
    <n v="0"/>
    <n v="0"/>
    <n v="13590"/>
    <n v="16982157"/>
    <n v="94322"/>
    <n v="18641832"/>
    <n v="0"/>
    <n v="1782682"/>
    <n v="0"/>
    <n v="0"/>
    <n v="0"/>
    <n v="0"/>
    <n v="16786337"/>
    <n v="137680308"/>
    <n v="0"/>
    <n v="0"/>
    <n v="0"/>
    <n v="0"/>
    <n v="0"/>
    <n v="0"/>
    <n v="0"/>
    <n v="0"/>
    <n v="0"/>
    <n v="0"/>
    <n v="0"/>
    <n v="0"/>
    <n v="0"/>
  </r>
  <r>
    <x v="2"/>
    <n v="106220733"/>
    <x v="138"/>
    <x v="2"/>
    <x v="2"/>
    <d v="2019-06-30T00:00:00"/>
    <s v="Open"/>
    <x v="32"/>
    <m/>
    <n v="603"/>
    <s v="District"/>
    <x v="0"/>
    <s v="Rural"/>
    <s v="209-966-3631"/>
    <s v="5189 HOSPITAL ROAD."/>
    <s v="MARIPOSA"/>
    <n v="95338"/>
    <s v="MATTHEW MATTHIESSEN"/>
    <n v="34"/>
    <n v="33"/>
    <n v="33"/>
    <x v="156"/>
    <n v="0"/>
    <x v="313"/>
    <n v="0"/>
    <n v="0"/>
    <n v="0"/>
    <n v="10"/>
    <n v="0"/>
    <n v="0"/>
    <n v="1"/>
    <n v="103"/>
    <n v="0"/>
    <n v="374"/>
    <n v="0"/>
    <n v="2212"/>
    <n v="0"/>
    <n v="0"/>
    <n v="0"/>
    <n v="54"/>
    <n v="0"/>
    <n v="0"/>
    <n v="2"/>
    <n v="2642"/>
    <n v="0"/>
    <n v="5700"/>
    <n v="0"/>
    <n v="2727"/>
    <n v="0"/>
    <n v="0"/>
    <n v="0"/>
    <n v="2988"/>
    <n v="0"/>
    <n v="0"/>
    <n v="247"/>
    <n v="11662"/>
    <n v="1256734"/>
    <n v="0"/>
    <n v="1132592"/>
    <n v="0"/>
    <n v="0"/>
    <n v="0"/>
    <n v="481230"/>
    <n v="0"/>
    <n v="0"/>
    <n v="9697"/>
    <n v="2880253"/>
    <n v="3703185"/>
    <n v="0"/>
    <n v="177140"/>
    <n v="0"/>
    <n v="0"/>
    <n v="0"/>
    <n v="3742512"/>
    <n v="0"/>
    <n v="0"/>
    <n v="456285"/>
    <n v="8079122"/>
    <n v="651550"/>
    <n v="2513902"/>
    <n v="0"/>
    <n v="-2156564"/>
    <n v="0"/>
    <n v="0"/>
    <n v="0"/>
    <n v="0"/>
    <n v="2579983"/>
    <n v="0"/>
    <n v="0"/>
    <n v="10662"/>
    <n v="0"/>
    <n v="0"/>
    <n v="0"/>
    <n v="2709"/>
    <n v="3602242"/>
    <n v="0"/>
    <n v="0"/>
    <n v="0"/>
    <n v="0"/>
    <n v="0"/>
    <n v="2446017"/>
    <n v="0"/>
    <n v="3466296"/>
    <n v="0"/>
    <n v="0"/>
    <n v="0"/>
    <n v="1643759"/>
    <n v="0"/>
    <n v="0"/>
    <n v="-198939"/>
    <n v="7357133"/>
    <n v="1053317"/>
    <n v="6571001"/>
    <n v="787220"/>
    <n v="608256"/>
    <n v="0"/>
    <n v="0"/>
    <n v="0"/>
    <n v="0"/>
    <n v="337841"/>
    <n v="3362325"/>
    <n v="0"/>
    <n v="0"/>
    <n v="0"/>
    <n v="0"/>
    <n v="0"/>
    <n v="0"/>
    <n v="0"/>
    <n v="0"/>
    <n v="0"/>
    <n v="0"/>
    <n v="0"/>
    <n v="0"/>
    <n v="0"/>
  </r>
  <r>
    <x v="2"/>
    <n v="106331216"/>
    <x v="139"/>
    <x v="2"/>
    <x v="2"/>
    <d v="2019-06-30T00:00:00"/>
    <s v="Open"/>
    <x v="19"/>
    <m/>
    <n v="1103"/>
    <s v="Investor - Corp."/>
    <x v="0"/>
    <s v=""/>
    <s v="760-347-6191"/>
    <s v="47111 MONROE STREET"/>
    <s v="INDIO"/>
    <n v="92201"/>
    <s v="GARY HONTS"/>
    <n v="145"/>
    <n v="145"/>
    <n v="60"/>
    <x v="628"/>
    <n v="260"/>
    <x v="405"/>
    <n v="655"/>
    <n v="2"/>
    <n v="0"/>
    <n v="15"/>
    <n v="213"/>
    <n v="9"/>
    <n v="38"/>
    <n v="1687"/>
    <n v="0"/>
    <n v="896"/>
    <n v="776"/>
    <n v="772"/>
    <n v="1686"/>
    <n v="3"/>
    <n v="0"/>
    <n v="34"/>
    <n v="523"/>
    <n v="19"/>
    <n v="98"/>
    <n v="4807"/>
    <n v="0"/>
    <n v="966"/>
    <n v="1070"/>
    <n v="1368"/>
    <n v="7359"/>
    <n v="58"/>
    <n v="0"/>
    <n v="236"/>
    <n v="2617"/>
    <n v="22"/>
    <n v="954"/>
    <n v="14650"/>
    <n v="28428997"/>
    <n v="28672728"/>
    <n v="22458206"/>
    <n v="52330628"/>
    <n v="96087"/>
    <n v="0"/>
    <n v="1558372"/>
    <n v="20038498"/>
    <n v="655313"/>
    <n v="3419160"/>
    <n v="157657989"/>
    <n v="15484919"/>
    <n v="14783165"/>
    <n v="8393134"/>
    <n v="50651635"/>
    <n v="624764"/>
    <n v="0"/>
    <n v="1469252"/>
    <n v="25280090"/>
    <n v="126454"/>
    <n v="6010837"/>
    <n v="122824250"/>
    <n v="1820948"/>
    <n v="39720387"/>
    <n v="38792711"/>
    <n v="24814313"/>
    <n v="86195592"/>
    <n v="-560252"/>
    <n v="600428"/>
    <n v="0"/>
    <n v="2555903"/>
    <n v="36394358"/>
    <n v="0"/>
    <n v="781767"/>
    <n v="0"/>
    <n v="0"/>
    <n v="0"/>
    <n v="7859025"/>
    <n v="238975180"/>
    <n v="0"/>
    <n v="0"/>
    <n v="0"/>
    <n v="0"/>
    <n v="0"/>
    <n v="4193529"/>
    <n v="4663182"/>
    <n v="6597279"/>
    <n v="16786671"/>
    <n v="120423"/>
    <n v="0"/>
    <n v="411178"/>
    <n v="8209527"/>
    <n v="0"/>
    <n v="525270"/>
    <n v="41507059"/>
    <n v="257382"/>
    <n v="33341707"/>
    <n v="0"/>
    <n v="3521"/>
    <n v="0"/>
    <n v="0"/>
    <n v="0"/>
    <n v="0"/>
    <n v="899479"/>
    <n v="23269604"/>
    <n v="0"/>
    <n v="0"/>
    <n v="0"/>
    <n v="0"/>
    <n v="0"/>
    <n v="0"/>
    <n v="0"/>
    <n v="0"/>
    <n v="0"/>
    <n v="0"/>
    <n v="1880218"/>
    <n v="4047478"/>
    <n v="10963514"/>
  </r>
  <r>
    <x v="2"/>
    <n v="106074039"/>
    <x v="140"/>
    <x v="2"/>
    <x v="2"/>
    <d v="2019-06-30T00:00:00"/>
    <s v="Open"/>
    <x v="18"/>
    <m/>
    <n v="411"/>
    <s v="Non Profit Corp."/>
    <x v="0"/>
    <s v=""/>
    <s v="925-939-3000"/>
    <s v="2740 GRANT STREET"/>
    <s v="CONCORD"/>
    <n v="94520"/>
    <s v="CALVIN KNIGHT"/>
    <n v="73"/>
    <n v="50"/>
    <n v="44"/>
    <x v="334"/>
    <n v="7"/>
    <x v="273"/>
    <n v="5"/>
    <n v="0"/>
    <n v="0"/>
    <n v="84"/>
    <n v="256"/>
    <n v="0"/>
    <n v="0"/>
    <n v="539"/>
    <n v="0"/>
    <n v="360"/>
    <n v="58"/>
    <n v="812"/>
    <n v="22"/>
    <n v="0"/>
    <n v="0"/>
    <n v="711"/>
    <n v="1554"/>
    <n v="0"/>
    <n v="0"/>
    <n v="3517"/>
    <n v="0"/>
    <n v="291"/>
    <n v="180"/>
    <n v="0"/>
    <n v="0"/>
    <n v="0"/>
    <n v="0"/>
    <n v="0"/>
    <n v="4262"/>
    <n v="0"/>
    <n v="5"/>
    <n v="4738"/>
    <n v="1480846"/>
    <n v="270951"/>
    <n v="3331407"/>
    <n v="82589"/>
    <n v="0"/>
    <n v="0"/>
    <n v="2367882"/>
    <n v="5478826"/>
    <n v="0"/>
    <n v="0"/>
    <n v="13012501"/>
    <n v="376470"/>
    <n v="220920"/>
    <n v="0"/>
    <n v="0"/>
    <n v="0"/>
    <n v="0"/>
    <n v="0"/>
    <n v="4732116"/>
    <n v="0"/>
    <n v="20810"/>
    <n v="5350316"/>
    <n v="230913"/>
    <n v="1393226"/>
    <n v="370510"/>
    <n v="1977757"/>
    <n v="55167"/>
    <n v="0"/>
    <n v="0"/>
    <n v="0"/>
    <n v="1420629"/>
    <n v="5414124"/>
    <n v="0"/>
    <n v="31124"/>
    <n v="0"/>
    <n v="0"/>
    <n v="0"/>
    <n v="-23563"/>
    <n v="10869887"/>
    <n v="0"/>
    <n v="0"/>
    <n v="0"/>
    <n v="0"/>
    <n v="0"/>
    <n v="464090"/>
    <n v="121361"/>
    <n v="1353650"/>
    <n v="27422"/>
    <n v="0"/>
    <n v="0"/>
    <n v="947253"/>
    <n v="4796818"/>
    <n v="0"/>
    <n v="-217664"/>
    <n v="7492930"/>
    <n v="67510"/>
    <n v="10219740"/>
    <n v="0"/>
    <n v="0"/>
    <n v="0"/>
    <n v="0"/>
    <n v="0"/>
    <n v="0"/>
    <n v="1727197"/>
    <n v="15989625"/>
    <n v="0"/>
    <n v="0"/>
    <n v="0"/>
    <n v="0"/>
    <n v="0"/>
    <n v="0"/>
    <n v="0"/>
    <n v="0"/>
    <n v="0"/>
    <n v="0"/>
    <n v="0"/>
    <n v="0"/>
    <n v="0"/>
  </r>
  <r>
    <x v="2"/>
    <n v="106071018"/>
    <x v="141"/>
    <x v="2"/>
    <x v="2"/>
    <d v="2019-06-30T00:00:00"/>
    <s v="Open"/>
    <x v="18"/>
    <m/>
    <n v="411"/>
    <s v="Non Profit Corp."/>
    <x v="0"/>
    <s v=""/>
    <s v="925-682-8200"/>
    <s v="2540 EAST STREET"/>
    <s v="CONCORD"/>
    <n v="94520"/>
    <s v="CALVIN KNIGHT"/>
    <n v="245"/>
    <n v="207"/>
    <n v="160"/>
    <x v="629"/>
    <n v="273"/>
    <x v="248"/>
    <n v="475"/>
    <n v="0"/>
    <n v="0"/>
    <n v="12"/>
    <n v="778"/>
    <n v="0"/>
    <n v="45"/>
    <n v="2966"/>
    <n v="0"/>
    <n v="6088"/>
    <n v="1183"/>
    <n v="580"/>
    <n v="2442"/>
    <n v="0"/>
    <n v="0"/>
    <n v="36"/>
    <n v="3318"/>
    <n v="0"/>
    <n v="148"/>
    <n v="13795"/>
    <n v="0"/>
    <n v="7430"/>
    <n v="4549"/>
    <n v="990"/>
    <n v="6827"/>
    <n v="0"/>
    <n v="0"/>
    <n v="582"/>
    <n v="10301"/>
    <n v="0"/>
    <n v="1299"/>
    <n v="31978"/>
    <n v="226524273"/>
    <n v="94943059"/>
    <n v="21708593"/>
    <n v="79545509"/>
    <n v="0"/>
    <n v="0"/>
    <n v="2862935"/>
    <n v="82998141"/>
    <n v="0"/>
    <n v="2683462"/>
    <n v="511265972"/>
    <n v="87159829"/>
    <n v="40340777"/>
    <n v="8516824"/>
    <n v="48077518"/>
    <n v="0"/>
    <n v="0"/>
    <n v="2292713"/>
    <n v="85918933"/>
    <n v="0"/>
    <n v="6517904"/>
    <n v="278824498"/>
    <n v="3811777"/>
    <n v="275163703"/>
    <n v="123100526"/>
    <n v="30070238"/>
    <n v="124252951"/>
    <n v="0"/>
    <n v="0"/>
    <n v="0"/>
    <n v="4040677"/>
    <n v="105906446"/>
    <n v="0"/>
    <n v="4153969"/>
    <n v="0"/>
    <n v="0"/>
    <n v="0"/>
    <n v="3532461"/>
    <n v="674032748"/>
    <n v="0"/>
    <n v="0"/>
    <n v="0"/>
    <n v="0"/>
    <n v="0"/>
    <n v="38520399"/>
    <n v="12183310"/>
    <n v="155179"/>
    <n v="3370076"/>
    <n v="0"/>
    <n v="0"/>
    <n v="1114971"/>
    <n v="63010627"/>
    <n v="0"/>
    <n v="-2296840"/>
    <n v="116057722"/>
    <n v="929160"/>
    <n v="118433441"/>
    <n v="0"/>
    <n v="663424"/>
    <n v="0"/>
    <n v="0"/>
    <n v="0"/>
    <n v="0"/>
    <n v="1399343"/>
    <n v="237168002"/>
    <n v="0"/>
    <n v="0"/>
    <n v="0"/>
    <n v="0"/>
    <n v="0"/>
    <n v="0"/>
    <n v="0"/>
    <n v="0"/>
    <n v="0"/>
    <n v="0"/>
    <n v="0"/>
    <n v="0"/>
    <n v="0"/>
  </r>
  <r>
    <x v="2"/>
    <n v="106070988"/>
    <x v="142"/>
    <x v="2"/>
    <x v="2"/>
    <d v="2019-06-30T00:00:00"/>
    <s v="Open"/>
    <x v="18"/>
    <m/>
    <n v="411"/>
    <s v="Non Profit Corp."/>
    <x v="0"/>
    <s v=""/>
    <s v="925-939-3000"/>
    <s v="1601 YGNACIO VALLEY ROAD"/>
    <s v="WALNUT CREEK"/>
    <n v="94598"/>
    <s v="CALVIN KNIGHT"/>
    <n v="554"/>
    <n v="399"/>
    <n v="291"/>
    <x v="630"/>
    <n v="613"/>
    <x v="323"/>
    <n v="567"/>
    <n v="0"/>
    <n v="0"/>
    <n v="92"/>
    <n v="1682"/>
    <n v="13"/>
    <n v="59"/>
    <n v="5093"/>
    <n v="0"/>
    <n v="10863"/>
    <n v="3053"/>
    <n v="849"/>
    <n v="3545"/>
    <n v="0"/>
    <n v="0"/>
    <n v="290"/>
    <n v="7345"/>
    <n v="47"/>
    <n v="124"/>
    <n v="26116"/>
    <n v="0"/>
    <n v="29092"/>
    <n v="7740"/>
    <n v="1942"/>
    <n v="4235"/>
    <n v="0"/>
    <n v="0"/>
    <n v="3246"/>
    <n v="35433"/>
    <n v="124"/>
    <n v="582"/>
    <n v="82394"/>
    <n v="322407563"/>
    <n v="105459732"/>
    <n v="47148925"/>
    <n v="98658150"/>
    <n v="0"/>
    <n v="0"/>
    <n v="13113036"/>
    <n v="236108150"/>
    <n v="1344032"/>
    <n v="6339086"/>
    <n v="830578674"/>
    <n v="109869439"/>
    <n v="44764843"/>
    <n v="5253755"/>
    <n v="34336437"/>
    <n v="0"/>
    <n v="0"/>
    <n v="3065130"/>
    <n v="126086183"/>
    <n v="1032495"/>
    <n v="4869730"/>
    <n v="329278012"/>
    <n v="2373457"/>
    <n v="386227484"/>
    <n v="132296788"/>
    <n v="47589587"/>
    <n v="118450441"/>
    <n v="0"/>
    <n v="0"/>
    <n v="0"/>
    <n v="11679604"/>
    <n v="222726536"/>
    <n v="0"/>
    <n v="2376526"/>
    <n v="0"/>
    <n v="0"/>
    <n v="0"/>
    <n v="9131609"/>
    <n v="932852032"/>
    <n v="0"/>
    <n v="0"/>
    <n v="0"/>
    <n v="0"/>
    <n v="0"/>
    <n v="46049518"/>
    <n v="17927787"/>
    <n v="4813093"/>
    <n v="14544146"/>
    <n v="0"/>
    <n v="0"/>
    <n v="4498562"/>
    <n v="139467797"/>
    <n v="0"/>
    <n v="-296249"/>
    <n v="227004654"/>
    <n v="3234041"/>
    <n v="214299216"/>
    <n v="0"/>
    <n v="1691316"/>
    <n v="0"/>
    <n v="0"/>
    <n v="0"/>
    <n v="0"/>
    <n v="4493769"/>
    <n v="508897406"/>
    <n v="0"/>
    <n v="0"/>
    <n v="0"/>
    <n v="0"/>
    <n v="0"/>
    <n v="0"/>
    <n v="0"/>
    <n v="0"/>
    <n v="0"/>
    <n v="0"/>
    <n v="0"/>
    <n v="0"/>
    <n v="0"/>
  </r>
  <r>
    <x v="2"/>
    <n v="106196404"/>
    <x v="143"/>
    <x v="2"/>
    <x v="2"/>
    <d v="2019-06-30T00:00:00"/>
    <s v="Open"/>
    <x v="5"/>
    <m/>
    <n v="905"/>
    <s v="Non Profit Corp."/>
    <x v="3"/>
    <s v=""/>
    <s v="818-774-3000"/>
    <s v="7150 TAMPA AVENUE"/>
    <s v="RESEDA"/>
    <n v="91335"/>
    <s v="ILANA SPRINGER"/>
    <n v="249"/>
    <n v="249"/>
    <n v="243"/>
    <x v="626"/>
    <n v="21"/>
    <x v="166"/>
    <n v="33"/>
    <n v="0"/>
    <n v="0"/>
    <n v="0"/>
    <n v="0"/>
    <n v="0"/>
    <n v="12"/>
    <n v="105"/>
    <n v="0"/>
    <n v="861"/>
    <n v="518"/>
    <n v="3537"/>
    <n v="14559"/>
    <n v="0"/>
    <n v="0"/>
    <n v="0"/>
    <n v="0"/>
    <n v="0"/>
    <n v="2587"/>
    <n v="22062"/>
    <n v="0"/>
    <n v="0"/>
    <n v="0"/>
    <n v="0"/>
    <n v="0"/>
    <n v="0"/>
    <n v="0"/>
    <n v="0"/>
    <n v="0"/>
    <n v="0"/>
    <n v="0"/>
    <n v="0"/>
    <n v="1100127"/>
    <n v="643692"/>
    <n v="2261516"/>
    <n v="5841484"/>
    <n v="0"/>
    <n v="0"/>
    <n v="0"/>
    <n v="0"/>
    <n v="0"/>
    <n v="1396115"/>
    <n v="11242934"/>
    <n v="0"/>
    <n v="0"/>
    <n v="0"/>
    <n v="0"/>
    <n v="0"/>
    <n v="0"/>
    <n v="0"/>
    <n v="0"/>
    <n v="0"/>
    <n v="0"/>
    <n v="0"/>
    <n v="21000"/>
    <n v="437116"/>
    <n v="180406"/>
    <n v="391831"/>
    <n v="1036269"/>
    <n v="0"/>
    <n v="0"/>
    <n v="0"/>
    <n v="0"/>
    <n v="0"/>
    <n v="0"/>
    <n v="0"/>
    <n v="0"/>
    <n v="0"/>
    <n v="0"/>
    <n v="14942"/>
    <n v="2081564"/>
    <n v="0"/>
    <n v="0"/>
    <n v="0"/>
    <n v="0"/>
    <n v="0"/>
    <n v="663011"/>
    <n v="463286"/>
    <n v="1869686"/>
    <n v="4805214"/>
    <n v="0"/>
    <n v="0"/>
    <n v="0"/>
    <n v="0"/>
    <n v="0"/>
    <n v="1360173"/>
    <n v="9161370"/>
    <n v="112150"/>
    <n v="8107748"/>
    <n v="0"/>
    <n v="2139"/>
    <n v="0"/>
    <n v="0"/>
    <n v="0"/>
    <n v="0"/>
    <n v="96243"/>
    <n v="53013945"/>
    <n v="0"/>
    <n v="0"/>
    <n v="0"/>
    <n v="0"/>
    <n v="0"/>
    <n v="0"/>
    <n v="0"/>
    <n v="0"/>
    <n v="0"/>
    <n v="0"/>
    <n v="0"/>
    <n v="0"/>
    <n v="0"/>
  </r>
  <r>
    <x v="2"/>
    <n v="106074097"/>
    <x v="144"/>
    <x v="2"/>
    <x v="2"/>
    <d v="2019-06-30T00:00:00"/>
    <s v="Open"/>
    <x v="18"/>
    <m/>
    <n v="411"/>
    <s v="Non Profit Corp."/>
    <x v="4"/>
    <s v=""/>
    <s v="510-987-3380"/>
    <s v="4501 SAND CREEK ROAD"/>
    <s v="ANTIOCH"/>
    <n v="94531"/>
    <s v="JANET LIANG"/>
    <n v="146"/>
    <n v="146"/>
    <n v="65"/>
    <x v="244"/>
    <n v="656"/>
    <x v="115"/>
    <n v="190"/>
    <n v="0"/>
    <n v="0"/>
    <n v="5"/>
    <n v="735"/>
    <n v="0"/>
    <n v="17"/>
    <n v="1737"/>
    <n v="0"/>
    <n v="414"/>
    <n v="2396"/>
    <n v="143"/>
    <n v="543"/>
    <n v="0"/>
    <n v="0"/>
    <n v="14"/>
    <n v="1798"/>
    <n v="0"/>
    <n v="34"/>
    <n v="5342"/>
    <n v="0"/>
    <n v="534"/>
    <n v="9278"/>
    <n v="374"/>
    <n v="4357"/>
    <n v="0"/>
    <n v="0"/>
    <n v="778"/>
    <n v="19361"/>
    <n v="0"/>
    <n v="4082"/>
    <n v="387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02151"/>
    <n v="0"/>
    <n v="0"/>
    <n v="0"/>
    <n v="0"/>
    <n v="0"/>
    <n v="0"/>
    <n v="1602042"/>
    <n v="153644119"/>
    <n v="0"/>
    <n v="0"/>
    <n v="0"/>
    <n v="0"/>
    <n v="0"/>
    <n v="0"/>
    <n v="0"/>
    <n v="0"/>
    <n v="0"/>
    <n v="0"/>
    <n v="0"/>
    <n v="0"/>
    <n v="0"/>
  </r>
  <r>
    <x v="2"/>
    <n v="106196035"/>
    <x v="145"/>
    <x v="2"/>
    <x v="2"/>
    <d v="2019-06-30T00:00:00"/>
    <s v="Open"/>
    <x v="5"/>
    <m/>
    <n v="915"/>
    <s v="Non Profit Corp."/>
    <x v="4"/>
    <s v=""/>
    <s v="626-405-5000"/>
    <s v="1011 BALDWIN PARK BOULEVARD."/>
    <s v="BALDWIN PARK"/>
    <n v="91706"/>
    <s v="JULIE MILLER-PHIPPS"/>
    <n v="257"/>
    <n v="257"/>
    <n v="104"/>
    <x v="2"/>
    <n v="935"/>
    <x v="115"/>
    <n v="184"/>
    <n v="0"/>
    <n v="0"/>
    <n v="5"/>
    <n v="1210"/>
    <n v="0"/>
    <n v="26"/>
    <n v="2435"/>
    <n v="0"/>
    <n v="164"/>
    <n v="3615"/>
    <n v="45"/>
    <n v="638"/>
    <n v="0"/>
    <n v="0"/>
    <n v="12"/>
    <n v="4028"/>
    <n v="0"/>
    <n v="134"/>
    <n v="8636"/>
    <n v="0"/>
    <n v="622"/>
    <n v="28962"/>
    <n v="818"/>
    <n v="9417"/>
    <n v="0"/>
    <n v="1"/>
    <n v="237"/>
    <n v="61825"/>
    <n v="0"/>
    <n v="2175"/>
    <n v="1040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255732"/>
    <n v="0"/>
    <n v="0"/>
    <n v="0"/>
    <n v="0"/>
    <n v="0"/>
    <n v="0"/>
    <n v="5717516"/>
    <n v="200882023"/>
    <n v="0"/>
    <n v="0"/>
    <n v="0"/>
    <n v="0"/>
    <n v="0"/>
    <n v="0"/>
    <n v="0"/>
    <n v="0"/>
    <n v="0"/>
    <n v="0"/>
    <n v="0"/>
    <n v="0"/>
    <n v="0"/>
  </r>
  <r>
    <x v="2"/>
    <n v="106196403"/>
    <x v="146"/>
    <x v="2"/>
    <x v="2"/>
    <d v="2019-06-30T00:00:00"/>
    <s v="Open"/>
    <x v="5"/>
    <m/>
    <n v="921"/>
    <s v="Non Profit Corp."/>
    <x v="4"/>
    <s v=""/>
    <s v="626-405-5000"/>
    <s v="9333 IMPERIAL HIGHWAY"/>
    <s v="DOWNEY"/>
    <n v="90242"/>
    <s v="JULIE MILLER-PHIPPS"/>
    <n v="352"/>
    <n v="352"/>
    <n v="181"/>
    <x v="441"/>
    <n v="1256"/>
    <x v="77"/>
    <n v="373"/>
    <n v="0"/>
    <n v="0"/>
    <n v="10"/>
    <n v="2127"/>
    <n v="0"/>
    <n v="38"/>
    <n v="3948"/>
    <n v="0"/>
    <n v="407"/>
    <n v="4575"/>
    <n v="260"/>
    <n v="1416"/>
    <n v="0"/>
    <n v="0"/>
    <n v="36"/>
    <n v="8138"/>
    <n v="0"/>
    <n v="150"/>
    <n v="14982"/>
    <n v="0"/>
    <n v="595"/>
    <n v="13711"/>
    <n v="769"/>
    <n v="7503"/>
    <n v="0"/>
    <n v="0"/>
    <n v="230"/>
    <n v="34111"/>
    <n v="0"/>
    <n v="1091"/>
    <n v="58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37276"/>
    <n v="0"/>
    <n v="0"/>
    <n v="0"/>
    <n v="0"/>
    <n v="0"/>
    <n v="0"/>
    <n v="33655896"/>
    <n v="597516108"/>
    <n v="0"/>
    <n v="0"/>
    <n v="0"/>
    <n v="0"/>
    <n v="0"/>
    <n v="0"/>
    <n v="0"/>
    <n v="0"/>
    <n v="0"/>
    <n v="0"/>
    <n v="0"/>
    <n v="0"/>
    <n v="0"/>
  </r>
  <r>
    <x v="2"/>
    <n v="106361223"/>
    <x v="147"/>
    <x v="2"/>
    <x v="2"/>
    <d v="2019-06-30T00:00:00"/>
    <s v="Open"/>
    <x v="7"/>
    <m/>
    <n v="1209"/>
    <s v="Non Profit Corp."/>
    <x v="4"/>
    <s v="Teaching"/>
    <s v="626-405-5000"/>
    <s v="9961 SIERRA AVENUE"/>
    <s v="FONTANA"/>
    <n v="92335"/>
    <s v="JULIE MILLER-PHIPPS"/>
    <n v="626"/>
    <n v="626"/>
    <n v="349"/>
    <x v="416"/>
    <n v="2482"/>
    <x v="443"/>
    <n v="783"/>
    <n v="0"/>
    <n v="0"/>
    <n v="31"/>
    <n v="3898"/>
    <n v="0"/>
    <n v="91"/>
    <n v="7476"/>
    <n v="0"/>
    <n v="602"/>
    <n v="11587"/>
    <n v="393"/>
    <n v="2424"/>
    <n v="0"/>
    <n v="0"/>
    <n v="162"/>
    <n v="13314"/>
    <n v="0"/>
    <n v="421"/>
    <n v="28903"/>
    <n v="0"/>
    <n v="893"/>
    <n v="19473"/>
    <n v="1512"/>
    <n v="11966"/>
    <n v="0"/>
    <n v="0"/>
    <n v="651"/>
    <n v="41499"/>
    <n v="0"/>
    <n v="2823"/>
    <n v="788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70675"/>
    <n v="0"/>
    <n v="0"/>
    <n v="0"/>
    <n v="0"/>
    <n v="0"/>
    <n v="0"/>
    <n v="11780157"/>
    <n v="988047458"/>
    <n v="0"/>
    <n v="0"/>
    <n v="0"/>
    <n v="0"/>
    <n v="0"/>
    <n v="0"/>
    <n v="0"/>
    <n v="0"/>
    <n v="0"/>
    <n v="0"/>
    <n v="0"/>
    <n v="0"/>
    <n v="0"/>
  </r>
  <r>
    <x v="2"/>
    <n v="106014132"/>
    <x v="148"/>
    <x v="2"/>
    <x v="2"/>
    <d v="2019-06-30T00:00:00"/>
    <s v="Open"/>
    <x v="4"/>
    <m/>
    <n v="421"/>
    <s v="Non Profit Corp."/>
    <x v="4"/>
    <s v=""/>
    <s v="510-987-3380"/>
    <s v="39400 PASEO PADRE PARKWAY"/>
    <s v="FREMONT"/>
    <n v="94538"/>
    <s v="JANET LIANG"/>
    <n v="106"/>
    <n v="82"/>
    <n v="41"/>
    <x v="165"/>
    <n v="537"/>
    <x v="0"/>
    <n v="34"/>
    <n v="0"/>
    <n v="0"/>
    <n v="3"/>
    <n v="291"/>
    <n v="0"/>
    <n v="6"/>
    <n v="923"/>
    <n v="0"/>
    <n v="176"/>
    <n v="2254"/>
    <n v="24"/>
    <n v="89"/>
    <n v="0"/>
    <n v="0"/>
    <n v="5"/>
    <n v="787"/>
    <n v="0"/>
    <n v="17"/>
    <n v="3352"/>
    <n v="0"/>
    <n v="288"/>
    <n v="16622"/>
    <n v="150"/>
    <n v="2831"/>
    <n v="0"/>
    <n v="0"/>
    <n v="583"/>
    <n v="33644"/>
    <n v="0"/>
    <n v="10487"/>
    <n v="64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43679"/>
    <n v="0"/>
    <n v="0"/>
    <n v="0"/>
    <n v="0"/>
    <n v="0"/>
    <n v="0"/>
    <n v="3557895"/>
    <n v="98762512"/>
    <n v="0"/>
    <n v="0"/>
    <n v="0"/>
    <n v="0"/>
    <n v="0"/>
    <n v="0"/>
    <n v="0"/>
    <n v="0"/>
    <n v="0"/>
    <n v="0"/>
    <n v="0"/>
    <n v="0"/>
    <n v="0"/>
  </r>
  <r>
    <x v="2"/>
    <n v="106104062"/>
    <x v="149"/>
    <x v="2"/>
    <x v="2"/>
    <d v="2019-06-30T00:00:00"/>
    <s v="Open"/>
    <x v="2"/>
    <m/>
    <n v="605"/>
    <s v="Non Profit Corp."/>
    <x v="4"/>
    <s v=""/>
    <s v="510-987-3380"/>
    <s v="7300 NORTH FRESNO STREET"/>
    <s v="FRESNO"/>
    <n v="93720"/>
    <s v="JANET LIANG"/>
    <n v="169"/>
    <n v="169"/>
    <n v="85"/>
    <x v="367"/>
    <n v="1012"/>
    <x v="98"/>
    <n v="19"/>
    <n v="0"/>
    <n v="0"/>
    <n v="12"/>
    <n v="913"/>
    <n v="0"/>
    <n v="12"/>
    <n v="2050"/>
    <n v="0"/>
    <n v="250"/>
    <n v="3962"/>
    <n v="32"/>
    <n v="64"/>
    <n v="0"/>
    <n v="0"/>
    <n v="28"/>
    <n v="2638"/>
    <n v="0"/>
    <n v="32"/>
    <n v="7006"/>
    <n v="0"/>
    <n v="486"/>
    <n v="24085"/>
    <n v="441"/>
    <n v="590"/>
    <n v="1"/>
    <n v="0"/>
    <n v="1606"/>
    <n v="33012"/>
    <n v="0"/>
    <n v="10471"/>
    <n v="70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21022"/>
    <n v="0"/>
    <n v="0"/>
    <n v="0"/>
    <n v="0"/>
    <n v="0"/>
    <n v="0"/>
    <n v="1919254"/>
    <n v="53124547"/>
    <n v="0"/>
    <n v="0"/>
    <n v="0"/>
    <n v="0"/>
    <n v="0"/>
    <n v="0"/>
    <n v="0"/>
    <n v="0"/>
    <n v="0"/>
    <n v="0"/>
    <n v="0"/>
    <n v="0"/>
    <n v="0"/>
  </r>
  <r>
    <x v="2"/>
    <n v="106190429"/>
    <x v="150"/>
    <x v="2"/>
    <x v="2"/>
    <d v="2019-06-30T00:00:00"/>
    <s v="Open"/>
    <x v="5"/>
    <m/>
    <n v="925"/>
    <s v="Non Profit Corp."/>
    <x v="4"/>
    <s v="Teaching"/>
    <s v="626-405-5000"/>
    <s v="4867 SUNSET BOULEVARD"/>
    <s v="LOS ANGELES"/>
    <n v="90027"/>
    <s v="JULIE MILLER-PHIPPS"/>
    <n v="528"/>
    <n v="528"/>
    <n v="400"/>
    <x v="576"/>
    <n v="2470"/>
    <x v="87"/>
    <n v="480"/>
    <n v="0"/>
    <n v="0"/>
    <n v="20"/>
    <n v="3668"/>
    <n v="0"/>
    <n v="79"/>
    <n v="6873"/>
    <n v="0"/>
    <n v="720"/>
    <n v="13466"/>
    <n v="314"/>
    <n v="1860"/>
    <n v="0"/>
    <n v="0"/>
    <n v="85"/>
    <n v="16331"/>
    <n v="0"/>
    <n v="315"/>
    <n v="33091"/>
    <n v="0"/>
    <n v="1211"/>
    <n v="11863"/>
    <n v="749"/>
    <n v="4999"/>
    <n v="0"/>
    <n v="0"/>
    <n v="215"/>
    <n v="17291"/>
    <n v="0"/>
    <n v="1955"/>
    <n v="382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54501"/>
    <n v="0"/>
    <n v="0"/>
    <n v="0"/>
    <n v="0"/>
    <n v="0"/>
    <n v="0"/>
    <n v="3071115"/>
    <n v="513526440"/>
    <n v="0"/>
    <n v="0"/>
    <n v="0"/>
    <n v="0"/>
    <n v="0"/>
    <n v="0"/>
    <n v="0"/>
    <n v="0"/>
    <n v="0"/>
    <n v="0"/>
    <n v="0"/>
    <n v="0"/>
    <n v="0"/>
  </r>
  <r>
    <x v="2"/>
    <n v="106394009"/>
    <x v="151"/>
    <x v="2"/>
    <x v="2"/>
    <d v="2019-06-30T00:00:00"/>
    <s v="Open"/>
    <x v="22"/>
    <m/>
    <n v="507"/>
    <s v="Non Profit Corp."/>
    <x v="4"/>
    <s v=""/>
    <s v="510-987-3380"/>
    <s v="1777 WEST YOSEMITE AVENUE"/>
    <s v="MANTECA"/>
    <n v="95337"/>
    <s v="JANET LIANG"/>
    <n v="213"/>
    <n v="213"/>
    <n v="131"/>
    <x v="24"/>
    <n v="1066"/>
    <x v="23"/>
    <n v="128"/>
    <n v="0"/>
    <n v="0"/>
    <n v="9"/>
    <n v="1735"/>
    <n v="0"/>
    <n v="25"/>
    <n v="3089"/>
    <n v="0"/>
    <n v="411"/>
    <n v="4259"/>
    <n v="33"/>
    <n v="468"/>
    <n v="0"/>
    <n v="0"/>
    <n v="31"/>
    <n v="5488"/>
    <n v="0"/>
    <n v="130"/>
    <n v="10820"/>
    <n v="0"/>
    <n v="442"/>
    <n v="11422"/>
    <n v="524"/>
    <n v="3215"/>
    <n v="0"/>
    <n v="0"/>
    <n v="1251"/>
    <n v="30618"/>
    <n v="0"/>
    <n v="6668"/>
    <n v="54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664784"/>
    <n v="0"/>
    <n v="0"/>
    <n v="0"/>
    <n v="0"/>
    <n v="0"/>
    <n v="0"/>
    <n v="1417568"/>
    <n v="231683730"/>
    <n v="0"/>
    <n v="0"/>
    <n v="0"/>
    <n v="0"/>
    <n v="0"/>
    <n v="0"/>
    <n v="0"/>
    <n v="0"/>
    <n v="0"/>
    <n v="0"/>
    <n v="0"/>
    <n v="0"/>
    <n v="0"/>
  </r>
  <r>
    <x v="2"/>
    <n v="106334048"/>
    <x v="152"/>
    <x v="2"/>
    <x v="2"/>
    <d v="2019-06-30T00:00:00"/>
    <s v="Open"/>
    <x v="19"/>
    <m/>
    <n v="1109"/>
    <s v="Non Profit Corp."/>
    <x v="4"/>
    <s v=""/>
    <s v="626-405-5000"/>
    <s v="27300 IRIS AVENUE"/>
    <s v="MORENO VALLEY"/>
    <n v="92555"/>
    <s v="JULIE MILLER-PHIPPS"/>
    <n v="94"/>
    <n v="94"/>
    <n v="40"/>
    <x v="94"/>
    <n v="362"/>
    <x v="123"/>
    <n v="103"/>
    <n v="0"/>
    <n v="0"/>
    <n v="6"/>
    <n v="475"/>
    <n v="0"/>
    <n v="7"/>
    <n v="1001"/>
    <n v="0"/>
    <n v="184"/>
    <n v="1601"/>
    <n v="7"/>
    <n v="286"/>
    <n v="0"/>
    <n v="0"/>
    <n v="23"/>
    <n v="1218"/>
    <n v="0"/>
    <n v="14"/>
    <n v="3333"/>
    <n v="0"/>
    <n v="253"/>
    <n v="3151"/>
    <n v="422"/>
    <n v="4086"/>
    <n v="0"/>
    <n v="0"/>
    <n v="173"/>
    <n v="7035"/>
    <n v="0"/>
    <n v="628"/>
    <n v="15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25531"/>
    <n v="0"/>
    <n v="0"/>
    <n v="0"/>
    <n v="0"/>
    <n v="0"/>
    <n v="0"/>
    <n v="6189743"/>
    <n v="119977433"/>
    <n v="0"/>
    <n v="0"/>
    <n v="0"/>
    <n v="0"/>
    <n v="0"/>
    <n v="0"/>
    <n v="0"/>
    <n v="0"/>
    <n v="0"/>
    <n v="0"/>
    <n v="0"/>
    <n v="0"/>
    <n v="0"/>
  </r>
  <r>
    <x v="2"/>
    <n v="106014326"/>
    <x v="153"/>
    <x v="2"/>
    <x v="2"/>
    <d v="2019-06-30T00:00:00"/>
    <s v="Open"/>
    <x v="4"/>
    <m/>
    <n v="417"/>
    <s v="Non Profit Corp."/>
    <x v="4"/>
    <s v="Teaching"/>
    <s v="510-987-3380"/>
    <s v="275 W. MACARTHUR BOULEVARD."/>
    <s v="OAKLAND"/>
    <n v="94611"/>
    <s v="JANET LIANG"/>
    <n v="365"/>
    <n v="365"/>
    <n v="246"/>
    <x v="631"/>
    <n v="1782"/>
    <x v="444"/>
    <n v="449"/>
    <n v="0"/>
    <n v="0"/>
    <n v="37"/>
    <n v="2354"/>
    <n v="0"/>
    <n v="98"/>
    <n v="5189"/>
    <n v="0"/>
    <n v="1737"/>
    <n v="7666"/>
    <n v="502"/>
    <n v="1500"/>
    <n v="0"/>
    <n v="0"/>
    <n v="138"/>
    <n v="8508"/>
    <n v="0"/>
    <n v="317"/>
    <n v="20368"/>
    <n v="0"/>
    <n v="1982"/>
    <n v="23798"/>
    <n v="1269"/>
    <n v="10408"/>
    <n v="0"/>
    <n v="0"/>
    <n v="1589"/>
    <n v="45074"/>
    <n v="0"/>
    <n v="13772"/>
    <n v="97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569452"/>
    <n v="0"/>
    <n v="0"/>
    <n v="0"/>
    <n v="0"/>
    <n v="0"/>
    <n v="0"/>
    <n v="1562266"/>
    <n v="963191953"/>
    <n v="0"/>
    <n v="0"/>
    <n v="0"/>
    <n v="0"/>
    <n v="0"/>
    <n v="0"/>
    <n v="0"/>
    <n v="0"/>
    <n v="0"/>
    <n v="0"/>
    <n v="0"/>
    <n v="0"/>
    <n v="0"/>
  </r>
  <r>
    <x v="2"/>
    <n v="106304409"/>
    <x v="154"/>
    <x v="2"/>
    <x v="2"/>
    <d v="2019-06-30T00:00:00"/>
    <s v="Open"/>
    <x v="3"/>
    <m/>
    <n v="1011"/>
    <s v="Non Profit Corp."/>
    <x v="4"/>
    <s v="Teaching"/>
    <s v="626-405-5000"/>
    <s v="3440 E LA PALMA AVENUE"/>
    <s v="ANAHEIM"/>
    <n v="92806"/>
    <s v="JULIE MILLER-PHIPPS"/>
    <n v="469"/>
    <n v="469"/>
    <n v="263"/>
    <x v="426"/>
    <n v="2038"/>
    <x v="178"/>
    <n v="385"/>
    <n v="0"/>
    <n v="0"/>
    <n v="25"/>
    <n v="3349"/>
    <n v="0"/>
    <n v="35"/>
    <n v="5892"/>
    <n v="0"/>
    <n v="173"/>
    <n v="8643"/>
    <n v="195"/>
    <n v="1409"/>
    <n v="0"/>
    <n v="0"/>
    <n v="128"/>
    <n v="11071"/>
    <n v="0"/>
    <n v="158"/>
    <n v="21777"/>
    <n v="0"/>
    <n v="223"/>
    <n v="17716"/>
    <n v="384"/>
    <n v="6274"/>
    <n v="0"/>
    <n v="0"/>
    <n v="326"/>
    <n v="37099"/>
    <n v="0"/>
    <n v="1225"/>
    <n v="63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31199"/>
    <n v="0"/>
    <n v="0"/>
    <n v="0"/>
    <n v="0"/>
    <n v="0"/>
    <n v="0"/>
    <n v="5854799"/>
    <n v="824664082"/>
    <n v="0"/>
    <n v="0"/>
    <n v="0"/>
    <n v="0"/>
    <n v="0"/>
    <n v="0"/>
    <n v="0"/>
    <n v="0"/>
    <n v="0"/>
    <n v="0"/>
    <n v="0"/>
    <n v="0"/>
    <n v="0"/>
  </r>
  <r>
    <x v="2"/>
    <n v="106190432"/>
    <x v="155"/>
    <x v="2"/>
    <x v="2"/>
    <d v="2019-06-30T00:00:00"/>
    <s v="Open"/>
    <x v="5"/>
    <m/>
    <n v="905"/>
    <s v="Non Profit Corp."/>
    <x v="4"/>
    <s v=""/>
    <s v="626-405-5000"/>
    <s v="13652 CANTARA STREET"/>
    <s v="PANORAMA CITY"/>
    <n v="91402"/>
    <s v="JULIE MILLER-PHIPPS"/>
    <n v="218"/>
    <n v="218"/>
    <n v="85"/>
    <x v="632"/>
    <n v="746"/>
    <x v="19"/>
    <n v="164"/>
    <n v="0"/>
    <n v="0"/>
    <n v="5"/>
    <n v="1060"/>
    <n v="0"/>
    <n v="11"/>
    <n v="2024"/>
    <n v="0"/>
    <n v="211"/>
    <n v="2620"/>
    <n v="40"/>
    <n v="556"/>
    <n v="0"/>
    <n v="0"/>
    <n v="15"/>
    <n v="3522"/>
    <n v="0"/>
    <n v="58"/>
    <n v="7022"/>
    <n v="0"/>
    <n v="395"/>
    <n v="11777"/>
    <n v="667"/>
    <n v="5734"/>
    <n v="0"/>
    <n v="0"/>
    <n v="282"/>
    <n v="22801"/>
    <n v="0"/>
    <n v="950"/>
    <n v="42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57325"/>
    <n v="0"/>
    <n v="0"/>
    <n v="0"/>
    <n v="0"/>
    <n v="0"/>
    <n v="0"/>
    <n v="1609472"/>
    <n v="258588633"/>
    <n v="0"/>
    <n v="0"/>
    <n v="0"/>
    <n v="0"/>
    <n v="0"/>
    <n v="0"/>
    <n v="0"/>
    <n v="0"/>
    <n v="0"/>
    <n v="0"/>
    <n v="0"/>
    <n v="0"/>
    <n v="0"/>
  </r>
  <r>
    <x v="2"/>
    <n v="106414139"/>
    <x v="156"/>
    <x v="2"/>
    <x v="2"/>
    <d v="2019-06-30T00:00:00"/>
    <s v="Open"/>
    <x v="33"/>
    <m/>
    <n v="428"/>
    <s v="Non Profit Corp."/>
    <x v="4"/>
    <s v=""/>
    <s v="510-987-3380"/>
    <s v="1100 VETERANS BOULEVARD."/>
    <s v="REDWOOD CITY"/>
    <n v="94063"/>
    <s v="JANET LIANG"/>
    <n v="149"/>
    <n v="149"/>
    <n v="80"/>
    <x v="129"/>
    <n v="738"/>
    <x v="26"/>
    <n v="79"/>
    <n v="0"/>
    <n v="0"/>
    <n v="8"/>
    <n v="1128"/>
    <n v="0"/>
    <n v="26"/>
    <n v="2060"/>
    <n v="0"/>
    <n v="349"/>
    <n v="2771"/>
    <n v="29"/>
    <n v="257"/>
    <n v="0"/>
    <n v="0"/>
    <n v="31"/>
    <n v="3089"/>
    <n v="0"/>
    <n v="78"/>
    <n v="6604"/>
    <n v="0"/>
    <n v="145"/>
    <n v="3905"/>
    <n v="100"/>
    <n v="1146"/>
    <n v="0"/>
    <n v="0"/>
    <n v="377"/>
    <n v="7771"/>
    <n v="0"/>
    <n v="1360"/>
    <n v="148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70020"/>
    <n v="0"/>
    <n v="0"/>
    <n v="0"/>
    <n v="0"/>
    <n v="0"/>
    <n v="0"/>
    <n v="3025326"/>
    <n v="349745757"/>
    <n v="0"/>
    <n v="0"/>
    <n v="0"/>
    <n v="0"/>
    <n v="0"/>
    <n v="0"/>
    <n v="0"/>
    <n v="0"/>
    <n v="0"/>
    <n v="0"/>
    <n v="0"/>
    <n v="0"/>
    <n v="0"/>
  </r>
  <r>
    <x v="2"/>
    <n v="106334025"/>
    <x v="158"/>
    <x v="2"/>
    <x v="2"/>
    <d v="2019-06-30T00:00:00"/>
    <s v="Open"/>
    <x v="19"/>
    <m/>
    <n v="1111"/>
    <s v="Non Profit Corp."/>
    <x v="4"/>
    <s v=""/>
    <s v="626-405-5000"/>
    <s v="10800 MAGNOLIA AVENUE"/>
    <s v="RIVERSIDE"/>
    <n v="92505"/>
    <s v="JULIE MILLER-PHIPPS"/>
    <n v="226"/>
    <n v="226"/>
    <n v="120"/>
    <x v="264"/>
    <n v="799"/>
    <x v="118"/>
    <n v="237"/>
    <n v="0"/>
    <n v="0"/>
    <n v="3"/>
    <n v="1423"/>
    <n v="0"/>
    <n v="12"/>
    <n v="2531"/>
    <n v="0"/>
    <n v="199"/>
    <n v="3988"/>
    <n v="67"/>
    <n v="902"/>
    <n v="0"/>
    <n v="0"/>
    <n v="18"/>
    <n v="4702"/>
    <n v="0"/>
    <n v="52"/>
    <n v="9928"/>
    <n v="0"/>
    <n v="509"/>
    <n v="18661"/>
    <n v="443"/>
    <n v="7332"/>
    <n v="0"/>
    <n v="0"/>
    <n v="220"/>
    <n v="45285"/>
    <n v="0"/>
    <n v="1916"/>
    <n v="74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97858"/>
    <n v="0"/>
    <n v="0"/>
    <n v="0"/>
    <n v="0"/>
    <n v="0"/>
    <n v="0"/>
    <n v="14205351"/>
    <n v="216144590"/>
    <n v="0"/>
    <n v="0"/>
    <n v="0"/>
    <n v="0"/>
    <n v="0"/>
    <n v="0"/>
    <n v="0"/>
    <n v="0"/>
    <n v="0"/>
    <n v="0"/>
    <n v="0"/>
    <n v="0"/>
    <n v="0"/>
  </r>
  <r>
    <x v="2"/>
    <n v="106314024"/>
    <x v="159"/>
    <x v="2"/>
    <x v="2"/>
    <d v="2019-06-30T00:00:00"/>
    <s v="Open"/>
    <x v="34"/>
    <m/>
    <n v="309"/>
    <s v="Non Profit Corp."/>
    <x v="4"/>
    <s v=""/>
    <s v="510-987-3380"/>
    <s v="1600 EUREKA ROAD"/>
    <s v="ROSEVILLE"/>
    <n v="95661"/>
    <s v="JANET LIANG"/>
    <n v="340"/>
    <n v="340"/>
    <n v="251"/>
    <x v="633"/>
    <n v="2054"/>
    <x v="114"/>
    <n v="506"/>
    <n v="0"/>
    <n v="0"/>
    <n v="11"/>
    <n v="2867"/>
    <n v="0"/>
    <n v="52"/>
    <n v="5757"/>
    <n v="0"/>
    <n v="815"/>
    <n v="7734"/>
    <n v="249"/>
    <n v="1429"/>
    <n v="0"/>
    <n v="0"/>
    <n v="28"/>
    <n v="10370"/>
    <n v="0"/>
    <n v="153"/>
    <n v="20778"/>
    <n v="0"/>
    <n v="484"/>
    <n v="13268"/>
    <n v="1084"/>
    <n v="6392"/>
    <n v="0"/>
    <n v="0"/>
    <n v="748"/>
    <n v="24321"/>
    <n v="0"/>
    <n v="3209"/>
    <n v="49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952266"/>
    <n v="0"/>
    <n v="0"/>
    <n v="0"/>
    <n v="0"/>
    <n v="0"/>
    <n v="0"/>
    <n v="4189396"/>
    <n v="297524369"/>
    <n v="0"/>
    <n v="0"/>
    <n v="0"/>
    <n v="0"/>
    <n v="0"/>
    <n v="0"/>
    <n v="0"/>
    <n v="0"/>
    <n v="0"/>
    <n v="0"/>
    <n v="0"/>
    <n v="0"/>
    <n v="0"/>
  </r>
  <r>
    <x v="2"/>
    <n v="106340913"/>
    <x v="160"/>
    <x v="2"/>
    <x v="2"/>
    <d v="2019-06-30T00:00:00"/>
    <s v="Open"/>
    <x v="20"/>
    <m/>
    <n v="311"/>
    <s v="Non Profit Corp."/>
    <x v="4"/>
    <s v=""/>
    <s v="510-987-3380"/>
    <s v="2025 MORSE AVENUE"/>
    <s v="SACRAMENTO"/>
    <n v="95825"/>
    <s v="JANET LIANG"/>
    <n v="287"/>
    <n v="287"/>
    <n v="148"/>
    <x v="218"/>
    <n v="1388"/>
    <x v="198"/>
    <n v="342"/>
    <n v="0"/>
    <n v="0"/>
    <n v="16"/>
    <n v="776"/>
    <n v="0"/>
    <n v="43"/>
    <n v="2944"/>
    <n v="0"/>
    <n v="1369"/>
    <n v="5749"/>
    <n v="307"/>
    <n v="1569"/>
    <n v="0"/>
    <n v="0"/>
    <n v="143"/>
    <n v="2923"/>
    <n v="0"/>
    <n v="159"/>
    <n v="12219"/>
    <n v="0"/>
    <n v="1416"/>
    <n v="20038"/>
    <n v="2031"/>
    <n v="11700"/>
    <n v="0"/>
    <n v="0"/>
    <n v="1112"/>
    <n v="24697"/>
    <n v="0"/>
    <n v="6626"/>
    <n v="67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53124"/>
    <n v="0"/>
    <n v="0"/>
    <n v="0"/>
    <n v="0"/>
    <n v="0"/>
    <n v="0"/>
    <n v="6632097"/>
    <n v="107850953"/>
    <n v="0"/>
    <n v="0"/>
    <n v="0"/>
    <n v="0"/>
    <n v="0"/>
    <n v="0"/>
    <n v="0"/>
    <n v="0"/>
    <n v="0"/>
    <n v="0"/>
    <n v="0"/>
    <n v="0"/>
    <n v="0"/>
  </r>
  <r>
    <x v="2"/>
    <n v="106370730"/>
    <x v="161"/>
    <x v="2"/>
    <x v="2"/>
    <d v="2019-06-30T00:00:00"/>
    <s v="Open"/>
    <x v="6"/>
    <m/>
    <n v="1416"/>
    <s v="Non Profit Corp."/>
    <x v="4"/>
    <s v="Teaching"/>
    <s v="626-405-5000"/>
    <s v="4647 ZION AVENUE"/>
    <s v="SAN DIEGO"/>
    <n v="92120"/>
    <s v="JULIE MILLER-PHIPPS"/>
    <n v="544"/>
    <n v="544"/>
    <n v="271"/>
    <x v="198"/>
    <n v="2483"/>
    <x v="124"/>
    <n v="378"/>
    <n v="0"/>
    <n v="0"/>
    <n v="27"/>
    <n v="2950"/>
    <n v="0"/>
    <n v="50"/>
    <n v="6020"/>
    <n v="0"/>
    <n v="539"/>
    <n v="9556"/>
    <n v="116"/>
    <n v="1299"/>
    <n v="0"/>
    <n v="0"/>
    <n v="91"/>
    <n v="10651"/>
    <n v="0"/>
    <n v="179"/>
    <n v="22431"/>
    <n v="0"/>
    <n v="558"/>
    <n v="17910"/>
    <n v="363"/>
    <n v="4534"/>
    <n v="0"/>
    <n v="3"/>
    <n v="653"/>
    <n v="33414"/>
    <n v="0"/>
    <n v="1219"/>
    <n v="58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61194"/>
    <n v="0"/>
    <n v="0"/>
    <n v="0"/>
    <n v="0"/>
    <n v="0"/>
    <n v="0"/>
    <n v="5121062"/>
    <n v="874110548"/>
    <n v="0"/>
    <n v="0"/>
    <n v="0"/>
    <n v="0"/>
    <n v="0"/>
    <n v="0"/>
    <n v="0"/>
    <n v="0"/>
    <n v="0"/>
    <n v="0"/>
    <n v="0"/>
    <n v="0"/>
    <n v="0"/>
  </r>
  <r>
    <x v="2"/>
    <n v="106380857"/>
    <x v="162"/>
    <x v="2"/>
    <x v="2"/>
    <d v="2019-06-30T00:00:00"/>
    <s v="Open"/>
    <x v="14"/>
    <m/>
    <n v="423"/>
    <s v="Non Profit Corp."/>
    <x v="4"/>
    <s v="Teaching"/>
    <s v="510-987-3380"/>
    <s v="2425 GEARY BOULEVARD"/>
    <s v="SAN FRANCISCO"/>
    <n v="94115"/>
    <s v="JANET LIANG"/>
    <n v="239"/>
    <n v="239"/>
    <n v="160"/>
    <x v="367"/>
    <n v="1098"/>
    <x v="311"/>
    <n v="112"/>
    <n v="0"/>
    <n v="0"/>
    <n v="8"/>
    <n v="1553"/>
    <n v="0"/>
    <n v="19"/>
    <n v="2879"/>
    <n v="0"/>
    <n v="303"/>
    <n v="5643"/>
    <n v="95"/>
    <n v="399"/>
    <n v="0"/>
    <n v="0"/>
    <n v="35"/>
    <n v="6677"/>
    <n v="0"/>
    <n v="49"/>
    <n v="13201"/>
    <n v="0"/>
    <n v="222"/>
    <n v="4616"/>
    <n v="120"/>
    <n v="1111"/>
    <n v="0"/>
    <n v="0"/>
    <n v="439"/>
    <n v="10885"/>
    <n v="0"/>
    <n v="1249"/>
    <n v="18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401540"/>
    <n v="0"/>
    <n v="0"/>
    <n v="0"/>
    <n v="0"/>
    <n v="0"/>
    <n v="0"/>
    <n v="3735928"/>
    <n v="210817951"/>
    <n v="0"/>
    <n v="0"/>
    <n v="0"/>
    <n v="0"/>
    <n v="0"/>
    <n v="0"/>
    <n v="0"/>
    <n v="0"/>
    <n v="0"/>
    <n v="0"/>
    <n v="0"/>
    <n v="0"/>
    <n v="0"/>
  </r>
  <r>
    <x v="2"/>
    <n v="106431506"/>
    <x v="163"/>
    <x v="2"/>
    <x v="2"/>
    <d v="2019-06-30T00:00:00"/>
    <s v="Open"/>
    <x v="16"/>
    <m/>
    <n v="431"/>
    <s v="Non Profit Corp."/>
    <x v="4"/>
    <s v=""/>
    <s v="510-987-3380"/>
    <s v="250 HOSPITAL PARKWAY"/>
    <s v="SAN JOSE"/>
    <n v="95119"/>
    <s v="JANET LIANG"/>
    <n v="247"/>
    <n v="247"/>
    <n v="116"/>
    <x v="44"/>
    <n v="1104"/>
    <x v="137"/>
    <n v="110"/>
    <n v="0"/>
    <n v="0"/>
    <n v="19"/>
    <n v="1461"/>
    <n v="0"/>
    <n v="44"/>
    <n v="2922"/>
    <n v="0"/>
    <n v="619"/>
    <n v="4396"/>
    <n v="197"/>
    <n v="300"/>
    <n v="0"/>
    <n v="0"/>
    <n v="63"/>
    <n v="3859"/>
    <n v="0"/>
    <n v="191"/>
    <n v="9625"/>
    <n v="0"/>
    <n v="439"/>
    <n v="9862"/>
    <n v="706"/>
    <n v="2545"/>
    <n v="0"/>
    <n v="0"/>
    <n v="1134"/>
    <n v="21720"/>
    <n v="0"/>
    <n v="3829"/>
    <n v="402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02839"/>
    <n v="0"/>
    <n v="0"/>
    <n v="0"/>
    <n v="0"/>
    <n v="0"/>
    <n v="0"/>
    <n v="2312343"/>
    <n v="57022945"/>
    <n v="0"/>
    <n v="0"/>
    <n v="0"/>
    <n v="0"/>
    <n v="0"/>
    <n v="0"/>
    <n v="0"/>
    <n v="0"/>
    <n v="0"/>
    <n v="0"/>
    <n v="0"/>
    <n v="0"/>
    <n v="0"/>
  </r>
  <r>
    <x v="2"/>
    <n v="106014337"/>
    <x v="164"/>
    <x v="2"/>
    <x v="2"/>
    <d v="2019-06-30T00:00:00"/>
    <s v="Open"/>
    <x v="4"/>
    <m/>
    <n v="421"/>
    <s v="Non Profit Corp."/>
    <x v="4"/>
    <s v=""/>
    <s v="510-987-3380"/>
    <s v="2500 MERCED STREET"/>
    <s v="SAN LEANDRO"/>
    <n v="94577"/>
    <s v="JANET LIANG"/>
    <n v="206"/>
    <n v="206"/>
    <n v="119"/>
    <x v="20"/>
    <n v="890"/>
    <x v="311"/>
    <n v="183"/>
    <n v="0"/>
    <n v="0"/>
    <n v="17"/>
    <n v="1595"/>
    <n v="0"/>
    <n v="39"/>
    <n v="2839"/>
    <n v="0"/>
    <n v="461"/>
    <n v="3577"/>
    <n v="90"/>
    <n v="472"/>
    <n v="0"/>
    <n v="0"/>
    <n v="33"/>
    <n v="5097"/>
    <n v="0"/>
    <n v="147"/>
    <n v="9877"/>
    <n v="0"/>
    <n v="418"/>
    <n v="9994"/>
    <n v="361"/>
    <n v="3446"/>
    <n v="0"/>
    <n v="0"/>
    <n v="627"/>
    <n v="21917"/>
    <n v="0"/>
    <n v="4412"/>
    <n v="41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97579"/>
    <n v="0"/>
    <n v="0"/>
    <n v="0"/>
    <n v="0"/>
    <n v="0"/>
    <n v="0"/>
    <n v="1626119"/>
    <n v="517407705"/>
    <n v="0"/>
    <n v="0"/>
    <n v="0"/>
    <n v="0"/>
    <n v="0"/>
    <n v="0"/>
    <n v="0"/>
    <n v="0"/>
    <n v="0"/>
    <n v="0"/>
    <n v="0"/>
    <n v="0"/>
    <n v="0"/>
  </r>
  <r>
    <x v="2"/>
    <n v="106210992"/>
    <x v="165"/>
    <x v="2"/>
    <x v="2"/>
    <d v="2019-06-30T00:00:00"/>
    <s v="Open"/>
    <x v="35"/>
    <m/>
    <n v="405"/>
    <s v="Non Profit Corp."/>
    <x v="4"/>
    <s v=""/>
    <s v="510-987-3380"/>
    <s v="99 MONTECILLO ROAD"/>
    <s v="SAN RAFAEL"/>
    <n v="94903"/>
    <s v="JANET LIANG"/>
    <n v="116"/>
    <n v="116"/>
    <n v="46"/>
    <x v="230"/>
    <n v="616"/>
    <x v="162"/>
    <n v="0"/>
    <n v="0"/>
    <n v="0"/>
    <n v="7"/>
    <n v="233"/>
    <n v="0"/>
    <n v="7"/>
    <n v="930"/>
    <n v="0"/>
    <n v="233"/>
    <n v="2482"/>
    <n v="103"/>
    <n v="0"/>
    <n v="0"/>
    <n v="0"/>
    <n v="42"/>
    <n v="949"/>
    <n v="0"/>
    <n v="21"/>
    <n v="3830"/>
    <n v="0"/>
    <n v="226"/>
    <n v="12306"/>
    <n v="48"/>
    <n v="1733"/>
    <n v="0"/>
    <n v="0"/>
    <n v="455"/>
    <n v="13590"/>
    <n v="0"/>
    <n v="5886"/>
    <n v="342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79235"/>
    <n v="0"/>
    <n v="0"/>
    <n v="0"/>
    <n v="0"/>
    <n v="0"/>
    <n v="0"/>
    <n v="760228"/>
    <n v="72242720"/>
    <n v="0"/>
    <n v="0"/>
    <n v="0"/>
    <n v="0"/>
    <n v="0"/>
    <n v="0"/>
    <n v="0"/>
    <n v="0"/>
    <n v="0"/>
    <n v="0"/>
    <n v="0"/>
    <n v="0"/>
    <n v="0"/>
  </r>
  <r>
    <x v="2"/>
    <n v="106434153"/>
    <x v="166"/>
    <x v="2"/>
    <x v="2"/>
    <d v="2019-06-30T00:00:00"/>
    <s v="Open"/>
    <x v="16"/>
    <m/>
    <n v="429"/>
    <s v="Non Profit Corp."/>
    <x v="4"/>
    <s v="Teaching"/>
    <s v="510-987-3380"/>
    <s v="700 LAWRENCE EXPRESSWAY"/>
    <s v="SANTA CLARA"/>
    <n v="95051"/>
    <s v="JANET LIANG"/>
    <n v="327"/>
    <n v="327"/>
    <n v="218"/>
    <x v="107"/>
    <n v="1584"/>
    <x v="85"/>
    <n v="138"/>
    <n v="0"/>
    <n v="0"/>
    <n v="18"/>
    <n v="2567"/>
    <n v="0"/>
    <n v="44"/>
    <n v="4532"/>
    <n v="0"/>
    <n v="868"/>
    <n v="7225"/>
    <n v="108"/>
    <n v="418"/>
    <n v="0"/>
    <n v="0"/>
    <n v="187"/>
    <n v="9095"/>
    <n v="0"/>
    <n v="152"/>
    <n v="18053"/>
    <n v="0"/>
    <n v="381"/>
    <n v="13714"/>
    <n v="383"/>
    <n v="2437"/>
    <n v="0"/>
    <n v="0"/>
    <n v="1084"/>
    <n v="31489"/>
    <n v="0"/>
    <n v="5118"/>
    <n v="54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237474"/>
    <n v="0"/>
    <n v="0"/>
    <n v="0"/>
    <n v="0"/>
    <n v="0"/>
    <n v="0"/>
    <n v="7253767"/>
    <n v="292085433"/>
    <n v="0"/>
    <n v="0"/>
    <n v="0"/>
    <n v="0"/>
    <n v="0"/>
    <n v="0"/>
    <n v="0"/>
    <n v="0"/>
    <n v="0"/>
    <n v="0"/>
    <n v="0"/>
    <n v="0"/>
    <n v="0"/>
  </r>
  <r>
    <x v="2"/>
    <n v="106494019"/>
    <x v="167"/>
    <x v="2"/>
    <x v="2"/>
    <d v="2019-06-30T00:00:00"/>
    <s v="Open"/>
    <x v="9"/>
    <m/>
    <n v="401"/>
    <s v="Non Profit Corp."/>
    <x v="4"/>
    <s v=""/>
    <s v="510-987-3380"/>
    <s v="401 BICENTENNIAL WAY"/>
    <s v="SANTA ROSA"/>
    <n v="95403"/>
    <s v="JANET LIANG"/>
    <n v="173"/>
    <n v="173"/>
    <n v="107"/>
    <x v="308"/>
    <n v="1153"/>
    <x v="178"/>
    <n v="97"/>
    <n v="0"/>
    <n v="0"/>
    <n v="25"/>
    <n v="1077"/>
    <n v="0"/>
    <n v="21"/>
    <n v="2454"/>
    <n v="0"/>
    <n v="225"/>
    <n v="4842"/>
    <n v="134"/>
    <n v="323"/>
    <n v="0"/>
    <n v="0"/>
    <n v="105"/>
    <n v="3156"/>
    <n v="0"/>
    <n v="88"/>
    <n v="8873"/>
    <n v="0"/>
    <n v="263"/>
    <n v="10514"/>
    <n v="122"/>
    <n v="3238"/>
    <n v="0"/>
    <n v="0"/>
    <n v="652"/>
    <n v="14260"/>
    <n v="0"/>
    <n v="2706"/>
    <n v="31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83120"/>
    <n v="0"/>
    <n v="0"/>
    <n v="0"/>
    <n v="0"/>
    <n v="0"/>
    <n v="0"/>
    <n v="1767694"/>
    <n v="161284712"/>
    <n v="0"/>
    <n v="0"/>
    <n v="0"/>
    <n v="0"/>
    <n v="0"/>
    <n v="0"/>
    <n v="0"/>
    <n v="0"/>
    <n v="0"/>
    <n v="0"/>
    <n v="0"/>
    <n v="0"/>
    <n v="0"/>
  </r>
  <r>
    <x v="2"/>
    <n v="106190431"/>
    <x v="168"/>
    <x v="2"/>
    <x v="2"/>
    <d v="2019-06-30T00:00:00"/>
    <s v="Open"/>
    <x v="5"/>
    <m/>
    <n v="933"/>
    <s v="Non Profit Corp."/>
    <x v="4"/>
    <s v=""/>
    <s v="626-405-5000"/>
    <s v="25825 SOUTH VERMONT AVENUE"/>
    <s v="HARBOR CITY"/>
    <n v="90710"/>
    <s v="JULIE MILLER-PHIPPS"/>
    <n v="257"/>
    <n v="257"/>
    <n v="102"/>
    <x v="264"/>
    <n v="876"/>
    <x v="43"/>
    <n v="181"/>
    <n v="0"/>
    <n v="0"/>
    <n v="5"/>
    <n v="1299"/>
    <n v="0"/>
    <n v="20"/>
    <n v="2440"/>
    <n v="0"/>
    <n v="221"/>
    <n v="4040"/>
    <n v="33"/>
    <n v="540"/>
    <n v="0"/>
    <n v="0"/>
    <n v="20"/>
    <n v="3514"/>
    <n v="0"/>
    <n v="102"/>
    <n v="8470"/>
    <n v="0"/>
    <n v="404"/>
    <n v="10765"/>
    <n v="422"/>
    <n v="4420"/>
    <n v="0"/>
    <n v="0"/>
    <n v="124"/>
    <n v="21857"/>
    <n v="0"/>
    <n v="980"/>
    <n v="38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7653"/>
    <n v="0"/>
    <n v="0"/>
    <n v="0"/>
    <n v="0"/>
    <n v="0"/>
    <n v="0"/>
    <n v="2021533"/>
    <n v="486619712"/>
    <n v="0"/>
    <n v="0"/>
    <n v="0"/>
    <n v="0"/>
    <n v="0"/>
    <n v="0"/>
    <n v="0"/>
    <n v="0"/>
    <n v="0"/>
    <n v="0"/>
    <n v="0"/>
    <n v="0"/>
    <n v="0"/>
  </r>
  <r>
    <x v="2"/>
    <n v="106342344"/>
    <x v="169"/>
    <x v="2"/>
    <x v="2"/>
    <d v="2019-06-30T00:00:00"/>
    <s v="Open"/>
    <x v="20"/>
    <m/>
    <n v="311"/>
    <s v="Non Profit Corp."/>
    <x v="4"/>
    <s v=""/>
    <s v="510-987-3380"/>
    <s v="6600 BRUCEVILLE ROAD"/>
    <s v="SACRAMENTO"/>
    <n v="95823"/>
    <s v="JANET LIANG"/>
    <n v="217"/>
    <n v="217"/>
    <n v="163"/>
    <x v="634"/>
    <n v="1277"/>
    <x v="140"/>
    <n v="447"/>
    <n v="0"/>
    <n v="0"/>
    <n v="44"/>
    <n v="1508"/>
    <n v="0"/>
    <n v="74"/>
    <n v="3739"/>
    <n v="0"/>
    <n v="1349"/>
    <n v="5197"/>
    <n v="643"/>
    <n v="1540"/>
    <n v="0"/>
    <n v="0"/>
    <n v="201"/>
    <n v="4274"/>
    <n v="0"/>
    <n v="316"/>
    <n v="13520"/>
    <n v="0"/>
    <n v="1410"/>
    <n v="12934"/>
    <n v="2388"/>
    <n v="12486"/>
    <n v="0"/>
    <n v="5"/>
    <n v="1171"/>
    <n v="20962"/>
    <n v="0"/>
    <n v="4545"/>
    <n v="55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75585"/>
    <n v="0"/>
    <n v="0"/>
    <n v="0"/>
    <n v="0"/>
    <n v="0"/>
    <n v="0"/>
    <n v="6838741"/>
    <n v="201042559"/>
    <n v="0"/>
    <n v="0"/>
    <n v="0"/>
    <n v="0"/>
    <n v="0"/>
    <n v="0"/>
    <n v="0"/>
    <n v="0"/>
    <n v="0"/>
    <n v="0"/>
    <n v="0"/>
    <n v="0"/>
    <n v="0"/>
  </r>
  <r>
    <x v="2"/>
    <n v="106410806"/>
    <x v="170"/>
    <x v="2"/>
    <x v="2"/>
    <d v="2019-06-30T00:00:00"/>
    <s v="Open"/>
    <x v="33"/>
    <m/>
    <n v="425"/>
    <s v="Non Profit Corp."/>
    <x v="4"/>
    <s v=""/>
    <s v="510-987-3380"/>
    <s v="1200 EL CAMINO REAL"/>
    <s v="SOUTH SAN FRANCISCO"/>
    <n v="94080"/>
    <s v="JANET LIANG"/>
    <n v="120"/>
    <n v="120"/>
    <n v="61"/>
    <x v="578"/>
    <n v="765"/>
    <x v="108"/>
    <n v="32"/>
    <n v="0"/>
    <n v="0"/>
    <n v="7"/>
    <n v="407"/>
    <n v="0"/>
    <n v="19"/>
    <n v="1306"/>
    <n v="0"/>
    <n v="227"/>
    <n v="3276"/>
    <n v="12"/>
    <n v="108"/>
    <n v="0"/>
    <n v="0"/>
    <n v="15"/>
    <n v="1339"/>
    <n v="0"/>
    <n v="54"/>
    <n v="5031"/>
    <n v="0"/>
    <n v="252"/>
    <n v="7693"/>
    <n v="83"/>
    <n v="1286"/>
    <n v="0"/>
    <n v="0"/>
    <n v="699"/>
    <n v="13120"/>
    <n v="0"/>
    <n v="2367"/>
    <n v="2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80187"/>
    <n v="0"/>
    <n v="0"/>
    <n v="0"/>
    <n v="0"/>
    <n v="0"/>
    <n v="0"/>
    <n v="3200049"/>
    <n v="59593341"/>
    <n v="0"/>
    <n v="0"/>
    <n v="0"/>
    <n v="0"/>
    <n v="0"/>
    <n v="0"/>
    <n v="0"/>
    <n v="0"/>
    <n v="0"/>
    <n v="0"/>
    <n v="0"/>
    <n v="0"/>
    <n v="0"/>
  </r>
  <r>
    <x v="2"/>
    <n v="106484044"/>
    <x v="171"/>
    <x v="2"/>
    <x v="2"/>
    <d v="2019-06-30T00:00:00"/>
    <s v="Open"/>
    <x v="21"/>
    <m/>
    <n v="408"/>
    <s v="Non Profit Corp."/>
    <x v="4"/>
    <s v=""/>
    <s v="510-987-3380"/>
    <s v="1 QUALITY DRIVE"/>
    <s v="VACAVILLE"/>
    <n v="95688"/>
    <s v="JANET LIANG"/>
    <n v="140"/>
    <n v="140"/>
    <n v="72"/>
    <x v="141"/>
    <n v="599"/>
    <x v="261"/>
    <n v="67"/>
    <n v="0"/>
    <n v="0"/>
    <n v="18"/>
    <n v="645"/>
    <n v="0"/>
    <n v="23"/>
    <n v="1498"/>
    <n v="0"/>
    <n v="480"/>
    <n v="2737"/>
    <n v="311"/>
    <n v="168"/>
    <n v="0"/>
    <n v="0"/>
    <n v="113"/>
    <n v="2024"/>
    <n v="0"/>
    <n v="132"/>
    <n v="5965"/>
    <n v="0"/>
    <n v="438"/>
    <n v="10368"/>
    <n v="191"/>
    <n v="3119"/>
    <n v="0"/>
    <n v="0"/>
    <n v="719"/>
    <n v="18881"/>
    <n v="0"/>
    <n v="2861"/>
    <n v="365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19352"/>
    <n v="0"/>
    <n v="0"/>
    <n v="0"/>
    <n v="0"/>
    <n v="0"/>
    <n v="0"/>
    <n v="460886"/>
    <n v="177346925"/>
    <n v="0"/>
    <n v="0"/>
    <n v="0"/>
    <n v="0"/>
    <n v="0"/>
    <n v="0"/>
    <n v="0"/>
    <n v="0"/>
    <n v="0"/>
    <n v="0"/>
    <n v="0"/>
    <n v="0"/>
    <n v="0"/>
  </r>
  <r>
    <x v="2"/>
    <n v="106480989"/>
    <x v="516"/>
    <x v="2"/>
    <x v="2"/>
    <d v="2019-06-30T00:00:00"/>
    <s v="Open"/>
    <x v="21"/>
    <m/>
    <n v="409"/>
    <s v="Non Profit Corp."/>
    <x v="4"/>
    <s v=""/>
    <s v="510-987-3380"/>
    <s v="975 SERENO DRIVE"/>
    <s v="VALLEJO"/>
    <n v="94589"/>
    <s v="JANET LIANG"/>
    <n v="248"/>
    <n v="248"/>
    <n v="153"/>
    <x v="284"/>
    <n v="952"/>
    <x v="208"/>
    <n v="181"/>
    <n v="0"/>
    <n v="0"/>
    <n v="14"/>
    <n v="948"/>
    <n v="0"/>
    <n v="60"/>
    <n v="2378"/>
    <n v="0"/>
    <n v="1015"/>
    <n v="5774"/>
    <n v="235"/>
    <n v="676"/>
    <n v="0"/>
    <n v="0"/>
    <n v="97"/>
    <n v="4541"/>
    <n v="0"/>
    <n v="302"/>
    <n v="12640"/>
    <n v="0"/>
    <n v="925"/>
    <n v="12453"/>
    <n v="262"/>
    <n v="5418"/>
    <n v="0"/>
    <n v="2"/>
    <n v="932"/>
    <n v="18781"/>
    <n v="0"/>
    <n v="4578"/>
    <n v="433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49431"/>
    <n v="0"/>
    <n v="0"/>
    <n v="0"/>
    <n v="0"/>
    <n v="0"/>
    <n v="0"/>
    <n v="1960411"/>
    <n v="358031900"/>
    <n v="0"/>
    <n v="0"/>
    <n v="0"/>
    <n v="0"/>
    <n v="0"/>
    <n v="0"/>
    <n v="0"/>
    <n v="0"/>
    <n v="0"/>
    <n v="0"/>
    <n v="0"/>
    <n v="0"/>
    <n v="0"/>
  </r>
  <r>
    <x v="2"/>
    <n v="106070990"/>
    <x v="172"/>
    <x v="2"/>
    <x v="2"/>
    <d v="2019-06-30T00:00:00"/>
    <s v="Open"/>
    <x v="18"/>
    <m/>
    <n v="411"/>
    <s v="Non Profit Corp."/>
    <x v="4"/>
    <s v=""/>
    <s v="510-987-3380"/>
    <s v="1425 SOUTH MAIN STREET"/>
    <s v="WALNUT CREEK"/>
    <n v="94596"/>
    <s v="JANET LIANG"/>
    <n v="233"/>
    <n v="233"/>
    <n v="132"/>
    <x v="157"/>
    <n v="1110"/>
    <x v="118"/>
    <n v="86"/>
    <n v="0"/>
    <n v="0"/>
    <n v="27"/>
    <n v="1465"/>
    <n v="0"/>
    <n v="24"/>
    <n v="2784"/>
    <n v="0"/>
    <n v="297"/>
    <n v="4883"/>
    <n v="47"/>
    <n v="358"/>
    <n v="0"/>
    <n v="0"/>
    <n v="117"/>
    <n v="5164"/>
    <n v="0"/>
    <n v="67"/>
    <n v="10933"/>
    <n v="0"/>
    <n v="298"/>
    <n v="11669"/>
    <n v="89"/>
    <n v="1790"/>
    <n v="0"/>
    <n v="0"/>
    <n v="395"/>
    <n v="18267"/>
    <n v="0"/>
    <n v="3466"/>
    <n v="359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63718"/>
    <n v="0"/>
    <n v="0"/>
    <n v="0"/>
    <n v="0"/>
    <n v="0"/>
    <n v="0"/>
    <n v="4712219"/>
    <n v="151516163"/>
    <n v="0"/>
    <n v="0"/>
    <n v="0"/>
    <n v="0"/>
    <n v="0"/>
    <n v="0"/>
    <n v="0"/>
    <n v="0"/>
    <n v="0"/>
    <n v="0"/>
    <n v="0"/>
    <n v="0"/>
    <n v="0"/>
  </r>
  <r>
    <x v="2"/>
    <n v="106190434"/>
    <x v="173"/>
    <x v="2"/>
    <x v="2"/>
    <d v="2019-06-30T00:00:00"/>
    <s v="Open"/>
    <x v="5"/>
    <m/>
    <n v="927"/>
    <s v="Non Profit Corp."/>
    <x v="4"/>
    <s v=""/>
    <s v="626-405-5000"/>
    <s v="6041 CADILLAC AVENUE"/>
    <s v="LOS ANGELES"/>
    <n v="90034"/>
    <s v="JULIE MILLER-PHIPPS"/>
    <n v="265"/>
    <n v="265"/>
    <n v="91"/>
    <x v="153"/>
    <n v="745"/>
    <x v="9"/>
    <n v="207"/>
    <n v="0"/>
    <n v="0"/>
    <n v="6"/>
    <n v="1023"/>
    <n v="0"/>
    <n v="29"/>
    <n v="2115"/>
    <n v="0"/>
    <n v="473"/>
    <n v="3519"/>
    <n v="76"/>
    <n v="618"/>
    <n v="0"/>
    <n v="0"/>
    <n v="33"/>
    <n v="2722"/>
    <n v="0"/>
    <n v="82"/>
    <n v="7523"/>
    <n v="0"/>
    <n v="1027"/>
    <n v="22251"/>
    <n v="924"/>
    <n v="8959"/>
    <n v="0"/>
    <n v="0"/>
    <n v="289"/>
    <n v="40868"/>
    <n v="0"/>
    <n v="2353"/>
    <n v="766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68083"/>
    <n v="0"/>
    <n v="0"/>
    <n v="0"/>
    <n v="0"/>
    <n v="0"/>
    <n v="0"/>
    <n v="465097"/>
    <n v="190532134"/>
    <n v="0"/>
    <n v="0"/>
    <n v="0"/>
    <n v="0"/>
    <n v="0"/>
    <n v="0"/>
    <n v="0"/>
    <n v="0"/>
    <n v="0"/>
    <n v="0"/>
    <n v="0"/>
    <n v="0"/>
    <n v="0"/>
  </r>
  <r>
    <x v="2"/>
    <n v="106191450"/>
    <x v="174"/>
    <x v="2"/>
    <x v="2"/>
    <d v="2019-06-30T00:00:00"/>
    <s v="Open"/>
    <x v="5"/>
    <m/>
    <n v="905"/>
    <s v="Non Profit Corp."/>
    <x v="4"/>
    <s v=""/>
    <s v="626-405-5000"/>
    <s v="5601 DE SOTO AVENUE"/>
    <s v="WOODLAND HILLS"/>
    <n v="91367"/>
    <s v="JULIE MILLER-PHIPPS"/>
    <n v="280"/>
    <n v="252"/>
    <n v="80"/>
    <x v="144"/>
    <n v="966"/>
    <x v="123"/>
    <n v="94"/>
    <n v="0"/>
    <n v="0"/>
    <n v="9"/>
    <n v="781"/>
    <n v="0"/>
    <n v="7"/>
    <n v="1888"/>
    <n v="0"/>
    <n v="73"/>
    <n v="3960"/>
    <n v="27"/>
    <n v="262"/>
    <n v="0"/>
    <n v="0"/>
    <n v="37"/>
    <n v="2191"/>
    <n v="0"/>
    <n v="48"/>
    <n v="6598"/>
    <n v="0"/>
    <n v="218"/>
    <n v="12954"/>
    <n v="314"/>
    <n v="2920"/>
    <n v="0"/>
    <n v="0"/>
    <n v="193"/>
    <n v="17875"/>
    <n v="0"/>
    <n v="1131"/>
    <n v="35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26124"/>
    <n v="0"/>
    <n v="0"/>
    <n v="0"/>
    <n v="0"/>
    <n v="0"/>
    <n v="0"/>
    <n v="28591417"/>
    <n v="427831002"/>
    <n v="0"/>
    <n v="0"/>
    <n v="0"/>
    <n v="0"/>
    <n v="0"/>
    <n v="0"/>
    <n v="0"/>
    <n v="0"/>
    <n v="0"/>
    <n v="0"/>
    <n v="0"/>
    <n v="0"/>
    <n v="0"/>
  </r>
  <r>
    <x v="2"/>
    <n v="106015000"/>
    <x v="175"/>
    <x v="2"/>
    <x v="2"/>
    <d v="2019-06-30T00:00:00"/>
    <s v="Open"/>
    <x v="56"/>
    <m/>
    <n v="417"/>
    <s v="Non Profit Corp."/>
    <x v="4"/>
    <s v=""/>
    <s v="510-987-3380"/>
    <s v="1956 WEBSTER STREET"/>
    <s v="OAKLAND"/>
    <n v="94612"/>
    <s v="JANET LIANG"/>
    <n v="4065"/>
    <n v="4017"/>
    <n v="2418"/>
    <x v="635"/>
    <n v="20411"/>
    <x v="445"/>
    <n v="3204"/>
    <n v="0"/>
    <n v="0"/>
    <n v="305"/>
    <n v="24505"/>
    <n v="0"/>
    <n v="673"/>
    <n v="52318"/>
    <n v="0"/>
    <n v="11635"/>
    <n v="87031"/>
    <n v="3298"/>
    <n v="10723"/>
    <n v="0"/>
    <n v="0"/>
    <n v="1426"/>
    <n v="83338"/>
    <n v="0"/>
    <n v="2509"/>
    <n v="199960"/>
    <n v="0"/>
    <n v="11049"/>
    <n v="238539"/>
    <n v="10726"/>
    <n v="79248"/>
    <n v="1"/>
    <n v="7"/>
    <n v="16351"/>
    <n v="422370"/>
    <n v="0"/>
    <n v="97692"/>
    <n v="875983"/>
    <n v="205304449"/>
    <n v="1654117493"/>
    <n v="76394505"/>
    <n v="80701098"/>
    <n v="0"/>
    <n v="0"/>
    <n v="201427636"/>
    <n v="1538773424"/>
    <n v="0"/>
    <n v="22665267"/>
    <n v="3779383872"/>
    <n v="101163315"/>
    <n v="1483626834"/>
    <n v="52380852"/>
    <n v="121058019"/>
    <n v="1801"/>
    <n v="34815"/>
    <n v="358749473"/>
    <n v="2322840087"/>
    <n v="0"/>
    <n v="67569637"/>
    <n v="4507424833"/>
    <n v="76950328"/>
    <n v="208174391"/>
    <n v="2384251831"/>
    <n v="126934879"/>
    <n v="115276688"/>
    <n v="0"/>
    <n v="0"/>
    <n v="38529"/>
    <n v="467427202"/>
    <n v="1905200444"/>
    <n v="0"/>
    <n v="43525269"/>
    <n v="0"/>
    <n v="0"/>
    <n v="0"/>
    <n v="104531369"/>
    <n v="5432310930"/>
    <n v="0"/>
    <n v="0"/>
    <n v="0"/>
    <n v="0"/>
    <n v="0"/>
    <n v="82106337"/>
    <n v="762481717"/>
    <n v="-12032845"/>
    <n v="76680786"/>
    <n v="1751"/>
    <n v="-3856"/>
    <n v="81981636"/>
    <n v="1934598818"/>
    <n v="0"/>
    <n v="-71316569"/>
    <n v="2854497775"/>
    <n v="67636629"/>
    <n v="2608883452"/>
    <n v="0"/>
    <n v="107210106"/>
    <n v="0"/>
    <n v="0"/>
    <n v="0"/>
    <n v="0"/>
    <n v="70187503"/>
    <n v="3084243639"/>
    <n v="0"/>
    <n v="0"/>
    <n v="0"/>
    <n v="0"/>
    <n v="0"/>
    <n v="0"/>
    <n v="0"/>
    <n v="0"/>
    <n v="0"/>
    <n v="0"/>
    <n v="0"/>
    <n v="0"/>
    <n v="0"/>
  </r>
  <r>
    <x v="2"/>
    <n v="106191300"/>
    <x v="176"/>
    <x v="2"/>
    <x v="2"/>
    <d v="2019-06-30T00:00:00"/>
    <s v="Open"/>
    <x v="56"/>
    <m/>
    <n v="925"/>
    <s v="Non Profit Corp."/>
    <x v="4"/>
    <s v=""/>
    <s v="626-405-5000"/>
    <s v="393 E. WALNUT STREET"/>
    <s v="PASADENA"/>
    <n v="91188"/>
    <s v="JULIE MILLER-PHIPPS"/>
    <n v="4131"/>
    <n v="4091"/>
    <n v="2086"/>
    <x v="636"/>
    <n v="16158"/>
    <x v="446"/>
    <n v="3569"/>
    <n v="0"/>
    <n v="0"/>
    <n v="152"/>
    <n v="23263"/>
    <n v="0"/>
    <n v="405"/>
    <n v="44643"/>
    <n v="0"/>
    <n v="3966"/>
    <n v="71170"/>
    <n v="1573"/>
    <n v="12210"/>
    <n v="0"/>
    <n v="0"/>
    <n v="660"/>
    <n v="81402"/>
    <n v="0"/>
    <n v="1713"/>
    <n v="172694"/>
    <n v="0"/>
    <n v="6908"/>
    <n v="189194"/>
    <n v="7787"/>
    <n v="78144"/>
    <n v="0"/>
    <n v="4"/>
    <n v="3593"/>
    <n v="380960"/>
    <n v="0"/>
    <n v="18446"/>
    <n v="685036"/>
    <n v="102168438"/>
    <n v="1202248894"/>
    <n v="60287391"/>
    <n v="160371154"/>
    <n v="0"/>
    <n v="0"/>
    <n v="48580949"/>
    <n v="1265073999"/>
    <n v="0"/>
    <n v="15855030"/>
    <n v="2854585855"/>
    <n v="51818861"/>
    <n v="1364241651"/>
    <n v="44002413"/>
    <n v="338625928"/>
    <n v="0"/>
    <n v="8755"/>
    <n v="90467176"/>
    <n v="2114375513"/>
    <n v="0"/>
    <n v="35478641"/>
    <n v="4039018938"/>
    <n v="31892343"/>
    <n v="121120411"/>
    <n v="2139171106"/>
    <n v="90526560"/>
    <n v="428826431"/>
    <n v="0"/>
    <n v="0"/>
    <n v="10582"/>
    <n v="87974527"/>
    <n v="1895088701"/>
    <n v="0"/>
    <n v="31663892"/>
    <n v="0"/>
    <n v="0"/>
    <n v="0"/>
    <n v="76084706"/>
    <n v="4902359259"/>
    <n v="0"/>
    <n v="0"/>
    <n v="0"/>
    <n v="0"/>
    <n v="0"/>
    <n v="22485083"/>
    <n v="423084309"/>
    <n v="10221843"/>
    <n v="65541792"/>
    <n v="0"/>
    <n v="-2587"/>
    <n v="46749110"/>
    <n v="1465884600"/>
    <n v="-5663"/>
    <n v="-42712953"/>
    <n v="1991245534"/>
    <n v="389080814"/>
    <n v="2822537751"/>
    <n v="0"/>
    <n v="68446762"/>
    <n v="0"/>
    <n v="0"/>
    <n v="0"/>
    <n v="0"/>
    <n v="18689900"/>
    <n v="1204122995"/>
    <n v="0"/>
    <n v="0"/>
    <n v="0"/>
    <n v="0"/>
    <n v="0"/>
    <n v="0"/>
    <n v="0"/>
    <n v="0"/>
    <n v="0"/>
    <n v="0"/>
    <n v="0"/>
    <n v="0"/>
    <n v="0"/>
  </r>
  <r>
    <x v="2"/>
    <n v="106434218"/>
    <x v="480"/>
    <x v="2"/>
    <x v="2"/>
    <d v="2019-06-30T00:00:00"/>
    <s v="Open"/>
    <x v="16"/>
    <m/>
    <n v="428"/>
    <s v="Non Profit Corp."/>
    <x v="2"/>
    <s v=""/>
    <s v="510-987-3380"/>
    <s v="3840 HOMESTEAD ROAD"/>
    <s v="SANTA CLARA"/>
    <n v="95051"/>
    <s v="JANET LIANG"/>
    <n v="24"/>
    <n v="24"/>
    <n v="24"/>
    <x v="70"/>
    <n v="30"/>
    <x v="42"/>
    <n v="4"/>
    <n v="0"/>
    <n v="0"/>
    <n v="0"/>
    <n v="247"/>
    <n v="0"/>
    <n v="20"/>
    <n v="308"/>
    <n v="0"/>
    <n v="37"/>
    <n v="208"/>
    <n v="4"/>
    <n v="42"/>
    <n v="0"/>
    <n v="0"/>
    <n v="0"/>
    <n v="1562"/>
    <n v="0"/>
    <n v="70"/>
    <n v="19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629"/>
    <n v="0"/>
    <n v="0"/>
    <n v="0"/>
    <n v="0"/>
    <n v="0"/>
    <n v="0"/>
    <n v="0"/>
    <n v="13825015"/>
    <n v="0"/>
    <n v="0"/>
    <n v="0"/>
    <n v="0"/>
    <n v="0"/>
    <n v="0"/>
    <n v="0"/>
    <n v="0"/>
    <n v="0"/>
    <n v="0"/>
    <n v="0"/>
    <n v="0"/>
    <n v="0"/>
  </r>
  <r>
    <x v="2"/>
    <n v="106540734"/>
    <x v="178"/>
    <x v="2"/>
    <x v="2"/>
    <d v="2019-06-30T00:00:00"/>
    <s v="Open"/>
    <x v="36"/>
    <m/>
    <n v="611"/>
    <s v="District"/>
    <x v="0"/>
    <s v=""/>
    <s v="559-624-2000"/>
    <s v="400 WEST MINERAL KING"/>
    <s v="VISALIA"/>
    <n v="93291"/>
    <s v="GARY K. HERBST"/>
    <n v="581"/>
    <n v="576"/>
    <n v="473"/>
    <x v="637"/>
    <n v="610"/>
    <x v="447"/>
    <n v="1833"/>
    <n v="84"/>
    <n v="0"/>
    <n v="99"/>
    <n v="1203"/>
    <n v="17"/>
    <n v="65"/>
    <n v="7052"/>
    <n v="170"/>
    <n v="14411"/>
    <n v="3257"/>
    <n v="6467"/>
    <n v="7333"/>
    <n v="224"/>
    <n v="0"/>
    <n v="272"/>
    <n v="4790"/>
    <n v="50"/>
    <n v="812"/>
    <n v="37616"/>
    <n v="5350"/>
    <n v="27543"/>
    <n v="7546"/>
    <n v="16790"/>
    <n v="37496"/>
    <n v="0"/>
    <n v="0"/>
    <n v="1809"/>
    <n v="29494"/>
    <n v="280"/>
    <n v="41029"/>
    <n v="161987"/>
    <n v="117986889"/>
    <n v="35780917"/>
    <n v="32543263"/>
    <n v="63210090"/>
    <n v="305720"/>
    <n v="0"/>
    <n v="4539205"/>
    <n v="42477055"/>
    <n v="350677"/>
    <n v="4039614"/>
    <n v="301233430"/>
    <n v="71274054"/>
    <n v="22937419"/>
    <n v="13590074"/>
    <n v="76504379"/>
    <n v="0"/>
    <n v="0"/>
    <n v="4576007"/>
    <n v="63440933"/>
    <n v="695835"/>
    <n v="8109261"/>
    <n v="261127962"/>
    <n v="9062531"/>
    <n v="138284586"/>
    <n v="50837855"/>
    <n v="21030237"/>
    <n v="105682544"/>
    <n v="0"/>
    <n v="284320"/>
    <n v="0"/>
    <n v="7748011"/>
    <n v="69833388"/>
    <n v="0"/>
    <n v="1046510"/>
    <n v="0"/>
    <n v="0"/>
    <n v="0"/>
    <n v="2970450"/>
    <n v="406780432"/>
    <n v="12038286"/>
    <n v="0"/>
    <n v="0"/>
    <n v="66641"/>
    <n v="12104927"/>
    <n v="50976356"/>
    <n v="19918767"/>
    <n v="25103101"/>
    <n v="34031925"/>
    <n v="19375"/>
    <n v="0"/>
    <n v="1367201"/>
    <n v="36151242"/>
    <n v="0"/>
    <n v="117920"/>
    <n v="167685887"/>
    <n v="17861187"/>
    <n v="172241781"/>
    <n v="0"/>
    <n v="774979"/>
    <n v="0"/>
    <n v="0"/>
    <n v="0"/>
    <n v="0"/>
    <n v="12504842"/>
    <n v="295229966"/>
    <n v="0"/>
    <n v="0"/>
    <n v="0"/>
    <n v="0"/>
    <n v="0"/>
    <n v="0"/>
    <n v="0"/>
    <n v="0"/>
    <n v="0"/>
    <n v="0"/>
    <n v="0"/>
    <n v="0"/>
    <n v="0"/>
  </r>
  <r>
    <x v="2"/>
    <n v="106194219"/>
    <x v="179"/>
    <x v="2"/>
    <x v="2"/>
    <d v="2019-06-30T00:00:00"/>
    <s v="Open"/>
    <x v="5"/>
    <m/>
    <n v="925"/>
    <s v="Investor - Corp."/>
    <x v="0"/>
    <s v="Teaching"/>
    <s v="800-872-2273"/>
    <s v="1500 SAN PABLO STREET"/>
    <s v="LOS ANGELES"/>
    <n v="90033"/>
    <s v="RICHARD PINEDA"/>
    <n v="401"/>
    <n v="350"/>
    <n v="226"/>
    <x v="511"/>
    <n v="354"/>
    <x v="448"/>
    <n v="451"/>
    <n v="0"/>
    <n v="0"/>
    <n v="35"/>
    <n v="903"/>
    <n v="0"/>
    <n v="6"/>
    <n v="2990"/>
    <n v="0"/>
    <n v="6981"/>
    <n v="2526"/>
    <n v="1849"/>
    <n v="3554"/>
    <n v="0"/>
    <n v="0"/>
    <n v="200"/>
    <n v="5271"/>
    <n v="0"/>
    <n v="12"/>
    <n v="20393"/>
    <n v="0"/>
    <n v="34564"/>
    <n v="5575"/>
    <n v="1560"/>
    <n v="4770"/>
    <n v="0"/>
    <n v="0"/>
    <n v="1842"/>
    <n v="42153"/>
    <n v="0"/>
    <n v="546"/>
    <n v="91010"/>
    <n v="192455822"/>
    <n v="83463139"/>
    <n v="51181809"/>
    <n v="90436124"/>
    <n v="0"/>
    <n v="0"/>
    <n v="3373047"/>
    <n v="159389768"/>
    <n v="0"/>
    <n v="929140"/>
    <n v="581228849"/>
    <n v="141201557"/>
    <n v="22739738"/>
    <n v="7486134"/>
    <n v="26442264"/>
    <n v="0"/>
    <n v="0"/>
    <n v="7243967"/>
    <n v="142641706"/>
    <n v="0"/>
    <n v="1835525"/>
    <n v="349590891"/>
    <n v="-1845202"/>
    <n v="252231241"/>
    <n v="81682965"/>
    <n v="29814252"/>
    <n v="79872554"/>
    <n v="0"/>
    <n v="0"/>
    <n v="0"/>
    <n v="5620841"/>
    <n v="181277840"/>
    <n v="0"/>
    <n v="0"/>
    <n v="0"/>
    <n v="0"/>
    <n v="0"/>
    <n v="2697379"/>
    <n v="631351870"/>
    <n v="0"/>
    <n v="0"/>
    <n v="0"/>
    <n v="0"/>
    <n v="0"/>
    <n v="82087560"/>
    <n v="24730442"/>
    <n v="28969991"/>
    <n v="37237527"/>
    <n v="0"/>
    <n v="0"/>
    <n v="5017219"/>
    <n v="121352363"/>
    <n v="0"/>
    <n v="72768"/>
    <n v="299467870"/>
    <n v="15157920"/>
    <n v="279405614"/>
    <n v="0"/>
    <n v="0"/>
    <n v="0"/>
    <n v="0"/>
    <n v="0"/>
    <n v="0"/>
    <n v="22901982"/>
    <n v="465274101"/>
    <n v="0"/>
    <n v="0"/>
    <n v="0"/>
    <n v="0"/>
    <n v="0"/>
    <n v="0"/>
    <n v="0"/>
    <n v="0"/>
    <n v="0"/>
    <n v="0"/>
    <n v="0"/>
    <n v="0"/>
    <n v="0"/>
  </r>
  <r>
    <x v="2"/>
    <n v="106190150"/>
    <x v="180"/>
    <x v="2"/>
    <x v="2"/>
    <d v="2019-06-30T00:00:00"/>
    <s v="Open"/>
    <x v="5"/>
    <m/>
    <n v="935"/>
    <s v="Non Profit Corp."/>
    <x v="0"/>
    <s v=""/>
    <s v="323-233-0425"/>
    <s v="4211 AVALON BOULEVARD"/>
    <s v="LOS ANGELES"/>
    <n v="90011"/>
    <s v="JOHN H. GRIFFITH, PHD"/>
    <n v="72"/>
    <n v="72"/>
    <n v="72"/>
    <x v="10"/>
    <n v="0"/>
    <x v="10"/>
    <n v="0"/>
    <n v="0"/>
    <n v="0"/>
    <n v="265"/>
    <n v="0"/>
    <n v="0"/>
    <n v="0"/>
    <n v="265"/>
    <n v="0"/>
    <n v="0"/>
    <n v="0"/>
    <n v="0"/>
    <n v="0"/>
    <n v="0"/>
    <n v="0"/>
    <n v="2760"/>
    <n v="0"/>
    <n v="0"/>
    <n v="0"/>
    <n v="2760"/>
    <n v="0"/>
    <n v="0"/>
    <n v="0"/>
    <n v="0"/>
    <n v="0"/>
    <n v="0"/>
    <n v="0"/>
    <n v="41554"/>
    <n v="0"/>
    <n v="0"/>
    <n v="0"/>
    <n v="41554"/>
    <n v="0"/>
    <n v="0"/>
    <n v="0"/>
    <n v="0"/>
    <n v="0"/>
    <n v="0"/>
    <n v="3565479"/>
    <n v="0"/>
    <n v="0"/>
    <n v="0"/>
    <n v="3565479"/>
    <n v="0"/>
    <n v="0"/>
    <n v="0"/>
    <n v="0"/>
    <n v="0"/>
    <n v="0"/>
    <n v="6317321"/>
    <n v="0"/>
    <n v="0"/>
    <n v="0"/>
    <n v="6317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2800"/>
    <n v="0"/>
    <n v="0"/>
    <n v="0"/>
    <n v="9882800"/>
    <n v="0"/>
    <n v="8633198"/>
    <n v="0"/>
    <n v="0"/>
    <n v="0"/>
    <n v="0"/>
    <n v="0"/>
    <n v="0"/>
    <n v="84268"/>
    <n v="5473290"/>
    <n v="0"/>
    <n v="0"/>
    <n v="0"/>
    <n v="0"/>
    <n v="0"/>
    <n v="0"/>
    <n v="0"/>
    <n v="0"/>
    <n v="0"/>
    <n v="0"/>
    <n v="0"/>
    <n v="0"/>
    <n v="0"/>
  </r>
  <r>
    <x v="2"/>
    <n v="106210993"/>
    <x v="481"/>
    <x v="2"/>
    <x v="2"/>
    <d v="2019-06-30T00:00:00"/>
    <s v="Open"/>
    <x v="35"/>
    <m/>
    <n v="405"/>
    <s v="Investor - Corp."/>
    <x v="0"/>
    <s v=""/>
    <s v="415-456-9680"/>
    <s v="1125 SIR FRANCIS DRAKE BOULEVARD."/>
    <s v="KENTFIELD"/>
    <n v="94904"/>
    <s v="VARUN CHAUHAN"/>
    <n v="120"/>
    <n v="100"/>
    <n v="87"/>
    <x v="136"/>
    <n v="24"/>
    <x v="10"/>
    <n v="31"/>
    <n v="0"/>
    <n v="0"/>
    <n v="0"/>
    <n v="40"/>
    <n v="0"/>
    <n v="0"/>
    <n v="173"/>
    <n v="0"/>
    <n v="2778"/>
    <n v="794"/>
    <n v="0"/>
    <n v="2269"/>
    <n v="0"/>
    <n v="0"/>
    <n v="0"/>
    <n v="2056"/>
    <n v="0"/>
    <n v="0"/>
    <n v="7897"/>
    <n v="0"/>
    <n v="1161"/>
    <n v="78"/>
    <n v="0"/>
    <n v="0"/>
    <n v="0"/>
    <n v="0"/>
    <n v="33"/>
    <n v="904"/>
    <n v="0"/>
    <n v="0"/>
    <n v="2176"/>
    <n v="16129088"/>
    <n v="4607149"/>
    <n v="0"/>
    <n v="11698073"/>
    <n v="0"/>
    <n v="0"/>
    <n v="0"/>
    <n v="11398548"/>
    <n v="0"/>
    <n v="0"/>
    <n v="43832858"/>
    <n v="764750"/>
    <n v="30973"/>
    <n v="0"/>
    <n v="0"/>
    <n v="0"/>
    <n v="0"/>
    <n v="32384"/>
    <n v="285118"/>
    <n v="0"/>
    <n v="0"/>
    <n v="1113225"/>
    <n v="0"/>
    <n v="9671610"/>
    <n v="2872635"/>
    <n v="0"/>
    <n v="6410205"/>
    <n v="0"/>
    <n v="0"/>
    <n v="0"/>
    <n v="25288"/>
    <n v="6430786"/>
    <n v="0"/>
    <n v="0"/>
    <n v="0"/>
    <n v="0"/>
    <n v="0"/>
    <n v="0"/>
    <n v="25410524"/>
    <n v="0"/>
    <n v="0"/>
    <n v="0"/>
    <n v="0"/>
    <n v="0"/>
    <n v="7222228"/>
    <n v="1765487"/>
    <n v="0"/>
    <n v="5287868"/>
    <n v="0"/>
    <n v="0"/>
    <n v="7096"/>
    <n v="5252880"/>
    <n v="0"/>
    <n v="0"/>
    <n v="19535559"/>
    <n v="40369"/>
    <n v="15878475"/>
    <n v="0"/>
    <n v="0"/>
    <n v="0"/>
    <n v="0"/>
    <n v="0"/>
    <n v="0"/>
    <n v="379072"/>
    <n v="841104"/>
    <n v="0"/>
    <n v="0"/>
    <n v="0"/>
    <n v="0"/>
    <n v="0"/>
    <n v="0"/>
    <n v="0"/>
    <n v="0"/>
    <n v="0"/>
    <n v="0"/>
    <n v="0"/>
    <n v="0"/>
    <n v="0"/>
  </r>
  <r>
    <x v="2"/>
    <n v="106150736"/>
    <x v="182"/>
    <x v="2"/>
    <x v="2"/>
    <d v="2019-06-30T00:00:00"/>
    <s v="Open"/>
    <x v="0"/>
    <m/>
    <n v="617"/>
    <s v="City/County"/>
    <x v="0"/>
    <s v="Teaching"/>
    <s v="661-326-2000"/>
    <s v="1700 MOUNT VERNON AVENUE"/>
    <s v="BAKERSFIELD"/>
    <n v="93306"/>
    <s v="RUSSELL JUDD"/>
    <n v="222"/>
    <n v="204"/>
    <n v="156"/>
    <x v="638"/>
    <n v="76"/>
    <x v="449"/>
    <n v="1082"/>
    <n v="72"/>
    <n v="0"/>
    <n v="56"/>
    <n v="137"/>
    <n v="0"/>
    <n v="0"/>
    <n v="2451"/>
    <n v="0"/>
    <n v="1556"/>
    <n v="433"/>
    <n v="5113"/>
    <n v="3890"/>
    <n v="443"/>
    <n v="0"/>
    <n v="274"/>
    <n v="562"/>
    <n v="0"/>
    <n v="0"/>
    <n v="12271"/>
    <n v="0"/>
    <n v="5371"/>
    <n v="718"/>
    <n v="22784"/>
    <n v="17963"/>
    <n v="4729"/>
    <n v="0"/>
    <n v="1123"/>
    <n v="2243"/>
    <n v="0"/>
    <n v="0"/>
    <n v="54931"/>
    <n v="12581992"/>
    <n v="4117709"/>
    <n v="35512359"/>
    <n v="31608612"/>
    <n v="2697038"/>
    <n v="0"/>
    <n v="3565704"/>
    <n v="5866831"/>
    <n v="0"/>
    <n v="0"/>
    <n v="95950245"/>
    <n v="7212270"/>
    <n v="2624114"/>
    <n v="42282157"/>
    <n v="38281082"/>
    <n v="8341750"/>
    <n v="0"/>
    <n v="3072462"/>
    <n v="7606337"/>
    <n v="0"/>
    <n v="0"/>
    <n v="109420172"/>
    <n v="9642023"/>
    <n v="12775942"/>
    <n v="1055664"/>
    <n v="57769688"/>
    <n v="59916025"/>
    <n v="-18156324"/>
    <n v="3619032"/>
    <n v="0"/>
    <n v="3557219"/>
    <n v="8449814"/>
    <n v="0"/>
    <n v="-881185"/>
    <n v="0"/>
    <n v="0"/>
    <n v="0"/>
    <n v="0"/>
    <n v="137747898"/>
    <n v="0"/>
    <n v="0"/>
    <n v="0"/>
    <n v="0"/>
    <n v="0"/>
    <n v="7018320"/>
    <n v="5686159"/>
    <n v="20024828"/>
    <n v="18487970"/>
    <n v="8300941"/>
    <n v="0"/>
    <n v="3080947"/>
    <n v="5023354"/>
    <n v="0"/>
    <n v="0"/>
    <n v="67622519"/>
    <n v="3720390"/>
    <n v="98590400"/>
    <n v="0"/>
    <n v="6342083"/>
    <n v="0"/>
    <n v="0"/>
    <n v="0"/>
    <n v="0"/>
    <n v="4369460"/>
    <n v="86678286"/>
    <n v="0"/>
    <n v="0"/>
    <n v="0"/>
    <n v="0"/>
    <n v="0"/>
    <n v="0"/>
    <n v="0"/>
    <n v="0"/>
    <n v="0"/>
    <n v="0"/>
    <n v="0"/>
    <n v="0"/>
    <n v="0"/>
  </r>
  <r>
    <x v="2"/>
    <n v="106150737"/>
    <x v="183"/>
    <x v="2"/>
    <x v="2"/>
    <d v="2019-06-30T00:00:00"/>
    <s v="Open"/>
    <x v="0"/>
    <m/>
    <n v="619"/>
    <s v="District"/>
    <x v="0"/>
    <s v="Rural"/>
    <s v="760-379-2681"/>
    <s v="6412 LAUREL AVENUE"/>
    <s v="LAKE ISABELLA"/>
    <n v="93240"/>
    <s v="TIMOTHY MCGLEW"/>
    <n v="99"/>
    <n v="99"/>
    <n v="99"/>
    <x v="632"/>
    <n v="28"/>
    <x v="98"/>
    <n v="36"/>
    <n v="0"/>
    <n v="0"/>
    <n v="9"/>
    <n v="2"/>
    <n v="0"/>
    <n v="3"/>
    <n v="126"/>
    <n v="11"/>
    <n v="386"/>
    <n v="250"/>
    <n v="4318"/>
    <n v="306"/>
    <n v="0"/>
    <n v="0"/>
    <n v="225"/>
    <n v="21"/>
    <n v="0"/>
    <n v="86"/>
    <n v="5592"/>
    <n v="5146"/>
    <n v="1803"/>
    <n v="1406"/>
    <n v="293"/>
    <n v="2598"/>
    <n v="0"/>
    <n v="0"/>
    <n v="551"/>
    <n v="183"/>
    <n v="0"/>
    <n v="191"/>
    <n v="7025"/>
    <n v="907979"/>
    <n v="611132"/>
    <n v="6589228"/>
    <n v="665994"/>
    <n v="0"/>
    <n v="0"/>
    <n v="367468"/>
    <n v="40144"/>
    <n v="0"/>
    <n v="150324"/>
    <n v="9332269"/>
    <n v="4526037"/>
    <n v="3738595"/>
    <n v="765958"/>
    <n v="6180296"/>
    <n v="0"/>
    <n v="0"/>
    <n v="1421907"/>
    <n v="477545"/>
    <n v="0"/>
    <n v="483436"/>
    <n v="17593774"/>
    <n v="533617"/>
    <n v="4322814"/>
    <n v="3406807"/>
    <n v="4125528"/>
    <n v="5721822"/>
    <n v="-43289"/>
    <n v="0"/>
    <n v="0"/>
    <n v="1412272"/>
    <n v="317858"/>
    <n v="0"/>
    <n v="0"/>
    <n v="0"/>
    <n v="0"/>
    <n v="0"/>
    <n v="97178"/>
    <n v="19894607"/>
    <n v="0"/>
    <n v="0"/>
    <n v="0"/>
    <n v="0"/>
    <n v="0"/>
    <n v="1111202"/>
    <n v="942920"/>
    <n v="3272947"/>
    <n v="1124468"/>
    <n v="0"/>
    <n v="0"/>
    <n v="377103"/>
    <n v="199831"/>
    <n v="0"/>
    <n v="2965"/>
    <n v="7031436"/>
    <n v="71313"/>
    <n v="6397522"/>
    <n v="875998"/>
    <n v="-16367"/>
    <n v="0"/>
    <n v="0"/>
    <n v="0"/>
    <n v="0"/>
    <n v="48454"/>
    <n v="4536964"/>
    <n v="0"/>
    <n v="0"/>
    <n v="0"/>
    <n v="0"/>
    <n v="0"/>
    <n v="0"/>
    <n v="0"/>
    <n v="0"/>
    <n v="0"/>
    <n v="0"/>
    <n v="0"/>
    <n v="0"/>
    <n v="0"/>
  </r>
  <r>
    <x v="2"/>
    <n v="106190049"/>
    <x v="184"/>
    <x v="2"/>
    <x v="2"/>
    <d v="2019-06-30T00:00:00"/>
    <s v="Open"/>
    <x v="5"/>
    <m/>
    <n v="915"/>
    <s v="Investor - Ptnr."/>
    <x v="0"/>
    <s v=""/>
    <s v="626-388-2700"/>
    <s v="14148 FRANCISQUITO AVENUE"/>
    <s v="BALDWIN PARK"/>
    <n v="91706"/>
    <s v="LARRY FOSTER"/>
    <n v="91"/>
    <n v="91"/>
    <n v="67"/>
    <x v="221"/>
    <n v="35"/>
    <x v="10"/>
    <n v="35"/>
    <n v="0"/>
    <n v="0"/>
    <n v="15"/>
    <n v="0"/>
    <n v="0"/>
    <n v="0"/>
    <n v="211"/>
    <n v="0"/>
    <n v="3405"/>
    <n v="689"/>
    <n v="0"/>
    <n v="1480"/>
    <n v="0"/>
    <n v="0"/>
    <n v="433"/>
    <n v="0"/>
    <n v="0"/>
    <n v="0"/>
    <n v="6007"/>
    <n v="0"/>
    <n v="0"/>
    <n v="0"/>
    <n v="0"/>
    <n v="0"/>
    <n v="0"/>
    <n v="0"/>
    <n v="0"/>
    <n v="0"/>
    <n v="0"/>
    <n v="0"/>
    <n v="0"/>
    <n v="30477104"/>
    <n v="5234329"/>
    <n v="0"/>
    <n v="13394511"/>
    <n v="0"/>
    <n v="0"/>
    <n v="4497423"/>
    <n v="0"/>
    <n v="0"/>
    <n v="0"/>
    <n v="53603367"/>
    <n v="0"/>
    <n v="0"/>
    <n v="0"/>
    <n v="0"/>
    <n v="0"/>
    <n v="0"/>
    <n v="0"/>
    <n v="0"/>
    <n v="0"/>
    <n v="0"/>
    <n v="0"/>
    <n v="6016"/>
    <n v="23952064"/>
    <n v="3876153"/>
    <n v="0"/>
    <n v="10687421"/>
    <n v="0"/>
    <n v="0"/>
    <n v="0"/>
    <n v="3002152"/>
    <n v="0"/>
    <n v="0"/>
    <n v="0"/>
    <n v="0"/>
    <n v="0"/>
    <n v="0"/>
    <n v="0"/>
    <n v="41523806"/>
    <n v="0"/>
    <n v="0"/>
    <n v="0"/>
    <n v="0"/>
    <n v="0"/>
    <n v="6525040"/>
    <n v="1358176"/>
    <n v="0"/>
    <n v="2707090"/>
    <n v="0"/>
    <n v="0"/>
    <n v="1489255"/>
    <n v="0"/>
    <n v="0"/>
    <n v="0"/>
    <n v="12079561"/>
    <n v="17497"/>
    <n v="9219579"/>
    <n v="180140"/>
    <n v="0"/>
    <n v="0"/>
    <n v="0"/>
    <n v="0"/>
    <n v="0"/>
    <n v="349706"/>
    <n v="1582954"/>
    <n v="0"/>
    <n v="0"/>
    <n v="0"/>
    <n v="0"/>
    <n v="0"/>
    <n v="0"/>
    <n v="0"/>
    <n v="0"/>
    <n v="0"/>
    <n v="0"/>
    <n v="0"/>
    <n v="0"/>
    <n v="0"/>
  </r>
  <r>
    <x v="2"/>
    <n v="106301127"/>
    <x v="185"/>
    <x v="2"/>
    <x v="2"/>
    <d v="2019-06-30T00:00:00"/>
    <s v="Open"/>
    <x v="3"/>
    <m/>
    <n v="1011"/>
    <s v="Investor - Corp."/>
    <x v="0"/>
    <s v=""/>
    <s v="714-529-6842"/>
    <s v="875 NORTH BREA BOULEVARD"/>
    <s v="BREA"/>
    <n v="92821"/>
    <s v="KEVIN CHAVEZ"/>
    <n v="86"/>
    <n v="86"/>
    <n v="86"/>
    <x v="90"/>
    <n v="20"/>
    <x v="42"/>
    <n v="9"/>
    <n v="0"/>
    <n v="0"/>
    <n v="0"/>
    <n v="22"/>
    <n v="0"/>
    <n v="4"/>
    <n v="117"/>
    <n v="86"/>
    <n v="2284"/>
    <n v="784"/>
    <n v="324"/>
    <n v="1225"/>
    <n v="0"/>
    <n v="0"/>
    <n v="0"/>
    <n v="1793"/>
    <n v="0"/>
    <n v="189"/>
    <n v="6599"/>
    <n v="3517"/>
    <n v="0"/>
    <n v="0"/>
    <n v="0"/>
    <n v="0"/>
    <n v="0"/>
    <n v="0"/>
    <n v="0"/>
    <n v="0"/>
    <n v="0"/>
    <n v="0"/>
    <n v="0"/>
    <n v="16255493"/>
    <n v="3686387"/>
    <n v="290529"/>
    <n v="2586468"/>
    <n v="0"/>
    <n v="0"/>
    <n v="0"/>
    <n v="7953390"/>
    <n v="0"/>
    <n v="495899"/>
    <n v="31268166"/>
    <n v="0"/>
    <n v="0"/>
    <n v="0"/>
    <n v="0"/>
    <n v="0"/>
    <n v="0"/>
    <n v="0"/>
    <n v="0"/>
    <n v="0"/>
    <n v="0"/>
    <n v="0"/>
    <n v="0"/>
    <n v="12064790"/>
    <n v="2728987"/>
    <n v="32118"/>
    <n v="1312108"/>
    <n v="0"/>
    <n v="0"/>
    <n v="0"/>
    <n v="0"/>
    <n v="4711222"/>
    <n v="0"/>
    <n v="0"/>
    <n v="0"/>
    <n v="0"/>
    <n v="0"/>
    <n v="192065"/>
    <n v="21041290"/>
    <n v="0"/>
    <n v="0"/>
    <n v="0"/>
    <n v="0"/>
    <n v="0"/>
    <n v="4190703"/>
    <n v="957400"/>
    <n v="258411"/>
    <n v="1274360"/>
    <n v="0"/>
    <n v="0"/>
    <n v="0"/>
    <n v="3242168"/>
    <n v="0"/>
    <n v="303834"/>
    <n v="10226876"/>
    <n v="14479"/>
    <n v="7600881"/>
    <n v="0"/>
    <n v="0"/>
    <n v="0"/>
    <n v="0"/>
    <n v="0"/>
    <n v="0"/>
    <n v="58319"/>
    <n v="1394349"/>
    <n v="0"/>
    <n v="0"/>
    <n v="0"/>
    <n v="0"/>
    <n v="0"/>
    <n v="0"/>
    <n v="0"/>
    <n v="0"/>
    <n v="0"/>
    <n v="0"/>
    <n v="0"/>
    <n v="0"/>
    <n v="0"/>
  </r>
  <r>
    <x v="2"/>
    <n v="106190449"/>
    <x v="186"/>
    <x v="2"/>
    <x v="2"/>
    <d v="2019-06-30T00:00:00"/>
    <s v="Open"/>
    <x v="5"/>
    <m/>
    <n v="921"/>
    <s v="Investor - Corp."/>
    <x v="0"/>
    <s v=""/>
    <s v="562-944-1900"/>
    <s v="14900 IMPERIAL HIGHWAY"/>
    <s v="LA MIRADA"/>
    <n v="90638"/>
    <s v="DAVE KOWALSKI"/>
    <n v="248"/>
    <n v="248"/>
    <n v="248"/>
    <x v="326"/>
    <n v="42"/>
    <x v="42"/>
    <n v="34"/>
    <n v="0"/>
    <n v="0"/>
    <n v="40"/>
    <n v="0"/>
    <n v="0"/>
    <n v="0"/>
    <n v="440"/>
    <n v="0"/>
    <n v="8435"/>
    <n v="1304"/>
    <n v="85"/>
    <n v="1162"/>
    <n v="0"/>
    <n v="0"/>
    <n v="1674"/>
    <n v="0"/>
    <n v="0"/>
    <n v="0"/>
    <n v="12660"/>
    <n v="0"/>
    <n v="0"/>
    <n v="0"/>
    <n v="0"/>
    <n v="0"/>
    <n v="0"/>
    <n v="0"/>
    <n v="0"/>
    <n v="0"/>
    <n v="0"/>
    <n v="0"/>
    <n v="0"/>
    <n v="67624144"/>
    <n v="11308231"/>
    <n v="1144283"/>
    <n v="9269090"/>
    <n v="0"/>
    <n v="0"/>
    <n v="13000764"/>
    <n v="0"/>
    <n v="0"/>
    <n v="0"/>
    <n v="102346512"/>
    <n v="0"/>
    <n v="0"/>
    <n v="0"/>
    <n v="0"/>
    <n v="0"/>
    <n v="0"/>
    <n v="0"/>
    <n v="0"/>
    <n v="0"/>
    <n v="0"/>
    <n v="0"/>
    <n v="-867983"/>
    <n v="52650248"/>
    <n v="9056435"/>
    <n v="1085078"/>
    <n v="7845152"/>
    <n v="0"/>
    <n v="0"/>
    <n v="0"/>
    <n v="7118972"/>
    <n v="0"/>
    <n v="0"/>
    <n v="0"/>
    <n v="0"/>
    <n v="0"/>
    <n v="0"/>
    <n v="0"/>
    <n v="76887902"/>
    <n v="0"/>
    <n v="0"/>
    <n v="0"/>
    <n v="0"/>
    <n v="0"/>
    <n v="14973896"/>
    <n v="2251796"/>
    <n v="59205"/>
    <n v="1423938"/>
    <n v="0"/>
    <n v="0"/>
    <n v="6749775"/>
    <n v="0"/>
    <n v="0"/>
    <n v="0"/>
    <n v="25458610"/>
    <n v="74938"/>
    <n v="20245712"/>
    <n v="0"/>
    <n v="0"/>
    <n v="0"/>
    <n v="0"/>
    <n v="0"/>
    <n v="0"/>
    <n v="1570253"/>
    <n v="16378909"/>
    <n v="0"/>
    <n v="0"/>
    <n v="0"/>
    <n v="0"/>
    <n v="0"/>
    <n v="0"/>
    <n v="0"/>
    <n v="0"/>
    <n v="0"/>
    <n v="0"/>
    <n v="0"/>
    <n v="0"/>
    <n v="0"/>
  </r>
  <r>
    <x v="2"/>
    <n v="106190305"/>
    <x v="187"/>
    <x v="2"/>
    <x v="2"/>
    <d v="2019-06-30T00:00:00"/>
    <s v="Open"/>
    <x v="5"/>
    <m/>
    <n v="929"/>
    <s v="Investor - Corp."/>
    <x v="0"/>
    <s v=""/>
    <s v="310-981-5900"/>
    <s v="5525 WEST SLAUSON AVENUE"/>
    <s v="LOS ANGELES"/>
    <n v="90056"/>
    <s v="FIONA BASA REYES"/>
    <n v="81"/>
    <n v="81"/>
    <n v="81"/>
    <x v="639"/>
    <n v="12"/>
    <x v="10"/>
    <n v="18"/>
    <n v="0"/>
    <n v="0"/>
    <n v="18"/>
    <n v="0"/>
    <n v="0"/>
    <n v="0"/>
    <n v="129"/>
    <n v="0"/>
    <n v="3891"/>
    <n v="583"/>
    <n v="90"/>
    <n v="1144"/>
    <n v="0"/>
    <n v="0"/>
    <n v="960"/>
    <n v="0"/>
    <n v="0"/>
    <n v="0"/>
    <n v="6668"/>
    <n v="0"/>
    <n v="0"/>
    <n v="0"/>
    <n v="0"/>
    <n v="0"/>
    <n v="0"/>
    <n v="0"/>
    <n v="0"/>
    <n v="0"/>
    <n v="0"/>
    <n v="0"/>
    <n v="0"/>
    <n v="42428359"/>
    <n v="6667580"/>
    <n v="750375"/>
    <n v="10811483"/>
    <n v="0"/>
    <n v="0"/>
    <n v="10346804"/>
    <n v="0"/>
    <n v="0"/>
    <n v="0"/>
    <n v="71004601"/>
    <n v="0"/>
    <n v="0"/>
    <n v="0"/>
    <n v="0"/>
    <n v="0"/>
    <n v="0"/>
    <n v="0"/>
    <n v="0"/>
    <n v="0"/>
    <n v="0"/>
    <n v="0"/>
    <n v="149047"/>
    <n v="35670339"/>
    <n v="5606245"/>
    <n v="601803"/>
    <n v="8662505"/>
    <n v="0"/>
    <n v="0"/>
    <n v="0"/>
    <n v="7310101"/>
    <n v="0"/>
    <n v="0"/>
    <n v="0"/>
    <n v="0"/>
    <n v="0"/>
    <n v="0"/>
    <n v="0"/>
    <n v="58000040"/>
    <n v="0"/>
    <n v="0"/>
    <n v="0"/>
    <n v="0"/>
    <n v="0"/>
    <n v="6758020"/>
    <n v="1061335"/>
    <n v="148572"/>
    <n v="2148978"/>
    <n v="0"/>
    <n v="0"/>
    <n v="2887656"/>
    <n v="0"/>
    <n v="0"/>
    <n v="0"/>
    <n v="13004561"/>
    <n v="35142"/>
    <n v="11626502"/>
    <n v="0"/>
    <n v="0"/>
    <n v="0"/>
    <n v="0"/>
    <n v="0"/>
    <n v="0"/>
    <n v="207436"/>
    <n v="7547020"/>
    <n v="0"/>
    <n v="0"/>
    <n v="0"/>
    <n v="0"/>
    <n v="0"/>
    <n v="0"/>
    <n v="0"/>
    <n v="0"/>
    <n v="0"/>
    <n v="0"/>
    <n v="0"/>
    <n v="0"/>
    <n v="0"/>
  </r>
  <r>
    <x v="2"/>
    <n v="106361274"/>
    <x v="188"/>
    <x v="2"/>
    <x v="2"/>
    <d v="2019-06-30T00:00:00"/>
    <s v="Open"/>
    <x v="7"/>
    <m/>
    <n v="1207"/>
    <s v="Investor - Corp."/>
    <x v="0"/>
    <s v=""/>
    <s v="909-391-0333"/>
    <s v="550 NORTH MONTEREY AVENUE"/>
    <s v="ONTARIO"/>
    <n v="91764"/>
    <s v="NATALIE MERCKENS"/>
    <n v="91"/>
    <n v="91"/>
    <n v="91"/>
    <x v="149"/>
    <n v="25"/>
    <x v="10"/>
    <n v="61"/>
    <n v="0"/>
    <n v="0"/>
    <n v="16"/>
    <n v="0"/>
    <n v="0"/>
    <n v="0"/>
    <n v="167"/>
    <n v="0"/>
    <n v="1892"/>
    <n v="1348"/>
    <n v="326"/>
    <n v="2431"/>
    <n v="0"/>
    <n v="0"/>
    <n v="890"/>
    <n v="0"/>
    <n v="0"/>
    <n v="0"/>
    <n v="6887"/>
    <n v="0"/>
    <n v="0"/>
    <n v="0"/>
    <n v="0"/>
    <n v="0"/>
    <n v="0"/>
    <n v="0"/>
    <n v="0"/>
    <n v="0"/>
    <n v="0"/>
    <n v="0"/>
    <n v="0"/>
    <n v="21313316"/>
    <n v="15345679"/>
    <n v="2824092"/>
    <n v="23317532"/>
    <n v="0"/>
    <n v="0"/>
    <n v="9021748"/>
    <n v="0"/>
    <n v="0"/>
    <n v="0"/>
    <n v="71822367"/>
    <n v="0"/>
    <n v="0"/>
    <n v="0"/>
    <n v="0"/>
    <n v="0"/>
    <n v="0"/>
    <n v="0"/>
    <n v="0"/>
    <n v="0"/>
    <n v="0"/>
    <n v="0"/>
    <n v="409732"/>
    <n v="17726238"/>
    <n v="12807134"/>
    <n v="2601824"/>
    <n v="18886678"/>
    <n v="0"/>
    <n v="0"/>
    <n v="0"/>
    <n v="5971068"/>
    <n v="0"/>
    <n v="0"/>
    <n v="0"/>
    <n v="0"/>
    <n v="0"/>
    <n v="0"/>
    <n v="0"/>
    <n v="58402674"/>
    <n v="0"/>
    <n v="0"/>
    <n v="0"/>
    <n v="0"/>
    <n v="0"/>
    <n v="3587078"/>
    <n v="2538545"/>
    <n v="222268"/>
    <n v="4430854"/>
    <n v="0"/>
    <n v="0"/>
    <n v="2640948"/>
    <n v="0"/>
    <n v="0"/>
    <n v="0"/>
    <n v="13419693"/>
    <n v="32476"/>
    <n v="10789251"/>
    <n v="0"/>
    <n v="0"/>
    <n v="0"/>
    <n v="0"/>
    <n v="0"/>
    <n v="0"/>
    <n v="1022996"/>
    <n v="3199273"/>
    <n v="0"/>
    <n v="0"/>
    <n v="0"/>
    <n v="0"/>
    <n v="0"/>
    <n v="0"/>
    <n v="0"/>
    <n v="0"/>
    <n v="0"/>
    <n v="0"/>
    <n v="0"/>
    <n v="0"/>
    <n v="0"/>
  </r>
  <r>
    <x v="2"/>
    <n v="106190599"/>
    <x v="517"/>
    <x v="2"/>
    <x v="2"/>
    <d v="2019-06-30T00:00:00"/>
    <s v="Open"/>
    <x v="5"/>
    <m/>
    <n v="921"/>
    <s v="Investor - Corp."/>
    <x v="0"/>
    <s v=""/>
    <s v="562-531-3110"/>
    <s v="16453 COLORADO AVENUE"/>
    <s v="PARAMOUNT"/>
    <n v="90723"/>
    <s v="MARK APODACA"/>
    <n v="177"/>
    <n v="177"/>
    <n v="120"/>
    <x v="532"/>
    <n v="3"/>
    <x v="108"/>
    <n v="12"/>
    <n v="0"/>
    <n v="0"/>
    <n v="0"/>
    <n v="3"/>
    <n v="1"/>
    <n v="0"/>
    <n v="65"/>
    <n v="0"/>
    <n v="2256"/>
    <n v="149"/>
    <n v="112"/>
    <n v="2014"/>
    <n v="0"/>
    <n v="0"/>
    <n v="0"/>
    <n v="428"/>
    <n v="121"/>
    <n v="0"/>
    <n v="5080"/>
    <n v="0"/>
    <n v="0"/>
    <n v="0"/>
    <n v="0"/>
    <n v="0"/>
    <n v="0"/>
    <n v="0"/>
    <n v="0"/>
    <n v="0"/>
    <n v="0"/>
    <n v="0"/>
    <n v="0"/>
    <n v="24416924"/>
    <n v="1126828"/>
    <n v="979128"/>
    <n v="16386149"/>
    <n v="0"/>
    <n v="0"/>
    <n v="0"/>
    <n v="3172245"/>
    <n v="789096"/>
    <n v="0"/>
    <n v="46870370"/>
    <n v="0"/>
    <n v="0"/>
    <n v="0"/>
    <n v="0"/>
    <n v="0"/>
    <n v="0"/>
    <n v="0"/>
    <n v="0"/>
    <n v="0"/>
    <n v="0"/>
    <n v="0"/>
    <n v="227469"/>
    <n v="20694525"/>
    <n v="843324"/>
    <n v="822742"/>
    <n v="12457849"/>
    <n v="0"/>
    <n v="0"/>
    <n v="0"/>
    <n v="0"/>
    <n v="1486140"/>
    <n v="0"/>
    <n v="789096"/>
    <n v="0"/>
    <n v="0"/>
    <n v="0"/>
    <n v="0"/>
    <n v="37321145"/>
    <n v="0"/>
    <n v="0"/>
    <n v="0"/>
    <n v="0"/>
    <n v="0"/>
    <n v="3494930"/>
    <n v="283504"/>
    <n v="156386"/>
    <n v="3928300"/>
    <n v="0"/>
    <n v="0"/>
    <n v="0"/>
    <n v="1686105"/>
    <n v="0"/>
    <n v="0"/>
    <n v="9549225"/>
    <n v="0"/>
    <n v="10429945"/>
    <n v="0"/>
    <n v="19943"/>
    <n v="0"/>
    <n v="0"/>
    <n v="0"/>
    <n v="0"/>
    <n v="324910"/>
    <n v="0"/>
    <n v="0"/>
    <n v="0"/>
    <n v="0"/>
    <n v="0"/>
    <n v="0"/>
    <n v="0"/>
    <n v="0"/>
    <n v="0"/>
    <n v="0"/>
    <n v="0"/>
    <n v="0"/>
    <n v="0"/>
    <n v="0"/>
  </r>
  <r>
    <x v="2"/>
    <n v="106364188"/>
    <x v="189"/>
    <x v="2"/>
    <x v="2"/>
    <d v="2019-06-30T00:00:00"/>
    <s v="Open"/>
    <x v="7"/>
    <m/>
    <n v="1207"/>
    <s v="Non Profit Corp."/>
    <x v="0"/>
    <s v=""/>
    <s v="909-581-6400"/>
    <s v="10841 WHITE OAK AVENUE"/>
    <s v="RANCHO CUCAMONGA"/>
    <n v="91730"/>
    <s v="VICTOR CARRASCO"/>
    <n v="55"/>
    <n v="55"/>
    <n v="55"/>
    <x v="466"/>
    <n v="26"/>
    <x v="10"/>
    <n v="43"/>
    <n v="0"/>
    <n v="0"/>
    <n v="4"/>
    <n v="26"/>
    <n v="0"/>
    <n v="0"/>
    <n v="162"/>
    <n v="0"/>
    <n v="1437"/>
    <n v="772"/>
    <n v="97"/>
    <n v="1476"/>
    <n v="0"/>
    <n v="0"/>
    <n v="21"/>
    <n v="651"/>
    <n v="0"/>
    <n v="0"/>
    <n v="4454"/>
    <n v="0"/>
    <n v="0"/>
    <n v="0"/>
    <n v="0"/>
    <n v="0"/>
    <n v="0"/>
    <n v="0"/>
    <n v="0"/>
    <n v="137"/>
    <n v="0"/>
    <n v="0"/>
    <n v="137"/>
    <n v="16200483"/>
    <n v="9165996"/>
    <n v="871559"/>
    <n v="15344505"/>
    <n v="0"/>
    <n v="0"/>
    <n v="344179"/>
    <n v="7237704"/>
    <n v="0"/>
    <n v="0"/>
    <n v="49164426"/>
    <n v="0"/>
    <n v="0"/>
    <n v="0"/>
    <n v="0"/>
    <n v="0"/>
    <n v="0"/>
    <n v="0"/>
    <n v="1509192"/>
    <n v="0"/>
    <n v="0"/>
    <n v="1509192"/>
    <n v="-20044"/>
    <n v="12740296"/>
    <n v="7551317"/>
    <n v="799068"/>
    <n v="12815217"/>
    <n v="0"/>
    <n v="0"/>
    <n v="0"/>
    <n v="279634"/>
    <n v="6008625"/>
    <n v="0"/>
    <n v="0"/>
    <n v="0"/>
    <n v="0"/>
    <n v="0"/>
    <n v="0"/>
    <n v="40174113"/>
    <n v="0"/>
    <n v="0"/>
    <n v="0"/>
    <n v="0"/>
    <n v="0"/>
    <n v="3460187"/>
    <n v="1614679"/>
    <n v="72491"/>
    <n v="2529288"/>
    <n v="0"/>
    <n v="0"/>
    <n v="64545"/>
    <n v="2758315"/>
    <n v="0"/>
    <n v="0"/>
    <n v="10499505"/>
    <n v="0"/>
    <n v="10439875"/>
    <n v="0"/>
    <n v="85375"/>
    <n v="0"/>
    <n v="0"/>
    <n v="0"/>
    <n v="0"/>
    <n v="450565"/>
    <n v="1821269"/>
    <n v="0"/>
    <n v="0"/>
    <n v="0"/>
    <n v="0"/>
    <n v="0"/>
    <n v="0"/>
    <n v="0"/>
    <n v="0"/>
    <n v="0"/>
    <n v="0"/>
    <n v="0"/>
    <n v="0"/>
    <n v="0"/>
  </r>
  <r>
    <x v="2"/>
    <n v="106332172"/>
    <x v="190"/>
    <x v="2"/>
    <x v="2"/>
    <d v="2019-06-30T00:00:00"/>
    <s v="Open"/>
    <x v="19"/>
    <m/>
    <n v="1109"/>
    <s v="Investor - Corp."/>
    <x v="0"/>
    <s v=""/>
    <s v="951-436-3535"/>
    <s v="2224 MEDICAL CENTER DRIVE"/>
    <s v="PERRIS"/>
    <n v="92571"/>
    <s v="JOHN BROWNE"/>
    <n v="40"/>
    <n v="40"/>
    <n v="40"/>
    <x v="127"/>
    <n v="19"/>
    <x v="123"/>
    <n v="23"/>
    <n v="0"/>
    <n v="0"/>
    <n v="1"/>
    <n v="8"/>
    <n v="0"/>
    <n v="0"/>
    <n v="95"/>
    <n v="0"/>
    <n v="1133"/>
    <n v="747"/>
    <n v="218"/>
    <n v="826"/>
    <n v="0"/>
    <n v="0"/>
    <n v="11"/>
    <n v="303"/>
    <n v="0"/>
    <n v="0"/>
    <n v="3238"/>
    <n v="0"/>
    <n v="0"/>
    <n v="0"/>
    <n v="0"/>
    <n v="0"/>
    <n v="0"/>
    <n v="0"/>
    <n v="0"/>
    <n v="0"/>
    <n v="0"/>
    <n v="0"/>
    <n v="0"/>
    <n v="12700250"/>
    <n v="6727411"/>
    <n v="2544712"/>
    <n v="8029623"/>
    <n v="0"/>
    <n v="0"/>
    <n v="81009"/>
    <n v="3444620"/>
    <n v="0"/>
    <n v="0"/>
    <n v="33527625"/>
    <n v="0"/>
    <n v="0"/>
    <n v="0"/>
    <n v="0"/>
    <n v="0"/>
    <n v="0"/>
    <n v="0"/>
    <n v="0"/>
    <n v="0"/>
    <n v="0"/>
    <n v="0"/>
    <n v="-61320"/>
    <n v="10389034"/>
    <n v="5531982"/>
    <n v="2131859"/>
    <n v="6541390"/>
    <n v="0"/>
    <n v="0"/>
    <n v="0"/>
    <n v="28191"/>
    <n v="2557416"/>
    <n v="0"/>
    <n v="0"/>
    <n v="0"/>
    <n v="0"/>
    <n v="0"/>
    <n v="0"/>
    <n v="27118552"/>
    <n v="0"/>
    <n v="0"/>
    <n v="0"/>
    <n v="0"/>
    <n v="0"/>
    <n v="2311216"/>
    <n v="1195429"/>
    <n v="412853"/>
    <n v="1488233"/>
    <n v="0"/>
    <n v="0"/>
    <n v="52818"/>
    <n v="948524"/>
    <n v="0"/>
    <n v="0"/>
    <n v="6409073"/>
    <n v="9473"/>
    <n v="6818054"/>
    <n v="0"/>
    <n v="0"/>
    <n v="0"/>
    <n v="0"/>
    <n v="0"/>
    <n v="0"/>
    <n v="227469"/>
    <n v="1171088"/>
    <n v="0"/>
    <n v="0"/>
    <n v="0"/>
    <n v="0"/>
    <n v="0"/>
    <n v="0"/>
    <n v="0"/>
    <n v="0"/>
    <n v="0"/>
    <n v="0"/>
    <n v="0"/>
    <n v="0"/>
    <n v="0"/>
  </r>
  <r>
    <x v="2"/>
    <n v="106370721"/>
    <x v="191"/>
    <x v="2"/>
    <x v="2"/>
    <d v="2019-06-30T00:00:00"/>
    <s v="Open"/>
    <x v="6"/>
    <m/>
    <n v="1418"/>
    <s v="Investor - Corp."/>
    <x v="0"/>
    <s v=""/>
    <s v="619-543-4500"/>
    <s v="1940 EL CAJON BOULEVARD"/>
    <s v="SAN DIEGO"/>
    <n v="92104"/>
    <s v="KERRY ASHMENT"/>
    <n v="70"/>
    <n v="70"/>
    <n v="70"/>
    <x v="640"/>
    <n v="13"/>
    <x v="42"/>
    <n v="16"/>
    <n v="0"/>
    <n v="0"/>
    <n v="20"/>
    <n v="0"/>
    <n v="0"/>
    <n v="1"/>
    <n v="128"/>
    <n v="0"/>
    <n v="2303"/>
    <n v="772"/>
    <n v="17"/>
    <n v="801"/>
    <n v="0"/>
    <n v="0"/>
    <n v="710"/>
    <n v="0"/>
    <n v="0"/>
    <n v="55"/>
    <n v="4658"/>
    <n v="0"/>
    <n v="0"/>
    <n v="0"/>
    <n v="0"/>
    <n v="0"/>
    <n v="0"/>
    <n v="0"/>
    <n v="0"/>
    <n v="0"/>
    <n v="0"/>
    <n v="0"/>
    <n v="0"/>
    <n v="14934557"/>
    <n v="4659889"/>
    <n v="66089"/>
    <n v="5408512"/>
    <n v="0"/>
    <n v="0"/>
    <n v="4720410"/>
    <n v="0"/>
    <n v="0"/>
    <n v="263634"/>
    <n v="30053091"/>
    <n v="0"/>
    <n v="0"/>
    <n v="0"/>
    <n v="0"/>
    <n v="0"/>
    <n v="0"/>
    <n v="0"/>
    <n v="0"/>
    <n v="0"/>
    <n v="0"/>
    <n v="0"/>
    <n v="129068"/>
    <n v="10784888"/>
    <n v="3487976"/>
    <n v="34175"/>
    <n v="3866770"/>
    <n v="0"/>
    <n v="0"/>
    <n v="0"/>
    <n v="2667455"/>
    <n v="0"/>
    <n v="0"/>
    <n v="0"/>
    <n v="0"/>
    <n v="0"/>
    <n v="0"/>
    <n v="0"/>
    <n v="20970332"/>
    <n v="0"/>
    <n v="0"/>
    <n v="0"/>
    <n v="0"/>
    <n v="0"/>
    <n v="4028190"/>
    <n v="1171913"/>
    <n v="31914"/>
    <n v="1541742"/>
    <n v="0"/>
    <n v="0"/>
    <n v="2045366"/>
    <n v="0"/>
    <n v="0"/>
    <n v="263634"/>
    <n v="9082759"/>
    <n v="16589"/>
    <n v="8409707"/>
    <n v="0"/>
    <n v="0"/>
    <n v="0"/>
    <n v="0"/>
    <n v="0"/>
    <n v="0"/>
    <n v="338463"/>
    <n v="1409023"/>
    <n v="0"/>
    <n v="0"/>
    <n v="0"/>
    <n v="0"/>
    <n v="0"/>
    <n v="0"/>
    <n v="0"/>
    <n v="0"/>
    <n v="0"/>
    <n v="0"/>
    <n v="0"/>
    <n v="0"/>
    <n v="0"/>
  </r>
  <r>
    <x v="2"/>
    <n v="106010887"/>
    <x v="192"/>
    <x v="2"/>
    <x v="2"/>
    <d v="2019-06-30T00:00:00"/>
    <s v="Open"/>
    <x v="4"/>
    <m/>
    <n v="421"/>
    <s v="Investor - Corp."/>
    <x v="0"/>
    <s v=""/>
    <s v="510-357-8300"/>
    <s v="2800 BENEDICT DRIVE"/>
    <s v="SAN LEANDRO"/>
    <n v="94577"/>
    <s v="VARSHA CHAUHAN"/>
    <n v="99"/>
    <n v="99"/>
    <n v="99"/>
    <x v="549"/>
    <n v="13"/>
    <x v="42"/>
    <n v="34"/>
    <n v="0"/>
    <n v="0"/>
    <n v="1"/>
    <n v="22"/>
    <n v="0"/>
    <n v="0"/>
    <n v="125"/>
    <n v="0"/>
    <n v="1917"/>
    <n v="758"/>
    <n v="988"/>
    <n v="2037"/>
    <n v="0"/>
    <n v="0"/>
    <n v="359"/>
    <n v="1287"/>
    <n v="0"/>
    <n v="0"/>
    <n v="7346"/>
    <n v="0"/>
    <n v="0"/>
    <n v="0"/>
    <n v="0"/>
    <n v="0"/>
    <n v="0"/>
    <n v="0"/>
    <n v="0"/>
    <n v="0"/>
    <n v="0"/>
    <n v="0"/>
    <n v="0"/>
    <n v="19694572"/>
    <n v="7003311"/>
    <n v="6707450"/>
    <n v="15250087"/>
    <n v="0"/>
    <n v="0"/>
    <n v="3080512"/>
    <n v="10743490"/>
    <n v="0"/>
    <n v="0"/>
    <n v="62479422"/>
    <n v="0"/>
    <n v="0"/>
    <n v="0"/>
    <n v="0"/>
    <n v="0"/>
    <n v="0"/>
    <n v="0"/>
    <n v="0"/>
    <n v="0"/>
    <n v="0"/>
    <n v="0"/>
    <n v="21712"/>
    <n v="15250149"/>
    <n v="5749728"/>
    <n v="6430773"/>
    <n v="11292881"/>
    <n v="0"/>
    <n v="0"/>
    <n v="0"/>
    <n v="1301544"/>
    <n v="6949126"/>
    <n v="0"/>
    <n v="0"/>
    <n v="0"/>
    <n v="0"/>
    <n v="0"/>
    <n v="0"/>
    <n v="46995913"/>
    <n v="0"/>
    <n v="0"/>
    <n v="0"/>
    <n v="0"/>
    <n v="0"/>
    <n v="4444423"/>
    <n v="1253583"/>
    <n v="276677"/>
    <n v="3957206"/>
    <n v="0"/>
    <n v="0"/>
    <n v="1778968"/>
    <n v="3772652"/>
    <n v="0"/>
    <n v="0"/>
    <n v="15483509"/>
    <n v="55415"/>
    <n v="12567322"/>
    <n v="0"/>
    <n v="0"/>
    <n v="0"/>
    <n v="0"/>
    <n v="0"/>
    <n v="0"/>
    <n v="465459"/>
    <n v="3111863"/>
    <n v="0"/>
    <n v="0"/>
    <n v="0"/>
    <n v="0"/>
    <n v="0"/>
    <n v="0"/>
    <n v="0"/>
    <n v="0"/>
    <n v="0"/>
    <n v="0"/>
    <n v="0"/>
    <n v="0"/>
    <n v="0"/>
  </r>
  <r>
    <x v="2"/>
    <n v="106190196"/>
    <x v="193"/>
    <x v="2"/>
    <x v="2"/>
    <d v="2019-06-30T00:00:00"/>
    <s v="Open"/>
    <x v="5"/>
    <m/>
    <n v="929"/>
    <s v="Investor - Corp."/>
    <x v="0"/>
    <s v=""/>
    <s v="310-323-5330"/>
    <s v="1246 WEST 155TH STREET"/>
    <s v="GARDENA"/>
    <n v="90247"/>
    <s v="KERR, MICHAEL"/>
    <n v="54"/>
    <n v="54"/>
    <n v="54"/>
    <x v="161"/>
    <n v="22"/>
    <x v="10"/>
    <n v="10"/>
    <n v="0"/>
    <n v="0"/>
    <n v="11"/>
    <n v="0"/>
    <n v="0"/>
    <n v="0"/>
    <n v="118"/>
    <n v="0"/>
    <n v="2468"/>
    <n v="412"/>
    <n v="0"/>
    <n v="495"/>
    <n v="0"/>
    <n v="0"/>
    <n v="844"/>
    <n v="0"/>
    <n v="0"/>
    <n v="0"/>
    <n v="4219"/>
    <n v="0"/>
    <n v="0"/>
    <n v="0"/>
    <n v="0"/>
    <n v="0"/>
    <n v="0"/>
    <n v="0"/>
    <n v="0"/>
    <n v="0"/>
    <n v="0"/>
    <n v="0"/>
    <n v="0"/>
    <n v="25037160"/>
    <n v="3620415"/>
    <n v="0"/>
    <n v="4332357"/>
    <n v="0"/>
    <n v="0"/>
    <n v="8114413"/>
    <n v="0"/>
    <n v="0"/>
    <n v="0"/>
    <n v="41104345"/>
    <n v="0"/>
    <n v="0"/>
    <n v="0"/>
    <n v="0"/>
    <n v="0"/>
    <n v="0"/>
    <n v="0"/>
    <n v="0"/>
    <n v="0"/>
    <n v="0"/>
    <n v="0"/>
    <n v="-116233"/>
    <n v="19879946"/>
    <n v="2818592"/>
    <n v="0"/>
    <n v="3853296"/>
    <n v="0"/>
    <n v="0"/>
    <n v="0"/>
    <n v="5724182"/>
    <n v="0"/>
    <n v="0"/>
    <n v="0"/>
    <n v="0"/>
    <n v="0"/>
    <n v="0"/>
    <n v="0"/>
    <n v="32159783"/>
    <n v="0"/>
    <n v="0"/>
    <n v="0"/>
    <n v="0"/>
    <n v="0"/>
    <n v="5157214"/>
    <n v="801823"/>
    <n v="0"/>
    <n v="479061"/>
    <n v="0"/>
    <n v="0"/>
    <n v="2506464"/>
    <n v="0"/>
    <n v="0"/>
    <n v="0"/>
    <n v="8944562"/>
    <n v="25916"/>
    <n v="7001509"/>
    <n v="0"/>
    <n v="0"/>
    <n v="0"/>
    <n v="0"/>
    <n v="0"/>
    <n v="0"/>
    <n v="327575"/>
    <n v="1363531"/>
    <n v="0"/>
    <n v="0"/>
    <n v="0"/>
    <n v="0"/>
    <n v="0"/>
    <n v="0"/>
    <n v="0"/>
    <n v="0"/>
    <n v="0"/>
    <n v="0"/>
    <n v="0"/>
    <n v="0"/>
    <n v="0"/>
  </r>
  <r>
    <x v="2"/>
    <n v="106301380"/>
    <x v="194"/>
    <x v="2"/>
    <x v="2"/>
    <d v="2019-06-30T00:00:00"/>
    <s v="Open"/>
    <x v="3"/>
    <m/>
    <n v="1014"/>
    <s v="Investor - Corp."/>
    <x v="0"/>
    <s v=""/>
    <s v="657-666-7700"/>
    <s v="200 HOSPITAL CIRCLE"/>
    <s v="WESTMINSTER"/>
    <n v="92683"/>
    <s v="JULIE MYERS"/>
    <n v="109"/>
    <n v="109"/>
    <n v="109"/>
    <x v="177"/>
    <n v="40"/>
    <x v="42"/>
    <n v="21"/>
    <n v="0"/>
    <n v="0"/>
    <n v="0"/>
    <n v="31"/>
    <n v="0"/>
    <n v="0"/>
    <n v="230"/>
    <n v="0"/>
    <n v="4355"/>
    <n v="1350"/>
    <n v="192"/>
    <n v="971"/>
    <n v="0"/>
    <n v="0"/>
    <n v="0"/>
    <n v="1641"/>
    <n v="0"/>
    <n v="44"/>
    <n v="8553"/>
    <n v="0"/>
    <n v="0"/>
    <n v="0"/>
    <n v="0"/>
    <n v="0"/>
    <n v="0"/>
    <n v="0"/>
    <n v="0"/>
    <n v="0"/>
    <n v="0"/>
    <n v="0"/>
    <n v="0"/>
    <n v="53533453"/>
    <n v="15756208"/>
    <n v="2633850"/>
    <n v="11368145"/>
    <n v="0"/>
    <n v="0"/>
    <n v="0"/>
    <n v="19000309"/>
    <n v="0"/>
    <n v="511328"/>
    <n v="102803293"/>
    <n v="0"/>
    <n v="0"/>
    <n v="0"/>
    <n v="0"/>
    <n v="0"/>
    <n v="0"/>
    <n v="0"/>
    <n v="0"/>
    <n v="0"/>
    <n v="0"/>
    <n v="0"/>
    <n v="0"/>
    <n v="45935811"/>
    <n v="13049724"/>
    <n v="2425307"/>
    <n v="9990605"/>
    <n v="0"/>
    <n v="0"/>
    <n v="0"/>
    <n v="0"/>
    <n v="13165688"/>
    <n v="0"/>
    <n v="461971"/>
    <n v="0"/>
    <n v="0"/>
    <n v="0"/>
    <n v="0"/>
    <n v="85029106"/>
    <n v="0"/>
    <n v="0"/>
    <n v="0"/>
    <n v="0"/>
    <n v="0"/>
    <n v="7597642"/>
    <n v="2706484"/>
    <n v="208543"/>
    <n v="1377540"/>
    <n v="0"/>
    <n v="0"/>
    <n v="0"/>
    <n v="5834621"/>
    <n v="0"/>
    <n v="49357"/>
    <n v="17774187"/>
    <n v="40244"/>
    <n v="16956986"/>
    <n v="0"/>
    <n v="0"/>
    <n v="0"/>
    <n v="0"/>
    <n v="0"/>
    <n v="0"/>
    <n v="501774"/>
    <n v="2252102"/>
    <n v="0"/>
    <n v="0"/>
    <n v="0"/>
    <n v="0"/>
    <n v="0"/>
    <n v="0"/>
    <n v="0"/>
    <n v="0"/>
    <n v="0"/>
    <n v="0"/>
    <n v="0"/>
    <n v="0"/>
    <n v="0"/>
  </r>
  <r>
    <x v="2"/>
    <n v="106190661"/>
    <x v="518"/>
    <x v="2"/>
    <x v="2"/>
    <d v="2019-06-30T00:00:00"/>
    <s v="Open"/>
    <x v="5"/>
    <m/>
    <n v="925"/>
    <s v="Investor - Corp."/>
    <x v="0"/>
    <s v=""/>
    <s v="213-989-6100"/>
    <s v="1711 WEST TEMPLE STREET"/>
    <s v="LOS ANGELES"/>
    <n v="90026"/>
    <s v="WILLIAM NELSON"/>
    <n v="234"/>
    <n v="211"/>
    <n v="211"/>
    <x v="641"/>
    <n v="82"/>
    <x v="450"/>
    <n v="21"/>
    <n v="0"/>
    <n v="0"/>
    <n v="14"/>
    <n v="9"/>
    <n v="0"/>
    <n v="5"/>
    <n v="1426"/>
    <n v="0"/>
    <n v="6660"/>
    <n v="444"/>
    <n v="3631"/>
    <n v="106"/>
    <n v="0"/>
    <n v="0"/>
    <n v="49"/>
    <n v="40"/>
    <n v="0"/>
    <n v="25"/>
    <n v="10955"/>
    <n v="0"/>
    <n v="487"/>
    <n v="210"/>
    <n v="72"/>
    <n v="643"/>
    <n v="0"/>
    <n v="0"/>
    <n v="212"/>
    <n v="307"/>
    <n v="0"/>
    <n v="110"/>
    <n v="2041"/>
    <n v="32768311"/>
    <n v="1107017"/>
    <n v="15000945"/>
    <n v="3160788"/>
    <n v="0"/>
    <n v="0"/>
    <n v="1265709"/>
    <n v="310446"/>
    <n v="0"/>
    <n v="328629"/>
    <n v="53941845"/>
    <n v="2327799"/>
    <n v="377501"/>
    <n v="108847"/>
    <n v="1454484"/>
    <n v="0"/>
    <n v="0"/>
    <n v="350163"/>
    <n v="593051"/>
    <n v="0"/>
    <n v="280333"/>
    <n v="5492178"/>
    <n v="0"/>
    <n v="23213580"/>
    <n v="3955636"/>
    <n v="12270573"/>
    <n v="1286361"/>
    <n v="0"/>
    <n v="0"/>
    <n v="0"/>
    <n v="-59520"/>
    <n v="1113033"/>
    <n v="0"/>
    <n v="0"/>
    <n v="0"/>
    <n v="0"/>
    <n v="0"/>
    <n v="149036"/>
    <n v="41928699"/>
    <n v="0"/>
    <n v="0"/>
    <n v="0"/>
    <n v="0"/>
    <n v="0"/>
    <n v="11882530"/>
    <n v="-2471118"/>
    <n v="2839219"/>
    <n v="3328911"/>
    <n v="0"/>
    <n v="0"/>
    <n v="1675392"/>
    <n v="-209536"/>
    <n v="0"/>
    <n v="459926"/>
    <n v="17505324"/>
    <n v="167364"/>
    <n v="20278577"/>
    <n v="0"/>
    <n v="0"/>
    <n v="0"/>
    <n v="0"/>
    <n v="0"/>
    <n v="0"/>
    <n v="700265"/>
    <n v="2112576"/>
    <n v="0"/>
    <n v="0"/>
    <n v="0"/>
    <n v="0"/>
    <n v="0"/>
    <n v="0"/>
    <n v="0"/>
    <n v="0"/>
    <n v="0"/>
    <n v="0"/>
    <n v="0"/>
    <n v="0"/>
    <n v="0"/>
  </r>
  <r>
    <x v="2"/>
    <n v="106194981"/>
    <x v="519"/>
    <x v="2"/>
    <x v="2"/>
    <d v="2019-06-30T00:00:00"/>
    <s v="Open"/>
    <x v="5"/>
    <m/>
    <n v="933"/>
    <s v="Investor - Corp."/>
    <x v="2"/>
    <s v=""/>
    <s v="562-630-8672"/>
    <s v="6060 PARAMOUNT BOULEVARD."/>
    <s v="LONG BEACH"/>
    <n v="90805"/>
    <s v="TIFFANY JUMP"/>
    <n v="16"/>
    <n v="16"/>
    <n v="16"/>
    <x v="10"/>
    <n v="0"/>
    <x v="10"/>
    <n v="0"/>
    <n v="2"/>
    <n v="0"/>
    <n v="15"/>
    <n v="0"/>
    <n v="0"/>
    <n v="0"/>
    <n v="17"/>
    <n v="0"/>
    <n v="0"/>
    <n v="0"/>
    <n v="0"/>
    <n v="0"/>
    <n v="290"/>
    <n v="0"/>
    <n v="1145"/>
    <n v="0"/>
    <n v="0"/>
    <n v="0"/>
    <n v="1435"/>
    <n v="0"/>
    <n v="0"/>
    <n v="0"/>
    <n v="0"/>
    <n v="0"/>
    <n v="0"/>
    <n v="0"/>
    <n v="0"/>
    <n v="0"/>
    <n v="0"/>
    <n v="0"/>
    <n v="0"/>
    <n v="0"/>
    <n v="0"/>
    <n v="0"/>
    <n v="0"/>
    <n v="298700"/>
    <n v="0"/>
    <n v="1179350"/>
    <n v="0"/>
    <n v="0"/>
    <n v="0"/>
    <n v="1478050"/>
    <n v="0"/>
    <n v="0"/>
    <n v="0"/>
    <n v="0"/>
    <n v="0"/>
    <n v="0"/>
    <n v="0"/>
    <n v="0"/>
    <n v="0"/>
    <n v="0"/>
    <n v="0"/>
    <n v="0"/>
    <n v="0"/>
    <n v="0"/>
    <n v="0"/>
    <n v="0"/>
    <n v="0"/>
    <n v="117142"/>
    <n v="0"/>
    <n v="462508"/>
    <n v="0"/>
    <n v="0"/>
    <n v="0"/>
    <n v="0"/>
    <n v="0"/>
    <n v="0"/>
    <n v="0"/>
    <n v="579650"/>
    <n v="0"/>
    <n v="0"/>
    <n v="0"/>
    <n v="0"/>
    <n v="0"/>
    <n v="0"/>
    <n v="0"/>
    <n v="0"/>
    <n v="0"/>
    <n v="181558"/>
    <n v="0"/>
    <n v="716842"/>
    <n v="0"/>
    <n v="0"/>
    <n v="0"/>
    <n v="898400"/>
    <n v="0"/>
    <n v="899521"/>
    <n v="0"/>
    <n v="0"/>
    <n v="0"/>
    <n v="0"/>
    <n v="0"/>
    <n v="0"/>
    <n v="6871"/>
    <n v="10825"/>
    <n v="0"/>
    <n v="0"/>
    <n v="0"/>
    <n v="0"/>
    <n v="0"/>
    <n v="0"/>
    <n v="0"/>
    <n v="0"/>
    <n v="0"/>
    <n v="0"/>
    <n v="0"/>
    <n v="0"/>
    <n v="0"/>
  </r>
  <r>
    <x v="2"/>
    <n v="106301234"/>
    <x v="196"/>
    <x v="2"/>
    <x v="2"/>
    <d v="2019-06-30T00:00:00"/>
    <s v="Open"/>
    <x v="3"/>
    <m/>
    <n v="1013"/>
    <s v="Investor - Corp."/>
    <x v="0"/>
    <s v=""/>
    <s v="714-827-3000"/>
    <s v="7901 WALKER STREET"/>
    <s v="LA PALMA"/>
    <n v="90623"/>
    <s v="ALLEN STEFANEK"/>
    <n v="141"/>
    <n v="141"/>
    <n v="141"/>
    <x v="642"/>
    <n v="119"/>
    <x v="444"/>
    <n v="108"/>
    <n v="0"/>
    <n v="0"/>
    <n v="43"/>
    <n v="40"/>
    <n v="0"/>
    <n v="15"/>
    <n v="771"/>
    <n v="0"/>
    <n v="1984"/>
    <n v="413"/>
    <n v="352"/>
    <n v="318"/>
    <n v="0"/>
    <n v="0"/>
    <n v="113"/>
    <n v="104"/>
    <n v="0"/>
    <n v="40"/>
    <n v="3324"/>
    <n v="0"/>
    <n v="599"/>
    <n v="362"/>
    <n v="421"/>
    <n v="1524"/>
    <n v="0"/>
    <n v="0"/>
    <n v="484"/>
    <n v="614"/>
    <n v="0"/>
    <n v="292"/>
    <n v="4296"/>
    <n v="15934473"/>
    <n v="3394772"/>
    <n v="3958821"/>
    <n v="3819718"/>
    <n v="0"/>
    <n v="0"/>
    <n v="1537782"/>
    <n v="1216616"/>
    <n v="0"/>
    <n v="201224"/>
    <n v="30063406"/>
    <n v="2551996"/>
    <n v="1561274"/>
    <n v="1084051"/>
    <n v="3320197"/>
    <n v="0"/>
    <n v="0"/>
    <n v="1431422"/>
    <n v="1630508"/>
    <n v="0"/>
    <n v="492617"/>
    <n v="12072065"/>
    <n v="683798"/>
    <n v="14279950"/>
    <n v="3530898"/>
    <n v="3654818"/>
    <n v="5969363"/>
    <n v="0"/>
    <n v="0"/>
    <n v="0"/>
    <n v="1103511"/>
    <n v="2544166"/>
    <n v="0"/>
    <n v="0"/>
    <n v="0"/>
    <n v="0"/>
    <n v="0"/>
    <n v="0"/>
    <n v="31766504"/>
    <n v="0"/>
    <n v="0"/>
    <n v="0"/>
    <n v="0"/>
    <n v="0"/>
    <n v="4206518"/>
    <n v="1425148"/>
    <n v="1388054"/>
    <n v="1170552"/>
    <n v="0"/>
    <n v="0"/>
    <n v="1865694"/>
    <n v="302957"/>
    <n v="0"/>
    <n v="10044"/>
    <n v="10368967"/>
    <n v="57806"/>
    <n v="13166501"/>
    <n v="0"/>
    <n v="28039"/>
    <n v="0"/>
    <n v="0"/>
    <n v="0"/>
    <n v="0"/>
    <n v="951344"/>
    <n v="36251875"/>
    <n v="0"/>
    <n v="0"/>
    <n v="0"/>
    <n v="0"/>
    <n v="0"/>
    <n v="0"/>
    <n v="0"/>
    <n v="0"/>
    <n v="0"/>
    <n v="0"/>
    <n v="0"/>
    <n v="0"/>
    <n v="0"/>
  </r>
  <r>
    <x v="2"/>
    <n v="106191227"/>
    <x v="197"/>
    <x v="2"/>
    <x v="2"/>
    <d v="2019-06-30T00:00:00"/>
    <s v="Open"/>
    <x v="5"/>
    <m/>
    <n v="933"/>
    <s v="City/County"/>
    <x v="0"/>
    <s v="Teaching"/>
    <s v="310-222-2101"/>
    <s v="1000 WEST CARSON STREET"/>
    <s v="TORRANCE"/>
    <n v="90502"/>
    <s v="KIM MCKENZIE"/>
    <n v="453"/>
    <n v="415"/>
    <n v="373"/>
    <x v="82"/>
    <n v="195"/>
    <x v="451"/>
    <n v="1604"/>
    <n v="159"/>
    <n v="0"/>
    <n v="217"/>
    <n v="129"/>
    <n v="0"/>
    <n v="44"/>
    <n v="4606"/>
    <n v="0"/>
    <n v="3578"/>
    <n v="1347"/>
    <n v="10141"/>
    <n v="9424"/>
    <n v="678"/>
    <n v="0"/>
    <n v="1103"/>
    <n v="460"/>
    <n v="0"/>
    <n v="156"/>
    <n v="26887"/>
    <n v="0"/>
    <n v="12744"/>
    <n v="742"/>
    <n v="39755"/>
    <n v="50055"/>
    <n v="13456"/>
    <n v="0"/>
    <n v="4022"/>
    <n v="4518"/>
    <n v="0"/>
    <n v="2154"/>
    <n v="127446"/>
    <n v="46560263"/>
    <n v="18957470"/>
    <n v="133952684"/>
    <n v="110099041"/>
    <n v="7099404"/>
    <n v="0"/>
    <n v="15838166"/>
    <n v="6505056"/>
    <n v="0"/>
    <n v="2011833"/>
    <n v="341023917"/>
    <n v="17872785"/>
    <n v="2646945"/>
    <n v="66153045"/>
    <n v="93894570"/>
    <n v="25012502"/>
    <n v="0"/>
    <n v="8730015"/>
    <n v="6434715"/>
    <n v="0"/>
    <n v="5919554"/>
    <n v="226664131"/>
    <n v="661772"/>
    <n v="47397236"/>
    <n v="15892303"/>
    <n v="147198663"/>
    <n v="100466802"/>
    <n v="-45769489"/>
    <n v="23621661"/>
    <n v="0"/>
    <n v="18072463"/>
    <n v="9518553"/>
    <n v="0"/>
    <n v="0"/>
    <n v="0"/>
    <n v="0"/>
    <n v="0"/>
    <n v="5834364"/>
    <n v="322894328"/>
    <n v="0"/>
    <n v="16652595"/>
    <n v="0"/>
    <n v="4317047"/>
    <n v="20969642"/>
    <n v="17035812"/>
    <n v="5712111"/>
    <n v="98676555"/>
    <n v="120179404"/>
    <n v="8490245"/>
    <n v="0"/>
    <n v="6495718"/>
    <n v="7738265"/>
    <n v="0"/>
    <n v="1435252"/>
    <n v="265763362"/>
    <n v="35776933"/>
    <n v="283719673"/>
    <n v="15682361"/>
    <n v="35853881"/>
    <n v="0"/>
    <n v="0"/>
    <n v="0"/>
    <n v="0"/>
    <n v="0"/>
    <n v="347092784"/>
    <n v="51550184"/>
    <n v="0"/>
    <n v="0"/>
    <n v="0"/>
    <n v="0"/>
    <n v="0"/>
    <n v="0"/>
    <n v="0"/>
    <n v="0"/>
    <n v="0"/>
    <n v="0"/>
    <n v="0"/>
    <n v="0"/>
  </r>
  <r>
    <x v="2"/>
    <n v="106191231"/>
    <x v="198"/>
    <x v="2"/>
    <x v="2"/>
    <d v="2019-06-30T00:00:00"/>
    <s v="Open"/>
    <x v="5"/>
    <m/>
    <n v="903"/>
    <s v="City/County"/>
    <x v="0"/>
    <s v="Teaching"/>
    <s v="747-210-1555"/>
    <s v="14445 OLIVE VIEW DRIVE"/>
    <s v="SYLMAR"/>
    <n v="91342"/>
    <s v="JUDITH MAASS"/>
    <n v="355"/>
    <n v="276"/>
    <n v="192"/>
    <x v="61"/>
    <n v="91"/>
    <x v="452"/>
    <n v="906"/>
    <n v="127"/>
    <n v="0"/>
    <n v="59"/>
    <n v="47"/>
    <n v="0"/>
    <n v="1"/>
    <n v="2704"/>
    <n v="0"/>
    <n v="2393"/>
    <n v="586"/>
    <n v="7086"/>
    <n v="5827"/>
    <n v="815"/>
    <n v="0"/>
    <n v="381"/>
    <n v="302"/>
    <n v="0"/>
    <n v="6"/>
    <n v="17396"/>
    <n v="0"/>
    <n v="6829"/>
    <n v="207"/>
    <n v="24036"/>
    <n v="23850"/>
    <n v="10431"/>
    <n v="0"/>
    <n v="1991"/>
    <n v="5357"/>
    <n v="0"/>
    <n v="82"/>
    <n v="72783"/>
    <n v="23556631"/>
    <n v="6162258"/>
    <n v="81590267"/>
    <n v="58364047"/>
    <n v="9452074"/>
    <n v="0"/>
    <n v="3600873"/>
    <n v="4161671"/>
    <n v="0"/>
    <n v="56161"/>
    <n v="186943982"/>
    <n v="13815820"/>
    <n v="1203290"/>
    <n v="57943815"/>
    <n v="56026825"/>
    <n v="31611973"/>
    <n v="0"/>
    <n v="5057470"/>
    <n v="8692730"/>
    <n v="0"/>
    <n v="335042"/>
    <n v="174686965"/>
    <n v="375670"/>
    <n v="28469529"/>
    <n v="5610916"/>
    <n v="120952555"/>
    <n v="94822086"/>
    <n v="-32008332"/>
    <n v="40691256"/>
    <n v="0"/>
    <n v="3201310"/>
    <n v="10981706"/>
    <n v="0"/>
    <n v="0"/>
    <n v="0"/>
    <n v="0"/>
    <n v="0"/>
    <n v="0"/>
    <n v="273096696"/>
    <n v="0"/>
    <n v="6375382"/>
    <n v="0"/>
    <n v="7430382"/>
    <n v="13805764"/>
    <n v="8902922"/>
    <n v="1754632"/>
    <n v="50589859"/>
    <n v="25944168"/>
    <n v="372791"/>
    <n v="0"/>
    <n v="5457033"/>
    <n v="9303077"/>
    <n v="0"/>
    <n v="15533"/>
    <n v="102340015"/>
    <n v="9910927"/>
    <n v="157308218"/>
    <n v="15752815"/>
    <n v="33287476"/>
    <n v="0"/>
    <n v="0"/>
    <n v="0"/>
    <n v="0"/>
    <n v="10311036"/>
    <n v="96174205"/>
    <n v="27741048"/>
    <n v="0"/>
    <n v="0"/>
    <n v="0"/>
    <n v="0"/>
    <n v="0"/>
    <n v="0"/>
    <n v="0"/>
    <n v="0"/>
    <n v="0"/>
    <n v="0"/>
    <n v="0"/>
    <n v="0"/>
  </r>
  <r>
    <x v="2"/>
    <n v="106191306"/>
    <x v="482"/>
    <x v="2"/>
    <x v="2"/>
    <d v="2019-06-30T00:00:00"/>
    <s v="Open"/>
    <x v="5"/>
    <m/>
    <n v="921"/>
    <s v="City/County"/>
    <x v="0"/>
    <s v=""/>
    <s v="562-385-4022"/>
    <s v="7601 EAST IMPERIAL HIGHWAY"/>
    <s v="DOWNEY"/>
    <n v="90242"/>
    <s v="ARIES LIMBAGA"/>
    <n v="239"/>
    <n v="189"/>
    <n v="143"/>
    <x v="24"/>
    <n v="10"/>
    <x v="453"/>
    <n v="254"/>
    <n v="82"/>
    <n v="0"/>
    <n v="40"/>
    <n v="21"/>
    <n v="0"/>
    <n v="0"/>
    <n v="829"/>
    <n v="0"/>
    <n v="1085"/>
    <n v="188"/>
    <n v="4258"/>
    <n v="3932"/>
    <n v="1004"/>
    <n v="0"/>
    <n v="719"/>
    <n v="121"/>
    <n v="0"/>
    <n v="0"/>
    <n v="11307"/>
    <n v="0"/>
    <n v="2243"/>
    <n v="20"/>
    <n v="1689"/>
    <n v="4287"/>
    <n v="2432"/>
    <n v="0"/>
    <n v="100"/>
    <n v="193"/>
    <n v="0"/>
    <n v="35"/>
    <n v="10999"/>
    <n v="12785287"/>
    <n v="1973437"/>
    <n v="48475715"/>
    <n v="46257758"/>
    <n v="11621139"/>
    <n v="0"/>
    <n v="7821034"/>
    <n v="1684822"/>
    <n v="0"/>
    <n v="0"/>
    <n v="130619192"/>
    <n v="5792725"/>
    <n v="63700"/>
    <n v="4495550"/>
    <n v="11125585"/>
    <n v="6261525"/>
    <n v="0"/>
    <n v="273945"/>
    <n v="465885"/>
    <n v="0"/>
    <n v="81270"/>
    <n v="28560185"/>
    <n v="73501"/>
    <n v="13590319"/>
    <n v="1753553"/>
    <n v="41933410"/>
    <n v="52339490"/>
    <n v="-29749502"/>
    <n v="17882664"/>
    <n v="0"/>
    <n v="3346564"/>
    <n v="1777708"/>
    <n v="0"/>
    <n v="0"/>
    <n v="0"/>
    <n v="0"/>
    <n v="0"/>
    <n v="0"/>
    <n v="102947707"/>
    <n v="0"/>
    <n v="2465586"/>
    <n v="0"/>
    <n v="51935"/>
    <n v="2517521"/>
    <n v="4987693"/>
    <n v="283584"/>
    <n v="40787357"/>
    <n v="7509439"/>
    <n v="0"/>
    <n v="0"/>
    <n v="4748415"/>
    <n v="424934"/>
    <n v="0"/>
    <n v="7769"/>
    <n v="58749191"/>
    <n v="6738551"/>
    <n v="86257638"/>
    <n v="0"/>
    <n v="34817081"/>
    <n v="0"/>
    <n v="0"/>
    <n v="0"/>
    <n v="0"/>
    <n v="2496943"/>
    <n v="96282878"/>
    <n v="33227747"/>
    <n v="0"/>
    <n v="0"/>
    <n v="0"/>
    <n v="0"/>
    <n v="0"/>
    <n v="0"/>
    <n v="0"/>
    <n v="0"/>
    <n v="0"/>
    <n v="0"/>
    <n v="0"/>
    <n v="0"/>
  </r>
  <r>
    <x v="2"/>
    <n v="106191228"/>
    <x v="200"/>
    <x v="2"/>
    <x v="2"/>
    <d v="2019-06-30T00:00:00"/>
    <s v="Open"/>
    <x v="5"/>
    <m/>
    <n v="925"/>
    <s v="City/County"/>
    <x v="0"/>
    <s v="Teaching"/>
    <s v="323-409-1000"/>
    <s v="1200 NORTH STATE STREET"/>
    <s v="LOS ANGELES"/>
    <n v="90033"/>
    <s v="JORGE OROZCO"/>
    <n v="676"/>
    <n v="649"/>
    <n v="637"/>
    <x v="643"/>
    <n v="269"/>
    <x v="454"/>
    <n v="2347"/>
    <n v="149"/>
    <n v="0"/>
    <n v="679"/>
    <n v="140"/>
    <n v="0"/>
    <n v="40"/>
    <n v="7760"/>
    <n v="0"/>
    <n v="6260"/>
    <n v="1538"/>
    <n v="21325"/>
    <n v="15608"/>
    <n v="677"/>
    <n v="0"/>
    <n v="3157"/>
    <n v="617"/>
    <n v="0"/>
    <n v="170"/>
    <n v="49352"/>
    <n v="0"/>
    <n v="13874"/>
    <n v="957"/>
    <n v="55444"/>
    <n v="64493"/>
    <n v="22663"/>
    <n v="0"/>
    <n v="9539"/>
    <n v="5936"/>
    <n v="0"/>
    <n v="1171"/>
    <n v="174077"/>
    <n v="79578251"/>
    <n v="21518701"/>
    <n v="286172257"/>
    <n v="193958596"/>
    <n v="9866862"/>
    <n v="0"/>
    <n v="37594130"/>
    <n v="10143708"/>
    <n v="0"/>
    <n v="1924600"/>
    <n v="640757105"/>
    <n v="27876975"/>
    <n v="3730965"/>
    <n v="124109820"/>
    <n v="134960778"/>
    <n v="40492988"/>
    <n v="0"/>
    <n v="23335935"/>
    <n v="11945745"/>
    <n v="0"/>
    <n v="3745219"/>
    <n v="370198425"/>
    <n v="4958041"/>
    <n v="83599294"/>
    <n v="21176899"/>
    <n v="328010655"/>
    <n v="234250948"/>
    <n v="-97050524"/>
    <n v="50359850"/>
    <n v="0"/>
    <n v="41056178"/>
    <n v="22089453"/>
    <n v="0"/>
    <n v="0"/>
    <n v="0"/>
    <n v="0"/>
    <n v="0"/>
    <n v="0"/>
    <n v="688450794"/>
    <n v="0"/>
    <n v="25876871"/>
    <n v="0"/>
    <n v="8649430"/>
    <n v="34526301"/>
    <n v="23855932"/>
    <n v="4072767"/>
    <n v="179321946"/>
    <n v="120545297"/>
    <n v="0"/>
    <n v="0"/>
    <n v="19873887"/>
    <n v="8649430"/>
    <n v="0"/>
    <n v="711778"/>
    <n v="357031037"/>
    <n v="29252141"/>
    <n v="443633322"/>
    <n v="69666869"/>
    <n v="32186639"/>
    <n v="0"/>
    <n v="0"/>
    <n v="0"/>
    <n v="0"/>
    <n v="5883544"/>
    <n v="771108750"/>
    <n v="88960562"/>
    <n v="0"/>
    <n v="0"/>
    <n v="0"/>
    <n v="0"/>
    <n v="0"/>
    <n v="0"/>
    <n v="0"/>
    <n v="0"/>
    <n v="0"/>
    <n v="0"/>
    <n v="0"/>
    <n v="0"/>
  </r>
  <r>
    <x v="2"/>
    <n v="106380865"/>
    <x v="483"/>
    <x v="2"/>
    <x v="2"/>
    <d v="2019-06-30T00:00:00"/>
    <s v="Open"/>
    <x v="14"/>
    <m/>
    <n v="423"/>
    <s v="City/County"/>
    <x v="3"/>
    <s v=""/>
    <s v="415-759-2300"/>
    <s v="375 LAGUNA HONDA BOULEVARD"/>
    <s v="SAN FRANCISCO"/>
    <n v="94116"/>
    <s v="MARGARET RYKOWSKI"/>
    <n v="780"/>
    <n v="780"/>
    <n v="776"/>
    <x v="144"/>
    <n v="0"/>
    <x v="334"/>
    <n v="25"/>
    <n v="0"/>
    <n v="0"/>
    <n v="1"/>
    <n v="0"/>
    <n v="0"/>
    <n v="3"/>
    <n v="219"/>
    <n v="0"/>
    <n v="1164"/>
    <n v="139"/>
    <n v="66120"/>
    <n v="1211"/>
    <n v="0"/>
    <n v="0"/>
    <n v="8"/>
    <n v="0"/>
    <n v="0"/>
    <n v="198"/>
    <n v="68840"/>
    <n v="0"/>
    <n v="1009"/>
    <n v="8"/>
    <n v="602"/>
    <n v="40"/>
    <n v="0"/>
    <n v="0"/>
    <n v="16"/>
    <n v="0"/>
    <n v="0"/>
    <n v="0"/>
    <n v="1675"/>
    <n v="5121397"/>
    <n v="173938"/>
    <n v="100466799"/>
    <n v="2454950"/>
    <n v="0"/>
    <n v="0"/>
    <n v="14207"/>
    <n v="0"/>
    <n v="0"/>
    <n v="330739"/>
    <n v="108562030"/>
    <n v="512877"/>
    <n v="1550"/>
    <n v="323945"/>
    <n v="23640"/>
    <n v="0"/>
    <n v="0"/>
    <n v="5252"/>
    <n v="0"/>
    <n v="0"/>
    <n v="0"/>
    <n v="867264"/>
    <n v="0"/>
    <n v="478611"/>
    <n v="13408"/>
    <n v="70485381"/>
    <n v="2339277"/>
    <n v="0"/>
    <n v="0"/>
    <n v="0"/>
    <n v="0"/>
    <n v="0"/>
    <n v="0"/>
    <n v="0"/>
    <n v="0"/>
    <n v="0"/>
    <n v="0"/>
    <n v="-324482"/>
    <n v="72992195"/>
    <n v="0"/>
    <n v="0"/>
    <n v="0"/>
    <n v="0"/>
    <n v="0"/>
    <n v="5155663"/>
    <n v="162080"/>
    <n v="30305363"/>
    <n v="139313"/>
    <n v="0"/>
    <n v="0"/>
    <n v="19459"/>
    <n v="0"/>
    <n v="0"/>
    <n v="655221"/>
    <n v="36437099"/>
    <n v="338591"/>
    <n v="74722212"/>
    <n v="0"/>
    <n v="50579500"/>
    <n v="0"/>
    <n v="0"/>
    <n v="0"/>
    <n v="0"/>
    <n v="221804"/>
    <n v="487609901"/>
    <n v="0"/>
    <n v="0"/>
    <n v="0"/>
    <n v="0"/>
    <n v="0"/>
    <n v="0"/>
    <n v="0"/>
    <n v="0"/>
    <n v="0"/>
    <n v="0"/>
    <n v="0"/>
    <n v="0"/>
    <n v="0"/>
  </r>
  <r>
    <x v="2"/>
    <n v="106304583"/>
    <x v="202"/>
    <x v="2"/>
    <x v="2"/>
    <d v="2019-06-30T00:00:00"/>
    <s v="Open"/>
    <x v="3"/>
    <m/>
    <n v="1017"/>
    <s v="Non Profit Corp."/>
    <x v="0"/>
    <s v=""/>
    <s v="949-446-0091"/>
    <s v="24552 PACIFIC PARK DRIVE"/>
    <s v="ALISO VIEJO"/>
    <n v="92656"/>
    <s v="ROBERT HAILS"/>
    <n v="93"/>
    <n v="93"/>
    <n v="93"/>
    <x v="10"/>
    <n v="0"/>
    <x v="10"/>
    <n v="0"/>
    <n v="0"/>
    <n v="0"/>
    <n v="404"/>
    <n v="0"/>
    <n v="0"/>
    <n v="0"/>
    <n v="404"/>
    <n v="0"/>
    <n v="0"/>
    <n v="0"/>
    <n v="0"/>
    <n v="0"/>
    <n v="0"/>
    <n v="0"/>
    <n v="6272"/>
    <n v="0"/>
    <n v="0"/>
    <n v="0"/>
    <n v="6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2164"/>
    <n v="0"/>
    <n v="0"/>
    <n v="0"/>
    <n v="45221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2164"/>
    <n v="0"/>
    <n v="0"/>
    <n v="0"/>
    <n v="4522164"/>
    <n v="0"/>
    <n v="3367943"/>
    <n v="0"/>
    <n v="0"/>
    <n v="0"/>
    <n v="0"/>
    <n v="0"/>
    <n v="0"/>
    <n v="0"/>
    <n v="349122"/>
    <n v="0"/>
    <n v="0"/>
    <n v="0"/>
    <n v="0"/>
    <n v="0"/>
    <n v="0"/>
    <n v="0"/>
    <n v="0"/>
    <n v="0"/>
    <n v="0"/>
    <n v="0"/>
    <n v="0"/>
    <n v="0"/>
  </r>
  <r>
    <x v="2"/>
    <n v="106190240"/>
    <x v="203"/>
    <x v="2"/>
    <x v="2"/>
    <d v="2019-06-30T00:00:00"/>
    <s v="Open"/>
    <x v="5"/>
    <m/>
    <n v="933"/>
    <s v="Investor - Corp."/>
    <x v="0"/>
    <s v=""/>
    <s v="562-531-2550"/>
    <s v="3700 SOUTH STREET"/>
    <s v="LAKEWOOD"/>
    <n v="90712"/>
    <s v="JOHN GRAH"/>
    <n v="172"/>
    <n v="172"/>
    <n v="114"/>
    <x v="644"/>
    <n v="645"/>
    <x v="95"/>
    <n v="423"/>
    <n v="0"/>
    <n v="0"/>
    <n v="17"/>
    <n v="323"/>
    <n v="14"/>
    <n v="9"/>
    <n v="2145"/>
    <n v="0"/>
    <n v="3269"/>
    <n v="2839"/>
    <n v="699"/>
    <n v="2069"/>
    <n v="0"/>
    <n v="0"/>
    <n v="75"/>
    <n v="1275"/>
    <n v="57"/>
    <n v="14"/>
    <n v="10297"/>
    <n v="0"/>
    <n v="1969"/>
    <n v="2125"/>
    <n v="1008"/>
    <n v="5349"/>
    <n v="0"/>
    <n v="0"/>
    <n v="285"/>
    <n v="3029"/>
    <n v="13"/>
    <n v="821"/>
    <n v="14599"/>
    <n v="73574679"/>
    <n v="86640765"/>
    <n v="13943696"/>
    <n v="46066886"/>
    <n v="0"/>
    <n v="0"/>
    <n v="2474702"/>
    <n v="39000973"/>
    <n v="1359837"/>
    <n v="415992"/>
    <n v="263477530"/>
    <n v="19457634"/>
    <n v="40418342"/>
    <n v="7249946"/>
    <n v="44984125"/>
    <n v="0"/>
    <n v="0"/>
    <n v="3000338"/>
    <n v="30200791"/>
    <n v="143076"/>
    <n v="5320089"/>
    <n v="150774341"/>
    <n v="2630842"/>
    <n v="83447186"/>
    <n v="113163939"/>
    <n v="15927177"/>
    <n v="76374095"/>
    <n v="0"/>
    <n v="0"/>
    <n v="0"/>
    <n v="4727925"/>
    <n v="49252611"/>
    <n v="0"/>
    <n v="1257372"/>
    <n v="0"/>
    <n v="0"/>
    <n v="0"/>
    <n v="4539040"/>
    <n v="351320187"/>
    <n v="0"/>
    <n v="0"/>
    <n v="0"/>
    <n v="0"/>
    <n v="0"/>
    <n v="9585127"/>
    <n v="13895168"/>
    <n v="5266465"/>
    <n v="14676916"/>
    <n v="0"/>
    <n v="0"/>
    <n v="625985"/>
    <n v="18374608"/>
    <n v="245541"/>
    <n v="261874"/>
    <n v="62931684"/>
    <n v="225294"/>
    <n v="51560862"/>
    <n v="0"/>
    <n v="84637"/>
    <n v="0"/>
    <n v="0"/>
    <n v="0"/>
    <n v="0"/>
    <n v="471866"/>
    <n v="32276528"/>
    <n v="0"/>
    <n v="0"/>
    <n v="0"/>
    <n v="0"/>
    <n v="0"/>
    <n v="0"/>
    <n v="0"/>
    <n v="0"/>
    <n v="0"/>
    <n v="0"/>
    <n v="2567853"/>
    <n v="4362967"/>
    <n v="9327198"/>
  </r>
  <r>
    <x v="2"/>
    <n v="106380868"/>
    <x v="204"/>
    <x v="2"/>
    <x v="2"/>
    <d v="2019-06-30T00:00:00"/>
    <s v="Open"/>
    <x v="14"/>
    <m/>
    <n v="423"/>
    <s v="Non Profit Other"/>
    <x v="0"/>
    <s v=""/>
    <s v="415-476-7000"/>
    <s v="401 PARNASSUS AVENUE"/>
    <s v="SAN FRANCISCO"/>
    <n v="94143"/>
    <s v="MATHEW W. STATE, MD, PHD"/>
    <n v="67"/>
    <n v="22"/>
    <n v="22"/>
    <x v="127"/>
    <n v="6"/>
    <x v="10"/>
    <n v="3"/>
    <n v="0"/>
    <n v="0"/>
    <n v="0"/>
    <n v="112"/>
    <n v="0"/>
    <n v="3"/>
    <n v="161"/>
    <n v="0"/>
    <n v="443"/>
    <n v="52"/>
    <n v="3"/>
    <n v="5"/>
    <n v="0"/>
    <n v="0"/>
    <n v="0"/>
    <n v="791"/>
    <n v="0"/>
    <n v="38"/>
    <n v="1332"/>
    <n v="0"/>
    <n v="1860"/>
    <n v="212"/>
    <n v="6"/>
    <n v="7"/>
    <n v="0"/>
    <n v="0"/>
    <n v="0"/>
    <n v="9806"/>
    <n v="0"/>
    <n v="323"/>
    <n v="12214"/>
    <n v="1902942"/>
    <n v="399627"/>
    <n v="107574"/>
    <n v="71609"/>
    <n v="0"/>
    <n v="0"/>
    <n v="0"/>
    <n v="3576470"/>
    <n v="0"/>
    <n v="162999"/>
    <n v="6221221"/>
    <n v="1784083"/>
    <n v="97662"/>
    <n v="91724"/>
    <n v="48574"/>
    <n v="0"/>
    <n v="0"/>
    <n v="0"/>
    <n v="10075566"/>
    <n v="0"/>
    <n v="263860"/>
    <n v="12361469"/>
    <n v="124626"/>
    <n v="2073604"/>
    <n v="266994"/>
    <n v="199298"/>
    <n v="120183"/>
    <n v="0"/>
    <n v="0"/>
    <n v="0"/>
    <n v="0"/>
    <n v="8371363"/>
    <n v="0"/>
    <n v="0"/>
    <n v="0"/>
    <n v="0"/>
    <n v="0"/>
    <n v="255228"/>
    <n v="11411296"/>
    <n v="0"/>
    <n v="0"/>
    <n v="0"/>
    <n v="0"/>
    <n v="0"/>
    <n v="1488795"/>
    <n v="230295"/>
    <n v="0"/>
    <n v="0"/>
    <n v="0"/>
    <n v="0"/>
    <n v="0"/>
    <n v="5280673"/>
    <n v="0"/>
    <n v="171631"/>
    <n v="7171394"/>
    <n v="319481"/>
    <n v="11225544"/>
    <n v="0"/>
    <n v="0"/>
    <n v="0"/>
    <n v="0"/>
    <n v="0"/>
    <n v="0"/>
    <n v="231336"/>
    <n v="2112477"/>
    <n v="0"/>
    <n v="0"/>
    <n v="0"/>
    <n v="0"/>
    <n v="0"/>
    <n v="0"/>
    <n v="0"/>
    <n v="0"/>
    <n v="0"/>
    <n v="0"/>
    <n v="0"/>
    <n v="0"/>
    <n v="0"/>
  </r>
  <r>
    <x v="2"/>
    <n v="106364014"/>
    <x v="206"/>
    <x v="2"/>
    <x v="2"/>
    <d v="2019-06-30T00:00:00"/>
    <s v="Open"/>
    <x v="7"/>
    <m/>
    <n v="1209"/>
    <s v="Non Profit Corp."/>
    <x v="0"/>
    <s v=""/>
    <s v="909-558-9200"/>
    <s v="1710 BARTON ROAD"/>
    <s v="REDLANDS"/>
    <n v="92373"/>
    <s v="KERRY HEINRICH"/>
    <n v="89"/>
    <n v="89"/>
    <n v="74"/>
    <x v="507"/>
    <n v="42"/>
    <x v="455"/>
    <n v="0"/>
    <n v="0"/>
    <n v="0"/>
    <n v="365"/>
    <n v="22"/>
    <n v="1"/>
    <n v="10"/>
    <n v="1031"/>
    <n v="0"/>
    <n v="621"/>
    <n v="285"/>
    <n v="3448"/>
    <n v="0"/>
    <n v="0"/>
    <n v="0"/>
    <n v="2202"/>
    <n v="111"/>
    <n v="4"/>
    <n v="43"/>
    <n v="6714"/>
    <n v="0"/>
    <n v="732"/>
    <n v="260"/>
    <n v="1618"/>
    <n v="0"/>
    <n v="0"/>
    <n v="0"/>
    <n v="7432"/>
    <n v="1226"/>
    <n v="0"/>
    <n v="94"/>
    <n v="11362"/>
    <n v="1548109"/>
    <n v="763964"/>
    <n v="8264997"/>
    <n v="0"/>
    <n v="0"/>
    <n v="0"/>
    <n v="5527914"/>
    <n v="280144"/>
    <n v="11027"/>
    <n v="113232"/>
    <n v="16509387"/>
    <n v="723672"/>
    <n v="244748"/>
    <n v="1477449"/>
    <n v="0"/>
    <n v="0"/>
    <n v="0"/>
    <n v="6448945"/>
    <n v="1142389"/>
    <n v="0"/>
    <n v="68469"/>
    <n v="10105672"/>
    <n v="710354"/>
    <n v="1551828"/>
    <n v="652063"/>
    <n v="6997999"/>
    <n v="0"/>
    <n v="0"/>
    <n v="0"/>
    <n v="0"/>
    <n v="6516150"/>
    <n v="887463"/>
    <n v="0"/>
    <n v="11027"/>
    <n v="0"/>
    <n v="0"/>
    <n v="0"/>
    <n v="117765"/>
    <n v="17444649"/>
    <n v="0"/>
    <n v="0"/>
    <n v="0"/>
    <n v="0"/>
    <n v="0"/>
    <n v="719953"/>
    <n v="356649"/>
    <n v="2744447"/>
    <n v="0"/>
    <n v="0"/>
    <n v="0"/>
    <n v="4750355"/>
    <n v="535070"/>
    <n v="0"/>
    <n v="63936"/>
    <n v="9170410"/>
    <n v="346743"/>
    <n v="10304523"/>
    <n v="408519"/>
    <n v="0"/>
    <n v="0"/>
    <n v="0"/>
    <n v="0"/>
    <n v="0"/>
    <n v="418127"/>
    <n v="24969934"/>
    <n v="0"/>
    <n v="0"/>
    <n v="0"/>
    <n v="0"/>
    <n v="0"/>
    <n v="0"/>
    <n v="0"/>
    <n v="0"/>
    <n v="0"/>
    <n v="0"/>
    <n v="0"/>
    <n v="0"/>
    <n v="0"/>
  </r>
  <r>
    <x v="2"/>
    <n v="106364502"/>
    <x v="207"/>
    <x v="2"/>
    <x v="2"/>
    <d v="2019-06-30T00:00:00"/>
    <s v="Open"/>
    <x v="7"/>
    <m/>
    <n v="1209"/>
    <s v="Non Profit Corp."/>
    <x v="0"/>
    <s v="Teaching"/>
    <s v="909-558-4000"/>
    <s v="11234 ANDERSON STREET."/>
    <s v="LOMA LINDA"/>
    <n v="92354"/>
    <s v="KERRY HEINRICH"/>
    <n v="343"/>
    <n v="343"/>
    <n v="243"/>
    <x v="36"/>
    <n v="7"/>
    <x v="456"/>
    <n v="2510"/>
    <n v="0"/>
    <n v="0"/>
    <n v="1008"/>
    <n v="306"/>
    <n v="0"/>
    <n v="18"/>
    <n v="4474"/>
    <n v="0"/>
    <n v="19"/>
    <n v="9"/>
    <n v="12638"/>
    <n v="4316"/>
    <n v="0"/>
    <n v="0"/>
    <n v="4103"/>
    <n v="898"/>
    <n v="0"/>
    <n v="113"/>
    <n v="22096"/>
    <n v="0"/>
    <n v="168"/>
    <n v="22"/>
    <n v="6216"/>
    <n v="7287"/>
    <n v="0"/>
    <n v="0"/>
    <n v="3646"/>
    <n v="422"/>
    <n v="1"/>
    <n v="137"/>
    <n v="17899"/>
    <n v="251246"/>
    <n v="185932"/>
    <n v="304222177"/>
    <n v="64611838"/>
    <n v="0"/>
    <n v="0"/>
    <n v="81416153"/>
    <n v="12432463"/>
    <n v="0"/>
    <n v="2298917"/>
    <n v="465418726"/>
    <n v="344555"/>
    <n v="16738"/>
    <n v="26458448"/>
    <n v="16320398"/>
    <n v="0"/>
    <n v="0"/>
    <n v="13714775"/>
    <n v="2701321"/>
    <n v="6349"/>
    <n v="258320"/>
    <n v="59820904"/>
    <n v="6901570"/>
    <n v="455984"/>
    <n v="138673"/>
    <n v="303623880"/>
    <n v="68413757"/>
    <n v="-13058449"/>
    <n v="0"/>
    <n v="0"/>
    <n v="69674548"/>
    <n v="12824835"/>
    <n v="0"/>
    <n v="6349"/>
    <n v="0"/>
    <n v="0"/>
    <n v="0"/>
    <n v="2167639"/>
    <n v="451148786"/>
    <n v="0"/>
    <n v="0"/>
    <n v="0"/>
    <n v="0"/>
    <n v="0"/>
    <n v="139817"/>
    <n v="63997"/>
    <n v="33213624"/>
    <n v="12518479"/>
    <n v="0"/>
    <n v="0"/>
    <n v="25456380"/>
    <n v="2308949"/>
    <n v="0"/>
    <n v="389598"/>
    <n v="74090844"/>
    <n v="973915"/>
    <n v="107208356"/>
    <n v="0"/>
    <n v="716068"/>
    <n v="0"/>
    <n v="0"/>
    <n v="0"/>
    <n v="0"/>
    <n v="6126474"/>
    <n v="48075539"/>
    <n v="0"/>
    <n v="0"/>
    <n v="0"/>
    <n v="0"/>
    <n v="0"/>
    <n v="0"/>
    <n v="0"/>
    <n v="0"/>
    <n v="0"/>
    <n v="0"/>
    <n v="0"/>
    <n v="0"/>
    <n v="0"/>
  </r>
  <r>
    <x v="2"/>
    <n v="106361246"/>
    <x v="208"/>
    <x v="2"/>
    <x v="2"/>
    <d v="2019-06-30T00:00:00"/>
    <s v="Open"/>
    <x v="7"/>
    <m/>
    <n v="1209"/>
    <s v="Non Profit Corp."/>
    <x v="0"/>
    <s v="Teaching"/>
    <s v="909-558-4000"/>
    <s v="11234 ANDERSON STREET"/>
    <s v="LOMA LINDA"/>
    <n v="92354"/>
    <s v="KERRY HEINRICH"/>
    <n v="533"/>
    <n v="533"/>
    <n v="390"/>
    <x v="645"/>
    <n v="1052"/>
    <x v="284"/>
    <n v="1748"/>
    <n v="0"/>
    <n v="0"/>
    <n v="1155"/>
    <n v="189"/>
    <n v="2"/>
    <n v="56"/>
    <n v="6195"/>
    <n v="0"/>
    <n v="8893"/>
    <n v="6131"/>
    <n v="3086"/>
    <n v="9843"/>
    <n v="0"/>
    <n v="0"/>
    <n v="6389"/>
    <n v="785"/>
    <n v="6"/>
    <n v="269"/>
    <n v="35402"/>
    <n v="0"/>
    <n v="37793"/>
    <n v="13131"/>
    <n v="6161"/>
    <n v="42319"/>
    <n v="0"/>
    <n v="0"/>
    <n v="38596"/>
    <n v="33545"/>
    <n v="10"/>
    <n v="5998"/>
    <n v="177553"/>
    <n v="217860620"/>
    <n v="167915339"/>
    <n v="77825356"/>
    <n v="224423068"/>
    <n v="0"/>
    <n v="0"/>
    <n v="182058629"/>
    <n v="19779923"/>
    <n v="154096"/>
    <n v="7056248"/>
    <n v="897073279"/>
    <n v="158559361"/>
    <n v="63632841"/>
    <n v="22221627"/>
    <n v="163950429"/>
    <n v="0"/>
    <n v="0"/>
    <n v="144874856"/>
    <n v="65691533"/>
    <n v="84610"/>
    <n v="16310830"/>
    <n v="635326087"/>
    <n v="9992895"/>
    <n v="318058804"/>
    <n v="194870965"/>
    <n v="89024935"/>
    <n v="342697567"/>
    <n v="0"/>
    <n v="0"/>
    <n v="0"/>
    <n v="249885079"/>
    <n v="76233914"/>
    <n v="0"/>
    <n v="238706"/>
    <n v="0"/>
    <n v="0"/>
    <n v="0"/>
    <n v="16668410"/>
    <n v="1297671275"/>
    <n v="0"/>
    <n v="0"/>
    <n v="0"/>
    <n v="4847345"/>
    <n v="4847345"/>
    <n v="58361177"/>
    <n v="36677215"/>
    <n v="11022048"/>
    <n v="45675930"/>
    <n v="0"/>
    <n v="0"/>
    <n v="77048406"/>
    <n v="9237542"/>
    <n v="0"/>
    <n v="1553118"/>
    <n v="239575436"/>
    <n v="56003872"/>
    <n v="343891381"/>
    <n v="0"/>
    <n v="26184034"/>
    <n v="0"/>
    <n v="0"/>
    <n v="0"/>
    <n v="0"/>
    <n v="21458010"/>
    <n v="1521295441"/>
    <n v="0"/>
    <n v="0"/>
    <n v="0"/>
    <n v="0"/>
    <n v="0"/>
    <n v="0"/>
    <n v="0"/>
    <n v="0"/>
    <n v="0"/>
    <n v="0"/>
    <n v="0"/>
    <n v="0"/>
    <n v="0"/>
  </r>
  <r>
    <x v="2"/>
    <n v="106334589"/>
    <x v="209"/>
    <x v="2"/>
    <x v="2"/>
    <d v="2019-06-30T00:00:00"/>
    <s v="Open"/>
    <x v="19"/>
    <m/>
    <n v="1109"/>
    <s v="Non Profit Corp."/>
    <x v="0"/>
    <s v=""/>
    <s v="951-290-4000"/>
    <s v="28062 BAXTER ROAD"/>
    <s v="MURRIETA"/>
    <n v="92563"/>
    <s v="PETER BAKER"/>
    <n v="111"/>
    <n v="111"/>
    <n v="109"/>
    <x v="646"/>
    <n v="686"/>
    <x v="8"/>
    <n v="447"/>
    <n v="0"/>
    <n v="0"/>
    <n v="697"/>
    <n v="19"/>
    <n v="0"/>
    <n v="48"/>
    <n v="2672"/>
    <n v="0"/>
    <n v="2913"/>
    <n v="2712"/>
    <n v="373"/>
    <n v="1644"/>
    <n v="0"/>
    <n v="0"/>
    <n v="2045"/>
    <n v="63"/>
    <n v="0"/>
    <n v="96"/>
    <n v="9846"/>
    <n v="0"/>
    <n v="3252"/>
    <n v="4883"/>
    <n v="311"/>
    <n v="2695"/>
    <n v="0"/>
    <n v="0"/>
    <n v="4868"/>
    <n v="204"/>
    <n v="0"/>
    <n v="403"/>
    <n v="16616"/>
    <n v="50844767"/>
    <n v="61322556"/>
    <n v="4809897"/>
    <n v="23508728"/>
    <n v="0"/>
    <n v="0"/>
    <n v="35438416"/>
    <n v="807368"/>
    <n v="0"/>
    <n v="1589861"/>
    <n v="178321593"/>
    <n v="22240822"/>
    <n v="29326657"/>
    <n v="2741086"/>
    <n v="22923435"/>
    <n v="0"/>
    <n v="0"/>
    <n v="35709526"/>
    <n v="1727894"/>
    <n v="0"/>
    <n v="3621126"/>
    <n v="118290546"/>
    <n v="1253900"/>
    <n v="62110267"/>
    <n v="75769438"/>
    <n v="6680083"/>
    <n v="40927044"/>
    <n v="0"/>
    <n v="0"/>
    <n v="0"/>
    <n v="55313133"/>
    <n v="1788663"/>
    <n v="0"/>
    <n v="0"/>
    <n v="0"/>
    <n v="0"/>
    <n v="0"/>
    <n v="4726098"/>
    <n v="248568626"/>
    <n v="0"/>
    <n v="0"/>
    <n v="0"/>
    <n v="0"/>
    <n v="0"/>
    <n v="10975322"/>
    <n v="14879775"/>
    <n v="870900"/>
    <n v="5505119"/>
    <n v="0"/>
    <n v="0"/>
    <n v="14580909"/>
    <n v="746599"/>
    <n v="0"/>
    <n v="484889"/>
    <n v="48043513"/>
    <n v="643391"/>
    <n v="50447878"/>
    <n v="0"/>
    <n v="0"/>
    <n v="0"/>
    <n v="0"/>
    <n v="0"/>
    <n v="0"/>
    <n v="746695"/>
    <n v="25055115"/>
    <n v="0"/>
    <n v="0"/>
    <n v="0"/>
    <n v="0"/>
    <n v="0"/>
    <n v="0"/>
    <n v="0"/>
    <n v="0"/>
    <n v="0"/>
    <n v="0"/>
    <n v="0"/>
    <n v="0"/>
    <n v="0"/>
  </r>
  <r>
    <x v="2"/>
    <n v="106420491"/>
    <x v="210"/>
    <x v="2"/>
    <x v="2"/>
    <d v="2019-06-30T00:00:00"/>
    <s v="Open"/>
    <x v="29"/>
    <m/>
    <n v="805"/>
    <s v="District"/>
    <x v="0"/>
    <s v="Rural"/>
    <s v="805-737-3300"/>
    <s v="1515 E. OCEAN AVENUE"/>
    <s v="LOMPOC"/>
    <n v="93436"/>
    <s v="STEPHEN POPKIN"/>
    <n v="170"/>
    <n v="170"/>
    <n v="170"/>
    <x v="559"/>
    <n v="21"/>
    <x v="164"/>
    <n v="130"/>
    <n v="0"/>
    <n v="0"/>
    <n v="69"/>
    <n v="18"/>
    <n v="0"/>
    <n v="56"/>
    <n v="553"/>
    <n v="82"/>
    <n v="1478"/>
    <n v="93"/>
    <n v="240"/>
    <n v="5682"/>
    <n v="0"/>
    <n v="0"/>
    <n v="219"/>
    <n v="49"/>
    <n v="0"/>
    <n v="1154"/>
    <n v="8915"/>
    <n v="7486"/>
    <n v="5811"/>
    <n v="362"/>
    <n v="544"/>
    <n v="6074"/>
    <n v="0"/>
    <n v="0"/>
    <n v="5177"/>
    <n v="1046"/>
    <n v="0"/>
    <n v="575"/>
    <n v="19589"/>
    <n v="5794545"/>
    <n v="339063"/>
    <n v="493231"/>
    <n v="4745545"/>
    <n v="0"/>
    <n v="0"/>
    <n v="1217006"/>
    <n v="365510"/>
    <n v="0"/>
    <n v="974022"/>
    <n v="13928922"/>
    <n v="10916902"/>
    <n v="711122"/>
    <n v="834847"/>
    <n v="8832495"/>
    <n v="0"/>
    <n v="0"/>
    <n v="8282164"/>
    <n v="1966918"/>
    <n v="0"/>
    <n v="659760"/>
    <n v="32204208"/>
    <n v="1009919"/>
    <n v="10725851"/>
    <n v="737860"/>
    <n v="545770"/>
    <n v="5104245"/>
    <n v="-52627"/>
    <n v="0"/>
    <n v="0"/>
    <n v="4141893"/>
    <n v="947823"/>
    <n v="0"/>
    <n v="337760"/>
    <n v="0"/>
    <n v="0"/>
    <n v="0"/>
    <n v="131409"/>
    <n v="23629903"/>
    <n v="0"/>
    <n v="104775"/>
    <n v="0"/>
    <n v="1240"/>
    <n v="106015"/>
    <n v="5985596"/>
    <n v="312325"/>
    <n v="834935"/>
    <n v="8578570"/>
    <n v="0"/>
    <n v="0"/>
    <n v="5357277"/>
    <n v="1385845"/>
    <n v="0"/>
    <n v="154694"/>
    <n v="22609242"/>
    <n v="1051120"/>
    <n v="25594419"/>
    <n v="0"/>
    <n v="957521"/>
    <n v="0"/>
    <n v="0"/>
    <n v="0"/>
    <n v="0"/>
    <n v="408368"/>
    <n v="75181996"/>
    <n v="0"/>
    <n v="0"/>
    <n v="0"/>
    <n v="0"/>
    <n v="0"/>
    <n v="0"/>
    <n v="0"/>
    <n v="0"/>
    <n v="0"/>
    <n v="0"/>
    <n v="0"/>
    <n v="0"/>
    <n v="0"/>
  </r>
  <r>
    <x v="2"/>
    <n v="106301248"/>
    <x v="212"/>
    <x v="2"/>
    <x v="2"/>
    <d v="2019-06-30T00:00:00"/>
    <s v="Open"/>
    <x v="3"/>
    <m/>
    <n v="1013"/>
    <s v="Investor - Corp."/>
    <x v="0"/>
    <s v=""/>
    <s v="562-598-1311"/>
    <s v="3751 KATELLA AVENUE"/>
    <s v="LOS ALAMITOS"/>
    <n v="90720"/>
    <s v="KENT CLAYTON"/>
    <n v="163"/>
    <n v="163"/>
    <n v="116"/>
    <x v="519"/>
    <n v="681"/>
    <x v="241"/>
    <n v="109"/>
    <n v="0"/>
    <n v="0"/>
    <n v="28"/>
    <n v="418"/>
    <n v="9"/>
    <n v="6"/>
    <n v="2006"/>
    <n v="0"/>
    <n v="3906"/>
    <n v="3368"/>
    <n v="522"/>
    <n v="739"/>
    <n v="0"/>
    <n v="0"/>
    <n v="52"/>
    <n v="1840"/>
    <n v="36"/>
    <n v="15"/>
    <n v="10478"/>
    <n v="0"/>
    <n v="5452"/>
    <n v="5135"/>
    <n v="343"/>
    <n v="1904"/>
    <n v="0"/>
    <n v="0"/>
    <n v="437"/>
    <n v="7676"/>
    <n v="7"/>
    <n v="507"/>
    <n v="21461"/>
    <n v="94977826"/>
    <n v="100476811"/>
    <n v="12699408"/>
    <n v="18947221"/>
    <n v="0"/>
    <n v="0"/>
    <n v="2469016"/>
    <n v="58973634"/>
    <n v="878076"/>
    <n v="304531"/>
    <n v="289726523"/>
    <n v="38052643"/>
    <n v="45724188"/>
    <n v="2282642"/>
    <n v="15356432"/>
    <n v="0"/>
    <n v="0"/>
    <n v="3669464"/>
    <n v="56331209"/>
    <n v="111365"/>
    <n v="2973405"/>
    <n v="164501348"/>
    <n v="3098481"/>
    <n v="121102719"/>
    <n v="134526790"/>
    <n v="12806813"/>
    <n v="29537662"/>
    <n v="0"/>
    <n v="0"/>
    <n v="0"/>
    <n v="4912031"/>
    <n v="88227317"/>
    <n v="0"/>
    <n v="989441"/>
    <n v="0"/>
    <n v="0"/>
    <n v="0"/>
    <n v="2696813"/>
    <n v="397898067"/>
    <n v="0"/>
    <n v="0"/>
    <n v="0"/>
    <n v="0"/>
    <n v="0"/>
    <n v="11927750"/>
    <n v="11674209"/>
    <n v="2175237"/>
    <n v="4765991"/>
    <n v="0"/>
    <n v="0"/>
    <n v="1063942"/>
    <n v="24722675"/>
    <n v="0"/>
    <n v="0"/>
    <n v="56329804"/>
    <n v="590760"/>
    <n v="53004142"/>
    <n v="0"/>
    <n v="232759"/>
    <n v="0"/>
    <n v="0"/>
    <n v="0"/>
    <n v="0"/>
    <n v="713033"/>
    <n v="70774977"/>
    <n v="0"/>
    <n v="0"/>
    <n v="0"/>
    <n v="0"/>
    <n v="0"/>
    <n v="0"/>
    <n v="0"/>
    <n v="0"/>
    <n v="0"/>
    <n v="0"/>
    <n v="2736040"/>
    <n v="1532685"/>
    <n v="2973084"/>
  </r>
  <r>
    <x v="2"/>
    <n v="106190198"/>
    <x v="213"/>
    <x v="2"/>
    <x v="2"/>
    <d v="2019-06-30T00:00:00"/>
    <s v="Open"/>
    <x v="5"/>
    <m/>
    <n v="925"/>
    <s v="Investor - Corp."/>
    <x v="0"/>
    <s v=""/>
    <s v="323-267-0477"/>
    <s v="4081 EAST OLYMPIC BOULEVARD"/>
    <s v="LOS ANGELES"/>
    <n v="90023"/>
    <s v="HECTOR HERNANDEZ"/>
    <n v="324"/>
    <n v="324"/>
    <n v="176"/>
    <x v="353"/>
    <n v="152"/>
    <x v="222"/>
    <n v="1390"/>
    <n v="0"/>
    <n v="0"/>
    <n v="13"/>
    <n v="53"/>
    <n v="1"/>
    <n v="16"/>
    <n v="2568"/>
    <n v="0"/>
    <n v="3046"/>
    <n v="723"/>
    <n v="2736"/>
    <n v="8997"/>
    <n v="0"/>
    <n v="0"/>
    <n v="34"/>
    <n v="317"/>
    <n v="6"/>
    <n v="61"/>
    <n v="15920"/>
    <n v="0"/>
    <n v="415"/>
    <n v="194"/>
    <n v="600"/>
    <n v="1481"/>
    <n v="0"/>
    <n v="0"/>
    <n v="138"/>
    <n v="144"/>
    <n v="1"/>
    <n v="148"/>
    <n v="3121"/>
    <n v="32711829"/>
    <n v="4965704"/>
    <n v="6701744"/>
    <n v="92372078"/>
    <n v="0"/>
    <n v="0"/>
    <n v="459926"/>
    <n v="2695734"/>
    <n v="16340"/>
    <n v="1629299"/>
    <n v="141552654"/>
    <n v="2507983"/>
    <n v="1767113"/>
    <n v="1974584"/>
    <n v="7715353"/>
    <n v="0"/>
    <n v="0"/>
    <n v="554205"/>
    <n v="508006"/>
    <n v="761"/>
    <n v="492132"/>
    <n v="15520137"/>
    <n v="1566027"/>
    <n v="20823991"/>
    <n v="4567183"/>
    <n v="6274685"/>
    <n v="70781519"/>
    <n v="-2828097"/>
    <n v="0"/>
    <n v="0"/>
    <n v="440008"/>
    <n v="2030156"/>
    <n v="0"/>
    <n v="0"/>
    <n v="0"/>
    <n v="0"/>
    <n v="0"/>
    <n v="1487366"/>
    <n v="105142838"/>
    <n v="0"/>
    <n v="0"/>
    <n v="0"/>
    <n v="0"/>
    <n v="0"/>
    <n v="14395821"/>
    <n v="2097804"/>
    <n v="2478023"/>
    <n v="31481607"/>
    <n v="0"/>
    <n v="0"/>
    <n v="56113"/>
    <n v="1379511"/>
    <n v="17101"/>
    <n v="23973"/>
    <n v="51929953"/>
    <n v="171984"/>
    <n v="32509325"/>
    <n v="0"/>
    <n v="56888"/>
    <n v="0"/>
    <n v="0"/>
    <n v="0"/>
    <n v="0"/>
    <n v="415430"/>
    <n v="46819320"/>
    <n v="0"/>
    <n v="0"/>
    <n v="0"/>
    <n v="0"/>
    <n v="0"/>
    <n v="0"/>
    <n v="0"/>
    <n v="0"/>
    <n v="0"/>
    <n v="0"/>
    <n v="0"/>
    <n v="0"/>
    <n v="0"/>
  </r>
  <r>
    <x v="2"/>
    <n v="106560492"/>
    <x v="214"/>
    <x v="2"/>
    <x v="2"/>
    <d v="2019-06-30T00:00:00"/>
    <s v="Open"/>
    <x v="10"/>
    <m/>
    <n v="813"/>
    <s v="Investor - Corp."/>
    <x v="0"/>
    <s v=""/>
    <s v="805-370-4427"/>
    <s v="215 WEST JANSS ROAD"/>
    <s v="THOUSAND OAKS"/>
    <n v="91360"/>
    <s v="NATALIE MUSSI"/>
    <n v="382"/>
    <n v="341"/>
    <n v="341"/>
    <x v="647"/>
    <n v="314"/>
    <x v="122"/>
    <n v="316"/>
    <n v="0"/>
    <n v="0"/>
    <n v="127"/>
    <n v="1216"/>
    <n v="13"/>
    <n v="33"/>
    <n v="4064"/>
    <n v="0"/>
    <n v="11030"/>
    <n v="1831"/>
    <n v="1031"/>
    <n v="1775"/>
    <n v="0"/>
    <n v="0"/>
    <n v="512"/>
    <n v="4325"/>
    <n v="100"/>
    <n v="108"/>
    <n v="20712"/>
    <n v="0"/>
    <n v="10132"/>
    <n v="1650"/>
    <n v="429"/>
    <n v="3220"/>
    <n v="0"/>
    <n v="0"/>
    <n v="1235"/>
    <n v="10353"/>
    <n v="92"/>
    <n v="1000"/>
    <n v="28111"/>
    <n v="309661710"/>
    <n v="58277850"/>
    <n v="26131341"/>
    <n v="49680283"/>
    <n v="0"/>
    <n v="0"/>
    <n v="22203417"/>
    <n v="137841618"/>
    <n v="4213252"/>
    <n v="2591261"/>
    <n v="610600732"/>
    <n v="86350926"/>
    <n v="18258089"/>
    <n v="4155581"/>
    <n v="24485628"/>
    <n v="0"/>
    <n v="0"/>
    <n v="10339865"/>
    <n v="99227033"/>
    <n v="1375000"/>
    <n v="8166194"/>
    <n v="252358316"/>
    <n v="0"/>
    <n v="355988423"/>
    <n v="66279996"/>
    <n v="27960392"/>
    <n v="69236018"/>
    <n v="0"/>
    <n v="0"/>
    <n v="0"/>
    <n v="28088945"/>
    <n v="174609078"/>
    <n v="0"/>
    <n v="4170434"/>
    <n v="0"/>
    <n v="0"/>
    <n v="0"/>
    <n v="13211517"/>
    <n v="739544803"/>
    <n v="0"/>
    <n v="0"/>
    <n v="0"/>
    <n v="0"/>
    <n v="0"/>
    <n v="40024213"/>
    <n v="10255943"/>
    <n v="2326530"/>
    <n v="4929893"/>
    <n v="0"/>
    <n v="0"/>
    <n v="4454337"/>
    <n v="62459573"/>
    <n v="-7623265"/>
    <n v="6587021"/>
    <n v="123414245"/>
    <n v="281542"/>
    <n v="88223412"/>
    <n v="0"/>
    <n v="23896"/>
    <n v="0"/>
    <n v="0"/>
    <n v="0"/>
    <n v="0"/>
    <n v="7990041"/>
    <n v="180130530"/>
    <n v="0"/>
    <n v="0"/>
    <n v="0"/>
    <n v="0"/>
    <n v="0"/>
    <n v="0"/>
    <n v="0"/>
    <n v="0"/>
    <n v="0"/>
    <n v="0"/>
    <n v="0"/>
    <n v="0"/>
    <n v="0"/>
  </r>
  <r>
    <x v="2"/>
    <n v="106434040"/>
    <x v="215"/>
    <x v="2"/>
    <x v="2"/>
    <d v="2019-06-30T00:00:00"/>
    <s v="Open"/>
    <x v="16"/>
    <m/>
    <n v="429"/>
    <s v="Non Profit Corp."/>
    <x v="0"/>
    <s v="Teaching"/>
    <s v="650-497-8000"/>
    <s v="725 WELCH ROAD"/>
    <s v="PALO ALTO"/>
    <n v="94304"/>
    <s v="PAUL KING"/>
    <n v="396"/>
    <n v="354"/>
    <n v="271"/>
    <x v="126"/>
    <n v="0"/>
    <x v="367"/>
    <n v="672"/>
    <n v="0"/>
    <n v="0"/>
    <n v="38"/>
    <n v="2029"/>
    <n v="3"/>
    <n v="0"/>
    <n v="3588"/>
    <n v="0"/>
    <n v="167"/>
    <n v="0"/>
    <n v="7562"/>
    <n v="2923"/>
    <n v="0"/>
    <n v="0"/>
    <n v="321"/>
    <n v="11432"/>
    <n v="19"/>
    <n v="0"/>
    <n v="22424"/>
    <n v="0"/>
    <n v="1127"/>
    <n v="0"/>
    <n v="20654"/>
    <n v="27244"/>
    <n v="0"/>
    <n v="0"/>
    <n v="2207"/>
    <n v="69776"/>
    <n v="3"/>
    <n v="1582"/>
    <n v="122593"/>
    <n v="8182072"/>
    <n v="0"/>
    <n v="353500782"/>
    <n v="136204640"/>
    <n v="0"/>
    <n v="0"/>
    <n v="20226482"/>
    <n v="515395492"/>
    <n v="872558"/>
    <n v="0"/>
    <n v="1034382026"/>
    <n v="2903579"/>
    <n v="0"/>
    <n v="53234896"/>
    <n v="70219848"/>
    <n v="0"/>
    <n v="0"/>
    <n v="5687702"/>
    <n v="179845282"/>
    <n v="7837"/>
    <n v="4081554"/>
    <n v="315980698"/>
    <n v="0"/>
    <n v="9549885"/>
    <n v="0"/>
    <n v="329699125"/>
    <n v="183694645"/>
    <n v="0"/>
    <n v="0"/>
    <n v="0"/>
    <n v="20757186"/>
    <n v="388456452"/>
    <n v="0"/>
    <n v="880395"/>
    <n v="0"/>
    <n v="0"/>
    <n v="0"/>
    <n v="1013562"/>
    <n v="934051250"/>
    <n v="0"/>
    <n v="0"/>
    <n v="0"/>
    <n v="0"/>
    <n v="0"/>
    <n v="1535766"/>
    <n v="0"/>
    <n v="77036552"/>
    <n v="22729844"/>
    <n v="0"/>
    <n v="0"/>
    <n v="5156998"/>
    <n v="306784322"/>
    <n v="0"/>
    <n v="3067992"/>
    <n v="416311474"/>
    <n v="22404429"/>
    <n v="456415761"/>
    <n v="0"/>
    <n v="10012842"/>
    <n v="0"/>
    <n v="0"/>
    <n v="0"/>
    <n v="0"/>
    <n v="23892496"/>
    <n v="1824326311"/>
    <n v="0"/>
    <n v="0"/>
    <n v="0"/>
    <n v="0"/>
    <n v="0"/>
    <n v="0"/>
    <n v="0"/>
    <n v="0"/>
    <n v="0"/>
    <n v="0"/>
    <n v="0"/>
    <n v="0"/>
    <n v="0"/>
  </r>
  <r>
    <x v="2"/>
    <n v="106121002"/>
    <x v="216"/>
    <x v="2"/>
    <x v="2"/>
    <d v="2019-06-30T00:00:00"/>
    <s v="Open"/>
    <x v="31"/>
    <m/>
    <n v="105"/>
    <s v="Investor - Corp."/>
    <x v="0"/>
    <s v=""/>
    <s v="707-822-3621"/>
    <s v="3800 JANES ROAD"/>
    <s v="ARCATA"/>
    <n v="95521"/>
    <s v="DOUGLAS A. SHAW"/>
    <n v="78"/>
    <n v="46"/>
    <n v="42"/>
    <x v="278"/>
    <n v="0"/>
    <x v="113"/>
    <n v="170"/>
    <n v="0"/>
    <n v="0"/>
    <n v="96"/>
    <n v="0"/>
    <n v="2"/>
    <n v="2"/>
    <n v="481"/>
    <n v="0"/>
    <n v="1017"/>
    <n v="0"/>
    <n v="72"/>
    <n v="603"/>
    <n v="0"/>
    <n v="0"/>
    <n v="267"/>
    <n v="0"/>
    <n v="9"/>
    <n v="13"/>
    <n v="1981"/>
    <n v="0"/>
    <n v="14485"/>
    <n v="32"/>
    <n v="1305"/>
    <n v="4762"/>
    <n v="0"/>
    <n v="0"/>
    <n v="9754"/>
    <n v="60"/>
    <n v="26"/>
    <n v="793"/>
    <n v="31217"/>
    <n v="8201629"/>
    <n v="0"/>
    <n v="703564"/>
    <n v="5229331"/>
    <n v="0"/>
    <n v="0"/>
    <n v="2427190"/>
    <n v="0"/>
    <n v="106744"/>
    <n v="93716"/>
    <n v="16762174"/>
    <n v="15292351"/>
    <n v="4640"/>
    <n v="1889811"/>
    <n v="10135356"/>
    <n v="0"/>
    <n v="0"/>
    <n v="10989103"/>
    <n v="8579"/>
    <n v="154328"/>
    <n v="858341"/>
    <n v="39332509"/>
    <n v="1674076"/>
    <n v="18192325"/>
    <n v="0"/>
    <n v="2173984"/>
    <n v="9380829"/>
    <n v="-82406"/>
    <n v="0"/>
    <n v="0"/>
    <n v="6756921"/>
    <n v="0"/>
    <n v="0"/>
    <n v="31668"/>
    <n v="0"/>
    <n v="0"/>
    <n v="0"/>
    <n v="550952"/>
    <n v="38678349"/>
    <n v="0"/>
    <n v="0"/>
    <n v="0"/>
    <n v="0"/>
    <n v="0"/>
    <n v="4880275"/>
    <n v="4640"/>
    <n v="261109"/>
    <n v="5316350"/>
    <n v="0"/>
    <n v="0"/>
    <n v="6323451"/>
    <n v="0"/>
    <n v="261072"/>
    <n v="369437"/>
    <n v="17416334"/>
    <n v="201965"/>
    <n v="14878382"/>
    <n v="0"/>
    <n v="36983"/>
    <n v="0"/>
    <n v="0"/>
    <n v="0"/>
    <n v="0"/>
    <n v="79620"/>
    <n v="8637183"/>
    <n v="0"/>
    <n v="0"/>
    <n v="0"/>
    <n v="0"/>
    <n v="0"/>
    <n v="0"/>
    <n v="0"/>
    <n v="0"/>
    <n v="0"/>
    <n v="0"/>
    <n v="0"/>
    <n v="0"/>
    <n v="0"/>
  </r>
  <r>
    <x v="2"/>
    <n v="106201281"/>
    <x v="217"/>
    <x v="2"/>
    <x v="2"/>
    <d v="2019-06-30T00:00:00"/>
    <s v="Open"/>
    <x v="37"/>
    <m/>
    <n v="601"/>
    <s v="Non Profit Corp."/>
    <x v="0"/>
    <s v=""/>
    <s v="559-675-5555"/>
    <s v="1250 EAST ALMOND AVENUE"/>
    <s v="MADERA"/>
    <n v="93637"/>
    <s v="KAREN PAOLINELLI"/>
    <n v="106"/>
    <n v="106"/>
    <n v="42"/>
    <x v="648"/>
    <n v="69"/>
    <x v="153"/>
    <n v="264"/>
    <n v="0"/>
    <n v="0"/>
    <n v="49"/>
    <n v="84"/>
    <n v="1"/>
    <n v="8"/>
    <n v="889"/>
    <n v="0"/>
    <n v="1227"/>
    <n v="321"/>
    <n v="458"/>
    <n v="991"/>
    <n v="0"/>
    <n v="0"/>
    <n v="154"/>
    <n v="346"/>
    <n v="4"/>
    <n v="27"/>
    <n v="3528"/>
    <n v="0"/>
    <n v="5231"/>
    <n v="1372"/>
    <n v="3195"/>
    <n v="16156"/>
    <n v="2"/>
    <n v="0"/>
    <n v="2193"/>
    <n v="4518"/>
    <n v="64"/>
    <n v="1926"/>
    <n v="34657"/>
    <n v="8140435"/>
    <n v="2084420"/>
    <n v="2899931"/>
    <n v="6179271"/>
    <n v="0"/>
    <n v="0"/>
    <n v="1081812"/>
    <n v="2316469"/>
    <n v="26077"/>
    <n v="174515"/>
    <n v="22902930"/>
    <n v="6127673"/>
    <n v="1567348"/>
    <n v="2525676"/>
    <n v="12171062"/>
    <n v="1862"/>
    <n v="0"/>
    <n v="2509189"/>
    <n v="4552324"/>
    <n v="44053"/>
    <n v="1290889"/>
    <n v="30790076"/>
    <n v="752581"/>
    <n v="9009759"/>
    <n v="1876016"/>
    <n v="2042045"/>
    <n v="11904308"/>
    <n v="-787500"/>
    <n v="1744"/>
    <n v="0"/>
    <n v="1866805"/>
    <n v="3703064"/>
    <n v="0"/>
    <n v="581403"/>
    <n v="0"/>
    <n v="0"/>
    <n v="0"/>
    <n v="16826"/>
    <n v="30967051"/>
    <n v="0"/>
    <n v="0"/>
    <n v="0"/>
    <n v="0"/>
    <n v="0"/>
    <n v="5258349"/>
    <n v="1775752"/>
    <n v="4171062"/>
    <n v="6446026"/>
    <n v="118"/>
    <n v="0"/>
    <n v="1724196"/>
    <n v="3165729"/>
    <n v="15130"/>
    <n v="169593"/>
    <n v="22725955"/>
    <n v="353229"/>
    <n v="23347405"/>
    <n v="1714720"/>
    <n v="221519"/>
    <n v="0"/>
    <n v="0"/>
    <n v="0"/>
    <n v="0"/>
    <n v="397562"/>
    <n v="26877134"/>
    <n v="0"/>
    <n v="0"/>
    <n v="0"/>
    <n v="0"/>
    <n v="0"/>
    <n v="0"/>
    <n v="0"/>
    <n v="0"/>
    <n v="0"/>
    <n v="0"/>
    <n v="2356095"/>
    <n v="2818875"/>
    <n v="0"/>
  </r>
  <r>
    <x v="2"/>
    <n v="106260011"/>
    <x v="218"/>
    <x v="2"/>
    <x v="2"/>
    <d v="2019-06-30T00:00:00"/>
    <s v="Open"/>
    <x v="38"/>
    <m/>
    <n v="1205"/>
    <s v="District"/>
    <x v="0"/>
    <s v="Rural"/>
    <s v="760-924-4104"/>
    <s v="85 SIERRA PARK ROAD"/>
    <s v="MAMMOTH LAKES"/>
    <n v="93546"/>
    <s v="TOM PARKER"/>
    <n v="17"/>
    <n v="17"/>
    <n v="17"/>
    <x v="649"/>
    <n v="3"/>
    <x v="23"/>
    <n v="27"/>
    <n v="0"/>
    <n v="0"/>
    <n v="87"/>
    <n v="4"/>
    <n v="0"/>
    <n v="3"/>
    <n v="182"/>
    <n v="0"/>
    <n v="79"/>
    <n v="14"/>
    <n v="47"/>
    <n v="58"/>
    <n v="0"/>
    <n v="0"/>
    <n v="163"/>
    <n v="5"/>
    <n v="0"/>
    <n v="3"/>
    <n v="369"/>
    <n v="0"/>
    <n v="2391"/>
    <n v="174"/>
    <n v="973"/>
    <n v="1657"/>
    <n v="0"/>
    <n v="0"/>
    <n v="4836"/>
    <n v="402"/>
    <n v="1"/>
    <n v="585"/>
    <n v="11019"/>
    <n v="2483749"/>
    <n v="363822"/>
    <n v="704082"/>
    <n v="1060428"/>
    <n v="0"/>
    <n v="0"/>
    <n v="4305778"/>
    <n v="152051"/>
    <n v="0"/>
    <n v="59206"/>
    <n v="9129116"/>
    <n v="3950786"/>
    <n v="354590"/>
    <n v="1717834"/>
    <n v="3417181"/>
    <n v="0"/>
    <n v="0"/>
    <n v="10570105"/>
    <n v="576475"/>
    <n v="4593"/>
    <n v="1448060"/>
    <n v="22039624"/>
    <n v="-701661"/>
    <n v="3332505"/>
    <n v="519728"/>
    <n v="489553"/>
    <n v="2871986"/>
    <n v="0"/>
    <n v="0"/>
    <n v="0"/>
    <n v="3705015"/>
    <n v="97587"/>
    <n v="0"/>
    <n v="936255"/>
    <n v="0"/>
    <n v="0"/>
    <n v="0"/>
    <n v="0"/>
    <n v="11250968"/>
    <n v="0"/>
    <n v="0"/>
    <n v="0"/>
    <n v="0"/>
    <n v="0"/>
    <n v="3102030"/>
    <n v="198683"/>
    <n v="1932363"/>
    <n v="1605623"/>
    <n v="0"/>
    <n v="0"/>
    <n v="11170868"/>
    <n v="630939"/>
    <n v="4593"/>
    <n v="1272673"/>
    <n v="19917772"/>
    <n v="159910"/>
    <n v="18691301"/>
    <n v="0"/>
    <n v="1686812"/>
    <n v="0"/>
    <n v="0"/>
    <n v="0"/>
    <n v="0"/>
    <n v="303001"/>
    <n v="39258099"/>
    <n v="0"/>
    <n v="0"/>
    <n v="0"/>
    <n v="0"/>
    <n v="0"/>
    <n v="0"/>
    <n v="0"/>
    <n v="0"/>
    <n v="0"/>
    <n v="0"/>
    <n v="0"/>
    <n v="0"/>
    <n v="0"/>
  </r>
  <r>
    <x v="2"/>
    <n v="106420493"/>
    <x v="219"/>
    <x v="2"/>
    <x v="2"/>
    <d v="2019-06-30T00:00:00"/>
    <s v="Open"/>
    <x v="29"/>
    <m/>
    <n v="803"/>
    <s v="Non Profit Corp."/>
    <x v="0"/>
    <s v=""/>
    <s v="805-739-3000"/>
    <s v="1400 EAST CHURCH STREET"/>
    <s v="SANTA MARIA"/>
    <n v="93454"/>
    <s v="CHUCK COVA"/>
    <n v="353"/>
    <n v="353"/>
    <n v="272"/>
    <x v="650"/>
    <n v="281"/>
    <x v="457"/>
    <n v="813"/>
    <n v="0"/>
    <n v="0"/>
    <n v="149"/>
    <n v="664"/>
    <n v="24"/>
    <n v="48"/>
    <n v="4000"/>
    <n v="0"/>
    <n v="8879"/>
    <n v="1568"/>
    <n v="2281"/>
    <n v="7336"/>
    <n v="0"/>
    <n v="0"/>
    <n v="773"/>
    <n v="2587"/>
    <n v="140"/>
    <n v="273"/>
    <n v="23837"/>
    <n v="0"/>
    <n v="54675"/>
    <n v="8933"/>
    <n v="4792"/>
    <n v="31035"/>
    <n v="0"/>
    <n v="0"/>
    <n v="2973"/>
    <n v="35227"/>
    <n v="0"/>
    <n v="6862"/>
    <n v="144497"/>
    <n v="131597102"/>
    <n v="25390596"/>
    <n v="31614842"/>
    <n v="63446096"/>
    <n v="0"/>
    <n v="0"/>
    <n v="11920196"/>
    <n v="48048177"/>
    <n v="1282533"/>
    <n v="2539109"/>
    <n v="315838651"/>
    <n v="117074334"/>
    <n v="14050188"/>
    <n v="12235236"/>
    <n v="55888996"/>
    <n v="0"/>
    <n v="0"/>
    <n v="10365870"/>
    <n v="80961546"/>
    <n v="0"/>
    <n v="5739960"/>
    <n v="296316130"/>
    <n v="4416425"/>
    <n v="204882926"/>
    <n v="30059132"/>
    <n v="32009276"/>
    <n v="105757805"/>
    <n v="0"/>
    <n v="0"/>
    <n v="0"/>
    <n v="16925878"/>
    <n v="67641786"/>
    <n v="0"/>
    <n v="6451129"/>
    <n v="0"/>
    <n v="0"/>
    <n v="0"/>
    <n v="4433129"/>
    <n v="472577486"/>
    <n v="0"/>
    <n v="12864148"/>
    <n v="0"/>
    <n v="133017"/>
    <n v="12997165"/>
    <n v="42294098"/>
    <n v="9243971"/>
    <n v="8765098"/>
    <n v="26406342"/>
    <n v="0"/>
    <n v="0"/>
    <n v="4911814"/>
    <n v="59456900"/>
    <n v="0"/>
    <n v="1496237"/>
    <n v="152574460"/>
    <n v="4483255"/>
    <n v="139622625"/>
    <n v="0"/>
    <n v="-282930"/>
    <n v="0"/>
    <n v="0"/>
    <n v="0"/>
    <n v="0"/>
    <n v="4340801"/>
    <n v="275492466"/>
    <n v="0"/>
    <n v="0"/>
    <n v="0"/>
    <n v="0"/>
    <n v="0"/>
    <n v="0"/>
    <n v="0"/>
    <n v="0"/>
    <n v="0"/>
    <n v="0"/>
    <n v="0"/>
    <n v="0"/>
    <n v="0"/>
  </r>
  <r>
    <x v="2"/>
    <n v="106244027"/>
    <x v="220"/>
    <x v="2"/>
    <x v="2"/>
    <d v="2019-06-30T00:00:00"/>
    <s v="Open"/>
    <x v="39"/>
    <m/>
    <n v="515"/>
    <s v="City/County"/>
    <x v="2"/>
    <s v=""/>
    <s v="209-381-6879"/>
    <s v="300 EAST 15TH STREET"/>
    <s v="MERCED"/>
    <n v="95340"/>
    <s v="YVONNIA BROWN, MSW"/>
    <n v="16"/>
    <n v="16"/>
    <n v="16"/>
    <x v="10"/>
    <n v="0"/>
    <x v="10"/>
    <n v="68"/>
    <n v="0"/>
    <n v="0"/>
    <n v="31"/>
    <n v="0"/>
    <n v="0"/>
    <n v="0"/>
    <n v="99"/>
    <n v="0"/>
    <n v="0"/>
    <n v="0"/>
    <n v="0"/>
    <n v="443"/>
    <n v="0"/>
    <n v="0"/>
    <n v="154"/>
    <n v="0"/>
    <n v="0"/>
    <n v="0"/>
    <n v="597"/>
    <n v="0"/>
    <n v="0"/>
    <n v="0"/>
    <n v="0"/>
    <n v="0"/>
    <n v="0"/>
    <n v="0"/>
    <n v="0"/>
    <n v="0"/>
    <n v="0"/>
    <n v="0"/>
    <n v="0"/>
    <n v="0"/>
    <n v="0"/>
    <n v="0"/>
    <n v="848246"/>
    <n v="0"/>
    <n v="0"/>
    <n v="294876"/>
    <n v="0"/>
    <n v="0"/>
    <n v="0"/>
    <n v="1143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246"/>
    <n v="0"/>
    <n v="0"/>
    <n v="294876"/>
    <n v="0"/>
    <n v="0"/>
    <n v="0"/>
    <n v="1143122"/>
    <n v="0"/>
    <n v="1143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n v="106211006"/>
    <x v="221"/>
    <x v="2"/>
    <x v="2"/>
    <d v="2019-06-30T00:00:00"/>
    <s v="Open"/>
    <x v="35"/>
    <m/>
    <n v="405"/>
    <s v="Non Profit Other"/>
    <x v="0"/>
    <s v=""/>
    <s v="415-925-7000"/>
    <s v="250 BON AIR ROAD"/>
    <s v="GREENBRAE"/>
    <n v="94904"/>
    <s v="LEE DOMANICO"/>
    <n v="235"/>
    <n v="176"/>
    <n v="176"/>
    <x v="651"/>
    <n v="119"/>
    <x v="385"/>
    <n v="296"/>
    <n v="0"/>
    <n v="0"/>
    <n v="95"/>
    <n v="459"/>
    <n v="0"/>
    <n v="40"/>
    <n v="2209"/>
    <n v="0"/>
    <n v="4714"/>
    <n v="597"/>
    <n v="1917"/>
    <n v="1241"/>
    <n v="0"/>
    <n v="0"/>
    <n v="468"/>
    <n v="1539"/>
    <n v="0"/>
    <n v="286"/>
    <n v="10762"/>
    <n v="0"/>
    <n v="12316"/>
    <n v="1298"/>
    <n v="1343"/>
    <n v="6047"/>
    <n v="4"/>
    <n v="0"/>
    <n v="1683"/>
    <n v="11477"/>
    <n v="168"/>
    <n v="1952"/>
    <n v="36288"/>
    <n v="147131979"/>
    <n v="21979484"/>
    <n v="29714256"/>
    <n v="33553204"/>
    <n v="0"/>
    <n v="0"/>
    <n v="16444932"/>
    <n v="61278353"/>
    <n v="0"/>
    <n v="4303476"/>
    <n v="314405684"/>
    <n v="129411065"/>
    <n v="15244870"/>
    <n v="8748310"/>
    <n v="38650858"/>
    <n v="26561"/>
    <n v="0"/>
    <n v="14341718"/>
    <n v="79989390"/>
    <n v="313974"/>
    <n v="4225270"/>
    <n v="290952016"/>
    <n v="2069043"/>
    <n v="248661834"/>
    <n v="34216583"/>
    <n v="30722137"/>
    <n v="46176404"/>
    <n v="0"/>
    <n v="245403"/>
    <n v="0"/>
    <n v="25353975"/>
    <n v="114482720"/>
    <n v="0"/>
    <n v="2983584"/>
    <n v="0"/>
    <n v="0"/>
    <n v="0"/>
    <n v="4327449"/>
    <n v="509239132"/>
    <n v="0"/>
    <n v="7413972"/>
    <n v="0"/>
    <n v="0"/>
    <n v="7413972"/>
    <n v="27881210"/>
    <n v="3007771"/>
    <n v="7740429"/>
    <n v="33441630"/>
    <n v="-218842"/>
    <n v="0"/>
    <n v="5432675"/>
    <n v="26785023"/>
    <n v="0"/>
    <n v="-537356"/>
    <n v="103532540"/>
    <n v="1765197"/>
    <n v="102888673"/>
    <n v="0"/>
    <n v="0"/>
    <n v="0"/>
    <n v="0"/>
    <n v="0"/>
    <n v="0"/>
    <n v="5134229"/>
    <n v="96682354"/>
    <n v="0"/>
    <n v="0"/>
    <n v="0"/>
    <n v="0"/>
    <n v="0"/>
    <n v="0"/>
    <n v="0"/>
    <n v="0"/>
    <n v="0"/>
    <n v="0"/>
    <n v="0"/>
    <n v="0"/>
    <n v="0"/>
  </r>
  <r>
    <x v="2"/>
    <n v="106050932"/>
    <x v="223"/>
    <x v="2"/>
    <x v="2"/>
    <d v="2019-06-30T00:00:00"/>
    <s v="Open"/>
    <x v="40"/>
    <m/>
    <n v="503"/>
    <s v="Non Profit Corp."/>
    <x v="0"/>
    <s v="Rural"/>
    <s v="209-754-5916"/>
    <s v="768 MOUNTAIN RANCH ROAD"/>
    <s v="SAN ANDREAS"/>
    <n v="95249"/>
    <s v="CRAIG MARKS"/>
    <n v="48"/>
    <n v="48"/>
    <n v="12"/>
    <x v="54"/>
    <n v="9"/>
    <x v="123"/>
    <n v="38"/>
    <n v="0"/>
    <n v="0"/>
    <n v="9"/>
    <n v="34"/>
    <n v="0"/>
    <n v="2"/>
    <n v="263"/>
    <n v="2"/>
    <n v="514"/>
    <n v="34"/>
    <n v="17"/>
    <n v="114"/>
    <n v="0"/>
    <n v="0"/>
    <n v="37"/>
    <n v="100"/>
    <n v="0"/>
    <n v="3"/>
    <n v="819"/>
    <n v="15"/>
    <n v="8857"/>
    <n v="237"/>
    <n v="655"/>
    <n v="5347"/>
    <n v="2"/>
    <n v="0"/>
    <n v="549"/>
    <n v="4280"/>
    <n v="78"/>
    <n v="384"/>
    <n v="20389"/>
    <n v="9307634"/>
    <n v="421950"/>
    <n v="442483"/>
    <n v="2805867"/>
    <n v="0"/>
    <n v="0"/>
    <n v="598558"/>
    <n v="1982196"/>
    <n v="0"/>
    <n v="105156"/>
    <n v="15663844"/>
    <n v="15478615"/>
    <n v="703434"/>
    <n v="1594507"/>
    <n v="7758169"/>
    <n v="31300"/>
    <n v="0"/>
    <n v="1125137"/>
    <n v="6466778"/>
    <n v="87339"/>
    <n v="661720"/>
    <n v="33906999"/>
    <n v="437961"/>
    <n v="18261511"/>
    <n v="771467"/>
    <n v="1608867"/>
    <n v="7381773"/>
    <n v="0"/>
    <n v="31126"/>
    <n v="0"/>
    <n v="790402"/>
    <n v="2521476"/>
    <n v="0"/>
    <n v="92726"/>
    <n v="0"/>
    <n v="0"/>
    <n v="0"/>
    <n v="426442"/>
    <n v="32323751"/>
    <n v="0"/>
    <n v="0"/>
    <n v="0"/>
    <n v="0"/>
    <n v="0"/>
    <n v="6348023"/>
    <n v="350112"/>
    <n v="412887"/>
    <n v="3173999"/>
    <n v="174"/>
    <n v="0"/>
    <n v="855551"/>
    <n v="5786890"/>
    <n v="0"/>
    <n v="319456"/>
    <n v="17247092"/>
    <n v="116576"/>
    <n v="18043631"/>
    <n v="0"/>
    <n v="69334"/>
    <n v="0"/>
    <n v="0"/>
    <n v="0"/>
    <n v="0"/>
    <n v="642802"/>
    <n v="13036104"/>
    <n v="0"/>
    <n v="0"/>
    <n v="0"/>
    <n v="0"/>
    <n v="0"/>
    <n v="0"/>
    <n v="0"/>
    <n v="0"/>
    <n v="0"/>
    <n v="0"/>
    <n v="0"/>
    <n v="0"/>
    <n v="0"/>
  </r>
  <r>
    <x v="2"/>
    <n v="106090933"/>
    <x v="224"/>
    <x v="2"/>
    <x v="2"/>
    <d v="2019-06-30T00:00:00"/>
    <s v="Open"/>
    <x v="12"/>
    <m/>
    <n v="304"/>
    <s v="Non Profit Corp."/>
    <x v="0"/>
    <s v="Rural"/>
    <s v="530-626-2770"/>
    <s v="1100 MARSHALL WAY"/>
    <s v="PLACERVILLE"/>
    <n v="95667"/>
    <s v="JAMES WHIPPLE"/>
    <n v="125"/>
    <n v="117"/>
    <n v="117"/>
    <x v="652"/>
    <n v="165"/>
    <x v="297"/>
    <n v="233"/>
    <n v="4"/>
    <n v="0"/>
    <n v="23"/>
    <n v="202"/>
    <n v="2"/>
    <n v="7"/>
    <n v="1383"/>
    <n v="69"/>
    <n v="3195"/>
    <n v="825"/>
    <n v="238"/>
    <n v="841"/>
    <n v="24"/>
    <n v="0"/>
    <n v="102"/>
    <n v="623"/>
    <n v="11"/>
    <n v="30"/>
    <n v="5889"/>
    <n v="810"/>
    <n v="46946"/>
    <n v="8553"/>
    <n v="2224"/>
    <n v="12866"/>
    <n v="31"/>
    <n v="0"/>
    <n v="763"/>
    <n v="19073"/>
    <n v="243"/>
    <n v="950"/>
    <n v="91649"/>
    <n v="80366508"/>
    <n v="18432051"/>
    <n v="6814624"/>
    <n v="22449841"/>
    <n v="803734"/>
    <n v="0"/>
    <n v="2553301"/>
    <n v="18181174"/>
    <n v="93369"/>
    <n v="251537"/>
    <n v="149946139"/>
    <n v="81967259"/>
    <n v="14990497"/>
    <n v="5799411"/>
    <n v="25847925"/>
    <n v="43295"/>
    <n v="0"/>
    <n v="1809841"/>
    <n v="37694368"/>
    <n v="281635"/>
    <n v="2466214"/>
    <n v="170900445"/>
    <n v="1194378"/>
    <n v="139661212"/>
    <n v="24943711"/>
    <n v="7731498"/>
    <n v="41708063"/>
    <n v="0"/>
    <n v="-8867"/>
    <n v="0"/>
    <n v="3728137"/>
    <n v="30640821"/>
    <n v="0"/>
    <n v="1917016"/>
    <n v="0"/>
    <n v="0"/>
    <n v="0"/>
    <n v="549499"/>
    <n v="252065468"/>
    <n v="0"/>
    <n v="0"/>
    <n v="0"/>
    <n v="0"/>
    <n v="0"/>
    <n v="21286446"/>
    <n v="8193454"/>
    <n v="4774830"/>
    <n v="6177306"/>
    <n v="848664"/>
    <n v="0"/>
    <n v="597750"/>
    <n v="24757620"/>
    <n v="0"/>
    <n v="2145046"/>
    <n v="68781116"/>
    <n v="644350"/>
    <n v="69068146"/>
    <n v="12871154"/>
    <n v="1062524"/>
    <n v="0"/>
    <n v="0"/>
    <n v="0"/>
    <n v="0"/>
    <n v="1890139"/>
    <n v="116136486"/>
    <n v="0"/>
    <n v="0"/>
    <n v="0"/>
    <n v="0"/>
    <n v="0"/>
    <n v="0"/>
    <n v="0"/>
    <n v="0"/>
    <n v="0"/>
    <n v="0"/>
    <n v="0"/>
    <n v="0"/>
    <n v="0"/>
  </r>
  <r>
    <x v="2"/>
    <n v="106191230"/>
    <x v="225"/>
    <x v="2"/>
    <x v="2"/>
    <d v="2019-06-30T00:00:00"/>
    <s v="Open"/>
    <x v="5"/>
    <m/>
    <n v="935"/>
    <s v="Non Profit Corp."/>
    <x v="0"/>
    <s v=""/>
    <s v="424-338-8000"/>
    <s v="1680 EAST 120TH STREET"/>
    <s v="LOS ANGELES"/>
    <n v="90059"/>
    <s v="ELAINE BATCHLOR"/>
    <n v="131"/>
    <n v="126"/>
    <n v="126"/>
    <x v="653"/>
    <n v="178"/>
    <x v="458"/>
    <n v="1086"/>
    <n v="156"/>
    <n v="0"/>
    <n v="68"/>
    <n v="0"/>
    <n v="0"/>
    <n v="0"/>
    <n v="2495"/>
    <n v="0"/>
    <n v="1686"/>
    <n v="670"/>
    <n v="2062"/>
    <n v="4078"/>
    <n v="586"/>
    <n v="0"/>
    <n v="289"/>
    <n v="0"/>
    <n v="0"/>
    <n v="0"/>
    <n v="9371"/>
    <n v="0"/>
    <n v="1146"/>
    <n v="758"/>
    <n v="5180"/>
    <n v="14409"/>
    <n v="3766"/>
    <n v="0"/>
    <n v="1002"/>
    <n v="0"/>
    <n v="0"/>
    <n v="0"/>
    <n v="26261"/>
    <n v="68098752"/>
    <n v="26393481"/>
    <n v="87036384"/>
    <n v="124084179"/>
    <n v="12436899"/>
    <n v="0"/>
    <n v="10940987"/>
    <n v="0"/>
    <n v="0"/>
    <n v="0"/>
    <n v="328990682"/>
    <n v="23991287"/>
    <n v="15498138"/>
    <n v="60921277"/>
    <n v="172707175"/>
    <n v="46552278"/>
    <n v="0"/>
    <n v="19451196"/>
    <n v="0"/>
    <n v="0"/>
    <n v="0"/>
    <n v="339121351"/>
    <n v="0"/>
    <n v="84323198"/>
    <n v="40015051"/>
    <n v="83645131"/>
    <n v="285467398"/>
    <n v="0"/>
    <n v="45953109"/>
    <n v="0"/>
    <n v="27489974"/>
    <n v="0"/>
    <n v="0"/>
    <n v="8132628"/>
    <n v="0"/>
    <n v="0"/>
    <n v="0"/>
    <n v="0"/>
    <n v="575026489"/>
    <n v="0"/>
    <n v="0"/>
    <n v="0"/>
    <n v="0"/>
    <n v="0"/>
    <n v="7766841"/>
    <n v="1876567"/>
    <n v="64312531"/>
    <n v="11323957"/>
    <n v="4903439"/>
    <n v="0"/>
    <n v="2902209"/>
    <n v="0"/>
    <n v="0"/>
    <n v="0"/>
    <n v="93085544"/>
    <n v="3364795"/>
    <n v="92448919"/>
    <n v="0"/>
    <n v="1569799"/>
    <n v="0"/>
    <n v="0"/>
    <n v="0"/>
    <n v="0"/>
    <n v="8707810"/>
    <n v="280593279"/>
    <n v="0"/>
    <n v="0"/>
    <n v="0"/>
    <n v="0"/>
    <n v="0"/>
    <n v="0"/>
    <n v="0"/>
    <n v="0"/>
    <n v="0"/>
    <n v="0"/>
    <n v="0"/>
    <n v="0"/>
    <n v="0"/>
  </r>
  <r>
    <x v="2"/>
    <n v="106450936"/>
    <x v="226"/>
    <x v="2"/>
    <x v="2"/>
    <d v="2019-06-30T00:00:00"/>
    <s v="Open"/>
    <x v="41"/>
    <m/>
    <n v="210"/>
    <s v="District"/>
    <x v="0"/>
    <s v="Rural"/>
    <s v="530-336-5511 "/>
    <s v="43563 STATE HIGHWAY. 299 E"/>
    <s v="FALL RIVER MILLS"/>
    <n v="96028"/>
    <s v="LOUIS WARD"/>
    <n v="115"/>
    <n v="115"/>
    <n v="115"/>
    <x v="155"/>
    <n v="0"/>
    <x v="85"/>
    <n v="0"/>
    <n v="0"/>
    <n v="0"/>
    <n v="5"/>
    <n v="0"/>
    <n v="0"/>
    <n v="3"/>
    <n v="89"/>
    <n v="12"/>
    <n v="414"/>
    <n v="0"/>
    <n v="6694"/>
    <n v="0"/>
    <n v="0"/>
    <n v="0"/>
    <n v="92"/>
    <n v="0"/>
    <n v="0"/>
    <n v="219"/>
    <n v="7419"/>
    <n v="6950"/>
    <n v="1712"/>
    <n v="0"/>
    <n v="963"/>
    <n v="0"/>
    <n v="0"/>
    <n v="0"/>
    <n v="925"/>
    <n v="0"/>
    <n v="0"/>
    <n v="55"/>
    <n v="3655"/>
    <n v="1422692"/>
    <n v="0"/>
    <n v="2312847"/>
    <n v="0"/>
    <n v="0"/>
    <n v="0"/>
    <n v="69459"/>
    <n v="0"/>
    <n v="0"/>
    <n v="72662"/>
    <n v="3877660"/>
    <n v="2761161"/>
    <n v="0"/>
    <n v="1719192"/>
    <n v="0"/>
    <n v="0"/>
    <n v="0"/>
    <n v="1421999"/>
    <n v="0"/>
    <n v="0"/>
    <n v="70917"/>
    <n v="5973269"/>
    <n v="368860"/>
    <n v="2314424"/>
    <n v="0"/>
    <n v="1676819"/>
    <n v="0"/>
    <n v="-27085"/>
    <n v="0"/>
    <n v="0"/>
    <n v="181677"/>
    <n v="0"/>
    <n v="0"/>
    <n v="14266"/>
    <n v="0"/>
    <n v="0"/>
    <n v="0"/>
    <n v="78627"/>
    <n v="4607588"/>
    <n v="0"/>
    <n v="0"/>
    <n v="0"/>
    <n v="0"/>
    <n v="0"/>
    <n v="1869429"/>
    <n v="0"/>
    <n v="2382305"/>
    <n v="0"/>
    <n v="0"/>
    <n v="0"/>
    <n v="940921"/>
    <n v="0"/>
    <n v="0"/>
    <n v="50686"/>
    <n v="5243341"/>
    <n v="207767"/>
    <n v="7052400"/>
    <n v="439998"/>
    <n v="1808179"/>
    <n v="0"/>
    <n v="0"/>
    <n v="0"/>
    <n v="0"/>
    <n v="2036389"/>
    <n v="16761940"/>
    <n v="0"/>
    <n v="0"/>
    <n v="0"/>
    <n v="0"/>
    <n v="0"/>
    <n v="0"/>
    <n v="0"/>
    <n v="0"/>
    <n v="0"/>
    <n v="0"/>
    <n v="0"/>
    <n v="0"/>
    <n v="0"/>
  </r>
  <r>
    <x v="2"/>
    <n v="106190521"/>
    <x v="227"/>
    <x v="2"/>
    <x v="2"/>
    <d v="2019-06-30T00:00:00"/>
    <s v="Open"/>
    <x v="5"/>
    <m/>
    <n v="929"/>
    <s v="Investor - Corp."/>
    <x v="0"/>
    <s v=""/>
    <s v="310-532-4200"/>
    <s v="1145 W. REDONDO BEACH BOULEVARD."/>
    <s v="GARDENA"/>
    <n v="90247"/>
    <s v="ARACELI LONERGAN"/>
    <n v="172"/>
    <n v="172"/>
    <n v="149"/>
    <x v="654"/>
    <n v="183"/>
    <x v="44"/>
    <n v="768"/>
    <n v="0"/>
    <n v="0"/>
    <n v="44"/>
    <n v="42"/>
    <n v="3"/>
    <n v="38"/>
    <n v="1659"/>
    <n v="23"/>
    <n v="1603"/>
    <n v="786"/>
    <n v="777"/>
    <n v="2696"/>
    <n v="0"/>
    <n v="0"/>
    <n v="102"/>
    <n v="130"/>
    <n v="6"/>
    <n v="19"/>
    <n v="6119"/>
    <n v="6096"/>
    <n v="696"/>
    <n v="545"/>
    <n v="1174"/>
    <n v="4931"/>
    <n v="0"/>
    <n v="0"/>
    <n v="410"/>
    <n v="332"/>
    <n v="405"/>
    <n v="1081"/>
    <n v="9574"/>
    <n v="27371840"/>
    <n v="15120058"/>
    <n v="15246115"/>
    <n v="70849498"/>
    <n v="0"/>
    <n v="0"/>
    <n v="1883311"/>
    <n v="2132465"/>
    <n v="61827"/>
    <n v="136019"/>
    <n v="132801133"/>
    <n v="4218645"/>
    <n v="6080167"/>
    <n v="5321219"/>
    <n v="25398638"/>
    <n v="0"/>
    <n v="0"/>
    <n v="2971565"/>
    <n v="2395016"/>
    <n v="2295186"/>
    <n v="1608140"/>
    <n v="50288576"/>
    <n v="2304391"/>
    <n v="23941888"/>
    <n v="19023870"/>
    <n v="17356861"/>
    <n v="87717002"/>
    <n v="-1897268"/>
    <n v="0"/>
    <n v="0"/>
    <n v="3411094"/>
    <n v="4166579"/>
    <n v="0"/>
    <n v="2357013"/>
    <n v="0"/>
    <n v="0"/>
    <n v="0"/>
    <n v="551064"/>
    <n v="158932494"/>
    <n v="0"/>
    <n v="2539700"/>
    <n v="0"/>
    <n v="0"/>
    <n v="2539700"/>
    <n v="7648597"/>
    <n v="2176355"/>
    <n v="5107741"/>
    <n v="11070834"/>
    <n v="0"/>
    <n v="0"/>
    <n v="1443782"/>
    <n v="360902"/>
    <n v="0"/>
    <n v="-1111296"/>
    <n v="26696915"/>
    <n v="178879"/>
    <n v="25507637"/>
    <n v="0"/>
    <n v="-1428"/>
    <n v="0"/>
    <n v="0"/>
    <n v="0"/>
    <n v="0"/>
    <n v="816850"/>
    <n v="22118109"/>
    <n v="0"/>
    <n v="0"/>
    <n v="0"/>
    <n v="0"/>
    <n v="0"/>
    <n v="0"/>
    <n v="0"/>
    <n v="0"/>
    <n v="0"/>
    <n v="0"/>
    <n v="0"/>
    <n v="0"/>
    <n v="0"/>
  </r>
  <r>
    <x v="2"/>
    <n v="106240924"/>
    <x v="228"/>
    <x v="2"/>
    <x v="2"/>
    <d v="2019-06-30T00:00:00"/>
    <s v="Open"/>
    <x v="39"/>
    <m/>
    <n v="517"/>
    <s v="Non Profit Corp."/>
    <x v="0"/>
    <s v="Rural"/>
    <s v="209-826-0591"/>
    <s v="520 WEST I STREET"/>
    <s v="LOS BANOS"/>
    <n v="93635"/>
    <s v="ASH GOKLI"/>
    <n v="40"/>
    <n v="40"/>
    <n v="14"/>
    <x v="385"/>
    <n v="19"/>
    <x v="116"/>
    <n v="172"/>
    <n v="0"/>
    <n v="0"/>
    <n v="2"/>
    <n v="61"/>
    <n v="5"/>
    <n v="3"/>
    <n v="432"/>
    <n v="0"/>
    <n v="353"/>
    <n v="55"/>
    <n v="77"/>
    <n v="295"/>
    <n v="0"/>
    <n v="0"/>
    <n v="3"/>
    <n v="119"/>
    <n v="12"/>
    <n v="8"/>
    <n v="922"/>
    <n v="0"/>
    <n v="2321"/>
    <n v="235"/>
    <n v="579"/>
    <n v="7241"/>
    <n v="0"/>
    <n v="0"/>
    <n v="206"/>
    <n v="2972"/>
    <n v="553"/>
    <n v="206"/>
    <n v="14313"/>
    <n v="5440297"/>
    <n v="787249"/>
    <n v="1565586"/>
    <n v="6173573"/>
    <n v="0"/>
    <n v="0"/>
    <n v="57910"/>
    <n v="2153670"/>
    <n v="230098"/>
    <n v="167268"/>
    <n v="16575651"/>
    <n v="11384315"/>
    <n v="1732486"/>
    <n v="2773994"/>
    <n v="22039588"/>
    <n v="0"/>
    <n v="0"/>
    <n v="983917"/>
    <n v="9062018"/>
    <n v="2428180"/>
    <n v="941080"/>
    <n v="51345578"/>
    <n v="983714"/>
    <n v="12189966"/>
    <n v="1894793"/>
    <n v="2456858"/>
    <n v="24244605"/>
    <n v="-250471"/>
    <n v="0"/>
    <n v="0"/>
    <n v="597102"/>
    <n v="3299967"/>
    <n v="0"/>
    <n v="2658278"/>
    <n v="0"/>
    <n v="0"/>
    <n v="0"/>
    <n v="321802"/>
    <n v="48396614"/>
    <n v="0"/>
    <n v="0"/>
    <n v="0"/>
    <n v="0"/>
    <n v="0"/>
    <n v="4462186"/>
    <n v="601296"/>
    <n v="2119266"/>
    <n v="3968143"/>
    <n v="0"/>
    <n v="0"/>
    <n v="327602"/>
    <n v="7494032"/>
    <n v="0"/>
    <n v="552090"/>
    <n v="19524615"/>
    <n v="135162"/>
    <n v="16101083"/>
    <n v="0"/>
    <n v="12566"/>
    <n v="0"/>
    <n v="0"/>
    <n v="0"/>
    <n v="0"/>
    <n v="232149"/>
    <n v="12738716"/>
    <n v="0"/>
    <n v="0"/>
    <n v="0"/>
    <n v="0"/>
    <n v="0"/>
    <n v="0"/>
    <n v="0"/>
    <n v="0"/>
    <n v="0"/>
    <n v="0"/>
    <n v="0"/>
    <n v="0"/>
    <n v="0"/>
  </r>
  <r>
    <x v="2"/>
    <n v="106500939"/>
    <x v="229"/>
    <x v="2"/>
    <x v="2"/>
    <d v="2019-06-30T00:00:00"/>
    <s v="Open"/>
    <x v="15"/>
    <m/>
    <n v="511"/>
    <s v="Non Profit Corp."/>
    <x v="0"/>
    <s v=""/>
    <s v="209-526-4500"/>
    <s v="1700 COFFEE ROAD"/>
    <s v="MODESTO"/>
    <n v="95355"/>
    <s v="DARYN KUMAR"/>
    <n v="419"/>
    <n v="419"/>
    <n v="262"/>
    <x v="322"/>
    <n v="702"/>
    <x v="380"/>
    <n v="932"/>
    <n v="0"/>
    <n v="0"/>
    <n v="82"/>
    <n v="841"/>
    <n v="39"/>
    <n v="36"/>
    <n v="4375"/>
    <n v="0"/>
    <n v="8012"/>
    <n v="3325"/>
    <n v="919"/>
    <n v="3947"/>
    <n v="0"/>
    <n v="0"/>
    <n v="380"/>
    <n v="3167"/>
    <n v="146"/>
    <n v="131"/>
    <n v="20027"/>
    <n v="0"/>
    <n v="5257"/>
    <n v="2522"/>
    <n v="1152"/>
    <n v="8029"/>
    <n v="0"/>
    <n v="0"/>
    <n v="718"/>
    <n v="5374"/>
    <n v="738"/>
    <n v="396"/>
    <n v="24186"/>
    <n v="149399194"/>
    <n v="61653746"/>
    <n v="14174753"/>
    <n v="67724938"/>
    <n v="0"/>
    <n v="0"/>
    <n v="7268406"/>
    <n v="64790612"/>
    <n v="3335014"/>
    <n v="3115521"/>
    <n v="371462184"/>
    <n v="79679482"/>
    <n v="38680682"/>
    <n v="5280204"/>
    <n v="44946410"/>
    <n v="0"/>
    <n v="0"/>
    <n v="7141417"/>
    <n v="66059041"/>
    <n v="5410623"/>
    <n v="3049012"/>
    <n v="250246871"/>
    <n v="4316836"/>
    <n v="192547786"/>
    <n v="96881171"/>
    <n v="10703887"/>
    <n v="93475725"/>
    <n v="0"/>
    <n v="0"/>
    <n v="0"/>
    <n v="10540781"/>
    <n v="65216649"/>
    <n v="0"/>
    <n v="8745637"/>
    <n v="0"/>
    <n v="0"/>
    <n v="0"/>
    <n v="3134976"/>
    <n v="485563448"/>
    <n v="14886152"/>
    <n v="0"/>
    <n v="0"/>
    <n v="6246056"/>
    <n v="21132208"/>
    <n v="35219450"/>
    <n v="18286628"/>
    <n v="8607680"/>
    <n v="19110609"/>
    <n v="0"/>
    <n v="0"/>
    <n v="3497701"/>
    <n v="70021656"/>
    <n v="0"/>
    <n v="2534091"/>
    <n v="157277815"/>
    <n v="2561124"/>
    <n v="150967428"/>
    <n v="0"/>
    <n v="544265"/>
    <n v="0"/>
    <n v="0"/>
    <n v="0"/>
    <n v="0"/>
    <n v="6744139"/>
    <n v="194607289"/>
    <n v="0"/>
    <n v="0"/>
    <n v="0"/>
    <n v="0"/>
    <n v="0"/>
    <n v="0"/>
    <n v="0"/>
    <n v="0"/>
    <n v="0"/>
    <n v="0"/>
    <n v="0"/>
    <n v="0"/>
    <n v="0"/>
  </r>
  <r>
    <x v="2"/>
    <n v="106190525"/>
    <x v="484"/>
    <x v="2"/>
    <x v="2"/>
    <d v="2019-06-30T00:00:00"/>
    <s v="Open"/>
    <x v="5"/>
    <m/>
    <n v="933"/>
    <s v="Non Profit Corp."/>
    <x v="0"/>
    <s v="Teaching"/>
    <s v="562-933-2000"/>
    <s v="2801 ATLANTIC AVENUE"/>
    <s v="LONG BEACH"/>
    <n v="90806"/>
    <s v="JOHN BISHOP"/>
    <n v="453"/>
    <n v="453"/>
    <n v="324"/>
    <x v="655"/>
    <n v="1148"/>
    <x v="459"/>
    <n v="1114"/>
    <n v="2"/>
    <n v="0"/>
    <n v="75"/>
    <n v="1215"/>
    <n v="59"/>
    <n v="40"/>
    <n v="5613"/>
    <n v="0"/>
    <n v="8967"/>
    <n v="5004"/>
    <n v="1905"/>
    <n v="5269"/>
    <n v="6"/>
    <n v="0"/>
    <n v="355"/>
    <n v="4865"/>
    <n v="246"/>
    <n v="220"/>
    <n v="26837"/>
    <n v="0"/>
    <n v="12163"/>
    <n v="6534"/>
    <n v="4770"/>
    <n v="16822"/>
    <n v="20"/>
    <n v="0"/>
    <n v="548"/>
    <n v="21032"/>
    <n v="920"/>
    <n v="973"/>
    <n v="63782"/>
    <n v="138994052"/>
    <n v="97261131"/>
    <n v="29090787"/>
    <n v="94722146"/>
    <n v="111869"/>
    <n v="0"/>
    <n v="8244432"/>
    <n v="89999157"/>
    <n v="3755213"/>
    <n v="4259076"/>
    <n v="466437863"/>
    <n v="49067189"/>
    <n v="26151067"/>
    <n v="20917806"/>
    <n v="58119637"/>
    <n v="75418"/>
    <n v="0"/>
    <n v="2386497"/>
    <n v="74628865"/>
    <n v="2653600"/>
    <n v="7705322"/>
    <n v="241705401"/>
    <n v="441264"/>
    <n v="155479380"/>
    <n v="101090764"/>
    <n v="32555158"/>
    <n v="128494291"/>
    <n v="0"/>
    <n v="177000"/>
    <n v="0"/>
    <n v="7655208"/>
    <n v="92214118"/>
    <n v="0"/>
    <n v="7268670"/>
    <n v="-5520"/>
    <n v="0"/>
    <n v="0"/>
    <n v="10735058"/>
    <n v="536105391"/>
    <n v="3348423"/>
    <n v="2252142"/>
    <n v="0"/>
    <n v="248902"/>
    <n v="5849467"/>
    <n v="32433996"/>
    <n v="25649592"/>
    <n v="16785388"/>
    <n v="26589265"/>
    <n v="10287"/>
    <n v="0"/>
    <n v="2968517"/>
    <n v="72104891"/>
    <n v="510494"/>
    <n v="834910"/>
    <n v="177887340"/>
    <n v="1085287"/>
    <n v="166715845"/>
    <n v="0"/>
    <n v="-47663931"/>
    <n v="0"/>
    <n v="0"/>
    <n v="0"/>
    <n v="0"/>
    <n v="5078445"/>
    <n v="105319972"/>
    <n v="0"/>
    <n v="0"/>
    <n v="0"/>
    <n v="0"/>
    <n v="0"/>
    <n v="0"/>
    <n v="0"/>
    <n v="0"/>
    <n v="0"/>
    <n v="0"/>
    <n v="0"/>
    <n v="0"/>
    <n v="0"/>
  </r>
  <r>
    <x v="2"/>
    <n v="106300225"/>
    <x v="485"/>
    <x v="2"/>
    <x v="2"/>
    <d v="2019-06-30T00:00:00"/>
    <s v="Open"/>
    <x v="3"/>
    <m/>
    <n v="1014"/>
    <s v="Non Profit Corp."/>
    <x v="0"/>
    <s v=""/>
    <s v="714-962-4677"/>
    <s v="9920 TALBERT AVENUE"/>
    <s v="FOUNTAIN VALLEY"/>
    <n v="92708"/>
    <s v="MARCIA MANKER"/>
    <n v="218"/>
    <n v="218"/>
    <n v="136"/>
    <x v="656"/>
    <n v="850"/>
    <x v="278"/>
    <n v="357"/>
    <n v="0"/>
    <n v="0"/>
    <n v="36"/>
    <n v="1063"/>
    <n v="17"/>
    <n v="0"/>
    <n v="3119"/>
    <n v="0"/>
    <n v="3157"/>
    <n v="3338"/>
    <n v="318"/>
    <n v="1110"/>
    <n v="0"/>
    <n v="0"/>
    <n v="76"/>
    <n v="3237"/>
    <n v="54"/>
    <n v="0"/>
    <n v="11290"/>
    <n v="0"/>
    <n v="3563"/>
    <n v="5383"/>
    <n v="314"/>
    <n v="3235"/>
    <n v="0"/>
    <n v="0"/>
    <n v="236"/>
    <n v="11778"/>
    <n v="199"/>
    <n v="475"/>
    <n v="25183"/>
    <n v="56463200"/>
    <n v="66311917"/>
    <n v="4881789"/>
    <n v="20502011"/>
    <n v="0"/>
    <n v="0"/>
    <n v="1886153"/>
    <n v="60833812"/>
    <n v="668870"/>
    <n v="0"/>
    <n v="211547752"/>
    <n v="25047867"/>
    <n v="30377181"/>
    <n v="996223"/>
    <n v="10258728"/>
    <n v="0"/>
    <n v="0"/>
    <n v="861842"/>
    <n v="51504829"/>
    <n v="881330"/>
    <n v="1903924"/>
    <n v="121831924"/>
    <n v="462064"/>
    <n v="55359178"/>
    <n v="85820288"/>
    <n v="3830982"/>
    <n v="18413046"/>
    <n v="0"/>
    <n v="0"/>
    <n v="0"/>
    <n v="1857184"/>
    <n v="68009879"/>
    <n v="0"/>
    <n v="1845443"/>
    <n v="0"/>
    <n v="0"/>
    <n v="0"/>
    <n v="1665246"/>
    <n v="237263310"/>
    <n v="10732994"/>
    <n v="0"/>
    <n v="0"/>
    <n v="0"/>
    <n v="10732994"/>
    <n v="26017142"/>
    <n v="21450943"/>
    <n v="2045582"/>
    <n v="12303134"/>
    <n v="0"/>
    <n v="0"/>
    <n v="886515"/>
    <n v="43835607"/>
    <n v="64404"/>
    <n v="246033"/>
    <n v="106849360"/>
    <n v="458396"/>
    <n v="83568394"/>
    <n v="0"/>
    <n v="-223578"/>
    <n v="0"/>
    <n v="0"/>
    <n v="0"/>
    <n v="0"/>
    <n v="1169811"/>
    <n v="136859644"/>
    <n v="0"/>
    <n v="0"/>
    <n v="0"/>
    <n v="0"/>
    <n v="0"/>
    <n v="0"/>
    <n v="0"/>
    <n v="0"/>
    <n v="0"/>
    <n v="0"/>
    <n v="0"/>
    <n v="0"/>
    <n v="0"/>
  </r>
  <r>
    <x v="2"/>
    <n v="106301317"/>
    <x v="486"/>
    <x v="2"/>
    <x v="2"/>
    <d v="2019-06-30T00:00:00"/>
    <s v="Open"/>
    <x v="3"/>
    <m/>
    <n v="1017"/>
    <s v="Non Profit Corp."/>
    <x v="0"/>
    <s v=""/>
    <s v="949-837-4500"/>
    <s v="24451 HEALTH CENTER DRIVE"/>
    <s v="LAGUNA HILLS"/>
    <n v="92653"/>
    <s v="MARCIA MANKER"/>
    <n v="248"/>
    <n v="250"/>
    <n v="129"/>
    <x v="657"/>
    <n v="882"/>
    <x v="444"/>
    <n v="145"/>
    <n v="0"/>
    <n v="0"/>
    <n v="72"/>
    <n v="1036"/>
    <n v="19"/>
    <n v="4"/>
    <n v="2943"/>
    <n v="0"/>
    <n v="2730"/>
    <n v="3244"/>
    <n v="448"/>
    <n v="477"/>
    <n v="0"/>
    <n v="0"/>
    <n v="130"/>
    <n v="3611"/>
    <n v="51"/>
    <n v="9"/>
    <n v="10700"/>
    <n v="0"/>
    <n v="21742"/>
    <n v="10685"/>
    <n v="607"/>
    <n v="2775"/>
    <n v="0"/>
    <n v="0"/>
    <n v="860"/>
    <n v="19786"/>
    <n v="258"/>
    <n v="699"/>
    <n v="57412"/>
    <n v="51038915"/>
    <n v="67159136"/>
    <n v="5945486"/>
    <n v="8930199"/>
    <n v="0"/>
    <n v="0"/>
    <n v="1562102"/>
    <n v="57005843"/>
    <n v="1122520"/>
    <n v="123881"/>
    <n v="192888082"/>
    <n v="39342750"/>
    <n v="47019223"/>
    <n v="1431525"/>
    <n v="8853811"/>
    <n v="0"/>
    <n v="0"/>
    <n v="1511727"/>
    <n v="53103418"/>
    <n v="862388"/>
    <n v="1348370"/>
    <n v="153473212"/>
    <n v="0"/>
    <n v="75191197"/>
    <n v="101281724"/>
    <n v="6182580"/>
    <n v="11429779"/>
    <n v="0"/>
    <n v="0"/>
    <n v="0"/>
    <n v="2452909"/>
    <n v="59299526"/>
    <n v="0"/>
    <n v="2219418"/>
    <n v="0"/>
    <n v="0"/>
    <n v="0"/>
    <n v="1897529"/>
    <n v="259954662"/>
    <n v="9165748"/>
    <n v="0"/>
    <n v="0"/>
    <n v="0"/>
    <n v="9165748"/>
    <n v="15020021"/>
    <n v="21858473"/>
    <n v="1162663"/>
    <n v="6324615"/>
    <n v="0"/>
    <n v="0"/>
    <n v="615705"/>
    <n v="50409083"/>
    <n v="49975"/>
    <n v="131845"/>
    <n v="95572380"/>
    <n v="483896"/>
    <n v="83460811"/>
    <n v="0"/>
    <n v="-1706998"/>
    <n v="0"/>
    <n v="0"/>
    <n v="0"/>
    <n v="0"/>
    <n v="4341547"/>
    <n v="96891885"/>
    <n v="0"/>
    <n v="0"/>
    <n v="0"/>
    <n v="0"/>
    <n v="0"/>
    <n v="0"/>
    <n v="0"/>
    <n v="0"/>
    <n v="0"/>
    <n v="0"/>
    <n v="0"/>
    <n v="0"/>
    <n v="0"/>
  </r>
  <r>
    <x v="2"/>
    <n v="106231013"/>
    <x v="230"/>
    <x v="2"/>
    <x v="2"/>
    <d v="2019-06-30T00:00:00"/>
    <s v="Open"/>
    <x v="27"/>
    <m/>
    <n v="111"/>
    <s v="District"/>
    <x v="0"/>
    <s v="Rural"/>
    <s v="707-961-1234"/>
    <s v="700 RIVER DRIVE"/>
    <s v="FORT BRAGG"/>
    <n v="95437"/>
    <s v="MICHAEL ELLIS"/>
    <n v="25"/>
    <n v="25"/>
    <n v="17"/>
    <x v="423"/>
    <n v="0"/>
    <x v="0"/>
    <n v="32"/>
    <n v="0"/>
    <n v="0"/>
    <n v="29"/>
    <n v="0"/>
    <n v="0"/>
    <n v="0"/>
    <n v="190"/>
    <n v="44"/>
    <n v="454"/>
    <n v="0"/>
    <n v="15"/>
    <n v="73"/>
    <n v="0"/>
    <n v="0"/>
    <n v="90"/>
    <n v="0"/>
    <n v="0"/>
    <n v="0"/>
    <n v="632"/>
    <n v="510"/>
    <n v="6849"/>
    <n v="0"/>
    <n v="183"/>
    <n v="2417"/>
    <n v="0"/>
    <n v="0"/>
    <n v="2552"/>
    <n v="0"/>
    <n v="0"/>
    <n v="208"/>
    <n v="12209"/>
    <n v="4643409"/>
    <n v="0"/>
    <n v="94000"/>
    <n v="1010467"/>
    <n v="0"/>
    <n v="0"/>
    <n v="765599"/>
    <n v="0"/>
    <n v="0"/>
    <n v="0"/>
    <n v="6513475"/>
    <n v="14359412"/>
    <n v="0"/>
    <n v="298276"/>
    <n v="4139751"/>
    <n v="0"/>
    <n v="0"/>
    <n v="4192237"/>
    <n v="0"/>
    <n v="0"/>
    <n v="298550"/>
    <n v="23288226"/>
    <n v="1127675"/>
    <n v="8430019"/>
    <n v="0"/>
    <n v="264676"/>
    <n v="3103463"/>
    <n v="0"/>
    <n v="0"/>
    <n v="0"/>
    <n v="2216919"/>
    <n v="0"/>
    <n v="0"/>
    <n v="237813"/>
    <n v="0"/>
    <n v="0"/>
    <n v="0"/>
    <n v="0"/>
    <n v="15380565"/>
    <n v="0"/>
    <n v="0"/>
    <n v="0"/>
    <n v="0"/>
    <n v="0"/>
    <n v="10572802"/>
    <n v="0"/>
    <n v="127600"/>
    <n v="2046755"/>
    <n v="0"/>
    <n v="0"/>
    <n v="2740917"/>
    <n v="0"/>
    <n v="0"/>
    <n v="-1066938"/>
    <n v="14421136"/>
    <n v="665907"/>
    <n v="15525348"/>
    <n v="0"/>
    <n v="319580"/>
    <n v="0"/>
    <n v="0"/>
    <n v="0"/>
    <n v="0"/>
    <n v="31338"/>
    <n v="14601346"/>
    <n v="0"/>
    <n v="0"/>
    <n v="0"/>
    <n v="0"/>
    <n v="0"/>
    <n v="0"/>
    <n v="0"/>
    <n v="0"/>
    <n v="0"/>
    <n v="0"/>
    <n v="0"/>
    <n v="0"/>
    <n v="0"/>
  </r>
  <r>
    <x v="2"/>
    <n v="106334018"/>
    <x v="520"/>
    <x v="2"/>
    <x v="2"/>
    <d v="2019-06-30T00:00:00"/>
    <s v="Open"/>
    <x v="19"/>
    <m/>
    <n v="1109"/>
    <s v="District"/>
    <x v="0"/>
    <s v=""/>
    <s v="951-679-8888"/>
    <s v="28400 MCCALL BOULEVARD"/>
    <s v="SUN CITY"/>
    <n v="92585"/>
    <s v="DAN MCLAUGHLIN"/>
    <n v="84"/>
    <n v="84"/>
    <n v="84"/>
    <x v="430"/>
    <n v="260"/>
    <x v="460"/>
    <n v="153"/>
    <n v="0"/>
    <n v="0"/>
    <n v="21"/>
    <n v="31"/>
    <n v="0"/>
    <n v="6"/>
    <n v="909"/>
    <n v="0"/>
    <n v="700"/>
    <n v="1104"/>
    <n v="1628"/>
    <n v="692"/>
    <n v="0"/>
    <n v="0"/>
    <n v="108"/>
    <n v="118"/>
    <n v="0"/>
    <n v="24"/>
    <n v="4374"/>
    <n v="0"/>
    <n v="498"/>
    <n v="1050"/>
    <n v="637"/>
    <n v="2209"/>
    <n v="0"/>
    <n v="0"/>
    <n v="279"/>
    <n v="487"/>
    <n v="0"/>
    <n v="340"/>
    <n v="5500"/>
    <n v="7533899"/>
    <n v="14856613"/>
    <n v="7362795"/>
    <n v="7789505"/>
    <n v="0"/>
    <n v="0"/>
    <n v="1170555"/>
    <n v="2512495"/>
    <n v="0"/>
    <n v="223922"/>
    <n v="41449784"/>
    <n v="2049885"/>
    <n v="5730202"/>
    <n v="1621600"/>
    <n v="7643115"/>
    <n v="0"/>
    <n v="0"/>
    <n v="1127143"/>
    <n v="2817379"/>
    <n v="0"/>
    <n v="847446"/>
    <n v="21836770"/>
    <n v="883610"/>
    <n v="7904235"/>
    <n v="16978994"/>
    <n v="7409888"/>
    <n v="12728068"/>
    <n v="0"/>
    <n v="0"/>
    <n v="0"/>
    <n v="1895029"/>
    <n v="4395819"/>
    <n v="0"/>
    <n v="0"/>
    <n v="0"/>
    <n v="0"/>
    <n v="0"/>
    <n v="0"/>
    <n v="52195643"/>
    <n v="0"/>
    <n v="0"/>
    <n v="0"/>
    <n v="0"/>
    <n v="0"/>
    <n v="1679549"/>
    <n v="3607820"/>
    <n v="1574507"/>
    <n v="2704552"/>
    <n v="0"/>
    <n v="0"/>
    <n v="402669"/>
    <n v="934055"/>
    <n v="0"/>
    <n v="187759"/>
    <n v="11090911"/>
    <n v="4482"/>
    <n v="12571444"/>
    <n v="322200"/>
    <n v="0"/>
    <n v="0"/>
    <n v="0"/>
    <n v="0"/>
    <n v="0"/>
    <n v="406414"/>
    <n v="3975390"/>
    <n v="0"/>
    <n v="0"/>
    <n v="0"/>
    <n v="0"/>
    <n v="0"/>
    <n v="0"/>
    <n v="0"/>
    <n v="0"/>
    <n v="0"/>
    <n v="0"/>
    <n v="0"/>
    <n v="0"/>
    <n v="0"/>
  </r>
  <r>
    <x v="2"/>
    <n v="106414018"/>
    <x v="232"/>
    <x v="2"/>
    <x v="2"/>
    <d v="2019-06-30T00:00:00"/>
    <s v="Open"/>
    <x v="33"/>
    <m/>
    <n v="428"/>
    <s v="Investor - Corp."/>
    <x v="0"/>
    <s v=""/>
    <s v="650-324-8500"/>
    <s v="570 WILLOW ROAD"/>
    <s v="MENLO PARK"/>
    <n v="94025"/>
    <s v="JANET A. WAGNER"/>
    <n v="16"/>
    <n v="16"/>
    <n v="3"/>
    <x v="463"/>
    <n v="1"/>
    <x v="10"/>
    <n v="0"/>
    <n v="0"/>
    <n v="0"/>
    <n v="2"/>
    <n v="33"/>
    <n v="0"/>
    <n v="2"/>
    <n v="55"/>
    <n v="0"/>
    <n v="21"/>
    <n v="1"/>
    <n v="0"/>
    <n v="0"/>
    <n v="0"/>
    <n v="0"/>
    <n v="5"/>
    <n v="68"/>
    <n v="0"/>
    <n v="3"/>
    <n v="98"/>
    <n v="0"/>
    <n v="88"/>
    <n v="17"/>
    <n v="0"/>
    <n v="4"/>
    <n v="0"/>
    <n v="0"/>
    <n v="4"/>
    <n v="184"/>
    <n v="0"/>
    <n v="6"/>
    <n v="303"/>
    <n v="1224879"/>
    <n v="45842"/>
    <n v="0"/>
    <n v="0"/>
    <n v="0"/>
    <n v="0"/>
    <n v="248514"/>
    <n v="2265767"/>
    <n v="0"/>
    <n v="172781"/>
    <n v="3957783"/>
    <n v="2383485"/>
    <n v="376469"/>
    <n v="0"/>
    <n v="114159"/>
    <n v="0"/>
    <n v="0"/>
    <n v="150296"/>
    <n v="5601600"/>
    <n v="0"/>
    <n v="271815"/>
    <n v="8897824"/>
    <n v="58400"/>
    <n v="2672661"/>
    <n v="317898"/>
    <n v="0"/>
    <n v="110983"/>
    <n v="0"/>
    <n v="0"/>
    <n v="0"/>
    <n v="306736"/>
    <n v="4070552"/>
    <n v="0"/>
    <n v="0"/>
    <n v="0"/>
    <n v="0"/>
    <n v="0"/>
    <n v="444596"/>
    <n v="7981826"/>
    <n v="0"/>
    <n v="0"/>
    <n v="0"/>
    <n v="0"/>
    <n v="0"/>
    <n v="927861"/>
    <n v="104413"/>
    <n v="0"/>
    <n v="3176"/>
    <n v="0"/>
    <n v="0"/>
    <n v="92074"/>
    <n v="3746257"/>
    <n v="0"/>
    <n v="0"/>
    <n v="4873781"/>
    <n v="9279"/>
    <n v="4113959"/>
    <n v="0"/>
    <n v="23503"/>
    <n v="0"/>
    <n v="0"/>
    <n v="0"/>
    <n v="0"/>
    <n v="58846"/>
    <n v="7399967"/>
    <n v="0"/>
    <n v="0"/>
    <n v="0"/>
    <n v="0"/>
    <n v="0"/>
    <n v="0"/>
    <n v="0"/>
    <n v="0"/>
    <n v="0"/>
    <n v="0"/>
    <n v="0"/>
    <n v="0"/>
    <n v="0"/>
  </r>
  <r>
    <x v="2"/>
    <n v="106150761"/>
    <x v="521"/>
    <x v="2"/>
    <x v="2"/>
    <d v="2019-06-30T00:00:00"/>
    <s v="Open"/>
    <x v="0"/>
    <m/>
    <n v="617"/>
    <s v="Non Profit Corp."/>
    <x v="0"/>
    <s v=""/>
    <s v="661-632-5000"/>
    <s v="2215 TRUXTUN AVENUE"/>
    <s v="BAKERSFIELD"/>
    <n v="93301"/>
    <s v="BRUCE PETERS"/>
    <n v="222"/>
    <n v="218"/>
    <n v="124"/>
    <x v="644"/>
    <n v="324"/>
    <x v="415"/>
    <n v="712"/>
    <n v="0"/>
    <n v="0"/>
    <n v="96"/>
    <n v="952"/>
    <n v="19"/>
    <n v="41"/>
    <n v="2967"/>
    <n v="0"/>
    <n v="2144"/>
    <n v="1313"/>
    <n v="739"/>
    <n v="2232"/>
    <n v="0"/>
    <n v="0"/>
    <n v="427"/>
    <n v="3112"/>
    <n v="52"/>
    <n v="242"/>
    <n v="10261"/>
    <n v="0"/>
    <n v="5614"/>
    <n v="2658"/>
    <n v="3150"/>
    <n v="11373"/>
    <n v="7"/>
    <n v="0"/>
    <n v="1667"/>
    <n v="7360"/>
    <n v="420"/>
    <n v="1290"/>
    <n v="33539"/>
    <n v="41188703"/>
    <n v="25978602"/>
    <n v="11498314"/>
    <n v="40902722"/>
    <n v="0"/>
    <n v="0"/>
    <n v="6079819"/>
    <n v="48238922"/>
    <n v="953028"/>
    <n v="4788734"/>
    <n v="179628844"/>
    <n v="26909744"/>
    <n v="13012642"/>
    <n v="11205250"/>
    <n v="57722687"/>
    <n v="33438"/>
    <n v="0"/>
    <n v="5965213"/>
    <n v="44265788"/>
    <n v="2383702"/>
    <n v="2235643"/>
    <n v="163734107"/>
    <n v="2892325"/>
    <n v="59084542"/>
    <n v="32459754"/>
    <n v="17765289"/>
    <n v="82882593"/>
    <n v="0"/>
    <n v="1757"/>
    <n v="0"/>
    <n v="11458314"/>
    <n v="51894500"/>
    <n v="0"/>
    <n v="4860930"/>
    <n v="0"/>
    <n v="0"/>
    <n v="0"/>
    <n v="6816498"/>
    <n v="270116502"/>
    <n v="6180551"/>
    <n v="0"/>
    <n v="0"/>
    <n v="5802861"/>
    <n v="11983412"/>
    <n v="8254523"/>
    <n v="12637787"/>
    <n v="3138589"/>
    <n v="15493905"/>
    <n v="31656"/>
    <n v="0"/>
    <n v="498570"/>
    <n v="44958882"/>
    <n v="0"/>
    <n v="215949"/>
    <n v="85229861"/>
    <n v="199644"/>
    <n v="79194245"/>
    <n v="0"/>
    <n v="2002910"/>
    <n v="0"/>
    <n v="0"/>
    <n v="0"/>
    <n v="0"/>
    <n v="3279368"/>
    <n v="80242278"/>
    <n v="0"/>
    <n v="0"/>
    <n v="0"/>
    <n v="0"/>
    <n v="0"/>
    <n v="0"/>
    <n v="0"/>
    <n v="0"/>
    <n v="0"/>
    <n v="0"/>
    <n v="0"/>
    <n v="0"/>
    <n v="0"/>
  </r>
  <r>
    <x v="2"/>
    <n v="106344029"/>
    <x v="522"/>
    <x v="2"/>
    <x v="2"/>
    <d v="2019-06-30T00:00:00"/>
    <s v="Open"/>
    <x v="20"/>
    <m/>
    <n v="309"/>
    <s v="Church"/>
    <x v="0"/>
    <s v=""/>
    <s v="916-983-7500"/>
    <s v="1650 CREEKSIDE DRIVE"/>
    <s v="FOLSOM"/>
    <n v="95630"/>
    <s v="EDMUNDO CASTANEDA"/>
    <n v="106"/>
    <n v="106"/>
    <n v="106"/>
    <x v="658"/>
    <n v="267"/>
    <x v="267"/>
    <n v="239"/>
    <n v="0"/>
    <n v="0"/>
    <n v="27"/>
    <n v="552"/>
    <n v="11"/>
    <n v="29"/>
    <n v="1811"/>
    <n v="0"/>
    <n v="2497"/>
    <n v="989"/>
    <n v="196"/>
    <n v="909"/>
    <n v="0"/>
    <n v="0"/>
    <n v="109"/>
    <n v="1476"/>
    <n v="40"/>
    <n v="107"/>
    <n v="6323"/>
    <n v="0"/>
    <n v="2357"/>
    <n v="982"/>
    <n v="765"/>
    <n v="3755"/>
    <n v="0"/>
    <n v="0"/>
    <n v="298"/>
    <n v="5428"/>
    <n v="115"/>
    <n v="396"/>
    <n v="14096"/>
    <n v="54633766"/>
    <n v="21391426"/>
    <n v="4372537"/>
    <n v="23105546"/>
    <n v="0"/>
    <n v="0"/>
    <n v="4421831"/>
    <n v="36908347"/>
    <n v="364873"/>
    <n v="976795"/>
    <n v="146175121"/>
    <n v="26197235"/>
    <n v="12134807"/>
    <n v="6042242"/>
    <n v="26264244"/>
    <n v="0"/>
    <n v="0"/>
    <n v="2592196"/>
    <n v="43144080"/>
    <n v="981572"/>
    <n v="2630253"/>
    <n v="119986629"/>
    <n v="4167216"/>
    <n v="72953177"/>
    <n v="30672788"/>
    <n v="9043974"/>
    <n v="44220024"/>
    <n v="0"/>
    <n v="0"/>
    <n v="0"/>
    <n v="6872958"/>
    <n v="38508461"/>
    <n v="0"/>
    <n v="1942416"/>
    <n v="0"/>
    <n v="0"/>
    <n v="0"/>
    <n v="3584215"/>
    <n v="211965229"/>
    <n v="1276503"/>
    <n v="0"/>
    <n v="0"/>
    <n v="8869795"/>
    <n v="10146298"/>
    <n v="6809019"/>
    <n v="3654241"/>
    <n v="557063"/>
    <n v="4831595"/>
    <n v="0"/>
    <n v="0"/>
    <n v="-45176"/>
    <n v="48433602"/>
    <n v="0"/>
    <n v="102475"/>
    <n v="64342819"/>
    <n v="113648"/>
    <n v="50835420"/>
    <n v="0"/>
    <n v="5808913"/>
    <n v="0"/>
    <n v="0"/>
    <n v="0"/>
    <n v="0"/>
    <n v="1957817"/>
    <n v="47431457"/>
    <n v="0"/>
    <n v="0"/>
    <n v="0"/>
    <n v="0"/>
    <n v="0"/>
    <n v="0"/>
    <n v="0"/>
    <n v="0"/>
    <n v="0"/>
    <n v="0"/>
    <n v="0"/>
    <n v="0"/>
    <n v="0"/>
  </r>
  <r>
    <x v="2"/>
    <n v="106340947"/>
    <x v="523"/>
    <x v="2"/>
    <x v="2"/>
    <d v="2019-06-30T00:00:00"/>
    <s v="Open"/>
    <x v="20"/>
    <m/>
    <n v="311"/>
    <s v="Church"/>
    <x v="0"/>
    <s v=""/>
    <s v="916-453-4545"/>
    <s v="4001 J STREET"/>
    <s v="SACRAMENTO"/>
    <n v="95819"/>
    <s v="EDMUNDO CASTANEDA"/>
    <n v="432"/>
    <n v="394"/>
    <n v="394"/>
    <x v="659"/>
    <n v="777"/>
    <x v="14"/>
    <n v="811"/>
    <n v="0"/>
    <n v="0"/>
    <n v="40"/>
    <n v="689"/>
    <n v="116"/>
    <n v="28"/>
    <n v="3652"/>
    <n v="0"/>
    <n v="4897"/>
    <n v="3705"/>
    <n v="786"/>
    <n v="3367"/>
    <n v="0"/>
    <n v="0"/>
    <n v="187"/>
    <n v="2802"/>
    <n v="549"/>
    <n v="125"/>
    <n v="16418"/>
    <n v="0"/>
    <n v="5469"/>
    <n v="3717"/>
    <n v="1132"/>
    <n v="6937"/>
    <n v="0"/>
    <n v="0"/>
    <n v="478"/>
    <n v="8665"/>
    <n v="197"/>
    <n v="630"/>
    <n v="27225"/>
    <n v="155080834"/>
    <n v="148308700"/>
    <n v="17616449"/>
    <n v="79970488"/>
    <n v="0"/>
    <n v="0"/>
    <n v="19538045"/>
    <n v="113781937"/>
    <n v="2277651"/>
    <n v="561268"/>
    <n v="537135372"/>
    <n v="66685055"/>
    <n v="36724961"/>
    <n v="7926913"/>
    <n v="48353801"/>
    <n v="0"/>
    <n v="0"/>
    <n v="4008627"/>
    <n v="72976850"/>
    <n v="1391665"/>
    <n v="2443100"/>
    <n v="240510972"/>
    <n v="1592815"/>
    <n v="194903586"/>
    <n v="157110015"/>
    <n v="21139023"/>
    <n v="107360265"/>
    <n v="0"/>
    <n v="0"/>
    <n v="0"/>
    <n v="23502173"/>
    <n v="123552911"/>
    <n v="0"/>
    <n v="5356685"/>
    <n v="0"/>
    <n v="0"/>
    <n v="0"/>
    <n v="4336846"/>
    <n v="638854319"/>
    <n v="2873641"/>
    <n v="0"/>
    <n v="0"/>
    <n v="20284311"/>
    <n v="23157952"/>
    <n v="23752234"/>
    <n v="29978842"/>
    <n v="2871534"/>
    <n v="20507270"/>
    <n v="0"/>
    <n v="0"/>
    <n v="-93293"/>
    <n v="82728960"/>
    <n v="0"/>
    <n v="2204430"/>
    <n v="161949977"/>
    <n v="1583422"/>
    <n v="150898243"/>
    <n v="0"/>
    <n v="2315448"/>
    <n v="0"/>
    <n v="0"/>
    <n v="0"/>
    <n v="0"/>
    <n v="3621629"/>
    <n v="263633746"/>
    <n v="0"/>
    <n v="0"/>
    <n v="0"/>
    <n v="0"/>
    <n v="0"/>
    <n v="0"/>
    <n v="0"/>
    <n v="0"/>
    <n v="0"/>
    <n v="0"/>
    <n v="0"/>
    <n v="0"/>
    <n v="0"/>
  </r>
  <r>
    <x v="2"/>
    <n v="106240942"/>
    <x v="524"/>
    <x v="2"/>
    <x v="2"/>
    <d v="2019-06-30T00:00:00"/>
    <s v="Open"/>
    <x v="39"/>
    <m/>
    <n v="515"/>
    <s v="Non Profit Corp."/>
    <x v="0"/>
    <s v=""/>
    <s v="209-564-5000"/>
    <s v="333  MERCY AVENUE"/>
    <s v="MERCED"/>
    <n v="95340"/>
    <s v="DAVID DUNHAM"/>
    <n v="186"/>
    <n v="186"/>
    <n v="122"/>
    <x v="199"/>
    <n v="156"/>
    <x v="461"/>
    <n v="974"/>
    <n v="0"/>
    <n v="0"/>
    <n v="34"/>
    <n v="451"/>
    <n v="12"/>
    <n v="75"/>
    <n v="2908"/>
    <n v="0"/>
    <n v="4752"/>
    <n v="757"/>
    <n v="680"/>
    <n v="3168"/>
    <n v="0"/>
    <n v="0"/>
    <n v="86"/>
    <n v="1315"/>
    <n v="35"/>
    <n v="209"/>
    <n v="11002"/>
    <n v="0"/>
    <n v="8428"/>
    <n v="755"/>
    <n v="1375"/>
    <n v="12394"/>
    <n v="0"/>
    <n v="0"/>
    <n v="657"/>
    <n v="3415"/>
    <n v="732"/>
    <n v="1407"/>
    <n v="29163"/>
    <n v="89149977"/>
    <n v="14368135"/>
    <n v="12447499"/>
    <n v="59226412"/>
    <n v="0"/>
    <n v="0"/>
    <n v="2144548"/>
    <n v="26663953"/>
    <n v="740518"/>
    <n v="4615761"/>
    <n v="209356803"/>
    <n v="37970398"/>
    <n v="4627586"/>
    <n v="7669488"/>
    <n v="60742038"/>
    <n v="0"/>
    <n v="0"/>
    <n v="3264314"/>
    <n v="24687576"/>
    <n v="3612116"/>
    <n v="1307014"/>
    <n v="143880530"/>
    <n v="2507731"/>
    <n v="109272533"/>
    <n v="16729391"/>
    <n v="2880609"/>
    <n v="102220314"/>
    <n v="-1316042"/>
    <n v="0"/>
    <n v="0"/>
    <n v="3918292"/>
    <n v="24377617"/>
    <n v="0"/>
    <n v="7999512"/>
    <n v="0"/>
    <n v="0"/>
    <n v="0"/>
    <n v="5788074"/>
    <n v="274378031"/>
    <n v="0"/>
    <n v="0"/>
    <n v="0"/>
    <n v="0"/>
    <n v="0"/>
    <n v="16996175"/>
    <n v="2141434"/>
    <n v="14755975"/>
    <n v="16893626"/>
    <n v="0"/>
    <n v="0"/>
    <n v="1316123"/>
    <n v="25924517"/>
    <n v="0"/>
    <n v="831452"/>
    <n v="78859302"/>
    <n v="811782"/>
    <n v="74830258"/>
    <n v="0"/>
    <n v="-223409"/>
    <n v="0"/>
    <n v="0"/>
    <n v="0"/>
    <n v="0"/>
    <n v="1252079"/>
    <n v="180515098"/>
    <n v="0"/>
    <n v="0"/>
    <n v="0"/>
    <n v="0"/>
    <n v="0"/>
    <n v="0"/>
    <n v="0"/>
    <n v="0"/>
    <n v="0"/>
    <n v="0"/>
    <n v="0"/>
    <n v="0"/>
    <n v="0"/>
  </r>
  <r>
    <x v="2"/>
    <n v="106470871"/>
    <x v="525"/>
    <x v="2"/>
    <x v="2"/>
    <d v="2019-06-30T00:00:00"/>
    <s v="Open"/>
    <x v="26"/>
    <m/>
    <n v="205"/>
    <s v="Non Profit Other"/>
    <x v="0"/>
    <s v="Rural"/>
    <s v="530-225-6000"/>
    <s v="914 PINE STREET"/>
    <s v="MOUNT SHASTA"/>
    <n v="96067"/>
    <s v="KENNETH PLATOU"/>
    <n v="33"/>
    <n v="25"/>
    <n v="25"/>
    <x v="404"/>
    <n v="5"/>
    <x v="98"/>
    <n v="70"/>
    <n v="0"/>
    <n v="0"/>
    <n v="8"/>
    <n v="28"/>
    <n v="1"/>
    <n v="3"/>
    <n v="260"/>
    <n v="0"/>
    <n v="502"/>
    <n v="14"/>
    <n v="45"/>
    <n v="137"/>
    <n v="0"/>
    <n v="0"/>
    <n v="27"/>
    <n v="50"/>
    <n v="1"/>
    <n v="10"/>
    <n v="786"/>
    <n v="0"/>
    <n v="7098"/>
    <n v="146"/>
    <n v="320"/>
    <n v="4323"/>
    <n v="0"/>
    <n v="0"/>
    <n v="585"/>
    <n v="3286"/>
    <n v="119"/>
    <n v="238"/>
    <n v="16115"/>
    <n v="7152669"/>
    <n v="303993"/>
    <n v="586669"/>
    <n v="2317293"/>
    <n v="0"/>
    <n v="0"/>
    <n v="302388"/>
    <n v="724672"/>
    <n v="24912"/>
    <n v="44192"/>
    <n v="11456788"/>
    <n v="11221356"/>
    <n v="289222"/>
    <n v="978993"/>
    <n v="5556284"/>
    <n v="0"/>
    <n v="0"/>
    <n v="1643593"/>
    <n v="4480429"/>
    <n v="181475"/>
    <n v="131467"/>
    <n v="24482819"/>
    <n v="-192310"/>
    <n v="11106768"/>
    <n v="345608"/>
    <n v="724334"/>
    <n v="5410701"/>
    <n v="0"/>
    <n v="0"/>
    <n v="0"/>
    <n v="695995"/>
    <n v="867227"/>
    <n v="0"/>
    <n v="620306"/>
    <n v="0"/>
    <n v="0"/>
    <n v="0"/>
    <n v="343300"/>
    <n v="19921929"/>
    <n v="0"/>
    <n v="62488"/>
    <n v="0"/>
    <n v="0"/>
    <n v="62488"/>
    <n v="7132099"/>
    <n v="241698"/>
    <n v="715580"/>
    <n v="2514739"/>
    <n v="0"/>
    <n v="0"/>
    <n v="1274548"/>
    <n v="4148732"/>
    <n v="0"/>
    <n v="52770"/>
    <n v="16080166"/>
    <n v="107034"/>
    <n v="15908072"/>
    <n v="0"/>
    <n v="208377"/>
    <n v="0"/>
    <n v="0"/>
    <n v="0"/>
    <n v="0"/>
    <n v="964823"/>
    <n v="20994775"/>
    <n v="0"/>
    <n v="0"/>
    <n v="0"/>
    <n v="0"/>
    <n v="0"/>
    <n v="0"/>
    <n v="0"/>
    <n v="0"/>
    <n v="0"/>
    <n v="0"/>
    <n v="0"/>
    <n v="0"/>
    <n v="0"/>
  </r>
  <r>
    <x v="2"/>
    <n v="106450949"/>
    <x v="526"/>
    <x v="2"/>
    <x v="2"/>
    <d v="2019-06-30T00:00:00"/>
    <s v="Open"/>
    <x v="41"/>
    <m/>
    <n v="209"/>
    <s v="Church"/>
    <x v="0"/>
    <s v=""/>
    <s v="530-225-6000"/>
    <s v="2175 ROSALINE AVENUE"/>
    <s v="REDDING"/>
    <n v="96001"/>
    <s v="TODD SMITH"/>
    <n v="267"/>
    <n v="267"/>
    <n v="267"/>
    <x v="660"/>
    <n v="54"/>
    <x v="462"/>
    <n v="768"/>
    <n v="0"/>
    <n v="0"/>
    <n v="157"/>
    <n v="574"/>
    <n v="3"/>
    <n v="45"/>
    <n v="3422"/>
    <n v="0"/>
    <n v="8249"/>
    <n v="318"/>
    <n v="1029"/>
    <n v="3255"/>
    <n v="0"/>
    <n v="0"/>
    <n v="744"/>
    <n v="2000"/>
    <n v="56"/>
    <n v="137"/>
    <n v="15788"/>
    <n v="0"/>
    <n v="21725"/>
    <n v="469"/>
    <n v="1657"/>
    <n v="9626"/>
    <n v="0"/>
    <n v="0"/>
    <n v="2004"/>
    <n v="6743"/>
    <n v="542"/>
    <n v="1322"/>
    <n v="44088"/>
    <n v="157959819"/>
    <n v="6973993"/>
    <n v="14960384"/>
    <n v="54205511"/>
    <n v="0"/>
    <n v="0"/>
    <n v="17003023"/>
    <n v="42299709"/>
    <n v="696491"/>
    <n v="2006006"/>
    <n v="296104936"/>
    <n v="98091329"/>
    <n v="2443118"/>
    <n v="7313040"/>
    <n v="45530964"/>
    <n v="0"/>
    <n v="0"/>
    <n v="11421839"/>
    <n v="40078963"/>
    <n v="1038128"/>
    <n v="2531642"/>
    <n v="208449023"/>
    <n v="4288893"/>
    <n v="209290730"/>
    <n v="8048121"/>
    <n v="15415562"/>
    <n v="72692613"/>
    <n v="0"/>
    <n v="0"/>
    <n v="0"/>
    <n v="21402319"/>
    <n v="37380554"/>
    <n v="0"/>
    <n v="3410604"/>
    <n v="0"/>
    <n v="0"/>
    <n v="0"/>
    <n v="4783837"/>
    <n v="376713233"/>
    <n v="0"/>
    <n v="78003"/>
    <n v="0"/>
    <n v="0"/>
    <n v="78003"/>
    <n v="45157035"/>
    <n v="1287843"/>
    <n v="5040122"/>
    <n v="26370883"/>
    <n v="0"/>
    <n v="0"/>
    <n v="6559800"/>
    <n v="42949516"/>
    <n v="0"/>
    <n v="553530"/>
    <n v="127918729"/>
    <n v="1554069"/>
    <n v="118567368"/>
    <n v="0"/>
    <n v="12051887"/>
    <n v="0"/>
    <n v="0"/>
    <n v="0"/>
    <n v="0"/>
    <n v="2756765"/>
    <n v="94870694"/>
    <n v="0"/>
    <n v="0"/>
    <n v="0"/>
    <n v="0"/>
    <n v="0"/>
    <n v="0"/>
    <n v="0"/>
    <n v="0"/>
    <n v="0"/>
    <n v="0"/>
    <n v="0"/>
    <n v="0"/>
    <n v="0"/>
  </r>
  <r>
    <x v="2"/>
    <n v="106340950"/>
    <x v="527"/>
    <x v="2"/>
    <x v="2"/>
    <d v="2019-06-30T00:00:00"/>
    <s v="Open"/>
    <x v="20"/>
    <m/>
    <n v="309"/>
    <s v="Non Profit Corp."/>
    <x v="0"/>
    <s v=""/>
    <s v="916-537-5000"/>
    <s v="6501 COYLE AVENUE"/>
    <s v="CARMICHAEL"/>
    <n v="95608"/>
    <s v="MICHAEL KORPIEL"/>
    <n v="370"/>
    <n v="370"/>
    <n v="370"/>
    <x v="661"/>
    <n v="696"/>
    <x v="463"/>
    <n v="1331"/>
    <n v="0"/>
    <n v="0"/>
    <n v="91"/>
    <n v="810"/>
    <n v="56"/>
    <n v="204"/>
    <n v="5043"/>
    <n v="0"/>
    <n v="6534"/>
    <n v="3238"/>
    <n v="2797"/>
    <n v="5228"/>
    <n v="0"/>
    <n v="0"/>
    <n v="423"/>
    <n v="3800"/>
    <n v="595"/>
    <n v="523"/>
    <n v="23138"/>
    <n v="0"/>
    <n v="8527"/>
    <n v="7061"/>
    <n v="1864"/>
    <n v="9538"/>
    <n v="0"/>
    <n v="0"/>
    <n v="797"/>
    <n v="6972"/>
    <n v="327"/>
    <n v="864"/>
    <n v="35950"/>
    <n v="155047714"/>
    <n v="77563743"/>
    <n v="59335353"/>
    <n v="116719934"/>
    <n v="0"/>
    <n v="0"/>
    <n v="32832415"/>
    <n v="103169264"/>
    <n v="2913042"/>
    <n v="3441195"/>
    <n v="551022660"/>
    <n v="72745817"/>
    <n v="35207175"/>
    <n v="13684955"/>
    <n v="62092909"/>
    <n v="0"/>
    <n v="0"/>
    <n v="4866136"/>
    <n v="72677184"/>
    <n v="2438940"/>
    <n v="4274832"/>
    <n v="267987948"/>
    <n v="9583923"/>
    <n v="194471209"/>
    <n v="97919275"/>
    <n v="57248601"/>
    <n v="144753292"/>
    <n v="0"/>
    <n v="0"/>
    <n v="0"/>
    <n v="37011440"/>
    <n v="105619578"/>
    <n v="0"/>
    <n v="9556098"/>
    <n v="0"/>
    <n v="0"/>
    <n v="0"/>
    <n v="10503727"/>
    <n v="666667143"/>
    <n v="3344628"/>
    <n v="0"/>
    <n v="0"/>
    <n v="17916575"/>
    <n v="21261203"/>
    <n v="28811571"/>
    <n v="17181584"/>
    <n v="10778535"/>
    <n v="32048935"/>
    <n v="0"/>
    <n v="0"/>
    <n v="325720"/>
    <n v="84430890"/>
    <n v="0"/>
    <n v="27433"/>
    <n v="173604668"/>
    <n v="1765771"/>
    <n v="169903685"/>
    <n v="0"/>
    <n v="1077189"/>
    <n v="0"/>
    <n v="0"/>
    <n v="0"/>
    <n v="0"/>
    <n v="9819844"/>
    <n v="232101545"/>
    <n v="0"/>
    <n v="0"/>
    <n v="0"/>
    <n v="0"/>
    <n v="0"/>
    <n v="0"/>
    <n v="0"/>
    <n v="0"/>
    <n v="0"/>
    <n v="0"/>
    <n v="0"/>
    <n v="0"/>
    <n v="0"/>
  </r>
  <r>
    <x v="2"/>
    <n v="106013687"/>
    <x v="240"/>
    <x v="2"/>
    <x v="2"/>
    <d v="2019-06-30T00:00:00"/>
    <s v="Open"/>
    <x v="4"/>
    <m/>
    <n v="417"/>
    <s v="Non Profit Corp."/>
    <x v="0"/>
    <s v=""/>
    <s v="510-869-8802"/>
    <s v="3012 SUMMIT STREET"/>
    <s v="OAKLAND"/>
    <n v="94609"/>
    <s v="GERALD KOZAI"/>
    <n v="24"/>
    <n v="24"/>
    <n v="23"/>
    <x v="10"/>
    <n v="1"/>
    <x v="10"/>
    <n v="0"/>
    <n v="0"/>
    <n v="0"/>
    <n v="5"/>
    <n v="109"/>
    <n v="3"/>
    <n v="0"/>
    <n v="118"/>
    <n v="0"/>
    <n v="0"/>
    <n v="4"/>
    <n v="0"/>
    <n v="0"/>
    <n v="0"/>
    <n v="0"/>
    <n v="78"/>
    <n v="1770"/>
    <n v="16"/>
    <n v="0"/>
    <n v="1868"/>
    <n v="0"/>
    <n v="0"/>
    <n v="0"/>
    <n v="0"/>
    <n v="0"/>
    <n v="0"/>
    <n v="0"/>
    <n v="11"/>
    <n v="737"/>
    <n v="0"/>
    <n v="6"/>
    <n v="754"/>
    <n v="0"/>
    <n v="17091"/>
    <n v="0"/>
    <n v="0"/>
    <n v="0"/>
    <n v="0"/>
    <n v="195855"/>
    <n v="4372645"/>
    <n v="69055"/>
    <n v="0"/>
    <n v="4654646"/>
    <n v="0"/>
    <n v="0"/>
    <n v="0"/>
    <n v="0"/>
    <n v="0"/>
    <n v="0"/>
    <n v="22429"/>
    <n v="916394"/>
    <n v="0"/>
    <n v="5598"/>
    <n v="944421"/>
    <n v="12806"/>
    <n v="0"/>
    <n v="96"/>
    <n v="0"/>
    <n v="0"/>
    <n v="0"/>
    <n v="0"/>
    <n v="0"/>
    <n v="15033"/>
    <n v="2192728"/>
    <n v="0"/>
    <n v="69055"/>
    <n v="0"/>
    <n v="0"/>
    <n v="0"/>
    <n v="5598"/>
    <n v="2295316"/>
    <n v="0"/>
    <n v="0"/>
    <n v="0"/>
    <n v="0"/>
    <n v="0"/>
    <n v="0"/>
    <n v="16995"/>
    <n v="0"/>
    <n v="0"/>
    <n v="0"/>
    <n v="0"/>
    <n v="203251"/>
    <n v="3083505"/>
    <n v="0"/>
    <n v="0"/>
    <n v="3303751"/>
    <n v="600"/>
    <n v="937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n v="106340951"/>
    <x v="241"/>
    <x v="2"/>
    <x v="2"/>
    <d v="2019-06-30T00:00:00"/>
    <s v="Open"/>
    <x v="20"/>
    <m/>
    <n v="311"/>
    <s v="Non Profit Corp."/>
    <x v="0"/>
    <s v=""/>
    <s v="916-423-3000"/>
    <s v="7500 HOSPITAL DRIVE"/>
    <s v="SACRAMENTO"/>
    <n v="95823"/>
    <s v="PHYLLIS BALTZ"/>
    <n v="329"/>
    <n v="329"/>
    <n v="329"/>
    <x v="3"/>
    <n v="306"/>
    <x v="204"/>
    <n v="883"/>
    <n v="0"/>
    <n v="0"/>
    <n v="18"/>
    <n v="352"/>
    <n v="8"/>
    <n v="174"/>
    <n v="2546"/>
    <n v="0"/>
    <n v="3015"/>
    <n v="2107"/>
    <n v="11764"/>
    <n v="3230"/>
    <n v="0"/>
    <n v="0"/>
    <n v="96"/>
    <n v="1039"/>
    <n v="38"/>
    <n v="810"/>
    <n v="22099"/>
    <n v="0"/>
    <n v="3310"/>
    <n v="1547"/>
    <n v="1798"/>
    <n v="10701"/>
    <n v="0"/>
    <n v="0"/>
    <n v="391"/>
    <n v="4521"/>
    <n v="288"/>
    <n v="214"/>
    <n v="22770"/>
    <n v="51736050"/>
    <n v="28618384"/>
    <n v="34179279"/>
    <n v="64420561"/>
    <n v="0"/>
    <n v="0"/>
    <n v="2726582"/>
    <n v="23912454"/>
    <n v="736324"/>
    <n v="15459182"/>
    <n v="221788816"/>
    <n v="24386277"/>
    <n v="11487526"/>
    <n v="10766649"/>
    <n v="60607116"/>
    <n v="0"/>
    <n v="0"/>
    <n v="5072627"/>
    <n v="25320069"/>
    <n v="1783323"/>
    <n v="1503623"/>
    <n v="140927210"/>
    <n v="2460693"/>
    <n v="65378745"/>
    <n v="35520153"/>
    <n v="33518381"/>
    <n v="104331402"/>
    <n v="-1187700"/>
    <n v="0"/>
    <n v="0"/>
    <n v="7578397"/>
    <n v="25740050"/>
    <n v="0"/>
    <n v="4287896"/>
    <n v="0"/>
    <n v="0"/>
    <n v="0"/>
    <n v="17302291"/>
    <n v="294930308"/>
    <n v="1165144"/>
    <n v="0"/>
    <n v="0"/>
    <n v="6186526"/>
    <n v="7351670"/>
    <n v="9827618"/>
    <n v="5330594"/>
    <n v="10559603"/>
    <n v="19725585"/>
    <n v="0"/>
    <n v="0"/>
    <n v="156357"/>
    <n v="28778507"/>
    <n v="0"/>
    <n v="759124"/>
    <n v="75137388"/>
    <n v="740769"/>
    <n v="78263396"/>
    <n v="0"/>
    <n v="205339"/>
    <n v="0"/>
    <n v="0"/>
    <n v="0"/>
    <n v="0"/>
    <n v="1495046"/>
    <n v="108229550"/>
    <n v="0"/>
    <n v="0"/>
    <n v="0"/>
    <n v="0"/>
    <n v="0"/>
    <n v="0"/>
    <n v="0"/>
    <n v="0"/>
    <n v="0"/>
    <n v="0"/>
    <n v="0"/>
    <n v="0"/>
    <n v="0"/>
  </r>
  <r>
    <x v="2"/>
    <n v="106190529"/>
    <x v="528"/>
    <x v="2"/>
    <x v="2"/>
    <d v="2019-06-30T00:00:00"/>
    <s v="Open"/>
    <x v="5"/>
    <m/>
    <n v="913"/>
    <s v="Non Profit Corp."/>
    <x v="0"/>
    <s v=""/>
    <s v="626-898-8000"/>
    <s v="300 WEST HUNTINGTON DRIVE"/>
    <s v="ARCADIA"/>
    <n v="91007"/>
    <s v="DAN AUSMAN"/>
    <n v="348"/>
    <n v="293"/>
    <n v="293"/>
    <x v="662"/>
    <n v="763"/>
    <x v="317"/>
    <n v="401"/>
    <n v="0"/>
    <n v="0"/>
    <n v="47"/>
    <n v="851"/>
    <n v="7"/>
    <n v="135"/>
    <n v="3856"/>
    <n v="0"/>
    <n v="9442"/>
    <n v="3378"/>
    <n v="775"/>
    <n v="1611"/>
    <n v="0"/>
    <n v="0"/>
    <n v="153"/>
    <n v="3189"/>
    <n v="21"/>
    <n v="447"/>
    <n v="19016"/>
    <n v="0"/>
    <n v="3199"/>
    <n v="2471"/>
    <n v="1207"/>
    <n v="4804"/>
    <n v="0"/>
    <n v="0"/>
    <n v="494"/>
    <n v="5766"/>
    <n v="33"/>
    <n v="597"/>
    <n v="18571"/>
    <n v="160449976"/>
    <n v="73038908"/>
    <n v="13070606"/>
    <n v="29979484"/>
    <n v="0"/>
    <n v="0"/>
    <n v="3574649"/>
    <n v="57488573"/>
    <n v="402808"/>
    <n v="4301219"/>
    <n v="342306223"/>
    <n v="24925484"/>
    <n v="21676346"/>
    <n v="6037754"/>
    <n v="20945363"/>
    <n v="0"/>
    <n v="0"/>
    <n v="1976505"/>
    <n v="34850061"/>
    <n v="308433"/>
    <n v="3361168"/>
    <n v="114081114"/>
    <n v="1438861"/>
    <n v="154446348"/>
    <n v="78930668"/>
    <n v="17012132"/>
    <n v="45175619"/>
    <n v="0"/>
    <n v="0"/>
    <n v="0"/>
    <n v="4648005"/>
    <n v="73166499"/>
    <n v="0"/>
    <n v="711242"/>
    <n v="0"/>
    <n v="0"/>
    <n v="0"/>
    <n v="6637884"/>
    <n v="382167258"/>
    <n v="0"/>
    <n v="0"/>
    <n v="0"/>
    <n v="0"/>
    <n v="0"/>
    <n v="30848341"/>
    <n v="15740514"/>
    <n v="2095267"/>
    <n v="5748288"/>
    <n v="0"/>
    <n v="0"/>
    <n v="898421"/>
    <n v="18483578"/>
    <n v="0"/>
    <n v="405670"/>
    <n v="74220079"/>
    <n v="1071094"/>
    <n v="71831282"/>
    <n v="0"/>
    <n v="4471383"/>
    <n v="0"/>
    <n v="0"/>
    <n v="0"/>
    <n v="0"/>
    <n v="1010502"/>
    <n v="231413893"/>
    <n v="0"/>
    <n v="0"/>
    <n v="0"/>
    <n v="0"/>
    <n v="0"/>
    <n v="0"/>
    <n v="0"/>
    <n v="0"/>
    <n v="0"/>
    <n v="0"/>
    <n v="9377912"/>
    <n v="0"/>
    <n v="0"/>
  </r>
  <r>
    <x v="2"/>
    <n v="106190958"/>
    <x v="243"/>
    <x v="2"/>
    <x v="2"/>
    <d v="2019-06-30T00:00:00"/>
    <s v="Open"/>
    <x v="5"/>
    <m/>
    <n v="921"/>
    <s v="State"/>
    <x v="1"/>
    <s v=""/>
    <s v="562-863-7011"/>
    <s v="11401 BLOOMFIELD AVENUE"/>
    <s v="NORWALK"/>
    <n v="90650"/>
    <s v="WILLIAM SILVA"/>
    <n v="1106"/>
    <n v="826"/>
    <n v="826"/>
    <x v="663"/>
    <n v="0"/>
    <x v="10"/>
    <n v="0"/>
    <n v="0"/>
    <n v="0"/>
    <n v="5"/>
    <n v="0"/>
    <n v="0"/>
    <n v="92"/>
    <n v="225"/>
    <n v="0"/>
    <n v="48405"/>
    <n v="0"/>
    <n v="0"/>
    <n v="0"/>
    <n v="0"/>
    <n v="0"/>
    <n v="375"/>
    <n v="0"/>
    <n v="0"/>
    <n v="22249"/>
    <n v="71029"/>
    <n v="0"/>
    <n v="0"/>
    <n v="0"/>
    <n v="0"/>
    <n v="0"/>
    <n v="0"/>
    <n v="0"/>
    <n v="0"/>
    <n v="0"/>
    <n v="0"/>
    <n v="0"/>
    <n v="0"/>
    <n v="34448005"/>
    <n v="0"/>
    <n v="0"/>
    <n v="0"/>
    <n v="0"/>
    <n v="0"/>
    <n v="267117"/>
    <n v="0"/>
    <n v="0"/>
    <n v="15833445"/>
    <n v="50548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5"/>
    <n v="0"/>
    <n v="0"/>
    <n v="0"/>
    <n v="0"/>
    <n v="0"/>
    <n v="0"/>
    <n v="0"/>
    <n v="7845"/>
    <n v="0"/>
    <n v="0"/>
    <n v="0"/>
    <n v="0"/>
    <n v="0"/>
    <n v="34448005"/>
    <n v="0"/>
    <n v="0"/>
    <n v="0"/>
    <n v="0"/>
    <n v="0"/>
    <n v="259272"/>
    <n v="0"/>
    <n v="0"/>
    <n v="15833445"/>
    <n v="50540722"/>
    <n v="0"/>
    <n v="117264234"/>
    <n v="0"/>
    <n v="667235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n v="106410852"/>
    <x v="244"/>
    <x v="2"/>
    <x v="2"/>
    <d v="2019-06-30T00:00:00"/>
    <s v="Open"/>
    <x v="33"/>
    <m/>
    <n v="427"/>
    <s v="Non Profit Corp."/>
    <x v="0"/>
    <s v=""/>
    <s v="650-696-5400"/>
    <s v="1501 TROUSDALE DRIVE"/>
    <s v="BURLINGAME"/>
    <n v="94010"/>
    <s v="JANET A. WAGNER"/>
    <n v="301"/>
    <n v="301"/>
    <n v="190"/>
    <x v="508"/>
    <n v="574"/>
    <x v="464"/>
    <n v="199"/>
    <n v="0"/>
    <n v="0"/>
    <n v="63"/>
    <n v="1176"/>
    <n v="76"/>
    <n v="42"/>
    <n v="3296"/>
    <n v="0"/>
    <n v="4777"/>
    <n v="2803"/>
    <n v="1022"/>
    <n v="905"/>
    <n v="0"/>
    <n v="0"/>
    <n v="207"/>
    <n v="4484"/>
    <n v="218"/>
    <n v="126"/>
    <n v="14542"/>
    <n v="0"/>
    <n v="3055"/>
    <n v="1689"/>
    <n v="356"/>
    <n v="2607"/>
    <n v="0"/>
    <n v="0"/>
    <n v="574"/>
    <n v="8099"/>
    <n v="626"/>
    <n v="350"/>
    <n v="17356"/>
    <n v="88635231"/>
    <n v="48949091"/>
    <n v="8566019"/>
    <n v="15946427"/>
    <n v="0"/>
    <n v="0"/>
    <n v="4520242"/>
    <n v="62148654"/>
    <n v="3473530"/>
    <n v="1908796"/>
    <n v="234147990"/>
    <n v="66616439"/>
    <n v="30049493"/>
    <n v="2224795"/>
    <n v="16816824"/>
    <n v="0"/>
    <n v="0"/>
    <n v="4279722"/>
    <n v="89499357"/>
    <n v="3360569"/>
    <n v="1763820"/>
    <n v="214611019"/>
    <n v="2408877"/>
    <n v="125904258"/>
    <n v="70885750"/>
    <n v="5753694"/>
    <n v="28372746"/>
    <n v="0"/>
    <n v="0"/>
    <n v="0"/>
    <n v="5278871"/>
    <n v="65501777"/>
    <n v="0"/>
    <n v="6834099"/>
    <n v="0"/>
    <n v="0"/>
    <n v="0"/>
    <n v="1617183"/>
    <n v="312557255"/>
    <n v="11839425"/>
    <n v="0"/>
    <n v="0"/>
    <n v="12218535"/>
    <n v="24057960"/>
    <n v="28920749"/>
    <n v="19933452"/>
    <n v="5013807"/>
    <n v="4389922"/>
    <n v="0"/>
    <n v="0"/>
    <n v="3227265"/>
    <n v="96923830"/>
    <n v="0"/>
    <n v="1850689"/>
    <n v="160259714"/>
    <n v="1226669"/>
    <n v="172726517"/>
    <n v="0"/>
    <n v="4277925"/>
    <n v="0"/>
    <n v="0"/>
    <n v="0"/>
    <n v="0"/>
    <n v="2464524"/>
    <n v="503810428"/>
    <n v="0"/>
    <n v="0"/>
    <n v="0"/>
    <n v="0"/>
    <n v="0"/>
    <n v="0"/>
    <n v="0"/>
    <n v="0"/>
    <n v="0"/>
    <n v="0"/>
    <n v="0"/>
    <n v="0"/>
    <n v="0"/>
  </r>
  <r>
    <x v="2"/>
    <n v="106190524"/>
    <x v="246"/>
    <x v="2"/>
    <x v="2"/>
    <d v="2019-06-30T00:00:00"/>
    <s v="Open"/>
    <x v="5"/>
    <m/>
    <n v="905"/>
    <s v="Non Profit Corp."/>
    <x v="0"/>
    <s v=""/>
    <s v="818-787-2222"/>
    <s v="14850 ROSCOE BOULEVARD"/>
    <s v="PANORAMA CITY"/>
    <n v="91402"/>
    <s v="JAMES THEIRING"/>
    <n v="145"/>
    <n v="145"/>
    <n v="135"/>
    <x v="664"/>
    <n v="132"/>
    <x v="301"/>
    <n v="361"/>
    <n v="0"/>
    <n v="0"/>
    <n v="0"/>
    <n v="0"/>
    <n v="20"/>
    <n v="300"/>
    <n v="1830"/>
    <n v="0"/>
    <n v="3145"/>
    <n v="563"/>
    <n v="2612"/>
    <n v="2892"/>
    <n v="0"/>
    <n v="0"/>
    <n v="0"/>
    <n v="0"/>
    <n v="83"/>
    <n v="1116"/>
    <n v="10411"/>
    <n v="0"/>
    <n v="684"/>
    <n v="143"/>
    <n v="375"/>
    <n v="410"/>
    <n v="0"/>
    <n v="0"/>
    <n v="0"/>
    <n v="0"/>
    <n v="20"/>
    <n v="198"/>
    <n v="1830"/>
    <n v="36224759"/>
    <n v="4817458"/>
    <n v="12187323"/>
    <n v="18416509"/>
    <n v="0"/>
    <n v="0"/>
    <n v="0"/>
    <n v="0"/>
    <n v="550569"/>
    <n v="8906976"/>
    <n v="81103594"/>
    <n v="5883798"/>
    <n v="1039995"/>
    <n v="2842615"/>
    <n v="3220169"/>
    <n v="0"/>
    <n v="0"/>
    <n v="0"/>
    <n v="0"/>
    <n v="113293"/>
    <n v="1911059"/>
    <n v="15010929"/>
    <n v="2881513"/>
    <n v="29655774"/>
    <n v="3377644"/>
    <n v="11577540"/>
    <n v="18297236"/>
    <n v="-695644"/>
    <n v="0"/>
    <n v="0"/>
    <n v="0"/>
    <n v="0"/>
    <n v="0"/>
    <n v="663862"/>
    <n v="0"/>
    <n v="0"/>
    <n v="0"/>
    <n v="2407239"/>
    <n v="68165164"/>
    <n v="0"/>
    <n v="-1685539"/>
    <n v="0"/>
    <n v="0"/>
    <n v="-1685539"/>
    <n v="12452783"/>
    <n v="2479809"/>
    <n v="3452399"/>
    <n v="2349547"/>
    <n v="0"/>
    <n v="0"/>
    <n v="0"/>
    <n v="0"/>
    <n v="0"/>
    <n v="5529282"/>
    <n v="26263820"/>
    <n v="2360810"/>
    <n v="26804287"/>
    <n v="0"/>
    <n v="3582663"/>
    <n v="0"/>
    <n v="0"/>
    <n v="0"/>
    <n v="0"/>
    <n v="445627"/>
    <n v="3434360"/>
    <n v="0"/>
    <n v="0"/>
    <n v="0"/>
    <n v="0"/>
    <n v="0"/>
    <n v="0"/>
    <n v="0"/>
    <n v="0"/>
    <n v="0"/>
    <n v="0"/>
    <n v="0"/>
    <n v="0"/>
    <n v="0"/>
  </r>
  <r>
    <x v="2"/>
    <n v="106301262"/>
    <x v="247"/>
    <x v="2"/>
    <x v="2"/>
    <d v="2019-06-30T00:00:00"/>
    <s v="Open"/>
    <x v="3"/>
    <m/>
    <n v="1017"/>
    <s v="Non Profit Corp."/>
    <x v="0"/>
    <s v=""/>
    <s v="949-364-1400"/>
    <s v="27700 MEDICAL CENTER ROAD"/>
    <s v="MISSION VIEJO"/>
    <n v="92691"/>
    <s v="EILEEN HAUBL"/>
    <n v="523"/>
    <n v="404"/>
    <n v="211"/>
    <x v="267"/>
    <n v="765"/>
    <x v="465"/>
    <n v="443"/>
    <n v="0"/>
    <n v="0"/>
    <n v="61"/>
    <n v="1550"/>
    <n v="3"/>
    <n v="79"/>
    <n v="4582"/>
    <n v="0"/>
    <n v="6022"/>
    <n v="3664"/>
    <n v="1616"/>
    <n v="1511"/>
    <n v="0"/>
    <n v="0"/>
    <n v="330"/>
    <n v="5758"/>
    <n v="33"/>
    <n v="192"/>
    <n v="19126"/>
    <n v="0"/>
    <n v="13053"/>
    <n v="8984"/>
    <n v="2039"/>
    <n v="8400"/>
    <n v="0"/>
    <n v="0"/>
    <n v="932"/>
    <n v="25797"/>
    <n v="20"/>
    <n v="2541"/>
    <n v="61766"/>
    <n v="121400280"/>
    <n v="75861195"/>
    <n v="21510785"/>
    <n v="35257149"/>
    <n v="0"/>
    <n v="0"/>
    <n v="7029166"/>
    <n v="108306535"/>
    <n v="108353"/>
    <n v="4585214"/>
    <n v="374058677"/>
    <n v="80519464"/>
    <n v="51349810"/>
    <n v="11327879"/>
    <n v="36208214"/>
    <n v="0"/>
    <n v="0"/>
    <n v="5304022"/>
    <n v="126372148"/>
    <n v="70913"/>
    <n v="12018525"/>
    <n v="323170975"/>
    <n v="2160163"/>
    <n v="170193120"/>
    <n v="121301552"/>
    <n v="25796515"/>
    <n v="33041738"/>
    <n v="0"/>
    <n v="0"/>
    <n v="0"/>
    <n v="7246126"/>
    <n v="151368890"/>
    <n v="0"/>
    <n v="12636240"/>
    <n v="0"/>
    <n v="0"/>
    <n v="0"/>
    <n v="2653601"/>
    <n v="526397945"/>
    <n v="5814247"/>
    <n v="0"/>
    <n v="0"/>
    <n v="7054055"/>
    <n v="12868302"/>
    <n v="31726624"/>
    <n v="11723700"/>
    <n v="7042149"/>
    <n v="38423625"/>
    <n v="0"/>
    <n v="0"/>
    <n v="5087062"/>
    <n v="90363848"/>
    <n v="0"/>
    <n v="-666999"/>
    <n v="183700009"/>
    <n v="3485109"/>
    <n v="143308581"/>
    <n v="0"/>
    <n v="-5369945"/>
    <n v="0"/>
    <n v="0"/>
    <n v="0"/>
    <n v="0"/>
    <n v="4478483"/>
    <n v="330156240"/>
    <n v="0"/>
    <n v="0"/>
    <n v="0"/>
    <n v="0"/>
    <n v="0"/>
    <n v="0"/>
    <n v="0"/>
    <n v="0"/>
    <n v="0"/>
    <n v="0"/>
    <n v="0"/>
    <n v="0"/>
    <n v="0"/>
  </r>
  <r>
    <x v="2"/>
    <n v="106250956"/>
    <x v="248"/>
    <x v="2"/>
    <x v="2"/>
    <d v="2019-06-30T00:00:00"/>
    <s v="Open"/>
    <x v="42"/>
    <m/>
    <n v="201"/>
    <s v="City/County"/>
    <x v="0"/>
    <s v="Rural"/>
    <s v="530-233-5131"/>
    <s v="228 WEST MCDOWELL AVENUE"/>
    <s v="ALTURAS"/>
    <n v="96101"/>
    <s v="KEVIN KRAMER"/>
    <n v="87"/>
    <n v="87"/>
    <n v="49"/>
    <x v="507"/>
    <n v="1"/>
    <x v="108"/>
    <n v="31"/>
    <n v="0"/>
    <n v="0"/>
    <n v="3"/>
    <n v="0"/>
    <n v="0"/>
    <n v="2"/>
    <n v="88"/>
    <n v="20"/>
    <n v="251"/>
    <n v="200"/>
    <n v="1259"/>
    <n v="1771"/>
    <n v="0"/>
    <n v="0"/>
    <n v="6"/>
    <n v="0"/>
    <n v="0"/>
    <n v="257"/>
    <n v="3744"/>
    <n v="3487"/>
    <n v="3065"/>
    <n v="37"/>
    <n v="101"/>
    <n v="2793"/>
    <n v="0"/>
    <n v="0"/>
    <n v="1714"/>
    <n v="0"/>
    <n v="0"/>
    <n v="320"/>
    <n v="8030"/>
    <n v="779589"/>
    <n v="46135"/>
    <n v="205038"/>
    <n v="1079003"/>
    <n v="0"/>
    <n v="0"/>
    <n v="21601"/>
    <n v="0"/>
    <n v="0"/>
    <n v="69993"/>
    <n v="2201359"/>
    <n v="2337155"/>
    <n v="53616"/>
    <n v="68145"/>
    <n v="2151110"/>
    <n v="0"/>
    <n v="0"/>
    <n v="979570"/>
    <n v="0"/>
    <n v="0"/>
    <n v="333441"/>
    <n v="5923037"/>
    <n v="178308"/>
    <n v="1517451"/>
    <n v="48566"/>
    <n v="-236134"/>
    <n v="-2792052"/>
    <n v="-11830"/>
    <n v="0"/>
    <n v="0"/>
    <n v="439741"/>
    <n v="0"/>
    <n v="0"/>
    <n v="0"/>
    <n v="0"/>
    <n v="0"/>
    <n v="0"/>
    <n v="72292"/>
    <n v="-783658"/>
    <n v="0"/>
    <n v="40286"/>
    <n v="0"/>
    <n v="0"/>
    <n v="40286"/>
    <n v="1599293"/>
    <n v="51185"/>
    <n v="521147"/>
    <n v="6062451"/>
    <n v="0"/>
    <n v="0"/>
    <n v="561430"/>
    <n v="0"/>
    <n v="0"/>
    <n v="152834"/>
    <n v="8948340"/>
    <n v="226978"/>
    <n v="5300289"/>
    <n v="0"/>
    <n v="702893"/>
    <n v="0"/>
    <n v="0"/>
    <n v="0"/>
    <n v="0"/>
    <n v="6961585"/>
    <n v="17199695"/>
    <n v="0"/>
    <n v="0"/>
    <n v="0"/>
    <n v="0"/>
    <n v="0"/>
    <n v="0"/>
    <n v="0"/>
    <n v="0"/>
    <n v="0"/>
    <n v="0"/>
    <n v="0"/>
    <n v="0"/>
    <n v="0"/>
  </r>
  <r>
    <x v="2"/>
    <n v="106190541"/>
    <x v="249"/>
    <x v="2"/>
    <x v="2"/>
    <d v="2019-06-30T00:00:00"/>
    <s v="Open"/>
    <x v="5"/>
    <m/>
    <n v="913"/>
    <s v="Investor - Corp."/>
    <x v="0"/>
    <s v=""/>
    <s v="626-408-9800"/>
    <s v="323 SOUTH HELIOTROPE AVENUE"/>
    <s v="MONROVIA"/>
    <n v="91016"/>
    <s v="RON KUPFERSTEIN"/>
    <n v="49"/>
    <n v="49"/>
    <n v="49"/>
    <x v="135"/>
    <n v="0"/>
    <x v="10"/>
    <n v="0"/>
    <n v="0"/>
    <n v="0"/>
    <n v="26"/>
    <n v="0"/>
    <n v="0"/>
    <n v="0"/>
    <n v="97"/>
    <n v="71"/>
    <n v="2049"/>
    <n v="0"/>
    <n v="0"/>
    <n v="0"/>
    <n v="0"/>
    <n v="0"/>
    <n v="88"/>
    <n v="0"/>
    <n v="0"/>
    <n v="0"/>
    <n v="2137"/>
    <n v="2049"/>
    <n v="2"/>
    <n v="0"/>
    <n v="0"/>
    <n v="0"/>
    <n v="0"/>
    <n v="0"/>
    <n v="47"/>
    <n v="0"/>
    <n v="0"/>
    <n v="0"/>
    <n v="49"/>
    <n v="27411486"/>
    <n v="0"/>
    <n v="0"/>
    <n v="0"/>
    <n v="0"/>
    <n v="0"/>
    <n v="2339427"/>
    <n v="0"/>
    <n v="0"/>
    <n v="0"/>
    <n v="29750913"/>
    <n v="2331"/>
    <n v="0"/>
    <n v="0"/>
    <n v="0"/>
    <n v="0"/>
    <n v="0"/>
    <n v="73365"/>
    <n v="0"/>
    <n v="0"/>
    <n v="0"/>
    <n v="75696"/>
    <n v="0"/>
    <n v="22419496"/>
    <n v="0"/>
    <n v="0"/>
    <n v="0"/>
    <n v="0"/>
    <n v="0"/>
    <n v="0"/>
    <n v="316510"/>
    <n v="0"/>
    <n v="0"/>
    <n v="0"/>
    <n v="0"/>
    <n v="0"/>
    <n v="0"/>
    <n v="0"/>
    <n v="22736006"/>
    <n v="0"/>
    <n v="0"/>
    <n v="0"/>
    <n v="0"/>
    <n v="0"/>
    <n v="4994321"/>
    <n v="0"/>
    <n v="0"/>
    <n v="0"/>
    <n v="0"/>
    <n v="0"/>
    <n v="2096282"/>
    <n v="0"/>
    <n v="0"/>
    <n v="0"/>
    <n v="7090603"/>
    <n v="0"/>
    <n v="4755183"/>
    <n v="0"/>
    <n v="0"/>
    <n v="0"/>
    <n v="0"/>
    <n v="0"/>
    <n v="0"/>
    <n v="41105"/>
    <n v="6371784"/>
    <n v="0"/>
    <n v="0"/>
    <n v="0"/>
    <n v="0"/>
    <n v="0"/>
    <n v="0"/>
    <n v="0"/>
    <n v="0"/>
    <n v="0"/>
    <n v="0"/>
    <n v="0"/>
    <n v="0"/>
    <n v="0"/>
  </r>
  <r>
    <x v="2"/>
    <n v="106361166"/>
    <x v="250"/>
    <x v="2"/>
    <x v="2"/>
    <d v="2019-06-30T00:00:00"/>
    <s v="Open"/>
    <x v="7"/>
    <m/>
    <n v="1207"/>
    <s v="Investor - Corp."/>
    <x v="0"/>
    <s v=""/>
    <s v="909-625-5411"/>
    <s v="5000 SAN BERNARDINO STREET"/>
    <s v="MONTCLAIR"/>
    <n v="91763"/>
    <s v="MICHAEL SARIAN"/>
    <n v="102"/>
    <n v="102"/>
    <n v="50"/>
    <x v="152"/>
    <n v="97"/>
    <x v="466"/>
    <n v="252"/>
    <n v="0"/>
    <n v="0"/>
    <n v="52"/>
    <n v="3"/>
    <n v="0"/>
    <n v="26"/>
    <n v="664"/>
    <n v="0"/>
    <n v="563"/>
    <n v="351"/>
    <n v="354"/>
    <n v="664"/>
    <n v="0"/>
    <n v="0"/>
    <n v="140"/>
    <n v="5"/>
    <n v="0"/>
    <n v="37"/>
    <n v="2114"/>
    <n v="0"/>
    <n v="243"/>
    <n v="319"/>
    <n v="850"/>
    <n v="3692"/>
    <n v="0"/>
    <n v="0"/>
    <n v="732"/>
    <n v="31"/>
    <n v="0"/>
    <n v="663"/>
    <n v="6530"/>
    <n v="8851782"/>
    <n v="5633684"/>
    <n v="5812937"/>
    <n v="10342833"/>
    <n v="0"/>
    <n v="0"/>
    <n v="2964710"/>
    <n v="77222"/>
    <n v="0"/>
    <n v="644905"/>
    <n v="34328073"/>
    <n v="1339253"/>
    <n v="1559830"/>
    <n v="3331837"/>
    <n v="13638769"/>
    <n v="0"/>
    <n v="0"/>
    <n v="2732390"/>
    <n v="221549"/>
    <n v="0"/>
    <n v="2147739"/>
    <n v="24971367"/>
    <n v="2256252"/>
    <n v="7744902"/>
    <n v="5348275"/>
    <n v="6865125"/>
    <n v="19460349"/>
    <n v="-54788"/>
    <n v="0"/>
    <n v="0"/>
    <n v="2223804"/>
    <n v="108595"/>
    <n v="0"/>
    <n v="64303"/>
    <n v="0"/>
    <n v="0"/>
    <n v="0"/>
    <n v="472088"/>
    <n v="44488905"/>
    <n v="0"/>
    <n v="0"/>
    <n v="0"/>
    <n v="0"/>
    <n v="0"/>
    <n v="2446133"/>
    <n v="1845239"/>
    <n v="2279650"/>
    <n v="4576041"/>
    <n v="0"/>
    <n v="0"/>
    <n v="3473296"/>
    <n v="190176"/>
    <n v="0"/>
    <n v="0"/>
    <n v="14810535"/>
    <n v="128139"/>
    <n v="12416639"/>
    <n v="0"/>
    <n v="0"/>
    <n v="0"/>
    <n v="0"/>
    <n v="0"/>
    <n v="0"/>
    <n v="6484138"/>
    <n v="45407300"/>
    <n v="0"/>
    <n v="0"/>
    <n v="0"/>
    <n v="0"/>
    <n v="0"/>
    <n v="0"/>
    <n v="0"/>
    <n v="0"/>
    <n v="0"/>
    <n v="0"/>
    <n v="0"/>
    <n v="0"/>
    <n v="0"/>
  </r>
  <r>
    <x v="2"/>
    <n v="106190547"/>
    <x v="251"/>
    <x v="2"/>
    <x v="2"/>
    <d v="2019-06-30T00:00:00"/>
    <s v="Open"/>
    <x v="5"/>
    <m/>
    <n v="913"/>
    <s v="Investor - Corp."/>
    <x v="0"/>
    <s v=""/>
    <s v="626-570-9000"/>
    <s v="900 SOUTH ATLANTIC BOULEVARD"/>
    <s v="MONTEREY PARK"/>
    <n v="91754"/>
    <s v="PHILIP COHEN"/>
    <n v="101"/>
    <n v="101"/>
    <n v="54"/>
    <x v="125"/>
    <n v="174"/>
    <x v="221"/>
    <n v="454"/>
    <n v="0"/>
    <n v="0"/>
    <n v="2"/>
    <n v="109"/>
    <n v="0"/>
    <n v="73"/>
    <n v="1175"/>
    <n v="0"/>
    <n v="997"/>
    <n v="714"/>
    <n v="674"/>
    <n v="1907"/>
    <n v="0"/>
    <n v="0"/>
    <n v="10"/>
    <n v="434"/>
    <n v="0"/>
    <n v="136"/>
    <n v="4872"/>
    <n v="0"/>
    <n v="663"/>
    <n v="612"/>
    <n v="956"/>
    <n v="3785"/>
    <n v="0"/>
    <n v="0"/>
    <n v="100"/>
    <n v="967"/>
    <n v="1"/>
    <n v="482"/>
    <n v="7566"/>
    <n v="20887148"/>
    <n v="15895005"/>
    <n v="12353448"/>
    <n v="36476794"/>
    <n v="0"/>
    <n v="0"/>
    <n v="277028"/>
    <n v="9319864"/>
    <n v="0"/>
    <n v="2595672"/>
    <n v="97804959"/>
    <n v="7074755"/>
    <n v="9113125"/>
    <n v="5741199"/>
    <n v="29315921"/>
    <n v="0"/>
    <n v="0"/>
    <n v="641176"/>
    <n v="10785932"/>
    <n v="13762"/>
    <n v="2283046"/>
    <n v="64968916"/>
    <n v="946105"/>
    <n v="25582489"/>
    <n v="22284525"/>
    <n v="14332267"/>
    <n v="52861247"/>
    <n v="-844210"/>
    <n v="0"/>
    <n v="0"/>
    <n v="754692"/>
    <n v="16151789"/>
    <n v="0"/>
    <n v="13762"/>
    <n v="0"/>
    <n v="0"/>
    <n v="0"/>
    <n v="3615247"/>
    <n v="135697913"/>
    <n v="0"/>
    <n v="4103725"/>
    <n v="0"/>
    <n v="0"/>
    <n v="4103725"/>
    <n v="2379414"/>
    <n v="2723605"/>
    <n v="4606590"/>
    <n v="17035192"/>
    <n v="0"/>
    <n v="0"/>
    <n v="163512"/>
    <n v="3954007"/>
    <n v="0"/>
    <n v="317367"/>
    <n v="31179687"/>
    <n v="165282"/>
    <n v="23538629"/>
    <n v="0"/>
    <n v="0"/>
    <n v="0"/>
    <n v="0"/>
    <n v="0"/>
    <n v="0"/>
    <n v="62680"/>
    <n v="1924176"/>
    <n v="0"/>
    <n v="0"/>
    <n v="0"/>
    <n v="0"/>
    <n v="0"/>
    <n v="0"/>
    <n v="0"/>
    <n v="0"/>
    <n v="0"/>
    <n v="0"/>
    <n v="0"/>
    <n v="0"/>
    <n v="0"/>
  </r>
  <r>
    <x v="2"/>
    <n v="106190552"/>
    <x v="252"/>
    <x v="2"/>
    <x v="2"/>
    <d v="2019-06-30T00:00:00"/>
    <s v="Open"/>
    <x v="5"/>
    <m/>
    <n v="905"/>
    <s v="Non Profit Corp."/>
    <x v="0"/>
    <s v=""/>
    <s v="818-876-1050"/>
    <s v="23388 MULHOLLAND DRIVE"/>
    <s v="WOODLAND HILLS"/>
    <n v="91364"/>
    <s v="BOB BEITCHER"/>
    <n v="277"/>
    <n v="189"/>
    <n v="187"/>
    <x v="176"/>
    <n v="0"/>
    <x v="108"/>
    <n v="0"/>
    <n v="0"/>
    <n v="0"/>
    <n v="0"/>
    <n v="19"/>
    <n v="7"/>
    <n v="2"/>
    <n v="46"/>
    <n v="0"/>
    <n v="204"/>
    <n v="0"/>
    <n v="5505"/>
    <n v="0"/>
    <n v="0"/>
    <n v="0"/>
    <n v="0"/>
    <n v="439"/>
    <n v="9748"/>
    <n v="757"/>
    <n v="16653"/>
    <n v="0"/>
    <n v="0"/>
    <n v="0"/>
    <n v="0"/>
    <n v="0"/>
    <n v="0"/>
    <n v="0"/>
    <n v="0"/>
    <n v="0"/>
    <n v="0"/>
    <n v="0"/>
    <n v="0"/>
    <n v="585839"/>
    <n v="0"/>
    <n v="2946492"/>
    <n v="0"/>
    <n v="0"/>
    <n v="0"/>
    <n v="0"/>
    <n v="1188784"/>
    <n v="1702993"/>
    <n v="615498"/>
    <n v="7039606"/>
    <n v="0"/>
    <n v="0"/>
    <n v="0"/>
    <n v="0"/>
    <n v="0"/>
    <n v="0"/>
    <n v="0"/>
    <n v="0"/>
    <n v="0"/>
    <n v="0"/>
    <n v="0"/>
    <n v="0"/>
    <n v="335823"/>
    <n v="0"/>
    <n v="163341"/>
    <n v="0"/>
    <n v="0"/>
    <n v="0"/>
    <n v="0"/>
    <n v="0"/>
    <n v="469956"/>
    <n v="0"/>
    <n v="390881"/>
    <n v="0"/>
    <n v="0"/>
    <n v="0"/>
    <n v="365872"/>
    <n v="1725873"/>
    <n v="0"/>
    <n v="0"/>
    <n v="0"/>
    <n v="0"/>
    <n v="0"/>
    <n v="250016"/>
    <n v="0"/>
    <n v="2783151"/>
    <n v="0"/>
    <n v="0"/>
    <n v="0"/>
    <n v="0"/>
    <n v="718828"/>
    <n v="1312112"/>
    <n v="249626"/>
    <n v="5313733"/>
    <n v="179312"/>
    <n v="13841252"/>
    <n v="0"/>
    <n v="3241646"/>
    <n v="0"/>
    <n v="0"/>
    <n v="0"/>
    <n v="0"/>
    <n v="422948"/>
    <n v="26055393"/>
    <n v="0"/>
    <n v="0"/>
    <n v="0"/>
    <n v="0"/>
    <n v="0"/>
    <n v="0"/>
    <n v="0"/>
    <n v="0"/>
    <n v="0"/>
    <n v="0"/>
    <n v="0"/>
    <n v="0"/>
    <n v="0"/>
  </r>
  <r>
    <x v="2"/>
    <n v="106361266"/>
    <x v="253"/>
    <x v="2"/>
    <x v="2"/>
    <d v="2019-06-30T00:00:00"/>
    <s v="Open"/>
    <x v="7"/>
    <m/>
    <n v="1209"/>
    <s v="District"/>
    <x v="0"/>
    <s v="Rural"/>
    <s v="909-336-3651"/>
    <s v="29101 HOSPITAL ROAD"/>
    <s v="LAKE ARROWHEAD"/>
    <n v="92352"/>
    <s v="CHARLES HARRISON"/>
    <n v="37"/>
    <n v="37"/>
    <n v="30"/>
    <x v="364"/>
    <n v="12"/>
    <x v="121"/>
    <n v="18"/>
    <n v="0"/>
    <n v="0"/>
    <n v="1"/>
    <n v="6"/>
    <n v="0"/>
    <n v="1"/>
    <n v="81"/>
    <n v="9"/>
    <n v="122"/>
    <n v="45"/>
    <n v="1298"/>
    <n v="607"/>
    <n v="0"/>
    <n v="0"/>
    <n v="2"/>
    <n v="15"/>
    <n v="0"/>
    <n v="4"/>
    <n v="2093"/>
    <n v="1860"/>
    <n v="1494"/>
    <n v="649"/>
    <n v="3348"/>
    <n v="1991"/>
    <n v="0"/>
    <n v="0"/>
    <n v="102"/>
    <n v="1144"/>
    <n v="0"/>
    <n v="315"/>
    <n v="9043"/>
    <n v="548166"/>
    <n v="233719"/>
    <n v="1206134"/>
    <n v="813587"/>
    <n v="0"/>
    <n v="0"/>
    <n v="15066"/>
    <n v="68969"/>
    <n v="0"/>
    <n v="15049"/>
    <n v="2900690"/>
    <n v="1976298"/>
    <n v="1447969"/>
    <n v="2795672"/>
    <n v="2462930"/>
    <n v="0"/>
    <n v="0"/>
    <n v="218298"/>
    <n v="2330143"/>
    <n v="0"/>
    <n v="278858"/>
    <n v="11510168"/>
    <n v="96000"/>
    <n v="1344506"/>
    <n v="1073496"/>
    <n v="836352"/>
    <n v="-644743"/>
    <n v="-159181"/>
    <n v="0"/>
    <n v="0"/>
    <n v="225085"/>
    <n v="878197"/>
    <n v="0"/>
    <n v="24000"/>
    <n v="0"/>
    <n v="0"/>
    <n v="0"/>
    <n v="75733"/>
    <n v="3749445"/>
    <n v="0"/>
    <n v="0"/>
    <n v="0"/>
    <n v="0"/>
    <n v="0"/>
    <n v="1179958"/>
    <n v="608192"/>
    <n v="3300635"/>
    <n v="3921260"/>
    <n v="0"/>
    <n v="0"/>
    <n v="8279"/>
    <n v="1444115"/>
    <n v="0"/>
    <n v="198974"/>
    <n v="10661413"/>
    <n v="118053"/>
    <n v="6620392"/>
    <n v="0"/>
    <n v="1157004"/>
    <n v="0"/>
    <n v="0"/>
    <n v="0"/>
    <n v="0"/>
    <n v="276571"/>
    <n v="15810609"/>
    <n v="0"/>
    <n v="0"/>
    <n v="0"/>
    <n v="0"/>
    <n v="0"/>
    <n v="0"/>
    <n v="0"/>
    <n v="0"/>
    <n v="0"/>
    <n v="0"/>
    <n v="0"/>
    <n v="0"/>
    <n v="0"/>
  </r>
  <r>
    <x v="2"/>
    <n v="106281266"/>
    <x v="254"/>
    <x v="2"/>
    <x v="2"/>
    <d v="2019-06-30T00:00:00"/>
    <s v="Open"/>
    <x v="43"/>
    <m/>
    <n v="407"/>
    <s v="State"/>
    <x v="1"/>
    <s v=""/>
    <s v="707-253-5000"/>
    <s v="2100 NAPA-VALLEJO HIGHWAY"/>
    <s v="NAPA"/>
    <n v="94558"/>
    <s v="FRANK TURLEY"/>
    <n v="1418"/>
    <n v="1297"/>
    <n v="1297"/>
    <x v="452"/>
    <n v="0"/>
    <x v="10"/>
    <n v="0"/>
    <n v="0"/>
    <n v="0"/>
    <n v="2"/>
    <n v="0"/>
    <n v="0"/>
    <n v="180"/>
    <n v="242"/>
    <n v="0"/>
    <n v="48662"/>
    <n v="0"/>
    <n v="0"/>
    <n v="0"/>
    <n v="0"/>
    <n v="0"/>
    <n v="135"/>
    <n v="0"/>
    <n v="0"/>
    <n v="65264"/>
    <n v="114061"/>
    <n v="0"/>
    <n v="0"/>
    <n v="0"/>
    <n v="0"/>
    <n v="0"/>
    <n v="0"/>
    <n v="0"/>
    <n v="0"/>
    <n v="0"/>
    <n v="0"/>
    <n v="0"/>
    <n v="0"/>
    <n v="28450922"/>
    <n v="0"/>
    <n v="0"/>
    <n v="0"/>
    <n v="0"/>
    <n v="0"/>
    <n v="84552"/>
    <n v="0"/>
    <n v="0"/>
    <n v="38157475"/>
    <n v="66692949"/>
    <n v="0"/>
    <n v="0"/>
    <n v="0"/>
    <n v="0"/>
    <n v="0"/>
    <n v="0"/>
    <n v="0"/>
    <n v="0"/>
    <n v="0"/>
    <n v="0"/>
    <n v="0"/>
    <n v="0"/>
    <n v="79"/>
    <n v="0"/>
    <n v="0"/>
    <n v="0"/>
    <n v="0"/>
    <n v="0"/>
    <n v="0"/>
    <n v="0"/>
    <n v="0"/>
    <n v="0"/>
    <n v="0"/>
    <n v="0"/>
    <n v="0"/>
    <n v="0"/>
    <n v="0"/>
    <n v="79"/>
    <n v="0"/>
    <n v="0"/>
    <n v="0"/>
    <n v="0"/>
    <n v="0"/>
    <n v="28450844"/>
    <n v="0"/>
    <n v="0"/>
    <n v="0"/>
    <n v="0"/>
    <n v="0"/>
    <n v="84552"/>
    <n v="0"/>
    <n v="0"/>
    <n v="38157474"/>
    <n v="66692870"/>
    <n v="0"/>
    <n v="178727311"/>
    <n v="0"/>
    <n v="102034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n v="106274043"/>
    <x v="255"/>
    <x v="2"/>
    <x v="2"/>
    <d v="2019-06-30T00:00:00"/>
    <s v="Open"/>
    <x v="17"/>
    <m/>
    <n v="705"/>
    <s v="City/County"/>
    <x v="0"/>
    <s v=""/>
    <s v="831-755-4111"/>
    <s v="1441 CONSTITUTION BOULEVARD"/>
    <s v="SALINAS"/>
    <n v="93906"/>
    <s v="GARY GRAY"/>
    <n v="172"/>
    <n v="116"/>
    <n v="116"/>
    <x v="585"/>
    <n v="0"/>
    <x v="210"/>
    <n v="710"/>
    <n v="0"/>
    <n v="0"/>
    <n v="451"/>
    <n v="0"/>
    <n v="1"/>
    <n v="63"/>
    <n v="2305"/>
    <n v="0"/>
    <n v="3086"/>
    <n v="0"/>
    <n v="2279"/>
    <n v="2718"/>
    <n v="0"/>
    <n v="0"/>
    <n v="2278"/>
    <n v="0"/>
    <n v="2"/>
    <n v="177"/>
    <n v="10540"/>
    <n v="0"/>
    <n v="7121"/>
    <n v="0"/>
    <n v="7246"/>
    <n v="20225"/>
    <n v="0"/>
    <n v="0"/>
    <n v="7783"/>
    <n v="0"/>
    <n v="616"/>
    <n v="2414"/>
    <n v="45405"/>
    <n v="55536997"/>
    <n v="0"/>
    <n v="43173049"/>
    <n v="59321190"/>
    <n v="0"/>
    <n v="0"/>
    <n v="51079217"/>
    <n v="0"/>
    <n v="634991"/>
    <n v="678714"/>
    <n v="210424158"/>
    <n v="13491150"/>
    <n v="0"/>
    <n v="14640047"/>
    <n v="42517040"/>
    <n v="0"/>
    <n v="0"/>
    <n v="22073705"/>
    <n v="0"/>
    <n v="941232"/>
    <n v="3935647"/>
    <n v="97598821"/>
    <n v="4652999"/>
    <n v="55992493"/>
    <n v="0"/>
    <n v="48578196"/>
    <n v="86153364"/>
    <n v="-8281362"/>
    <n v="0"/>
    <n v="0"/>
    <n v="40873299"/>
    <n v="0"/>
    <n v="0"/>
    <n v="1576224"/>
    <n v="0"/>
    <n v="0"/>
    <n v="0"/>
    <n v="0"/>
    <n v="229545213"/>
    <n v="0"/>
    <n v="0"/>
    <n v="0"/>
    <n v="0"/>
    <n v="0"/>
    <n v="13035653"/>
    <n v="0"/>
    <n v="17516262"/>
    <n v="15684866"/>
    <n v="0"/>
    <n v="0"/>
    <n v="32279623"/>
    <n v="0"/>
    <n v="0"/>
    <n v="-38638"/>
    <n v="78477766"/>
    <n v="3164579"/>
    <n v="76753913"/>
    <n v="0"/>
    <n v="2021833"/>
    <n v="0"/>
    <n v="0"/>
    <n v="0"/>
    <n v="0"/>
    <n v="4967859"/>
    <n v="120144341"/>
    <n v="0"/>
    <n v="0"/>
    <n v="0"/>
    <n v="0"/>
    <n v="0"/>
    <n v="0"/>
    <n v="0"/>
    <n v="0"/>
    <n v="0"/>
    <n v="0"/>
    <n v="0"/>
    <n v="0"/>
    <n v="0"/>
  </r>
  <r>
    <x v="2"/>
    <n v="106301304"/>
    <x v="256"/>
    <x v="2"/>
    <x v="2"/>
    <d v="2019-06-30T00:00:00"/>
    <s v="Open"/>
    <x v="3"/>
    <m/>
    <n v="1016"/>
    <s v="Investor - Corp."/>
    <x v="0"/>
    <s v=""/>
    <s v="949-650-9750"/>
    <s v="1501 EAST 16TH STREET"/>
    <s v="NEWPORT BEACH"/>
    <n v="92663"/>
    <s v="JAMES E PARKHURST"/>
    <n v="36"/>
    <n v="36"/>
    <n v="36"/>
    <x v="665"/>
    <n v="21"/>
    <x v="10"/>
    <n v="0"/>
    <n v="0"/>
    <n v="0"/>
    <n v="1"/>
    <n v="0"/>
    <n v="0"/>
    <n v="0"/>
    <n v="210"/>
    <n v="0"/>
    <n v="2706"/>
    <n v="290"/>
    <n v="0"/>
    <n v="0"/>
    <n v="0"/>
    <n v="0"/>
    <n v="5"/>
    <n v="0"/>
    <n v="0"/>
    <n v="0"/>
    <n v="3001"/>
    <n v="0"/>
    <n v="0"/>
    <n v="0"/>
    <n v="0"/>
    <n v="0"/>
    <n v="0"/>
    <n v="0"/>
    <n v="0"/>
    <n v="0"/>
    <n v="0"/>
    <n v="0"/>
    <n v="0"/>
    <n v="3850091"/>
    <n v="393556"/>
    <n v="0"/>
    <n v="0"/>
    <n v="0"/>
    <n v="0"/>
    <n v="9147"/>
    <n v="0"/>
    <n v="0"/>
    <n v="0"/>
    <n v="4252794"/>
    <n v="0"/>
    <n v="0"/>
    <n v="0"/>
    <n v="0"/>
    <n v="0"/>
    <n v="0"/>
    <n v="0"/>
    <n v="0"/>
    <n v="0"/>
    <n v="0"/>
    <n v="0"/>
    <n v="0"/>
    <n v="1237397"/>
    <n v="163326"/>
    <n v="0"/>
    <n v="0"/>
    <n v="0"/>
    <n v="0"/>
    <n v="0"/>
    <n v="2012"/>
    <n v="0"/>
    <n v="0"/>
    <n v="0"/>
    <n v="0"/>
    <n v="0"/>
    <n v="0"/>
    <n v="0"/>
    <n v="1402735"/>
    <n v="0"/>
    <n v="0"/>
    <n v="0"/>
    <n v="0"/>
    <n v="0"/>
    <n v="2612694"/>
    <n v="230230"/>
    <n v="0"/>
    <n v="0"/>
    <n v="0"/>
    <n v="0"/>
    <n v="7135"/>
    <n v="0"/>
    <n v="0"/>
    <n v="0"/>
    <n v="2850059"/>
    <n v="0"/>
    <n v="2921592"/>
    <n v="0"/>
    <n v="0"/>
    <n v="0"/>
    <n v="0"/>
    <n v="0"/>
    <n v="0"/>
    <n v="0"/>
    <n v="518"/>
    <n v="0"/>
    <n v="0"/>
    <n v="0"/>
    <n v="0"/>
    <n v="0"/>
    <n v="0"/>
    <n v="0"/>
    <n v="0"/>
    <n v="0"/>
    <n v="0"/>
    <n v="0"/>
    <n v="0"/>
    <n v="0"/>
  </r>
  <r>
    <x v="2"/>
    <n v="106514033"/>
    <x v="257"/>
    <x v="2"/>
    <x v="2"/>
    <d v="2019-06-30T00:00:00"/>
    <s v="Open"/>
    <x v="44"/>
    <m/>
    <n v="227"/>
    <s v="Investor - Corp."/>
    <x v="2"/>
    <s v=""/>
    <s v="530-790-2520"/>
    <s v="1535 PLUMAS COURT"/>
    <s v="YUBA CITY"/>
    <n v="95993"/>
    <s v="ARNE HYSON"/>
    <n v="16"/>
    <n v="16"/>
    <n v="16"/>
    <x v="10"/>
    <n v="0"/>
    <x v="10"/>
    <n v="0"/>
    <n v="0"/>
    <n v="0"/>
    <n v="0"/>
    <n v="0"/>
    <n v="0"/>
    <n v="65"/>
    <n v="65"/>
    <n v="0"/>
    <n v="0"/>
    <n v="0"/>
    <n v="0"/>
    <n v="0"/>
    <n v="0"/>
    <n v="0"/>
    <n v="0"/>
    <n v="0"/>
    <n v="0"/>
    <n v="1417"/>
    <n v="1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661"/>
    <n v="1272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661"/>
    <n v="1272661"/>
    <n v="0"/>
    <n v="15563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n v="106481357"/>
    <x v="258"/>
    <x v="2"/>
    <x v="2"/>
    <d v="2019-06-30T00:00:00"/>
    <s v="Open"/>
    <x v="21"/>
    <m/>
    <n v="408"/>
    <s v="Non Profit Corp."/>
    <x v="0"/>
    <s v=""/>
    <s v="707-646-5000"/>
    <s v="1200 B. GALE WILSON BOULEVARD."/>
    <s v="FAIRFIELD"/>
    <n v="94533"/>
    <s v="B KONARD JONES"/>
    <n v="182"/>
    <n v="182"/>
    <n v="182"/>
    <x v="666"/>
    <n v="97"/>
    <x v="70"/>
    <n v="674"/>
    <n v="0"/>
    <n v="11"/>
    <n v="84"/>
    <n v="324"/>
    <n v="10"/>
    <n v="13"/>
    <n v="2486"/>
    <n v="0"/>
    <n v="5419"/>
    <n v="502"/>
    <n v="1123"/>
    <n v="3355"/>
    <n v="0"/>
    <n v="41"/>
    <n v="262"/>
    <n v="1208"/>
    <n v="50"/>
    <n v="68"/>
    <n v="12028"/>
    <n v="0"/>
    <n v="34736"/>
    <n v="3588"/>
    <n v="2234"/>
    <n v="23144"/>
    <n v="0"/>
    <n v="18"/>
    <n v="12304"/>
    <n v="23560"/>
    <n v="46"/>
    <n v="1724"/>
    <n v="101354"/>
    <n v="278685469"/>
    <n v="25603238"/>
    <n v="45371762"/>
    <n v="148518874"/>
    <n v="0"/>
    <n v="3587509"/>
    <n v="16587761"/>
    <n v="68233834"/>
    <n v="5003120"/>
    <n v="3906963"/>
    <n v="595498530"/>
    <n v="145338606"/>
    <n v="12878471"/>
    <n v="24048613"/>
    <n v="133685910"/>
    <n v="0"/>
    <n v="459602"/>
    <n v="21616088"/>
    <n v="91844717"/>
    <n v="1270580"/>
    <n v="11056108"/>
    <n v="442198695"/>
    <n v="9117206"/>
    <n v="381673545"/>
    <n v="30072932"/>
    <n v="64547541"/>
    <n v="245783708"/>
    <n v="-1303229"/>
    <n v="0"/>
    <n v="3672776"/>
    <n v="31196406"/>
    <n v="123298367"/>
    <n v="0"/>
    <n v="11220882"/>
    <n v="0"/>
    <n v="0"/>
    <n v="0"/>
    <n v="890179"/>
    <n v="900170313"/>
    <n v="0"/>
    <n v="14943812"/>
    <n v="0"/>
    <n v="13760234"/>
    <n v="28704046"/>
    <n v="42350530"/>
    <n v="8408777"/>
    <n v="6176063"/>
    <n v="51364888"/>
    <n v="0"/>
    <n v="374335"/>
    <n v="7007443"/>
    <n v="50540418"/>
    <n v="0"/>
    <n v="8504"/>
    <n v="166230958"/>
    <n v="4951601"/>
    <n v="158096432"/>
    <n v="0"/>
    <n v="6120987"/>
    <n v="0"/>
    <n v="0"/>
    <n v="0"/>
    <n v="0"/>
    <n v="9688583"/>
    <n v="314997712"/>
    <n v="0"/>
    <n v="0"/>
    <n v="0"/>
    <n v="0"/>
    <n v="0"/>
    <n v="0"/>
    <n v="0"/>
    <n v="0"/>
    <n v="0"/>
    <n v="0"/>
    <n v="0"/>
    <n v="0"/>
    <n v="0"/>
  </r>
  <r>
    <x v="2"/>
    <n v="106190568"/>
    <x v="261"/>
    <x v="2"/>
    <x v="2"/>
    <d v="2019-06-30T00:00:00"/>
    <s v="Open"/>
    <x v="5"/>
    <m/>
    <n v="905"/>
    <s v="Non Profit Corp."/>
    <x v="0"/>
    <s v=""/>
    <s v="818-885-8500"/>
    <s v="18300 ROSCOE BOULEVARD"/>
    <s v="NORTHRIDGE"/>
    <n v="91325"/>
    <s v="PAUL WATKINS"/>
    <n v="394"/>
    <n v="394"/>
    <n v="209"/>
    <x v="667"/>
    <n v="621"/>
    <x v="467"/>
    <n v="656"/>
    <n v="0"/>
    <n v="0"/>
    <n v="108"/>
    <n v="856"/>
    <n v="29"/>
    <n v="155"/>
    <n v="3796"/>
    <n v="0"/>
    <n v="5267"/>
    <n v="2795"/>
    <n v="2109"/>
    <n v="2568"/>
    <n v="0"/>
    <n v="0"/>
    <n v="460"/>
    <n v="3295"/>
    <n v="148"/>
    <n v="611"/>
    <n v="17253"/>
    <n v="0"/>
    <n v="4825"/>
    <n v="2096"/>
    <n v="3107"/>
    <n v="6911"/>
    <n v="0"/>
    <n v="0"/>
    <n v="1640"/>
    <n v="6303"/>
    <n v="482"/>
    <n v="275"/>
    <n v="25639"/>
    <n v="147619211"/>
    <n v="76234098"/>
    <n v="54120474"/>
    <n v="66259902"/>
    <n v="0"/>
    <n v="0"/>
    <n v="13745260"/>
    <n v="85901487"/>
    <n v="2428984"/>
    <n v="10004416"/>
    <n v="456313832"/>
    <n v="43508100"/>
    <n v="21774165"/>
    <n v="18799679"/>
    <n v="39522576"/>
    <n v="0"/>
    <n v="0"/>
    <n v="4360438"/>
    <n v="41658629"/>
    <n v="2788663"/>
    <n v="1591119"/>
    <n v="174003369"/>
    <n v="4472524"/>
    <n v="161943220"/>
    <n v="83882172"/>
    <n v="46130654"/>
    <n v="85962623"/>
    <n v="0"/>
    <n v="0"/>
    <n v="0"/>
    <n v="11214211"/>
    <n v="88348494"/>
    <n v="0"/>
    <n v="10313438"/>
    <n v="0"/>
    <n v="0"/>
    <n v="0"/>
    <n v="32618223"/>
    <n v="524885559"/>
    <n v="0"/>
    <n v="0"/>
    <n v="0"/>
    <n v="0"/>
    <n v="0"/>
    <n v="21273646"/>
    <n v="12796064"/>
    <n v="9422233"/>
    <n v="18231335"/>
    <n v="0"/>
    <n v="0"/>
    <n v="3590397"/>
    <n v="37743001"/>
    <n v="0"/>
    <n v="2374966"/>
    <n v="105431642"/>
    <n v="2038129"/>
    <n v="107169344"/>
    <n v="0"/>
    <n v="669892"/>
    <n v="0"/>
    <n v="0"/>
    <n v="0"/>
    <n v="0"/>
    <n v="2762291"/>
    <n v="171193041"/>
    <n v="0"/>
    <n v="0"/>
    <n v="0"/>
    <n v="0"/>
    <n v="0"/>
    <n v="0"/>
    <n v="0"/>
    <n v="0"/>
    <n v="0"/>
    <n v="0"/>
    <n v="0"/>
    <n v="0"/>
    <n v="0"/>
  </r>
  <r>
    <x v="2"/>
    <n v="106214034"/>
    <x v="262"/>
    <x v="2"/>
    <x v="2"/>
    <d v="2019-06-30T00:00:00"/>
    <s v="Open"/>
    <x v="35"/>
    <m/>
    <n v="405"/>
    <s v="Non Profit Corp."/>
    <x v="0"/>
    <s v=""/>
    <s v="415-209-1300"/>
    <s v="180 ROWLAND WAY"/>
    <s v="NOVATO"/>
    <n v="94945"/>
    <s v="GRANT DAVIES"/>
    <n v="40"/>
    <n v="40"/>
    <n v="25"/>
    <x v="326"/>
    <n v="45"/>
    <x v="75"/>
    <n v="62"/>
    <n v="0"/>
    <n v="1"/>
    <n v="10"/>
    <n v="66"/>
    <n v="6"/>
    <n v="7"/>
    <n v="544"/>
    <n v="0"/>
    <n v="1101"/>
    <n v="182"/>
    <n v="125"/>
    <n v="241"/>
    <n v="0"/>
    <n v="2"/>
    <n v="25"/>
    <n v="199"/>
    <n v="21"/>
    <n v="41"/>
    <n v="1937"/>
    <n v="0"/>
    <n v="1095"/>
    <n v="155"/>
    <n v="216"/>
    <n v="1225"/>
    <n v="0"/>
    <n v="2"/>
    <n v="164"/>
    <n v="948"/>
    <n v="222"/>
    <n v="128"/>
    <n v="4155"/>
    <n v="18516675"/>
    <n v="2813864"/>
    <n v="1658456"/>
    <n v="3513062"/>
    <n v="0"/>
    <n v="34371"/>
    <n v="571068"/>
    <n v="4233502"/>
    <n v="319576"/>
    <n v="543572"/>
    <n v="32204146"/>
    <n v="13840116"/>
    <n v="1793514"/>
    <n v="1084212"/>
    <n v="6262989"/>
    <n v="0"/>
    <n v="22428"/>
    <n v="1231512"/>
    <n v="9382104"/>
    <n v="1245306"/>
    <n v="745154"/>
    <n v="35607335"/>
    <n v="556590"/>
    <n v="26244770"/>
    <n v="3701043"/>
    <n v="2323345"/>
    <n v="8390310"/>
    <n v="0"/>
    <n v="0"/>
    <n v="27399"/>
    <n v="1201836"/>
    <n v="5018625"/>
    <n v="0"/>
    <n v="1564882"/>
    <n v="0"/>
    <n v="0"/>
    <n v="0"/>
    <n v="189634"/>
    <n v="49218434"/>
    <n v="0"/>
    <n v="0"/>
    <n v="0"/>
    <n v="0"/>
    <n v="0"/>
    <n v="5883116"/>
    <n v="903182"/>
    <n v="417008"/>
    <n v="1385741"/>
    <n v="0"/>
    <n v="29400"/>
    <n v="591568"/>
    <n v="8393049"/>
    <n v="0"/>
    <n v="989983"/>
    <n v="18593047"/>
    <n v="256355"/>
    <n v="19786137"/>
    <n v="0"/>
    <n v="455042"/>
    <n v="0"/>
    <n v="0"/>
    <n v="0"/>
    <n v="0"/>
    <n v="1491583"/>
    <n v="37836091"/>
    <n v="0"/>
    <n v="0"/>
    <n v="0"/>
    <n v="0"/>
    <n v="0"/>
    <n v="0"/>
    <n v="0"/>
    <n v="0"/>
    <n v="0"/>
    <n v="0"/>
    <n v="0"/>
    <n v="0"/>
    <n v="0"/>
  </r>
  <r>
    <x v="2"/>
    <n v="106500967"/>
    <x v="263"/>
    <x v="2"/>
    <x v="2"/>
    <d v="2019-06-30T00:00:00"/>
    <s v="Open"/>
    <x v="15"/>
    <m/>
    <n v="511"/>
    <s v="District"/>
    <x v="0"/>
    <s v="Rural"/>
    <s v="209-848-4102"/>
    <s v="350 SOUTH OAK STREET"/>
    <s v="OAKDALE"/>
    <n v="95361"/>
    <s v="JOHN J MCCORMICK"/>
    <n v="150"/>
    <n v="144"/>
    <n v="144"/>
    <x v="29"/>
    <n v="39"/>
    <x v="178"/>
    <n v="52"/>
    <n v="0"/>
    <n v="0"/>
    <n v="19"/>
    <n v="1"/>
    <n v="0"/>
    <n v="4"/>
    <n v="234"/>
    <n v="0"/>
    <n v="975"/>
    <n v="275"/>
    <n v="6847"/>
    <n v="484"/>
    <n v="0"/>
    <n v="0"/>
    <n v="72"/>
    <n v="5"/>
    <n v="0"/>
    <n v="219"/>
    <n v="8877"/>
    <n v="0"/>
    <n v="3926"/>
    <n v="1175"/>
    <n v="4038"/>
    <n v="13929"/>
    <n v="0"/>
    <n v="0"/>
    <n v="3313"/>
    <n v="314"/>
    <n v="609"/>
    <n v="1784"/>
    <n v="29088"/>
    <n v="3374565"/>
    <n v="1439854"/>
    <n v="4544521"/>
    <n v="1875170"/>
    <n v="0"/>
    <n v="0"/>
    <n v="508218"/>
    <n v="42042"/>
    <n v="0"/>
    <n v="91948"/>
    <n v="11876318"/>
    <n v="5635046"/>
    <n v="2820653"/>
    <n v="3309571"/>
    <n v="14453407"/>
    <n v="0"/>
    <n v="0"/>
    <n v="4364777"/>
    <n v="1002960"/>
    <n v="297290"/>
    <n v="1348354"/>
    <n v="33232058"/>
    <n v="1193610"/>
    <n v="7422548"/>
    <n v="3503127"/>
    <n v="2745408"/>
    <n v="8283493"/>
    <n v="0"/>
    <n v="0"/>
    <n v="0"/>
    <n v="1313332"/>
    <n v="798540"/>
    <n v="0"/>
    <n v="297290"/>
    <n v="0"/>
    <n v="0"/>
    <n v="0"/>
    <n v="36995"/>
    <n v="25594343"/>
    <n v="0"/>
    <n v="0"/>
    <n v="0"/>
    <n v="22303"/>
    <n v="22303"/>
    <n v="1587063"/>
    <n v="757380"/>
    <n v="5108684"/>
    <n v="8045084"/>
    <n v="0"/>
    <n v="0"/>
    <n v="3559663"/>
    <n v="268765"/>
    <n v="0"/>
    <n v="209697"/>
    <n v="19536336"/>
    <n v="766467"/>
    <n v="20369833"/>
    <n v="0"/>
    <n v="662349"/>
    <n v="0"/>
    <n v="0"/>
    <n v="0"/>
    <n v="0"/>
    <n v="186442"/>
    <n v="78167262"/>
    <n v="0"/>
    <n v="0"/>
    <n v="0"/>
    <n v="0"/>
    <n v="0"/>
    <n v="0"/>
    <n v="0"/>
    <n v="0"/>
    <n v="0"/>
    <n v="0"/>
    <n v="0"/>
    <n v="0"/>
    <n v="0"/>
  </r>
  <r>
    <x v="2"/>
    <n v="106198495"/>
    <x v="487"/>
    <x v="2"/>
    <x v="2"/>
    <d v="2019-06-30T00:00:00"/>
    <s v="Open"/>
    <x v="5"/>
    <m/>
    <n v="933"/>
    <s v="Investor - Corp."/>
    <x v="2"/>
    <s v=""/>
    <s v="562-304-1740"/>
    <s v="2600 REDONDO AVENUE, SUITE 500"/>
    <s v="LONG BEACH"/>
    <n v="90806"/>
    <s v="DALIA BOTROS"/>
    <n v="36"/>
    <n v="36"/>
    <n v="36"/>
    <x v="152"/>
    <n v="7"/>
    <x v="10"/>
    <n v="0"/>
    <n v="0"/>
    <n v="0"/>
    <n v="73"/>
    <n v="18"/>
    <n v="0"/>
    <n v="4"/>
    <n v="222"/>
    <n v="0"/>
    <n v="1738"/>
    <n v="162"/>
    <n v="0"/>
    <n v="0"/>
    <n v="0"/>
    <n v="0"/>
    <n v="497"/>
    <n v="210"/>
    <n v="0"/>
    <n v="36"/>
    <n v="2643"/>
    <n v="0"/>
    <n v="0"/>
    <n v="0"/>
    <n v="0"/>
    <n v="0"/>
    <n v="0"/>
    <n v="0"/>
    <n v="0"/>
    <n v="0"/>
    <n v="0"/>
    <n v="0"/>
    <n v="0"/>
    <n v="2433200"/>
    <n v="226800"/>
    <n v="0"/>
    <n v="0"/>
    <n v="0"/>
    <n v="0"/>
    <n v="695800"/>
    <n v="294000"/>
    <n v="0"/>
    <n v="50400"/>
    <n v="3700200"/>
    <n v="0"/>
    <n v="0"/>
    <n v="0"/>
    <n v="0"/>
    <n v="0"/>
    <n v="0"/>
    <n v="0"/>
    <n v="0"/>
    <n v="0"/>
    <n v="0"/>
    <n v="0"/>
    <n v="214495"/>
    <n v="736685"/>
    <n v="135928"/>
    <n v="0"/>
    <n v="0"/>
    <n v="0"/>
    <n v="0"/>
    <n v="0"/>
    <n v="251039"/>
    <n v="99873"/>
    <n v="0"/>
    <n v="0"/>
    <n v="0"/>
    <n v="0"/>
    <n v="0"/>
    <n v="19040"/>
    <n v="1457060"/>
    <n v="0"/>
    <n v="0"/>
    <n v="0"/>
    <n v="0"/>
    <n v="0"/>
    <n v="1578707"/>
    <n v="75168"/>
    <n v="0"/>
    <n v="0"/>
    <n v="0"/>
    <n v="0"/>
    <n v="364220"/>
    <n v="194127"/>
    <n v="0"/>
    <n v="30918"/>
    <n v="2243140"/>
    <n v="0"/>
    <n v="1983338"/>
    <n v="0"/>
    <n v="0"/>
    <n v="0"/>
    <n v="0"/>
    <n v="0"/>
    <n v="0"/>
    <n v="4546"/>
    <n v="476479"/>
    <n v="0"/>
    <n v="0"/>
    <n v="0"/>
    <n v="0"/>
    <n v="0"/>
    <n v="0"/>
    <n v="0"/>
    <n v="0"/>
    <n v="0"/>
    <n v="0"/>
    <n v="0"/>
    <n v="0"/>
    <n v="0"/>
  </r>
  <r>
    <x v="2"/>
    <n v="106560501"/>
    <x v="265"/>
    <x v="2"/>
    <x v="2"/>
    <d v="2019-06-30T00:00:00"/>
    <s v="Open"/>
    <x v="10"/>
    <m/>
    <n v="809"/>
    <s v="Non Profit Corp."/>
    <x v="0"/>
    <s v="Rural"/>
    <s v="805-652-5011"/>
    <s v="1306 MARICOPA HIGHWAY"/>
    <s v="OJAI"/>
    <n v="93023"/>
    <s v="GARY WILDE"/>
    <n v="91"/>
    <n v="91"/>
    <n v="68"/>
    <x v="208"/>
    <n v="36"/>
    <x v="128"/>
    <n v="7"/>
    <n v="0"/>
    <n v="0"/>
    <n v="5"/>
    <n v="12"/>
    <n v="1"/>
    <n v="1"/>
    <n v="152"/>
    <n v="34"/>
    <n v="916"/>
    <n v="628"/>
    <n v="36"/>
    <n v="3838"/>
    <n v="0"/>
    <n v="0"/>
    <n v="24"/>
    <n v="725"/>
    <n v="2"/>
    <n v="1"/>
    <n v="6170"/>
    <n v="5287"/>
    <n v="2152"/>
    <n v="806"/>
    <n v="321"/>
    <n v="2091"/>
    <n v="0"/>
    <n v="0"/>
    <n v="164"/>
    <n v="1975"/>
    <n v="65"/>
    <n v="288"/>
    <n v="7862"/>
    <n v="2380818"/>
    <n v="1281689"/>
    <n v="171451"/>
    <n v="2425617"/>
    <n v="0"/>
    <n v="0"/>
    <n v="50381"/>
    <n v="435155"/>
    <n v="10934"/>
    <n v="2561"/>
    <n v="6758606"/>
    <n v="2093670"/>
    <n v="832226"/>
    <n v="289167"/>
    <n v="1380306"/>
    <n v="0"/>
    <n v="0"/>
    <n v="156342"/>
    <n v="1841029"/>
    <n v="111158"/>
    <n v="104682"/>
    <n v="6808580"/>
    <n v="0"/>
    <n v="2027773"/>
    <n v="1413662"/>
    <n v="206727"/>
    <n v="2459947"/>
    <n v="0"/>
    <n v="0"/>
    <n v="0"/>
    <n v="93728"/>
    <n v="713043"/>
    <n v="0"/>
    <n v="122091"/>
    <n v="0"/>
    <n v="0"/>
    <n v="0"/>
    <n v="94686"/>
    <n v="7131657"/>
    <n v="0"/>
    <n v="92419"/>
    <n v="0"/>
    <n v="0"/>
    <n v="92419"/>
    <n v="2429171"/>
    <n v="692332"/>
    <n v="252217"/>
    <n v="1424091"/>
    <n v="0"/>
    <n v="0"/>
    <n v="111934"/>
    <n v="1554594"/>
    <n v="0"/>
    <n v="63609"/>
    <n v="6527948"/>
    <n v="102368"/>
    <n v="8745361"/>
    <n v="0"/>
    <n v="15000"/>
    <n v="0"/>
    <n v="0"/>
    <n v="0"/>
    <n v="0"/>
    <n v="2161867"/>
    <n v="24922744"/>
    <n v="0"/>
    <n v="0"/>
    <n v="0"/>
    <n v="0"/>
    <n v="0"/>
    <n v="0"/>
    <n v="0"/>
    <n v="0"/>
    <n v="0"/>
    <n v="0"/>
    <n v="0"/>
    <n v="0"/>
    <n v="0"/>
  </r>
  <r>
    <x v="2"/>
    <n v="106190534"/>
    <x v="266"/>
    <x v="2"/>
    <x v="2"/>
    <d v="2019-06-30T00:00:00"/>
    <s v="Open"/>
    <x v="5"/>
    <m/>
    <n v="925"/>
    <s v="Investor - Corp."/>
    <x v="0"/>
    <s v=""/>
    <s v="310-657-5900"/>
    <s v="5900 WEST OLYMPIC BOULEVARD"/>
    <s v="LOS ANGELES"/>
    <n v="90036"/>
    <s v="MATTHEW WILLIAMS"/>
    <n v="204"/>
    <n v="204"/>
    <n v="64"/>
    <x v="85"/>
    <n v="99"/>
    <x v="421"/>
    <n v="183"/>
    <n v="0"/>
    <n v="0"/>
    <n v="67"/>
    <n v="33"/>
    <n v="0"/>
    <n v="69"/>
    <n v="1108"/>
    <n v="0"/>
    <n v="2969"/>
    <n v="556"/>
    <n v="555"/>
    <n v="1225"/>
    <n v="0"/>
    <n v="0"/>
    <n v="255"/>
    <n v="95"/>
    <n v="0"/>
    <n v="155"/>
    <n v="5810"/>
    <n v="0"/>
    <n v="2062"/>
    <n v="410"/>
    <n v="389"/>
    <n v="2250"/>
    <n v="0"/>
    <n v="0"/>
    <n v="1182"/>
    <n v="593"/>
    <n v="0"/>
    <n v="944"/>
    <n v="7830"/>
    <n v="47256076"/>
    <n v="8902330"/>
    <n v="8556221"/>
    <n v="18452039"/>
    <n v="0"/>
    <n v="0"/>
    <n v="6577598"/>
    <n v="2522548"/>
    <n v="0"/>
    <n v="4441825"/>
    <n v="96708637"/>
    <n v="10376856"/>
    <n v="3064395"/>
    <n v="2147095"/>
    <n v="12034396"/>
    <n v="0"/>
    <n v="0"/>
    <n v="8207278"/>
    <n v="3264580"/>
    <n v="0"/>
    <n v="4121341"/>
    <n v="43215941"/>
    <n v="2021557"/>
    <n v="49619925"/>
    <n v="10139670"/>
    <n v="8950850"/>
    <n v="27145071"/>
    <n v="0"/>
    <n v="0"/>
    <n v="0"/>
    <n v="12461877"/>
    <n v="4923958"/>
    <n v="0"/>
    <n v="0"/>
    <n v="0"/>
    <n v="0"/>
    <n v="0"/>
    <n v="5627257"/>
    <n v="120890165"/>
    <n v="0"/>
    <n v="0"/>
    <n v="0"/>
    <n v="0"/>
    <n v="0"/>
    <n v="6013007"/>
    <n v="1827055"/>
    <n v="1752466"/>
    <n v="3341364"/>
    <n v="0"/>
    <n v="0"/>
    <n v="2322999"/>
    <n v="863170"/>
    <n v="0"/>
    <n v="2914352"/>
    <n v="19034413"/>
    <n v="173774"/>
    <n v="17865102"/>
    <n v="0"/>
    <n v="0"/>
    <n v="0"/>
    <n v="0"/>
    <n v="0"/>
    <n v="0"/>
    <n v="468681"/>
    <n v="46861223"/>
    <n v="0"/>
    <n v="0"/>
    <n v="0"/>
    <n v="0"/>
    <n v="0"/>
    <n v="0"/>
    <n v="0"/>
    <n v="0"/>
    <n v="0"/>
    <n v="0"/>
    <n v="0"/>
    <n v="0"/>
    <n v="0"/>
  </r>
  <r>
    <x v="2"/>
    <n v="106301566"/>
    <x v="488"/>
    <x v="2"/>
    <x v="2"/>
    <d v="2019-06-30T00:00:00"/>
    <s v="Open"/>
    <x v="3"/>
    <m/>
    <n v="1015"/>
    <s v="Investor - Corp."/>
    <x v="0"/>
    <s v=""/>
    <s v="714-835-3555"/>
    <s v="1001 NORTH TUSTIN AVENUE"/>
    <s v="SANTA ANA"/>
    <n v="92705"/>
    <s v="PETER BARONOFF"/>
    <n v="228"/>
    <n v="228"/>
    <n v="228"/>
    <x v="61"/>
    <n v="249"/>
    <x v="186"/>
    <n v="571"/>
    <n v="0"/>
    <n v="0"/>
    <n v="105"/>
    <n v="203"/>
    <n v="0"/>
    <n v="43"/>
    <n v="1886"/>
    <n v="0"/>
    <n v="3767"/>
    <n v="1351"/>
    <n v="1655"/>
    <n v="2218"/>
    <n v="0"/>
    <n v="0"/>
    <n v="564"/>
    <n v="1023"/>
    <n v="0"/>
    <n v="301"/>
    <n v="10879"/>
    <n v="0"/>
    <n v="676"/>
    <n v="781"/>
    <n v="1453"/>
    <n v="3496"/>
    <n v="0"/>
    <n v="0"/>
    <n v="522"/>
    <n v="1141"/>
    <n v="1"/>
    <n v="1020"/>
    <n v="9090"/>
    <n v="38460398"/>
    <n v="21949216"/>
    <n v="25481365"/>
    <n v="36871714"/>
    <n v="0"/>
    <n v="0"/>
    <n v="12834393"/>
    <n v="20865364"/>
    <n v="0"/>
    <n v="6034587"/>
    <n v="162497037"/>
    <n v="4752587"/>
    <n v="7057883"/>
    <n v="7857058"/>
    <n v="20990677"/>
    <n v="0"/>
    <n v="0"/>
    <n v="3723290"/>
    <n v="10287308"/>
    <n v="7938"/>
    <n v="5549273"/>
    <n v="60226014"/>
    <n v="103711"/>
    <n v="35791029"/>
    <n v="25480234"/>
    <n v="31938128"/>
    <n v="54658084"/>
    <n v="-2002169"/>
    <n v="0"/>
    <n v="0"/>
    <n v="7303780"/>
    <n v="21276303"/>
    <n v="0"/>
    <n v="1378804"/>
    <n v="0"/>
    <n v="0"/>
    <n v="0"/>
    <n v="3130823"/>
    <n v="179058727"/>
    <n v="0"/>
    <n v="0"/>
    <n v="0"/>
    <n v="0"/>
    <n v="0"/>
    <n v="7421956"/>
    <n v="3526864"/>
    <n v="3402464"/>
    <n v="3204308"/>
    <n v="0"/>
    <n v="0"/>
    <n v="9253903"/>
    <n v="9876369"/>
    <n v="7938"/>
    <n v="6970522"/>
    <n v="43664324"/>
    <n v="147593"/>
    <n v="47988606"/>
    <n v="1392431"/>
    <n v="0"/>
    <n v="0"/>
    <n v="0"/>
    <n v="0"/>
    <n v="0"/>
    <n v="906165"/>
    <n v="10645920"/>
    <n v="0"/>
    <n v="0"/>
    <n v="0"/>
    <n v="0"/>
    <n v="0"/>
    <n v="0"/>
    <n v="0"/>
    <n v="0"/>
    <n v="0"/>
    <n v="0"/>
    <n v="0"/>
    <n v="0"/>
    <n v="0"/>
  </r>
  <r>
    <x v="2"/>
    <n v="106040802"/>
    <x v="269"/>
    <x v="2"/>
    <x v="2"/>
    <d v="2019-06-30T00:00:00"/>
    <s v="Open"/>
    <x v="13"/>
    <m/>
    <n v="221"/>
    <s v="Non Profit Corp."/>
    <x v="0"/>
    <s v="Rural"/>
    <s v="530-846-5671"/>
    <s v="240 SPRUCE STREET"/>
    <s v="GRIDLEY"/>
    <n v="95948"/>
    <s v="STEVE LEE STARK"/>
    <n v="106"/>
    <n v="106"/>
    <n v="62"/>
    <x v="432"/>
    <n v="0"/>
    <x v="43"/>
    <n v="19"/>
    <n v="0"/>
    <n v="0"/>
    <n v="9"/>
    <n v="0"/>
    <n v="0"/>
    <n v="2"/>
    <n v="132"/>
    <n v="10"/>
    <n v="3005"/>
    <n v="0"/>
    <n v="2538"/>
    <n v="42"/>
    <n v="0"/>
    <n v="0"/>
    <n v="25"/>
    <n v="0"/>
    <n v="0"/>
    <n v="4"/>
    <n v="5614"/>
    <n v="4928"/>
    <n v="5092"/>
    <n v="0"/>
    <n v="1059"/>
    <n v="4821"/>
    <n v="0"/>
    <n v="0"/>
    <n v="3008"/>
    <n v="0"/>
    <n v="0"/>
    <n v="759"/>
    <n v="14739"/>
    <n v="1814249"/>
    <n v="0"/>
    <n v="945004"/>
    <n v="120940"/>
    <n v="0"/>
    <n v="0"/>
    <n v="108281"/>
    <n v="0"/>
    <n v="0"/>
    <n v="16886"/>
    <n v="3005360"/>
    <n v="5877601"/>
    <n v="0"/>
    <n v="1484271"/>
    <n v="5436626"/>
    <n v="0"/>
    <n v="0"/>
    <n v="2200869"/>
    <n v="0"/>
    <n v="0"/>
    <n v="662863"/>
    <n v="15662230"/>
    <n v="379971"/>
    <n v="3271626"/>
    <n v="0"/>
    <n v="1573284"/>
    <n v="3599276"/>
    <n v="-90963"/>
    <n v="0"/>
    <n v="0"/>
    <n v="1554698"/>
    <n v="0"/>
    <n v="0"/>
    <n v="0"/>
    <n v="0"/>
    <n v="0"/>
    <n v="0"/>
    <n v="0"/>
    <n v="10287892"/>
    <n v="0"/>
    <n v="0"/>
    <n v="0"/>
    <n v="0"/>
    <n v="0"/>
    <n v="4420224"/>
    <n v="0"/>
    <n v="946954"/>
    <n v="1958290"/>
    <n v="0"/>
    <n v="0"/>
    <n v="754452"/>
    <n v="0"/>
    <n v="0"/>
    <n v="299778"/>
    <n v="8379698"/>
    <n v="97046"/>
    <n v="7927078"/>
    <n v="1754266"/>
    <n v="33967"/>
    <n v="0"/>
    <n v="0"/>
    <n v="0"/>
    <n v="0"/>
    <n v="61634"/>
    <n v="2510970"/>
    <n v="0"/>
    <n v="0"/>
    <n v="0"/>
    <n v="0"/>
    <n v="0"/>
    <n v="0"/>
    <n v="0"/>
    <n v="0"/>
    <n v="0"/>
    <n v="0"/>
    <n v="0"/>
    <n v="0"/>
    <n v="0"/>
  </r>
  <r>
    <x v="2"/>
    <n v="106040937"/>
    <x v="270"/>
    <x v="2"/>
    <x v="2"/>
    <d v="2019-06-30T00:00:00"/>
    <s v="Open"/>
    <x v="13"/>
    <m/>
    <n v="221"/>
    <s v="Non Profit Corp."/>
    <x v="0"/>
    <s v=""/>
    <s v="530-532-8500"/>
    <s v="2767 OLIVE HIGHWAY"/>
    <s v="OROVILLE"/>
    <n v="95966"/>
    <s v="ROBERT WENTZ"/>
    <n v="153"/>
    <n v="153"/>
    <n v="153"/>
    <x v="668"/>
    <n v="40"/>
    <x v="468"/>
    <n v="1064"/>
    <n v="0"/>
    <n v="0"/>
    <n v="257"/>
    <n v="107"/>
    <n v="3"/>
    <n v="50"/>
    <n v="3427"/>
    <n v="0"/>
    <n v="6794"/>
    <n v="158"/>
    <n v="738"/>
    <n v="3372"/>
    <n v="0"/>
    <n v="0"/>
    <n v="818"/>
    <n v="346"/>
    <n v="12"/>
    <n v="109"/>
    <n v="12347"/>
    <n v="0"/>
    <n v="70288"/>
    <n v="2085"/>
    <n v="6318"/>
    <n v="51492"/>
    <n v="0"/>
    <n v="37"/>
    <n v="9038"/>
    <n v="25132"/>
    <n v="663"/>
    <n v="4442"/>
    <n v="169495"/>
    <n v="66949644"/>
    <n v="1709750"/>
    <n v="8174184"/>
    <n v="35172067"/>
    <n v="0"/>
    <n v="0"/>
    <n v="9872404"/>
    <n v="3889688"/>
    <n v="119430"/>
    <n v="1283196"/>
    <n v="127170363"/>
    <n v="59914341"/>
    <n v="2062230"/>
    <n v="3867775"/>
    <n v="40736128"/>
    <n v="0"/>
    <n v="57034"/>
    <n v="21932917"/>
    <n v="7248165"/>
    <n v="543940"/>
    <n v="2655779"/>
    <n v="139018309"/>
    <n v="5043307"/>
    <n v="95011632"/>
    <n v="2946152"/>
    <n v="2615006"/>
    <n v="54372314"/>
    <n v="-715424"/>
    <n v="0"/>
    <n v="43856"/>
    <n v="22388430"/>
    <n v="4270369"/>
    <n v="0"/>
    <n v="464947"/>
    <n v="-147810"/>
    <n v="0"/>
    <n v="0"/>
    <n v="1833054"/>
    <n v="188125833"/>
    <n v="0"/>
    <n v="0"/>
    <n v="0"/>
    <n v="0"/>
    <n v="0"/>
    <n v="31852353"/>
    <n v="825828"/>
    <n v="10142377"/>
    <n v="21535881"/>
    <n v="0"/>
    <n v="13178"/>
    <n v="9416891"/>
    <n v="3799398"/>
    <n v="346233"/>
    <n v="130700"/>
    <n v="78062839"/>
    <n v="2466644"/>
    <n v="83326628"/>
    <n v="14143108"/>
    <n v="1405687"/>
    <n v="0"/>
    <n v="0"/>
    <n v="0"/>
    <n v="0"/>
    <n v="9756304"/>
    <n v="64117314"/>
    <n v="0"/>
    <n v="0"/>
    <n v="0"/>
    <n v="0"/>
    <n v="0"/>
    <n v="0"/>
    <n v="0"/>
    <n v="0"/>
    <n v="0"/>
    <n v="0"/>
    <n v="2338543"/>
    <n v="9093273"/>
    <n v="947373"/>
  </r>
  <r>
    <x v="2"/>
    <n v="106331226"/>
    <x v="272"/>
    <x v="2"/>
    <x v="2"/>
    <d v="2019-06-30T00:00:00"/>
    <s v="Open"/>
    <x v="19"/>
    <m/>
    <n v="1111"/>
    <s v="Investor - Corp."/>
    <x v="0"/>
    <s v=""/>
    <s v="951-330-3649"/>
    <s v="5900 BROCKTON AVENUE"/>
    <s v="RIVERSIDE"/>
    <n v="92506"/>
    <s v="SAAD NIAZI"/>
    <n v="68"/>
    <n v="68"/>
    <n v="62"/>
    <x v="141"/>
    <n v="128"/>
    <x v="276"/>
    <n v="0"/>
    <n v="6"/>
    <n v="0"/>
    <n v="26"/>
    <n v="107"/>
    <n v="0"/>
    <n v="3"/>
    <n v="512"/>
    <n v="0"/>
    <n v="1034"/>
    <n v="1327"/>
    <n v="848"/>
    <n v="0"/>
    <n v="13"/>
    <n v="0"/>
    <n v="650"/>
    <n v="654"/>
    <n v="0"/>
    <n v="8"/>
    <n v="4534"/>
    <n v="0"/>
    <n v="269"/>
    <n v="93"/>
    <n v="17"/>
    <n v="0"/>
    <n v="0"/>
    <n v="0"/>
    <n v="91"/>
    <n v="312"/>
    <n v="0"/>
    <n v="7"/>
    <n v="789"/>
    <n v="2171400"/>
    <n v="2790110"/>
    <n v="1780800"/>
    <n v="0"/>
    <n v="27300"/>
    <n v="0"/>
    <n v="1365000"/>
    <n v="1373400"/>
    <n v="0"/>
    <n v="16800"/>
    <n v="9524810"/>
    <n v="169245"/>
    <n v="57782"/>
    <n v="8755"/>
    <n v="0"/>
    <n v="0"/>
    <n v="0"/>
    <n v="58085"/>
    <n v="180146"/>
    <n v="0"/>
    <n v="3865"/>
    <n v="477878"/>
    <n v="86701"/>
    <n v="1299830"/>
    <n v="1658921"/>
    <n v="1208303"/>
    <n v="0"/>
    <n v="0"/>
    <n v="17336"/>
    <n v="0"/>
    <n v="770380"/>
    <n v="906434"/>
    <n v="0"/>
    <n v="10040"/>
    <n v="0"/>
    <n v="0"/>
    <n v="0"/>
    <n v="42507"/>
    <n v="6000452"/>
    <n v="0"/>
    <n v="0"/>
    <n v="0"/>
    <n v="0"/>
    <n v="0"/>
    <n v="1108841"/>
    <n v="1188971"/>
    <n v="578660"/>
    <n v="0"/>
    <n v="9964"/>
    <n v="0"/>
    <n v="602542"/>
    <n v="504733"/>
    <n v="0"/>
    <n v="8525"/>
    <n v="4002236"/>
    <n v="7876"/>
    <n v="2954810"/>
    <n v="0"/>
    <n v="1917"/>
    <n v="0"/>
    <n v="0"/>
    <n v="0"/>
    <n v="0"/>
    <n v="23586"/>
    <n v="9770774"/>
    <n v="0"/>
    <n v="0"/>
    <n v="0"/>
    <n v="0"/>
    <n v="0"/>
    <n v="0"/>
    <n v="0"/>
    <n v="0"/>
    <n v="0"/>
    <n v="0"/>
    <n v="0"/>
    <n v="0"/>
    <n v="0"/>
  </r>
  <r>
    <x v="2"/>
    <n v="106190696"/>
    <x v="273"/>
    <x v="2"/>
    <x v="2"/>
    <d v="2019-06-30T00:00:00"/>
    <s v="Open"/>
    <x v="5"/>
    <m/>
    <n v="907"/>
    <s v="Investor - Corp."/>
    <x v="0"/>
    <s v=""/>
    <s v="818-767-3310"/>
    <s v="9449 SAN FERNANDO ROAD"/>
    <s v="SUN VALLEY"/>
    <n v="91352"/>
    <s v="PRECIOUS MAYES"/>
    <n v="231"/>
    <n v="231"/>
    <n v="231"/>
    <x v="299"/>
    <n v="18"/>
    <x v="469"/>
    <n v="330"/>
    <n v="0"/>
    <n v="0"/>
    <n v="12"/>
    <n v="45"/>
    <n v="1"/>
    <n v="22"/>
    <n v="1169"/>
    <n v="0"/>
    <n v="936"/>
    <n v="237"/>
    <n v="5039"/>
    <n v="5409"/>
    <n v="0"/>
    <n v="0"/>
    <n v="15"/>
    <n v="313"/>
    <n v="5"/>
    <n v="137"/>
    <n v="12091"/>
    <n v="0"/>
    <n v="129"/>
    <n v="37"/>
    <n v="442"/>
    <n v="1051"/>
    <n v="0"/>
    <n v="0"/>
    <n v="92"/>
    <n v="223"/>
    <n v="0"/>
    <n v="249"/>
    <n v="2223"/>
    <n v="4112557"/>
    <n v="1403199"/>
    <n v="12900626"/>
    <n v="16922637"/>
    <n v="0"/>
    <n v="0"/>
    <n v="125210"/>
    <n v="605419"/>
    <n v="10900"/>
    <n v="494959"/>
    <n v="36575507"/>
    <n v="304401"/>
    <n v="185962"/>
    <n v="916705"/>
    <n v="2152763"/>
    <n v="0"/>
    <n v="0"/>
    <n v="183850"/>
    <n v="357874"/>
    <n v="0"/>
    <n v="260141"/>
    <n v="4361696"/>
    <n v="307029"/>
    <n v="2690657"/>
    <n v="395773"/>
    <n v="12895698"/>
    <n v="-1734121"/>
    <n v="-1963065"/>
    <n v="0"/>
    <n v="0"/>
    <n v="297214"/>
    <n v="695822"/>
    <n v="0"/>
    <n v="2503"/>
    <n v="0"/>
    <n v="0"/>
    <n v="0"/>
    <n v="3800"/>
    <n v="13591310"/>
    <n v="0"/>
    <n v="0"/>
    <n v="0"/>
    <n v="90000"/>
    <n v="90000"/>
    <n v="1726301"/>
    <n v="1193388"/>
    <n v="921633"/>
    <n v="22772586"/>
    <n v="0"/>
    <n v="0"/>
    <n v="11846"/>
    <n v="357471"/>
    <n v="8397"/>
    <n v="444271"/>
    <n v="27435893"/>
    <n v="12140"/>
    <n v="21993710"/>
    <n v="0"/>
    <n v="17020"/>
    <n v="0"/>
    <n v="0"/>
    <n v="0"/>
    <n v="0"/>
    <n v="479524"/>
    <n v="14064212"/>
    <n v="0"/>
    <n v="0"/>
    <n v="0"/>
    <n v="0"/>
    <n v="0"/>
    <n v="0"/>
    <n v="0"/>
    <n v="0"/>
    <n v="0"/>
    <n v="0"/>
    <n v="0"/>
    <n v="0"/>
    <n v="0"/>
  </r>
  <r>
    <x v="2"/>
    <n v="106196405"/>
    <x v="274"/>
    <x v="2"/>
    <x v="2"/>
    <d v="2019-06-30T00:00:00"/>
    <s v="Open"/>
    <x v="5"/>
    <m/>
    <n v="901"/>
    <s v="Investor - Corp."/>
    <x v="0"/>
    <s v=""/>
    <s v="661-382-5000"/>
    <s v="38600 MEDICAL CENTER DRIVE"/>
    <s v="PALMDALE"/>
    <n v="93551"/>
    <s v="DICK ALLEN"/>
    <n v="184"/>
    <n v="125"/>
    <n v="125"/>
    <x v="669"/>
    <n v="369"/>
    <x v="334"/>
    <n v="571"/>
    <n v="0"/>
    <n v="0"/>
    <n v="40"/>
    <n v="305"/>
    <n v="36"/>
    <n v="73"/>
    <n v="2148"/>
    <n v="0"/>
    <n v="3512"/>
    <n v="1464"/>
    <n v="639"/>
    <n v="2388"/>
    <n v="0"/>
    <n v="0"/>
    <n v="150"/>
    <n v="1311"/>
    <n v="84"/>
    <n v="297"/>
    <n v="9845"/>
    <n v="0"/>
    <n v="1781"/>
    <n v="1269"/>
    <n v="1698"/>
    <n v="9336"/>
    <n v="0"/>
    <n v="0"/>
    <n v="544"/>
    <n v="2591"/>
    <n v="1215"/>
    <n v="662"/>
    <n v="19096"/>
    <n v="66712824"/>
    <n v="36307398"/>
    <n v="15047324"/>
    <n v="52016590"/>
    <n v="0"/>
    <n v="0"/>
    <n v="3997424"/>
    <n v="31933169"/>
    <n v="2075065"/>
    <n v="4901644"/>
    <n v="212991438"/>
    <n v="23454884"/>
    <n v="25796104"/>
    <n v="13853410"/>
    <n v="72789088"/>
    <n v="0"/>
    <n v="0"/>
    <n v="6487210"/>
    <n v="39002063"/>
    <n v="8428367"/>
    <n v="3988030"/>
    <n v="193799156"/>
    <n v="4289513"/>
    <n v="77713037"/>
    <n v="52794826"/>
    <n v="26034644"/>
    <n v="113152873"/>
    <n v="0"/>
    <n v="0"/>
    <n v="0"/>
    <n v="8993660"/>
    <n v="61940358"/>
    <n v="0"/>
    <n v="6107498"/>
    <n v="0"/>
    <n v="0"/>
    <n v="0"/>
    <n v="8584894"/>
    <n v="359611303"/>
    <n v="0"/>
    <n v="0"/>
    <n v="0"/>
    <n v="0"/>
    <n v="0"/>
    <n v="12454671"/>
    <n v="9308677"/>
    <n v="2866090"/>
    <n v="11652804"/>
    <n v="0"/>
    <n v="0"/>
    <n v="1490974"/>
    <n v="4705360"/>
    <n v="4395934"/>
    <n v="304781"/>
    <n v="47179291"/>
    <n v="421825"/>
    <n v="37342463"/>
    <n v="0"/>
    <n v="0"/>
    <n v="0"/>
    <n v="0"/>
    <n v="0"/>
    <n v="0"/>
    <n v="678833"/>
    <n v="178755424"/>
    <n v="0"/>
    <n v="0"/>
    <n v="0"/>
    <n v="0"/>
    <n v="0"/>
    <n v="0"/>
    <n v="0"/>
    <n v="0"/>
    <n v="0"/>
    <n v="0"/>
    <n v="0"/>
    <n v="0"/>
    <n v="0"/>
  </r>
  <r>
    <x v="2"/>
    <n v="106331288"/>
    <x v="275"/>
    <x v="2"/>
    <x v="2"/>
    <d v="2019-06-30T00:00:00"/>
    <s v="Open"/>
    <x v="19"/>
    <m/>
    <n v="1101"/>
    <s v="District"/>
    <x v="0"/>
    <s v="Rural"/>
    <s v="760-921-4115"/>
    <s v="250 NORTH FIRST STREET"/>
    <s v="BLYTHE"/>
    <n v="92225"/>
    <s v="SANDRA ANAYA"/>
    <n v="51"/>
    <n v="37"/>
    <n v="35"/>
    <x v="443"/>
    <n v="5"/>
    <x v="16"/>
    <n v="0"/>
    <n v="0"/>
    <n v="0"/>
    <n v="44"/>
    <n v="14"/>
    <n v="0"/>
    <n v="3"/>
    <n v="180"/>
    <n v="0"/>
    <n v="294"/>
    <n v="34"/>
    <n v="175"/>
    <n v="0"/>
    <n v="0"/>
    <n v="0"/>
    <n v="87"/>
    <n v="93"/>
    <n v="0"/>
    <n v="5"/>
    <n v="688"/>
    <n v="0"/>
    <n v="1423"/>
    <n v="166"/>
    <n v="2710"/>
    <n v="115"/>
    <n v="0"/>
    <n v="0"/>
    <n v="667"/>
    <n v="725"/>
    <n v="0"/>
    <n v="248"/>
    <n v="6054"/>
    <n v="1255261"/>
    <n v="241515"/>
    <n v="896910"/>
    <n v="0"/>
    <n v="0"/>
    <n v="0"/>
    <n v="1100450"/>
    <n v="345447"/>
    <n v="0"/>
    <n v="14081"/>
    <n v="3853664"/>
    <n v="2214078"/>
    <n v="453585"/>
    <n v="3035377"/>
    <n v="334107"/>
    <n v="0"/>
    <n v="0"/>
    <n v="3986521"/>
    <n v="1155157"/>
    <n v="0"/>
    <n v="970660"/>
    <n v="12149485"/>
    <n v="717207"/>
    <n v="2398971"/>
    <n v="404370"/>
    <n v="2193151"/>
    <n v="226727"/>
    <n v="0"/>
    <n v="0"/>
    <n v="0"/>
    <n v="1949128"/>
    <n v="284281"/>
    <n v="0"/>
    <n v="0"/>
    <n v="0"/>
    <n v="0"/>
    <n v="0"/>
    <n v="177224"/>
    <n v="8351059"/>
    <n v="0"/>
    <n v="0"/>
    <n v="0"/>
    <n v="0"/>
    <n v="0"/>
    <n v="1070368"/>
    <n v="290730"/>
    <n v="1739136"/>
    <n v="107380"/>
    <n v="0"/>
    <n v="0"/>
    <n v="3137842"/>
    <n v="1216323"/>
    <n v="0"/>
    <n v="90311"/>
    <n v="7652090"/>
    <n v="21563"/>
    <n v="5156016"/>
    <n v="0"/>
    <n v="0"/>
    <n v="0"/>
    <n v="0"/>
    <n v="0"/>
    <n v="0"/>
    <n v="0"/>
    <n v="916514"/>
    <n v="0"/>
    <n v="0"/>
    <n v="0"/>
    <n v="0"/>
    <n v="0"/>
    <n v="0"/>
    <n v="0"/>
    <n v="0"/>
    <n v="0"/>
    <n v="0"/>
    <n v="0"/>
    <n v="0"/>
    <n v="0"/>
  </r>
  <r>
    <x v="2"/>
    <n v="106370755"/>
    <x v="276"/>
    <x v="2"/>
    <x v="2"/>
    <d v="2019-06-30T00:00:00"/>
    <s v="Open"/>
    <x v="6"/>
    <m/>
    <n v="1412"/>
    <s v="District"/>
    <x v="0"/>
    <s v=""/>
    <s v="760-739-3000"/>
    <s v="555 E. VALLEY PARKWAY"/>
    <s v="ESCONDIDO"/>
    <n v="92025"/>
    <s v="DIANE HANSEN"/>
    <n v="578"/>
    <n v="359"/>
    <n v="302"/>
    <x v="670"/>
    <n v="1636"/>
    <x v="470"/>
    <n v="1179"/>
    <n v="0"/>
    <n v="0"/>
    <n v="532"/>
    <n v="1552"/>
    <n v="135"/>
    <n v="0"/>
    <n v="7092"/>
    <n v="0"/>
    <n v="5827"/>
    <n v="5883"/>
    <n v="2630"/>
    <n v="4108"/>
    <n v="0"/>
    <n v="0"/>
    <n v="1858"/>
    <n v="4261"/>
    <n v="395"/>
    <n v="0"/>
    <n v="24962"/>
    <n v="0"/>
    <n v="11693"/>
    <n v="15125"/>
    <n v="2060"/>
    <n v="6974"/>
    <n v="0"/>
    <n v="0"/>
    <n v="5082"/>
    <n v="8177"/>
    <n v="2017"/>
    <n v="71"/>
    <n v="51199"/>
    <n v="123071134"/>
    <n v="147951331"/>
    <n v="47491683"/>
    <n v="73499543"/>
    <n v="0"/>
    <n v="0"/>
    <n v="61474811"/>
    <n v="76394471"/>
    <n v="3724374"/>
    <n v="0"/>
    <n v="533607347"/>
    <n v="50986026"/>
    <n v="67631719"/>
    <n v="15523423"/>
    <n v="49500226"/>
    <n v="0"/>
    <n v="0"/>
    <n v="43401344"/>
    <n v="60715859"/>
    <n v="16072012"/>
    <n v="610434"/>
    <n v="304441043"/>
    <n v="17791649"/>
    <n v="147509348"/>
    <n v="164449896"/>
    <n v="42134515"/>
    <n v="108716944"/>
    <n v="0"/>
    <n v="0"/>
    <n v="0"/>
    <n v="63953856"/>
    <n v="129302104"/>
    <n v="0"/>
    <n v="2004738"/>
    <n v="0"/>
    <n v="0"/>
    <n v="0"/>
    <n v="458082"/>
    <n v="676321132"/>
    <n v="12963655"/>
    <n v="0"/>
    <n v="0"/>
    <n v="9745836"/>
    <n v="22709491"/>
    <n v="26547812"/>
    <n v="64096808"/>
    <n v="20880591"/>
    <n v="14282825"/>
    <n v="0"/>
    <n v="0"/>
    <n v="40922299"/>
    <n v="17554061"/>
    <n v="0"/>
    <n v="152353"/>
    <n v="184436749"/>
    <n v="1394439"/>
    <n v="151297921"/>
    <n v="0"/>
    <n v="886351"/>
    <n v="0"/>
    <n v="0"/>
    <n v="0"/>
    <n v="0"/>
    <n v="571463"/>
    <n v="893309458"/>
    <n v="0"/>
    <n v="0"/>
    <n v="0"/>
    <n v="0"/>
    <n v="0"/>
    <n v="0"/>
    <n v="0"/>
    <n v="0"/>
    <n v="0"/>
    <n v="0"/>
    <n v="0"/>
    <n v="0"/>
    <n v="0"/>
  </r>
  <r>
    <x v="2"/>
    <n v="106370759"/>
    <x v="277"/>
    <x v="2"/>
    <x v="2"/>
    <d v="2019-06-30T00:00:00"/>
    <s v="Open"/>
    <x v="6"/>
    <m/>
    <n v="1420"/>
    <s v="Church"/>
    <x v="0"/>
    <s v=""/>
    <s v="619-470-4321"/>
    <s v="2400 EAST FOURTH STREET"/>
    <s v="NATIONAL CITY"/>
    <n v="91950"/>
    <s v="NEERAV JADEJA"/>
    <n v="291"/>
    <n v="291"/>
    <n v="291"/>
    <x v="292"/>
    <n v="149"/>
    <x v="471"/>
    <n v="310"/>
    <n v="0"/>
    <n v="0"/>
    <n v="131"/>
    <n v="5"/>
    <n v="0"/>
    <n v="205"/>
    <n v="1948"/>
    <n v="0"/>
    <n v="2909"/>
    <n v="799"/>
    <n v="4815"/>
    <n v="1134"/>
    <n v="0"/>
    <n v="0"/>
    <n v="643"/>
    <n v="47"/>
    <n v="0"/>
    <n v="440"/>
    <n v="10787"/>
    <n v="0"/>
    <n v="5356"/>
    <n v="798"/>
    <n v="1008"/>
    <n v="3105"/>
    <n v="3"/>
    <n v="0"/>
    <n v="1218"/>
    <n v="44"/>
    <n v="0"/>
    <n v="829"/>
    <n v="12361"/>
    <n v="19636091"/>
    <n v="6317630"/>
    <n v="24668593"/>
    <n v="10416166"/>
    <n v="0"/>
    <n v="0"/>
    <n v="4362143"/>
    <n v="291938"/>
    <n v="0"/>
    <n v="3482024"/>
    <n v="69174585"/>
    <n v="8067129"/>
    <n v="2758493"/>
    <n v="2853486"/>
    <n v="7792213"/>
    <n v="9172"/>
    <n v="0"/>
    <n v="2417501"/>
    <n v="85223"/>
    <n v="0"/>
    <n v="2172425"/>
    <n v="26155642"/>
    <n v="-143826"/>
    <n v="19366719"/>
    <n v="7605125"/>
    <n v="19246384"/>
    <n v="8090452"/>
    <n v="-1349967"/>
    <n v="9172"/>
    <n v="0"/>
    <n v="4128473"/>
    <n v="282353"/>
    <n v="0"/>
    <n v="192116"/>
    <n v="0"/>
    <n v="0"/>
    <n v="0"/>
    <n v="3601804"/>
    <n v="61028805"/>
    <n v="0"/>
    <n v="0"/>
    <n v="0"/>
    <n v="0"/>
    <n v="0"/>
    <n v="8317802"/>
    <n v="1429063"/>
    <n v="9608665"/>
    <n v="10099673"/>
    <n v="0"/>
    <n v="0"/>
    <n v="2633313"/>
    <n v="94807"/>
    <n v="0"/>
    <n v="2118099"/>
    <n v="34301422"/>
    <n v="1513979"/>
    <n v="35571662"/>
    <n v="0"/>
    <n v="-407654"/>
    <n v="0"/>
    <n v="0"/>
    <n v="0"/>
    <n v="0"/>
    <n v="2229242"/>
    <n v="31680449"/>
    <n v="0"/>
    <n v="0"/>
    <n v="0"/>
    <n v="0"/>
    <n v="0"/>
    <n v="0"/>
    <n v="0"/>
    <n v="0"/>
    <n v="0"/>
    <n v="0"/>
    <n v="0"/>
    <n v="0"/>
    <n v="0"/>
  </r>
  <r>
    <x v="2"/>
    <n v="106331293"/>
    <x v="278"/>
    <x v="2"/>
    <x v="2"/>
    <d v="2019-06-30T00:00:00"/>
    <s v="Open"/>
    <x v="19"/>
    <m/>
    <n v="1111"/>
    <s v="Non Profit Corp."/>
    <x v="0"/>
    <s v=""/>
    <s v="951-688-2211"/>
    <s v="3865 JACKSON STREET"/>
    <s v="RIVERSIDE"/>
    <n v="92503"/>
    <s v="STEVE POPKIN"/>
    <n v="193"/>
    <n v="193"/>
    <n v="100"/>
    <x v="56"/>
    <n v="366"/>
    <x v="64"/>
    <n v="581"/>
    <n v="0"/>
    <n v="0"/>
    <n v="25"/>
    <n v="269"/>
    <n v="0"/>
    <n v="81"/>
    <n v="1812"/>
    <n v="0"/>
    <n v="1328"/>
    <n v="1381"/>
    <n v="1071"/>
    <n v="1997"/>
    <n v="0"/>
    <n v="0"/>
    <n v="79"/>
    <n v="732"/>
    <n v="0"/>
    <n v="168"/>
    <n v="6756"/>
    <n v="0"/>
    <n v="824"/>
    <n v="1120"/>
    <n v="1501"/>
    <n v="5839"/>
    <n v="0"/>
    <n v="0"/>
    <n v="285"/>
    <n v="4474"/>
    <n v="66"/>
    <n v="926"/>
    <n v="15035"/>
    <n v="18388956"/>
    <n v="28979688"/>
    <n v="9638909"/>
    <n v="34083256"/>
    <n v="0"/>
    <n v="0"/>
    <n v="737222"/>
    <n v="14640841"/>
    <n v="0"/>
    <n v="2934362"/>
    <n v="109403234"/>
    <n v="4430982"/>
    <n v="10560166"/>
    <n v="5092488"/>
    <n v="22590378"/>
    <n v="0"/>
    <n v="0"/>
    <n v="891613"/>
    <n v="13882988"/>
    <n v="167277"/>
    <n v="3292335"/>
    <n v="60908227"/>
    <n v="252643"/>
    <n v="19382270"/>
    <n v="33124653"/>
    <n v="8142544"/>
    <n v="46144754"/>
    <n v="-450000"/>
    <n v="0"/>
    <n v="0"/>
    <n v="1290415"/>
    <n v="22540534"/>
    <n v="0"/>
    <n v="567728"/>
    <n v="0"/>
    <n v="0"/>
    <n v="0"/>
    <n v="5289055"/>
    <n v="136284596"/>
    <n v="0"/>
    <n v="0"/>
    <n v="0"/>
    <n v="156874"/>
    <n v="156874"/>
    <n v="3437668"/>
    <n v="6415201"/>
    <n v="7038853"/>
    <n v="10528880"/>
    <n v="0"/>
    <n v="0"/>
    <n v="338420"/>
    <n v="6140169"/>
    <n v="0"/>
    <n v="284548"/>
    <n v="34183739"/>
    <n v="251800"/>
    <n v="34402584"/>
    <n v="0"/>
    <n v="12347"/>
    <n v="0"/>
    <n v="0"/>
    <n v="0"/>
    <n v="0"/>
    <n v="5846863"/>
    <n v="43169071"/>
    <n v="0"/>
    <n v="0"/>
    <n v="0"/>
    <n v="0"/>
    <n v="0"/>
    <n v="0"/>
    <n v="0"/>
    <n v="0"/>
    <n v="0"/>
    <n v="0"/>
    <n v="3910596"/>
    <n v="4700580"/>
    <n v="4783554"/>
  </r>
  <r>
    <x v="2"/>
    <n v="106454013"/>
    <x v="489"/>
    <x v="2"/>
    <x v="2"/>
    <d v="2019-06-30T00:00:00"/>
    <s v="Open"/>
    <x v="41"/>
    <m/>
    <n v="209"/>
    <s v="Investor - Indiv."/>
    <x v="0"/>
    <s v=""/>
    <s v="530-225-8700"/>
    <s v="2900 EUREKA WAY"/>
    <s v="REDDING"/>
    <n v="96001"/>
    <s v="SHARI LEJSEK"/>
    <n v="10"/>
    <n v="10"/>
    <n v="10"/>
    <x v="126"/>
    <n v="0"/>
    <x v="10"/>
    <n v="0"/>
    <n v="0"/>
    <n v="0"/>
    <n v="6"/>
    <n v="13"/>
    <n v="0"/>
    <n v="8"/>
    <n v="48"/>
    <n v="0"/>
    <n v="46"/>
    <n v="0"/>
    <n v="0"/>
    <n v="0"/>
    <n v="0"/>
    <n v="0"/>
    <n v="12"/>
    <n v="27"/>
    <n v="0"/>
    <n v="8"/>
    <n v="93"/>
    <n v="0"/>
    <n v="185"/>
    <n v="0"/>
    <n v="0"/>
    <n v="31"/>
    <n v="0"/>
    <n v="0"/>
    <n v="30"/>
    <n v="95"/>
    <n v="0"/>
    <n v="18"/>
    <n v="359"/>
    <n v="1009587"/>
    <n v="0"/>
    <n v="0"/>
    <n v="0"/>
    <n v="0"/>
    <n v="0"/>
    <n v="302534"/>
    <n v="481609"/>
    <n v="0"/>
    <n v="348721"/>
    <n v="2142451"/>
    <n v="1918607"/>
    <n v="0"/>
    <n v="0"/>
    <n v="180740"/>
    <n v="0"/>
    <n v="0"/>
    <n v="402903"/>
    <n v="1401390"/>
    <n v="0"/>
    <n v="461310"/>
    <n v="4364950"/>
    <n v="0"/>
    <n v="2198697"/>
    <n v="0"/>
    <n v="0"/>
    <n v="168178"/>
    <n v="0"/>
    <n v="0"/>
    <n v="0"/>
    <n v="514018"/>
    <n v="1523295"/>
    <n v="0"/>
    <n v="0"/>
    <n v="0"/>
    <n v="0"/>
    <n v="0"/>
    <n v="760389"/>
    <n v="5164577"/>
    <n v="0"/>
    <n v="0"/>
    <n v="0"/>
    <n v="0"/>
    <n v="0"/>
    <n v="729497"/>
    <n v="0"/>
    <n v="0"/>
    <n v="12562"/>
    <n v="0"/>
    <n v="0"/>
    <n v="191419"/>
    <n v="359704"/>
    <n v="0"/>
    <n v="49642"/>
    <n v="1342824"/>
    <n v="4035"/>
    <n v="1472234"/>
    <n v="0"/>
    <n v="0"/>
    <n v="0"/>
    <n v="0"/>
    <n v="0"/>
    <n v="0"/>
    <n v="300195"/>
    <n v="952252"/>
    <n v="0"/>
    <n v="0"/>
    <n v="0"/>
    <n v="0"/>
    <n v="0"/>
    <n v="0"/>
    <n v="0"/>
    <n v="0"/>
    <n v="0"/>
    <n v="0"/>
    <n v="0"/>
    <n v="0"/>
    <n v="0"/>
  </r>
  <r>
    <x v="2"/>
    <n v="106361768"/>
    <x v="280"/>
    <x v="2"/>
    <x v="2"/>
    <d v="2019-06-30T00:00:00"/>
    <s v="Open"/>
    <x v="7"/>
    <m/>
    <n v="1209"/>
    <s v="State"/>
    <x v="1"/>
    <s v=""/>
    <s v="909-425-7321"/>
    <s v="3102 E. HIGHLAND AVENUE"/>
    <s v="PATTON"/>
    <n v="92369"/>
    <s v="WILLIAM SUMMERS"/>
    <n v="1287"/>
    <n v="1527"/>
    <n v="1527"/>
    <x v="36"/>
    <n v="0"/>
    <x v="10"/>
    <n v="0"/>
    <n v="0"/>
    <n v="0"/>
    <n v="28"/>
    <n v="0"/>
    <n v="0"/>
    <n v="288"/>
    <n v="321"/>
    <n v="0"/>
    <n v="102209"/>
    <n v="0"/>
    <n v="0"/>
    <n v="0"/>
    <n v="0"/>
    <n v="0"/>
    <n v="418"/>
    <n v="0"/>
    <n v="0"/>
    <n v="34593"/>
    <n v="137220"/>
    <n v="0"/>
    <n v="0"/>
    <n v="0"/>
    <n v="0"/>
    <n v="0"/>
    <n v="0"/>
    <n v="0"/>
    <n v="0"/>
    <n v="0"/>
    <n v="0"/>
    <n v="0"/>
    <n v="0"/>
    <n v="54309773"/>
    <n v="0"/>
    <n v="0"/>
    <n v="0"/>
    <n v="0"/>
    <n v="0"/>
    <n v="222061"/>
    <n v="0"/>
    <n v="0"/>
    <n v="18381272"/>
    <n v="729131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9773"/>
    <n v="0"/>
    <n v="0"/>
    <n v="0"/>
    <n v="0"/>
    <n v="0"/>
    <n v="222061"/>
    <n v="0"/>
    <n v="0"/>
    <n v="18381272"/>
    <n v="72913106"/>
    <n v="0"/>
    <n v="174915177"/>
    <n v="0"/>
    <n v="1020020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n v="106491001"/>
    <x v="281"/>
    <x v="2"/>
    <x v="2"/>
    <d v="2019-06-30T00:00:00"/>
    <s v="Open"/>
    <x v="9"/>
    <m/>
    <n v="403"/>
    <s v="Non Profit Corp."/>
    <x v="0"/>
    <s v=""/>
    <s v="707-778-1111"/>
    <s v="400 NORTH MCDOWELL BOULEVARD"/>
    <s v="PETALUMA"/>
    <n v="94954"/>
    <s v="KEVIN KLOCKENGA"/>
    <n v="80"/>
    <n v="59"/>
    <n v="32"/>
    <x v="158"/>
    <n v="30"/>
    <x v="219"/>
    <n v="125"/>
    <n v="0"/>
    <n v="0"/>
    <n v="23"/>
    <n v="50"/>
    <n v="1"/>
    <n v="11"/>
    <n v="637"/>
    <n v="0"/>
    <n v="1452"/>
    <n v="134"/>
    <n v="325"/>
    <n v="561"/>
    <n v="0"/>
    <n v="0"/>
    <n v="104"/>
    <n v="224"/>
    <n v="7"/>
    <n v="47"/>
    <n v="2854"/>
    <n v="0"/>
    <n v="4492"/>
    <n v="1525"/>
    <n v="445"/>
    <n v="3600"/>
    <n v="0"/>
    <n v="0"/>
    <n v="694"/>
    <n v="3913"/>
    <n v="81"/>
    <n v="964"/>
    <n v="15714"/>
    <n v="30300562"/>
    <n v="2810513"/>
    <n v="6773430"/>
    <n v="11701602"/>
    <n v="0"/>
    <n v="0"/>
    <n v="2182817"/>
    <n v="4680829"/>
    <n v="138091"/>
    <n v="976075"/>
    <n v="59563919"/>
    <n v="22698410"/>
    <n v="7706761"/>
    <n v="2250626"/>
    <n v="18188068"/>
    <n v="0"/>
    <n v="0"/>
    <n v="3505829"/>
    <n v="19772002"/>
    <n v="410931"/>
    <n v="4869226"/>
    <n v="79401853"/>
    <n v="650424"/>
    <n v="47246701"/>
    <n v="9674403"/>
    <n v="-316695"/>
    <n v="27055201"/>
    <n v="0"/>
    <n v="0"/>
    <n v="0"/>
    <n v="4068354"/>
    <n v="16968993"/>
    <n v="0"/>
    <n v="549022"/>
    <n v="0"/>
    <n v="0"/>
    <n v="0"/>
    <n v="4207795"/>
    <n v="110104198"/>
    <n v="0"/>
    <n v="0"/>
    <n v="0"/>
    <n v="0"/>
    <n v="0"/>
    <n v="5752271"/>
    <n v="842871"/>
    <n v="9340751"/>
    <n v="2834469"/>
    <n v="0"/>
    <n v="0"/>
    <n v="1620292"/>
    <n v="7483838"/>
    <n v="0"/>
    <n v="987082"/>
    <n v="28861574"/>
    <n v="125814"/>
    <n v="18909591"/>
    <n v="1085709"/>
    <n v="14898"/>
    <n v="0"/>
    <n v="0"/>
    <n v="0"/>
    <n v="0"/>
    <n v="528021"/>
    <n v="11534404"/>
    <n v="0"/>
    <n v="0"/>
    <n v="0"/>
    <n v="0"/>
    <n v="0"/>
    <n v="0"/>
    <n v="0"/>
    <n v="0"/>
    <n v="0"/>
    <n v="0"/>
    <n v="3341642"/>
    <n v="8022578"/>
    <n v="0"/>
  </r>
  <r>
    <x v="2"/>
    <n v="106190243"/>
    <x v="490"/>
    <x v="2"/>
    <x v="2"/>
    <d v="2019-06-30T00:00:00"/>
    <s v="Open"/>
    <x v="5"/>
    <m/>
    <n v="921"/>
    <s v="Non Profit Corp."/>
    <x v="0"/>
    <s v=""/>
    <s v="562-904-5000"/>
    <s v="11500 BROOKSHIRE AVENUE"/>
    <s v="DOWNEY"/>
    <n v="90241"/>
    <s v="JIM WEST"/>
    <n v="199"/>
    <n v="156"/>
    <n v="96"/>
    <x v="47"/>
    <n v="663"/>
    <x v="472"/>
    <n v="505"/>
    <n v="0"/>
    <n v="0"/>
    <n v="13"/>
    <n v="478"/>
    <n v="16"/>
    <n v="43"/>
    <n v="2412"/>
    <n v="0"/>
    <n v="2053"/>
    <n v="2129"/>
    <n v="645"/>
    <n v="1716"/>
    <n v="0"/>
    <n v="0"/>
    <n v="32"/>
    <n v="1189"/>
    <n v="59"/>
    <n v="116"/>
    <n v="7939"/>
    <n v="0"/>
    <n v="2677"/>
    <n v="3046"/>
    <n v="1414"/>
    <n v="5832"/>
    <n v="0"/>
    <n v="0"/>
    <n v="325"/>
    <n v="5321"/>
    <n v="83"/>
    <n v="713"/>
    <n v="19411"/>
    <n v="35079400"/>
    <n v="45948382"/>
    <n v="16182435"/>
    <n v="30518188"/>
    <n v="0"/>
    <n v="0"/>
    <n v="575564"/>
    <n v="23491617"/>
    <n v="355438"/>
    <n v="3329500"/>
    <n v="155480524"/>
    <n v="13897133"/>
    <n v="26286212"/>
    <n v="7052830"/>
    <n v="31045811"/>
    <n v="0"/>
    <n v="0"/>
    <n v="784963"/>
    <n v="28448423"/>
    <n v="275463"/>
    <n v="7526720"/>
    <n v="115317555"/>
    <n v="2063274"/>
    <n v="40757236"/>
    <n v="63453852"/>
    <n v="17468329"/>
    <n v="56221262"/>
    <n v="0"/>
    <n v="0"/>
    <n v="0"/>
    <n v="887101"/>
    <n v="44303766"/>
    <n v="0"/>
    <n v="630901"/>
    <n v="0"/>
    <n v="0"/>
    <n v="0"/>
    <n v="3265835"/>
    <n v="229051556"/>
    <n v="0"/>
    <n v="0"/>
    <n v="0"/>
    <n v="0"/>
    <n v="0"/>
    <n v="8219297"/>
    <n v="8780742"/>
    <n v="5766936"/>
    <n v="5342737"/>
    <n v="0"/>
    <n v="0"/>
    <n v="473426"/>
    <n v="7636274"/>
    <n v="0"/>
    <n v="5527111"/>
    <n v="41746523"/>
    <n v="798920"/>
    <n v="43738177"/>
    <n v="0"/>
    <n v="0"/>
    <n v="0"/>
    <n v="0"/>
    <n v="0"/>
    <n v="0"/>
    <n v="1902827"/>
    <n v="117971482"/>
    <n v="0"/>
    <n v="0"/>
    <n v="0"/>
    <n v="0"/>
    <n v="0"/>
    <n v="0"/>
    <n v="0"/>
    <n v="0"/>
    <n v="0"/>
    <n v="0"/>
    <n v="0"/>
    <n v="0"/>
    <n v="0"/>
  </r>
  <r>
    <x v="2"/>
    <n v="106130760"/>
    <x v="282"/>
    <x v="2"/>
    <x v="2"/>
    <d v="2019-06-30T00:00:00"/>
    <s v="Open"/>
    <x v="25"/>
    <m/>
    <n v="1424"/>
    <s v="District"/>
    <x v="0"/>
    <s v=""/>
    <s v="760-351-3333"/>
    <s v="207 WEST LEGION ROAD"/>
    <s v="BRAWLEY"/>
    <n v="92227"/>
    <s v="LAWRENCE LEWIS"/>
    <n v="107"/>
    <n v="107"/>
    <n v="91"/>
    <x v="671"/>
    <n v="62"/>
    <x v="78"/>
    <n v="430"/>
    <n v="0"/>
    <n v="0"/>
    <n v="18"/>
    <n v="210"/>
    <n v="0"/>
    <n v="74"/>
    <n v="1198"/>
    <n v="0"/>
    <n v="1475"/>
    <n v="254"/>
    <n v="409"/>
    <n v="1192"/>
    <n v="0"/>
    <n v="0"/>
    <n v="105"/>
    <n v="575"/>
    <n v="0"/>
    <n v="198"/>
    <n v="4208"/>
    <n v="0"/>
    <n v="10772"/>
    <n v="1611"/>
    <n v="1763"/>
    <n v="21761"/>
    <n v="0"/>
    <n v="3"/>
    <n v="860"/>
    <n v="8518"/>
    <n v="1"/>
    <n v="592"/>
    <n v="45881"/>
    <n v="12967030"/>
    <n v="2779853"/>
    <n v="3318088"/>
    <n v="9798975"/>
    <n v="0"/>
    <n v="0"/>
    <n v="968290"/>
    <n v="4893010"/>
    <n v="0"/>
    <n v="1171805"/>
    <n v="35897051"/>
    <n v="21073269"/>
    <n v="4108966"/>
    <n v="3105623"/>
    <n v="29312112"/>
    <n v="0"/>
    <n v="25920"/>
    <n v="2745244"/>
    <n v="15259435"/>
    <n v="12852"/>
    <n v="821025"/>
    <n v="76464446"/>
    <n v="2964207"/>
    <n v="24575490"/>
    <n v="5009029"/>
    <n v="5750480"/>
    <n v="29773767"/>
    <n v="-637831"/>
    <n v="0"/>
    <n v="22500"/>
    <n v="2373033"/>
    <n v="11190032"/>
    <n v="0"/>
    <n v="80988"/>
    <n v="0"/>
    <n v="0"/>
    <n v="0"/>
    <n v="1661201"/>
    <n v="82762896"/>
    <n v="0"/>
    <n v="0"/>
    <n v="0"/>
    <n v="0"/>
    <n v="0"/>
    <n v="8621082"/>
    <n v="1777931"/>
    <n v="1216080"/>
    <n v="8759018"/>
    <n v="0"/>
    <n v="3037"/>
    <n v="1079609"/>
    <n v="7546616"/>
    <n v="0"/>
    <n v="595228"/>
    <n v="29598601"/>
    <n v="1303275"/>
    <n v="33797911"/>
    <n v="3003853"/>
    <n v="1097961"/>
    <n v="0"/>
    <n v="0"/>
    <n v="0"/>
    <n v="0"/>
    <n v="1894918"/>
    <n v="34602230"/>
    <n v="0"/>
    <n v="0"/>
    <n v="0"/>
    <n v="0"/>
    <n v="0"/>
    <n v="0"/>
    <n v="0"/>
    <n v="0"/>
    <n v="0"/>
    <n v="0"/>
    <n v="0"/>
    <n v="0"/>
    <n v="0"/>
  </r>
  <r>
    <x v="2"/>
    <n v="106301297"/>
    <x v="283"/>
    <x v="2"/>
    <x v="2"/>
    <d v="2019-06-30T00:00:00"/>
    <s v="Open"/>
    <x v="3"/>
    <m/>
    <n v="1011"/>
    <s v="Investor - Corp."/>
    <x v="0"/>
    <s v=""/>
    <s v="714-993-2000"/>
    <s v="1301 NORTH ROSE DRIVE"/>
    <s v="PLACENTIA"/>
    <n v="92870"/>
    <s v="KENT CLAYTON"/>
    <n v="114"/>
    <n v="114"/>
    <n v="28"/>
    <x v="427"/>
    <n v="214"/>
    <x v="311"/>
    <n v="152"/>
    <n v="0"/>
    <n v="0"/>
    <n v="4"/>
    <n v="146"/>
    <n v="4"/>
    <n v="12"/>
    <n v="742"/>
    <n v="0"/>
    <n v="758"/>
    <n v="717"/>
    <n v="36"/>
    <n v="506"/>
    <n v="0"/>
    <n v="0"/>
    <n v="10"/>
    <n v="404"/>
    <n v="8"/>
    <n v="34"/>
    <n v="2473"/>
    <n v="0"/>
    <n v="2109"/>
    <n v="2008"/>
    <n v="305"/>
    <n v="2806"/>
    <n v="1"/>
    <n v="0"/>
    <n v="299"/>
    <n v="4736"/>
    <n v="14"/>
    <n v="536"/>
    <n v="12814"/>
    <n v="23790971"/>
    <n v="25401906"/>
    <n v="1431637"/>
    <n v="16137726"/>
    <n v="0"/>
    <n v="0"/>
    <n v="645317"/>
    <n v="16340968"/>
    <n v="345501"/>
    <n v="1417721"/>
    <n v="85511747"/>
    <n v="19212461"/>
    <n v="27891578"/>
    <n v="4129329"/>
    <n v="30803543"/>
    <n v="19404"/>
    <n v="0"/>
    <n v="3150478"/>
    <n v="52430472"/>
    <n v="361847"/>
    <n v="5030334"/>
    <n v="143029446"/>
    <n v="1512321"/>
    <n v="39330362"/>
    <n v="48868047"/>
    <n v="5173466"/>
    <n v="43826306"/>
    <n v="0"/>
    <n v="18957"/>
    <n v="0"/>
    <n v="3224368"/>
    <n v="53506807"/>
    <n v="0"/>
    <n v="707348"/>
    <n v="0"/>
    <n v="0"/>
    <n v="0"/>
    <n v="5679012"/>
    <n v="201846994"/>
    <n v="0"/>
    <n v="0"/>
    <n v="0"/>
    <n v="0"/>
    <n v="0"/>
    <n v="3673070"/>
    <n v="4425437"/>
    <n v="387500"/>
    <n v="3114963"/>
    <n v="448"/>
    <n v="0"/>
    <n v="491913"/>
    <n v="14328238"/>
    <n v="0"/>
    <n v="272630"/>
    <n v="26694199"/>
    <n v="74899"/>
    <n v="22689297"/>
    <n v="0"/>
    <n v="64430"/>
    <n v="0"/>
    <n v="0"/>
    <n v="0"/>
    <n v="0"/>
    <n v="523874"/>
    <n v="35057191"/>
    <n v="0"/>
    <n v="0"/>
    <n v="0"/>
    <n v="0"/>
    <n v="0"/>
    <n v="0"/>
    <n v="0"/>
    <n v="0"/>
    <n v="0"/>
    <n v="0"/>
    <n v="690049"/>
    <n v="383214"/>
    <n v="2043586"/>
  </r>
  <r>
    <x v="2"/>
    <n v="106320986"/>
    <x v="284"/>
    <x v="2"/>
    <x v="2"/>
    <d v="2019-06-30T00:00:00"/>
    <s v="Open"/>
    <x v="24"/>
    <m/>
    <n v="215"/>
    <s v="District"/>
    <x v="0"/>
    <s v="Rural"/>
    <s v="530-283-2121"/>
    <s v="1065 BUCKS LAKE ROAD"/>
    <s v="QUINCY"/>
    <n v="95971"/>
    <s v="JODEE TITTLE"/>
    <n v="16"/>
    <n v="16"/>
    <n v="16"/>
    <x v="136"/>
    <n v="0"/>
    <x v="47"/>
    <n v="28"/>
    <n v="0"/>
    <n v="0"/>
    <n v="27"/>
    <n v="0"/>
    <n v="0"/>
    <n v="2"/>
    <n v="143"/>
    <n v="0"/>
    <n v="374"/>
    <n v="0"/>
    <n v="18"/>
    <n v="59"/>
    <n v="0"/>
    <n v="0"/>
    <n v="57"/>
    <n v="0"/>
    <n v="0"/>
    <n v="4"/>
    <n v="512"/>
    <n v="0"/>
    <n v="4919"/>
    <n v="0"/>
    <n v="878"/>
    <n v="2345"/>
    <n v="0"/>
    <n v="0"/>
    <n v="4194"/>
    <n v="0"/>
    <n v="0"/>
    <n v="249"/>
    <n v="12585"/>
    <n v="1462184"/>
    <n v="0"/>
    <n v="57858"/>
    <n v="338892"/>
    <n v="0"/>
    <n v="0"/>
    <n v="301576"/>
    <n v="0"/>
    <n v="0"/>
    <n v="15720"/>
    <n v="2176230"/>
    <n v="3454030"/>
    <n v="0"/>
    <n v="827400"/>
    <n v="1658514"/>
    <n v="0"/>
    <n v="0"/>
    <n v="3007625"/>
    <n v="0"/>
    <n v="0"/>
    <n v="118748"/>
    <n v="9066317"/>
    <n v="302663"/>
    <n v="1100537"/>
    <n v="0"/>
    <n v="53155"/>
    <n v="1209325"/>
    <n v="0"/>
    <n v="0"/>
    <n v="0"/>
    <n v="1509114"/>
    <n v="0"/>
    <n v="0"/>
    <n v="0"/>
    <n v="0"/>
    <n v="0"/>
    <n v="0"/>
    <n v="25053"/>
    <n v="4199847"/>
    <n v="0"/>
    <n v="0"/>
    <n v="0"/>
    <n v="0"/>
    <n v="0"/>
    <n v="3815677"/>
    <n v="0"/>
    <n v="832103"/>
    <n v="788081"/>
    <n v="0"/>
    <n v="0"/>
    <n v="1800087"/>
    <n v="0"/>
    <n v="0"/>
    <n v="-193248"/>
    <n v="7042700"/>
    <n v="434566"/>
    <n v="7274267"/>
    <n v="0"/>
    <n v="152923"/>
    <n v="0"/>
    <n v="0"/>
    <n v="0"/>
    <n v="0"/>
    <n v="72710"/>
    <n v="8043914"/>
    <n v="0"/>
    <n v="0"/>
    <n v="0"/>
    <n v="0"/>
    <n v="0"/>
    <n v="0"/>
    <n v="0"/>
    <n v="0"/>
    <n v="0"/>
    <n v="0"/>
    <n v="0"/>
    <n v="0"/>
    <n v="0"/>
  </r>
  <r>
    <x v="2"/>
    <n v="106370977"/>
    <x v="285"/>
    <x v="2"/>
    <x v="2"/>
    <d v="2019-06-30T00:00:00"/>
    <s v="Open"/>
    <x v="6"/>
    <m/>
    <n v="1412"/>
    <s v="District"/>
    <x v="0"/>
    <s v=""/>
    <s v="858-613-4000"/>
    <s v="15615 POMERADO ROAD"/>
    <s v="POWAY"/>
    <n v="92064"/>
    <s v="DIANE HANSEN"/>
    <n v="236"/>
    <n v="236"/>
    <n v="187"/>
    <x v="321"/>
    <n v="351"/>
    <x v="24"/>
    <n v="240"/>
    <n v="0"/>
    <n v="0"/>
    <n v="307"/>
    <n v="294"/>
    <n v="40"/>
    <n v="0"/>
    <n v="1913"/>
    <n v="249"/>
    <n v="3706"/>
    <n v="2558"/>
    <n v="1649"/>
    <n v="5347"/>
    <n v="0"/>
    <n v="0"/>
    <n v="969"/>
    <n v="1073"/>
    <n v="142"/>
    <n v="0"/>
    <n v="15444"/>
    <n v="9696"/>
    <n v="3045"/>
    <n v="2053"/>
    <n v="474"/>
    <n v="2039"/>
    <n v="0"/>
    <n v="0"/>
    <n v="2785"/>
    <n v="2020"/>
    <n v="160"/>
    <n v="348"/>
    <n v="12924"/>
    <n v="41468372"/>
    <n v="22698358"/>
    <n v="6679086"/>
    <n v="15847854"/>
    <n v="0"/>
    <n v="0"/>
    <n v="14165065"/>
    <n v="6861852"/>
    <n v="2745241"/>
    <n v="0"/>
    <n v="110465828"/>
    <n v="21915571"/>
    <n v="14778450"/>
    <n v="3412641"/>
    <n v="14672759"/>
    <n v="0"/>
    <n v="0"/>
    <n v="20045044"/>
    <n v="14541217"/>
    <n v="1152171"/>
    <n v="2506026"/>
    <n v="93023879"/>
    <n v="3574928"/>
    <n v="52788253"/>
    <n v="32822482"/>
    <n v="7214849"/>
    <n v="24620940"/>
    <n v="0"/>
    <n v="0"/>
    <n v="0"/>
    <n v="22755393"/>
    <n v="16207738"/>
    <n v="0"/>
    <n v="322484"/>
    <n v="0"/>
    <n v="0"/>
    <n v="0"/>
    <n v="354935"/>
    <n v="160662002"/>
    <n v="5555852"/>
    <n v="0"/>
    <n v="0"/>
    <n v="4176787"/>
    <n v="9732639"/>
    <n v="10595690"/>
    <n v="10210178"/>
    <n v="2876878"/>
    <n v="5899673"/>
    <n v="0"/>
    <n v="0"/>
    <n v="11454716"/>
    <n v="9372118"/>
    <n v="0"/>
    <n v="2151091"/>
    <n v="52560344"/>
    <n v="259588"/>
    <n v="46750445"/>
    <n v="0"/>
    <n v="583093"/>
    <n v="0"/>
    <n v="0"/>
    <n v="0"/>
    <n v="0"/>
    <n v="457195"/>
    <n v="68871768"/>
    <n v="0"/>
    <n v="0"/>
    <n v="0"/>
    <n v="0"/>
    <n v="0"/>
    <n v="0"/>
    <n v="0"/>
    <n v="0"/>
    <n v="0"/>
    <n v="0"/>
    <n v="0"/>
    <n v="0"/>
    <n v="0"/>
  </r>
  <r>
    <x v="2"/>
    <n v="106190630"/>
    <x v="286"/>
    <x v="2"/>
    <x v="2"/>
    <d v="2019-06-30T00:00:00"/>
    <s v="Open"/>
    <x v="5"/>
    <m/>
    <n v="917"/>
    <s v="Non Profit Corp."/>
    <x v="0"/>
    <s v=""/>
    <s v="909-865-9500"/>
    <s v="1798 NORTH GAREY AVENUE"/>
    <s v="POMONA"/>
    <n v="91767"/>
    <s v="RICHARD YOCHUM"/>
    <n v="412"/>
    <n v="390"/>
    <n v="300"/>
    <x v="672"/>
    <n v="892"/>
    <x v="473"/>
    <n v="1477"/>
    <n v="0"/>
    <n v="0"/>
    <n v="22"/>
    <n v="826"/>
    <n v="37"/>
    <n v="119"/>
    <n v="4858"/>
    <n v="0"/>
    <n v="3213"/>
    <n v="3801"/>
    <n v="4081"/>
    <n v="5816"/>
    <n v="0"/>
    <n v="0"/>
    <n v="168"/>
    <n v="3511"/>
    <n v="70"/>
    <n v="224"/>
    <n v="20884"/>
    <n v="0"/>
    <n v="11765"/>
    <n v="19554"/>
    <n v="7293"/>
    <n v="23564"/>
    <n v="1206"/>
    <n v="0"/>
    <n v="1099"/>
    <n v="30825"/>
    <n v="4213"/>
    <n v="10158"/>
    <n v="109677"/>
    <n v="129688822"/>
    <n v="148700993"/>
    <n v="116215538"/>
    <n v="182533299"/>
    <n v="0"/>
    <n v="0"/>
    <n v="5575653"/>
    <n v="124600644"/>
    <n v="3049164"/>
    <n v="6758885"/>
    <n v="717122998"/>
    <n v="59583503"/>
    <n v="103639027"/>
    <n v="32825888"/>
    <n v="109645970"/>
    <n v="1001759"/>
    <n v="0"/>
    <n v="3076181"/>
    <n v="114707348"/>
    <n v="3553737"/>
    <n v="8566254"/>
    <n v="436599667"/>
    <n v="12018523"/>
    <n v="185415220"/>
    <n v="203024952"/>
    <n v="139326279"/>
    <n v="273099797"/>
    <n v="-3052191"/>
    <n v="0"/>
    <n v="0"/>
    <n v="7972926"/>
    <n v="211527608"/>
    <n v="0"/>
    <n v="6602901"/>
    <n v="0"/>
    <n v="0"/>
    <n v="0"/>
    <n v="9179124"/>
    <n v="1045115139"/>
    <n v="13353094"/>
    <n v="372786"/>
    <n v="0"/>
    <n v="0"/>
    <n v="13725880"/>
    <n v="3857105"/>
    <n v="62668162"/>
    <n v="12767338"/>
    <n v="19452258"/>
    <n v="1001759"/>
    <n v="0"/>
    <n v="678908"/>
    <n v="15761861"/>
    <n v="0"/>
    <n v="6146015"/>
    <n v="122333406"/>
    <n v="2873765"/>
    <n v="143593297"/>
    <n v="0"/>
    <n v="-648895"/>
    <n v="0"/>
    <n v="0"/>
    <n v="0"/>
    <n v="0"/>
    <n v="8920389"/>
    <n v="297400595"/>
    <n v="0"/>
    <n v="0"/>
    <n v="0"/>
    <n v="0"/>
    <n v="0"/>
    <n v="0"/>
    <n v="0"/>
    <n v="0"/>
    <n v="0"/>
    <n v="0"/>
    <n v="0"/>
    <n v="0"/>
    <n v="0"/>
  </r>
  <r>
    <x v="2"/>
    <n v="106541123"/>
    <x v="287"/>
    <x v="2"/>
    <x v="2"/>
    <d v="2019-06-30T00:00:00"/>
    <s v="Open"/>
    <x v="36"/>
    <m/>
    <n v="613"/>
    <s v="State"/>
    <x v="1"/>
    <s v=""/>
    <s v="559-782-2222"/>
    <s v="26501 AVENUE 140"/>
    <s v="PORTERVILLE"/>
    <n v="93258"/>
    <s v="KAY HARALSON"/>
    <n v="1210"/>
    <n v="246"/>
    <n v="246"/>
    <x v="80"/>
    <n v="0"/>
    <x v="47"/>
    <n v="0"/>
    <n v="0"/>
    <n v="0"/>
    <n v="25"/>
    <n v="0"/>
    <n v="0"/>
    <n v="17"/>
    <n v="51"/>
    <n v="0"/>
    <n v="344"/>
    <n v="0"/>
    <n v="3684"/>
    <n v="0"/>
    <n v="0"/>
    <n v="0"/>
    <n v="10991"/>
    <n v="0"/>
    <n v="0"/>
    <n v="7331"/>
    <n v="22350"/>
    <n v="0"/>
    <n v="0"/>
    <n v="0"/>
    <n v="0"/>
    <n v="0"/>
    <n v="0"/>
    <n v="0"/>
    <n v="0"/>
    <n v="0"/>
    <n v="0"/>
    <n v="0"/>
    <n v="0"/>
    <n v="2515008"/>
    <n v="0"/>
    <n v="54319350"/>
    <n v="0"/>
    <n v="0"/>
    <n v="0"/>
    <n v="1575735"/>
    <n v="0"/>
    <n v="0"/>
    <n v="1050994"/>
    <n v="59461087"/>
    <n v="0"/>
    <n v="0"/>
    <n v="0"/>
    <n v="0"/>
    <n v="0"/>
    <n v="0"/>
    <n v="0"/>
    <n v="0"/>
    <n v="0"/>
    <n v="0"/>
    <n v="0"/>
    <n v="0"/>
    <n v="35438"/>
    <n v="0"/>
    <n v="0"/>
    <n v="0"/>
    <n v="0"/>
    <n v="0"/>
    <n v="0"/>
    <n v="3945"/>
    <n v="0"/>
    <n v="0"/>
    <n v="0"/>
    <n v="0"/>
    <n v="0"/>
    <n v="0"/>
    <n v="8407"/>
    <n v="47790"/>
    <n v="0"/>
    <n v="0"/>
    <n v="0"/>
    <n v="0"/>
    <n v="0"/>
    <n v="2479571"/>
    <n v="0"/>
    <n v="54319350"/>
    <n v="0"/>
    <n v="0"/>
    <n v="0"/>
    <n v="1571790"/>
    <n v="0"/>
    <n v="0"/>
    <n v="1042586"/>
    <n v="59413297"/>
    <n v="0"/>
    <n v="12069578"/>
    <n v="0"/>
    <n v="-47343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n v="106190631"/>
    <x v="288"/>
    <x v="2"/>
    <x v="2"/>
    <d v="2019-06-30T00:00:00"/>
    <s v="Open"/>
    <x v="5"/>
    <m/>
    <n v="919"/>
    <s v="Non Profit Corp."/>
    <x v="0"/>
    <s v=""/>
    <s v="562-698-0811"/>
    <s v="12401 WASHINGTON BOULEVARD."/>
    <s v="WHITTIER"/>
    <n v="90602"/>
    <s v="JIM WEST"/>
    <n v="523"/>
    <n v="481"/>
    <n v="221"/>
    <x v="673"/>
    <n v="1649"/>
    <x v="474"/>
    <n v="600"/>
    <n v="0"/>
    <n v="0"/>
    <n v="129"/>
    <n v="1043"/>
    <n v="51"/>
    <n v="45"/>
    <n v="4847"/>
    <n v="0"/>
    <n v="5579"/>
    <n v="5978"/>
    <n v="1114"/>
    <n v="2301"/>
    <n v="0"/>
    <n v="0"/>
    <n v="379"/>
    <n v="4326"/>
    <n v="236"/>
    <n v="133"/>
    <n v="20046"/>
    <n v="0"/>
    <n v="22676"/>
    <n v="19242"/>
    <n v="2551"/>
    <n v="8958"/>
    <n v="0"/>
    <n v="0"/>
    <n v="1107"/>
    <n v="54199"/>
    <n v="281"/>
    <n v="1967"/>
    <n v="110981"/>
    <n v="120325769"/>
    <n v="178014872"/>
    <n v="27612048"/>
    <n v="50888408"/>
    <n v="0"/>
    <n v="0"/>
    <n v="4569568"/>
    <n v="108619895"/>
    <n v="1988641"/>
    <n v="5649669"/>
    <n v="497668870"/>
    <n v="79212317"/>
    <n v="129356197"/>
    <n v="14619637"/>
    <n v="43681223"/>
    <n v="0"/>
    <n v="0"/>
    <n v="3994715"/>
    <n v="176115011"/>
    <n v="762860"/>
    <n v="9582624"/>
    <n v="457324584"/>
    <n v="1522716"/>
    <n v="173910796"/>
    <n v="285209303"/>
    <n v="34379834"/>
    <n v="86034564"/>
    <n v="0"/>
    <n v="0"/>
    <n v="0"/>
    <n v="4048902"/>
    <n v="215694253"/>
    <n v="0"/>
    <n v="2751501"/>
    <n v="0"/>
    <n v="0"/>
    <n v="0"/>
    <n v="12214427"/>
    <n v="815766296"/>
    <n v="0"/>
    <n v="0"/>
    <n v="0"/>
    <n v="0"/>
    <n v="0"/>
    <n v="25627290"/>
    <n v="22161766"/>
    <n v="7851850"/>
    <n v="8535067"/>
    <n v="0"/>
    <n v="0"/>
    <n v="4515382"/>
    <n v="69040653"/>
    <n v="0"/>
    <n v="1495150"/>
    <n v="139227158"/>
    <n v="16084475"/>
    <n v="141527477"/>
    <n v="7496219"/>
    <n v="8685066"/>
    <n v="0"/>
    <n v="0"/>
    <n v="0"/>
    <n v="0"/>
    <n v="4312873"/>
    <n v="341370627"/>
    <n v="0"/>
    <n v="0"/>
    <n v="0"/>
    <n v="0"/>
    <n v="0"/>
    <n v="0"/>
    <n v="0"/>
    <n v="0"/>
    <n v="0"/>
    <n v="0"/>
    <n v="0"/>
    <n v="0"/>
    <n v="0"/>
  </r>
  <r>
    <x v="2"/>
    <n v="106190385"/>
    <x v="292"/>
    <x v="2"/>
    <x v="2"/>
    <d v="2019-06-30T00:00:00"/>
    <s v="Open"/>
    <x v="5"/>
    <m/>
    <n v="903"/>
    <s v="Church"/>
    <x v="0"/>
    <s v=""/>
    <s v="818-365-8051"/>
    <s v="15031 RINALDI STREET"/>
    <s v="MISSION HILLS"/>
    <n v="91345"/>
    <s v="BERNARD KLEIN, MD"/>
    <n v="377"/>
    <n v="377"/>
    <n v="315"/>
    <x v="674"/>
    <n v="1103"/>
    <x v="475"/>
    <n v="1048"/>
    <n v="0"/>
    <n v="0"/>
    <n v="93"/>
    <n v="972"/>
    <n v="65"/>
    <n v="27"/>
    <n v="4778"/>
    <n v="113"/>
    <n v="7097"/>
    <n v="5299"/>
    <n v="3166"/>
    <n v="4569"/>
    <n v="0"/>
    <n v="0"/>
    <n v="332"/>
    <n v="4134"/>
    <n v="108"/>
    <n v="44"/>
    <n v="24749"/>
    <n v="3837"/>
    <n v="2587"/>
    <n v="3623"/>
    <n v="3099"/>
    <n v="13497"/>
    <n v="0"/>
    <n v="0"/>
    <n v="532"/>
    <n v="5659"/>
    <n v="1578"/>
    <n v="211"/>
    <n v="30786"/>
    <n v="124552840"/>
    <n v="105505312"/>
    <n v="51869719"/>
    <n v="77843028"/>
    <n v="0"/>
    <n v="0"/>
    <n v="6817548"/>
    <n v="84890799"/>
    <n v="2217757"/>
    <n v="903531"/>
    <n v="454600534"/>
    <n v="26740128"/>
    <n v="43144988"/>
    <n v="14981534"/>
    <n v="56016340"/>
    <n v="0"/>
    <n v="0"/>
    <n v="4521314"/>
    <n v="48094199"/>
    <n v="13407913"/>
    <n v="1796279"/>
    <n v="208702695"/>
    <n v="-2663011"/>
    <n v="132498806"/>
    <n v="129865936"/>
    <n v="57641685"/>
    <n v="70851050"/>
    <n v="-2075004"/>
    <n v="0"/>
    <n v="0"/>
    <n v="8347615"/>
    <n v="102963307"/>
    <n v="0"/>
    <n v="7202305"/>
    <n v="0"/>
    <n v="0"/>
    <n v="0"/>
    <n v="1244417"/>
    <n v="505877106"/>
    <n v="5683636"/>
    <n v="4820001"/>
    <n v="0"/>
    <n v="0"/>
    <n v="10503637"/>
    <n v="19401569"/>
    <n v="25064797"/>
    <n v="11552965"/>
    <n v="68365734"/>
    <n v="0"/>
    <n v="0"/>
    <n v="3036769"/>
    <n v="30555596"/>
    <n v="8486098"/>
    <n v="1466232"/>
    <n v="167929760"/>
    <n v="3332850"/>
    <n v="147029723"/>
    <n v="3915284"/>
    <n v="231241"/>
    <n v="0"/>
    <n v="0"/>
    <n v="0"/>
    <n v="0"/>
    <n v="3603927"/>
    <n v="214071321"/>
    <n v="0"/>
    <n v="0"/>
    <n v="0"/>
    <n v="0"/>
    <n v="0"/>
    <n v="0"/>
    <n v="0"/>
    <n v="0"/>
    <n v="0"/>
    <n v="0"/>
    <n v="24388236"/>
    <n v="9943237"/>
    <n v="47227839"/>
  </r>
  <r>
    <x v="2"/>
    <n v="106190680"/>
    <x v="492"/>
    <x v="2"/>
    <x v="2"/>
    <d v="2019-06-30T00:00:00"/>
    <s v="Open"/>
    <x v="5"/>
    <m/>
    <n v="933"/>
    <s v="Non Profit Corp."/>
    <x v="0"/>
    <s v=""/>
    <s v="310-832-3311"/>
    <s v="1300 WEST SEVENTH STREET"/>
    <s v="SAN PEDRO"/>
    <n v="90732"/>
    <s v="GARRY OLNEY"/>
    <n v="356"/>
    <n v="324"/>
    <n v="324"/>
    <x v="675"/>
    <n v="319"/>
    <x v="476"/>
    <n v="347"/>
    <n v="0"/>
    <n v="0"/>
    <n v="64"/>
    <n v="293"/>
    <n v="8"/>
    <n v="12"/>
    <n v="1619"/>
    <n v="287"/>
    <n v="4596"/>
    <n v="3722"/>
    <n v="3069"/>
    <n v="3747"/>
    <n v="0"/>
    <n v="0"/>
    <n v="315"/>
    <n v="2526"/>
    <n v="40"/>
    <n v="61"/>
    <n v="18076"/>
    <n v="10453"/>
    <n v="1838"/>
    <n v="1047"/>
    <n v="1183"/>
    <n v="4294"/>
    <n v="0"/>
    <n v="0"/>
    <n v="472"/>
    <n v="2421"/>
    <n v="215"/>
    <n v="377"/>
    <n v="11847"/>
    <n v="36287967"/>
    <n v="28870535"/>
    <n v="17907212"/>
    <n v="30992692"/>
    <n v="0"/>
    <n v="0"/>
    <n v="2673710"/>
    <n v="21440608"/>
    <n v="339519"/>
    <n v="517766"/>
    <n v="139030009"/>
    <n v="11381358"/>
    <n v="8606517"/>
    <n v="4001006"/>
    <n v="13397475"/>
    <n v="0"/>
    <n v="0"/>
    <n v="3058943"/>
    <n v="15690044"/>
    <n v="1394209"/>
    <n v="2442431"/>
    <n v="59971983"/>
    <n v="498725"/>
    <n v="39269383"/>
    <n v="30417311"/>
    <n v="12369639"/>
    <n v="22952633"/>
    <n v="-362499"/>
    <n v="0"/>
    <n v="0"/>
    <n v="4105357"/>
    <n v="26590588"/>
    <n v="0"/>
    <n v="1241585"/>
    <n v="0"/>
    <n v="0"/>
    <n v="0"/>
    <n v="2119903"/>
    <n v="139202625"/>
    <n v="142525"/>
    <n v="0"/>
    <n v="0"/>
    <n v="0"/>
    <n v="142525"/>
    <n v="8280476"/>
    <n v="7108345"/>
    <n v="9846173"/>
    <n v="21326286"/>
    <n v="0"/>
    <n v="0"/>
    <n v="1612929"/>
    <n v="10447010"/>
    <n v="487798"/>
    <n v="832875"/>
    <n v="59941892"/>
    <n v="419612"/>
    <n v="58307532"/>
    <n v="1660743"/>
    <n v="10012"/>
    <n v="0"/>
    <n v="0"/>
    <n v="0"/>
    <n v="0"/>
    <n v="2711967"/>
    <n v="36902370"/>
    <n v="0"/>
    <n v="0"/>
    <n v="0"/>
    <n v="0"/>
    <n v="0"/>
    <n v="0"/>
    <n v="0"/>
    <n v="0"/>
    <n v="0"/>
    <n v="0"/>
    <n v="10594018"/>
    <n v="5376775"/>
    <n v="15364661"/>
  </r>
  <r>
    <x v="2"/>
    <n v="106190470"/>
    <x v="493"/>
    <x v="2"/>
    <x v="2"/>
    <d v="2019-06-30T00:00:00"/>
    <s v="Open"/>
    <x v="5"/>
    <m/>
    <n v="931"/>
    <s v="Non Profit Corp."/>
    <x v="0"/>
    <s v=""/>
    <s v="310-540-7676"/>
    <s v="4101 TORRANCE BOULEVARD"/>
    <s v="TORRANCE"/>
    <n v="90503"/>
    <s v="GARRY OLNEY"/>
    <n v="442"/>
    <n v="418"/>
    <n v="418"/>
    <x v="676"/>
    <n v="1143"/>
    <x v="109"/>
    <n v="674"/>
    <n v="0"/>
    <n v="0"/>
    <n v="106"/>
    <n v="1227"/>
    <n v="79"/>
    <n v="10"/>
    <n v="4476"/>
    <n v="500"/>
    <n v="5875"/>
    <n v="7315"/>
    <n v="1337"/>
    <n v="2200"/>
    <n v="0"/>
    <n v="0"/>
    <n v="403"/>
    <n v="4261"/>
    <n v="165"/>
    <n v="20"/>
    <n v="21576"/>
    <n v="5925"/>
    <n v="8665"/>
    <n v="6398"/>
    <n v="1652"/>
    <n v="6815"/>
    <n v="0"/>
    <n v="0"/>
    <n v="1056"/>
    <n v="11126"/>
    <n v="643"/>
    <n v="325"/>
    <n v="36680"/>
    <n v="89739426"/>
    <n v="77173323"/>
    <n v="18540546"/>
    <n v="37194807"/>
    <n v="0"/>
    <n v="0"/>
    <n v="7105011"/>
    <n v="75122706"/>
    <n v="2908999"/>
    <n v="352606"/>
    <n v="308137424"/>
    <n v="40168574"/>
    <n v="38269121"/>
    <n v="7882954"/>
    <n v="30846407"/>
    <n v="0"/>
    <n v="0"/>
    <n v="6886659"/>
    <n v="72557731"/>
    <n v="4190392"/>
    <n v="2122378"/>
    <n v="202924216"/>
    <n v="2234857"/>
    <n v="109715314"/>
    <n v="94230952"/>
    <n v="19783511"/>
    <n v="35069694"/>
    <n v="0"/>
    <n v="0"/>
    <n v="0"/>
    <n v="8118387"/>
    <n v="104569533"/>
    <n v="0"/>
    <n v="6602434"/>
    <n v="0"/>
    <n v="0"/>
    <n v="0"/>
    <n v="1113457"/>
    <n v="381438139"/>
    <n v="1816079"/>
    <n v="0"/>
    <n v="0"/>
    <n v="0"/>
    <n v="1816079"/>
    <n v="19624602"/>
    <n v="22522745"/>
    <n v="6524440"/>
    <n v="32673978"/>
    <n v="0"/>
    <n v="0"/>
    <n v="5812098"/>
    <n v="42465101"/>
    <n v="465912"/>
    <n v="1350704"/>
    <n v="131439580"/>
    <n v="1323311"/>
    <n v="134376061"/>
    <n v="3204772"/>
    <n v="71697"/>
    <n v="0"/>
    <n v="0"/>
    <n v="0"/>
    <n v="0"/>
    <n v="1389645"/>
    <n v="110051615"/>
    <n v="0"/>
    <n v="0"/>
    <n v="0"/>
    <n v="0"/>
    <n v="0"/>
    <n v="0"/>
    <n v="0"/>
    <n v="0"/>
    <n v="0"/>
    <n v="0"/>
    <n v="21443122"/>
    <n v="5004384"/>
    <n v="26326308"/>
  </r>
  <r>
    <x v="2"/>
    <n v="106190756"/>
    <x v="295"/>
    <x v="2"/>
    <x v="2"/>
    <d v="2019-06-30T00:00:00"/>
    <s v="Open"/>
    <x v="5"/>
    <m/>
    <n v="927"/>
    <s v="Church"/>
    <x v="0"/>
    <s v=""/>
    <s v="310-829-5511"/>
    <s v="2121 SANTA MONICA BOULEVARD."/>
    <s v="SANTA MONICA"/>
    <n v="90404"/>
    <s v="MARCEL LOH"/>
    <n v="266"/>
    <n v="234"/>
    <n v="234"/>
    <x v="677"/>
    <n v="344"/>
    <x v="384"/>
    <n v="181"/>
    <n v="0"/>
    <n v="0"/>
    <n v="44"/>
    <n v="1263"/>
    <n v="5"/>
    <n v="19"/>
    <n v="3284"/>
    <n v="0"/>
    <n v="6546"/>
    <n v="1730"/>
    <n v="526"/>
    <n v="726"/>
    <n v="0"/>
    <n v="0"/>
    <n v="163"/>
    <n v="3704"/>
    <n v="11"/>
    <n v="46"/>
    <n v="13452"/>
    <n v="0"/>
    <n v="6937"/>
    <n v="1634"/>
    <n v="543"/>
    <n v="1643"/>
    <n v="0"/>
    <n v="0"/>
    <n v="534"/>
    <n v="6853"/>
    <n v="355"/>
    <n v="159"/>
    <n v="18658"/>
    <n v="107554889"/>
    <n v="27943151"/>
    <n v="5716851"/>
    <n v="10632539"/>
    <n v="0"/>
    <n v="0"/>
    <n v="2898902"/>
    <n v="65874425"/>
    <n v="195631"/>
    <n v="818095"/>
    <n v="221634483"/>
    <n v="43056601"/>
    <n v="9395039"/>
    <n v="2768647"/>
    <n v="5394104"/>
    <n v="0"/>
    <n v="0"/>
    <n v="3130928"/>
    <n v="40180238"/>
    <n v="2079297"/>
    <n v="934368"/>
    <n v="106939222"/>
    <n v="1304980"/>
    <n v="120252070"/>
    <n v="30696928"/>
    <n v="5668662"/>
    <n v="8028072"/>
    <n v="0"/>
    <n v="0"/>
    <n v="0"/>
    <n v="2087414"/>
    <n v="58342302"/>
    <n v="0"/>
    <n v="993007"/>
    <n v="0"/>
    <n v="0"/>
    <n v="0"/>
    <n v="580294"/>
    <n v="227953729"/>
    <n v="0"/>
    <n v="0"/>
    <n v="0"/>
    <n v="0"/>
    <n v="0"/>
    <n v="29761243"/>
    <n v="6492968"/>
    <n v="2783135"/>
    <n v="7934918"/>
    <n v="0"/>
    <n v="0"/>
    <n v="3918468"/>
    <n v="47291149"/>
    <n v="1272886"/>
    <n v="1165209"/>
    <n v="100619976"/>
    <n v="2573228"/>
    <n v="128106515"/>
    <n v="2245217"/>
    <n v="501040"/>
    <n v="0"/>
    <n v="0"/>
    <n v="0"/>
    <n v="0"/>
    <n v="3156855"/>
    <n v="287481063"/>
    <n v="0"/>
    <n v="0"/>
    <n v="0"/>
    <n v="0"/>
    <n v="0"/>
    <n v="0"/>
    <n v="0"/>
    <n v="0"/>
    <n v="0"/>
    <n v="0"/>
    <n v="15659997"/>
    <n v="535505"/>
    <n v="6007418"/>
  </r>
  <r>
    <x v="2"/>
    <n v="106190758"/>
    <x v="296"/>
    <x v="2"/>
    <x v="2"/>
    <d v="2019-06-30T00:00:00"/>
    <s v="Open"/>
    <x v="5"/>
    <m/>
    <n v="907"/>
    <s v="Church"/>
    <x v="0"/>
    <s v=""/>
    <s v="818-843-5111"/>
    <s v="501 S BUENA VISTA STREET"/>
    <s v="BURBANK"/>
    <n v="91505"/>
    <s v="KELLY M LINDEN"/>
    <n v="446"/>
    <n v="307"/>
    <n v="257"/>
    <x v="678"/>
    <n v="506"/>
    <x v="30"/>
    <n v="571"/>
    <n v="0"/>
    <n v="0"/>
    <n v="91"/>
    <n v="978"/>
    <n v="42"/>
    <n v="17"/>
    <n v="3814"/>
    <n v="0"/>
    <n v="7450"/>
    <n v="2189"/>
    <n v="1569"/>
    <n v="1861"/>
    <n v="0"/>
    <n v="0"/>
    <n v="216"/>
    <n v="3852"/>
    <n v="119"/>
    <n v="48"/>
    <n v="17304"/>
    <n v="0"/>
    <n v="7445"/>
    <n v="7000"/>
    <n v="1585"/>
    <n v="7152"/>
    <n v="0"/>
    <n v="0"/>
    <n v="2091"/>
    <n v="11591"/>
    <n v="549"/>
    <n v="501"/>
    <n v="37914"/>
    <n v="161155376"/>
    <n v="56344362"/>
    <n v="27405043"/>
    <n v="41286159"/>
    <n v="0"/>
    <n v="0"/>
    <n v="5046349"/>
    <n v="89993230"/>
    <n v="2780165"/>
    <n v="1121411"/>
    <n v="385132095"/>
    <n v="76698365"/>
    <n v="32534362"/>
    <n v="7201407"/>
    <n v="29615175"/>
    <n v="0"/>
    <n v="0"/>
    <n v="12945576"/>
    <n v="71760963"/>
    <n v="3395990"/>
    <n v="3104658"/>
    <n v="237256496"/>
    <n v="1055363"/>
    <n v="208350883"/>
    <n v="74295313"/>
    <n v="26232866"/>
    <n v="28618879"/>
    <n v="0"/>
    <n v="0"/>
    <n v="0"/>
    <n v="7251478"/>
    <n v="123022853"/>
    <n v="0"/>
    <n v="5678804"/>
    <n v="0"/>
    <n v="0"/>
    <n v="0"/>
    <n v="3885753"/>
    <n v="478392192"/>
    <n v="450328"/>
    <n v="0"/>
    <n v="0"/>
    <n v="0"/>
    <n v="450328"/>
    <n v="29099538"/>
    <n v="14883030"/>
    <n v="8314903"/>
    <n v="42162230"/>
    <n v="0"/>
    <n v="0"/>
    <n v="10709939"/>
    <n v="38457059"/>
    <n v="486878"/>
    <n v="333150"/>
    <n v="144446727"/>
    <n v="2809656"/>
    <n v="140641664"/>
    <n v="2060868"/>
    <n v="145559"/>
    <n v="0"/>
    <n v="0"/>
    <n v="0"/>
    <n v="0"/>
    <n v="3177415"/>
    <n v="179495684"/>
    <n v="0"/>
    <n v="0"/>
    <n v="0"/>
    <n v="0"/>
    <n v="0"/>
    <n v="0"/>
    <n v="0"/>
    <n v="0"/>
    <n v="0"/>
    <n v="0"/>
    <n v="28037035"/>
    <n v="6489117"/>
    <n v="36658178"/>
  </r>
  <r>
    <x v="2"/>
    <n v="106190517"/>
    <x v="297"/>
    <x v="2"/>
    <x v="2"/>
    <d v="2019-06-30T00:00:00"/>
    <s v="Open"/>
    <x v="5"/>
    <m/>
    <n v="905"/>
    <s v="Investor - Corp."/>
    <x v="0"/>
    <s v=""/>
    <s v="818-881-0800"/>
    <s v="18321 CLARK STREET"/>
    <s v="TARZANA"/>
    <n v="91356"/>
    <s v="DALE SUROWITZ"/>
    <n v="249"/>
    <n v="249"/>
    <n v="201"/>
    <x v="254"/>
    <n v="348"/>
    <x v="477"/>
    <n v="445"/>
    <n v="0"/>
    <n v="0"/>
    <n v="33"/>
    <n v="989"/>
    <n v="34"/>
    <n v="17"/>
    <n v="3053"/>
    <n v="0"/>
    <n v="4362"/>
    <n v="1202"/>
    <n v="827"/>
    <n v="1116"/>
    <n v="0"/>
    <n v="0"/>
    <n v="84"/>
    <n v="3121"/>
    <n v="78"/>
    <n v="39"/>
    <n v="10829"/>
    <n v="0"/>
    <n v="5440"/>
    <n v="1569"/>
    <n v="1252"/>
    <n v="5546"/>
    <n v="0"/>
    <n v="0"/>
    <n v="362"/>
    <n v="6001"/>
    <n v="500"/>
    <n v="3"/>
    <n v="20673"/>
    <n v="87729969"/>
    <n v="29065814"/>
    <n v="11775471"/>
    <n v="18632953"/>
    <n v="0"/>
    <n v="0"/>
    <n v="1402716"/>
    <n v="52117572"/>
    <n v="1302522"/>
    <n v="651261"/>
    <n v="202678278"/>
    <n v="35461849"/>
    <n v="10771835"/>
    <n v="4136921"/>
    <n v="20303805"/>
    <n v="0"/>
    <n v="0"/>
    <n v="2075805"/>
    <n v="34411336"/>
    <n v="2866779"/>
    <n v="17557"/>
    <n v="110045887"/>
    <n v="460918"/>
    <n v="106361333"/>
    <n v="33203817"/>
    <n v="10159923"/>
    <n v="13934461"/>
    <n v="0"/>
    <n v="0"/>
    <n v="0"/>
    <n v="2039075"/>
    <n v="61063142"/>
    <n v="0"/>
    <n v="2040382"/>
    <n v="0"/>
    <n v="0"/>
    <n v="0"/>
    <n v="327308"/>
    <n v="229590359"/>
    <n v="558423"/>
    <n v="0"/>
    <n v="0"/>
    <n v="0"/>
    <n v="558423"/>
    <n v="16648915"/>
    <n v="7133539"/>
    <n v="5729016"/>
    <n v="24944909"/>
    <n v="0"/>
    <n v="0"/>
    <n v="1434319"/>
    <n v="25338233"/>
    <n v="2122774"/>
    <n v="340524"/>
    <n v="83692229"/>
    <n v="965727"/>
    <n v="94451872"/>
    <n v="2123653"/>
    <n v="-290304"/>
    <n v="0"/>
    <n v="0"/>
    <n v="0"/>
    <n v="0"/>
    <n v="16004922"/>
    <n v="235961094"/>
    <n v="0"/>
    <n v="0"/>
    <n v="0"/>
    <n v="0"/>
    <n v="0"/>
    <n v="0"/>
    <n v="0"/>
    <n v="0"/>
    <n v="0"/>
    <n v="0"/>
    <n v="21060067"/>
    <n v="3650473"/>
    <n v="21480117"/>
  </r>
  <r>
    <x v="2"/>
    <n v="106281047"/>
    <x v="529"/>
    <x v="2"/>
    <x v="2"/>
    <d v="2019-06-30T00:00:00"/>
    <s v="Open"/>
    <x v="43"/>
    <m/>
    <n v="407"/>
    <s v="Church"/>
    <x v="0"/>
    <s v=""/>
    <s v="707-252-4411"/>
    <s v="1000 TRANCAS STREET"/>
    <s v="NAPA"/>
    <n v="94558"/>
    <s v="LARRY COOMES"/>
    <n v="208"/>
    <n v="148"/>
    <n v="125"/>
    <x v="679"/>
    <n v="90"/>
    <x v="248"/>
    <n v="262"/>
    <n v="0"/>
    <n v="0"/>
    <n v="98"/>
    <n v="204"/>
    <n v="3"/>
    <n v="22"/>
    <n v="1612"/>
    <n v="0"/>
    <n v="3779"/>
    <n v="412"/>
    <n v="491"/>
    <n v="1200"/>
    <n v="0"/>
    <n v="0"/>
    <n v="448"/>
    <n v="933"/>
    <n v="16"/>
    <n v="99"/>
    <n v="7378"/>
    <n v="0"/>
    <n v="18847"/>
    <n v="1929"/>
    <n v="877"/>
    <n v="7910"/>
    <n v="0"/>
    <n v="0"/>
    <n v="4298"/>
    <n v="12310"/>
    <n v="118"/>
    <n v="1605"/>
    <n v="47894"/>
    <n v="81321755"/>
    <n v="9305011"/>
    <n v="10937494"/>
    <n v="27069891"/>
    <n v="0"/>
    <n v="0"/>
    <n v="10099239"/>
    <n v="25000585"/>
    <n v="391978"/>
    <n v="2373654"/>
    <n v="166499607"/>
    <n v="83964293"/>
    <n v="8595990"/>
    <n v="3860979"/>
    <n v="35239683"/>
    <n v="0"/>
    <n v="0"/>
    <n v="13865100"/>
    <n v="61808761"/>
    <n v="907499"/>
    <n v="5131019"/>
    <n v="213373324"/>
    <n v="4313049"/>
    <n v="145505917"/>
    <n v="15989448"/>
    <n v="-7352127"/>
    <n v="59348258"/>
    <n v="0"/>
    <n v="0"/>
    <n v="0"/>
    <n v="17609719"/>
    <n v="59513494"/>
    <n v="0"/>
    <n v="1299477"/>
    <n v="0"/>
    <n v="0"/>
    <n v="0"/>
    <n v="2007980"/>
    <n v="298235215"/>
    <n v="780046"/>
    <n v="5070554"/>
    <n v="0"/>
    <n v="1084392"/>
    <n v="6934992"/>
    <n v="19780131"/>
    <n v="2691599"/>
    <n v="22150600"/>
    <n v="8031870"/>
    <n v="0"/>
    <n v="0"/>
    <n v="6354619"/>
    <n v="28380244"/>
    <n v="0"/>
    <n v="1183645"/>
    <n v="88572708"/>
    <n v="1989970"/>
    <n v="71149335"/>
    <n v="4850411"/>
    <n v="4485011"/>
    <n v="0"/>
    <n v="0"/>
    <n v="0"/>
    <n v="0"/>
    <n v="600422"/>
    <n v="196214005"/>
    <n v="0"/>
    <n v="0"/>
    <n v="0"/>
    <n v="0"/>
    <n v="0"/>
    <n v="0"/>
    <n v="0"/>
    <n v="0"/>
    <n v="0"/>
    <n v="0"/>
    <n v="12551070"/>
    <n v="20386640"/>
    <n v="0"/>
  </r>
  <r>
    <x v="2"/>
    <n v="106370673"/>
    <x v="299"/>
    <x v="2"/>
    <x v="2"/>
    <d v="2019-06-30T00:00:00"/>
    <s v="Open"/>
    <x v="6"/>
    <m/>
    <n v="1416"/>
    <s v="Non Profit Corp."/>
    <x v="0"/>
    <s v="Teaching"/>
    <s v="858-576-1700"/>
    <s v="3020 CHILDREN'S WAY"/>
    <s v="SAN DIEGO"/>
    <n v="92123"/>
    <s v="PATRICIO A. FRIAS, MD"/>
    <n v="524"/>
    <n v="444"/>
    <n v="326"/>
    <x v="143"/>
    <n v="0"/>
    <x v="478"/>
    <n v="1163"/>
    <n v="152"/>
    <n v="0"/>
    <n v="296"/>
    <n v="1838"/>
    <n v="28"/>
    <n v="0"/>
    <n v="4954"/>
    <n v="9"/>
    <n v="165"/>
    <n v="0"/>
    <n v="9062"/>
    <n v="2776"/>
    <n v="854"/>
    <n v="0"/>
    <n v="1434"/>
    <n v="9469"/>
    <n v="91"/>
    <n v="0"/>
    <n v="23851"/>
    <n v="3147"/>
    <n v="129"/>
    <n v="0"/>
    <n v="15096"/>
    <n v="41995"/>
    <n v="0"/>
    <n v="0"/>
    <n v="5436"/>
    <n v="28371"/>
    <n v="464"/>
    <n v="0"/>
    <n v="91491"/>
    <n v="2795902"/>
    <n v="0"/>
    <n v="172894590"/>
    <n v="38810260"/>
    <n v="4901134"/>
    <n v="0"/>
    <n v="23509785"/>
    <n v="165309283"/>
    <n v="3697844"/>
    <n v="0"/>
    <n v="411918798"/>
    <n v="725902"/>
    <n v="0"/>
    <n v="52592315"/>
    <n v="83426871"/>
    <n v="0"/>
    <n v="0"/>
    <n v="14718811"/>
    <n v="100141171"/>
    <n v="3290375"/>
    <n v="0"/>
    <n v="254895445"/>
    <n v="-5460123"/>
    <n v="3354441"/>
    <n v="0"/>
    <n v="79570575"/>
    <n v="116887306"/>
    <n v="-4994550"/>
    <n v="2867509"/>
    <n v="0"/>
    <n v="24716062"/>
    <n v="165699422"/>
    <n v="0"/>
    <n v="6988219"/>
    <n v="0"/>
    <n v="0"/>
    <n v="0"/>
    <n v="0"/>
    <n v="389628861"/>
    <n v="0"/>
    <n v="4640663"/>
    <n v="0"/>
    <n v="10976269"/>
    <n v="15616932"/>
    <n v="167363"/>
    <n v="0"/>
    <n v="150910881"/>
    <n v="9990489"/>
    <n v="2033625"/>
    <n v="0"/>
    <n v="13512534"/>
    <n v="116187422"/>
    <n v="0"/>
    <n v="0"/>
    <n v="292802314"/>
    <n v="21744178"/>
    <n v="209174212"/>
    <n v="0"/>
    <n v="15362771"/>
    <n v="0"/>
    <n v="0"/>
    <n v="0"/>
    <n v="0"/>
    <n v="7506233"/>
    <n v="479263609"/>
    <n v="0"/>
    <n v="0"/>
    <n v="0"/>
    <n v="0"/>
    <n v="0"/>
    <n v="0"/>
    <n v="0"/>
    <n v="0"/>
    <n v="0"/>
    <n v="0"/>
    <n v="0"/>
    <n v="0"/>
    <n v="0"/>
  </r>
  <r>
    <x v="2"/>
    <n v="106361308"/>
    <x v="300"/>
    <x v="2"/>
    <x v="2"/>
    <d v="2019-06-30T00:00:00"/>
    <s v="Open"/>
    <x v="7"/>
    <m/>
    <n v="1209"/>
    <s v="Non Profit Corp."/>
    <x v="0"/>
    <s v=""/>
    <s v="909-335-5501"/>
    <s v="350 TERRACINA BOULEVARD"/>
    <s v="REDLANDS"/>
    <n v="92373"/>
    <s v="JAMES R. HOLMES"/>
    <n v="229"/>
    <n v="197"/>
    <n v="149"/>
    <x v="680"/>
    <n v="1032"/>
    <x v="255"/>
    <n v="519"/>
    <n v="0"/>
    <n v="0"/>
    <n v="43"/>
    <n v="905"/>
    <n v="13"/>
    <n v="14"/>
    <n v="3256"/>
    <n v="0"/>
    <n v="2197"/>
    <n v="4479"/>
    <n v="1475"/>
    <n v="1594"/>
    <n v="0"/>
    <n v="0"/>
    <n v="145"/>
    <n v="3164"/>
    <n v="36"/>
    <n v="41"/>
    <n v="13131"/>
    <n v="0"/>
    <n v="7585"/>
    <n v="12793"/>
    <n v="1873"/>
    <n v="9952"/>
    <n v="0"/>
    <n v="0"/>
    <n v="264"/>
    <n v="10325"/>
    <n v="1602"/>
    <n v="1497"/>
    <n v="45891"/>
    <n v="47016948"/>
    <n v="95933619"/>
    <n v="16516232"/>
    <n v="35037490"/>
    <n v="0"/>
    <n v="0"/>
    <n v="2993368"/>
    <n v="55465646"/>
    <n v="1007951"/>
    <n v="1118676"/>
    <n v="255089930"/>
    <n v="26235889"/>
    <n v="60080707"/>
    <n v="11670179"/>
    <n v="27242992"/>
    <n v="0"/>
    <n v="0"/>
    <n v="1797694"/>
    <n v="68081403"/>
    <n v="3007089"/>
    <n v="2811624"/>
    <n v="200927577"/>
    <n v="1100555"/>
    <n v="63835460"/>
    <n v="142352950"/>
    <n v="24904094"/>
    <n v="58727434"/>
    <n v="0"/>
    <n v="0"/>
    <n v="0"/>
    <n v="3652093"/>
    <n v="107836734"/>
    <n v="0"/>
    <n v="3894589"/>
    <n v="0"/>
    <n v="0"/>
    <n v="0"/>
    <n v="1740718"/>
    <n v="408044627"/>
    <n v="16970899"/>
    <n v="0"/>
    <n v="0"/>
    <n v="21196071"/>
    <n v="38166970"/>
    <n v="9417377"/>
    <n v="30632275"/>
    <n v="3282317"/>
    <n v="3553048"/>
    <n v="0"/>
    <n v="0"/>
    <n v="1138969"/>
    <n v="36906386"/>
    <n v="120451"/>
    <n v="1089027"/>
    <n v="86139850"/>
    <n v="736187"/>
    <n v="86676627"/>
    <n v="1834790"/>
    <n v="904927"/>
    <n v="0"/>
    <n v="0"/>
    <n v="7261626"/>
    <n v="13331641"/>
    <n v="6930403"/>
    <n v="143897757"/>
    <n v="0"/>
    <n v="0"/>
    <n v="0"/>
    <n v="0"/>
    <n v="0"/>
    <n v="0"/>
    <n v="0"/>
    <n v="0"/>
    <n v="0"/>
    <n v="0"/>
    <n v="0"/>
    <n v="0"/>
    <n v="0"/>
  </r>
  <r>
    <x v="2"/>
    <n v="106121051"/>
    <x v="301"/>
    <x v="2"/>
    <x v="2"/>
    <d v="2019-06-30T00:00:00"/>
    <s v="Open"/>
    <x v="31"/>
    <m/>
    <n v="107"/>
    <s v="Church"/>
    <x v="0"/>
    <s v="Rural"/>
    <s v="707-445-8121"/>
    <s v="3300 RENNER DRIVE"/>
    <s v="FORTUNA"/>
    <n v="95540"/>
    <s v="ROBERTA LUSKIN-HAWK, MD"/>
    <n v="35"/>
    <n v="25"/>
    <n v="25"/>
    <x v="11"/>
    <n v="7"/>
    <x v="32"/>
    <n v="87"/>
    <n v="0"/>
    <n v="0"/>
    <n v="11"/>
    <n v="54"/>
    <n v="0"/>
    <n v="13"/>
    <n v="318"/>
    <n v="0"/>
    <n v="488"/>
    <n v="24"/>
    <n v="39"/>
    <n v="316"/>
    <n v="0"/>
    <n v="0"/>
    <n v="39"/>
    <n v="197"/>
    <n v="0"/>
    <n v="46"/>
    <n v="1149"/>
    <n v="0"/>
    <n v="4416"/>
    <n v="168"/>
    <n v="407"/>
    <n v="3253"/>
    <n v="0"/>
    <n v="0"/>
    <n v="373"/>
    <n v="2761"/>
    <n v="0"/>
    <n v="323"/>
    <n v="11701"/>
    <n v="8699896"/>
    <n v="434164"/>
    <n v="697651"/>
    <n v="5635280"/>
    <n v="0"/>
    <n v="0"/>
    <n v="695217"/>
    <n v="3507458"/>
    <n v="0"/>
    <n v="818971"/>
    <n v="20488637"/>
    <n v="15224643"/>
    <n v="580378"/>
    <n v="1401734"/>
    <n v="11214821"/>
    <n v="0"/>
    <n v="0"/>
    <n v="1286495"/>
    <n v="9518709"/>
    <n v="0"/>
    <n v="1112209"/>
    <n v="40338989"/>
    <n v="308860"/>
    <n v="16143142"/>
    <n v="863273"/>
    <n v="-1101715"/>
    <n v="14967290"/>
    <n v="0"/>
    <n v="0"/>
    <n v="0"/>
    <n v="1297657"/>
    <n v="7853640"/>
    <n v="0"/>
    <n v="1424600"/>
    <n v="0"/>
    <n v="0"/>
    <n v="0"/>
    <n v="231962"/>
    <n v="41988709"/>
    <n v="0"/>
    <n v="0"/>
    <n v="0"/>
    <n v="0"/>
    <n v="0"/>
    <n v="7781397"/>
    <n v="151269"/>
    <n v="3201100"/>
    <n v="1882811"/>
    <n v="0"/>
    <n v="0"/>
    <n v="684055"/>
    <n v="5172527"/>
    <n v="0"/>
    <n v="-34242"/>
    <n v="18838917"/>
    <n v="234139"/>
    <n v="10119908"/>
    <n v="0"/>
    <n v="2810740"/>
    <n v="0"/>
    <n v="0"/>
    <n v="0"/>
    <n v="0"/>
    <n v="1117301"/>
    <n v="14975377"/>
    <n v="0"/>
    <n v="0"/>
    <n v="0"/>
    <n v="0"/>
    <n v="0"/>
    <n v="0"/>
    <n v="0"/>
    <n v="0"/>
    <n v="0"/>
    <n v="0"/>
    <n v="120578"/>
    <n v="3334903"/>
    <n v="0"/>
  </r>
  <r>
    <x v="2"/>
    <n v="106430705"/>
    <x v="302"/>
    <x v="2"/>
    <x v="2"/>
    <d v="2019-06-30T00:00:00"/>
    <s v="Open"/>
    <x v="16"/>
    <m/>
    <n v="431"/>
    <s v="Investor - Corp."/>
    <x v="0"/>
    <s v=""/>
    <s v="408-259-5000"/>
    <s v="225 NORTH JACKSON AVENUE"/>
    <s v="SAN JOSE"/>
    <n v="95116"/>
    <s v="TOMI RYBA"/>
    <n v="264"/>
    <n v="264"/>
    <n v="264"/>
    <x v="681"/>
    <n v="739"/>
    <x v="479"/>
    <n v="915"/>
    <n v="0"/>
    <n v="0"/>
    <n v="76"/>
    <n v="505"/>
    <n v="52"/>
    <n v="86"/>
    <n v="4048"/>
    <n v="0"/>
    <n v="7126"/>
    <n v="3507"/>
    <n v="2227"/>
    <n v="4507"/>
    <n v="0"/>
    <n v="0"/>
    <n v="174"/>
    <n v="1899"/>
    <n v="196"/>
    <n v="131"/>
    <n v="19767"/>
    <n v="0"/>
    <n v="4009"/>
    <n v="2594"/>
    <n v="2645"/>
    <n v="10720"/>
    <n v="0"/>
    <n v="0"/>
    <n v="791"/>
    <n v="3280"/>
    <n v="394"/>
    <n v="3220"/>
    <n v="27653"/>
    <n v="280483801"/>
    <n v="157923012"/>
    <n v="95527539"/>
    <n v="171132263"/>
    <n v="0"/>
    <n v="0"/>
    <n v="17467053"/>
    <n v="96078100"/>
    <n v="8939137"/>
    <n v="8118907"/>
    <n v="835669812"/>
    <n v="52381348"/>
    <n v="40331809"/>
    <n v="25738530"/>
    <n v="92240115"/>
    <n v="0"/>
    <n v="0"/>
    <n v="12826659"/>
    <n v="42940578"/>
    <n v="6648462"/>
    <n v="28470479"/>
    <n v="301577980"/>
    <n v="1094162"/>
    <n v="303258055"/>
    <n v="185441676"/>
    <n v="111397267"/>
    <n v="257673729"/>
    <n v="0"/>
    <n v="0"/>
    <n v="0"/>
    <n v="20541816"/>
    <n v="108398749"/>
    <n v="0"/>
    <n v="15587599"/>
    <n v="0"/>
    <n v="0"/>
    <n v="0"/>
    <n v="37393081"/>
    <n v="1040786134"/>
    <n v="0"/>
    <n v="0"/>
    <n v="0"/>
    <n v="0"/>
    <n v="0"/>
    <n v="29607094"/>
    <n v="12813145"/>
    <n v="9868802"/>
    <n v="5698649"/>
    <n v="0"/>
    <n v="0"/>
    <n v="9751896"/>
    <n v="30619929"/>
    <n v="0"/>
    <n v="-1897857"/>
    <n v="96461658"/>
    <n v="476960"/>
    <n v="112121510"/>
    <n v="5324539"/>
    <n v="56920"/>
    <n v="0"/>
    <n v="0"/>
    <n v="0"/>
    <n v="0"/>
    <n v="4557517"/>
    <n v="283562730"/>
    <n v="0"/>
    <n v="0"/>
    <n v="0"/>
    <n v="0"/>
    <n v="0"/>
    <n v="0"/>
    <n v="0"/>
    <n v="0"/>
    <n v="0"/>
    <n v="0"/>
    <n v="0"/>
    <n v="0"/>
    <n v="0"/>
  </r>
  <r>
    <x v="2"/>
    <n v="106190930"/>
    <x v="303"/>
    <x v="2"/>
    <x v="2"/>
    <d v="2019-06-30T00:00:00"/>
    <s v="Open"/>
    <x v="5"/>
    <m/>
    <n v="927"/>
    <s v="Non Profit Other"/>
    <x v="0"/>
    <s v=""/>
    <s v="310-267-9315"/>
    <s v="150 MEDICAL PLAZA"/>
    <s v="LOS ANGELES"/>
    <n v="90095"/>
    <s v="JOHN MAZZIOTTA"/>
    <n v="74"/>
    <n v="74"/>
    <n v="74"/>
    <x v="578"/>
    <n v="13"/>
    <x v="106"/>
    <n v="0"/>
    <n v="0"/>
    <n v="0"/>
    <n v="0"/>
    <n v="314"/>
    <n v="21"/>
    <n v="11"/>
    <n v="486"/>
    <n v="0"/>
    <n v="1226"/>
    <n v="235"/>
    <n v="793"/>
    <n v="0"/>
    <n v="0"/>
    <n v="0"/>
    <n v="0"/>
    <n v="3433"/>
    <n v="449"/>
    <n v="117"/>
    <n v="6253"/>
    <n v="0"/>
    <n v="294"/>
    <n v="26"/>
    <n v="0"/>
    <n v="0"/>
    <n v="0"/>
    <n v="0"/>
    <n v="0"/>
    <n v="3865"/>
    <n v="0"/>
    <n v="404"/>
    <n v="4589"/>
    <n v="6349130"/>
    <n v="1267444"/>
    <n v="3650291"/>
    <n v="0"/>
    <n v="0"/>
    <n v="0"/>
    <n v="0"/>
    <n v="16499647"/>
    <n v="2794455"/>
    <n v="2092295"/>
    <n v="32653262"/>
    <n v="320379"/>
    <n v="66447"/>
    <n v="0"/>
    <n v="0"/>
    <n v="0"/>
    <n v="0"/>
    <n v="0"/>
    <n v="4432520"/>
    <n v="0"/>
    <n v="157137"/>
    <n v="4976483"/>
    <n v="-286145"/>
    <n v="4050212"/>
    <n v="742872"/>
    <n v="2868431"/>
    <n v="0"/>
    <n v="0"/>
    <n v="0"/>
    <n v="0"/>
    <n v="0"/>
    <n v="9980150"/>
    <n v="0"/>
    <n v="1902842"/>
    <n v="0"/>
    <n v="2794455"/>
    <n v="-2794455"/>
    <n v="155573"/>
    <n v="19413935"/>
    <n v="0"/>
    <n v="0"/>
    <n v="0"/>
    <n v="0"/>
    <n v="0"/>
    <n v="2668817"/>
    <n v="602193"/>
    <n v="796642"/>
    <n v="0"/>
    <n v="0"/>
    <n v="0"/>
    <n v="0"/>
    <n v="11159075"/>
    <n v="2794455"/>
    <n v="194628"/>
    <n v="18215810"/>
    <n v="22309"/>
    <n v="19502955"/>
    <n v="0"/>
    <n v="817474"/>
    <n v="0"/>
    <n v="0"/>
    <n v="0"/>
    <n v="0"/>
    <n v="281759"/>
    <n v="9873146"/>
    <n v="0"/>
    <n v="0"/>
    <n v="0"/>
    <n v="0"/>
    <n v="0"/>
    <n v="0"/>
    <n v="0"/>
    <n v="0"/>
    <n v="0"/>
    <n v="0"/>
    <n v="0"/>
    <n v="0"/>
    <n v="0"/>
  </r>
  <r>
    <x v="2"/>
    <n v="106454068"/>
    <x v="304"/>
    <x v="2"/>
    <x v="2"/>
    <d v="2019-06-30T00:00:00"/>
    <s v="Open"/>
    <x v="41"/>
    <m/>
    <n v="209"/>
    <s v="Investor - Corp."/>
    <x v="2"/>
    <s v=""/>
    <s v="530-262-6700"/>
    <s v="2750 EUREKA WAY"/>
    <s v="REDDING"/>
    <n v="96001"/>
    <s v="O. NWANGBURUKA"/>
    <n v="16"/>
    <n v="16"/>
    <n v="16"/>
    <x v="10"/>
    <n v="0"/>
    <x v="10"/>
    <n v="0"/>
    <n v="144"/>
    <n v="0"/>
    <n v="0"/>
    <n v="0"/>
    <n v="0"/>
    <n v="0"/>
    <n v="144"/>
    <n v="0"/>
    <n v="0"/>
    <n v="0"/>
    <n v="0"/>
    <n v="0"/>
    <n v="1281"/>
    <n v="0"/>
    <n v="0"/>
    <n v="0"/>
    <n v="0"/>
    <n v="0"/>
    <n v="1281"/>
    <n v="0"/>
    <n v="0"/>
    <n v="0"/>
    <n v="0"/>
    <n v="0"/>
    <n v="0"/>
    <n v="0"/>
    <n v="0"/>
    <n v="0"/>
    <n v="0"/>
    <n v="0"/>
    <n v="0"/>
    <n v="0"/>
    <n v="0"/>
    <n v="0"/>
    <n v="0"/>
    <n v="1145820"/>
    <n v="0"/>
    <n v="0"/>
    <n v="0"/>
    <n v="0"/>
    <n v="0"/>
    <n v="1145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820"/>
    <n v="0"/>
    <n v="0"/>
    <n v="0"/>
    <n v="0"/>
    <n v="0"/>
    <n v="1145820"/>
    <n v="0"/>
    <n v="1132574"/>
    <n v="0"/>
    <n v="0"/>
    <n v="0"/>
    <n v="0"/>
    <n v="0"/>
    <n v="0"/>
    <n v="0"/>
    <n v="86646"/>
    <n v="0"/>
    <n v="0"/>
    <n v="0"/>
    <n v="0"/>
    <n v="0"/>
    <n v="0"/>
    <n v="0"/>
    <n v="0"/>
    <n v="0"/>
    <n v="0"/>
    <n v="0"/>
    <n v="0"/>
    <n v="0"/>
  </r>
  <r>
    <x v="2"/>
    <n v="106524017"/>
    <x v="494"/>
    <x v="2"/>
    <x v="2"/>
    <d v="2019-06-30T00:00:00"/>
    <s v="Open"/>
    <x v="49"/>
    <m/>
    <n v="211"/>
    <s v="Investor - Corp."/>
    <x v="2"/>
    <s v=""/>
    <s v="530-567-7300"/>
    <s v="925 WALNUT STREET"/>
    <s v="RED BLUFF"/>
    <n v="96080"/>
    <s v="CARL WOMACK"/>
    <n v="16"/>
    <n v="16"/>
    <n v="16"/>
    <x v="10"/>
    <n v="0"/>
    <x v="10"/>
    <n v="0"/>
    <n v="0"/>
    <n v="0"/>
    <n v="0"/>
    <n v="0"/>
    <n v="0"/>
    <n v="155"/>
    <n v="155"/>
    <n v="0"/>
    <n v="0"/>
    <n v="0"/>
    <n v="0"/>
    <n v="0"/>
    <n v="0"/>
    <n v="0"/>
    <n v="0"/>
    <n v="0"/>
    <n v="0"/>
    <n v="1134"/>
    <n v="1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800"/>
    <n v="1129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800"/>
    <n v="1129800"/>
    <n v="0"/>
    <n v="1152024"/>
    <n v="0"/>
    <n v="0"/>
    <n v="0"/>
    <n v="0"/>
    <n v="0"/>
    <n v="0"/>
    <n v="0"/>
    <n v="94289"/>
    <n v="0"/>
    <n v="0"/>
    <n v="0"/>
    <n v="0"/>
    <n v="0"/>
    <n v="0"/>
    <n v="0"/>
    <n v="0"/>
    <n v="0"/>
    <n v="0"/>
    <n v="0"/>
    <n v="0"/>
    <n v="0"/>
  </r>
  <r>
    <x v="2"/>
    <n v="106150782"/>
    <x v="306"/>
    <x v="2"/>
    <x v="2"/>
    <d v="2019-06-30T00:00:00"/>
    <s v="Open"/>
    <x v="0"/>
    <m/>
    <n v="621"/>
    <s v="Non Profit Corp."/>
    <x v="0"/>
    <s v="Rural"/>
    <s v="760-466-3551"/>
    <s v="1081 NORTH CHINA LAKE BOULEVARD."/>
    <s v="RIDGECREST"/>
    <n v="93555"/>
    <s v="JAMES SUVER"/>
    <n v="150"/>
    <n v="150"/>
    <n v="83"/>
    <x v="582"/>
    <n v="0"/>
    <x v="217"/>
    <n v="23"/>
    <n v="0"/>
    <n v="0"/>
    <n v="128"/>
    <n v="5"/>
    <n v="4"/>
    <n v="15"/>
    <n v="471"/>
    <n v="0"/>
    <n v="974"/>
    <n v="0"/>
    <n v="331"/>
    <n v="75"/>
    <n v="0"/>
    <n v="0"/>
    <n v="335"/>
    <n v="14"/>
    <n v="11"/>
    <n v="40"/>
    <n v="1780"/>
    <n v="0"/>
    <n v="6583"/>
    <n v="0"/>
    <n v="4425"/>
    <n v="821"/>
    <n v="0"/>
    <n v="0"/>
    <n v="8025"/>
    <n v="234"/>
    <n v="400"/>
    <n v="1055"/>
    <n v="21543"/>
    <n v="11060936"/>
    <n v="0"/>
    <n v="6965814"/>
    <n v="377709"/>
    <n v="0"/>
    <n v="0"/>
    <n v="5101704"/>
    <n v="113083"/>
    <n v="7315"/>
    <n v="546002"/>
    <n v="24172563"/>
    <n v="15934128"/>
    <n v="0"/>
    <n v="11548522"/>
    <n v="1075347"/>
    <n v="0"/>
    <n v="0"/>
    <n v="20223864"/>
    <n v="595744"/>
    <n v="19456"/>
    <n v="1104154"/>
    <n v="50501215"/>
    <n v="1470784"/>
    <n v="19050373"/>
    <n v="0"/>
    <n v="9668374"/>
    <n v="2192920"/>
    <n v="0"/>
    <n v="0"/>
    <n v="0"/>
    <n v="8932154"/>
    <n v="0"/>
    <n v="0"/>
    <n v="58728"/>
    <n v="-7545"/>
    <n v="0"/>
    <n v="0"/>
    <n v="600025"/>
    <n v="41965813"/>
    <n v="0"/>
    <n v="0"/>
    <n v="0"/>
    <n v="0"/>
    <n v="0"/>
    <n v="7944692"/>
    <n v="0"/>
    <n v="8845963"/>
    <n v="-739864"/>
    <n v="0"/>
    <n v="0"/>
    <n v="16393412"/>
    <n v="708827"/>
    <n v="-24412"/>
    <n v="-420653"/>
    <n v="32707965"/>
    <n v="314951"/>
    <n v="32221963"/>
    <n v="0"/>
    <n v="322592"/>
    <n v="0"/>
    <n v="0"/>
    <n v="0"/>
    <n v="0"/>
    <n v="174846"/>
    <n v="82887169"/>
    <n v="0"/>
    <n v="0"/>
    <n v="0"/>
    <n v="0"/>
    <n v="0"/>
    <n v="0"/>
    <n v="0"/>
    <n v="0"/>
    <n v="0"/>
    <n v="0"/>
    <n v="0"/>
    <n v="0"/>
    <n v="0"/>
  </r>
  <r>
    <x v="2"/>
    <n v="106331312"/>
    <x v="307"/>
    <x v="2"/>
    <x v="2"/>
    <d v="2019-06-30T00:00:00"/>
    <s v="Open"/>
    <x v="19"/>
    <m/>
    <n v="1111"/>
    <s v="Investor - Ptnr."/>
    <x v="0"/>
    <s v=""/>
    <s v="951-788-3000"/>
    <s v="4445 MAGNOLIA AVENUE"/>
    <s v="RIVERSIDE"/>
    <n v="92501"/>
    <s v="JACKIE D. VAN BLARICUM"/>
    <n v="478"/>
    <n v="478"/>
    <n v="478"/>
    <x v="682"/>
    <n v="1150"/>
    <x v="480"/>
    <n v="1696"/>
    <n v="6"/>
    <n v="0"/>
    <n v="164"/>
    <n v="951"/>
    <n v="45"/>
    <n v="145"/>
    <n v="5885"/>
    <n v="0"/>
    <n v="7108"/>
    <n v="6441"/>
    <n v="4203"/>
    <n v="6954"/>
    <n v="19"/>
    <n v="0"/>
    <n v="547"/>
    <n v="3822"/>
    <n v="153"/>
    <n v="384"/>
    <n v="29631"/>
    <n v="0"/>
    <n v="3975"/>
    <n v="5200"/>
    <n v="2341"/>
    <n v="14147"/>
    <n v="0"/>
    <n v="0"/>
    <n v="1019"/>
    <n v="5966"/>
    <n v="379"/>
    <n v="3038"/>
    <n v="36065"/>
    <n v="196068707"/>
    <n v="230589651"/>
    <n v="91832404"/>
    <n v="209511086"/>
    <n v="2342287"/>
    <n v="0"/>
    <n v="31285636"/>
    <n v="132385311"/>
    <n v="4967655"/>
    <n v="16075111"/>
    <n v="915057848"/>
    <n v="53741263"/>
    <n v="99036190"/>
    <n v="20126515"/>
    <n v="131747712"/>
    <n v="0"/>
    <n v="0"/>
    <n v="14059311"/>
    <n v="89511370"/>
    <n v="7238012"/>
    <n v="27502829"/>
    <n v="442963202"/>
    <n v="0"/>
    <n v="211826314"/>
    <n v="304836690"/>
    <n v="105993651"/>
    <n v="334233081"/>
    <n v="0"/>
    <n v="2257235"/>
    <n v="0"/>
    <n v="34801721"/>
    <n v="170386811"/>
    <n v="0"/>
    <n v="11380909"/>
    <n v="0"/>
    <n v="0"/>
    <n v="0"/>
    <n v="43137579"/>
    <n v="1218853991"/>
    <n v="0"/>
    <n v="0"/>
    <n v="0"/>
    <n v="0"/>
    <n v="0"/>
    <n v="37983656"/>
    <n v="24789151"/>
    <n v="5965268"/>
    <n v="7025717"/>
    <n v="85052"/>
    <n v="0"/>
    <n v="10543226"/>
    <n v="51509870"/>
    <n v="824758"/>
    <n v="440361"/>
    <n v="139167059"/>
    <n v="629602"/>
    <n v="108630224"/>
    <n v="5176956"/>
    <n v="13246438"/>
    <n v="0"/>
    <n v="0"/>
    <n v="0"/>
    <n v="0"/>
    <n v="8603624"/>
    <n v="416556549"/>
    <n v="0"/>
    <n v="0"/>
    <n v="0"/>
    <n v="0"/>
    <n v="0"/>
    <n v="0"/>
    <n v="0"/>
    <n v="0"/>
    <n v="0"/>
    <n v="0"/>
    <n v="0"/>
    <n v="0"/>
    <n v="0"/>
  </r>
  <r>
    <x v="2"/>
    <n v="106334487"/>
    <x v="308"/>
    <x v="2"/>
    <x v="2"/>
    <d v="2019-06-30T00:00:00"/>
    <s v="Open"/>
    <x v="19"/>
    <m/>
    <n v="1109"/>
    <s v="City/County"/>
    <x v="0"/>
    <s v="Teaching"/>
    <s v="951-486-4000"/>
    <s v="26520 CACTUS AVENUE"/>
    <s v="MORENO VALLEY"/>
    <n v="92555"/>
    <s v="ZAREH SARRAFIAN"/>
    <n v="439"/>
    <n v="439"/>
    <n v="439"/>
    <x v="683"/>
    <n v="432"/>
    <x v="481"/>
    <n v="1424"/>
    <n v="31"/>
    <n v="0"/>
    <n v="1079"/>
    <n v="151"/>
    <n v="1"/>
    <n v="130"/>
    <n v="4640"/>
    <n v="0"/>
    <n v="4678"/>
    <n v="3107"/>
    <n v="4545"/>
    <n v="6060"/>
    <n v="136"/>
    <n v="0"/>
    <n v="7985"/>
    <n v="666"/>
    <n v="13"/>
    <n v="494"/>
    <n v="27684"/>
    <n v="0"/>
    <n v="3401"/>
    <n v="2300"/>
    <n v="12642"/>
    <n v="23708"/>
    <n v="843"/>
    <n v="0"/>
    <n v="5980"/>
    <n v="1234"/>
    <n v="297"/>
    <n v="2531"/>
    <n v="52936"/>
    <n v="43302911"/>
    <n v="36382149"/>
    <n v="54143606"/>
    <n v="80240543"/>
    <n v="2181270"/>
    <n v="0"/>
    <n v="61989429"/>
    <n v="11347579"/>
    <n v="721767"/>
    <n v="6226343"/>
    <n v="296535597"/>
    <n v="12165033"/>
    <n v="9615765"/>
    <n v="33203246"/>
    <n v="58887398"/>
    <n v="3474637"/>
    <n v="0"/>
    <n v="19013709"/>
    <n v="4455911"/>
    <n v="593592"/>
    <n v="6431435"/>
    <n v="147840726"/>
    <n v="11960885"/>
    <n v="41825574"/>
    <n v="35763575"/>
    <n v="77294153"/>
    <n v="85696402"/>
    <n v="-12534424"/>
    <n v="5655906"/>
    <n v="0"/>
    <n v="56594910"/>
    <n v="10562828"/>
    <n v="0"/>
    <n v="1315358"/>
    <n v="0"/>
    <n v="0"/>
    <n v="0"/>
    <n v="0"/>
    <n v="314135167"/>
    <n v="0"/>
    <n v="0"/>
    <n v="0"/>
    <n v="0"/>
    <n v="0"/>
    <n v="13642371"/>
    <n v="10234339"/>
    <n v="22587124"/>
    <n v="53431539"/>
    <n v="0"/>
    <n v="0"/>
    <n v="24408228"/>
    <n v="5240662"/>
    <n v="0"/>
    <n v="696893"/>
    <n v="130241156"/>
    <n v="4249319"/>
    <n v="141763623"/>
    <n v="0"/>
    <n v="8453702"/>
    <n v="0"/>
    <n v="0"/>
    <n v="0"/>
    <n v="0"/>
    <n v="4351076"/>
    <n v="191998098"/>
    <n v="0"/>
    <n v="0"/>
    <n v="0"/>
    <n v="0"/>
    <n v="0"/>
    <n v="0"/>
    <n v="0"/>
    <n v="0"/>
    <n v="0"/>
    <n v="0"/>
    <n v="0"/>
    <n v="0"/>
    <n v="0"/>
  </r>
  <r>
    <x v="2"/>
    <n v="106190796"/>
    <x v="309"/>
    <x v="2"/>
    <x v="2"/>
    <d v="2019-06-30T00:00:00"/>
    <s v="Open"/>
    <x v="5"/>
    <m/>
    <n v="927"/>
    <s v="Non Profit Other"/>
    <x v="0"/>
    <s v="Teaching"/>
    <s v="310-825-5041"/>
    <s v="757 WESTWOOD PLAZA"/>
    <s v="LOS ANGELES"/>
    <n v="90095"/>
    <s v="JOHNESE SPISSO"/>
    <n v="445"/>
    <n v="445"/>
    <n v="459"/>
    <x v="684"/>
    <n v="415"/>
    <x v="482"/>
    <n v="514"/>
    <n v="0"/>
    <n v="0"/>
    <n v="61"/>
    <n v="2440"/>
    <n v="1"/>
    <n v="152"/>
    <n v="5831"/>
    <n v="0"/>
    <n v="11567"/>
    <n v="3381"/>
    <n v="6010"/>
    <n v="3519"/>
    <n v="0"/>
    <n v="0"/>
    <n v="340"/>
    <n v="15716"/>
    <n v="3"/>
    <n v="705"/>
    <n v="41241"/>
    <n v="0"/>
    <n v="42759"/>
    <n v="9945"/>
    <n v="7354"/>
    <n v="6143"/>
    <n v="0"/>
    <n v="0"/>
    <n v="844"/>
    <n v="74001"/>
    <n v="20"/>
    <n v="4940"/>
    <n v="146006"/>
    <n v="235064891"/>
    <n v="79116984"/>
    <n v="120354322"/>
    <n v="65967427"/>
    <n v="0"/>
    <n v="0"/>
    <n v="6956939"/>
    <n v="337989748"/>
    <n v="43435"/>
    <n v="9296848"/>
    <n v="854790594"/>
    <n v="143159684"/>
    <n v="32212311"/>
    <n v="22707062"/>
    <n v="20063228"/>
    <n v="0"/>
    <n v="0"/>
    <n v="2906233"/>
    <n v="224190043"/>
    <n v="76024"/>
    <n v="18591853"/>
    <n v="463906438"/>
    <n v="10908146"/>
    <n v="263853225"/>
    <n v="58118727"/>
    <n v="95554792"/>
    <n v="59725538"/>
    <n v="0"/>
    <n v="0"/>
    <n v="0"/>
    <n v="5154788"/>
    <n v="288030421"/>
    <n v="0"/>
    <n v="119459"/>
    <n v="0"/>
    <n v="922072"/>
    <n v="-922072"/>
    <n v="9023516"/>
    <n v="790488612"/>
    <n v="0"/>
    <n v="0"/>
    <n v="0"/>
    <n v="0"/>
    <n v="0"/>
    <n v="114371350"/>
    <n v="53210568"/>
    <n v="47506592"/>
    <n v="26305117"/>
    <n v="0"/>
    <n v="0"/>
    <n v="4708384"/>
    <n v="274149370"/>
    <n v="0"/>
    <n v="7957039"/>
    <n v="528208420"/>
    <n v="71685751"/>
    <n v="501270626"/>
    <n v="0"/>
    <n v="13284752"/>
    <n v="0"/>
    <n v="0"/>
    <n v="0"/>
    <n v="0"/>
    <n v="11416186"/>
    <n v="990510520"/>
    <n v="0"/>
    <n v="0"/>
    <n v="0"/>
    <n v="0"/>
    <n v="0"/>
    <n v="0"/>
    <n v="0"/>
    <n v="0"/>
    <n v="0"/>
    <n v="0"/>
    <n v="0"/>
    <n v="0"/>
    <n v="0"/>
  </r>
  <r>
    <x v="2"/>
    <n v="106344011"/>
    <x v="310"/>
    <x v="2"/>
    <x v="2"/>
    <d v="2019-06-30T00:00:00"/>
    <s v="Open"/>
    <x v="20"/>
    <m/>
    <n v="311"/>
    <s v="City/County"/>
    <x v="2"/>
    <s v=""/>
    <s v="916-875-1000"/>
    <s v="2150 STOCKTON BOULEVARD"/>
    <s v="SACRAMENTO"/>
    <n v="95817"/>
    <s v="ANTHONY MADARIAGA, LMFT"/>
    <n v="50"/>
    <n v="50"/>
    <n v="50"/>
    <x v="10"/>
    <n v="0"/>
    <x v="10"/>
    <n v="0"/>
    <n v="0"/>
    <n v="0"/>
    <n v="141"/>
    <n v="0"/>
    <n v="0"/>
    <n v="0"/>
    <n v="141"/>
    <n v="0"/>
    <n v="0"/>
    <n v="0"/>
    <n v="0"/>
    <n v="0"/>
    <n v="0"/>
    <n v="0"/>
    <n v="4272"/>
    <n v="0"/>
    <n v="0"/>
    <n v="0"/>
    <n v="4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5840"/>
    <n v="0"/>
    <n v="0"/>
    <n v="0"/>
    <n v="3075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5840"/>
    <n v="0"/>
    <n v="0"/>
    <n v="0"/>
    <n v="3075840"/>
    <n v="0"/>
    <n v="10274200"/>
    <n v="1110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n v="106100899"/>
    <x v="530"/>
    <x v="2"/>
    <x v="2"/>
    <d v="2019-06-30T00:00:00"/>
    <s v="Open"/>
    <x v="2"/>
    <m/>
    <n v="605"/>
    <s v="Church"/>
    <x v="0"/>
    <s v=""/>
    <s v="559-450-3000"/>
    <s v="1303 EAST HERNDON AVENUE"/>
    <s v="FRESNO"/>
    <n v="93720"/>
    <s v="NANCY HOLLINGSWORTH"/>
    <n v="436"/>
    <n v="436"/>
    <n v="382"/>
    <x v="435"/>
    <n v="585"/>
    <x v="414"/>
    <n v="1764"/>
    <n v="0"/>
    <n v="0"/>
    <n v="49"/>
    <n v="1036"/>
    <n v="45"/>
    <n v="0"/>
    <n v="6144"/>
    <n v="0"/>
    <n v="11130"/>
    <n v="3337"/>
    <n v="2433"/>
    <n v="7014"/>
    <n v="0"/>
    <n v="0"/>
    <n v="180"/>
    <n v="3858"/>
    <n v="130"/>
    <n v="0"/>
    <n v="28082"/>
    <n v="0"/>
    <n v="12187"/>
    <n v="2798"/>
    <n v="2901"/>
    <n v="14044"/>
    <n v="0"/>
    <n v="0"/>
    <n v="371"/>
    <n v="10236"/>
    <n v="1862"/>
    <n v="0"/>
    <n v="44399"/>
    <n v="121805434"/>
    <n v="42323106"/>
    <n v="21891843"/>
    <n v="61168432"/>
    <n v="0"/>
    <n v="0"/>
    <n v="2674109"/>
    <n v="48949774"/>
    <n v="965654"/>
    <n v="0"/>
    <n v="299778352"/>
    <n v="60730412"/>
    <n v="17636209"/>
    <n v="7647721"/>
    <n v="56793388"/>
    <n v="0"/>
    <n v="0"/>
    <n v="2472495"/>
    <n v="45663096"/>
    <n v="2907743"/>
    <n v="0"/>
    <n v="193851064"/>
    <n v="-1350933"/>
    <n v="142292233"/>
    <n v="49566746"/>
    <n v="6578159"/>
    <n v="68953680"/>
    <n v="0"/>
    <n v="0"/>
    <n v="0"/>
    <n v="3205085"/>
    <n v="59406566"/>
    <n v="0"/>
    <n v="4568902"/>
    <n v="0"/>
    <n v="0"/>
    <n v="0"/>
    <n v="0"/>
    <n v="333220438"/>
    <n v="0"/>
    <n v="0"/>
    <n v="0"/>
    <n v="0"/>
    <n v="0"/>
    <n v="39880328"/>
    <n v="10392569"/>
    <n v="22961405"/>
    <n v="48920194"/>
    <n v="0"/>
    <n v="0"/>
    <n v="1941520"/>
    <n v="35674848"/>
    <n v="0"/>
    <n v="638114"/>
    <n v="160408978"/>
    <n v="4466035"/>
    <n v="150068114"/>
    <n v="1467338"/>
    <n v="11568433"/>
    <n v="0"/>
    <n v="0"/>
    <n v="0"/>
    <n v="0"/>
    <n v="9486674"/>
    <n v="200419533"/>
    <n v="0"/>
    <n v="0"/>
    <n v="0"/>
    <n v="0"/>
    <n v="0"/>
    <n v="0"/>
    <n v="0"/>
    <n v="0"/>
    <n v="0"/>
    <n v="0"/>
    <n v="0"/>
    <n v="0"/>
    <n v="0"/>
  </r>
  <r>
    <x v="2"/>
    <n v="106270875"/>
    <x v="312"/>
    <x v="2"/>
    <x v="2"/>
    <d v="2019-06-30T00:00:00"/>
    <s v="Open"/>
    <x v="17"/>
    <m/>
    <n v="705"/>
    <s v="District"/>
    <x v="0"/>
    <s v=""/>
    <s v="831-757-4333"/>
    <s v="450 EAST ROMIE LANE"/>
    <s v="SALINAS"/>
    <n v="93901"/>
    <s v="PETE DELGADO"/>
    <n v="263"/>
    <n v="255"/>
    <n v="138"/>
    <x v="298"/>
    <n v="107"/>
    <x v="178"/>
    <n v="98"/>
    <n v="0"/>
    <n v="0"/>
    <n v="86"/>
    <n v="1292"/>
    <n v="4"/>
    <n v="59"/>
    <n v="2831"/>
    <n v="0"/>
    <n v="5181"/>
    <n v="505"/>
    <n v="137"/>
    <n v="485"/>
    <n v="0"/>
    <n v="0"/>
    <n v="302"/>
    <n v="4601"/>
    <n v="18"/>
    <n v="219"/>
    <n v="11448"/>
    <n v="0"/>
    <n v="6170"/>
    <n v="692"/>
    <n v="1287"/>
    <n v="8318"/>
    <n v="0"/>
    <n v="0"/>
    <n v="1024"/>
    <n v="7180"/>
    <n v="24"/>
    <n v="407"/>
    <n v="25102"/>
    <n v="141164393"/>
    <n v="13872110"/>
    <n v="17489758"/>
    <n v="57872476"/>
    <n v="0"/>
    <n v="0"/>
    <n v="7311751"/>
    <n v="60751421"/>
    <n v="431489"/>
    <n v="6992262"/>
    <n v="305885660"/>
    <n v="87940309"/>
    <n v="11097620"/>
    <n v="10125927"/>
    <n v="64185577"/>
    <n v="0"/>
    <n v="0"/>
    <n v="10988731"/>
    <n v="67738187"/>
    <n v="223853"/>
    <n v="2524781"/>
    <n v="254824985"/>
    <n v="9307494"/>
    <n v="196804134"/>
    <n v="23237522"/>
    <n v="22538270"/>
    <n v="97161427"/>
    <n v="0"/>
    <n v="0"/>
    <n v="0"/>
    <n v="3547575"/>
    <n v="66792720"/>
    <n v="0"/>
    <n v="476365"/>
    <n v="0"/>
    <n v="0"/>
    <n v="0"/>
    <n v="70516"/>
    <n v="419936023"/>
    <n v="0"/>
    <n v="0"/>
    <n v="0"/>
    <n v="0"/>
    <n v="0"/>
    <n v="32300568"/>
    <n v="1732208"/>
    <n v="5077415"/>
    <n v="24896626"/>
    <n v="0"/>
    <n v="0"/>
    <n v="14752907"/>
    <n v="61696888"/>
    <n v="178977"/>
    <n v="139033"/>
    <n v="140774622"/>
    <n v="4908567"/>
    <n v="144406061"/>
    <n v="0"/>
    <n v="-4058203"/>
    <n v="0"/>
    <n v="0"/>
    <n v="0"/>
    <n v="0"/>
    <n v="17749086"/>
    <n v="236575917"/>
    <n v="0"/>
    <n v="0"/>
    <n v="0"/>
    <n v="0"/>
    <n v="0"/>
    <n v="0"/>
    <n v="0"/>
    <n v="0"/>
    <n v="0"/>
    <n v="0"/>
    <n v="0"/>
    <n v="0"/>
    <n v="0"/>
  </r>
  <r>
    <x v="2"/>
    <n v="106361318"/>
    <x v="495"/>
    <x v="2"/>
    <x v="2"/>
    <d v="2019-06-30T00:00:00"/>
    <s v="Open"/>
    <x v="7"/>
    <m/>
    <n v="1207"/>
    <s v="Non Profit Corp."/>
    <x v="0"/>
    <s v=""/>
    <s v="909-985-2811"/>
    <s v="999 SAN BERNARDINO ROAD"/>
    <s v="UPLAND"/>
    <n v="91786"/>
    <s v="HARRIS KOENIG"/>
    <n v="363"/>
    <n v="363"/>
    <n v="363"/>
    <x v="520"/>
    <n v="1052"/>
    <x v="453"/>
    <n v="815"/>
    <n v="0"/>
    <n v="0"/>
    <n v="608"/>
    <n v="625"/>
    <n v="28"/>
    <n v="41"/>
    <n v="4340"/>
    <n v="0"/>
    <n v="3750"/>
    <n v="4356"/>
    <n v="1635"/>
    <n v="2762"/>
    <n v="0"/>
    <n v="0"/>
    <n v="2140"/>
    <n v="2175"/>
    <n v="61"/>
    <n v="87"/>
    <n v="16966"/>
    <n v="0"/>
    <n v="4968"/>
    <n v="8080"/>
    <n v="4744"/>
    <n v="20552"/>
    <n v="0"/>
    <n v="0"/>
    <n v="10915"/>
    <n v="8293"/>
    <n v="1749"/>
    <n v="2517"/>
    <n v="61818"/>
    <n v="78870152"/>
    <n v="107072863"/>
    <n v="26724591"/>
    <n v="55402479"/>
    <n v="0"/>
    <n v="0"/>
    <n v="41324116"/>
    <n v="47939248"/>
    <n v="2364267"/>
    <n v="3402238"/>
    <n v="363099954"/>
    <n v="54141204"/>
    <n v="57504921"/>
    <n v="14084812"/>
    <n v="53723436"/>
    <n v="0"/>
    <n v="0"/>
    <n v="66719394"/>
    <n v="58041729"/>
    <n v="3702158"/>
    <n v="5327496"/>
    <n v="313245150"/>
    <n v="2400000"/>
    <n v="113950832"/>
    <n v="141602725"/>
    <n v="36924348"/>
    <n v="99533747"/>
    <n v="0"/>
    <n v="0"/>
    <n v="0"/>
    <n v="91935679"/>
    <n v="90180645"/>
    <n v="0"/>
    <n v="4500000"/>
    <n v="0"/>
    <n v="0"/>
    <n v="0"/>
    <n v="9039090"/>
    <n v="590067066"/>
    <n v="0"/>
    <n v="0"/>
    <n v="0"/>
    <n v="189404"/>
    <n v="189404"/>
    <n v="19060528"/>
    <n v="22975059"/>
    <n v="3885055"/>
    <n v="9592168"/>
    <n v="0"/>
    <n v="0"/>
    <n v="16107827"/>
    <n v="14148426"/>
    <n v="0"/>
    <n v="698379"/>
    <n v="86467442"/>
    <n v="2259589"/>
    <n v="90935159"/>
    <n v="0"/>
    <n v="7739410"/>
    <n v="0"/>
    <n v="0"/>
    <n v="0"/>
    <n v="0"/>
    <n v="5856610"/>
    <n v="279265681"/>
    <n v="0"/>
    <n v="0"/>
    <n v="0"/>
    <n v="0"/>
    <n v="0"/>
    <n v="0"/>
    <n v="0"/>
    <n v="0"/>
    <n v="0"/>
    <n v="0"/>
    <n v="0"/>
    <n v="0"/>
    <n v="0"/>
  </r>
  <r>
    <x v="2"/>
    <n v="106374055"/>
    <x v="314"/>
    <x v="2"/>
    <x v="2"/>
    <d v="2019-06-30T00:00:00"/>
    <s v="Open"/>
    <x v="6"/>
    <m/>
    <n v="1418"/>
    <s v="City/County"/>
    <x v="3"/>
    <s v=""/>
    <s v="619-692-8232"/>
    <s v="3853 ROSECRANS STREET"/>
    <s v="SAN DIEGO"/>
    <n v="92110"/>
    <s v="IZABELA KARMACH"/>
    <n v="301"/>
    <n v="301"/>
    <n v="248"/>
    <x v="685"/>
    <n v="0"/>
    <x v="325"/>
    <n v="0"/>
    <n v="99"/>
    <n v="0"/>
    <n v="104"/>
    <n v="149"/>
    <n v="0"/>
    <n v="2"/>
    <n v="462"/>
    <n v="0"/>
    <n v="258"/>
    <n v="0"/>
    <n v="16062"/>
    <n v="0"/>
    <n v="911"/>
    <n v="0"/>
    <n v="940"/>
    <n v="3626"/>
    <n v="0"/>
    <n v="23"/>
    <n v="21820"/>
    <n v="0"/>
    <n v="2699"/>
    <n v="0"/>
    <n v="4418"/>
    <n v="0"/>
    <n v="2958"/>
    <n v="0"/>
    <n v="4296"/>
    <n v="2955"/>
    <n v="0"/>
    <n v="54"/>
    <n v="17380"/>
    <n v="270238"/>
    <n v="0"/>
    <n v="4168160"/>
    <n v="0"/>
    <n v="961873"/>
    <n v="0"/>
    <n v="992506"/>
    <n v="2124323"/>
    <n v="0"/>
    <n v="24506"/>
    <n v="8541606"/>
    <n v="518256"/>
    <n v="0"/>
    <n v="848325"/>
    <n v="0"/>
    <n v="567940"/>
    <n v="0"/>
    <n v="824866"/>
    <n v="567316"/>
    <n v="0"/>
    <n v="10449"/>
    <n v="3337152"/>
    <n v="0"/>
    <n v="200617"/>
    <n v="0"/>
    <n v="406356"/>
    <n v="0"/>
    <n v="0"/>
    <n v="389561"/>
    <n v="0"/>
    <n v="462788"/>
    <n v="569341"/>
    <n v="0"/>
    <n v="0"/>
    <n v="0"/>
    <n v="0"/>
    <n v="0"/>
    <n v="8901"/>
    <n v="2037564"/>
    <n v="0"/>
    <n v="0"/>
    <n v="0"/>
    <n v="0"/>
    <n v="0"/>
    <n v="587877"/>
    <n v="0"/>
    <n v="4610129"/>
    <n v="0"/>
    <n v="1140252"/>
    <n v="0"/>
    <n v="1354585"/>
    <n v="2122297"/>
    <n v="0"/>
    <n v="26054"/>
    <n v="9841194"/>
    <n v="0"/>
    <n v="80456915"/>
    <n v="0"/>
    <n v="29266"/>
    <n v="0"/>
    <n v="0"/>
    <n v="0"/>
    <n v="0"/>
    <n v="0"/>
    <n v="4168471"/>
    <n v="0"/>
    <n v="0"/>
    <n v="0"/>
    <n v="0"/>
    <n v="0"/>
    <n v="0"/>
    <n v="0"/>
    <n v="0"/>
    <n v="0"/>
    <n v="0"/>
    <n v="0"/>
    <n v="0"/>
    <n v="0"/>
  </r>
  <r>
    <x v="2"/>
    <n v="106190673"/>
    <x v="315"/>
    <x v="2"/>
    <x v="2"/>
    <d v="2019-06-30T00:00:00"/>
    <s v="Open"/>
    <x v="5"/>
    <m/>
    <n v="917"/>
    <s v="Investor - Corp."/>
    <x v="0"/>
    <s v=""/>
    <s v="909-599-6811"/>
    <s v="1350 WEST COVINA BOULEVARD"/>
    <s v="SAN DIMAS"/>
    <n v="91773"/>
    <s v="PARRISH SCARBORO"/>
    <n v="101"/>
    <n v="101"/>
    <n v="50"/>
    <x v="16"/>
    <n v="166"/>
    <x v="198"/>
    <n v="124"/>
    <n v="0"/>
    <n v="0"/>
    <n v="52"/>
    <n v="158"/>
    <n v="0"/>
    <n v="11"/>
    <n v="784"/>
    <n v="0"/>
    <n v="971"/>
    <n v="537"/>
    <n v="198"/>
    <n v="370"/>
    <n v="0"/>
    <n v="0"/>
    <n v="211"/>
    <n v="422"/>
    <n v="0"/>
    <n v="77"/>
    <n v="2786"/>
    <n v="0"/>
    <n v="425"/>
    <n v="495"/>
    <n v="381"/>
    <n v="1550"/>
    <n v="0"/>
    <n v="0"/>
    <n v="607"/>
    <n v="1077"/>
    <n v="0"/>
    <n v="250"/>
    <n v="4785"/>
    <n v="10865237"/>
    <n v="5994410"/>
    <n v="2199375"/>
    <n v="3934027"/>
    <n v="0"/>
    <n v="0"/>
    <n v="2228818"/>
    <n v="6309751"/>
    <n v="0"/>
    <n v="429544"/>
    <n v="31961162"/>
    <n v="2281550"/>
    <n v="2864471"/>
    <n v="1269201"/>
    <n v="5055350"/>
    <n v="0"/>
    <n v="0"/>
    <n v="2333251"/>
    <n v="6075929"/>
    <n v="0"/>
    <n v="655913"/>
    <n v="20535665"/>
    <n v="219328"/>
    <n v="10076623"/>
    <n v="7789074"/>
    <n v="2453138"/>
    <n v="7430248"/>
    <n v="-30170"/>
    <n v="0"/>
    <n v="0"/>
    <n v="2207748"/>
    <n v="11006219"/>
    <n v="0"/>
    <n v="7682"/>
    <n v="0"/>
    <n v="0"/>
    <n v="0"/>
    <n v="858447"/>
    <n v="42018337"/>
    <n v="0"/>
    <n v="0"/>
    <n v="0"/>
    <n v="0"/>
    <n v="0"/>
    <n v="3070164"/>
    <n v="1069807"/>
    <n v="1015438"/>
    <n v="1589299"/>
    <n v="0"/>
    <n v="0"/>
    <n v="2354321"/>
    <n v="1379461"/>
    <n v="0"/>
    <n v="0"/>
    <n v="10478490"/>
    <n v="74217"/>
    <n v="13313610"/>
    <n v="0"/>
    <n v="70793"/>
    <n v="0"/>
    <n v="0"/>
    <n v="0"/>
    <n v="0"/>
    <n v="396615"/>
    <n v="15854823"/>
    <n v="0"/>
    <n v="0"/>
    <n v="0"/>
    <n v="0"/>
    <n v="0"/>
    <n v="0"/>
    <n v="0"/>
    <n v="0"/>
    <n v="0"/>
    <n v="0"/>
    <n v="0"/>
    <n v="0"/>
    <n v="0"/>
  </r>
  <r>
    <x v="2"/>
    <n v="106190200"/>
    <x v="316"/>
    <x v="2"/>
    <x v="2"/>
    <d v="2019-06-30T00:00:00"/>
    <s v="Open"/>
    <x v="5"/>
    <m/>
    <n v="913"/>
    <s v="Non Profit Corp."/>
    <x v="0"/>
    <s v=""/>
    <s v="626-289-5454"/>
    <s v="438 W. LAS TUNAS DRIVE"/>
    <s v="SAN GABRIEL"/>
    <n v="91776"/>
    <s v="JONATHAN AQUINO"/>
    <n v="273"/>
    <n v="273"/>
    <n v="273"/>
    <x v="686"/>
    <n v="313"/>
    <x v="250"/>
    <n v="630"/>
    <n v="0"/>
    <n v="0"/>
    <n v="36"/>
    <n v="310"/>
    <n v="4"/>
    <n v="78"/>
    <n v="2224"/>
    <n v="0"/>
    <n v="6944"/>
    <n v="2293"/>
    <n v="1631"/>
    <n v="4267"/>
    <n v="0"/>
    <n v="0"/>
    <n v="170"/>
    <n v="1139"/>
    <n v="28"/>
    <n v="203"/>
    <n v="16675"/>
    <n v="0"/>
    <n v="998"/>
    <n v="573"/>
    <n v="484"/>
    <n v="2931"/>
    <n v="0"/>
    <n v="0"/>
    <n v="203"/>
    <n v="1258"/>
    <n v="29"/>
    <n v="590"/>
    <n v="7066"/>
    <n v="76522517"/>
    <n v="29853239"/>
    <n v="13007130"/>
    <n v="58635671"/>
    <n v="0"/>
    <n v="0"/>
    <n v="2458128"/>
    <n v="24341370"/>
    <n v="394361"/>
    <n v="3633848"/>
    <n v="208846264"/>
    <n v="17877266"/>
    <n v="8973062"/>
    <n v="2861113"/>
    <n v="25447012"/>
    <n v="0"/>
    <n v="0"/>
    <n v="1519502"/>
    <n v="15278169"/>
    <n v="233602"/>
    <n v="2832853"/>
    <n v="75022579"/>
    <n v="768731"/>
    <n v="81648331"/>
    <n v="34046292"/>
    <n v="9215575"/>
    <n v="70568231"/>
    <n v="-783652"/>
    <n v="0"/>
    <n v="0"/>
    <n v="3380691"/>
    <n v="29027229"/>
    <n v="0"/>
    <n v="627962"/>
    <n v="0"/>
    <n v="0"/>
    <n v="0"/>
    <n v="5185117"/>
    <n v="233684507"/>
    <n v="1063026"/>
    <n v="7054894"/>
    <n v="0"/>
    <n v="0"/>
    <n v="8117920"/>
    <n v="12751452"/>
    <n v="5843036"/>
    <n v="7436320"/>
    <n v="20569347"/>
    <n v="0"/>
    <n v="0"/>
    <n v="596938"/>
    <n v="10592310"/>
    <n v="0"/>
    <n v="512853"/>
    <n v="58302256"/>
    <n v="154496"/>
    <n v="57379459"/>
    <n v="263602"/>
    <n v="0"/>
    <n v="0"/>
    <n v="0"/>
    <n v="0"/>
    <n v="0"/>
    <n v="46707"/>
    <n v="6397481"/>
    <n v="0"/>
    <n v="0"/>
    <n v="0"/>
    <n v="0"/>
    <n v="0"/>
    <n v="0"/>
    <n v="0"/>
    <n v="0"/>
    <n v="0"/>
    <n v="0"/>
    <n v="0"/>
    <n v="0"/>
    <n v="0"/>
  </r>
  <r>
    <x v="2"/>
    <n v="106331326"/>
    <x v="317"/>
    <x v="2"/>
    <x v="2"/>
    <d v="2019-06-30T00:00:00"/>
    <s v="Open"/>
    <x v="19"/>
    <m/>
    <n v="1107"/>
    <s v="District"/>
    <x v="0"/>
    <s v="Rural"/>
    <s v="951-845-1121"/>
    <s v="600 N. HIGHLAND SPRINGS AVENUE"/>
    <s v="BANNING"/>
    <n v="92220"/>
    <s v="STEVE BARRON"/>
    <n v="79"/>
    <n v="79"/>
    <n v="79"/>
    <x v="687"/>
    <n v="201"/>
    <x v="21"/>
    <n v="161"/>
    <n v="0"/>
    <n v="0"/>
    <n v="93"/>
    <n v="0"/>
    <n v="34"/>
    <n v="15"/>
    <n v="705"/>
    <n v="0"/>
    <n v="752"/>
    <n v="749"/>
    <n v="108"/>
    <n v="493"/>
    <n v="0"/>
    <n v="0"/>
    <n v="287"/>
    <n v="0"/>
    <n v="104"/>
    <n v="165"/>
    <n v="2658"/>
    <n v="0"/>
    <n v="952"/>
    <n v="1922"/>
    <n v="667"/>
    <n v="5704"/>
    <n v="0"/>
    <n v="0"/>
    <n v="2299"/>
    <n v="0"/>
    <n v="0"/>
    <n v="920"/>
    <n v="12464"/>
    <n v="6431616"/>
    <n v="7159159"/>
    <n v="831717"/>
    <n v="4719152"/>
    <n v="0"/>
    <n v="0"/>
    <n v="3543894"/>
    <n v="0"/>
    <n v="268920"/>
    <n v="1692461"/>
    <n v="24646919"/>
    <n v="6908667"/>
    <n v="11251671"/>
    <n v="1886665"/>
    <n v="16267051"/>
    <n v="0"/>
    <n v="0"/>
    <n v="9279093"/>
    <n v="0"/>
    <n v="0"/>
    <n v="5666206"/>
    <n v="51259353"/>
    <n v="6128477"/>
    <n v="12323387"/>
    <n v="17212818"/>
    <n v="2025010"/>
    <n v="15509927"/>
    <n v="0"/>
    <n v="0"/>
    <n v="0"/>
    <n v="11110905"/>
    <n v="0"/>
    <n v="0"/>
    <n v="268920"/>
    <n v="0"/>
    <n v="0"/>
    <n v="0"/>
    <n v="0"/>
    <n v="64579444"/>
    <n v="0"/>
    <n v="0"/>
    <n v="0"/>
    <n v="0"/>
    <n v="0"/>
    <n v="1016896"/>
    <n v="1198012"/>
    <n v="693372"/>
    <n v="5476276"/>
    <n v="0"/>
    <n v="0"/>
    <n v="1712082"/>
    <n v="0"/>
    <n v="0"/>
    <n v="1230190"/>
    <n v="11326828"/>
    <n v="7614436"/>
    <n v="20822824"/>
    <n v="0"/>
    <n v="2895298"/>
    <n v="0"/>
    <n v="0"/>
    <n v="0"/>
    <n v="0"/>
    <n v="27128"/>
    <n v="96966928"/>
    <n v="0"/>
    <n v="0"/>
    <n v="0"/>
    <n v="0"/>
    <n v="0"/>
    <n v="0"/>
    <n v="0"/>
    <n v="0"/>
    <n v="0"/>
    <n v="0"/>
    <n v="0"/>
    <n v="0"/>
    <n v="0"/>
  </r>
  <r>
    <x v="2"/>
    <n v="106394003"/>
    <x v="318"/>
    <x v="2"/>
    <x v="2"/>
    <d v="2019-06-30T00:00:00"/>
    <s v="Open"/>
    <x v="22"/>
    <m/>
    <n v="507"/>
    <s v="City/County"/>
    <x v="2"/>
    <s v=""/>
    <s v="209-468-8750"/>
    <s v="1212 NORTH CALIFORNIA STREET."/>
    <s v="STOCKTON"/>
    <n v="95202"/>
    <s v="TONY VATAN"/>
    <n v="16"/>
    <n v="16"/>
    <n v="16"/>
    <x v="10"/>
    <n v="0"/>
    <x v="10"/>
    <n v="0"/>
    <n v="0"/>
    <n v="0"/>
    <n v="0"/>
    <n v="0"/>
    <n v="0"/>
    <n v="93"/>
    <n v="93"/>
    <n v="0"/>
    <n v="0"/>
    <n v="0"/>
    <n v="0"/>
    <n v="0"/>
    <n v="0"/>
    <n v="0"/>
    <n v="0"/>
    <n v="0"/>
    <n v="0"/>
    <n v="1455"/>
    <n v="1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467"/>
    <n v="19944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467"/>
    <n v="1994467"/>
    <n v="0"/>
    <n v="19944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n v="106391010"/>
    <x v="320"/>
    <x v="2"/>
    <x v="2"/>
    <d v="2019-06-30T00:00:00"/>
    <s v="Open"/>
    <x v="22"/>
    <m/>
    <n v="507"/>
    <s v="City/County"/>
    <x v="0"/>
    <s v="Teaching"/>
    <s v="209-468-6000"/>
    <s v="500 WEST HOSPITAL ROAD"/>
    <s v="FRENCH CAMP"/>
    <n v="95231"/>
    <s v="DAVID CULBERSON"/>
    <n v="196"/>
    <n v="181"/>
    <n v="133"/>
    <x v="688"/>
    <n v="0"/>
    <x v="439"/>
    <n v="885"/>
    <n v="0"/>
    <n v="0"/>
    <n v="683"/>
    <n v="0"/>
    <n v="17"/>
    <n v="99"/>
    <n v="2592"/>
    <n v="0"/>
    <n v="2082"/>
    <n v="0"/>
    <n v="2515"/>
    <n v="3274"/>
    <n v="0"/>
    <n v="0"/>
    <n v="2778"/>
    <n v="0"/>
    <n v="48"/>
    <n v="327"/>
    <n v="11024"/>
    <n v="0"/>
    <n v="7683"/>
    <n v="0"/>
    <n v="6593"/>
    <n v="32631"/>
    <n v="0"/>
    <n v="0"/>
    <n v="7477"/>
    <n v="0"/>
    <n v="411"/>
    <n v="1947"/>
    <n v="56742"/>
    <n v="55989252"/>
    <n v="0"/>
    <n v="59529498"/>
    <n v="76933688"/>
    <n v="0"/>
    <n v="0"/>
    <n v="63978972"/>
    <n v="0"/>
    <n v="940848"/>
    <n v="5595566"/>
    <n v="262967824"/>
    <n v="36686288"/>
    <n v="0"/>
    <n v="19907503"/>
    <n v="55869866"/>
    <n v="0"/>
    <n v="0"/>
    <n v="45742802"/>
    <n v="0"/>
    <n v="248655"/>
    <n v="5091524"/>
    <n v="163546638"/>
    <n v="7913775"/>
    <n v="76970778"/>
    <n v="0"/>
    <n v="54272242"/>
    <n v="109553164"/>
    <n v="0"/>
    <n v="0"/>
    <n v="0"/>
    <n v="74157194"/>
    <n v="0"/>
    <n v="0"/>
    <n v="1189503"/>
    <n v="0"/>
    <n v="0"/>
    <n v="0"/>
    <n v="0"/>
    <n v="324056656"/>
    <n v="0"/>
    <n v="6725926"/>
    <n v="0"/>
    <n v="0"/>
    <n v="6725926"/>
    <n v="15704763"/>
    <n v="0"/>
    <n v="25164758"/>
    <n v="29976316"/>
    <n v="0"/>
    <n v="0"/>
    <n v="35564580"/>
    <n v="0"/>
    <n v="0"/>
    <n v="2773315"/>
    <n v="109183732"/>
    <n v="17934560"/>
    <n v="103803345"/>
    <n v="0"/>
    <n v="0"/>
    <n v="0"/>
    <n v="0"/>
    <n v="0"/>
    <n v="0"/>
    <n v="3896171"/>
    <n v="123378005"/>
    <n v="0"/>
    <n v="0"/>
    <n v="0"/>
    <n v="0"/>
    <n v="0"/>
    <n v="0"/>
    <n v="0"/>
    <n v="0"/>
    <n v="0"/>
    <n v="0"/>
    <n v="0"/>
    <n v="0"/>
    <n v="0"/>
  </r>
  <r>
    <x v="2"/>
    <n v="106104023"/>
    <x v="496"/>
    <x v="2"/>
    <x v="2"/>
    <d v="2019-06-30T00:00:00"/>
    <s v="Open"/>
    <x v="2"/>
    <m/>
    <n v="605"/>
    <s v="Investor - Ptnr."/>
    <x v="0"/>
    <s v=""/>
    <s v="559-436-3600"/>
    <s v="7173 N. SHARON AVENUE"/>
    <s v="FRESNO"/>
    <n v="93720"/>
    <s v="MARY JO JACOBSON"/>
    <n v="62"/>
    <n v="62"/>
    <n v="62"/>
    <x v="689"/>
    <n v="31"/>
    <x v="121"/>
    <n v="28"/>
    <n v="0"/>
    <n v="0"/>
    <n v="42"/>
    <n v="0"/>
    <n v="0"/>
    <n v="0"/>
    <n v="367"/>
    <n v="0"/>
    <n v="3269"/>
    <n v="371"/>
    <n v="123"/>
    <n v="376"/>
    <n v="0"/>
    <n v="0"/>
    <n v="507"/>
    <n v="0"/>
    <n v="0"/>
    <n v="0"/>
    <n v="4646"/>
    <n v="0"/>
    <n v="4180"/>
    <n v="458"/>
    <n v="0"/>
    <n v="869"/>
    <n v="0"/>
    <n v="0"/>
    <n v="2487"/>
    <n v="0"/>
    <n v="0"/>
    <n v="0"/>
    <n v="7994"/>
    <n v="11412132"/>
    <n v="1209492"/>
    <n v="383232"/>
    <n v="1163609"/>
    <n v="0"/>
    <n v="0"/>
    <n v="1993118"/>
    <n v="0"/>
    <n v="0"/>
    <n v="0"/>
    <n v="16161583"/>
    <n v="1316575"/>
    <n v="143885"/>
    <n v="0"/>
    <n v="291367"/>
    <n v="0"/>
    <n v="0"/>
    <n v="796520"/>
    <n v="0"/>
    <n v="0"/>
    <n v="0"/>
    <n v="2548347"/>
    <n v="86413"/>
    <n v="6050064"/>
    <n v="651128"/>
    <n v="223164"/>
    <n v="618960"/>
    <n v="0"/>
    <n v="0"/>
    <n v="0"/>
    <n v="1544888"/>
    <n v="0"/>
    <n v="0"/>
    <n v="0"/>
    <n v="0"/>
    <n v="0"/>
    <n v="0"/>
    <n v="0"/>
    <n v="9174617"/>
    <n v="0"/>
    <n v="0"/>
    <n v="0"/>
    <n v="0"/>
    <n v="0"/>
    <n v="6592230"/>
    <n v="702249"/>
    <n v="160068"/>
    <n v="836016"/>
    <n v="0"/>
    <n v="0"/>
    <n v="1244750"/>
    <n v="0"/>
    <n v="0"/>
    <n v="0"/>
    <n v="9535313"/>
    <n v="67909"/>
    <n v="6500904"/>
    <n v="0"/>
    <n v="0"/>
    <n v="0"/>
    <n v="0"/>
    <n v="0"/>
    <n v="0"/>
    <n v="43187"/>
    <n v="737027"/>
    <n v="0"/>
    <n v="0"/>
    <n v="0"/>
    <n v="0"/>
    <n v="0"/>
    <n v="0"/>
    <n v="0"/>
    <n v="0"/>
    <n v="0"/>
    <n v="0"/>
    <n v="0"/>
    <n v="0"/>
    <n v="0"/>
  </r>
  <r>
    <x v="2"/>
    <n v="106434032"/>
    <x v="322"/>
    <x v="2"/>
    <x v="2"/>
    <d v="2019-06-30T00:00:00"/>
    <s v="Open"/>
    <x v="16"/>
    <m/>
    <n v="431"/>
    <s v="Non Profit Corp."/>
    <x v="0"/>
    <s v=""/>
    <s v="669-234-5959"/>
    <s v="455 SILICON VALLEY BOULEVARD"/>
    <s v="SAN JOSE"/>
    <n v="95138"/>
    <s v="SEAN PETERSON"/>
    <n v="80"/>
    <n v="80"/>
    <n v="80"/>
    <x v="221"/>
    <n v="35"/>
    <x v="398"/>
    <n v="0"/>
    <n v="201"/>
    <n v="0"/>
    <n v="0"/>
    <n v="328"/>
    <n v="0"/>
    <n v="0"/>
    <n v="724"/>
    <n v="0"/>
    <n v="1539"/>
    <n v="521"/>
    <n v="226"/>
    <n v="0"/>
    <n v="1847"/>
    <n v="0"/>
    <n v="0"/>
    <n v="2594"/>
    <n v="0"/>
    <n v="0"/>
    <n v="6727"/>
    <n v="0"/>
    <n v="0"/>
    <n v="3"/>
    <n v="0"/>
    <n v="0"/>
    <n v="0"/>
    <n v="0"/>
    <n v="0"/>
    <n v="30"/>
    <n v="0"/>
    <n v="0"/>
    <n v="33"/>
    <n v="4347840"/>
    <n v="1354600"/>
    <n v="587600"/>
    <n v="0"/>
    <n v="4802200"/>
    <n v="0"/>
    <n v="0"/>
    <n v="6744400"/>
    <n v="0"/>
    <n v="0"/>
    <n v="17836640"/>
    <n v="0"/>
    <n v="1950"/>
    <n v="0"/>
    <n v="0"/>
    <n v="0"/>
    <n v="0"/>
    <n v="0"/>
    <n v="24400"/>
    <n v="0"/>
    <n v="0"/>
    <n v="26350"/>
    <n v="217877"/>
    <n v="2264156"/>
    <n v="642284"/>
    <n v="259900"/>
    <n v="0"/>
    <n v="0"/>
    <n v="2262694"/>
    <n v="0"/>
    <n v="0"/>
    <n v="2243199"/>
    <n v="0"/>
    <n v="0"/>
    <n v="0"/>
    <n v="0"/>
    <n v="0"/>
    <n v="0"/>
    <n v="7890110"/>
    <n v="0"/>
    <n v="0"/>
    <n v="0"/>
    <n v="0"/>
    <n v="0"/>
    <n v="2083684"/>
    <n v="714266"/>
    <n v="327700"/>
    <n v="0"/>
    <n v="2539506"/>
    <n v="0"/>
    <n v="0"/>
    <n v="4307724"/>
    <n v="0"/>
    <n v="0"/>
    <n v="9972880"/>
    <n v="0"/>
    <n v="6085991"/>
    <n v="0"/>
    <n v="147"/>
    <n v="0"/>
    <n v="0"/>
    <n v="0"/>
    <n v="0"/>
    <n v="325567"/>
    <n v="29487312"/>
    <n v="0"/>
    <n v="0"/>
    <n v="0"/>
    <n v="0"/>
    <n v="0"/>
    <n v="0"/>
    <n v="0"/>
    <n v="0"/>
    <n v="0"/>
    <n v="0"/>
    <n v="0"/>
    <n v="0"/>
    <n v="0"/>
  </r>
  <r>
    <x v="2"/>
    <n v="106013619"/>
    <x v="323"/>
    <x v="2"/>
    <x v="2"/>
    <d v="2019-06-30T00:00:00"/>
    <s v="Open"/>
    <x v="4"/>
    <m/>
    <n v="421"/>
    <s v="City/County"/>
    <x v="0"/>
    <s v=""/>
    <s v="510-437-4800"/>
    <s v="13855 EAST 14TH STREET"/>
    <s v="SAN LEANDRO"/>
    <n v="94578"/>
    <s v="DELVECCHIO FINLEY"/>
    <n v="93"/>
    <n v="48"/>
    <n v="48"/>
    <x v="14"/>
    <n v="40"/>
    <x v="148"/>
    <n v="231"/>
    <n v="0"/>
    <n v="7"/>
    <n v="5"/>
    <n v="65"/>
    <n v="0"/>
    <n v="8"/>
    <n v="710"/>
    <n v="0"/>
    <n v="1231"/>
    <n v="213"/>
    <n v="205"/>
    <n v="800"/>
    <n v="0"/>
    <n v="30"/>
    <n v="15"/>
    <n v="269"/>
    <n v="0"/>
    <n v="55"/>
    <n v="2818"/>
    <n v="0"/>
    <n v="1792"/>
    <n v="144"/>
    <n v="720"/>
    <n v="3872"/>
    <n v="0"/>
    <n v="353"/>
    <n v="125"/>
    <n v="932"/>
    <n v="11"/>
    <n v="756"/>
    <n v="8705"/>
    <n v="24591002"/>
    <n v="3726289"/>
    <n v="3896515"/>
    <n v="14633004"/>
    <n v="0"/>
    <n v="423876"/>
    <n v="334847"/>
    <n v="5109001"/>
    <n v="0"/>
    <n v="818480"/>
    <n v="53533014"/>
    <n v="8932064"/>
    <n v="1114512"/>
    <n v="2984430"/>
    <n v="16696024"/>
    <n v="0"/>
    <n v="1272559"/>
    <n v="513102"/>
    <n v="4460177"/>
    <n v="51320"/>
    <n v="2779857"/>
    <n v="38804045"/>
    <n v="2208031"/>
    <n v="26966187"/>
    <n v="3856784"/>
    <n v="5881664"/>
    <n v="29196011"/>
    <n v="0"/>
    <n v="0"/>
    <n v="706"/>
    <n v="654117"/>
    <n v="5094609"/>
    <n v="0"/>
    <n v="586945"/>
    <n v="0"/>
    <n v="0"/>
    <n v="0"/>
    <n v="0"/>
    <n v="74445054"/>
    <n v="0"/>
    <n v="0"/>
    <n v="0"/>
    <n v="0"/>
    <n v="0"/>
    <n v="6556879"/>
    <n v="984017"/>
    <n v="999281"/>
    <n v="2133017"/>
    <n v="0"/>
    <n v="1695729"/>
    <n v="193832"/>
    <n v="4474569"/>
    <n v="51320"/>
    <n v="803361"/>
    <n v="17892005"/>
    <n v="25416"/>
    <n v="15833875"/>
    <n v="0"/>
    <n v="0"/>
    <n v="0"/>
    <n v="0"/>
    <n v="0"/>
    <n v="0"/>
    <n v="223958"/>
    <n v="13621809"/>
    <n v="0"/>
    <n v="0"/>
    <n v="0"/>
    <n v="0"/>
    <n v="0"/>
    <n v="0"/>
    <n v="0"/>
    <n v="0"/>
    <n v="0"/>
    <n v="0"/>
    <n v="0"/>
    <n v="0"/>
    <n v="0"/>
  </r>
  <r>
    <x v="2"/>
    <n v="106404046"/>
    <x v="324"/>
    <x v="2"/>
    <x v="2"/>
    <d v="2019-06-30T00:00:00"/>
    <s v="Open"/>
    <x v="8"/>
    <m/>
    <n v="801"/>
    <s v="City/County"/>
    <x v="2"/>
    <s v=""/>
    <s v="805-781-4700"/>
    <s v="2178 JOHNSON AVENUE"/>
    <s v="SAN LUIS OBISPO"/>
    <n v="93401"/>
    <s v="ANNE ROBIN"/>
    <n v="16"/>
    <n v="16"/>
    <n v="15"/>
    <x v="10"/>
    <n v="0"/>
    <x v="10"/>
    <n v="0"/>
    <n v="79"/>
    <n v="0"/>
    <n v="88"/>
    <n v="1"/>
    <n v="0"/>
    <n v="0"/>
    <n v="168"/>
    <n v="0"/>
    <n v="0"/>
    <n v="0"/>
    <n v="0"/>
    <n v="0"/>
    <n v="661"/>
    <n v="0"/>
    <n v="512"/>
    <n v="8"/>
    <n v="0"/>
    <n v="0"/>
    <n v="1181"/>
    <n v="0"/>
    <n v="0"/>
    <n v="0"/>
    <n v="0"/>
    <n v="0"/>
    <n v="0"/>
    <n v="0"/>
    <n v="0"/>
    <n v="0"/>
    <n v="0"/>
    <n v="0"/>
    <n v="0"/>
    <n v="0"/>
    <n v="0"/>
    <n v="0"/>
    <n v="0"/>
    <n v="139606"/>
    <n v="0"/>
    <n v="981481"/>
    <n v="15959"/>
    <n v="0"/>
    <n v="0"/>
    <n v="11370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06"/>
    <n v="0"/>
    <n v="981481"/>
    <n v="15959"/>
    <n v="0"/>
    <n v="0"/>
    <n v="1137046"/>
    <n v="0"/>
    <n v="1317898"/>
    <n v="0"/>
    <n v="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n v="106410782"/>
    <x v="325"/>
    <x v="2"/>
    <x v="2"/>
    <d v="2019-06-30T00:00:00"/>
    <s v="Open"/>
    <x v="33"/>
    <m/>
    <n v="427"/>
    <s v="City/County"/>
    <x v="0"/>
    <s v=""/>
    <s v="650-573-2222"/>
    <s v="222 WEST 39TH AVENUE"/>
    <s v="SAN MATEO"/>
    <n v="94403"/>
    <s v="CHESTER J. KUNNAPPILLY, MD"/>
    <n v="448"/>
    <n v="448"/>
    <n v="448"/>
    <x v="295"/>
    <n v="95"/>
    <x v="18"/>
    <n v="251"/>
    <n v="0"/>
    <n v="24"/>
    <n v="28"/>
    <n v="0"/>
    <n v="10"/>
    <n v="61"/>
    <n v="787"/>
    <n v="152"/>
    <n v="3080"/>
    <n v="2010"/>
    <n v="4328"/>
    <n v="21222"/>
    <n v="0"/>
    <n v="102"/>
    <n v="1372"/>
    <n v="0"/>
    <n v="146"/>
    <n v="429"/>
    <n v="32689"/>
    <n v="26646"/>
    <n v="7904"/>
    <n v="6388"/>
    <n v="13279"/>
    <n v="40116"/>
    <n v="0"/>
    <n v="18594"/>
    <n v="720"/>
    <n v="0"/>
    <n v="1051"/>
    <n v="6870"/>
    <n v="94922"/>
    <n v="7756212"/>
    <n v="5004403"/>
    <n v="10112096"/>
    <n v="18071982"/>
    <n v="0"/>
    <n v="1310975"/>
    <n v="1315224"/>
    <n v="0"/>
    <n v="169100"/>
    <n v="233379"/>
    <n v="43973371"/>
    <n v="7313548"/>
    <n v="5726979"/>
    <n v="12585758"/>
    <n v="32127192"/>
    <n v="0"/>
    <n v="16551110"/>
    <n v="1144913"/>
    <n v="0"/>
    <n v="1464431"/>
    <n v="4493709"/>
    <n v="81407640"/>
    <n v="1637666"/>
    <n v="7936285"/>
    <n v="6053257"/>
    <n v="11617580"/>
    <n v="22799905"/>
    <n v="-12346099"/>
    <n v="0"/>
    <n v="15076489"/>
    <n v="557613"/>
    <n v="0"/>
    <n v="0"/>
    <n v="1374722"/>
    <n v="0"/>
    <n v="0"/>
    <n v="0"/>
    <n v="2325587"/>
    <n v="57033005"/>
    <n v="0"/>
    <n v="1961553"/>
    <n v="0"/>
    <n v="0"/>
    <n v="1961553"/>
    <n v="7133475"/>
    <n v="4678125"/>
    <n v="11080274"/>
    <n v="41706921"/>
    <n v="0"/>
    <n v="2785596"/>
    <n v="1902524"/>
    <n v="0"/>
    <n v="258809"/>
    <n v="763835"/>
    <n v="70309559"/>
    <n v="22717793"/>
    <n v="96456042"/>
    <n v="7159312"/>
    <n v="14857653"/>
    <n v="0"/>
    <n v="0"/>
    <n v="0"/>
    <n v="0"/>
    <n v="2839747"/>
    <n v="32857711"/>
    <n v="0"/>
    <n v="0"/>
    <n v="0"/>
    <n v="0"/>
    <n v="0"/>
    <n v="0"/>
    <n v="0"/>
    <n v="0"/>
    <n v="0"/>
    <n v="0"/>
    <n v="0"/>
    <n v="0"/>
    <n v="0"/>
  </r>
  <r>
    <x v="2"/>
    <n v="106074017"/>
    <x v="326"/>
    <x v="2"/>
    <x v="2"/>
    <d v="2019-06-30T00:00:00"/>
    <s v="Open"/>
    <x v="18"/>
    <m/>
    <n v="411"/>
    <s v="Investor - Corp."/>
    <x v="0"/>
    <s v=""/>
    <s v="925-275-9200"/>
    <s v="6001 NORRIS CANYON ROAD"/>
    <s v="SAN RAMON"/>
    <n v="94583"/>
    <s v="ANN LUCENA"/>
    <n v="123"/>
    <n v="116"/>
    <n v="49"/>
    <x v="690"/>
    <n v="200"/>
    <x v="117"/>
    <n v="51"/>
    <n v="0"/>
    <n v="0"/>
    <n v="18"/>
    <n v="429"/>
    <n v="1"/>
    <n v="8"/>
    <n v="1174"/>
    <n v="0"/>
    <n v="1729"/>
    <n v="813"/>
    <n v="160"/>
    <n v="167"/>
    <n v="0"/>
    <n v="0"/>
    <n v="49"/>
    <n v="1216"/>
    <n v="2"/>
    <n v="54"/>
    <n v="4190"/>
    <n v="0"/>
    <n v="4679"/>
    <n v="946"/>
    <n v="96"/>
    <n v="671"/>
    <n v="0"/>
    <n v="0"/>
    <n v="605"/>
    <n v="7922"/>
    <n v="7"/>
    <n v="1631"/>
    <n v="16557"/>
    <n v="68045565"/>
    <n v="26269927"/>
    <n v="5812187"/>
    <n v="6943254"/>
    <n v="0"/>
    <n v="0"/>
    <n v="3417831"/>
    <n v="46165864"/>
    <n v="84296"/>
    <n v="2332238"/>
    <n v="159071162"/>
    <n v="35671430"/>
    <n v="11447897"/>
    <n v="1300259"/>
    <n v="7659399"/>
    <n v="0"/>
    <n v="0"/>
    <n v="6019108"/>
    <n v="64828832"/>
    <n v="141622"/>
    <n v="8229506"/>
    <n v="135298053"/>
    <n v="975865"/>
    <n v="93691689"/>
    <n v="31232870"/>
    <n v="6601627"/>
    <n v="13240159"/>
    <n v="0"/>
    <n v="0"/>
    <n v="0"/>
    <n v="8471220"/>
    <n v="81415003"/>
    <n v="0"/>
    <n v="198692"/>
    <n v="0"/>
    <n v="0"/>
    <n v="0"/>
    <n v="9580230"/>
    <n v="245407355"/>
    <n v="0"/>
    <n v="0"/>
    <n v="0"/>
    <n v="0"/>
    <n v="0"/>
    <n v="10025306"/>
    <n v="6484954"/>
    <n v="510819"/>
    <n v="1362494"/>
    <n v="0"/>
    <n v="0"/>
    <n v="965719"/>
    <n v="29231979"/>
    <n v="27226"/>
    <n v="353363"/>
    <n v="48961860"/>
    <n v="341665"/>
    <n v="44700117"/>
    <n v="0"/>
    <n v="75577"/>
    <n v="0"/>
    <n v="0"/>
    <n v="0"/>
    <n v="0"/>
    <n v="111122"/>
    <n v="68437801"/>
    <n v="0"/>
    <n v="0"/>
    <n v="0"/>
    <n v="0"/>
    <n v="0"/>
    <n v="0"/>
    <n v="0"/>
    <n v="0"/>
    <n v="0"/>
    <n v="0"/>
    <n v="995467"/>
    <n v="164426"/>
    <n v="684971"/>
  </r>
  <r>
    <x v="2"/>
    <n v="106424002"/>
    <x v="327"/>
    <x v="2"/>
    <x v="2"/>
    <d v="2019-06-30T00:00:00"/>
    <s v="Open"/>
    <x v="29"/>
    <m/>
    <n v="807"/>
    <s v="City/County"/>
    <x v="2"/>
    <s v=""/>
    <s v="805-681-5244"/>
    <s v="315 CAMINO DEL REMEDIO"/>
    <s v="SANTA BARBARA"/>
    <n v="93110"/>
    <s v="ALICE A. GLEGHORN, PHD"/>
    <n v="16"/>
    <n v="16"/>
    <n v="16"/>
    <x v="189"/>
    <n v="0"/>
    <x v="25"/>
    <n v="0"/>
    <n v="5"/>
    <n v="0"/>
    <n v="5"/>
    <n v="0"/>
    <n v="0"/>
    <n v="12"/>
    <n v="78"/>
    <n v="0"/>
    <n v="117"/>
    <n v="0"/>
    <n v="1155"/>
    <n v="0"/>
    <n v="84"/>
    <n v="0"/>
    <n v="23"/>
    <n v="0"/>
    <n v="0"/>
    <n v="33"/>
    <n v="1412"/>
    <n v="0"/>
    <n v="0"/>
    <n v="0"/>
    <n v="0"/>
    <n v="0"/>
    <n v="0"/>
    <n v="0"/>
    <n v="0"/>
    <n v="0"/>
    <n v="0"/>
    <n v="0"/>
    <n v="0"/>
    <n v="293485"/>
    <n v="0"/>
    <n v="2897225"/>
    <n v="0"/>
    <n v="210707"/>
    <n v="0"/>
    <n v="57694"/>
    <n v="0"/>
    <n v="0"/>
    <n v="82778"/>
    <n v="3541889"/>
    <n v="0"/>
    <n v="0"/>
    <n v="0"/>
    <n v="0"/>
    <n v="0"/>
    <n v="0"/>
    <n v="0"/>
    <n v="0"/>
    <n v="0"/>
    <n v="0"/>
    <n v="0"/>
    <n v="82778"/>
    <n v="241856"/>
    <n v="0"/>
    <n v="2396245"/>
    <n v="0"/>
    <n v="0"/>
    <n v="210707"/>
    <n v="0"/>
    <n v="57694"/>
    <n v="0"/>
    <n v="0"/>
    <n v="0"/>
    <n v="0"/>
    <n v="0"/>
    <n v="0"/>
    <n v="0"/>
    <n v="2989280"/>
    <n v="0"/>
    <n v="0"/>
    <n v="0"/>
    <n v="0"/>
    <n v="0"/>
    <n v="51629"/>
    <n v="0"/>
    <n v="500980"/>
    <n v="0"/>
    <n v="0"/>
    <n v="0"/>
    <n v="0"/>
    <n v="0"/>
    <n v="0"/>
    <n v="0"/>
    <n v="552609"/>
    <n v="0"/>
    <n v="23188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n v="106420514"/>
    <x v="328"/>
    <x v="2"/>
    <x v="2"/>
    <d v="2019-06-30T00:00:00"/>
    <s v="Open"/>
    <x v="29"/>
    <m/>
    <n v="807"/>
    <s v="Non Profit Corp."/>
    <x v="0"/>
    <s v="Teaching"/>
    <s v="805-687-1111"/>
    <s v="400 W. PUEBLO STREET"/>
    <s v="SANTA BARBARA"/>
    <n v="93105"/>
    <s v="RONALD C. WERFT"/>
    <n v="519"/>
    <n v="363"/>
    <n v="255"/>
    <x v="691"/>
    <n v="322"/>
    <x v="60"/>
    <n v="660"/>
    <n v="0"/>
    <n v="0"/>
    <n v="105"/>
    <n v="1351"/>
    <n v="0"/>
    <n v="90"/>
    <n v="4647"/>
    <n v="0"/>
    <n v="9969"/>
    <n v="1523"/>
    <n v="1528"/>
    <n v="3177"/>
    <n v="0"/>
    <n v="0"/>
    <n v="427"/>
    <n v="5639"/>
    <n v="0"/>
    <n v="255"/>
    <n v="22518"/>
    <n v="0"/>
    <n v="8989"/>
    <n v="1078"/>
    <n v="1503"/>
    <n v="6410"/>
    <n v="0"/>
    <n v="0"/>
    <n v="801"/>
    <n v="10912"/>
    <n v="0"/>
    <n v="1408"/>
    <n v="31101"/>
    <n v="171779134"/>
    <n v="28341080"/>
    <n v="27740418"/>
    <n v="51812255"/>
    <n v="0"/>
    <n v="0"/>
    <n v="4027117"/>
    <n v="90338180"/>
    <n v="0"/>
    <n v="2635660"/>
    <n v="376673844"/>
    <n v="64973777"/>
    <n v="8713626"/>
    <n v="4158559"/>
    <n v="15059655"/>
    <n v="0"/>
    <n v="0"/>
    <n v="1930159"/>
    <n v="45883900"/>
    <n v="0"/>
    <n v="4252352"/>
    <n v="144972028"/>
    <n v="-6007315"/>
    <n v="183875896"/>
    <n v="1093233"/>
    <n v="27591063"/>
    <n v="49833110"/>
    <n v="0"/>
    <n v="0"/>
    <n v="0"/>
    <n v="22154538"/>
    <n v="47081099"/>
    <n v="0"/>
    <n v="7125177"/>
    <n v="0"/>
    <n v="0"/>
    <n v="0"/>
    <n v="2330404"/>
    <n v="335077205"/>
    <n v="0"/>
    <n v="0"/>
    <n v="0"/>
    <n v="0"/>
    <n v="0"/>
    <n v="55279941"/>
    <n v="35961473"/>
    <n v="4307914"/>
    <n v="17038800"/>
    <n v="0"/>
    <n v="0"/>
    <n v="-16197262"/>
    <n v="91543907"/>
    <n v="0"/>
    <n v="-1366106"/>
    <n v="186568667"/>
    <n v="4994541"/>
    <n v="183138072"/>
    <n v="10174534"/>
    <n v="17399725"/>
    <n v="0"/>
    <n v="0"/>
    <n v="0"/>
    <n v="0"/>
    <n v="8497029"/>
    <n v="732096320"/>
    <n v="0"/>
    <n v="0"/>
    <n v="0"/>
    <n v="0"/>
    <n v="0"/>
    <n v="0"/>
    <n v="0"/>
    <n v="0"/>
    <n v="0"/>
    <n v="0"/>
    <n v="8112663"/>
    <n v="11560602"/>
    <n v="0"/>
  </r>
  <r>
    <x v="2"/>
    <n v="106430883"/>
    <x v="329"/>
    <x v="2"/>
    <x v="2"/>
    <d v="2019-06-30T00:00:00"/>
    <s v="Open"/>
    <x v="16"/>
    <m/>
    <n v="431"/>
    <s v="City/County"/>
    <x v="0"/>
    <s v="Teaching"/>
    <s v="408-885-5000"/>
    <s v="751 SOUTH BASCOM AVENUE"/>
    <s v="SAN JOSE"/>
    <n v="95128"/>
    <s v="PAUL LORENZ"/>
    <n v="1182"/>
    <n v="1141"/>
    <n v="524"/>
    <x v="692"/>
    <n v="684"/>
    <x v="483"/>
    <n v="2775"/>
    <n v="132"/>
    <n v="3"/>
    <n v="88"/>
    <n v="957"/>
    <n v="222"/>
    <n v="0"/>
    <n v="8631"/>
    <n v="0"/>
    <n v="12872"/>
    <n v="3933"/>
    <n v="9215"/>
    <n v="12208"/>
    <n v="400"/>
    <n v="4"/>
    <n v="926"/>
    <n v="7290"/>
    <n v="683"/>
    <n v="0"/>
    <n v="47531"/>
    <n v="0"/>
    <n v="41793"/>
    <n v="14209"/>
    <n v="45500"/>
    <n v="107965"/>
    <n v="6386"/>
    <n v="782"/>
    <n v="3923"/>
    <n v="42469"/>
    <n v="8599"/>
    <n v="0"/>
    <n v="271626"/>
    <n v="240492940"/>
    <n v="70146381"/>
    <n v="175259847"/>
    <n v="246254461"/>
    <n v="9216338"/>
    <n v="56586"/>
    <n v="29846098"/>
    <n v="140610864"/>
    <n v="14345461"/>
    <n v="0"/>
    <n v="926228976"/>
    <n v="159171089"/>
    <n v="44972880"/>
    <n v="105365879"/>
    <n v="271319911"/>
    <n v="20730543"/>
    <n v="1127032"/>
    <n v="28732234"/>
    <n v="115627565"/>
    <n v="38871496"/>
    <n v="0"/>
    <n v="785918629"/>
    <n v="3751485"/>
    <n v="327447649"/>
    <n v="83932879"/>
    <n v="227556287"/>
    <n v="363688945"/>
    <n v="-33175744"/>
    <n v="29838238"/>
    <n v="1152117"/>
    <n v="26482002"/>
    <n v="156776998"/>
    <n v="0"/>
    <n v="42790598"/>
    <n v="0"/>
    <n v="0"/>
    <n v="0"/>
    <n v="0"/>
    <n v="1230241454"/>
    <n v="0"/>
    <n v="58252641"/>
    <n v="152768"/>
    <n v="0"/>
    <n v="58405409"/>
    <n v="71493404"/>
    <n v="30971877"/>
    <n v="86020992"/>
    <n v="212132781"/>
    <n v="29628"/>
    <n v="184269"/>
    <n v="31834242"/>
    <n v="93165529"/>
    <n v="14478838"/>
    <n v="0"/>
    <n v="540311560"/>
    <n v="16371906"/>
    <n v="571757787"/>
    <n v="0"/>
    <n v="-9314795"/>
    <n v="0"/>
    <n v="0"/>
    <n v="0"/>
    <n v="0"/>
    <n v="78424862"/>
    <n v="78424862"/>
    <n v="0"/>
    <n v="0"/>
    <n v="0"/>
    <n v="0"/>
    <n v="0"/>
    <n v="0"/>
    <n v="0"/>
    <n v="0"/>
    <n v="0"/>
    <n v="0"/>
    <n v="0"/>
    <n v="0"/>
    <n v="0"/>
  </r>
  <r>
    <x v="2"/>
    <n v="106190687"/>
    <x v="497"/>
    <x v="2"/>
    <x v="2"/>
    <d v="2019-06-30T00:00:00"/>
    <s v="Open"/>
    <x v="5"/>
    <m/>
    <n v="927"/>
    <s v="Non Profit Corp."/>
    <x v="0"/>
    <s v="Teaching"/>
    <s v="424-259-6000"/>
    <s v="1250 16TH STREET"/>
    <s v="SANTA MONICA"/>
    <n v="90404"/>
    <s v="DAVID FEINBERG, MD"/>
    <n v="265"/>
    <n v="265"/>
    <n v="265"/>
    <x v="693"/>
    <n v="415"/>
    <x v="197"/>
    <n v="235"/>
    <n v="0"/>
    <n v="0"/>
    <n v="12"/>
    <n v="1547"/>
    <n v="10"/>
    <n v="31"/>
    <n v="3738"/>
    <n v="0"/>
    <n v="7673"/>
    <n v="2435"/>
    <n v="1196"/>
    <n v="1171"/>
    <n v="0"/>
    <n v="0"/>
    <n v="26"/>
    <n v="6860"/>
    <n v="49"/>
    <n v="148"/>
    <n v="19558"/>
    <n v="0"/>
    <n v="10372"/>
    <n v="5050"/>
    <n v="1235"/>
    <n v="3317"/>
    <n v="73"/>
    <n v="0"/>
    <n v="176"/>
    <n v="26169"/>
    <n v="259"/>
    <n v="2615"/>
    <n v="49266"/>
    <n v="120768094"/>
    <n v="40110403"/>
    <n v="19794106"/>
    <n v="16538509"/>
    <n v="0"/>
    <n v="0"/>
    <n v="576757"/>
    <n v="98074930"/>
    <n v="834740"/>
    <n v="2518281"/>
    <n v="299215820"/>
    <n v="37511443"/>
    <n v="15584993"/>
    <n v="3521018"/>
    <n v="9161307"/>
    <n v="113889"/>
    <n v="0"/>
    <n v="894907"/>
    <n v="74474255"/>
    <n v="333137"/>
    <n v="3361207"/>
    <n v="144956156"/>
    <n v="4833556"/>
    <n v="120730094"/>
    <n v="33361054"/>
    <n v="22340979"/>
    <n v="21347629"/>
    <n v="0"/>
    <n v="77912"/>
    <n v="0"/>
    <n v="927939"/>
    <n v="81146937"/>
    <n v="0"/>
    <n v="1167877"/>
    <n v="0"/>
    <n v="0"/>
    <n v="0"/>
    <n v="2128186"/>
    <n v="288062163"/>
    <n v="731524"/>
    <n v="1092361"/>
    <n v="0"/>
    <n v="2657043"/>
    <n v="4480928"/>
    <n v="37549443"/>
    <n v="23065866"/>
    <n v="974145"/>
    <n v="5444548"/>
    <n v="35977"/>
    <n v="0"/>
    <n v="543725"/>
    <n v="94059291"/>
    <n v="0"/>
    <n v="-1082254"/>
    <n v="160590741"/>
    <n v="6575033"/>
    <n v="163058472"/>
    <n v="0"/>
    <n v="6493648"/>
    <n v="0"/>
    <n v="0"/>
    <n v="0"/>
    <n v="0"/>
    <n v="4388371"/>
    <n v="660132872"/>
    <n v="0"/>
    <n v="0"/>
    <n v="0"/>
    <n v="0"/>
    <n v="0"/>
    <n v="0"/>
    <n v="0"/>
    <n v="0"/>
    <n v="0"/>
    <n v="0"/>
    <n v="0"/>
    <n v="0"/>
    <n v="0"/>
  </r>
  <r>
    <x v="2"/>
    <n v="106491064"/>
    <x v="331"/>
    <x v="2"/>
    <x v="2"/>
    <d v="2019-06-30T00:00:00"/>
    <s v="Open"/>
    <x v="9"/>
    <m/>
    <n v="401"/>
    <s v="Church"/>
    <x v="0"/>
    <s v=""/>
    <s v="707-525-5300"/>
    <s v="1165 MONTGOMERY DRIVE"/>
    <s v="SANTA ROSA"/>
    <n v="95405"/>
    <s v="TODD SALNAS"/>
    <n v="298"/>
    <n v="298"/>
    <n v="221"/>
    <x v="694"/>
    <n v="150"/>
    <x v="381"/>
    <n v="610"/>
    <n v="0"/>
    <n v="0"/>
    <n v="131"/>
    <n v="416"/>
    <n v="3"/>
    <n v="215"/>
    <n v="3153"/>
    <n v="0"/>
    <n v="8224"/>
    <n v="846"/>
    <n v="979"/>
    <n v="3448"/>
    <n v="0"/>
    <n v="0"/>
    <n v="743"/>
    <n v="2354"/>
    <n v="16"/>
    <n v="1217"/>
    <n v="17827"/>
    <n v="0"/>
    <n v="25776"/>
    <n v="2535"/>
    <n v="1712"/>
    <n v="11463"/>
    <n v="0"/>
    <n v="0"/>
    <n v="3082"/>
    <n v="12695"/>
    <n v="360"/>
    <n v="5652"/>
    <n v="63275"/>
    <n v="203096980"/>
    <n v="20886216"/>
    <n v="24189420"/>
    <n v="85137786"/>
    <n v="0"/>
    <n v="0"/>
    <n v="18351085"/>
    <n v="58130471"/>
    <n v="391345"/>
    <n v="30052783"/>
    <n v="440236086"/>
    <n v="142224902"/>
    <n v="13989773"/>
    <n v="9444791"/>
    <n v="63249344"/>
    <n v="0"/>
    <n v="0"/>
    <n v="17004689"/>
    <n v="70044675"/>
    <n v="1984369"/>
    <n v="31187103"/>
    <n v="349129646"/>
    <n v="5858430"/>
    <n v="299128799"/>
    <n v="31379174"/>
    <n v="-9962642"/>
    <n v="129426362"/>
    <n v="0"/>
    <n v="0"/>
    <n v="0"/>
    <n v="27283081"/>
    <n v="91613662"/>
    <n v="0"/>
    <n v="2375714"/>
    <n v="0"/>
    <n v="0"/>
    <n v="0"/>
    <n v="48061585"/>
    <n v="625164165"/>
    <n v="0"/>
    <n v="0"/>
    <n v="0"/>
    <n v="9725766"/>
    <n v="9725766"/>
    <n v="46193083"/>
    <n v="3496815"/>
    <n v="43596853"/>
    <n v="18960768"/>
    <n v="0"/>
    <n v="0"/>
    <n v="8072693"/>
    <n v="44287250"/>
    <n v="0"/>
    <n v="9319871"/>
    <n v="173927333"/>
    <n v="4725495"/>
    <n v="135005006"/>
    <n v="6958525"/>
    <n v="2537597"/>
    <n v="0"/>
    <n v="0"/>
    <n v="0"/>
    <n v="0"/>
    <n v="14792892"/>
    <n v="255065516"/>
    <n v="0"/>
    <n v="0"/>
    <n v="0"/>
    <n v="0"/>
    <n v="0"/>
    <n v="0"/>
    <n v="0"/>
    <n v="0"/>
    <n v="0"/>
    <n v="0"/>
    <n v="20645892"/>
    <n v="37989665"/>
    <n v="0"/>
  </r>
  <r>
    <x v="2"/>
    <n v="106420522"/>
    <x v="332"/>
    <x v="2"/>
    <x v="2"/>
    <d v="2019-06-30T00:00:00"/>
    <s v="Open"/>
    <x v="29"/>
    <m/>
    <n v="805"/>
    <s v="Non Profit Corp."/>
    <x v="0"/>
    <s v="Rural"/>
    <s v="805-967-3411"/>
    <s v="2050 VIBORG ROAD"/>
    <s v="SOLVANG"/>
    <n v="93463"/>
    <s v="RONALD C. WERFT"/>
    <n v="11"/>
    <n v="11"/>
    <n v="11"/>
    <x v="94"/>
    <n v="9"/>
    <x v="10"/>
    <n v="3"/>
    <n v="0"/>
    <n v="0"/>
    <n v="0"/>
    <n v="5"/>
    <n v="0"/>
    <n v="0"/>
    <n v="58"/>
    <n v="0"/>
    <n v="123"/>
    <n v="34"/>
    <n v="0"/>
    <n v="4"/>
    <n v="0"/>
    <n v="0"/>
    <n v="0"/>
    <n v="17"/>
    <n v="0"/>
    <n v="0"/>
    <n v="178"/>
    <n v="0"/>
    <n v="2496"/>
    <n v="203"/>
    <n v="124"/>
    <n v="901"/>
    <n v="0"/>
    <n v="0"/>
    <n v="134"/>
    <n v="1701"/>
    <n v="0"/>
    <n v="240"/>
    <n v="5799"/>
    <n v="1342785"/>
    <n v="450998"/>
    <n v="0"/>
    <n v="53961"/>
    <n v="0"/>
    <n v="0"/>
    <n v="0"/>
    <n v="149115"/>
    <n v="0"/>
    <n v="0"/>
    <n v="1996859"/>
    <n v="6210536"/>
    <n v="464462"/>
    <n v="244938"/>
    <n v="1514156"/>
    <n v="0"/>
    <n v="0"/>
    <n v="300012"/>
    <n v="3185931"/>
    <n v="0"/>
    <n v="344463"/>
    <n v="12264498"/>
    <n v="29155"/>
    <n v="4880185"/>
    <n v="30535"/>
    <n v="226090"/>
    <n v="1348354"/>
    <n v="0"/>
    <n v="0"/>
    <n v="0"/>
    <n v="470517"/>
    <n v="1042015"/>
    <n v="0"/>
    <n v="325838"/>
    <n v="0"/>
    <n v="0"/>
    <n v="0"/>
    <n v="-6670"/>
    <n v="8346019"/>
    <n v="0"/>
    <n v="0"/>
    <n v="0"/>
    <n v="0"/>
    <n v="0"/>
    <n v="2661473"/>
    <n v="884925"/>
    <n v="18848"/>
    <n v="219763"/>
    <n v="0"/>
    <n v="0"/>
    <n v="-170505"/>
    <n v="2281369"/>
    <n v="0"/>
    <n v="19465"/>
    <n v="5915338"/>
    <n v="615979"/>
    <n v="4606987"/>
    <n v="94713"/>
    <n v="812589"/>
    <n v="0"/>
    <n v="0"/>
    <n v="0"/>
    <n v="0"/>
    <n v="83955"/>
    <n v="13420690"/>
    <n v="0"/>
    <n v="0"/>
    <n v="0"/>
    <n v="0"/>
    <n v="0"/>
    <n v="0"/>
    <n v="0"/>
    <n v="0"/>
    <n v="0"/>
    <n v="0"/>
    <n v="0"/>
    <n v="0"/>
    <n v="0"/>
  </r>
  <r>
    <x v="2"/>
    <n v="106371256"/>
    <x v="333"/>
    <x v="2"/>
    <x v="2"/>
    <d v="2019-06-30T00:00:00"/>
    <s v="Open"/>
    <x v="6"/>
    <m/>
    <n v="1416"/>
    <s v="Non Profit Corp."/>
    <x v="0"/>
    <s v=""/>
    <s v="858-455-9100"/>
    <s v="10666 NORTH TORREY PINES ROAD"/>
    <s v="LA JOLLA"/>
    <n v="92037"/>
    <s v="TIM COLLINS"/>
    <n v="173"/>
    <n v="150"/>
    <n v="85"/>
    <x v="89"/>
    <n v="618"/>
    <x v="43"/>
    <n v="5"/>
    <n v="0"/>
    <n v="0"/>
    <n v="4"/>
    <n v="753"/>
    <n v="2"/>
    <n v="16"/>
    <n v="2086"/>
    <n v="0"/>
    <n v="2448"/>
    <n v="2029"/>
    <n v="86"/>
    <n v="31"/>
    <n v="0"/>
    <n v="0"/>
    <n v="9"/>
    <n v="2472"/>
    <n v="5"/>
    <n v="46"/>
    <n v="7126"/>
    <n v="0"/>
    <n v="7145"/>
    <n v="4814"/>
    <n v="41"/>
    <n v="37"/>
    <n v="0"/>
    <n v="0"/>
    <n v="74"/>
    <n v="15803"/>
    <n v="23"/>
    <n v="232"/>
    <n v="28169"/>
    <n v="83136703"/>
    <n v="61802696"/>
    <n v="1555306"/>
    <n v="427268"/>
    <n v="0"/>
    <n v="0"/>
    <n v="76151"/>
    <n v="91872035"/>
    <n v="128065"/>
    <n v="1273200"/>
    <n v="240271424"/>
    <n v="48637689"/>
    <n v="31354382"/>
    <n v="568589"/>
    <n v="141786"/>
    <n v="0"/>
    <n v="0"/>
    <n v="177714"/>
    <n v="82769032"/>
    <n v="179021"/>
    <n v="1779791"/>
    <n v="165608004"/>
    <n v="4723514"/>
    <n v="114800642"/>
    <n v="77930653"/>
    <n v="1682589"/>
    <n v="492614"/>
    <n v="0"/>
    <n v="0"/>
    <n v="0"/>
    <n v="-1044185"/>
    <n v="124536084"/>
    <n v="0"/>
    <n v="307086"/>
    <n v="0"/>
    <n v="0"/>
    <n v="0"/>
    <n v="2164024"/>
    <n v="325593021"/>
    <n v="0"/>
    <n v="0"/>
    <n v="0"/>
    <n v="0"/>
    <n v="0"/>
    <n v="16762168"/>
    <n v="14738516"/>
    <n v="210780"/>
    <n v="76440"/>
    <n v="0"/>
    <n v="0"/>
    <n v="607136"/>
    <n v="48066386"/>
    <n v="0"/>
    <n v="-175019"/>
    <n v="80286407"/>
    <n v="2223894"/>
    <n v="70671473"/>
    <n v="958440"/>
    <n v="0"/>
    <n v="0"/>
    <n v="0"/>
    <n v="0"/>
    <n v="0"/>
    <n v="2938712"/>
    <n v="99544127"/>
    <n v="0"/>
    <n v="0"/>
    <n v="0"/>
    <n v="0"/>
    <n v="0"/>
    <n v="0"/>
    <n v="0"/>
    <n v="0"/>
    <n v="0"/>
    <n v="0"/>
    <n v="0"/>
    <n v="0"/>
    <n v="0"/>
  </r>
  <r>
    <x v="2"/>
    <n v="106371394"/>
    <x v="334"/>
    <x v="2"/>
    <x v="2"/>
    <d v="2019-06-30T00:00:00"/>
    <s v="Open"/>
    <x v="6"/>
    <m/>
    <n v="1416"/>
    <s v="Non Profit Corp."/>
    <x v="0"/>
    <s v=""/>
    <s v="760-633-6501"/>
    <s v="354 SANTA FE DRIVE"/>
    <s v="ENCINITAS"/>
    <n v="92024"/>
    <s v="CARL ETTER"/>
    <n v="193"/>
    <n v="192"/>
    <n v="154"/>
    <x v="695"/>
    <n v="623"/>
    <x v="334"/>
    <n v="231"/>
    <n v="0"/>
    <n v="0"/>
    <n v="8"/>
    <n v="1021"/>
    <n v="17"/>
    <n v="18"/>
    <n v="3125"/>
    <n v="0"/>
    <n v="4199"/>
    <n v="2623"/>
    <n v="800"/>
    <n v="1112"/>
    <n v="0"/>
    <n v="0"/>
    <n v="25"/>
    <n v="3412"/>
    <n v="36"/>
    <n v="38"/>
    <n v="12245"/>
    <n v="0"/>
    <n v="5676"/>
    <n v="3439"/>
    <n v="783"/>
    <n v="2162"/>
    <n v="0"/>
    <n v="0"/>
    <n v="274"/>
    <n v="11917"/>
    <n v="298"/>
    <n v="319"/>
    <n v="24868"/>
    <n v="94691548"/>
    <n v="57709886"/>
    <n v="14938917"/>
    <n v="19501282"/>
    <n v="0"/>
    <n v="0"/>
    <n v="692184"/>
    <n v="61067346"/>
    <n v="641263"/>
    <n v="687000"/>
    <n v="249929426"/>
    <n v="31057607"/>
    <n v="24294037"/>
    <n v="3716516"/>
    <n v="11100455"/>
    <n v="0"/>
    <n v="0"/>
    <n v="347668"/>
    <n v="57719216"/>
    <n v="1084685"/>
    <n v="1162051"/>
    <n v="130482235"/>
    <n v="1375101"/>
    <n v="107576460"/>
    <n v="68703754"/>
    <n v="16632259"/>
    <n v="26549781"/>
    <n v="0"/>
    <n v="0"/>
    <n v="0"/>
    <n v="431447"/>
    <n v="73905983"/>
    <n v="0"/>
    <n v="1725948"/>
    <n v="0"/>
    <n v="0"/>
    <n v="0"/>
    <n v="2385343"/>
    <n v="299286076"/>
    <n v="0"/>
    <n v="0"/>
    <n v="0"/>
    <n v="229731"/>
    <n v="229731"/>
    <n v="18110391"/>
    <n v="13160840"/>
    <n v="1952797"/>
    <n v="3960567"/>
    <n v="0"/>
    <n v="0"/>
    <n v="444004"/>
    <n v="43630634"/>
    <n v="0"/>
    <n v="96083"/>
    <n v="81355316"/>
    <n v="1546756"/>
    <n v="74225298"/>
    <n v="5439986"/>
    <n v="0"/>
    <n v="0"/>
    <n v="0"/>
    <n v="0"/>
    <n v="0"/>
    <n v="6532636"/>
    <n v="183405242"/>
    <n v="0"/>
    <n v="0"/>
    <n v="0"/>
    <n v="0"/>
    <n v="0"/>
    <n v="0"/>
    <n v="0"/>
    <n v="0"/>
    <n v="0"/>
    <n v="0"/>
    <n v="0"/>
    <n v="0"/>
    <n v="0"/>
  </r>
  <r>
    <x v="2"/>
    <n v="106370771"/>
    <x v="335"/>
    <x v="2"/>
    <x v="2"/>
    <d v="2019-06-30T00:00:00"/>
    <s v="Open"/>
    <x v="6"/>
    <m/>
    <n v="1416"/>
    <s v="Non Profit Corp."/>
    <x v="0"/>
    <s v=""/>
    <s v="858-457-6332"/>
    <s v="9888 GENESEE AVENUE"/>
    <s v="LA JOLLA"/>
    <n v="92037"/>
    <s v="CARL ETTER"/>
    <n v="432"/>
    <n v="365"/>
    <n v="246"/>
    <x v="696"/>
    <n v="819"/>
    <x v="187"/>
    <n v="256"/>
    <n v="0"/>
    <n v="0"/>
    <n v="0"/>
    <n v="2065"/>
    <n v="18"/>
    <n v="52"/>
    <n v="4834"/>
    <n v="0"/>
    <n v="6906"/>
    <n v="3998"/>
    <n v="888"/>
    <n v="1471"/>
    <n v="0"/>
    <n v="0"/>
    <n v="0"/>
    <n v="7829"/>
    <n v="43"/>
    <n v="126"/>
    <n v="21261"/>
    <n v="0"/>
    <n v="6781"/>
    <n v="2703"/>
    <n v="527"/>
    <n v="1611"/>
    <n v="0"/>
    <n v="0"/>
    <n v="0"/>
    <n v="14833"/>
    <n v="236"/>
    <n v="690"/>
    <n v="27381"/>
    <n v="219402261"/>
    <n v="124594389"/>
    <n v="21332939"/>
    <n v="49454985"/>
    <n v="0"/>
    <n v="0"/>
    <n v="0"/>
    <n v="248762466"/>
    <n v="1393944"/>
    <n v="4086637"/>
    <n v="669027621"/>
    <n v="95204166"/>
    <n v="41161546"/>
    <n v="3015964"/>
    <n v="9928680"/>
    <n v="0"/>
    <n v="0"/>
    <n v="0"/>
    <n v="170944013"/>
    <n v="2056107"/>
    <n v="6639723"/>
    <n v="328950199"/>
    <n v="5821765"/>
    <n v="275501295"/>
    <n v="146061128"/>
    <n v="21182142"/>
    <n v="49696432"/>
    <n v="0"/>
    <n v="0"/>
    <n v="0"/>
    <n v="0"/>
    <n v="289180587"/>
    <n v="0"/>
    <n v="3450051"/>
    <n v="0"/>
    <n v="0"/>
    <n v="0"/>
    <n v="6355014"/>
    <n v="797248414"/>
    <n v="0"/>
    <n v="0"/>
    <n v="0"/>
    <n v="521394"/>
    <n v="521394"/>
    <n v="38665245"/>
    <n v="19371851"/>
    <n v="2912497"/>
    <n v="9598056"/>
    <n v="0"/>
    <n v="0"/>
    <n v="0"/>
    <n v="127402322"/>
    <n v="0"/>
    <n v="3300829"/>
    <n v="201250800"/>
    <n v="3092964"/>
    <n v="167676127"/>
    <n v="2913241"/>
    <n v="0"/>
    <n v="0"/>
    <n v="0"/>
    <n v="0"/>
    <n v="0"/>
    <n v="4586613"/>
    <n v="510310091"/>
    <n v="0"/>
    <n v="0"/>
    <n v="0"/>
    <n v="0"/>
    <n v="0"/>
    <n v="0"/>
    <n v="0"/>
    <n v="0"/>
    <n v="0"/>
    <n v="0"/>
    <n v="0"/>
    <n v="0"/>
    <n v="0"/>
  </r>
  <r>
    <x v="2"/>
    <n v="106370744"/>
    <x v="336"/>
    <x v="2"/>
    <x v="2"/>
    <d v="2019-06-30T00:00:00"/>
    <s v="Open"/>
    <x v="6"/>
    <m/>
    <n v="1418"/>
    <s v="Non Profit Corp."/>
    <x v="0"/>
    <s v="Teaching"/>
    <s v="619-294-8111"/>
    <s v="4077 FIFTH AVENUE"/>
    <s v="SAN DIEGO"/>
    <n v="92103"/>
    <s v="TOM GAMMIERE"/>
    <n v="655"/>
    <n v="528"/>
    <n v="404"/>
    <x v="697"/>
    <n v="1781"/>
    <x v="484"/>
    <n v="1779"/>
    <n v="0"/>
    <n v="0"/>
    <n v="28"/>
    <n v="1328"/>
    <n v="172"/>
    <n v="110"/>
    <n v="7730"/>
    <n v="0"/>
    <n v="7902"/>
    <n v="9038"/>
    <n v="4460"/>
    <n v="8127"/>
    <n v="0"/>
    <n v="0"/>
    <n v="129"/>
    <n v="4778"/>
    <n v="423"/>
    <n v="272"/>
    <n v="35129"/>
    <n v="0"/>
    <n v="6710"/>
    <n v="6936"/>
    <n v="4921"/>
    <n v="11825"/>
    <n v="0"/>
    <n v="0"/>
    <n v="647"/>
    <n v="11155"/>
    <n v="1249"/>
    <n v="802"/>
    <n v="44245"/>
    <n v="163399150"/>
    <n v="181223073"/>
    <n v="75011898"/>
    <n v="133811754"/>
    <n v="0"/>
    <n v="0"/>
    <n v="3812503"/>
    <n v="126192004"/>
    <n v="6033124"/>
    <n v="3875355"/>
    <n v="693358861"/>
    <n v="54100222"/>
    <n v="58586452"/>
    <n v="17977627"/>
    <n v="55168641"/>
    <n v="0"/>
    <n v="0"/>
    <n v="1007258"/>
    <n v="75540247"/>
    <n v="4976507"/>
    <n v="3196640"/>
    <n v="270553594"/>
    <n v="10876264"/>
    <n v="185768298"/>
    <n v="204345363"/>
    <n v="70320837"/>
    <n v="153706339"/>
    <n v="-4439097"/>
    <n v="0"/>
    <n v="0"/>
    <n v="3907370"/>
    <n v="126149565"/>
    <n v="0"/>
    <n v="11009631"/>
    <n v="0"/>
    <n v="0"/>
    <n v="0"/>
    <n v="4989806"/>
    <n v="766634376"/>
    <n v="0"/>
    <n v="0"/>
    <n v="0"/>
    <n v="2054639"/>
    <n v="2054639"/>
    <n v="30056335"/>
    <n v="34503736"/>
    <n v="26132780"/>
    <n v="34521922"/>
    <n v="0"/>
    <n v="0"/>
    <n v="71455"/>
    <n v="74267964"/>
    <n v="0"/>
    <n v="-221474"/>
    <n v="199332718"/>
    <n v="7947317"/>
    <n v="198102803"/>
    <n v="6171234"/>
    <n v="15493"/>
    <n v="0"/>
    <n v="0"/>
    <n v="0"/>
    <n v="0"/>
    <n v="8874542"/>
    <n v="211482594"/>
    <n v="0"/>
    <n v="0"/>
    <n v="0"/>
    <n v="0"/>
    <n v="0"/>
    <n v="0"/>
    <n v="0"/>
    <n v="0"/>
    <n v="0"/>
    <n v="0"/>
    <n v="0"/>
    <n v="0"/>
    <n v="0"/>
  </r>
  <r>
    <x v="2"/>
    <n v="106124004"/>
    <x v="337"/>
    <x v="2"/>
    <x v="2"/>
    <d v="2019-06-30T00:00:00"/>
    <s v="Open"/>
    <x v="31"/>
    <m/>
    <n v="105"/>
    <s v="City/County"/>
    <x v="2"/>
    <s v=""/>
    <s v="707-445-7710"/>
    <s v="720 WOOD STREET"/>
    <s v="EUREKA"/>
    <n v="95501"/>
    <s v="EMI BOTZLER-RODGERS"/>
    <n v="16"/>
    <n v="16"/>
    <n v="16"/>
    <x v="94"/>
    <n v="0"/>
    <x v="10"/>
    <n v="0"/>
    <n v="0"/>
    <n v="0"/>
    <n v="127"/>
    <n v="0"/>
    <n v="0"/>
    <n v="0"/>
    <n v="168"/>
    <n v="0"/>
    <n v="410"/>
    <n v="0"/>
    <n v="0"/>
    <n v="0"/>
    <n v="0"/>
    <n v="0"/>
    <n v="727"/>
    <n v="0"/>
    <n v="0"/>
    <n v="0"/>
    <n v="1137"/>
    <n v="0"/>
    <n v="0"/>
    <n v="0"/>
    <n v="0"/>
    <n v="0"/>
    <n v="0"/>
    <n v="0"/>
    <n v="0"/>
    <n v="0"/>
    <n v="0"/>
    <n v="0"/>
    <n v="0"/>
    <n v="700485"/>
    <n v="0"/>
    <n v="0"/>
    <n v="0"/>
    <n v="0"/>
    <n v="0"/>
    <n v="1242080"/>
    <n v="0"/>
    <n v="0"/>
    <n v="0"/>
    <n v="1942565"/>
    <n v="0"/>
    <n v="0"/>
    <n v="0"/>
    <n v="0"/>
    <n v="0"/>
    <n v="0"/>
    <n v="0"/>
    <n v="0"/>
    <n v="0"/>
    <n v="0"/>
    <n v="0"/>
    <n v="0"/>
    <n v="0"/>
    <n v="0"/>
    <n v="0"/>
    <n v="0"/>
    <n v="-30"/>
    <n v="0"/>
    <n v="0"/>
    <n v="0"/>
    <n v="0"/>
    <n v="0"/>
    <n v="0"/>
    <n v="0"/>
    <n v="0"/>
    <n v="0"/>
    <n v="0"/>
    <n v="-30"/>
    <n v="0"/>
    <n v="0"/>
    <n v="0"/>
    <n v="0"/>
    <n v="0"/>
    <n v="700485"/>
    <n v="0"/>
    <n v="0"/>
    <n v="0"/>
    <n v="0"/>
    <n v="0"/>
    <n v="1242110"/>
    <n v="0"/>
    <n v="0"/>
    <n v="0"/>
    <n v="1942595"/>
    <n v="0"/>
    <n v="2214716"/>
    <n v="2708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n v="106321016"/>
    <x v="338"/>
    <x v="2"/>
    <x v="2"/>
    <d v="2019-06-30T00:00:00"/>
    <s v="Open"/>
    <x v="24"/>
    <m/>
    <n v="215"/>
    <s v="District"/>
    <x v="0"/>
    <s v="Rural"/>
    <s v="530-258-2151"/>
    <s v="130 BRENTWOOD DRIVE"/>
    <s v="CHESTER"/>
    <n v="96020"/>
    <s v="LINDA WAGNER"/>
    <n v="26"/>
    <n v="26"/>
    <n v="26"/>
    <x v="227"/>
    <n v="0"/>
    <x v="128"/>
    <n v="4"/>
    <n v="0"/>
    <n v="0"/>
    <n v="7"/>
    <n v="0"/>
    <n v="0"/>
    <n v="0"/>
    <n v="32"/>
    <n v="1"/>
    <n v="129"/>
    <n v="0"/>
    <n v="1325"/>
    <n v="15"/>
    <n v="0"/>
    <n v="0"/>
    <n v="21"/>
    <n v="0"/>
    <n v="0"/>
    <n v="32"/>
    <n v="1522"/>
    <n v="1354"/>
    <n v="3615"/>
    <n v="0"/>
    <n v="80"/>
    <n v="1025"/>
    <n v="0"/>
    <n v="0"/>
    <n v="2499"/>
    <n v="0"/>
    <n v="0"/>
    <n v="270"/>
    <n v="7489"/>
    <n v="730556"/>
    <n v="0"/>
    <n v="699103"/>
    <n v="127317"/>
    <n v="0"/>
    <n v="0"/>
    <n v="147802"/>
    <n v="0"/>
    <n v="0"/>
    <n v="16481"/>
    <n v="1721259"/>
    <n v="2450867"/>
    <n v="0"/>
    <n v="93933"/>
    <n v="775339"/>
    <n v="0"/>
    <n v="0"/>
    <n v="1693420"/>
    <n v="0"/>
    <n v="0"/>
    <n v="139464"/>
    <n v="5153023"/>
    <n v="178510"/>
    <n v="1708306"/>
    <n v="0"/>
    <n v="-1210898"/>
    <n v="-3495830"/>
    <n v="0"/>
    <n v="0"/>
    <n v="0"/>
    <n v="537910"/>
    <n v="0"/>
    <n v="0"/>
    <n v="0"/>
    <n v="0"/>
    <n v="0"/>
    <n v="0"/>
    <n v="31240"/>
    <n v="-2250762"/>
    <n v="0"/>
    <n v="0"/>
    <n v="0"/>
    <n v="0"/>
    <n v="0"/>
    <n v="1473117"/>
    <n v="0"/>
    <n v="2003934"/>
    <n v="4398486"/>
    <n v="0"/>
    <n v="0"/>
    <n v="1303312"/>
    <n v="0"/>
    <n v="0"/>
    <n v="-53805"/>
    <n v="9125044"/>
    <n v="1021569"/>
    <n v="4542675"/>
    <n v="667636"/>
    <n v="279362"/>
    <n v="0"/>
    <n v="0"/>
    <n v="0"/>
    <n v="0"/>
    <n v="164322"/>
    <n v="2160578"/>
    <n v="0"/>
    <n v="0"/>
    <n v="0"/>
    <n v="0"/>
    <n v="0"/>
    <n v="0"/>
    <n v="0"/>
    <n v="0"/>
    <n v="0"/>
    <n v="0"/>
    <n v="0"/>
    <n v="0"/>
    <n v="0"/>
  </r>
  <r>
    <x v="2"/>
    <n v="106410891"/>
    <x v="339"/>
    <x v="2"/>
    <x v="2"/>
    <d v="2019-06-30T00:00:00"/>
    <s v="Open"/>
    <x v="33"/>
    <m/>
    <n v="428"/>
    <s v="Non Profit Corp."/>
    <x v="0"/>
    <s v=""/>
    <s v="650-369-5811"/>
    <s v="170 ALAMEDA DE LAS PULGAS"/>
    <s v="REDWOOD CITY"/>
    <n v="94062"/>
    <s v="BILL GRAHAM"/>
    <n v="208"/>
    <n v="139"/>
    <n v="62"/>
    <x v="698"/>
    <n v="117"/>
    <x v="123"/>
    <n v="43"/>
    <n v="0"/>
    <n v="0"/>
    <n v="29"/>
    <n v="563"/>
    <n v="1"/>
    <n v="12"/>
    <n v="1357"/>
    <n v="0"/>
    <n v="2391"/>
    <n v="463"/>
    <n v="33"/>
    <n v="171"/>
    <n v="0"/>
    <n v="0"/>
    <n v="78"/>
    <n v="1795"/>
    <n v="8"/>
    <n v="74"/>
    <n v="5013"/>
    <n v="0"/>
    <n v="6837"/>
    <n v="742"/>
    <n v="92"/>
    <n v="531"/>
    <n v="0"/>
    <n v="0"/>
    <n v="57"/>
    <n v="7027"/>
    <n v="80"/>
    <n v="266"/>
    <n v="15632"/>
    <n v="96380742"/>
    <n v="15239302"/>
    <n v="1583781"/>
    <n v="5433198"/>
    <n v="0"/>
    <n v="0"/>
    <n v="2170071"/>
    <n v="60814284"/>
    <n v="256886"/>
    <n v="2406188"/>
    <n v="184284452"/>
    <n v="56716348"/>
    <n v="8430124"/>
    <n v="1237847"/>
    <n v="6078228"/>
    <n v="0"/>
    <n v="0"/>
    <n v="1468789"/>
    <n v="54113445"/>
    <n v="666067"/>
    <n v="1980433"/>
    <n v="130691281"/>
    <n v="3031374"/>
    <n v="133390193"/>
    <n v="20956670"/>
    <n v="1105698"/>
    <n v="10776078"/>
    <n v="0"/>
    <n v="0"/>
    <n v="0"/>
    <n v="2506100"/>
    <n v="69508727"/>
    <n v="0"/>
    <n v="1780109"/>
    <n v="0"/>
    <n v="0"/>
    <n v="0"/>
    <n v="3570568"/>
    <n v="246625517"/>
    <n v="0"/>
    <n v="0"/>
    <n v="0"/>
    <n v="0"/>
    <n v="0"/>
    <n v="19052007"/>
    <n v="2486725"/>
    <n v="886181"/>
    <n v="610639"/>
    <n v="0"/>
    <n v="0"/>
    <n v="881267"/>
    <n v="43989200"/>
    <n v="0"/>
    <n v="444197"/>
    <n v="68350216"/>
    <n v="1008502"/>
    <n v="69564770"/>
    <n v="0"/>
    <n v="2071720"/>
    <n v="0"/>
    <n v="0"/>
    <n v="0"/>
    <n v="0"/>
    <n v="2924827"/>
    <n v="298614203"/>
    <n v="0"/>
    <n v="0"/>
    <n v="0"/>
    <n v="0"/>
    <n v="0"/>
    <n v="0"/>
    <n v="0"/>
    <n v="0"/>
    <n v="0"/>
    <n v="0"/>
    <n v="0"/>
    <n v="0"/>
    <n v="0"/>
  </r>
  <r>
    <x v="2"/>
    <n v="106410817"/>
    <x v="340"/>
    <x v="2"/>
    <x v="2"/>
    <d v="2019-06-30T00:00:00"/>
    <s v="Open"/>
    <x v="33"/>
    <m/>
    <n v="425"/>
    <s v="Non Profit Corp."/>
    <x v="0"/>
    <s v=""/>
    <s v="650-992-4000"/>
    <s v="1900 SULLIVAN AVENUE"/>
    <s v="DALY CITY"/>
    <n v="94015"/>
    <s v="MARK FRATZKE"/>
    <n v="478"/>
    <n v="478"/>
    <n v="252"/>
    <x v="699"/>
    <n v="143"/>
    <x v="49"/>
    <n v="170"/>
    <n v="0"/>
    <n v="0"/>
    <n v="24"/>
    <n v="403"/>
    <n v="0"/>
    <n v="18"/>
    <n v="1360"/>
    <n v="149"/>
    <n v="4960"/>
    <n v="1094"/>
    <n v="6720"/>
    <n v="7642"/>
    <n v="0"/>
    <n v="0"/>
    <n v="84"/>
    <n v="2119"/>
    <n v="0"/>
    <n v="71"/>
    <n v="22690"/>
    <n v="16467"/>
    <n v="8201"/>
    <n v="1952"/>
    <n v="662"/>
    <n v="6798"/>
    <n v="0"/>
    <n v="0"/>
    <n v="425"/>
    <n v="12200"/>
    <n v="0"/>
    <n v="1084"/>
    <n v="31322"/>
    <n v="77049532"/>
    <n v="20626042"/>
    <n v="34516363"/>
    <n v="40828189"/>
    <n v="0"/>
    <n v="0"/>
    <n v="5429959"/>
    <n v="49661152"/>
    <n v="0"/>
    <n v="1927075"/>
    <n v="230038312"/>
    <n v="34324688"/>
    <n v="11470658"/>
    <n v="2909253"/>
    <n v="22370300"/>
    <n v="0"/>
    <n v="0"/>
    <n v="1623347"/>
    <n v="49433802"/>
    <n v="0"/>
    <n v="3463582"/>
    <n v="125595630"/>
    <n v="2429708"/>
    <n v="101492439"/>
    <n v="29384762"/>
    <n v="32176274"/>
    <n v="48255190"/>
    <n v="0"/>
    <n v="0"/>
    <n v="0"/>
    <n v="6117881"/>
    <n v="73132770"/>
    <n v="0"/>
    <n v="1527376"/>
    <n v="0"/>
    <n v="0"/>
    <n v="0"/>
    <n v="3925692"/>
    <n v="298442092"/>
    <n v="0"/>
    <n v="0"/>
    <n v="0"/>
    <n v="0"/>
    <n v="0"/>
    <n v="9663676"/>
    <n v="2337727"/>
    <n v="5192644"/>
    <n v="14304539"/>
    <n v="0"/>
    <n v="0"/>
    <n v="852816"/>
    <n v="24811105"/>
    <n v="0"/>
    <n v="29343"/>
    <n v="57191850"/>
    <n v="256462"/>
    <n v="70719162"/>
    <n v="0"/>
    <n v="-3762804"/>
    <n v="0"/>
    <n v="0"/>
    <n v="0"/>
    <n v="0"/>
    <n v="365942"/>
    <n v="41976774"/>
    <n v="0"/>
    <n v="0"/>
    <n v="0"/>
    <n v="0"/>
    <n v="0"/>
    <n v="0"/>
    <n v="0"/>
    <n v="0"/>
    <n v="0"/>
    <n v="0"/>
    <n v="0"/>
    <n v="0"/>
    <n v="0"/>
  </r>
  <r>
    <x v="2"/>
    <n v="106370875"/>
    <x v="341"/>
    <x v="2"/>
    <x v="2"/>
    <d v="2019-06-30T00:00:00"/>
    <s v="Open"/>
    <x v="6"/>
    <m/>
    <n v="1420"/>
    <s v="Non Profit Corp."/>
    <x v="0"/>
    <s v=""/>
    <s v="619-482-5800"/>
    <s v="751 MEDICAL CENTER COURT"/>
    <s v="CHULA VISTA"/>
    <n v="91911"/>
    <s v="PABLO VELEZ"/>
    <n v="343"/>
    <n v="343"/>
    <n v="284"/>
    <x v="700"/>
    <n v="716"/>
    <x v="485"/>
    <n v="1109"/>
    <n v="2"/>
    <n v="0"/>
    <n v="50"/>
    <n v="548"/>
    <n v="61"/>
    <n v="70"/>
    <n v="4077"/>
    <n v="180"/>
    <n v="6970"/>
    <n v="3821"/>
    <n v="4091"/>
    <n v="7603"/>
    <n v="10"/>
    <n v="0"/>
    <n v="286"/>
    <n v="2674"/>
    <n v="154"/>
    <n v="202"/>
    <n v="25811"/>
    <n v="8001"/>
    <n v="7001"/>
    <n v="7027"/>
    <n v="2082"/>
    <n v="8698"/>
    <n v="3"/>
    <n v="0"/>
    <n v="1746"/>
    <n v="11335"/>
    <n v="1005"/>
    <n v="1022"/>
    <n v="39919"/>
    <n v="117216813"/>
    <n v="63655576"/>
    <n v="40002313"/>
    <n v="89021366"/>
    <n v="358064"/>
    <n v="0"/>
    <n v="5623563"/>
    <n v="42304587"/>
    <n v="2612743"/>
    <n v="3262694"/>
    <n v="364057719"/>
    <n v="45326448"/>
    <n v="38497407"/>
    <n v="11745002"/>
    <n v="59540762"/>
    <n v="31680"/>
    <n v="0"/>
    <n v="6618329"/>
    <n v="50994902"/>
    <n v="2223417"/>
    <n v="2357489"/>
    <n v="217335436"/>
    <n v="2206335"/>
    <n v="142014359"/>
    <n v="96377082"/>
    <n v="41148865"/>
    <n v="121967835"/>
    <n v="-2034942"/>
    <n v="345095"/>
    <n v="0"/>
    <n v="10366724"/>
    <n v="67983859"/>
    <n v="0"/>
    <n v="4836160"/>
    <n v="0"/>
    <n v="0"/>
    <n v="0"/>
    <n v="2394173"/>
    <n v="487605545"/>
    <n v="6446875"/>
    <n v="0"/>
    <n v="0"/>
    <n v="6417040"/>
    <n v="12863915"/>
    <n v="20528902"/>
    <n v="12222776"/>
    <n v="12633392"/>
    <n v="26594293"/>
    <n v="44649"/>
    <n v="0"/>
    <n v="1875168"/>
    <n v="31732670"/>
    <n v="0"/>
    <n v="1019675"/>
    <n v="106651525"/>
    <n v="1352889"/>
    <n v="106061902"/>
    <n v="0"/>
    <n v="12189963"/>
    <n v="0"/>
    <n v="0"/>
    <n v="0"/>
    <n v="0"/>
    <n v="14244373"/>
    <n v="303956745"/>
    <n v="0"/>
    <n v="0"/>
    <n v="0"/>
    <n v="0"/>
    <n v="0"/>
    <n v="0"/>
    <n v="0"/>
    <n v="0"/>
    <n v="0"/>
    <n v="0"/>
    <n v="0"/>
    <n v="0"/>
    <n v="0"/>
  </r>
  <r>
    <x v="2"/>
    <n v="106370689"/>
    <x v="342"/>
    <x v="2"/>
    <x v="2"/>
    <d v="2019-06-30T00:00:00"/>
    <s v="Open"/>
    <x v="6"/>
    <m/>
    <n v="1420"/>
    <s v="Non Profit Corp."/>
    <x v="0"/>
    <s v=""/>
    <s v="619-435-6251"/>
    <s v="250 PROSPECT PLACE"/>
    <s v="CORONADO"/>
    <n v="92118"/>
    <s v="SUSAN STONE"/>
    <n v="181"/>
    <n v="154"/>
    <n v="110"/>
    <x v="54"/>
    <n v="108"/>
    <x v="116"/>
    <n v="105"/>
    <n v="0"/>
    <n v="0"/>
    <n v="32"/>
    <n v="166"/>
    <n v="4"/>
    <n v="1"/>
    <n v="633"/>
    <n v="135"/>
    <n v="862"/>
    <n v="635"/>
    <n v="2168"/>
    <n v="5006"/>
    <n v="0"/>
    <n v="0"/>
    <n v="513"/>
    <n v="786"/>
    <n v="12"/>
    <n v="26"/>
    <n v="10008"/>
    <n v="8386"/>
    <n v="5489"/>
    <n v="2661"/>
    <n v="458"/>
    <n v="1755"/>
    <n v="0"/>
    <n v="0"/>
    <n v="1689"/>
    <n v="8625"/>
    <n v="328"/>
    <n v="50"/>
    <n v="21055"/>
    <n v="11936297"/>
    <n v="7968683"/>
    <n v="5382160"/>
    <n v="11507958"/>
    <n v="0"/>
    <n v="0"/>
    <n v="4028007"/>
    <n v="11523833"/>
    <n v="127539"/>
    <n v="36158"/>
    <n v="52510635"/>
    <n v="8803188"/>
    <n v="6127754"/>
    <n v="2110530"/>
    <n v="8320770"/>
    <n v="0"/>
    <n v="0"/>
    <n v="2627987"/>
    <n v="19379422"/>
    <n v="1072575"/>
    <n v="177414"/>
    <n v="48619640"/>
    <n v="13208"/>
    <n v="17765472"/>
    <n v="13703641"/>
    <n v="3034418"/>
    <n v="13983910"/>
    <n v="0"/>
    <n v="0"/>
    <n v="0"/>
    <n v="5452151"/>
    <n v="24247753"/>
    <n v="0"/>
    <n v="1200114"/>
    <n v="0"/>
    <n v="0"/>
    <n v="0"/>
    <n v="83107"/>
    <n v="79483774"/>
    <n v="1338255"/>
    <n v="0"/>
    <n v="0"/>
    <n v="3104185"/>
    <n v="4442440"/>
    <n v="2974013"/>
    <n v="1731052"/>
    <n v="4458271"/>
    <n v="5844817"/>
    <n v="0"/>
    <n v="0"/>
    <n v="1203843"/>
    <n v="9759689"/>
    <n v="0"/>
    <n v="117256"/>
    <n v="26088941"/>
    <n v="51391"/>
    <n v="26664303"/>
    <n v="0"/>
    <n v="2821693"/>
    <n v="0"/>
    <n v="0"/>
    <n v="0"/>
    <n v="0"/>
    <n v="816999"/>
    <n v="32531842"/>
    <n v="0"/>
    <n v="0"/>
    <n v="0"/>
    <n v="0"/>
    <n v="0"/>
    <n v="0"/>
    <n v="0"/>
    <n v="0"/>
    <n v="0"/>
    <n v="0"/>
    <n v="0"/>
    <n v="0"/>
    <n v="0"/>
  </r>
  <r>
    <x v="2"/>
    <n v="106370714"/>
    <x v="343"/>
    <x v="2"/>
    <x v="2"/>
    <d v="2019-06-30T00:00:00"/>
    <s v="Open"/>
    <x v="6"/>
    <m/>
    <n v="1422"/>
    <s v="Non Profit Corp."/>
    <x v="0"/>
    <s v=""/>
    <s v="619-465-0711"/>
    <s v="5555 GROSSMONT CENTER DRIVE"/>
    <s v="LA MESA"/>
    <n v="91942"/>
    <s v="SCOTT EVANS"/>
    <n v="524"/>
    <n v="523"/>
    <n v="378"/>
    <x v="74"/>
    <n v="1164"/>
    <x v="486"/>
    <n v="1844"/>
    <n v="0"/>
    <n v="0"/>
    <n v="69"/>
    <n v="900"/>
    <n v="43"/>
    <n v="49"/>
    <n v="7020"/>
    <n v="151"/>
    <n v="11880"/>
    <n v="5424"/>
    <n v="4862"/>
    <n v="7487"/>
    <n v="0"/>
    <n v="0"/>
    <n v="243"/>
    <n v="4141"/>
    <n v="151"/>
    <n v="122"/>
    <n v="34310"/>
    <n v="2056"/>
    <n v="51043"/>
    <n v="17341"/>
    <n v="4653"/>
    <n v="22460"/>
    <n v="6"/>
    <n v="0"/>
    <n v="2250"/>
    <n v="32499"/>
    <n v="1151"/>
    <n v="1236"/>
    <n v="132639"/>
    <n v="204155009"/>
    <n v="108105130"/>
    <n v="60072833"/>
    <n v="147427561"/>
    <n v="0"/>
    <n v="0"/>
    <n v="5686546"/>
    <n v="73777804"/>
    <n v="2706708"/>
    <n v="2916488"/>
    <n v="604848079"/>
    <n v="97881847"/>
    <n v="50621493"/>
    <n v="21497616"/>
    <n v="92149559"/>
    <n v="3061"/>
    <n v="0"/>
    <n v="9343529"/>
    <n v="117752380"/>
    <n v="4540373"/>
    <n v="5154347"/>
    <n v="398944205"/>
    <n v="2704335"/>
    <n v="256663917"/>
    <n v="149691595"/>
    <n v="64411362"/>
    <n v="194417607"/>
    <n v="-2968667"/>
    <n v="407"/>
    <n v="0"/>
    <n v="13011359"/>
    <n v="142084302"/>
    <n v="0"/>
    <n v="7247081"/>
    <n v="0"/>
    <n v="0"/>
    <n v="0"/>
    <n v="4526882"/>
    <n v="831790180"/>
    <n v="10505158"/>
    <n v="0"/>
    <n v="0"/>
    <n v="12666059"/>
    <n v="23171217"/>
    <n v="45372939"/>
    <n v="19540186"/>
    <n v="20127754"/>
    <n v="45159513"/>
    <n v="2654"/>
    <n v="0"/>
    <n v="2018716"/>
    <n v="62111941"/>
    <n v="0"/>
    <n v="839618"/>
    <n v="195173321"/>
    <n v="1474181"/>
    <n v="188210870"/>
    <n v="0"/>
    <n v="13894594"/>
    <n v="0"/>
    <n v="0"/>
    <n v="0"/>
    <n v="0"/>
    <n v="5166413"/>
    <n v="417035189"/>
    <n v="0"/>
    <n v="0"/>
    <n v="0"/>
    <n v="0"/>
    <n v="0"/>
    <n v="0"/>
    <n v="0"/>
    <n v="0"/>
    <n v="0"/>
    <n v="0"/>
    <n v="0"/>
    <n v="0"/>
    <n v="0"/>
  </r>
  <r>
    <x v="2"/>
    <n v="106374049"/>
    <x v="344"/>
    <x v="2"/>
    <x v="2"/>
    <d v="2019-06-30T00:00:00"/>
    <s v="Open"/>
    <x v="6"/>
    <m/>
    <n v="1416"/>
    <s v="Non Profit Corp."/>
    <x v="0"/>
    <s v=""/>
    <s v="858-637-6920"/>
    <s v="7989 LINDA VISTA ROAD"/>
    <s v="SAN DIEGO"/>
    <n v="92111"/>
    <s v="TRISHA KHALEGHI"/>
    <n v="16"/>
    <n v="16"/>
    <n v="14"/>
    <x v="10"/>
    <n v="4"/>
    <x v="10"/>
    <n v="0"/>
    <n v="0"/>
    <n v="0"/>
    <n v="0"/>
    <n v="87"/>
    <n v="5"/>
    <n v="1"/>
    <n v="97"/>
    <n v="0"/>
    <n v="0"/>
    <n v="47"/>
    <n v="0"/>
    <n v="0"/>
    <n v="0"/>
    <n v="0"/>
    <n v="0"/>
    <n v="1063"/>
    <n v="65"/>
    <n v="17"/>
    <n v="1192"/>
    <n v="0"/>
    <n v="0"/>
    <n v="53"/>
    <n v="0"/>
    <n v="0"/>
    <n v="0"/>
    <n v="0"/>
    <n v="26"/>
    <n v="1701"/>
    <n v="23"/>
    <n v="0"/>
    <n v="1803"/>
    <n v="0"/>
    <n v="94718"/>
    <n v="0"/>
    <n v="0"/>
    <n v="0"/>
    <n v="0"/>
    <n v="0"/>
    <n v="1512580"/>
    <n v="83614"/>
    <n v="20666"/>
    <n v="1711578"/>
    <n v="0"/>
    <n v="63772"/>
    <n v="0"/>
    <n v="0"/>
    <n v="0"/>
    <n v="0"/>
    <n v="27343"/>
    <n v="2137525"/>
    <n v="59157"/>
    <n v="0"/>
    <n v="2287797"/>
    <n v="3734"/>
    <n v="0"/>
    <n v="153284"/>
    <n v="0"/>
    <n v="0"/>
    <n v="0"/>
    <n v="0"/>
    <n v="0"/>
    <n v="23892"/>
    <n v="2111385"/>
    <n v="0"/>
    <n v="142771"/>
    <n v="0"/>
    <n v="0"/>
    <n v="0"/>
    <n v="13594"/>
    <n v="2448660"/>
    <n v="19297"/>
    <n v="0"/>
    <n v="0"/>
    <n v="0"/>
    <n v="19297"/>
    <n v="0"/>
    <n v="24504"/>
    <n v="0"/>
    <n v="0"/>
    <n v="0"/>
    <n v="0"/>
    <n v="3451"/>
    <n v="1538720"/>
    <n v="0"/>
    <n v="3337"/>
    <n v="1570012"/>
    <n v="0"/>
    <n v="1181144"/>
    <n v="0"/>
    <n v="281428"/>
    <n v="0"/>
    <n v="0"/>
    <n v="0"/>
    <n v="0"/>
    <n v="659312"/>
    <n v="1030076"/>
    <n v="0"/>
    <n v="0"/>
    <n v="0"/>
    <n v="0"/>
    <n v="0"/>
    <n v="0"/>
    <n v="0"/>
    <n v="0"/>
    <n v="0"/>
    <n v="0"/>
    <n v="0"/>
    <n v="0"/>
    <n v="0"/>
  </r>
  <r>
    <x v="2"/>
    <n v="106370694"/>
    <x v="345"/>
    <x v="2"/>
    <x v="2"/>
    <d v="2019-06-30T00:00:00"/>
    <s v="Open"/>
    <x v="6"/>
    <m/>
    <n v="1416"/>
    <s v="Non Profit Corp."/>
    <x v="0"/>
    <s v=""/>
    <s v="858-939-3400"/>
    <s v="7901 FROST STREET"/>
    <s v="SAN DIEGO"/>
    <n v="92123"/>
    <s v="TIMOTHY SMITH"/>
    <n v="862"/>
    <n v="665"/>
    <n v="441"/>
    <x v="701"/>
    <n v="1414"/>
    <x v="487"/>
    <n v="1219"/>
    <n v="0"/>
    <n v="0"/>
    <n v="260"/>
    <n v="3267"/>
    <n v="102"/>
    <n v="44"/>
    <n v="8297"/>
    <n v="0"/>
    <n v="6929"/>
    <n v="6694"/>
    <n v="4764"/>
    <n v="5506"/>
    <n v="0"/>
    <n v="0"/>
    <n v="1125"/>
    <n v="14649"/>
    <n v="315"/>
    <n v="121"/>
    <n v="40103"/>
    <n v="0"/>
    <n v="17372"/>
    <n v="23911"/>
    <n v="2404"/>
    <n v="8410"/>
    <n v="0"/>
    <n v="0"/>
    <n v="2094"/>
    <n v="32878"/>
    <n v="1437"/>
    <n v="433"/>
    <n v="88939"/>
    <n v="161017276"/>
    <n v="156999813"/>
    <n v="78552829"/>
    <n v="106185792"/>
    <n v="0"/>
    <n v="0"/>
    <n v="21280683"/>
    <n v="290731517"/>
    <n v="6404786"/>
    <n v="2639814"/>
    <n v="823812510"/>
    <n v="84861565"/>
    <n v="92891239"/>
    <n v="14553828"/>
    <n v="52311422"/>
    <n v="0"/>
    <n v="0"/>
    <n v="9922919"/>
    <n v="242249899"/>
    <n v="6922204"/>
    <n v="2068307"/>
    <n v="505781383"/>
    <n v="240007"/>
    <n v="211460158"/>
    <n v="241855624"/>
    <n v="68478582"/>
    <n v="131882978"/>
    <n v="0"/>
    <n v="0"/>
    <n v="0"/>
    <n v="26013037"/>
    <n v="408563404"/>
    <n v="0"/>
    <n v="13326989"/>
    <n v="0"/>
    <n v="0"/>
    <n v="0"/>
    <n v="4011879"/>
    <n v="1105832658"/>
    <n v="25391864"/>
    <n v="0"/>
    <n v="0"/>
    <n v="57207174"/>
    <n v="82599038"/>
    <n v="34418683"/>
    <n v="33427292"/>
    <n v="24628076"/>
    <n v="26614237"/>
    <n v="0"/>
    <n v="0"/>
    <n v="5190564"/>
    <n v="181625187"/>
    <n v="0"/>
    <n v="456234"/>
    <n v="306360273"/>
    <n v="2839639"/>
    <n v="248714303"/>
    <n v="0"/>
    <n v="33599833"/>
    <n v="0"/>
    <n v="0"/>
    <n v="0"/>
    <n v="0"/>
    <n v="4787358"/>
    <n v="360276962"/>
    <n v="0"/>
    <n v="0"/>
    <n v="0"/>
    <n v="0"/>
    <n v="0"/>
    <n v="0"/>
    <n v="0"/>
    <n v="0"/>
    <n v="0"/>
    <n v="0"/>
    <n v="0"/>
    <n v="0"/>
    <n v="0"/>
  </r>
  <r>
    <x v="2"/>
    <n v="106370745"/>
    <x v="346"/>
    <x v="2"/>
    <x v="2"/>
    <d v="2019-06-30T00:00:00"/>
    <s v="Open"/>
    <x v="6"/>
    <m/>
    <n v="1416"/>
    <s v="Non Profit Corp."/>
    <x v="0"/>
    <s v=""/>
    <s v="858-278-4110"/>
    <s v="7850 VISTA HILL AVENUE"/>
    <s v="SAN DIEGO"/>
    <n v="92123"/>
    <s v="TRISHA KHALEGHI"/>
    <n v="158"/>
    <n v="158"/>
    <n v="128"/>
    <x v="491"/>
    <n v="94"/>
    <x v="168"/>
    <n v="0"/>
    <n v="307"/>
    <n v="0"/>
    <n v="68"/>
    <n v="459"/>
    <n v="7"/>
    <n v="10"/>
    <n v="1230"/>
    <n v="0"/>
    <n v="2386"/>
    <n v="1647"/>
    <n v="930"/>
    <n v="0"/>
    <n v="3009"/>
    <n v="0"/>
    <n v="455"/>
    <n v="3085"/>
    <n v="77"/>
    <n v="56"/>
    <n v="11645"/>
    <n v="0"/>
    <n v="8739"/>
    <n v="1101"/>
    <n v="24"/>
    <n v="0"/>
    <n v="0"/>
    <n v="0"/>
    <n v="3770"/>
    <n v="8487"/>
    <n v="150"/>
    <n v="27"/>
    <n v="22298"/>
    <n v="14248522"/>
    <n v="9621044"/>
    <n v="5571079"/>
    <n v="0"/>
    <n v="17719933"/>
    <n v="0"/>
    <n v="2578212"/>
    <n v="17815554"/>
    <n v="477588"/>
    <n v="329533"/>
    <n v="68361465"/>
    <n v="12822729"/>
    <n v="1691027"/>
    <n v="53384"/>
    <n v="0"/>
    <n v="0"/>
    <n v="0"/>
    <n v="6815448"/>
    <n v="15643048"/>
    <n v="279838"/>
    <n v="19875"/>
    <n v="37325349"/>
    <n v="68853"/>
    <n v="22788857"/>
    <n v="10134006"/>
    <n v="4707085"/>
    <n v="0"/>
    <n v="0"/>
    <n v="15278828"/>
    <n v="0"/>
    <n v="7788191"/>
    <n v="21573039"/>
    <n v="0"/>
    <n v="757426"/>
    <n v="0"/>
    <n v="0"/>
    <n v="0"/>
    <n v="237699"/>
    <n v="83333984"/>
    <n v="472618"/>
    <n v="0"/>
    <n v="0"/>
    <n v="0"/>
    <n v="472618"/>
    <n v="4282393"/>
    <n v="1650683"/>
    <n v="917379"/>
    <n v="0"/>
    <n v="2441105"/>
    <n v="0"/>
    <n v="1605469"/>
    <n v="11885563"/>
    <n v="0"/>
    <n v="42856"/>
    <n v="22825448"/>
    <n v="109689"/>
    <n v="22623584"/>
    <n v="0"/>
    <n v="2342112"/>
    <n v="0"/>
    <n v="0"/>
    <n v="0"/>
    <n v="0"/>
    <n v="1267837"/>
    <n v="16562333"/>
    <n v="0"/>
    <n v="0"/>
    <n v="0"/>
    <n v="0"/>
    <n v="0"/>
    <n v="0"/>
    <n v="0"/>
    <n v="0"/>
    <n v="0"/>
    <n v="0"/>
    <n v="0"/>
    <n v="0"/>
    <n v="0"/>
  </r>
  <r>
    <x v="2"/>
    <n v="106450940"/>
    <x v="347"/>
    <x v="2"/>
    <x v="2"/>
    <d v="2019-06-30T00:00:00"/>
    <s v="Open"/>
    <x v="41"/>
    <m/>
    <n v="209"/>
    <s v="Investor - Corp."/>
    <x v="0"/>
    <s v=""/>
    <s v="530-244-5400"/>
    <s v="1100 BUTTE STREET"/>
    <s v="REDDING"/>
    <n v="96001"/>
    <s v="CASEY FATCH"/>
    <n v="178"/>
    <n v="178"/>
    <n v="104"/>
    <x v="436"/>
    <n v="29"/>
    <x v="39"/>
    <n v="291"/>
    <n v="0"/>
    <n v="0"/>
    <n v="113"/>
    <n v="77"/>
    <n v="0"/>
    <n v="21"/>
    <n v="1696"/>
    <n v="0"/>
    <n v="5415"/>
    <n v="116"/>
    <n v="703"/>
    <n v="1028"/>
    <n v="0"/>
    <n v="0"/>
    <n v="502"/>
    <n v="339"/>
    <n v="0"/>
    <n v="162"/>
    <n v="8265"/>
    <n v="0"/>
    <n v="5471"/>
    <n v="99"/>
    <n v="636"/>
    <n v="4784"/>
    <n v="0"/>
    <n v="0"/>
    <n v="1854"/>
    <n v="717"/>
    <n v="0"/>
    <n v="1608"/>
    <n v="15169"/>
    <n v="84571175"/>
    <n v="1677367"/>
    <n v="3280535"/>
    <n v="18646779"/>
    <n v="0"/>
    <n v="0"/>
    <n v="10703609"/>
    <n v="6345107"/>
    <n v="0"/>
    <n v="2000110"/>
    <n v="127224682"/>
    <n v="39523254"/>
    <n v="718679"/>
    <n v="2415942"/>
    <n v="21424208"/>
    <n v="0"/>
    <n v="0"/>
    <n v="9462879"/>
    <n v="5761793"/>
    <n v="0"/>
    <n v="2186444"/>
    <n v="81493199"/>
    <n v="5151994"/>
    <n v="103094521"/>
    <n v="1965129"/>
    <n v="1979159"/>
    <n v="34764898"/>
    <n v="0"/>
    <n v="0"/>
    <n v="0"/>
    <n v="8135583"/>
    <n v="8012177"/>
    <n v="0"/>
    <n v="433648"/>
    <n v="0"/>
    <n v="0"/>
    <n v="0"/>
    <n v="4327"/>
    <n v="163541436"/>
    <n v="0"/>
    <n v="0"/>
    <n v="0"/>
    <n v="0"/>
    <n v="0"/>
    <n v="18416911"/>
    <n v="430891"/>
    <n v="3531735"/>
    <n v="5039337"/>
    <n v="0"/>
    <n v="0"/>
    <n v="11647538"/>
    <n v="4067661"/>
    <n v="0"/>
    <n v="2042372"/>
    <n v="45176445"/>
    <n v="161646"/>
    <n v="39593599"/>
    <n v="0"/>
    <n v="5946"/>
    <n v="0"/>
    <n v="0"/>
    <n v="0"/>
    <n v="0"/>
    <n v="926167"/>
    <n v="15774798"/>
    <n v="0"/>
    <n v="0"/>
    <n v="0"/>
    <n v="0"/>
    <n v="0"/>
    <n v="0"/>
    <n v="0"/>
    <n v="0"/>
    <n v="0"/>
    <n v="0"/>
    <n v="0"/>
    <n v="0"/>
    <n v="0"/>
  </r>
  <r>
    <x v="2"/>
    <n v="106190708"/>
    <x v="348"/>
    <x v="2"/>
    <x v="2"/>
    <d v="2019-06-30T00:00:00"/>
    <s v="Open"/>
    <x v="5"/>
    <m/>
    <n v="905"/>
    <s v="Non Profit Corp."/>
    <x v="0"/>
    <s v=""/>
    <s v="818-981-7111"/>
    <s v="4929 VAN NUYS BOULEVARD"/>
    <s v="SHERMAN OAKS"/>
    <n v="91403"/>
    <s v="BOCKHI PARK"/>
    <n v="153"/>
    <n v="153"/>
    <n v="153"/>
    <x v="702"/>
    <n v="119"/>
    <x v="78"/>
    <n v="305"/>
    <n v="0"/>
    <n v="0"/>
    <n v="106"/>
    <n v="30"/>
    <n v="1"/>
    <n v="25"/>
    <n v="1426"/>
    <n v="0"/>
    <n v="4780"/>
    <n v="545"/>
    <n v="513"/>
    <n v="1864"/>
    <n v="0"/>
    <n v="0"/>
    <n v="299"/>
    <n v="104"/>
    <n v="2"/>
    <n v="78"/>
    <n v="8185"/>
    <n v="0"/>
    <n v="1704"/>
    <n v="387"/>
    <n v="547"/>
    <n v="2382"/>
    <n v="0"/>
    <n v="0"/>
    <n v="1466"/>
    <n v="179"/>
    <n v="18"/>
    <n v="902"/>
    <n v="7585"/>
    <n v="39487360"/>
    <n v="6424786"/>
    <n v="5731611"/>
    <n v="19242991"/>
    <n v="0"/>
    <n v="0"/>
    <n v="5650079"/>
    <n v="1098737"/>
    <n v="7272"/>
    <n v="356325"/>
    <n v="77999161"/>
    <n v="4898702"/>
    <n v="1292592"/>
    <n v="1398012"/>
    <n v="5717537"/>
    <n v="0"/>
    <n v="0"/>
    <n v="4103054"/>
    <n v="504196"/>
    <n v="36129"/>
    <n v="1770312"/>
    <n v="19720534"/>
    <n v="-470237"/>
    <n v="33641436"/>
    <n v="5073563"/>
    <n v="4927705"/>
    <n v="22286656"/>
    <n v="0"/>
    <n v="0"/>
    <n v="0"/>
    <n v="10407127"/>
    <n v="845388"/>
    <n v="0"/>
    <n v="1169485"/>
    <n v="0"/>
    <n v="0"/>
    <n v="0"/>
    <n v="-92428"/>
    <n v="77788695"/>
    <n v="0"/>
    <n v="0"/>
    <n v="0"/>
    <n v="0"/>
    <n v="0"/>
    <n v="10744626"/>
    <n v="2643815"/>
    <n v="2201918"/>
    <n v="2673872"/>
    <n v="0"/>
    <n v="0"/>
    <n v="-653994"/>
    <n v="757545"/>
    <n v="43401"/>
    <n v="1519817"/>
    <n v="19931000"/>
    <n v="159022"/>
    <n v="22704934"/>
    <n v="0"/>
    <n v="0"/>
    <n v="0"/>
    <n v="0"/>
    <n v="0"/>
    <n v="0"/>
    <n v="619139"/>
    <n v="51985177"/>
    <n v="0"/>
    <n v="0"/>
    <n v="0"/>
    <n v="0"/>
    <n v="0"/>
    <n v="0"/>
    <n v="0"/>
    <n v="0"/>
    <n v="0"/>
    <n v="0"/>
    <n v="0"/>
    <n v="0"/>
    <n v="0"/>
  </r>
  <r>
    <x v="2"/>
    <n v="106344114"/>
    <x v="350"/>
    <x v="2"/>
    <x v="2"/>
    <d v="2019-06-30T00:00:00"/>
    <s v="Open"/>
    <x v="20"/>
    <m/>
    <n v="311"/>
    <s v="Non Profit Corp."/>
    <x v="5"/>
    <s v=""/>
    <s v="916-453-2000"/>
    <s v="2425 STOCKTON BOULEVARD"/>
    <s v="SACRAMENTO"/>
    <n v="95817"/>
    <s v="MARGARET BRYAN"/>
    <n v="80"/>
    <n v="70"/>
    <n v="70"/>
    <x v="10"/>
    <n v="0"/>
    <x v="228"/>
    <n v="54"/>
    <n v="0"/>
    <n v="0"/>
    <n v="5"/>
    <n v="86"/>
    <n v="38"/>
    <n v="0"/>
    <n v="269"/>
    <n v="0"/>
    <n v="0"/>
    <n v="0"/>
    <n v="268"/>
    <n v="176"/>
    <n v="0"/>
    <n v="0"/>
    <n v="14"/>
    <n v="409"/>
    <n v="745"/>
    <n v="0"/>
    <n v="1612"/>
    <n v="0"/>
    <n v="0"/>
    <n v="0"/>
    <n v="1308"/>
    <n v="3199"/>
    <n v="0"/>
    <n v="0"/>
    <n v="207"/>
    <n v="2067"/>
    <n v="358"/>
    <n v="0"/>
    <n v="7139"/>
    <n v="0"/>
    <n v="0"/>
    <n v="6866595"/>
    <n v="2203053"/>
    <n v="0"/>
    <n v="0"/>
    <n v="485485"/>
    <n v="6660748"/>
    <n v="5869575"/>
    <n v="0"/>
    <n v="22085456"/>
    <n v="0"/>
    <n v="0"/>
    <n v="2833964"/>
    <n v="5675499"/>
    <n v="0"/>
    <n v="0"/>
    <n v="287204"/>
    <n v="4101266"/>
    <n v="1312917"/>
    <n v="0"/>
    <n v="14210850"/>
    <n v="0"/>
    <n v="0"/>
    <n v="0"/>
    <n v="7291152"/>
    <n v="4929930"/>
    <n v="0"/>
    <n v="0"/>
    <n v="0"/>
    <n v="415617"/>
    <n v="7656997"/>
    <n v="0"/>
    <n v="7182492"/>
    <n v="0"/>
    <n v="0"/>
    <n v="0"/>
    <n v="0"/>
    <n v="27476188"/>
    <n v="0"/>
    <n v="0"/>
    <n v="0"/>
    <n v="0"/>
    <n v="0"/>
    <n v="0"/>
    <n v="0"/>
    <n v="2409407"/>
    <n v="2948622"/>
    <n v="0"/>
    <n v="0"/>
    <n v="357072"/>
    <n v="3105017"/>
    <n v="0"/>
    <n v="0"/>
    <n v="8820118"/>
    <n v="967603"/>
    <n v="16843174"/>
    <n v="0"/>
    <n v="0"/>
    <n v="0"/>
    <n v="0"/>
    <n v="0"/>
    <n v="0"/>
    <n v="654993"/>
    <n v="68803932"/>
    <n v="0"/>
    <n v="0"/>
    <n v="0"/>
    <n v="0"/>
    <n v="0"/>
    <n v="0"/>
    <n v="0"/>
    <n v="0"/>
    <n v="0"/>
    <n v="0"/>
    <n v="0"/>
    <n v="0"/>
    <n v="0"/>
  </r>
  <r>
    <x v="2"/>
    <n v="106291023"/>
    <x v="351"/>
    <x v="2"/>
    <x v="2"/>
    <d v="2019-06-30T00:00:00"/>
    <s v="Open"/>
    <x v="47"/>
    <m/>
    <n v="301"/>
    <s v="Non Profit Corp."/>
    <x v="0"/>
    <s v="Rural"/>
    <s v="530-274-6700"/>
    <s v="155 GLASSON WAY"/>
    <s v="GRASS VALLEY"/>
    <n v="95945"/>
    <s v="KATHERINE MEDEIROS"/>
    <n v="121"/>
    <n v="121"/>
    <n v="121"/>
    <x v="253"/>
    <n v="108"/>
    <x v="111"/>
    <n v="200"/>
    <n v="0"/>
    <n v="0"/>
    <n v="20"/>
    <n v="158"/>
    <n v="5"/>
    <n v="15"/>
    <n v="1226"/>
    <n v="0"/>
    <n v="2633"/>
    <n v="438"/>
    <n v="330"/>
    <n v="729"/>
    <n v="0"/>
    <n v="0"/>
    <n v="83"/>
    <n v="504"/>
    <n v="21"/>
    <n v="65"/>
    <n v="4803"/>
    <n v="0"/>
    <n v="13831"/>
    <n v="2946"/>
    <n v="870"/>
    <n v="4026"/>
    <n v="2"/>
    <n v="0"/>
    <n v="954"/>
    <n v="4712"/>
    <n v="152"/>
    <n v="125"/>
    <n v="27618"/>
    <n v="50998533"/>
    <n v="8197651"/>
    <n v="5129961"/>
    <n v="14187452"/>
    <n v="0"/>
    <n v="0"/>
    <n v="1809886"/>
    <n v="10471059"/>
    <n v="386696"/>
    <n v="1228999"/>
    <n v="92410237"/>
    <n v="44324522"/>
    <n v="7990322"/>
    <n v="3090806"/>
    <n v="14535787"/>
    <n v="5757"/>
    <n v="0"/>
    <n v="2477928"/>
    <n v="17054903"/>
    <n v="578350"/>
    <n v="451563"/>
    <n v="90509938"/>
    <n v="1982803"/>
    <n v="79593962"/>
    <n v="13833071"/>
    <n v="4472188"/>
    <n v="22106452"/>
    <n v="0"/>
    <n v="5760"/>
    <n v="0"/>
    <n v="2431550"/>
    <n v="11650174"/>
    <n v="0"/>
    <n v="3679100"/>
    <n v="0"/>
    <n v="0"/>
    <n v="0"/>
    <n v="1259401"/>
    <n v="141014461"/>
    <n v="0"/>
    <n v="0"/>
    <n v="0"/>
    <n v="0"/>
    <n v="0"/>
    <n v="14781998"/>
    <n v="2163429"/>
    <n v="1842075"/>
    <n v="6231740"/>
    <n v="0"/>
    <n v="0"/>
    <n v="1694399"/>
    <n v="14710470"/>
    <n v="0"/>
    <n v="481603"/>
    <n v="41905714"/>
    <n v="500796"/>
    <n v="41591389"/>
    <n v="0"/>
    <n v="3113302"/>
    <n v="0"/>
    <n v="0"/>
    <n v="0"/>
    <n v="0"/>
    <n v="2217536"/>
    <n v="45194996"/>
    <n v="0"/>
    <n v="0"/>
    <n v="0"/>
    <n v="0"/>
    <n v="0"/>
    <n v="0"/>
    <n v="0"/>
    <n v="0"/>
    <n v="0"/>
    <n v="0"/>
    <n v="0"/>
    <n v="0"/>
    <n v="0"/>
  </r>
  <r>
    <x v="2"/>
    <n v="106540798"/>
    <x v="352"/>
    <x v="2"/>
    <x v="2"/>
    <d v="2019-06-30T00:00:00"/>
    <s v="Open"/>
    <x v="36"/>
    <m/>
    <n v="613"/>
    <s v="District"/>
    <x v="0"/>
    <s v=""/>
    <s v="559-784-1110 "/>
    <s v="465 WEST PUTNAM AVENUE"/>
    <s v="PORTERVILLE"/>
    <n v="93257"/>
    <s v="DONNA HEFNER"/>
    <n v="167"/>
    <n v="167"/>
    <n v="167"/>
    <x v="380"/>
    <n v="113"/>
    <x v="488"/>
    <n v="509"/>
    <n v="0"/>
    <n v="0"/>
    <n v="26"/>
    <n v="194"/>
    <n v="0"/>
    <n v="21"/>
    <n v="1599"/>
    <n v="0"/>
    <n v="3018"/>
    <n v="496"/>
    <n v="3160"/>
    <n v="1714"/>
    <n v="0"/>
    <n v="0"/>
    <n v="169"/>
    <n v="636"/>
    <n v="0"/>
    <n v="73"/>
    <n v="9266"/>
    <n v="0"/>
    <n v="11682"/>
    <n v="3195"/>
    <n v="1921"/>
    <n v="10954"/>
    <n v="0"/>
    <n v="0"/>
    <n v="886"/>
    <n v="11169"/>
    <n v="0"/>
    <n v="1547"/>
    <n v="41354"/>
    <n v="28051089"/>
    <n v="5312977"/>
    <n v="15865599"/>
    <n v="16440209"/>
    <n v="0"/>
    <n v="0"/>
    <n v="2575986"/>
    <n v="6890161"/>
    <n v="0"/>
    <n v="641555"/>
    <n v="75777576"/>
    <n v="28374513"/>
    <n v="7138898"/>
    <n v="6025026"/>
    <n v="28226603"/>
    <n v="0"/>
    <n v="0"/>
    <n v="5275594"/>
    <n v="19555623"/>
    <n v="0"/>
    <n v="875611"/>
    <n v="95471868"/>
    <n v="1410970"/>
    <n v="46483688"/>
    <n v="10408190"/>
    <n v="18555799"/>
    <n v="33846585"/>
    <n v="-704862"/>
    <n v="0"/>
    <n v="0"/>
    <n v="3461678"/>
    <n v="15489591"/>
    <n v="0"/>
    <n v="-73809"/>
    <n v="0"/>
    <n v="0"/>
    <n v="0"/>
    <n v="1784328"/>
    <n v="130662158"/>
    <n v="0"/>
    <n v="0"/>
    <n v="0"/>
    <n v="0"/>
    <n v="0"/>
    <n v="9941914"/>
    <n v="2043685"/>
    <n v="4039688"/>
    <n v="10820227"/>
    <n v="0"/>
    <n v="0"/>
    <n v="4389902"/>
    <n v="10956193"/>
    <n v="0"/>
    <n v="-1604323"/>
    <n v="40587286"/>
    <n v="2367119"/>
    <n v="39098157"/>
    <n v="0"/>
    <n v="7589363"/>
    <n v="0"/>
    <n v="0"/>
    <n v="0"/>
    <n v="0"/>
    <n v="1803701"/>
    <n v="101108990"/>
    <n v="0"/>
    <n v="0"/>
    <n v="0"/>
    <n v="0"/>
    <n v="0"/>
    <n v="0"/>
    <n v="0"/>
    <n v="0"/>
    <n v="0"/>
    <n v="0"/>
    <n v="0"/>
    <n v="0"/>
    <n v="0"/>
  </r>
  <r>
    <x v="2"/>
    <n v="106342392"/>
    <x v="353"/>
    <x v="2"/>
    <x v="2"/>
    <d v="2019-06-30T00:00:00"/>
    <s v="Open"/>
    <x v="20"/>
    <m/>
    <n v="311"/>
    <s v="Investor - Corp."/>
    <x v="0"/>
    <s v=""/>
    <s v="916-288-0300"/>
    <s v="8001 BRUCEVILLE ROAD"/>
    <s v="SACRAMENTO"/>
    <n v="95823"/>
    <s v="JOHN ZAUNER"/>
    <n v="171"/>
    <n v="171"/>
    <n v="171"/>
    <x v="152"/>
    <n v="108"/>
    <x v="489"/>
    <n v="0"/>
    <n v="0"/>
    <n v="0"/>
    <n v="120"/>
    <n v="315"/>
    <n v="28"/>
    <n v="4"/>
    <n v="1274"/>
    <n v="0"/>
    <n v="1969"/>
    <n v="885"/>
    <n v="7587"/>
    <n v="0"/>
    <n v="0"/>
    <n v="0"/>
    <n v="1236"/>
    <n v="2321"/>
    <n v="278"/>
    <n v="46"/>
    <n v="14322"/>
    <n v="0"/>
    <n v="139"/>
    <n v="114"/>
    <n v="0"/>
    <n v="0"/>
    <n v="0"/>
    <n v="0"/>
    <n v="164"/>
    <n v="1927"/>
    <n v="0"/>
    <n v="0"/>
    <n v="2344"/>
    <n v="3150400"/>
    <n v="1416000"/>
    <n v="12139200"/>
    <n v="0"/>
    <n v="0"/>
    <n v="0"/>
    <n v="1977600"/>
    <n v="3713207"/>
    <n v="444293"/>
    <n v="73600"/>
    <n v="22914300"/>
    <n v="122025"/>
    <n v="101102"/>
    <n v="0"/>
    <n v="0"/>
    <n v="0"/>
    <n v="0"/>
    <n v="142574"/>
    <n v="1676540"/>
    <n v="0"/>
    <n v="0"/>
    <n v="2042241"/>
    <n v="547456"/>
    <n v="923342"/>
    <n v="417577"/>
    <n v="5063572"/>
    <n v="0"/>
    <n v="0"/>
    <n v="0"/>
    <n v="0"/>
    <n v="788020"/>
    <n v="1922508"/>
    <n v="0"/>
    <n v="444293"/>
    <n v="0"/>
    <n v="0"/>
    <n v="0"/>
    <n v="16006"/>
    <n v="10122774"/>
    <n v="0"/>
    <n v="0"/>
    <n v="0"/>
    <n v="0"/>
    <n v="0"/>
    <n v="1801627"/>
    <n v="1099525"/>
    <n v="7075628"/>
    <n v="0"/>
    <n v="0"/>
    <n v="0"/>
    <n v="1332154"/>
    <n v="3451233"/>
    <n v="0"/>
    <n v="73600"/>
    <n v="14833767"/>
    <n v="3242"/>
    <n v="9858493"/>
    <n v="1286732"/>
    <n v="6340"/>
    <n v="0"/>
    <n v="0"/>
    <n v="0"/>
    <n v="0"/>
    <n v="76306"/>
    <n v="28114510"/>
    <n v="0"/>
    <n v="0"/>
    <n v="0"/>
    <n v="0"/>
    <n v="0"/>
    <n v="0"/>
    <n v="0"/>
    <n v="0"/>
    <n v="0"/>
    <n v="0"/>
    <n v="0"/>
    <n v="0"/>
    <n v="0"/>
  </r>
  <r>
    <x v="2"/>
    <n v="106400524"/>
    <x v="354"/>
    <x v="2"/>
    <x v="2"/>
    <d v="2019-06-30T00:00:00"/>
    <s v="Open"/>
    <x v="8"/>
    <m/>
    <n v="801"/>
    <s v="Investor - Corp."/>
    <x v="0"/>
    <s v=""/>
    <s v="805-546-7600"/>
    <s v="1010 MURRAY STREET"/>
    <s v="SAN LUIS OBISPO"/>
    <n v="93405"/>
    <s v="MARK LISA"/>
    <n v="162"/>
    <n v="148"/>
    <n v="70"/>
    <x v="703"/>
    <n v="107"/>
    <x v="8"/>
    <n v="250"/>
    <n v="2"/>
    <n v="0"/>
    <n v="25"/>
    <n v="510"/>
    <n v="5"/>
    <n v="14"/>
    <n v="1418"/>
    <n v="0"/>
    <n v="1716"/>
    <n v="428"/>
    <n v="417"/>
    <n v="1169"/>
    <n v="11"/>
    <n v="0"/>
    <n v="104"/>
    <n v="2003"/>
    <n v="24"/>
    <n v="41"/>
    <n v="5913"/>
    <n v="0"/>
    <n v="2508"/>
    <n v="431"/>
    <n v="332"/>
    <n v="2510"/>
    <n v="0"/>
    <n v="0"/>
    <n v="360"/>
    <n v="3987"/>
    <n v="12"/>
    <n v="292"/>
    <n v="10432"/>
    <n v="48531309"/>
    <n v="12565149"/>
    <n v="9504277"/>
    <n v="27735101"/>
    <n v="319493"/>
    <n v="0"/>
    <n v="2572646"/>
    <n v="57694262"/>
    <n v="562528"/>
    <n v="1245765"/>
    <n v="160730530"/>
    <n v="23420892"/>
    <n v="5659427"/>
    <n v="2936197"/>
    <n v="15501248"/>
    <n v="0"/>
    <n v="0"/>
    <n v="3617032"/>
    <n v="33669758"/>
    <n v="107352"/>
    <n v="1966939"/>
    <n v="86878845"/>
    <n v="2802642"/>
    <n v="64202806"/>
    <n v="16406733"/>
    <n v="8299268"/>
    <n v="34195815"/>
    <n v="0"/>
    <n v="147627"/>
    <n v="0"/>
    <n v="5771909"/>
    <n v="63471748"/>
    <n v="0"/>
    <n v="669880"/>
    <n v="0"/>
    <n v="0"/>
    <n v="0"/>
    <n v="2235120"/>
    <n v="198203548"/>
    <n v="0"/>
    <n v="0"/>
    <n v="0"/>
    <n v="0"/>
    <n v="0"/>
    <n v="7749395"/>
    <n v="1817843"/>
    <n v="4141206"/>
    <n v="9040534"/>
    <n v="171866"/>
    <n v="0"/>
    <n v="359827"/>
    <n v="25564641"/>
    <n v="0"/>
    <n v="560515"/>
    <n v="49405827"/>
    <n v="266418"/>
    <n v="40300674"/>
    <n v="0"/>
    <n v="52125"/>
    <n v="0"/>
    <n v="0"/>
    <n v="0"/>
    <n v="0"/>
    <n v="456469"/>
    <n v="60204403"/>
    <n v="0"/>
    <n v="0"/>
    <n v="0"/>
    <n v="0"/>
    <n v="0"/>
    <n v="0"/>
    <n v="0"/>
    <n v="0"/>
    <n v="0"/>
    <n v="0"/>
    <n v="1504529"/>
    <n v="3158763"/>
    <n v="6285938"/>
  </r>
  <r>
    <x v="2"/>
    <n v="106491338"/>
    <x v="531"/>
    <x v="2"/>
    <x v="2"/>
    <d v="2019-06-30T00:00:00"/>
    <s v="Open"/>
    <x v="9"/>
    <m/>
    <n v="401"/>
    <s v="District"/>
    <x v="0"/>
    <s v="Rural"/>
    <s v="707-823-8511"/>
    <s v="501 PETALUMA AVENUE"/>
    <s v="SEBASTOPOL"/>
    <n v="95472"/>
    <s v="MATT SALAS"/>
    <n v="37"/>
    <n v="21"/>
    <n v="21"/>
    <x v="36"/>
    <n v="0"/>
    <x v="10"/>
    <n v="0"/>
    <n v="0"/>
    <n v="0"/>
    <n v="0"/>
    <n v="0"/>
    <n v="0"/>
    <n v="0"/>
    <n v="5"/>
    <n v="0"/>
    <n v="373"/>
    <n v="0"/>
    <n v="0"/>
    <n v="0"/>
    <n v="0"/>
    <n v="0"/>
    <n v="0"/>
    <n v="0"/>
    <n v="0"/>
    <n v="0"/>
    <n v="373"/>
    <n v="0"/>
    <n v="421"/>
    <n v="0"/>
    <n v="0"/>
    <n v="0"/>
    <n v="0"/>
    <n v="0"/>
    <n v="0"/>
    <n v="16"/>
    <n v="0"/>
    <n v="355"/>
    <n v="792"/>
    <n v="1596475"/>
    <n v="0"/>
    <n v="0"/>
    <n v="0"/>
    <n v="0"/>
    <n v="0"/>
    <n v="0"/>
    <n v="0"/>
    <n v="0"/>
    <n v="0"/>
    <n v="1596475"/>
    <n v="303657"/>
    <n v="0"/>
    <n v="79241"/>
    <n v="0"/>
    <n v="0"/>
    <n v="0"/>
    <n v="0"/>
    <n v="89883"/>
    <n v="0"/>
    <n v="78309"/>
    <n v="551090"/>
    <n v="0"/>
    <n v="2330"/>
    <n v="36"/>
    <n v="0"/>
    <n v="0"/>
    <n v="0"/>
    <n v="0"/>
    <n v="0"/>
    <n v="0"/>
    <n v="0"/>
    <n v="0"/>
    <n v="0"/>
    <n v="0"/>
    <n v="0"/>
    <n v="0"/>
    <n v="0"/>
    <n v="2366"/>
    <n v="0"/>
    <n v="0"/>
    <n v="0"/>
    <n v="0"/>
    <n v="0"/>
    <n v="2145199"/>
    <n v="0"/>
    <n v="0"/>
    <n v="0"/>
    <n v="0"/>
    <n v="0"/>
    <n v="0"/>
    <n v="0"/>
    <n v="0"/>
    <n v="0"/>
    <n v="2145199"/>
    <n v="0"/>
    <n v="11674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n v="106491076"/>
    <x v="358"/>
    <x v="2"/>
    <x v="2"/>
    <d v="2019-06-30T00:00:00"/>
    <s v="Open"/>
    <x v="9"/>
    <m/>
    <n v="403"/>
    <s v="District"/>
    <x v="0"/>
    <s v=""/>
    <s v="707-935-5000"/>
    <s v="347 ANDRIEUX STREET"/>
    <s v="SONOMA"/>
    <n v="95476"/>
    <s v="KELLY MATHER"/>
    <n v="75"/>
    <n v="58"/>
    <n v="34"/>
    <x v="591"/>
    <n v="24"/>
    <x v="118"/>
    <n v="48"/>
    <n v="0"/>
    <n v="0"/>
    <n v="34"/>
    <n v="8"/>
    <n v="0"/>
    <n v="3"/>
    <n v="293"/>
    <n v="0"/>
    <n v="1200"/>
    <n v="193"/>
    <n v="37"/>
    <n v="315"/>
    <n v="0"/>
    <n v="0"/>
    <n v="124"/>
    <n v="59"/>
    <n v="0"/>
    <n v="24"/>
    <n v="1952"/>
    <n v="0"/>
    <n v="6155"/>
    <n v="1954"/>
    <n v="296"/>
    <n v="1419"/>
    <n v="0"/>
    <n v="0"/>
    <n v="4039"/>
    <n v="176"/>
    <n v="19"/>
    <n v="189"/>
    <n v="14247"/>
    <n v="12262211"/>
    <n v="2070427"/>
    <n v="600261"/>
    <n v="3308384"/>
    <n v="0"/>
    <n v="0"/>
    <n v="1863521"/>
    <n v="990814"/>
    <n v="0"/>
    <n v="345343"/>
    <n v="21440961"/>
    <n v="18181909"/>
    <n v="6533380"/>
    <n v="1544234"/>
    <n v="6767626"/>
    <n v="0"/>
    <n v="0"/>
    <n v="12173792"/>
    <n v="628018"/>
    <n v="112869"/>
    <n v="809476"/>
    <n v="46751304"/>
    <n v="695000"/>
    <n v="25480004"/>
    <n v="7534615"/>
    <n v="1955207"/>
    <n v="6718741"/>
    <n v="0"/>
    <n v="0"/>
    <n v="0"/>
    <n v="9281990"/>
    <n v="1500276"/>
    <n v="0"/>
    <n v="68910"/>
    <n v="0"/>
    <n v="0"/>
    <n v="0"/>
    <n v="464908"/>
    <n v="53699651"/>
    <n v="0"/>
    <n v="0"/>
    <n v="0"/>
    <n v="80334"/>
    <n v="80334"/>
    <n v="4964116"/>
    <n v="1069192"/>
    <n v="189288"/>
    <n v="3357269"/>
    <n v="0"/>
    <n v="0"/>
    <n v="4060323"/>
    <n v="198890"/>
    <n v="43959"/>
    <n v="689911"/>
    <n v="14572948"/>
    <n v="378207"/>
    <n v="14696839"/>
    <n v="0"/>
    <n v="1748684"/>
    <n v="0"/>
    <n v="0"/>
    <n v="0"/>
    <n v="0"/>
    <n v="254650"/>
    <n v="50868938"/>
    <n v="0"/>
    <n v="0"/>
    <n v="0"/>
    <n v="0"/>
    <n v="0"/>
    <n v="0"/>
    <n v="0"/>
    <n v="0"/>
    <n v="0"/>
    <n v="0"/>
    <n v="0"/>
    <n v="0"/>
    <n v="0"/>
  </r>
  <r>
    <x v="2"/>
    <n v="106301258"/>
    <x v="498"/>
    <x v="2"/>
    <x v="2"/>
    <d v="2019-06-30T00:00:00"/>
    <s v="Open"/>
    <x v="3"/>
    <m/>
    <n v="1015"/>
    <s v="Investor - Corp."/>
    <x v="0"/>
    <s v=""/>
    <s v="714-754-5454"/>
    <s v="2701 S. BRISTOL STREET"/>
    <s v="SANTA ANA"/>
    <n v="92704"/>
    <s v="PETER BARONOFF"/>
    <n v="178"/>
    <n v="178"/>
    <n v="178"/>
    <x v="299"/>
    <n v="56"/>
    <x v="490"/>
    <n v="202"/>
    <n v="0"/>
    <n v="0"/>
    <n v="5"/>
    <n v="49"/>
    <n v="0"/>
    <n v="396"/>
    <n v="1017"/>
    <n v="0"/>
    <n v="2362"/>
    <n v="424"/>
    <n v="705"/>
    <n v="3936"/>
    <n v="0"/>
    <n v="0"/>
    <n v="17"/>
    <n v="154"/>
    <n v="0"/>
    <n v="629"/>
    <n v="8227"/>
    <n v="0"/>
    <n v="309"/>
    <n v="232"/>
    <n v="1363"/>
    <n v="2292"/>
    <n v="0"/>
    <n v="0"/>
    <n v="85"/>
    <n v="442"/>
    <n v="0"/>
    <n v="767"/>
    <n v="5490"/>
    <n v="10615114"/>
    <n v="2788623"/>
    <n v="5521344"/>
    <n v="24703892"/>
    <n v="0"/>
    <n v="0"/>
    <n v="204235"/>
    <n v="2250584"/>
    <n v="0"/>
    <n v="6771119"/>
    <n v="52854911"/>
    <n v="716165"/>
    <n v="1303406"/>
    <n v="4595939"/>
    <n v="8756503"/>
    <n v="0"/>
    <n v="0"/>
    <n v="318525"/>
    <n v="2184155"/>
    <n v="0"/>
    <n v="2216127"/>
    <n v="20090820"/>
    <n v="4907154"/>
    <n v="7745687"/>
    <n v="3282990"/>
    <n v="9824893"/>
    <n v="30232297"/>
    <n v="-880308"/>
    <n v="0"/>
    <n v="0"/>
    <n v="416649"/>
    <n v="3468778"/>
    <n v="0"/>
    <n v="23666"/>
    <n v="0"/>
    <n v="0"/>
    <n v="0"/>
    <n v="0"/>
    <n v="59021806"/>
    <n v="0"/>
    <n v="0"/>
    <n v="0"/>
    <n v="0"/>
    <n v="0"/>
    <n v="3585592"/>
    <n v="809039"/>
    <n v="1172698"/>
    <n v="3228097"/>
    <n v="0"/>
    <n v="0"/>
    <n v="106110"/>
    <n v="965961"/>
    <n v="0"/>
    <n v="4056428"/>
    <n v="13923925"/>
    <n v="106348"/>
    <n v="16286699"/>
    <n v="954634"/>
    <n v="0"/>
    <n v="0"/>
    <n v="0"/>
    <n v="0"/>
    <n v="0"/>
    <n v="365224"/>
    <n v="1987741"/>
    <n v="0"/>
    <n v="0"/>
    <n v="0"/>
    <n v="0"/>
    <n v="0"/>
    <n v="0"/>
    <n v="0"/>
    <n v="0"/>
    <n v="0"/>
    <n v="0"/>
    <n v="0"/>
    <n v="0"/>
    <n v="0"/>
  </r>
  <r>
    <x v="2"/>
    <n v="106190380"/>
    <x v="362"/>
    <x v="2"/>
    <x v="2"/>
    <d v="2019-06-30T00:00:00"/>
    <s v="Open"/>
    <x v="5"/>
    <m/>
    <n v="925"/>
    <s v="Investor - Corp."/>
    <x v="0"/>
    <s v=""/>
    <s v="323-462-2271"/>
    <s v="6245 DE LONGPRE AVENUE"/>
    <s v="HOLLYWOOD"/>
    <n v="90028"/>
    <s v="DAVID TOPPER"/>
    <n v="598"/>
    <n v="598"/>
    <n v="322"/>
    <x v="187"/>
    <n v="292"/>
    <x v="491"/>
    <n v="1433"/>
    <n v="0"/>
    <n v="0"/>
    <n v="8"/>
    <n v="372"/>
    <n v="2"/>
    <n v="33"/>
    <n v="5272"/>
    <n v="0"/>
    <n v="8115"/>
    <n v="1583"/>
    <n v="9961"/>
    <n v="7828"/>
    <n v="0"/>
    <n v="0"/>
    <n v="20"/>
    <n v="1579"/>
    <n v="11"/>
    <n v="201"/>
    <n v="29298"/>
    <n v="0"/>
    <n v="1122"/>
    <n v="639"/>
    <n v="584"/>
    <n v="2979"/>
    <n v="0"/>
    <n v="0"/>
    <n v="508"/>
    <n v="1073"/>
    <n v="0"/>
    <n v="546"/>
    <n v="7451"/>
    <n v="84586689"/>
    <n v="15451094"/>
    <n v="34340865"/>
    <n v="111242779"/>
    <n v="0"/>
    <n v="0"/>
    <n v="4114145"/>
    <n v="16034254"/>
    <n v="3100"/>
    <n v="2004290"/>
    <n v="267777216"/>
    <n v="9671371"/>
    <n v="4137176"/>
    <n v="3515181"/>
    <n v="19075854"/>
    <n v="0"/>
    <n v="0"/>
    <n v="1327055"/>
    <n v="8666702"/>
    <n v="0"/>
    <n v="1540055"/>
    <n v="47933394"/>
    <n v="2809780"/>
    <n v="75013407"/>
    <n v="18126964"/>
    <n v="15792576"/>
    <n v="107744334"/>
    <n v="-2872354"/>
    <n v="0"/>
    <n v="0"/>
    <n v="2897087"/>
    <n v="14076965"/>
    <n v="0"/>
    <n v="2100"/>
    <n v="0"/>
    <n v="0"/>
    <n v="0"/>
    <n v="1044587"/>
    <n v="234635446"/>
    <n v="6443239"/>
    <n v="0"/>
    <n v="0"/>
    <n v="0"/>
    <n v="6443239"/>
    <n v="19244653"/>
    <n v="7655594"/>
    <n v="22459739"/>
    <n v="23954067"/>
    <n v="0"/>
    <n v="0"/>
    <n v="2452897"/>
    <n v="9948505"/>
    <n v="1000"/>
    <n v="1801948"/>
    <n v="87518403"/>
    <n v="54629"/>
    <n v="69565701"/>
    <n v="0"/>
    <n v="104071"/>
    <n v="0"/>
    <n v="0"/>
    <n v="0"/>
    <n v="0"/>
    <n v="1106400"/>
    <n v="67399341"/>
    <n v="0"/>
    <n v="0"/>
    <n v="0"/>
    <n v="0"/>
    <n v="0"/>
    <n v="0"/>
    <n v="0"/>
    <n v="0"/>
    <n v="0"/>
    <n v="0"/>
    <n v="0"/>
    <n v="0"/>
    <n v="0"/>
  </r>
  <r>
    <x v="2"/>
    <n v="106141338"/>
    <x v="363"/>
    <x v="2"/>
    <x v="2"/>
    <d v="2019-06-30T00:00:00"/>
    <s v="Open"/>
    <x v="45"/>
    <m/>
    <n v="1201"/>
    <s v="District"/>
    <x v="0"/>
    <s v="Rural"/>
    <s v="760-876-5501"/>
    <s v="501 EAST LOCUST STREET"/>
    <s v="LONE PINE"/>
    <n v="93545"/>
    <s v="PETER SPIERS"/>
    <n v="37"/>
    <n v="32"/>
    <n v="32"/>
    <x v="189"/>
    <n v="0"/>
    <x v="43"/>
    <n v="0"/>
    <n v="0"/>
    <n v="0"/>
    <n v="1"/>
    <n v="0"/>
    <n v="0"/>
    <n v="4"/>
    <n v="30"/>
    <n v="13"/>
    <n v="33"/>
    <n v="0"/>
    <n v="2404"/>
    <n v="10"/>
    <n v="0"/>
    <n v="0"/>
    <n v="5"/>
    <n v="0"/>
    <n v="0"/>
    <n v="15"/>
    <n v="2467"/>
    <n v="2404"/>
    <n v="545"/>
    <n v="121"/>
    <n v="259"/>
    <n v="342"/>
    <n v="20"/>
    <n v="0"/>
    <n v="293"/>
    <n v="24"/>
    <n v="0"/>
    <n v="188"/>
    <n v="1792"/>
    <n v="92324"/>
    <n v="0"/>
    <n v="1099692"/>
    <n v="33937"/>
    <n v="0"/>
    <n v="0"/>
    <n v="9424"/>
    <n v="0"/>
    <n v="0"/>
    <n v="74197"/>
    <n v="1309574"/>
    <n v="634808"/>
    <n v="128295"/>
    <n v="159678"/>
    <n v="171717"/>
    <n v="36730"/>
    <n v="0"/>
    <n v="339802"/>
    <n v="69051"/>
    <n v="0"/>
    <n v="256488"/>
    <n v="1796569"/>
    <n v="232467"/>
    <n v="265846"/>
    <n v="30506"/>
    <n v="389731"/>
    <n v="50077"/>
    <n v="0"/>
    <n v="18365"/>
    <n v="0"/>
    <n v="48632"/>
    <n v="48666"/>
    <n v="0"/>
    <n v="0"/>
    <n v="0"/>
    <n v="0"/>
    <n v="0"/>
    <n v="70748"/>
    <n v="1155038"/>
    <n v="0"/>
    <n v="0"/>
    <n v="0"/>
    <n v="0"/>
    <n v="0"/>
    <n v="459333"/>
    <n v="97789"/>
    <n v="758125"/>
    <n v="145577"/>
    <n v="18365"/>
    <n v="0"/>
    <n v="300594"/>
    <n v="20385"/>
    <n v="0"/>
    <n v="150937"/>
    <n v="1951105"/>
    <n v="13428"/>
    <n v="2618984"/>
    <n v="302619"/>
    <n v="127482"/>
    <n v="0"/>
    <n v="0"/>
    <n v="30444"/>
    <n v="0"/>
    <n v="0"/>
    <n v="1061248"/>
    <n v="0"/>
    <n v="0"/>
    <n v="0"/>
    <n v="0"/>
    <n v="0"/>
    <n v="0"/>
    <n v="0"/>
    <n v="0"/>
    <n v="0"/>
    <n v="0"/>
    <n v="0"/>
    <n v="0"/>
    <n v="0"/>
  </r>
  <r>
    <x v="2"/>
    <n v="106334068"/>
    <x v="364"/>
    <x v="2"/>
    <x v="2"/>
    <d v="2019-06-30T00:00:00"/>
    <s v="Open"/>
    <x v="19"/>
    <m/>
    <n v="1109"/>
    <s v="Investor - Corp."/>
    <x v="0"/>
    <s v=""/>
    <s v="951-696-6000"/>
    <s v="25500 MEDICAL CENTER DRIVE"/>
    <s v="MURRIETA"/>
    <n v="92562"/>
    <s v="BRADLEY NEET"/>
    <n v="250"/>
    <n v="250"/>
    <n v="250"/>
    <x v="277"/>
    <n v="984"/>
    <x v="64"/>
    <n v="1021"/>
    <n v="0"/>
    <n v="0"/>
    <n v="176"/>
    <n v="1015"/>
    <n v="1"/>
    <n v="88"/>
    <n v="4065"/>
    <n v="0"/>
    <n v="2654"/>
    <n v="3804"/>
    <n v="1103"/>
    <n v="3272"/>
    <n v="0"/>
    <n v="0"/>
    <n v="460"/>
    <n v="2678"/>
    <n v="2"/>
    <n v="190"/>
    <n v="14163"/>
    <n v="0"/>
    <n v="1810"/>
    <n v="2937"/>
    <n v="1339"/>
    <n v="10386"/>
    <n v="0"/>
    <n v="0"/>
    <n v="1808"/>
    <n v="6971"/>
    <n v="10"/>
    <n v="2806"/>
    <n v="28067"/>
    <n v="41580479"/>
    <n v="64248402"/>
    <n v="14588549"/>
    <n v="45787498"/>
    <n v="0"/>
    <n v="0"/>
    <n v="5506886"/>
    <n v="44575010"/>
    <n v="4875"/>
    <n v="5579284"/>
    <n v="221870983"/>
    <n v="15995229"/>
    <n v="31486801"/>
    <n v="8275916"/>
    <n v="57930301"/>
    <n v="0"/>
    <n v="0"/>
    <n v="9588899"/>
    <n v="49863983"/>
    <n v="221401"/>
    <n v="14152279"/>
    <n v="187514809"/>
    <n v="7238463"/>
    <n v="48041908"/>
    <n v="78640953"/>
    <n v="20043892"/>
    <n v="93292408"/>
    <n v="0"/>
    <n v="0"/>
    <n v="0"/>
    <n v="13325983"/>
    <n v="60583839"/>
    <n v="0"/>
    <n v="226276"/>
    <n v="0"/>
    <n v="0"/>
    <n v="0"/>
    <n v="12045054"/>
    <n v="333438776"/>
    <n v="0"/>
    <n v="0"/>
    <n v="0"/>
    <n v="0"/>
    <n v="0"/>
    <n v="9533800"/>
    <n v="17094250"/>
    <n v="2820573"/>
    <n v="10425391"/>
    <n v="0"/>
    <n v="0"/>
    <n v="1769802"/>
    <n v="33855154"/>
    <n v="0"/>
    <n v="448046"/>
    <n v="75947016"/>
    <n v="1295234"/>
    <n v="69763163"/>
    <n v="0"/>
    <n v="0"/>
    <n v="0"/>
    <n v="0"/>
    <n v="0"/>
    <n v="0"/>
    <n v="3787526"/>
    <n v="104378023"/>
    <n v="0"/>
    <n v="0"/>
    <n v="0"/>
    <n v="0"/>
    <n v="0"/>
    <n v="0"/>
    <n v="0"/>
    <n v="0"/>
    <n v="0"/>
    <n v="0"/>
    <n v="0"/>
    <n v="0"/>
    <n v="0"/>
  </r>
  <r>
    <x v="2"/>
    <n v="106361339"/>
    <x v="366"/>
    <x v="2"/>
    <x v="2"/>
    <d v="2019-06-30T00:00:00"/>
    <s v="Open"/>
    <x v="7"/>
    <m/>
    <n v="1209"/>
    <s v="Non Profit Corp."/>
    <x v="0"/>
    <s v=""/>
    <s v="909-883-8711"/>
    <s v="2101 NORTH WATERMAN AVENUE"/>
    <s v="SAN BERNARDINO"/>
    <n v="92404"/>
    <s v="DOUGLAS KLEAM"/>
    <n v="342"/>
    <n v="278"/>
    <n v="201"/>
    <x v="704"/>
    <n v="1009"/>
    <x v="460"/>
    <n v="1292"/>
    <n v="0"/>
    <n v="0"/>
    <n v="35"/>
    <n v="473"/>
    <n v="8"/>
    <n v="133"/>
    <n v="3776"/>
    <n v="0"/>
    <n v="2788"/>
    <n v="4451"/>
    <n v="2030"/>
    <n v="5074"/>
    <n v="0"/>
    <n v="0"/>
    <n v="163"/>
    <n v="1660"/>
    <n v="24"/>
    <n v="416"/>
    <n v="16606"/>
    <n v="0"/>
    <n v="3699"/>
    <n v="4426"/>
    <n v="6126"/>
    <n v="31077"/>
    <n v="0"/>
    <n v="0"/>
    <n v="777"/>
    <n v="7174"/>
    <n v="605"/>
    <n v="1350"/>
    <n v="55234"/>
    <n v="61687683"/>
    <n v="106032977"/>
    <n v="31992752"/>
    <n v="102845884"/>
    <n v="0"/>
    <n v="0"/>
    <n v="3744586"/>
    <n v="38354150"/>
    <n v="596435"/>
    <n v="9485522"/>
    <n v="354739989"/>
    <n v="16471283"/>
    <n v="24976379"/>
    <n v="11191034"/>
    <n v="58297390"/>
    <n v="0"/>
    <n v="0"/>
    <n v="2057705"/>
    <n v="21425925"/>
    <n v="2196739"/>
    <n v="2517210"/>
    <n v="139133665"/>
    <n v="3003467"/>
    <n v="66163994"/>
    <n v="109706847"/>
    <n v="33519474"/>
    <n v="130937782"/>
    <n v="-1422259"/>
    <n v="0"/>
    <n v="0"/>
    <n v="3113326"/>
    <n v="36905904"/>
    <n v="0"/>
    <n v="4535304"/>
    <n v="0"/>
    <n v="0"/>
    <n v="0"/>
    <n v="13100411"/>
    <n v="399564250"/>
    <n v="1915197"/>
    <n v="0"/>
    <n v="0"/>
    <n v="0"/>
    <n v="1915197"/>
    <n v="10112507"/>
    <n v="22845851"/>
    <n v="8469543"/>
    <n v="29888414"/>
    <n v="0"/>
    <n v="0"/>
    <n v="2308666"/>
    <n v="21532278"/>
    <n v="0"/>
    <n v="1067342"/>
    <n v="96224601"/>
    <n v="638662"/>
    <n v="106821036"/>
    <n v="0"/>
    <n v="162042"/>
    <n v="0"/>
    <n v="0"/>
    <n v="0"/>
    <n v="0"/>
    <n v="3904357"/>
    <n v="130933823"/>
    <n v="0"/>
    <n v="0"/>
    <n v="0"/>
    <n v="0"/>
    <n v="0"/>
    <n v="0"/>
    <n v="0"/>
    <n v="0"/>
    <n v="0"/>
    <n v="0"/>
    <n v="0"/>
    <n v="0"/>
    <n v="0"/>
  </r>
  <r>
    <x v="2"/>
    <n v="106521041"/>
    <x v="367"/>
    <x v="2"/>
    <x v="2"/>
    <d v="2019-06-30T00:00:00"/>
    <s v="Open"/>
    <x v="49"/>
    <m/>
    <n v="211"/>
    <s v="Church"/>
    <x v="0"/>
    <s v="Rural"/>
    <s v="530-225-6000"/>
    <s v="2550 SISTER MARY COLUMBA DRIVE"/>
    <s v="RED BLUFF"/>
    <n v="96080"/>
    <s v="MARK KORTH"/>
    <n v="76"/>
    <n v="49"/>
    <n v="49"/>
    <x v="5"/>
    <n v="23"/>
    <x v="89"/>
    <n v="201"/>
    <n v="0"/>
    <n v="0"/>
    <n v="13"/>
    <n v="102"/>
    <n v="5"/>
    <n v="12"/>
    <n v="803"/>
    <n v="0"/>
    <n v="1409"/>
    <n v="89"/>
    <n v="204"/>
    <n v="617"/>
    <n v="0"/>
    <n v="0"/>
    <n v="38"/>
    <n v="274"/>
    <n v="6"/>
    <n v="85"/>
    <n v="2722"/>
    <n v="0"/>
    <n v="19357"/>
    <n v="354"/>
    <n v="11672"/>
    <n v="5678"/>
    <n v="0"/>
    <n v="0"/>
    <n v="1078"/>
    <n v="13551"/>
    <n v="366"/>
    <n v="1173"/>
    <n v="53229"/>
    <n v="24935419"/>
    <n v="1294768"/>
    <n v="3050275"/>
    <n v="9963951"/>
    <n v="0"/>
    <n v="0"/>
    <n v="1812680"/>
    <n v="4908467"/>
    <n v="111901"/>
    <n v="190307"/>
    <n v="46267768"/>
    <n v="30776582"/>
    <n v="913809"/>
    <n v="9657958"/>
    <n v="24624451"/>
    <n v="0"/>
    <n v="0"/>
    <n v="4916427"/>
    <n v="15427566"/>
    <n v="619100"/>
    <n v="3013235"/>
    <n v="89949128"/>
    <n v="3217378"/>
    <n v="46380394"/>
    <n v="1845563"/>
    <n v="6896364"/>
    <n v="26319920"/>
    <n v="0"/>
    <n v="0"/>
    <n v="0"/>
    <n v="4534782"/>
    <n v="7665889"/>
    <n v="0"/>
    <n v="1375704"/>
    <n v="0"/>
    <n v="0"/>
    <n v="0"/>
    <n v="2931090"/>
    <n v="101167084"/>
    <n v="0"/>
    <n v="69784"/>
    <n v="0"/>
    <n v="0"/>
    <n v="69784"/>
    <n v="8634187"/>
    <n v="336947"/>
    <n v="5056199"/>
    <n v="7810387"/>
    <n v="0"/>
    <n v="0"/>
    <n v="1792646"/>
    <n v="11290011"/>
    <n v="0"/>
    <n v="199219"/>
    <n v="35119596"/>
    <n v="122691"/>
    <n v="32884602"/>
    <n v="0"/>
    <n v="2776652"/>
    <n v="0"/>
    <n v="0"/>
    <n v="0"/>
    <n v="0"/>
    <n v="1257562"/>
    <n v="29602695"/>
    <n v="0"/>
    <n v="0"/>
    <n v="0"/>
    <n v="0"/>
    <n v="0"/>
    <n v="0"/>
    <n v="0"/>
    <n v="0"/>
    <n v="0"/>
    <n v="0"/>
    <n v="0"/>
    <n v="0"/>
    <n v="0"/>
  </r>
  <r>
    <x v="2"/>
    <n v="106190754"/>
    <x v="368"/>
    <x v="2"/>
    <x v="2"/>
    <d v="2019-06-30T00:00:00"/>
    <s v="Open"/>
    <x v="5"/>
    <m/>
    <n v="923"/>
    <s v="Church"/>
    <x v="0"/>
    <s v=""/>
    <s v="310-900-8900"/>
    <s v="3630 E. IMPERIAL HIGHWAY"/>
    <s v="LYNWOOD"/>
    <n v="90262"/>
    <s v="ELEANOR RAMIREZ"/>
    <n v="384"/>
    <n v="384"/>
    <n v="384"/>
    <x v="705"/>
    <n v="452"/>
    <x v="492"/>
    <n v="1895"/>
    <n v="2"/>
    <n v="0"/>
    <n v="59"/>
    <n v="343"/>
    <n v="39"/>
    <n v="73"/>
    <n v="4642"/>
    <n v="0"/>
    <n v="4023"/>
    <n v="2833"/>
    <n v="6294"/>
    <n v="7782"/>
    <n v="9"/>
    <n v="0"/>
    <n v="941"/>
    <n v="1490"/>
    <n v="41"/>
    <n v="250"/>
    <n v="23663"/>
    <n v="0"/>
    <n v="2148"/>
    <n v="2846"/>
    <n v="4296"/>
    <n v="14527"/>
    <n v="97"/>
    <n v="0"/>
    <n v="754"/>
    <n v="3541"/>
    <n v="1018"/>
    <n v="878"/>
    <n v="30105"/>
    <n v="61499700"/>
    <n v="55436635"/>
    <n v="53364765"/>
    <n v="105580734"/>
    <n v="249864"/>
    <n v="0"/>
    <n v="11306048"/>
    <n v="26333193"/>
    <n v="2727866"/>
    <n v="3083852"/>
    <n v="319582657"/>
    <n v="7211191"/>
    <n v="20584096"/>
    <n v="14476870"/>
    <n v="59333250"/>
    <n v="673248"/>
    <n v="0"/>
    <n v="2227467"/>
    <n v="16828779"/>
    <n v="6497396"/>
    <n v="7345306"/>
    <n v="135177603"/>
    <n v="1325970"/>
    <n v="57688750"/>
    <n v="66720584"/>
    <n v="47283415"/>
    <n v="79092455"/>
    <n v="-9827978"/>
    <n v="570768"/>
    <n v="0"/>
    <n v="11320805"/>
    <n v="32494827"/>
    <n v="0"/>
    <n v="9225262"/>
    <n v="0"/>
    <n v="0"/>
    <n v="0"/>
    <n v="9763003"/>
    <n v="305657861"/>
    <n v="25155266"/>
    <n v="7537967"/>
    <n v="0"/>
    <n v="912608"/>
    <n v="33605841"/>
    <n v="10868520"/>
    <n v="34166108"/>
    <n v="30386197"/>
    <n v="92731900"/>
    <n v="352345"/>
    <n v="0"/>
    <n v="2161207"/>
    <n v="11415497"/>
    <n v="0"/>
    <n v="626466"/>
    <n v="182708240"/>
    <n v="537284"/>
    <n v="135861194"/>
    <n v="0"/>
    <n v="118789"/>
    <n v="0"/>
    <n v="0"/>
    <n v="0"/>
    <n v="0"/>
    <n v="525688"/>
    <n v="86028855"/>
    <n v="0"/>
    <n v="0"/>
    <n v="0"/>
    <n v="0"/>
    <n v="0"/>
    <n v="0"/>
    <n v="0"/>
    <n v="0"/>
    <n v="0"/>
    <n v="0"/>
    <n v="0"/>
    <n v="0"/>
    <n v="0"/>
  </r>
  <r>
    <x v="2"/>
    <n v="106380960"/>
    <x v="369"/>
    <x v="2"/>
    <x v="2"/>
    <d v="2019-06-30T00:00:00"/>
    <s v="Open"/>
    <x v="14"/>
    <m/>
    <n v="423"/>
    <s v="Non Profit Corp."/>
    <x v="0"/>
    <s v=""/>
    <s v="415-353-6000"/>
    <s v="900 HYDE STREET"/>
    <s v="SAN FRANCISCO"/>
    <n v="94109"/>
    <s v="TODD STRUMWASSER, MD"/>
    <n v="288"/>
    <n v="170"/>
    <n v="88"/>
    <x v="706"/>
    <n v="100"/>
    <x v="347"/>
    <n v="179"/>
    <n v="0"/>
    <n v="0"/>
    <n v="60"/>
    <n v="173"/>
    <n v="9"/>
    <n v="91"/>
    <n v="1173"/>
    <n v="0"/>
    <n v="2312"/>
    <n v="710"/>
    <n v="1692"/>
    <n v="1016"/>
    <n v="0"/>
    <n v="0"/>
    <n v="323"/>
    <n v="968"/>
    <n v="25"/>
    <n v="239"/>
    <n v="7285"/>
    <n v="0"/>
    <n v="4865"/>
    <n v="1412"/>
    <n v="899"/>
    <n v="3531"/>
    <n v="0"/>
    <n v="0"/>
    <n v="983"/>
    <n v="10252"/>
    <n v="721"/>
    <n v="1866"/>
    <n v="24529"/>
    <n v="46242680"/>
    <n v="10888030"/>
    <n v="18640762"/>
    <n v="25458939"/>
    <n v="0"/>
    <n v="0"/>
    <n v="6060549"/>
    <n v="32325690"/>
    <n v="1012209"/>
    <n v="8808106"/>
    <n v="149436965"/>
    <n v="15483472"/>
    <n v="4551106"/>
    <n v="2790438"/>
    <n v="11419849"/>
    <n v="0"/>
    <n v="0"/>
    <n v="3569535"/>
    <n v="33123637"/>
    <n v="2333981"/>
    <n v="6122178"/>
    <n v="79394196"/>
    <n v="4794547"/>
    <n v="48314848"/>
    <n v="12010324"/>
    <n v="11679103"/>
    <n v="32887417"/>
    <n v="0"/>
    <n v="0"/>
    <n v="0"/>
    <n v="3940991"/>
    <n v="33120886"/>
    <n v="0"/>
    <n v="4728950"/>
    <n v="0"/>
    <n v="0"/>
    <n v="0"/>
    <n v="19815807"/>
    <n v="171292873"/>
    <n v="0"/>
    <n v="0"/>
    <n v="0"/>
    <n v="0"/>
    <n v="0"/>
    <n v="9606809"/>
    <n v="2924966"/>
    <n v="6503428"/>
    <n v="3574144"/>
    <n v="0"/>
    <n v="0"/>
    <n v="2886334"/>
    <n v="30452330"/>
    <n v="0"/>
    <n v="1590277"/>
    <n v="57538288"/>
    <n v="2596988"/>
    <n v="58045995"/>
    <n v="0"/>
    <n v="-349936"/>
    <n v="0"/>
    <n v="0"/>
    <n v="0"/>
    <n v="0"/>
    <n v="2467710"/>
    <n v="80986376"/>
    <n v="0"/>
    <n v="0"/>
    <n v="0"/>
    <n v="0"/>
    <n v="0"/>
    <n v="0"/>
    <n v="0"/>
    <n v="0"/>
    <n v="0"/>
    <n v="0"/>
    <n v="0"/>
    <n v="0"/>
    <n v="0"/>
  </r>
  <r>
    <x v="2"/>
    <n v="106560508"/>
    <x v="373"/>
    <x v="2"/>
    <x v="2"/>
    <d v="2019-06-30T00:00:00"/>
    <s v="Open"/>
    <x v="10"/>
    <m/>
    <n v="811"/>
    <s v="Non Profit Corp."/>
    <x v="0"/>
    <s v=""/>
    <s v="805-389-5984"/>
    <s v="2309 ANTONIO AVENUE"/>
    <s v="CAMARILLO"/>
    <n v="93010"/>
    <s v="DARREN LEE"/>
    <n v="155"/>
    <n v="155"/>
    <n v="114"/>
    <x v="305"/>
    <n v="168"/>
    <x v="121"/>
    <n v="112"/>
    <n v="0"/>
    <n v="0"/>
    <n v="19"/>
    <n v="119"/>
    <n v="1"/>
    <n v="6"/>
    <n v="909"/>
    <n v="52"/>
    <n v="5849"/>
    <n v="994"/>
    <n v="327"/>
    <n v="2149"/>
    <n v="0"/>
    <n v="0"/>
    <n v="125"/>
    <n v="469"/>
    <n v="5"/>
    <n v="27"/>
    <n v="9945"/>
    <n v="6181"/>
    <n v="3182"/>
    <n v="817"/>
    <n v="269"/>
    <n v="1955"/>
    <n v="0"/>
    <n v="0"/>
    <n v="740"/>
    <n v="2275"/>
    <n v="0"/>
    <n v="480"/>
    <n v="9718"/>
    <n v="56910943"/>
    <n v="13183014"/>
    <n v="1951861"/>
    <n v="18764041"/>
    <n v="0"/>
    <n v="0"/>
    <n v="1021819"/>
    <n v="9909602"/>
    <n v="10558"/>
    <n v="58786"/>
    <n v="101810624"/>
    <n v="13185148"/>
    <n v="5287387"/>
    <n v="1204437"/>
    <n v="6799276"/>
    <n v="0"/>
    <n v="0"/>
    <n v="3155449"/>
    <n v="11264543"/>
    <n v="0"/>
    <n v="687065"/>
    <n v="41583305"/>
    <n v="3751065"/>
    <n v="57395917"/>
    <n v="15863176"/>
    <n v="2663338"/>
    <n v="19792236"/>
    <n v="0"/>
    <n v="0"/>
    <n v="0"/>
    <n v="2374668"/>
    <n v="10667528"/>
    <n v="0"/>
    <n v="395471"/>
    <n v="0"/>
    <n v="0"/>
    <n v="0"/>
    <n v="1223325"/>
    <n v="114126724"/>
    <n v="0"/>
    <n v="0"/>
    <n v="0"/>
    <n v="0"/>
    <n v="0"/>
    <n v="8921827"/>
    <n v="2513844"/>
    <n v="264862"/>
    <n v="5747695"/>
    <n v="0"/>
    <n v="0"/>
    <n v="1581959"/>
    <n v="10164509"/>
    <n v="0"/>
    <n v="72509"/>
    <n v="29267205"/>
    <n v="87795"/>
    <n v="33021333"/>
    <n v="0"/>
    <n v="345641"/>
    <n v="0"/>
    <n v="0"/>
    <n v="0"/>
    <n v="0"/>
    <n v="807483"/>
    <n v="105086851"/>
    <n v="0"/>
    <n v="0"/>
    <n v="0"/>
    <n v="0"/>
    <n v="0"/>
    <n v="0"/>
    <n v="0"/>
    <n v="0"/>
    <n v="0"/>
    <n v="0"/>
    <n v="0"/>
    <n v="0"/>
    <n v="0"/>
  </r>
  <r>
    <x v="2"/>
    <n v="106560529"/>
    <x v="374"/>
    <x v="2"/>
    <x v="2"/>
    <d v="2019-06-30T00:00:00"/>
    <s v="Open"/>
    <x v="10"/>
    <m/>
    <n v="811"/>
    <s v="Church"/>
    <x v="0"/>
    <s v=""/>
    <s v="805-389-5984"/>
    <s v="1600 NORTH ROSE AVENUE"/>
    <s v="OXNARD"/>
    <n v="93030"/>
    <s v="DARREN LEE"/>
    <n v="265"/>
    <n v="265"/>
    <n v="151"/>
    <x v="707"/>
    <n v="387"/>
    <x v="259"/>
    <n v="457"/>
    <n v="0"/>
    <n v="0"/>
    <n v="94"/>
    <n v="402"/>
    <n v="0"/>
    <n v="23"/>
    <n v="2653"/>
    <n v="0"/>
    <n v="5591"/>
    <n v="2025"/>
    <n v="1343"/>
    <n v="1866"/>
    <n v="0"/>
    <n v="0"/>
    <n v="312"/>
    <n v="1696"/>
    <n v="0"/>
    <n v="216"/>
    <n v="13049"/>
    <n v="0"/>
    <n v="7445"/>
    <n v="1586"/>
    <n v="1457"/>
    <n v="7853"/>
    <n v="0"/>
    <n v="0"/>
    <n v="1366"/>
    <n v="4355"/>
    <n v="0"/>
    <n v="1654"/>
    <n v="25716"/>
    <n v="103071492"/>
    <n v="36750475"/>
    <n v="21615071"/>
    <n v="27450613"/>
    <n v="0"/>
    <n v="0"/>
    <n v="4115015"/>
    <n v="35602515"/>
    <n v="0"/>
    <n v="1195932"/>
    <n v="229801113"/>
    <n v="58053828"/>
    <n v="12616635"/>
    <n v="6230042"/>
    <n v="31720143"/>
    <n v="0"/>
    <n v="0"/>
    <n v="9222344"/>
    <n v="32720014"/>
    <n v="0"/>
    <n v="4342250"/>
    <n v="154905256"/>
    <n v="3393572"/>
    <n v="134966912"/>
    <n v="41759166"/>
    <n v="20156515"/>
    <n v="45900420"/>
    <n v="0"/>
    <n v="0"/>
    <n v="0"/>
    <n v="6750655"/>
    <n v="37025385"/>
    <n v="0"/>
    <n v="2312304"/>
    <n v="0"/>
    <n v="0"/>
    <n v="0"/>
    <n v="4859339"/>
    <n v="297124268"/>
    <n v="0"/>
    <n v="0"/>
    <n v="0"/>
    <n v="0"/>
    <n v="0"/>
    <n v="24857088"/>
    <n v="7325195"/>
    <n v="6125812"/>
    <n v="13185636"/>
    <n v="0"/>
    <n v="0"/>
    <n v="5738750"/>
    <n v="30065339"/>
    <n v="0"/>
    <n v="284281"/>
    <n v="87582101"/>
    <n v="2137153"/>
    <n v="92139258"/>
    <n v="0"/>
    <n v="136245"/>
    <n v="0"/>
    <n v="0"/>
    <n v="0"/>
    <n v="0"/>
    <n v="5933869"/>
    <n v="135999459"/>
    <n v="0"/>
    <n v="0"/>
    <n v="0"/>
    <n v="0"/>
    <n v="0"/>
    <n v="0"/>
    <n v="0"/>
    <n v="0"/>
    <n v="0"/>
    <n v="0"/>
    <n v="0"/>
    <n v="0"/>
    <n v="0"/>
  </r>
  <r>
    <x v="2"/>
    <n v="106121080"/>
    <x v="375"/>
    <x v="2"/>
    <x v="2"/>
    <d v="2019-06-30T00:00:00"/>
    <s v="Open"/>
    <x v="31"/>
    <m/>
    <n v="105"/>
    <s v="Non Profit Corp."/>
    <x v="0"/>
    <s v=""/>
    <s v="707-445-8121"/>
    <s v="2700 DOLBEER STREET"/>
    <s v="EUREKA"/>
    <n v="95501"/>
    <s v="ROBERTA LUSKIN-HAWK, MD"/>
    <n v="153"/>
    <n v="153"/>
    <n v="153"/>
    <x v="708"/>
    <n v="32"/>
    <x v="345"/>
    <n v="405"/>
    <n v="0"/>
    <n v="0"/>
    <n v="81"/>
    <n v="249"/>
    <n v="0"/>
    <n v="0"/>
    <n v="1853"/>
    <n v="0"/>
    <n v="4998"/>
    <n v="160"/>
    <n v="447"/>
    <n v="2029"/>
    <n v="0"/>
    <n v="0"/>
    <n v="406"/>
    <n v="1247"/>
    <n v="0"/>
    <n v="0"/>
    <n v="9287"/>
    <n v="0"/>
    <n v="20020"/>
    <n v="768"/>
    <n v="867"/>
    <n v="9986"/>
    <n v="0"/>
    <n v="0"/>
    <n v="2734"/>
    <n v="9319"/>
    <n v="0"/>
    <n v="784"/>
    <n v="44478"/>
    <n v="88619216"/>
    <n v="2830154"/>
    <n v="7927957"/>
    <n v="35961384"/>
    <n v="0"/>
    <n v="0"/>
    <n v="7205184"/>
    <n v="22136404"/>
    <n v="0"/>
    <n v="0"/>
    <n v="164680299"/>
    <n v="91057760"/>
    <n v="3490895"/>
    <n v="3943903"/>
    <n v="45420574"/>
    <n v="0"/>
    <n v="0"/>
    <n v="12435294"/>
    <n v="42386820"/>
    <n v="0"/>
    <n v="3567121"/>
    <n v="202302367"/>
    <n v="1333942"/>
    <n v="154584270"/>
    <n v="5398165"/>
    <n v="-8702185"/>
    <n v="68995418"/>
    <n v="0"/>
    <n v="0"/>
    <n v="0"/>
    <n v="14306973"/>
    <n v="39786531"/>
    <n v="0"/>
    <n v="4590899"/>
    <n v="0"/>
    <n v="0"/>
    <n v="0"/>
    <n v="1699431"/>
    <n v="281993444"/>
    <n v="0"/>
    <n v="0"/>
    <n v="0"/>
    <n v="0"/>
    <n v="0"/>
    <n v="25092706"/>
    <n v="922884"/>
    <n v="20574045"/>
    <n v="12386540"/>
    <n v="0"/>
    <n v="0"/>
    <n v="5333505"/>
    <n v="20140757"/>
    <n v="0"/>
    <n v="538785"/>
    <n v="84989222"/>
    <n v="222600"/>
    <n v="66830697"/>
    <n v="0"/>
    <n v="732169"/>
    <n v="0"/>
    <n v="0"/>
    <n v="0"/>
    <n v="0"/>
    <n v="2081171"/>
    <n v="193265804"/>
    <n v="0"/>
    <n v="0"/>
    <n v="0"/>
    <n v="0"/>
    <n v="0"/>
    <n v="0"/>
    <n v="0"/>
    <n v="0"/>
    <n v="0"/>
    <n v="0"/>
    <n v="10745211"/>
    <n v="17669024"/>
    <n v="0"/>
  </r>
  <r>
    <x v="2"/>
    <n v="106301340"/>
    <x v="376"/>
    <x v="2"/>
    <x v="2"/>
    <d v="2019-06-30T00:00:00"/>
    <s v="Open"/>
    <x v="3"/>
    <m/>
    <n v="1015"/>
    <s v="Church"/>
    <x v="0"/>
    <s v=""/>
    <s v="714-771-8000"/>
    <s v="1100 WEST STEWART DRIVE"/>
    <s v="ORANGE"/>
    <n v="92868"/>
    <s v="JEREMY ZOCH"/>
    <n v="491"/>
    <n v="379"/>
    <n v="379"/>
    <x v="180"/>
    <n v="968"/>
    <x v="493"/>
    <n v="0"/>
    <n v="0"/>
    <n v="0"/>
    <n v="695"/>
    <n v="1786"/>
    <n v="7"/>
    <n v="77"/>
    <n v="4981"/>
    <n v="0"/>
    <n v="4733"/>
    <n v="3856"/>
    <n v="1496"/>
    <n v="0"/>
    <n v="0"/>
    <n v="0"/>
    <n v="2488"/>
    <n v="7477"/>
    <n v="42"/>
    <n v="119"/>
    <n v="20211"/>
    <n v="0"/>
    <n v="19414"/>
    <n v="20585"/>
    <n v="5337"/>
    <n v="0"/>
    <n v="0"/>
    <n v="0"/>
    <n v="12699"/>
    <n v="25826"/>
    <n v="653"/>
    <n v="2085"/>
    <n v="86599"/>
    <n v="94301251"/>
    <n v="75519498"/>
    <n v="21142174"/>
    <n v="0"/>
    <n v="0"/>
    <n v="0"/>
    <n v="47506285"/>
    <n v="102156698"/>
    <n v="1034809"/>
    <n v="2275172"/>
    <n v="343935887"/>
    <n v="88843878"/>
    <n v="94203547"/>
    <n v="24423622"/>
    <n v="0"/>
    <n v="0"/>
    <n v="0"/>
    <n v="58109233"/>
    <n v="118191016"/>
    <n v="2988396"/>
    <n v="9527765"/>
    <n v="396287457"/>
    <n v="2140046"/>
    <n v="148550522"/>
    <n v="165191766"/>
    <n v="40387983"/>
    <n v="0"/>
    <n v="0"/>
    <n v="0"/>
    <n v="0"/>
    <n v="60903516"/>
    <n v="171988214"/>
    <n v="0"/>
    <n v="13420867"/>
    <n v="0"/>
    <n v="0"/>
    <n v="0"/>
    <n v="7123811"/>
    <n v="609706725"/>
    <n v="252928"/>
    <n v="0"/>
    <n v="0"/>
    <n v="0"/>
    <n v="252928"/>
    <n v="34594609"/>
    <n v="4784205"/>
    <n v="5177813"/>
    <n v="0"/>
    <n v="0"/>
    <n v="0"/>
    <n v="44712002"/>
    <n v="48359500"/>
    <n v="4023205"/>
    <n v="-10881787"/>
    <n v="130769547"/>
    <n v="8616859"/>
    <n v="150576611"/>
    <n v="0"/>
    <n v="6577781"/>
    <n v="0"/>
    <n v="0"/>
    <n v="0"/>
    <n v="0"/>
    <n v="4100428"/>
    <n v="391809145"/>
    <n v="0"/>
    <n v="0"/>
    <n v="0"/>
    <n v="0"/>
    <n v="0"/>
    <n v="0"/>
    <n v="0"/>
    <n v="0"/>
    <n v="0"/>
    <n v="0"/>
    <n v="0"/>
    <n v="0"/>
    <n v="0"/>
  </r>
  <r>
    <x v="2"/>
    <n v="106392232"/>
    <x v="377"/>
    <x v="2"/>
    <x v="2"/>
    <d v="2019-06-30T00:00:00"/>
    <s v="Open"/>
    <x v="22"/>
    <m/>
    <n v="507"/>
    <s v="Non Profit Corp."/>
    <x v="0"/>
    <s v=""/>
    <s v="209-461-2000"/>
    <s v="2510 NORTH CALIFORNIA STREET"/>
    <s v="STOCKTON"/>
    <n v="95204"/>
    <s v="PAUL RAINS"/>
    <n v="35"/>
    <n v="35"/>
    <n v="35"/>
    <x v="709"/>
    <n v="118"/>
    <x v="10"/>
    <n v="0"/>
    <n v="0"/>
    <n v="0"/>
    <n v="2"/>
    <n v="182"/>
    <n v="0"/>
    <n v="1"/>
    <n v="515"/>
    <n v="0"/>
    <n v="1561"/>
    <n v="728"/>
    <n v="0"/>
    <n v="0"/>
    <n v="0"/>
    <n v="0"/>
    <n v="13"/>
    <n v="651"/>
    <n v="0"/>
    <n v="4"/>
    <n v="2957"/>
    <n v="0"/>
    <n v="168"/>
    <n v="34"/>
    <n v="0"/>
    <n v="0"/>
    <n v="0"/>
    <n v="0"/>
    <n v="95"/>
    <n v="1930"/>
    <n v="0"/>
    <n v="30"/>
    <n v="2257"/>
    <n v="4466481"/>
    <n v="2105924"/>
    <n v="0"/>
    <n v="0"/>
    <n v="0"/>
    <n v="0"/>
    <n v="35196"/>
    <n v="1818792"/>
    <n v="0"/>
    <n v="11215"/>
    <n v="8437608"/>
    <n v="95685"/>
    <n v="19156"/>
    <n v="0"/>
    <n v="0"/>
    <n v="0"/>
    <n v="0"/>
    <n v="52220"/>
    <n v="1095132"/>
    <n v="0"/>
    <n v="13574"/>
    <n v="1275767"/>
    <n v="125558"/>
    <n v="3106649"/>
    <n v="1189683"/>
    <n v="0"/>
    <n v="0"/>
    <n v="0"/>
    <n v="0"/>
    <n v="0"/>
    <n v="43004"/>
    <n v="1242616"/>
    <n v="0"/>
    <n v="7415"/>
    <n v="0"/>
    <n v="0"/>
    <n v="0"/>
    <n v="24501"/>
    <n v="5739426"/>
    <n v="0"/>
    <n v="0"/>
    <n v="0"/>
    <n v="0"/>
    <n v="0"/>
    <n v="1432289"/>
    <n v="895078"/>
    <n v="0"/>
    <n v="0"/>
    <n v="0"/>
    <n v="0"/>
    <n v="43344"/>
    <n v="1600199"/>
    <n v="0"/>
    <n v="3039"/>
    <n v="3973949"/>
    <n v="2118"/>
    <n v="5255521"/>
    <n v="0"/>
    <n v="4385"/>
    <n v="0"/>
    <n v="0"/>
    <n v="0"/>
    <n v="0"/>
    <n v="3997"/>
    <n v="1492373"/>
    <n v="0"/>
    <n v="0"/>
    <n v="0"/>
    <n v="0"/>
    <n v="0"/>
    <n v="0"/>
    <n v="0"/>
    <n v="0"/>
    <n v="0"/>
    <n v="0"/>
    <n v="0"/>
    <n v="0"/>
    <n v="0"/>
  </r>
  <r>
    <x v="2"/>
    <n v="106391042"/>
    <x v="378"/>
    <x v="2"/>
    <x v="2"/>
    <d v="2019-06-30T00:00:00"/>
    <s v="Open"/>
    <x v="22"/>
    <m/>
    <n v="507"/>
    <s v="Non Profit Corp."/>
    <x v="0"/>
    <s v=""/>
    <s v="209-943-2000"/>
    <s v="1800 NORTH CALIFORNIA STREET"/>
    <s v="STOCKTON"/>
    <n v="95204"/>
    <s v="DON WILEY"/>
    <n v="355"/>
    <n v="355"/>
    <n v="274"/>
    <x v="710"/>
    <n v="965"/>
    <x v="494"/>
    <n v="1204"/>
    <n v="0"/>
    <n v="0"/>
    <n v="58"/>
    <n v="999"/>
    <n v="41"/>
    <n v="119"/>
    <n v="5065"/>
    <n v="0"/>
    <n v="6468"/>
    <n v="4388"/>
    <n v="2299"/>
    <n v="4707"/>
    <n v="0"/>
    <n v="0"/>
    <n v="230"/>
    <n v="3965"/>
    <n v="216"/>
    <n v="627"/>
    <n v="22900"/>
    <n v="0"/>
    <n v="14402"/>
    <n v="7798"/>
    <n v="2742"/>
    <n v="13630"/>
    <n v="0"/>
    <n v="0"/>
    <n v="2484"/>
    <n v="10334"/>
    <n v="418"/>
    <n v="483"/>
    <n v="52291"/>
    <n v="181919618"/>
    <n v="129883315"/>
    <n v="53309975"/>
    <n v="119840423"/>
    <n v="0"/>
    <n v="0"/>
    <n v="29271287"/>
    <n v="107286614"/>
    <n v="774788"/>
    <n v="2254391"/>
    <n v="624540411"/>
    <n v="80176847"/>
    <n v="43564268"/>
    <n v="15566779"/>
    <n v="89908447"/>
    <n v="0"/>
    <n v="0"/>
    <n v="11628445"/>
    <n v="72517622"/>
    <n v="2548198"/>
    <n v="3122339"/>
    <n v="319032945"/>
    <n v="8910481"/>
    <n v="227540272"/>
    <n v="152529843"/>
    <n v="52227467"/>
    <n v="178587539"/>
    <n v="0"/>
    <n v="0"/>
    <n v="0"/>
    <n v="32281815"/>
    <n v="126841024"/>
    <n v="0"/>
    <n v="5139309"/>
    <n v="0"/>
    <n v="0"/>
    <n v="0"/>
    <n v="3169024"/>
    <n v="787226774"/>
    <n v="0"/>
    <n v="0"/>
    <n v="0"/>
    <n v="0"/>
    <n v="0"/>
    <n v="32503970"/>
    <n v="20539837"/>
    <n v="12225151"/>
    <n v="30973087"/>
    <n v="0"/>
    <n v="0"/>
    <n v="8248069"/>
    <n v="50613714"/>
    <n v="0"/>
    <n v="1242754"/>
    <n v="156346582"/>
    <n v="1588950"/>
    <n v="146983175"/>
    <n v="4426784"/>
    <n v="1717000"/>
    <n v="0"/>
    <n v="0"/>
    <n v="0"/>
    <n v="0"/>
    <n v="4821866"/>
    <n v="183314702"/>
    <n v="0"/>
    <n v="0"/>
    <n v="0"/>
    <n v="0"/>
    <n v="0"/>
    <n v="0"/>
    <n v="0"/>
    <n v="0"/>
    <n v="0"/>
    <n v="0"/>
    <n v="0"/>
    <n v="0"/>
    <n v="0"/>
  </r>
  <r>
    <x v="2"/>
    <n v="106301342"/>
    <x v="379"/>
    <x v="2"/>
    <x v="2"/>
    <d v="2019-06-30T00:00:00"/>
    <s v="Open"/>
    <x v="3"/>
    <m/>
    <n v="1011"/>
    <s v="Church"/>
    <x v="0"/>
    <s v=""/>
    <s v="714-871-3280"/>
    <s v="101 EAST VALENCIA MESA DRIVE"/>
    <s v="FULLERTON"/>
    <n v="92835"/>
    <s v="BRIAN HELLELAND"/>
    <n v="320"/>
    <n v="320"/>
    <n v="250"/>
    <x v="711"/>
    <n v="877"/>
    <x v="363"/>
    <n v="340"/>
    <n v="0"/>
    <n v="0"/>
    <n v="30"/>
    <n v="1107"/>
    <n v="1"/>
    <n v="19"/>
    <n v="3594"/>
    <n v="0"/>
    <n v="5034"/>
    <n v="4714"/>
    <n v="664"/>
    <n v="2122"/>
    <n v="0"/>
    <n v="0"/>
    <n v="121"/>
    <n v="4375"/>
    <n v="12"/>
    <n v="63"/>
    <n v="17105"/>
    <n v="0"/>
    <n v="23248"/>
    <n v="4962"/>
    <n v="5791"/>
    <n v="11057"/>
    <n v="0"/>
    <n v="0"/>
    <n v="1013"/>
    <n v="76100"/>
    <n v="1110"/>
    <n v="7118"/>
    <n v="130399"/>
    <n v="78495399"/>
    <n v="28033302"/>
    <n v="8344656"/>
    <n v="28516475"/>
    <n v="0"/>
    <n v="0"/>
    <n v="1583639"/>
    <n v="113553144"/>
    <n v="207544"/>
    <n v="1183955"/>
    <n v="259918114"/>
    <n v="70960022"/>
    <n v="18441471"/>
    <n v="12147309"/>
    <n v="33846456"/>
    <n v="0"/>
    <n v="0"/>
    <n v="2688945"/>
    <n v="198241121"/>
    <n v="1112410"/>
    <n v="3541882"/>
    <n v="340979616"/>
    <n v="386690"/>
    <n v="119784695"/>
    <n v="38618009"/>
    <n v="16583826"/>
    <n v="55859445"/>
    <n v="0"/>
    <n v="0"/>
    <n v="0"/>
    <n v="3271003"/>
    <n v="238032353"/>
    <n v="0"/>
    <n v="9574090"/>
    <n v="0"/>
    <n v="0"/>
    <n v="0"/>
    <n v="433950"/>
    <n v="482544061"/>
    <n v="27328291"/>
    <n v="0"/>
    <n v="0"/>
    <n v="17026087"/>
    <n v="44354378"/>
    <n v="29670726"/>
    <n v="35185055"/>
    <n v="3908139"/>
    <n v="6503486"/>
    <n v="0"/>
    <n v="0"/>
    <n v="1001581"/>
    <n v="90787999"/>
    <n v="-8254136"/>
    <n v="3905197"/>
    <n v="162708047"/>
    <n v="3987143"/>
    <n v="145692771"/>
    <n v="0"/>
    <n v="9492838"/>
    <n v="0"/>
    <n v="0"/>
    <n v="0"/>
    <n v="0"/>
    <n v="3466880"/>
    <n v="609653393"/>
    <n v="0"/>
    <n v="0"/>
    <n v="0"/>
    <n v="0"/>
    <n v="0"/>
    <n v="0"/>
    <n v="0"/>
    <n v="0"/>
    <n v="0"/>
    <n v="0"/>
    <n v="0"/>
    <n v="0"/>
    <n v="0"/>
  </r>
  <r>
    <x v="2"/>
    <n v="106361343"/>
    <x v="381"/>
    <x v="2"/>
    <x v="2"/>
    <d v="2019-06-30T00:00:00"/>
    <s v="Open"/>
    <x v="7"/>
    <m/>
    <n v="1211"/>
    <s v="Church"/>
    <x v="0"/>
    <s v="Rural"/>
    <s v="760-242-2311"/>
    <s v="18300 US HIGHWAY 18"/>
    <s v="APPLE VALLEY"/>
    <n v="92307"/>
    <s v="ALAN H. GARRETT"/>
    <n v="212"/>
    <n v="212"/>
    <n v="210"/>
    <x v="712"/>
    <n v="526"/>
    <x v="151"/>
    <n v="1145"/>
    <n v="0"/>
    <n v="0"/>
    <n v="27"/>
    <n v="618"/>
    <n v="6"/>
    <n v="51"/>
    <n v="3553"/>
    <n v="0"/>
    <n v="4685"/>
    <n v="2126"/>
    <n v="1572"/>
    <n v="3908"/>
    <n v="0"/>
    <n v="0"/>
    <n v="140"/>
    <n v="2215"/>
    <n v="26"/>
    <n v="198"/>
    <n v="14870"/>
    <n v="0"/>
    <n v="2146"/>
    <n v="2807"/>
    <n v="1950"/>
    <n v="9491"/>
    <n v="0"/>
    <n v="0"/>
    <n v="316"/>
    <n v="3848"/>
    <n v="72"/>
    <n v="10237"/>
    <n v="30867"/>
    <n v="74183575"/>
    <n v="42250723"/>
    <n v="19625848"/>
    <n v="63706097"/>
    <n v="0"/>
    <n v="0"/>
    <n v="1807756"/>
    <n v="40162596"/>
    <n v="346281"/>
    <n v="3120412"/>
    <n v="245203288"/>
    <n v="24848357"/>
    <n v="37881320"/>
    <n v="12650678"/>
    <n v="74858228"/>
    <n v="0"/>
    <n v="0"/>
    <n v="3272562"/>
    <n v="43266091"/>
    <n v="386782"/>
    <n v="4837429"/>
    <n v="202001447"/>
    <n v="1183288"/>
    <n v="84969435"/>
    <n v="68456774"/>
    <n v="-20912616"/>
    <n v="126618727"/>
    <n v="0"/>
    <n v="0"/>
    <n v="0"/>
    <n v="4242898"/>
    <n v="54154798"/>
    <n v="0"/>
    <n v="50116"/>
    <n v="0"/>
    <n v="0"/>
    <n v="0"/>
    <n v="5661614"/>
    <n v="324425034"/>
    <n v="1164813"/>
    <n v="0"/>
    <n v="0"/>
    <n v="216836"/>
    <n v="1381649"/>
    <n v="14062497"/>
    <n v="12840082"/>
    <n v="53189142"/>
    <n v="11945598"/>
    <n v="0"/>
    <n v="0"/>
    <n v="837420"/>
    <n v="29490725"/>
    <n v="682947"/>
    <n v="1112939"/>
    <n v="124161350"/>
    <n v="805927"/>
    <n v="72004060"/>
    <n v="3065005"/>
    <n v="7092692"/>
    <n v="0"/>
    <n v="0"/>
    <n v="0"/>
    <n v="0"/>
    <n v="2594420"/>
    <n v="126213947"/>
    <n v="0"/>
    <n v="0"/>
    <n v="0"/>
    <n v="0"/>
    <n v="0"/>
    <n v="0"/>
    <n v="0"/>
    <n v="0"/>
    <n v="0"/>
    <n v="0"/>
    <n v="0"/>
    <n v="0"/>
    <n v="0"/>
  </r>
  <r>
    <x v="2"/>
    <n v="106190053"/>
    <x v="382"/>
    <x v="2"/>
    <x v="2"/>
    <d v="2019-06-30T00:00:00"/>
    <s v="Open"/>
    <x v="5"/>
    <m/>
    <n v="933"/>
    <s v="Non Profit Corp."/>
    <x v="0"/>
    <s v=""/>
    <s v="562-491-9000"/>
    <s v="1050 LINDEN AVENUE"/>
    <s v="LONG BEACH"/>
    <n v="90813"/>
    <s v="CAROLYN CALDWELL"/>
    <n v="360"/>
    <n v="305"/>
    <n v="180"/>
    <x v="713"/>
    <n v="466"/>
    <x v="494"/>
    <n v="1093"/>
    <n v="0"/>
    <n v="0"/>
    <n v="78"/>
    <n v="291"/>
    <n v="7"/>
    <n v="78"/>
    <n v="2924"/>
    <n v="0"/>
    <n v="3472"/>
    <n v="2180"/>
    <n v="2199"/>
    <n v="4934"/>
    <n v="0"/>
    <n v="0"/>
    <n v="580"/>
    <n v="1159"/>
    <n v="35"/>
    <n v="344"/>
    <n v="14903"/>
    <n v="0"/>
    <n v="5165"/>
    <n v="3496"/>
    <n v="5741"/>
    <n v="15110"/>
    <n v="0"/>
    <n v="0"/>
    <n v="636"/>
    <n v="4854"/>
    <n v="787"/>
    <n v="1865"/>
    <n v="37654"/>
    <n v="46006414"/>
    <n v="31644995"/>
    <n v="25376645"/>
    <n v="60473138"/>
    <n v="0"/>
    <n v="0"/>
    <n v="7038876"/>
    <n v="18232990"/>
    <n v="441614"/>
    <n v="4375767"/>
    <n v="193590439"/>
    <n v="12250837"/>
    <n v="8293143"/>
    <n v="13617712"/>
    <n v="35845728"/>
    <n v="0"/>
    <n v="0"/>
    <n v="1491282"/>
    <n v="11513886"/>
    <n v="1861427"/>
    <n v="4440140"/>
    <n v="89314155"/>
    <n v="2451668"/>
    <n v="46322925"/>
    <n v="31619429"/>
    <n v="27823875"/>
    <n v="73575797"/>
    <n v="-5135780"/>
    <n v="0"/>
    <n v="0"/>
    <n v="3903428"/>
    <n v="15603696"/>
    <n v="0"/>
    <n v="3817919"/>
    <n v="0"/>
    <n v="0"/>
    <n v="0"/>
    <n v="9095300"/>
    <n v="209078257"/>
    <n v="430090"/>
    <n v="7067950"/>
    <n v="0"/>
    <n v="0"/>
    <n v="7498040"/>
    <n v="11159685"/>
    <n v="8625646"/>
    <n v="13990205"/>
    <n v="29555527"/>
    <n v="0"/>
    <n v="0"/>
    <n v="2192375"/>
    <n v="13514574"/>
    <n v="1707384"/>
    <n v="578981"/>
    <n v="81324377"/>
    <n v="5284218"/>
    <n v="89779409"/>
    <n v="0"/>
    <n v="7977"/>
    <n v="0"/>
    <n v="0"/>
    <n v="0"/>
    <n v="0"/>
    <n v="1107739"/>
    <n v="66444095"/>
    <n v="0"/>
    <n v="0"/>
    <n v="0"/>
    <n v="0"/>
    <n v="0"/>
    <n v="0"/>
    <n v="0"/>
    <n v="0"/>
    <n v="0"/>
    <n v="0"/>
    <n v="0"/>
    <n v="0"/>
    <n v="0"/>
  </r>
  <r>
    <x v="2"/>
    <n v="106380965"/>
    <x v="383"/>
    <x v="2"/>
    <x v="2"/>
    <d v="2019-06-30T00:00:00"/>
    <s v="Open"/>
    <x v="14"/>
    <m/>
    <n v="423"/>
    <s v="Non Profit Corp."/>
    <x v="0"/>
    <s v=""/>
    <s v="415-688-1000"/>
    <s v="450 STANYAN STREET"/>
    <s v="SAN FRANCISCO"/>
    <n v="94117"/>
    <s v="JOHN ALLEN"/>
    <n v="403"/>
    <n v="232"/>
    <n v="75"/>
    <x v="526"/>
    <n v="220"/>
    <x v="317"/>
    <n v="95"/>
    <n v="0"/>
    <n v="0"/>
    <n v="47"/>
    <n v="304"/>
    <n v="3"/>
    <n v="27"/>
    <n v="1361"/>
    <n v="0"/>
    <n v="2525"/>
    <n v="1121"/>
    <n v="731"/>
    <n v="679"/>
    <n v="0"/>
    <n v="0"/>
    <n v="193"/>
    <n v="1305"/>
    <n v="21"/>
    <n v="202"/>
    <n v="6777"/>
    <n v="0"/>
    <n v="8204"/>
    <n v="3550"/>
    <n v="441"/>
    <n v="1750"/>
    <n v="0"/>
    <n v="0"/>
    <n v="355"/>
    <n v="8315"/>
    <n v="313"/>
    <n v="715"/>
    <n v="23643"/>
    <n v="63310102"/>
    <n v="23781942"/>
    <n v="5696570"/>
    <n v="14149778"/>
    <n v="0"/>
    <n v="0"/>
    <n v="3127990"/>
    <n v="28256157"/>
    <n v="491300"/>
    <n v="4668336"/>
    <n v="143482175"/>
    <n v="27434609"/>
    <n v="11951513"/>
    <n v="1463390"/>
    <n v="5959229"/>
    <n v="0"/>
    <n v="0"/>
    <n v="1229057"/>
    <n v="28537287"/>
    <n v="1060993"/>
    <n v="2470926"/>
    <n v="80107004"/>
    <n v="1524144"/>
    <n v="73161132"/>
    <n v="30243127"/>
    <n v="4855792"/>
    <n v="16217572"/>
    <n v="0"/>
    <n v="0"/>
    <n v="0"/>
    <n v="3083160"/>
    <n v="30394192"/>
    <n v="0"/>
    <n v="1917678"/>
    <n v="0"/>
    <n v="0"/>
    <n v="0"/>
    <n v="8280730"/>
    <n v="169677527"/>
    <n v="0"/>
    <n v="0"/>
    <n v="0"/>
    <n v="0"/>
    <n v="0"/>
    <n v="15347421"/>
    <n v="5246729"/>
    <n v="1879331"/>
    <n v="3796839"/>
    <n v="0"/>
    <n v="0"/>
    <n v="1105420"/>
    <n v="25614741"/>
    <n v="0"/>
    <n v="921171"/>
    <n v="53911652"/>
    <n v="3223889"/>
    <n v="65490521"/>
    <n v="0"/>
    <n v="-379707"/>
    <n v="0"/>
    <n v="0"/>
    <n v="0"/>
    <n v="0"/>
    <n v="1416451"/>
    <n v="83311371"/>
    <n v="0"/>
    <n v="0"/>
    <n v="0"/>
    <n v="0"/>
    <n v="0"/>
    <n v="0"/>
    <n v="0"/>
    <n v="0"/>
    <n v="0"/>
    <n v="0"/>
    <n v="0"/>
    <n v="0"/>
    <n v="0"/>
  </r>
  <r>
    <x v="2"/>
    <n v="106010967"/>
    <x v="384"/>
    <x v="2"/>
    <x v="2"/>
    <d v="2019-06-30T00:00:00"/>
    <s v="Open"/>
    <x v="4"/>
    <m/>
    <n v="421"/>
    <s v="Non Profit Corp."/>
    <x v="0"/>
    <s v=""/>
    <s v="510-264-4000"/>
    <s v="27200 CALAROGA AVENUE"/>
    <s v="HAYWARD"/>
    <n v="94545"/>
    <s v="AMAN DHUPER"/>
    <n v="195"/>
    <n v="195"/>
    <n v="193"/>
    <x v="714"/>
    <n v="89"/>
    <x v="433"/>
    <n v="291"/>
    <n v="2"/>
    <n v="0"/>
    <n v="15"/>
    <n v="83"/>
    <n v="56"/>
    <n v="5"/>
    <n v="1228"/>
    <n v="0"/>
    <n v="2574"/>
    <n v="289"/>
    <n v="414"/>
    <n v="992"/>
    <n v="7"/>
    <n v="0"/>
    <n v="55"/>
    <n v="223"/>
    <n v="97"/>
    <n v="7"/>
    <n v="4658"/>
    <n v="0"/>
    <n v="1971"/>
    <n v="282"/>
    <n v="932"/>
    <n v="3829"/>
    <n v="295"/>
    <n v="0"/>
    <n v="564"/>
    <n v="1079"/>
    <n v="253"/>
    <n v="864"/>
    <n v="10069"/>
    <n v="55260722"/>
    <n v="8152710"/>
    <n v="7489474"/>
    <n v="21848972"/>
    <n v="214185"/>
    <n v="0"/>
    <n v="1525532"/>
    <n v="7372418"/>
    <n v="245114"/>
    <n v="1147180"/>
    <n v="103256307"/>
    <n v="8528603"/>
    <n v="1637948"/>
    <n v="3913196"/>
    <n v="14892435"/>
    <n v="1362514"/>
    <n v="0"/>
    <n v="1790343"/>
    <n v="4402272"/>
    <n v="547978"/>
    <n v="2564639"/>
    <n v="39639928"/>
    <n v="-350955"/>
    <n v="60255867"/>
    <n v="4463498"/>
    <n v="6162124"/>
    <n v="33488013"/>
    <n v="-565413"/>
    <n v="1347372"/>
    <n v="0"/>
    <n v="11572"/>
    <n v="5368005"/>
    <n v="0"/>
    <n v="793093"/>
    <n v="-601363"/>
    <n v="0"/>
    <n v="0"/>
    <n v="188282"/>
    <n v="110560095"/>
    <n v="0"/>
    <n v="0"/>
    <n v="0"/>
    <n v="0"/>
    <n v="0"/>
    <n v="3533458"/>
    <n v="5327160"/>
    <n v="5805959"/>
    <n v="3253394"/>
    <n v="229327"/>
    <n v="0"/>
    <n v="3304303"/>
    <n v="6406685"/>
    <n v="601362"/>
    <n v="3874492"/>
    <n v="32336140"/>
    <n v="227520"/>
    <n v="34029891"/>
    <n v="0"/>
    <n v="1065617"/>
    <n v="0"/>
    <n v="0"/>
    <n v="0"/>
    <n v="0"/>
    <n v="3676818"/>
    <n v="34639879"/>
    <n v="0"/>
    <n v="0"/>
    <n v="0"/>
    <n v="0"/>
    <n v="0"/>
    <n v="0"/>
    <n v="0"/>
    <n v="0"/>
    <n v="0"/>
    <n v="0"/>
    <n v="0"/>
    <n v="0"/>
    <n v="0"/>
  </r>
  <r>
    <x v="2"/>
    <n v="106190762"/>
    <x v="385"/>
    <x v="2"/>
    <x v="2"/>
    <d v="2019-06-30T00:00:00"/>
    <s v="Open"/>
    <x v="5"/>
    <m/>
    <n v="925"/>
    <s v="Non Profit Corp."/>
    <x v="0"/>
    <s v=""/>
    <s v="213-484-7111"/>
    <s v="2131 WEST 3RD STREET"/>
    <s v="LOS ANGELES"/>
    <n v="90057"/>
    <s v="FRANK CRACOLICI"/>
    <n v="366"/>
    <n v="333"/>
    <n v="333"/>
    <x v="715"/>
    <n v="456"/>
    <x v="53"/>
    <n v="269"/>
    <n v="0"/>
    <n v="0"/>
    <n v="6"/>
    <n v="196"/>
    <n v="0"/>
    <n v="10"/>
    <n v="1827"/>
    <n v="70"/>
    <n v="4312"/>
    <n v="2374"/>
    <n v="839"/>
    <n v="1828"/>
    <n v="0"/>
    <n v="0"/>
    <n v="48"/>
    <n v="949"/>
    <n v="0"/>
    <n v="52"/>
    <n v="10402"/>
    <n v="880"/>
    <n v="5185"/>
    <n v="2818"/>
    <n v="1080"/>
    <n v="4089"/>
    <n v="0"/>
    <n v="0"/>
    <n v="99"/>
    <n v="3004"/>
    <n v="39"/>
    <n v="1043"/>
    <n v="17357"/>
    <n v="92975303"/>
    <n v="54083291"/>
    <n v="18527517"/>
    <n v="41283865"/>
    <n v="0"/>
    <n v="0"/>
    <n v="1200120"/>
    <n v="26122970"/>
    <n v="0"/>
    <n v="1382478"/>
    <n v="235575544"/>
    <n v="32518367"/>
    <n v="20253427"/>
    <n v="5229322"/>
    <n v="23135421"/>
    <n v="0"/>
    <n v="0"/>
    <n v="353366"/>
    <n v="18655322"/>
    <n v="137859"/>
    <n v="3707713"/>
    <n v="103990797"/>
    <n v="0"/>
    <n v="109371691"/>
    <n v="67728287"/>
    <n v="18943785"/>
    <n v="54584268"/>
    <n v="0"/>
    <n v="0"/>
    <n v="0"/>
    <n v="1306506"/>
    <n v="35865295"/>
    <n v="0"/>
    <n v="349023"/>
    <n v="0"/>
    <n v="0"/>
    <n v="0"/>
    <n v="4833555"/>
    <n v="292982410"/>
    <n v="4515338"/>
    <n v="0"/>
    <n v="0"/>
    <n v="0"/>
    <n v="4515338"/>
    <n v="13621979"/>
    <n v="11323768"/>
    <n v="4813055"/>
    <n v="9835018"/>
    <n v="0"/>
    <n v="0"/>
    <n v="246980"/>
    <n v="8933570"/>
    <n v="0"/>
    <n v="2324899"/>
    <n v="51099269"/>
    <n v="42415"/>
    <n v="68349444"/>
    <n v="0"/>
    <n v="-3578806"/>
    <n v="0"/>
    <n v="0"/>
    <n v="0"/>
    <n v="0"/>
    <n v="231000"/>
    <n v="44118547"/>
    <n v="0"/>
    <n v="0"/>
    <n v="0"/>
    <n v="0"/>
    <n v="0"/>
    <n v="0"/>
    <n v="0"/>
    <n v="0"/>
    <n v="0"/>
    <n v="0"/>
    <n v="0"/>
    <n v="0"/>
    <n v="0"/>
  </r>
  <r>
    <x v="2"/>
    <n v="106430905"/>
    <x v="386"/>
    <x v="2"/>
    <x v="2"/>
    <d v="2019-06-30T00:00:00"/>
    <s v="Open"/>
    <x v="16"/>
    <m/>
    <n v="429"/>
    <s v="Non Profit Corp."/>
    <x v="0"/>
    <s v="Teaching"/>
    <s v="650-723-4000"/>
    <s v="300 PASTEUR DRIVE"/>
    <s v="PALO ALTO"/>
    <n v="94305"/>
    <s v="DAVID ENTWISTLE"/>
    <n v="613"/>
    <n v="474"/>
    <n v="474"/>
    <x v="716"/>
    <n v="551"/>
    <x v="151"/>
    <n v="822"/>
    <n v="0"/>
    <n v="0"/>
    <n v="180"/>
    <n v="2187"/>
    <n v="49"/>
    <n v="62"/>
    <n v="6835"/>
    <n v="0"/>
    <n v="14831"/>
    <n v="2810"/>
    <n v="2601"/>
    <n v="4386"/>
    <n v="0"/>
    <n v="0"/>
    <n v="1278"/>
    <n v="11813"/>
    <n v="264"/>
    <n v="299"/>
    <n v="38282"/>
    <n v="0"/>
    <n v="161275"/>
    <n v="26530"/>
    <n v="8617"/>
    <n v="44831"/>
    <n v="0"/>
    <n v="0"/>
    <n v="27369"/>
    <n v="211841"/>
    <n v="387"/>
    <n v="8108"/>
    <n v="488958"/>
    <n v="830470619"/>
    <n v="151191101"/>
    <n v="139160964"/>
    <n v="233196918"/>
    <n v="0"/>
    <n v="0"/>
    <n v="56817157"/>
    <n v="704287512"/>
    <n v="15741340"/>
    <n v="14771478"/>
    <n v="2145637089"/>
    <n v="987512869"/>
    <n v="162448758"/>
    <n v="52759975"/>
    <n v="274496018"/>
    <n v="0"/>
    <n v="0"/>
    <n v="167582970"/>
    <n v="1297130002"/>
    <n v="2371567"/>
    <n v="49647992"/>
    <n v="2993950151"/>
    <n v="12654660"/>
    <n v="1623714143"/>
    <n v="279406391"/>
    <n v="165979373"/>
    <n v="458898728"/>
    <n v="0"/>
    <n v="0"/>
    <n v="0"/>
    <n v="204742879"/>
    <n v="1185148026"/>
    <n v="0"/>
    <n v="18112907"/>
    <n v="0"/>
    <n v="0"/>
    <n v="0"/>
    <n v="57661519"/>
    <n v="4006318626"/>
    <n v="0"/>
    <n v="4862"/>
    <n v="0"/>
    <n v="71069"/>
    <n v="75931"/>
    <n v="194269345"/>
    <n v="34233469"/>
    <n v="25941565"/>
    <n v="48799070"/>
    <n v="0"/>
    <n v="0"/>
    <n v="19657248"/>
    <n v="803614828"/>
    <n v="0"/>
    <n v="6829020"/>
    <n v="1133344545"/>
    <n v="28238201"/>
    <n v="1062887781"/>
    <n v="0"/>
    <n v="2570451"/>
    <n v="0"/>
    <n v="0"/>
    <n v="0"/>
    <n v="0"/>
    <n v="107859294"/>
    <n v="3340464186"/>
    <n v="0"/>
    <n v="0"/>
    <n v="0"/>
    <n v="0"/>
    <n v="0"/>
    <n v="0"/>
    <n v="0"/>
    <n v="0"/>
    <n v="0"/>
    <n v="0"/>
    <n v="9398390"/>
    <n v="12094461"/>
    <n v="0"/>
  </r>
  <r>
    <x v="2"/>
    <n v="106504038"/>
    <x v="387"/>
    <x v="2"/>
    <x v="2"/>
    <d v="2019-06-30T00:00:00"/>
    <s v="Open"/>
    <x v="15"/>
    <m/>
    <n v="511"/>
    <s v="Investor - Indiv."/>
    <x v="0"/>
    <s v=""/>
    <s v="209-572-2700"/>
    <s v="1421 OAKDALE ROAD"/>
    <s v="MODESTO"/>
    <n v="95355"/>
    <s v="KATRINA HOLMES"/>
    <n v="23"/>
    <n v="23"/>
    <n v="23"/>
    <x v="143"/>
    <n v="2"/>
    <x v="10"/>
    <n v="2"/>
    <n v="0"/>
    <n v="0"/>
    <n v="41"/>
    <n v="0"/>
    <n v="0"/>
    <n v="3"/>
    <n v="93"/>
    <n v="0"/>
    <n v="76"/>
    <n v="3"/>
    <n v="0"/>
    <n v="3"/>
    <n v="0"/>
    <n v="0"/>
    <n v="63"/>
    <n v="0"/>
    <n v="0"/>
    <n v="7"/>
    <n v="152"/>
    <n v="0"/>
    <n v="1084"/>
    <n v="154"/>
    <n v="123"/>
    <n v="2971"/>
    <n v="4"/>
    <n v="0"/>
    <n v="1398"/>
    <n v="24"/>
    <n v="0"/>
    <n v="58"/>
    <n v="5816"/>
    <n v="1979157"/>
    <n v="37813"/>
    <n v="0"/>
    <n v="81264"/>
    <n v="0"/>
    <n v="0"/>
    <n v="1719146"/>
    <n v="0"/>
    <n v="0"/>
    <n v="130498"/>
    <n v="3947878"/>
    <n v="4872292"/>
    <n v="721974"/>
    <n v="118728"/>
    <n v="6035467"/>
    <n v="7483"/>
    <n v="0"/>
    <n v="7385877"/>
    <n v="272962"/>
    <n v="0"/>
    <n v="517659"/>
    <n v="19932442"/>
    <n v="23673"/>
    <n v="5073032"/>
    <n v="595674"/>
    <n v="106625"/>
    <n v="5003926"/>
    <n v="0"/>
    <n v="4420"/>
    <n v="0"/>
    <n v="5149384"/>
    <n v="205972"/>
    <n v="0"/>
    <n v="0"/>
    <n v="0"/>
    <n v="0"/>
    <n v="0"/>
    <n v="448533"/>
    <n v="16611239"/>
    <n v="0"/>
    <n v="0"/>
    <n v="0"/>
    <n v="0"/>
    <n v="0"/>
    <n v="1772462"/>
    <n v="163638"/>
    <n v="12063"/>
    <n v="1109197"/>
    <n v="3051"/>
    <n v="0"/>
    <n v="3942868"/>
    <n v="66771"/>
    <n v="0"/>
    <n v="199031"/>
    <n v="7269081"/>
    <n v="95873"/>
    <n v="7736080"/>
    <n v="0"/>
    <n v="1550"/>
    <n v="0"/>
    <n v="0"/>
    <n v="0"/>
    <n v="0"/>
    <n v="349624"/>
    <n v="3485912"/>
    <n v="0"/>
    <n v="0"/>
    <n v="0"/>
    <n v="0"/>
    <n v="0"/>
    <n v="0"/>
    <n v="0"/>
    <n v="0"/>
    <n v="0"/>
    <n v="0"/>
    <n v="0"/>
    <n v="0"/>
    <n v="0"/>
  </r>
  <r>
    <x v="2"/>
    <n v="106194967"/>
    <x v="388"/>
    <x v="2"/>
    <x v="2"/>
    <d v="2019-06-30T00:00:00"/>
    <s v="Open"/>
    <x v="5"/>
    <m/>
    <n v="931"/>
    <s v="Investor - Corp."/>
    <x v="2"/>
    <s v=""/>
    <s v="310-221-6336"/>
    <s v="4025 WEST 226 STREET"/>
    <s v="TORRANCE"/>
    <n v="90505"/>
    <s v="KENT DUNLAP"/>
    <n v="16"/>
    <n v="16"/>
    <n v="16"/>
    <x v="10"/>
    <n v="0"/>
    <x v="10"/>
    <n v="0"/>
    <n v="12"/>
    <n v="0"/>
    <n v="0"/>
    <n v="0"/>
    <n v="0"/>
    <n v="0"/>
    <n v="12"/>
    <n v="0"/>
    <n v="0"/>
    <n v="0"/>
    <n v="0"/>
    <n v="0"/>
    <n v="1396"/>
    <n v="0"/>
    <n v="0"/>
    <n v="0"/>
    <n v="0"/>
    <n v="0"/>
    <n v="1396"/>
    <n v="0"/>
    <n v="0"/>
    <n v="0"/>
    <n v="0"/>
    <n v="0"/>
    <n v="0"/>
    <n v="0"/>
    <n v="0"/>
    <n v="0"/>
    <n v="0"/>
    <n v="0"/>
    <n v="0"/>
    <n v="0"/>
    <n v="0"/>
    <n v="0"/>
    <n v="0"/>
    <n v="983609"/>
    <n v="0"/>
    <n v="0"/>
    <n v="0"/>
    <n v="0"/>
    <n v="0"/>
    <n v="9836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609"/>
    <n v="0"/>
    <n v="0"/>
    <n v="0"/>
    <n v="0"/>
    <n v="0"/>
    <n v="983609"/>
    <n v="974049"/>
    <n v="964812"/>
    <n v="0"/>
    <n v="0"/>
    <n v="0"/>
    <n v="0"/>
    <n v="0"/>
    <n v="0"/>
    <n v="0"/>
    <n v="720870"/>
    <n v="0"/>
    <n v="0"/>
    <n v="0"/>
    <n v="0"/>
    <n v="0"/>
    <n v="0"/>
    <n v="0"/>
    <n v="0"/>
    <n v="0"/>
    <n v="0"/>
    <n v="0"/>
    <n v="0"/>
    <n v="0"/>
  </r>
  <r>
    <x v="2"/>
    <n v="106250955"/>
    <x v="389"/>
    <x v="2"/>
    <x v="2"/>
    <d v="2019-06-30T00:00:00"/>
    <s v="Open"/>
    <x v="42"/>
    <m/>
    <n v="201"/>
    <s v="District"/>
    <x v="0"/>
    <s v="Rural"/>
    <s v="530-279-6111"/>
    <s v="741 N. MAIN STREET"/>
    <s v="CEDARVILLE"/>
    <n v="96104"/>
    <s v="WILLIAM BOSTIC"/>
    <n v="26"/>
    <n v="26"/>
    <n v="26"/>
    <x v="70"/>
    <n v="0"/>
    <x v="128"/>
    <n v="0"/>
    <n v="0"/>
    <n v="0"/>
    <n v="0"/>
    <n v="0"/>
    <n v="0"/>
    <n v="2"/>
    <n v="10"/>
    <n v="4"/>
    <n v="199"/>
    <n v="0"/>
    <n v="1366"/>
    <n v="0"/>
    <n v="0"/>
    <n v="0"/>
    <n v="0"/>
    <n v="0"/>
    <n v="0"/>
    <n v="119"/>
    <n v="1684"/>
    <n v="1366"/>
    <n v="311"/>
    <n v="0"/>
    <n v="127"/>
    <n v="0"/>
    <n v="0"/>
    <n v="0"/>
    <n v="137"/>
    <n v="0"/>
    <n v="0"/>
    <n v="49"/>
    <n v="624"/>
    <n v="1740025"/>
    <n v="0"/>
    <n v="453528"/>
    <n v="0"/>
    <n v="0"/>
    <n v="0"/>
    <n v="0"/>
    <n v="0"/>
    <n v="0"/>
    <n v="38599"/>
    <n v="2232152"/>
    <n v="288908"/>
    <n v="0"/>
    <n v="92524"/>
    <n v="0"/>
    <n v="0"/>
    <n v="0"/>
    <n v="105096"/>
    <n v="0"/>
    <n v="0"/>
    <n v="22406"/>
    <n v="508934"/>
    <n v="77745"/>
    <n v="97364"/>
    <n v="0"/>
    <n v="112921"/>
    <n v="0"/>
    <n v="0"/>
    <n v="0"/>
    <n v="0"/>
    <n v="31107"/>
    <n v="0"/>
    <n v="0"/>
    <n v="0"/>
    <n v="0"/>
    <n v="0"/>
    <n v="0"/>
    <n v="3665"/>
    <n v="322802"/>
    <n v="0"/>
    <n v="0"/>
    <n v="0"/>
    <n v="0"/>
    <n v="0"/>
    <n v="1931570"/>
    <n v="0"/>
    <n v="433131"/>
    <n v="0"/>
    <n v="0"/>
    <n v="0"/>
    <n v="-3755"/>
    <n v="0"/>
    <n v="0"/>
    <n v="57338"/>
    <n v="2418284"/>
    <n v="1389211"/>
    <n v="15321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n v="106514001"/>
    <x v="390"/>
    <x v="2"/>
    <x v="2"/>
    <d v="2019-06-30T00:00:00"/>
    <s v="Open"/>
    <x v="44"/>
    <m/>
    <n v="227"/>
    <s v="City/County"/>
    <x v="2"/>
    <s v=""/>
    <s v="530-822-7200"/>
    <s v="1965 LIVE OAK BOULEVARD"/>
    <s v="YUBA CITY"/>
    <n v="95991"/>
    <s v="TONY HOBSON, PHD"/>
    <n v="16"/>
    <n v="16"/>
    <n v="16"/>
    <x v="10"/>
    <n v="0"/>
    <x v="10"/>
    <n v="0"/>
    <n v="0"/>
    <n v="0"/>
    <n v="75"/>
    <n v="0"/>
    <n v="0"/>
    <n v="19"/>
    <n v="94"/>
    <n v="0"/>
    <n v="0"/>
    <n v="0"/>
    <n v="0"/>
    <n v="0"/>
    <n v="0"/>
    <n v="0"/>
    <n v="782"/>
    <n v="0"/>
    <n v="0"/>
    <n v="129"/>
    <n v="9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782"/>
    <n v="0"/>
    <n v="0"/>
    <n v="146615"/>
    <n v="10353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782"/>
    <n v="0"/>
    <n v="0"/>
    <n v="146615"/>
    <n v="1035397"/>
    <n v="0"/>
    <n v="1892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2"/>
    <n v="106034002"/>
    <x v="391"/>
    <x v="2"/>
    <x v="2"/>
    <d v="2019-06-30T00:00:00"/>
    <s v="Open"/>
    <x v="51"/>
    <m/>
    <n v="501"/>
    <s v="Non Profit Corp."/>
    <x v="0"/>
    <s v="Rural"/>
    <s v="209-223-7500"/>
    <s v="200 MISSION BOULEVARD"/>
    <s v="JACKSON"/>
    <n v="95642"/>
    <s v="ANNE PLATT"/>
    <n v="52"/>
    <n v="52"/>
    <n v="28"/>
    <x v="78"/>
    <n v="38"/>
    <x v="115"/>
    <n v="106"/>
    <n v="0"/>
    <n v="0"/>
    <n v="19"/>
    <n v="67"/>
    <n v="2"/>
    <n v="8"/>
    <n v="596"/>
    <n v="0"/>
    <n v="1300"/>
    <n v="154"/>
    <n v="72"/>
    <n v="310"/>
    <n v="0"/>
    <n v="0"/>
    <n v="50"/>
    <n v="175"/>
    <n v="11"/>
    <n v="32"/>
    <n v="2104"/>
    <n v="0"/>
    <n v="2131"/>
    <n v="369"/>
    <n v="358"/>
    <n v="1212"/>
    <n v="0"/>
    <n v="0"/>
    <n v="382"/>
    <n v="1258"/>
    <n v="278"/>
    <n v="157"/>
    <n v="6145"/>
    <n v="19272802"/>
    <n v="2186802"/>
    <n v="1062500"/>
    <n v="4537935"/>
    <n v="0"/>
    <n v="0"/>
    <n v="896465"/>
    <n v="2922166"/>
    <n v="169283"/>
    <n v="465415"/>
    <n v="31513368"/>
    <n v="19892906"/>
    <n v="2671038"/>
    <n v="1431740"/>
    <n v="7889643"/>
    <n v="0"/>
    <n v="0"/>
    <n v="2439054"/>
    <n v="8107837"/>
    <n v="1250288"/>
    <n v="696144"/>
    <n v="44378650"/>
    <n v="859836"/>
    <n v="29321278"/>
    <n v="3890047"/>
    <n v="690893"/>
    <n v="10144624"/>
    <n v="-13599"/>
    <n v="0"/>
    <n v="0"/>
    <n v="1870589"/>
    <n v="3015225"/>
    <n v="0"/>
    <n v="1419571"/>
    <n v="0"/>
    <n v="0"/>
    <n v="0"/>
    <n v="547876"/>
    <n v="51746340"/>
    <n v="0"/>
    <n v="0"/>
    <n v="0"/>
    <n v="1621"/>
    <n v="1621"/>
    <n v="9525844"/>
    <n v="960908"/>
    <n v="1811044"/>
    <n v="2282954"/>
    <n v="0"/>
    <n v="0"/>
    <n v="1386165"/>
    <n v="7667630"/>
    <n v="0"/>
    <n v="512754"/>
    <n v="24147299"/>
    <n v="87141"/>
    <n v="21945401"/>
    <n v="0"/>
    <n v="136377"/>
    <n v="0"/>
    <n v="0"/>
    <n v="0"/>
    <n v="0"/>
    <n v="627653"/>
    <n v="45427470"/>
    <n v="0"/>
    <n v="0"/>
    <n v="0"/>
    <n v="0"/>
    <n v="0"/>
    <n v="0"/>
    <n v="0"/>
    <n v="0"/>
    <n v="0"/>
    <n v="0"/>
    <n v="0"/>
    <n v="0"/>
    <n v="0"/>
  </r>
  <r>
    <x v="2"/>
    <n v="106310791"/>
    <x v="532"/>
    <x v="2"/>
    <x v="2"/>
    <d v="2019-06-30T00:00:00"/>
    <s v="Open"/>
    <x v="34"/>
    <m/>
    <n v="308"/>
    <s v="Non Profit Corp."/>
    <x v="0"/>
    <s v=""/>
    <s v="530-888-4500"/>
    <s v="11815 EDUCATION STREET"/>
    <s v="AUBURN"/>
    <n v="95602"/>
    <s v="MITCH HANNA"/>
    <n v="64"/>
    <n v="64"/>
    <n v="37"/>
    <x v="688"/>
    <n v="140"/>
    <x v="495"/>
    <n v="83"/>
    <n v="0"/>
    <n v="0"/>
    <n v="22"/>
    <n v="115"/>
    <n v="13"/>
    <n v="12"/>
    <n v="852"/>
    <n v="0"/>
    <n v="1279"/>
    <n v="471"/>
    <n v="246"/>
    <n v="331"/>
    <n v="0"/>
    <n v="0"/>
    <n v="65"/>
    <n v="324"/>
    <n v="48"/>
    <n v="50"/>
    <n v="2814"/>
    <n v="0"/>
    <n v="17295"/>
    <n v="1224"/>
    <n v="901"/>
    <n v="2177"/>
    <n v="0"/>
    <n v="0"/>
    <n v="411"/>
    <n v="4497"/>
    <n v="447"/>
    <n v="123"/>
    <n v="27075"/>
    <n v="24667728"/>
    <n v="8535294"/>
    <n v="2554759"/>
    <n v="4810033"/>
    <n v="0"/>
    <n v="0"/>
    <n v="1196164"/>
    <n v="5927296"/>
    <n v="718576"/>
    <n v="679955"/>
    <n v="49089805"/>
    <n v="37793479"/>
    <n v="13070210"/>
    <n v="2923652"/>
    <n v="9261757"/>
    <n v="0"/>
    <n v="0"/>
    <n v="3340072"/>
    <n v="20062896"/>
    <n v="2060504"/>
    <n v="481087"/>
    <n v="88993657"/>
    <n v="1178252"/>
    <n v="48101268"/>
    <n v="20220488"/>
    <n v="2391570"/>
    <n v="12111651"/>
    <n v="0"/>
    <n v="0"/>
    <n v="0"/>
    <n v="2782985"/>
    <n v="13347312"/>
    <n v="0"/>
    <n v="2779080"/>
    <n v="0"/>
    <n v="0"/>
    <n v="0"/>
    <n v="441678"/>
    <n v="103354284"/>
    <n v="3590542"/>
    <n v="0"/>
    <n v="0"/>
    <n v="2324410"/>
    <n v="5914952"/>
    <n v="14048946"/>
    <n v="4959649"/>
    <n v="3083399"/>
    <n v="1960049"/>
    <n v="0"/>
    <n v="0"/>
    <n v="1506065"/>
    <n v="14621865"/>
    <n v="0"/>
    <n v="464157"/>
    <n v="40644130"/>
    <n v="246053"/>
    <n v="39213954"/>
    <n v="0"/>
    <n v="369812"/>
    <n v="0"/>
    <n v="0"/>
    <n v="0"/>
    <n v="0"/>
    <n v="272059"/>
    <n v="42450076"/>
    <n v="0"/>
    <n v="0"/>
    <n v="0"/>
    <n v="0"/>
    <n v="0"/>
    <n v="0"/>
    <n v="0"/>
    <n v="0"/>
    <n v="0"/>
    <n v="0"/>
    <n v="0"/>
    <n v="0"/>
    <n v="0"/>
  </r>
  <r>
    <x v="2"/>
    <n v="106344017"/>
    <x v="393"/>
    <x v="2"/>
    <x v="2"/>
    <d v="2019-06-30T00:00:00"/>
    <s v="Open"/>
    <x v="20"/>
    <m/>
    <n v="311"/>
    <s v="Non Profit Corp."/>
    <x v="0"/>
    <s v=""/>
    <s v="916-386-3000"/>
    <s v="7700 FOLSOM BOULEVARD"/>
    <s v="SACRAMENTO"/>
    <n v="95826"/>
    <s v="JOHN BOYD"/>
    <n v="73"/>
    <n v="73"/>
    <n v="57"/>
    <x v="117"/>
    <n v="20"/>
    <x v="79"/>
    <n v="0"/>
    <n v="0"/>
    <n v="0"/>
    <n v="155"/>
    <n v="192"/>
    <n v="52"/>
    <n v="0"/>
    <n v="598"/>
    <n v="0"/>
    <n v="652"/>
    <n v="164"/>
    <n v="786"/>
    <n v="0"/>
    <n v="0"/>
    <n v="0"/>
    <n v="1197"/>
    <n v="1340"/>
    <n v="393"/>
    <n v="0"/>
    <n v="4532"/>
    <n v="0"/>
    <n v="617"/>
    <n v="70"/>
    <n v="0"/>
    <n v="0"/>
    <n v="0"/>
    <n v="0"/>
    <n v="440"/>
    <n v="2931"/>
    <n v="28"/>
    <n v="22"/>
    <n v="4108"/>
    <n v="2044079"/>
    <n v="420480"/>
    <n v="1524117"/>
    <n v="0"/>
    <n v="0"/>
    <n v="0"/>
    <n v="2956545"/>
    <n v="2980847"/>
    <n v="988217"/>
    <n v="0"/>
    <n v="10914285"/>
    <n v="881510"/>
    <n v="315011"/>
    <n v="0"/>
    <n v="0"/>
    <n v="0"/>
    <n v="0"/>
    <n v="352180"/>
    <n v="4796608"/>
    <n v="40060"/>
    <n v="47379"/>
    <n v="6432748"/>
    <n v="294453"/>
    <n v="1844862"/>
    <n v="406450"/>
    <n v="772764"/>
    <n v="0"/>
    <n v="0"/>
    <n v="0"/>
    <n v="0"/>
    <n v="2242516"/>
    <n v="2166859"/>
    <n v="0"/>
    <n v="1028277"/>
    <n v="0"/>
    <n v="0"/>
    <n v="0"/>
    <n v="0"/>
    <n v="8756181"/>
    <n v="4723"/>
    <n v="0"/>
    <n v="0"/>
    <n v="47288"/>
    <n v="52011"/>
    <n v="1015857"/>
    <n v="327293"/>
    <n v="751353"/>
    <n v="0"/>
    <n v="0"/>
    <n v="0"/>
    <n v="1017478"/>
    <n v="5493892"/>
    <n v="0"/>
    <n v="36990"/>
    <n v="8642863"/>
    <n v="48356"/>
    <n v="10458892"/>
    <n v="0"/>
    <n v="99897"/>
    <n v="0"/>
    <n v="0"/>
    <n v="0"/>
    <n v="0"/>
    <n v="8651"/>
    <n v="8641804"/>
    <n v="0"/>
    <n v="0"/>
    <n v="0"/>
    <n v="0"/>
    <n v="0"/>
    <n v="0"/>
    <n v="0"/>
    <n v="0"/>
    <n v="0"/>
    <n v="0"/>
    <n v="0"/>
    <n v="0"/>
    <n v="0"/>
  </r>
  <r>
    <x v="2"/>
    <n v="106084001"/>
    <x v="394"/>
    <x v="2"/>
    <x v="2"/>
    <d v="2019-06-30T00:00:00"/>
    <s v="Open"/>
    <x v="52"/>
    <m/>
    <n v="101"/>
    <s v="Non Profit Corp."/>
    <x v="0"/>
    <s v="Rural"/>
    <s v="707-464-8511"/>
    <s v="800 EAST WASHINGTON BOULEVARD"/>
    <s v="CRESCENT CITY"/>
    <n v="95531"/>
    <s v="MITCH HANNA"/>
    <n v="49"/>
    <n v="49"/>
    <n v="31"/>
    <x v="717"/>
    <n v="27"/>
    <x v="23"/>
    <n v="146"/>
    <n v="0"/>
    <n v="0"/>
    <n v="34"/>
    <n v="63"/>
    <n v="14"/>
    <n v="1"/>
    <n v="648"/>
    <n v="0"/>
    <n v="1302"/>
    <n v="136"/>
    <n v="98"/>
    <n v="490"/>
    <n v="0"/>
    <n v="0"/>
    <n v="95"/>
    <n v="190"/>
    <n v="38"/>
    <n v="3"/>
    <n v="2352"/>
    <n v="0"/>
    <n v="5991"/>
    <n v="179"/>
    <n v="386"/>
    <n v="4171"/>
    <n v="0"/>
    <n v="0"/>
    <n v="814"/>
    <n v="2391"/>
    <n v="338"/>
    <n v="333"/>
    <n v="14603"/>
    <n v="15272468"/>
    <n v="1422335"/>
    <n v="815446"/>
    <n v="5747479"/>
    <n v="0"/>
    <n v="0"/>
    <n v="1288505"/>
    <n v="2615994"/>
    <n v="560923"/>
    <n v="46596"/>
    <n v="27769746"/>
    <n v="19077679"/>
    <n v="1202303"/>
    <n v="979526"/>
    <n v="12132513"/>
    <n v="0"/>
    <n v="0"/>
    <n v="3349290"/>
    <n v="7400918"/>
    <n v="1902235"/>
    <n v="313919"/>
    <n v="46358383"/>
    <n v="959360"/>
    <n v="25241557"/>
    <n v="2211163"/>
    <n v="1264899"/>
    <n v="13031748"/>
    <n v="-8624"/>
    <n v="0"/>
    <n v="0"/>
    <n v="2597467"/>
    <n v="1882342"/>
    <n v="0"/>
    <n v="2463158"/>
    <n v="0"/>
    <n v="0"/>
    <n v="0"/>
    <n v="14691"/>
    <n v="49657761"/>
    <n v="0"/>
    <n v="346694"/>
    <n v="0"/>
    <n v="0"/>
    <n v="346694"/>
    <n v="8773453"/>
    <n v="395565"/>
    <n v="536603"/>
    <n v="5193327"/>
    <n v="0"/>
    <n v="0"/>
    <n v="1965439"/>
    <n v="7672208"/>
    <n v="0"/>
    <n v="280467"/>
    <n v="24817062"/>
    <n v="206134"/>
    <n v="23088798"/>
    <n v="0"/>
    <n v="9377"/>
    <n v="0"/>
    <n v="0"/>
    <n v="0"/>
    <n v="0"/>
    <n v="419869"/>
    <n v="22719576"/>
    <n v="0"/>
    <n v="0"/>
    <n v="0"/>
    <n v="0"/>
    <n v="0"/>
    <n v="0"/>
    <n v="0"/>
    <n v="0"/>
    <n v="0"/>
    <n v="0"/>
    <n v="0"/>
    <n v="0"/>
    <n v="0"/>
  </r>
  <r>
    <x v="2"/>
    <n v="106574010"/>
    <x v="533"/>
    <x v="2"/>
    <x v="2"/>
    <d v="2019-06-30T00:00:00"/>
    <s v="Open"/>
    <x v="53"/>
    <m/>
    <n v="313"/>
    <s v="Non Profit Corp."/>
    <x v="0"/>
    <s v=""/>
    <s v="530-756-6440"/>
    <s v="2000 SUTTER PLACE"/>
    <s v="DAVIS"/>
    <n v="95616"/>
    <s v="RACHEL MCKINNEY"/>
    <n v="48"/>
    <n v="48"/>
    <n v="34"/>
    <x v="340"/>
    <n v="109"/>
    <x v="325"/>
    <n v="149"/>
    <n v="0"/>
    <n v="0"/>
    <n v="36"/>
    <n v="262"/>
    <n v="6"/>
    <n v="7"/>
    <n v="908"/>
    <n v="0"/>
    <n v="1010"/>
    <n v="418"/>
    <n v="171"/>
    <n v="385"/>
    <n v="0"/>
    <n v="0"/>
    <n v="68"/>
    <n v="608"/>
    <n v="17"/>
    <n v="16"/>
    <n v="2693"/>
    <n v="0"/>
    <n v="1819"/>
    <n v="654"/>
    <n v="453"/>
    <n v="2415"/>
    <n v="0"/>
    <n v="0"/>
    <n v="299"/>
    <n v="2979"/>
    <n v="550"/>
    <n v="133"/>
    <n v="9302"/>
    <n v="17453138"/>
    <n v="7590749"/>
    <n v="3342175"/>
    <n v="6912407"/>
    <n v="0"/>
    <n v="0"/>
    <n v="1195645"/>
    <n v="12161892"/>
    <n v="215012"/>
    <n v="249438"/>
    <n v="49120456"/>
    <n v="19098398"/>
    <n v="7076916"/>
    <n v="2071622"/>
    <n v="10849635"/>
    <n v="0"/>
    <n v="0"/>
    <n v="2000131"/>
    <n v="24071357"/>
    <n v="2594613"/>
    <n v="614994"/>
    <n v="68377666"/>
    <n v="1056197"/>
    <n v="30008514"/>
    <n v="13657136"/>
    <n v="2399458"/>
    <n v="15274288"/>
    <n v="0"/>
    <n v="0"/>
    <n v="0"/>
    <n v="2242904"/>
    <n v="18343021"/>
    <n v="0"/>
    <n v="2809625"/>
    <n v="0"/>
    <n v="0"/>
    <n v="0"/>
    <n v="179613"/>
    <n v="85970756"/>
    <n v="2288464"/>
    <n v="0"/>
    <n v="0"/>
    <n v="2807642"/>
    <n v="5096106"/>
    <n v="6145299"/>
    <n v="3290685"/>
    <n v="3012549"/>
    <n v="2477525"/>
    <n v="0"/>
    <n v="0"/>
    <n v="903408"/>
    <n v="20227158"/>
    <n v="0"/>
    <n v="566848"/>
    <n v="36623472"/>
    <n v="289129"/>
    <n v="32118860"/>
    <n v="0"/>
    <n v="40093"/>
    <n v="0"/>
    <n v="0"/>
    <n v="0"/>
    <n v="0"/>
    <n v="687314"/>
    <n v="25606190"/>
    <n v="0"/>
    <n v="0"/>
    <n v="0"/>
    <n v="0"/>
    <n v="0"/>
    <n v="0"/>
    <n v="0"/>
    <n v="0"/>
    <n v="0"/>
    <n v="0"/>
    <n v="0"/>
    <n v="0"/>
    <n v="0"/>
  </r>
  <r>
    <x v="2"/>
    <n v="106070934"/>
    <x v="396"/>
    <x v="2"/>
    <x v="2"/>
    <d v="2019-06-30T00:00:00"/>
    <s v="Open"/>
    <x v="18"/>
    <m/>
    <n v="411"/>
    <s v="Non Profit Corp."/>
    <x v="0"/>
    <s v=""/>
    <s v="925-779-7200"/>
    <s v="3901 LONE TREE WAY"/>
    <s v="ANTIOCH"/>
    <n v="94509"/>
    <s v="SHERIE HICKMAN"/>
    <n v="145"/>
    <n v="145"/>
    <n v="94"/>
    <x v="283"/>
    <n v="187"/>
    <x v="448"/>
    <n v="483"/>
    <n v="0"/>
    <n v="0"/>
    <n v="33"/>
    <n v="275"/>
    <n v="21"/>
    <n v="36"/>
    <n v="1913"/>
    <n v="0"/>
    <n v="3003"/>
    <n v="705"/>
    <n v="696"/>
    <n v="1739"/>
    <n v="0"/>
    <n v="0"/>
    <n v="117"/>
    <n v="771"/>
    <n v="81"/>
    <n v="133"/>
    <n v="7245"/>
    <n v="0"/>
    <n v="1992"/>
    <n v="589"/>
    <n v="930"/>
    <n v="5947"/>
    <n v="0"/>
    <n v="0"/>
    <n v="302"/>
    <n v="1923"/>
    <n v="1153"/>
    <n v="75"/>
    <n v="12911"/>
    <n v="50417407"/>
    <n v="12910341"/>
    <n v="10771001"/>
    <n v="28735542"/>
    <n v="0"/>
    <n v="0"/>
    <n v="2738140"/>
    <n v="17638617"/>
    <n v="1319691"/>
    <n v="2148943"/>
    <n v="126679682"/>
    <n v="20825943"/>
    <n v="6479181"/>
    <n v="3994447"/>
    <n v="26171459"/>
    <n v="0"/>
    <n v="0"/>
    <n v="2175893"/>
    <n v="15647520"/>
    <n v="4908781"/>
    <n v="317810"/>
    <n v="80521034"/>
    <n v="2801586"/>
    <n v="57610077"/>
    <n v="15785518"/>
    <n v="8647985"/>
    <n v="46296046"/>
    <n v="-1287478"/>
    <n v="0"/>
    <n v="0"/>
    <n v="3050936"/>
    <n v="15319451"/>
    <n v="0"/>
    <n v="6228472"/>
    <n v="0"/>
    <n v="0"/>
    <n v="0"/>
    <n v="0"/>
    <n v="154452593"/>
    <n v="0"/>
    <n v="0"/>
    <n v="0"/>
    <n v="0"/>
    <n v="0"/>
    <n v="12434774"/>
    <n v="3592915"/>
    <n v="7395143"/>
    <n v="8599140"/>
    <n v="0"/>
    <n v="0"/>
    <n v="1721050"/>
    <n v="17140136"/>
    <n v="0"/>
    <n v="1864965"/>
    <n v="52748123"/>
    <n v="191352"/>
    <n v="54216569"/>
    <n v="0"/>
    <n v="97428"/>
    <n v="0"/>
    <n v="0"/>
    <n v="0"/>
    <n v="0"/>
    <n v="4047102"/>
    <n v="54740096"/>
    <n v="0"/>
    <n v="0"/>
    <n v="0"/>
    <n v="0"/>
    <n v="0"/>
    <n v="0"/>
    <n v="0"/>
    <n v="0"/>
    <n v="0"/>
    <n v="0"/>
    <n v="0"/>
    <n v="0"/>
    <n v="0"/>
  </r>
  <r>
    <x v="2"/>
    <n v="106171395"/>
    <x v="534"/>
    <x v="2"/>
    <x v="2"/>
    <d v="2019-06-30T00:00:00"/>
    <s v="Open"/>
    <x v="50"/>
    <m/>
    <n v="115"/>
    <s v="Non Profit Corp."/>
    <x v="0"/>
    <s v="Rural"/>
    <s v="707-262-5000"/>
    <s v="5176 HILL ROAD EAST"/>
    <s v="LAKEPORT"/>
    <n v="95453"/>
    <s v="DAN PETERSON"/>
    <n v="25"/>
    <n v="25"/>
    <n v="21"/>
    <x v="718"/>
    <n v="6"/>
    <x v="115"/>
    <n v="106"/>
    <n v="0"/>
    <n v="0"/>
    <n v="27"/>
    <n v="47"/>
    <n v="4"/>
    <n v="2"/>
    <n v="512"/>
    <n v="0"/>
    <n v="1133"/>
    <n v="13"/>
    <n v="59"/>
    <n v="304"/>
    <n v="0"/>
    <n v="0"/>
    <n v="67"/>
    <n v="115"/>
    <n v="13"/>
    <n v="2"/>
    <n v="1706"/>
    <n v="0"/>
    <n v="5540"/>
    <n v="122"/>
    <n v="264"/>
    <n v="3932"/>
    <n v="0"/>
    <n v="2"/>
    <n v="487"/>
    <n v="2730"/>
    <n v="343"/>
    <n v="237"/>
    <n v="13657"/>
    <n v="11090549"/>
    <n v="78254"/>
    <n v="594819"/>
    <n v="3678009"/>
    <n v="0"/>
    <n v="0"/>
    <n v="843595"/>
    <n v="1556456"/>
    <n v="143253"/>
    <n v="30530"/>
    <n v="18015465"/>
    <n v="22597961"/>
    <n v="542967"/>
    <n v="643159"/>
    <n v="12760189"/>
    <n v="0"/>
    <n v="5936"/>
    <n v="1717297"/>
    <n v="6683859"/>
    <n v="1739666"/>
    <n v="404183"/>
    <n v="47095217"/>
    <n v="2322720"/>
    <n v="25249517"/>
    <n v="435763"/>
    <n v="-1693580"/>
    <n v="13165489"/>
    <n v="-11033"/>
    <n v="0"/>
    <n v="5936"/>
    <n v="1155865"/>
    <n v="2062029"/>
    <n v="0"/>
    <n v="1882919"/>
    <n v="0"/>
    <n v="0"/>
    <n v="0"/>
    <n v="726"/>
    <n v="44576351"/>
    <n v="0"/>
    <n v="235973"/>
    <n v="0"/>
    <n v="0"/>
    <n v="235973"/>
    <n v="6486635"/>
    <n v="183992"/>
    <n v="2938425"/>
    <n v="3508682"/>
    <n v="0"/>
    <n v="0"/>
    <n v="1387068"/>
    <n v="5903892"/>
    <n v="0"/>
    <n v="361610"/>
    <n v="20770304"/>
    <n v="184238"/>
    <n v="21799305"/>
    <n v="0"/>
    <n v="7396"/>
    <n v="0"/>
    <n v="0"/>
    <n v="0"/>
    <n v="0"/>
    <n v="1659349"/>
    <n v="31263831"/>
    <n v="0"/>
    <n v="0"/>
    <n v="0"/>
    <n v="0"/>
    <n v="0"/>
    <n v="0"/>
    <n v="0"/>
    <n v="0"/>
    <n v="0"/>
    <n v="0"/>
    <n v="0"/>
    <n v="0"/>
    <n v="0"/>
  </r>
  <r>
    <x v="2"/>
    <n v="106311000"/>
    <x v="535"/>
    <x v="2"/>
    <x v="2"/>
    <d v="2019-06-30T00:00:00"/>
    <s v="Open"/>
    <x v="34"/>
    <m/>
    <n v="309"/>
    <s v="Non Profit Corp."/>
    <x v="0"/>
    <s v=""/>
    <s v="916-781-1000"/>
    <s v="1 MEDICAL PLAZA DRIVE"/>
    <s v="ROSEVILLE"/>
    <n v="95661"/>
    <s v="BRIAN ALEXANDER"/>
    <n v="328"/>
    <n v="328"/>
    <n v="274"/>
    <x v="719"/>
    <n v="704"/>
    <x v="496"/>
    <n v="504"/>
    <n v="0"/>
    <n v="0"/>
    <n v="270"/>
    <n v="1457"/>
    <n v="36"/>
    <n v="46"/>
    <n v="5174"/>
    <n v="0"/>
    <n v="9072"/>
    <n v="3287"/>
    <n v="1464"/>
    <n v="2326"/>
    <n v="0"/>
    <n v="0"/>
    <n v="1002"/>
    <n v="4498"/>
    <n v="128"/>
    <n v="183"/>
    <n v="21960"/>
    <n v="0"/>
    <n v="8129"/>
    <n v="2926"/>
    <n v="1300"/>
    <n v="5219"/>
    <n v="0"/>
    <n v="0"/>
    <n v="1268"/>
    <n v="8630"/>
    <n v="909"/>
    <n v="309"/>
    <n v="28690"/>
    <n v="145041954"/>
    <n v="54463257"/>
    <n v="22588561"/>
    <n v="38977288"/>
    <n v="0"/>
    <n v="0"/>
    <n v="21206276"/>
    <n v="90227376"/>
    <n v="2901469"/>
    <n v="3833808"/>
    <n v="379239989"/>
    <n v="77206242"/>
    <n v="26717105"/>
    <n v="6941303"/>
    <n v="26619773"/>
    <n v="0"/>
    <n v="0"/>
    <n v="9121394"/>
    <n v="69851712"/>
    <n v="5085936"/>
    <n v="1703855"/>
    <n v="223247320"/>
    <n v="6060885"/>
    <n v="178363699"/>
    <n v="75170265"/>
    <n v="17518663"/>
    <n v="50562139"/>
    <n v="0"/>
    <n v="0"/>
    <n v="0"/>
    <n v="21894181"/>
    <n v="76875206"/>
    <n v="0"/>
    <n v="7987405"/>
    <n v="0"/>
    <n v="0"/>
    <n v="0"/>
    <n v="-214050"/>
    <n v="434218393"/>
    <n v="12479605"/>
    <n v="0"/>
    <n v="0"/>
    <n v="12690300"/>
    <n v="25169905"/>
    <n v="42960940"/>
    <n v="18413594"/>
    <n v="11998218"/>
    <n v="15030261"/>
    <n v="0"/>
    <n v="0"/>
    <n v="6979590"/>
    <n v="93681154"/>
    <n v="0"/>
    <n v="4375064"/>
    <n v="193438821"/>
    <n v="900192"/>
    <n v="162894548"/>
    <n v="0"/>
    <n v="387010"/>
    <n v="0"/>
    <n v="0"/>
    <n v="0"/>
    <n v="0"/>
    <n v="21952929"/>
    <n v="268655729"/>
    <n v="0"/>
    <n v="0"/>
    <n v="0"/>
    <n v="0"/>
    <n v="0"/>
    <n v="0"/>
    <n v="0"/>
    <n v="0"/>
    <n v="0"/>
    <n v="0"/>
    <n v="0"/>
    <n v="0"/>
    <n v="0"/>
  </r>
  <r>
    <x v="2"/>
    <n v="106341051"/>
    <x v="536"/>
    <x v="2"/>
    <x v="2"/>
    <d v="2019-06-30T00:00:00"/>
    <s v="Open"/>
    <x v="20"/>
    <m/>
    <n v="311"/>
    <s v="Non Profit Corp."/>
    <x v="0"/>
    <s v=""/>
    <s v="916-454-3333"/>
    <s v="2825 CAPITOL AVENUE"/>
    <s v="SACRAMENTO"/>
    <n v="95816"/>
    <s v="CARRIE OWEN PLIETZ"/>
    <n v="523"/>
    <n v="523"/>
    <n v="406"/>
    <x v="720"/>
    <n v="737"/>
    <x v="497"/>
    <n v="1599"/>
    <n v="0"/>
    <n v="0"/>
    <n v="476"/>
    <n v="1721"/>
    <n v="54"/>
    <n v="52"/>
    <n v="6957"/>
    <n v="0"/>
    <n v="7925"/>
    <n v="3629"/>
    <n v="2731"/>
    <n v="5699"/>
    <n v="0"/>
    <n v="0"/>
    <n v="4349"/>
    <n v="7394"/>
    <n v="284"/>
    <n v="209"/>
    <n v="32220"/>
    <n v="0"/>
    <n v="6171"/>
    <n v="2976"/>
    <n v="3006"/>
    <n v="13407"/>
    <n v="0"/>
    <n v="0"/>
    <n v="7553"/>
    <n v="9779"/>
    <n v="1849"/>
    <n v="209"/>
    <n v="44950"/>
    <n v="189353389"/>
    <n v="79851145"/>
    <n v="45513203"/>
    <n v="103450514"/>
    <n v="0"/>
    <n v="0"/>
    <n v="82946008"/>
    <n v="153051057"/>
    <n v="5385000"/>
    <n v="3788744"/>
    <n v="663339060"/>
    <n v="89734797"/>
    <n v="38706170"/>
    <n v="14155879"/>
    <n v="65955963"/>
    <n v="0"/>
    <n v="0"/>
    <n v="11845751"/>
    <n v="100291081"/>
    <n v="8209269"/>
    <n v="943752"/>
    <n v="329842662"/>
    <n v="5841463"/>
    <n v="212986073"/>
    <n v="112481315"/>
    <n v="24237388"/>
    <n v="136992675"/>
    <n v="0"/>
    <n v="0"/>
    <n v="0"/>
    <n v="74624447"/>
    <n v="134381442"/>
    <n v="0"/>
    <n v="13594269"/>
    <n v="0"/>
    <n v="0"/>
    <n v="0"/>
    <n v="40791"/>
    <n v="715179863"/>
    <n v="18769274"/>
    <n v="0"/>
    <n v="0"/>
    <n v="26763141"/>
    <n v="45532415"/>
    <n v="64002451"/>
    <n v="24750184"/>
    <n v="35410853"/>
    <n v="32407809"/>
    <n v="0"/>
    <n v="0"/>
    <n v="19735477"/>
    <n v="143557979"/>
    <n v="0"/>
    <n v="3669521"/>
    <n v="323534274"/>
    <n v="4724849"/>
    <n v="315845009"/>
    <n v="0"/>
    <n v="4103824"/>
    <n v="0"/>
    <n v="0"/>
    <n v="0"/>
    <n v="0"/>
    <n v="13674297"/>
    <n v="829120544"/>
    <n v="0"/>
    <n v="0"/>
    <n v="0"/>
    <n v="0"/>
    <n v="0"/>
    <n v="0"/>
    <n v="0"/>
    <n v="0"/>
    <n v="0"/>
    <n v="0"/>
    <n v="0"/>
    <n v="0"/>
    <n v="0"/>
  </r>
  <r>
    <x v="2"/>
    <n v="106444012"/>
    <x v="537"/>
    <x v="2"/>
    <x v="2"/>
    <d v="2019-06-30T00:00:00"/>
    <s v="Open"/>
    <x v="23"/>
    <m/>
    <n v="703"/>
    <s v="Non Profit Corp."/>
    <x v="0"/>
    <s v=""/>
    <s v="831-477-2200"/>
    <s v="2900 CHANTICLEER AVENUE"/>
    <s v="SANTA CRUZ"/>
    <n v="95065"/>
    <s v="TRINA WHITE"/>
    <n v="30"/>
    <n v="30"/>
    <n v="12"/>
    <x v="448"/>
    <n v="7"/>
    <x v="118"/>
    <n v="40"/>
    <n v="0"/>
    <n v="0"/>
    <n v="5"/>
    <n v="206"/>
    <n v="0"/>
    <n v="1"/>
    <n v="311"/>
    <n v="0"/>
    <n v="118"/>
    <n v="20"/>
    <n v="32"/>
    <n v="110"/>
    <n v="0"/>
    <n v="0"/>
    <n v="23"/>
    <n v="558"/>
    <n v="0"/>
    <n v="1"/>
    <n v="862"/>
    <n v="0"/>
    <n v="557"/>
    <n v="81"/>
    <n v="13"/>
    <n v="168"/>
    <n v="4"/>
    <n v="0"/>
    <n v="35"/>
    <n v="836"/>
    <n v="12"/>
    <n v="25"/>
    <n v="1731"/>
    <n v="3540853"/>
    <n v="527717"/>
    <n v="375517"/>
    <n v="1441476"/>
    <n v="0"/>
    <n v="0"/>
    <n v="227411"/>
    <n v="7461303"/>
    <n v="0"/>
    <n v="12012"/>
    <n v="13586289"/>
    <n v="15183187"/>
    <n v="1935570"/>
    <n v="111568"/>
    <n v="3029406"/>
    <n v="92121"/>
    <n v="0"/>
    <n v="795622"/>
    <n v="18273590"/>
    <n v="246011"/>
    <n v="649221"/>
    <n v="40316296"/>
    <n v="181971"/>
    <n v="13531334"/>
    <n v="1796406"/>
    <n v="0"/>
    <n v="3856657"/>
    <n v="0"/>
    <n v="74772"/>
    <n v="0"/>
    <n v="550024"/>
    <n v="10617703"/>
    <n v="0"/>
    <n v="246011"/>
    <n v="0"/>
    <n v="0"/>
    <n v="0"/>
    <n v="425863"/>
    <n v="31280741"/>
    <n v="0"/>
    <n v="0"/>
    <n v="0"/>
    <n v="0"/>
    <n v="0"/>
    <n v="5103155"/>
    <n v="666881"/>
    <n v="487085"/>
    <n v="614225"/>
    <n v="17349"/>
    <n v="0"/>
    <n v="466294"/>
    <n v="15040118"/>
    <n v="0"/>
    <n v="226737"/>
    <n v="22621844"/>
    <n v="227413"/>
    <n v="19677327"/>
    <n v="0"/>
    <n v="39635"/>
    <n v="0"/>
    <n v="0"/>
    <n v="0"/>
    <n v="0"/>
    <n v="177093"/>
    <n v="26742993"/>
    <n v="0"/>
    <n v="0"/>
    <n v="0"/>
    <n v="0"/>
    <n v="0"/>
    <n v="0"/>
    <n v="0"/>
    <n v="0"/>
    <n v="0"/>
    <n v="0"/>
    <n v="0"/>
    <n v="0"/>
    <n v="0"/>
  </r>
  <r>
    <x v="2"/>
    <n v="106494106"/>
    <x v="538"/>
    <x v="2"/>
    <x v="2"/>
    <d v="2019-06-30T00:00:00"/>
    <s v="Open"/>
    <x v="9"/>
    <m/>
    <n v="401"/>
    <s v="Non Profit Corp."/>
    <x v="0"/>
    <s v=""/>
    <s v="707-576-4000"/>
    <s v="30 MARK WEST SPRINGS ROAD"/>
    <s v="SANTA ROSA"/>
    <n v="95403"/>
    <s v="MICHAEL L PURVIS"/>
    <n v="84"/>
    <n v="84"/>
    <n v="77"/>
    <x v="216"/>
    <n v="110"/>
    <x v="498"/>
    <n v="364"/>
    <n v="0"/>
    <n v="0"/>
    <n v="56"/>
    <n v="367"/>
    <n v="19"/>
    <n v="13"/>
    <n v="1718"/>
    <n v="0"/>
    <n v="2499"/>
    <n v="446"/>
    <n v="605"/>
    <n v="1224"/>
    <n v="0"/>
    <n v="0"/>
    <n v="279"/>
    <n v="1041"/>
    <n v="69"/>
    <n v="45"/>
    <n v="6208"/>
    <n v="0"/>
    <n v="2030"/>
    <n v="352"/>
    <n v="944"/>
    <n v="3421"/>
    <n v="0"/>
    <n v="5"/>
    <n v="490"/>
    <n v="2776"/>
    <n v="831"/>
    <n v="183"/>
    <n v="11032"/>
    <n v="53893968"/>
    <n v="8677903"/>
    <n v="10348371"/>
    <n v="22615568"/>
    <n v="0"/>
    <n v="49679"/>
    <n v="5756349"/>
    <n v="23260933"/>
    <n v="1278539"/>
    <n v="797833"/>
    <n v="126679143"/>
    <n v="40443187"/>
    <n v="5986100"/>
    <n v="3746514"/>
    <n v="21436685"/>
    <n v="0"/>
    <n v="45904"/>
    <n v="5032720"/>
    <n v="29841599"/>
    <n v="5140767"/>
    <n v="1118095"/>
    <n v="112791571"/>
    <n v="2354291"/>
    <n v="74652867"/>
    <n v="13250009"/>
    <n v="9333304"/>
    <n v="35541518"/>
    <n v="-503"/>
    <n v="0"/>
    <n v="95383"/>
    <n v="5887380"/>
    <n v="26384563"/>
    <n v="0"/>
    <n v="6419306"/>
    <n v="0"/>
    <n v="0"/>
    <n v="0"/>
    <n v="361566"/>
    <n v="174279684"/>
    <n v="2541917"/>
    <n v="0"/>
    <n v="0"/>
    <n v="5715974"/>
    <n v="8257891"/>
    <n v="18896275"/>
    <n v="3936900"/>
    <n v="4747901"/>
    <n v="8504023"/>
    <n v="0"/>
    <n v="0"/>
    <n v="4724419"/>
    <n v="31502584"/>
    <n v="0"/>
    <n v="1136819"/>
    <n v="73448921"/>
    <n v="294579"/>
    <n v="71423038"/>
    <n v="0"/>
    <n v="138805"/>
    <n v="0"/>
    <n v="0"/>
    <n v="0"/>
    <n v="0"/>
    <n v="3467309"/>
    <n v="260805890"/>
    <n v="0"/>
    <n v="0"/>
    <n v="0"/>
    <n v="0"/>
    <n v="0"/>
    <n v="0"/>
    <n v="0"/>
    <n v="0"/>
    <n v="0"/>
    <n v="0"/>
    <n v="0"/>
    <n v="0"/>
    <n v="0"/>
  </r>
  <r>
    <x v="2"/>
    <n v="106481094"/>
    <x v="539"/>
    <x v="2"/>
    <x v="2"/>
    <d v="2019-06-30T00:00:00"/>
    <s v="Open"/>
    <x v="21"/>
    <m/>
    <n v="409"/>
    <s v="Non Profit Corp."/>
    <x v="0"/>
    <s v=""/>
    <s v="707-554-4444"/>
    <s v="300 HOSPITAL DRIVE"/>
    <s v="VALLEJO"/>
    <n v="94589"/>
    <s v="ABHISHEK DOSI"/>
    <n v="106"/>
    <n v="106"/>
    <n v="61"/>
    <x v="305"/>
    <n v="41"/>
    <x v="234"/>
    <n v="324"/>
    <n v="0"/>
    <n v="1"/>
    <n v="24"/>
    <n v="169"/>
    <n v="15"/>
    <n v="15"/>
    <n v="1161"/>
    <n v="0"/>
    <n v="2129"/>
    <n v="147"/>
    <n v="334"/>
    <n v="1171"/>
    <n v="0"/>
    <n v="2"/>
    <n v="78"/>
    <n v="549"/>
    <n v="59"/>
    <n v="53"/>
    <n v="4522"/>
    <n v="0"/>
    <n v="2046"/>
    <n v="128"/>
    <n v="463"/>
    <n v="3873"/>
    <n v="0"/>
    <n v="0"/>
    <n v="150"/>
    <n v="1393"/>
    <n v="1004"/>
    <n v="105"/>
    <n v="9162"/>
    <n v="37345766"/>
    <n v="2895938"/>
    <n v="5484509"/>
    <n v="19457535"/>
    <n v="0"/>
    <n v="56185"/>
    <n v="1948248"/>
    <n v="11018068"/>
    <n v="964429"/>
    <n v="842445"/>
    <n v="80013123"/>
    <n v="23676190"/>
    <n v="1480872"/>
    <n v="2514819"/>
    <n v="20715101"/>
    <n v="0"/>
    <n v="0"/>
    <n v="1182399"/>
    <n v="13264992"/>
    <n v="4255399"/>
    <n v="398156"/>
    <n v="67487928"/>
    <n v="1716752"/>
    <n v="49041165"/>
    <n v="3479970"/>
    <n v="2179982"/>
    <n v="34031847"/>
    <n v="-360666"/>
    <n v="0"/>
    <n v="54164"/>
    <n v="2287680"/>
    <n v="11242568"/>
    <n v="0"/>
    <n v="5219828"/>
    <n v="0"/>
    <n v="0"/>
    <n v="0"/>
    <n v="-28163"/>
    <n v="108865127"/>
    <n v="0"/>
    <n v="0"/>
    <n v="0"/>
    <n v="303141"/>
    <n v="303141"/>
    <n v="11176036"/>
    <n v="893352"/>
    <n v="6172261"/>
    <n v="6140060"/>
    <n v="0"/>
    <n v="1599"/>
    <n v="771524"/>
    <n v="12894007"/>
    <n v="0"/>
    <n v="890226"/>
    <n v="38939065"/>
    <n v="101387"/>
    <n v="39685107"/>
    <n v="0"/>
    <n v="295315"/>
    <n v="0"/>
    <n v="0"/>
    <n v="0"/>
    <n v="0"/>
    <n v="571622"/>
    <n v="46274783"/>
    <n v="0"/>
    <n v="0"/>
    <n v="0"/>
    <n v="0"/>
    <n v="0"/>
    <n v="0"/>
    <n v="0"/>
    <n v="0"/>
    <n v="0"/>
    <n v="0"/>
    <n v="0"/>
    <n v="0"/>
    <n v="0"/>
  </r>
  <r>
    <x v="2"/>
    <n v="106514030"/>
    <x v="403"/>
    <x v="2"/>
    <x v="2"/>
    <d v="2019-06-30T00:00:00"/>
    <s v="Open"/>
    <x v="44"/>
    <m/>
    <n v="227"/>
    <s v="Non Profit Other"/>
    <x v="0"/>
    <s v=""/>
    <s v="530-749-5700"/>
    <s v="455 PLUMAS BOULEVARD"/>
    <s v="YUBA CITY"/>
    <n v="95991"/>
    <s v="DENNIS SINDELAR"/>
    <n v="14"/>
    <n v="14"/>
    <n v="5"/>
    <x v="204"/>
    <n v="1"/>
    <x v="10"/>
    <n v="8"/>
    <n v="0"/>
    <n v="0"/>
    <n v="6"/>
    <n v="44"/>
    <n v="0"/>
    <n v="3"/>
    <n v="151"/>
    <n v="0"/>
    <n v="202"/>
    <n v="2"/>
    <n v="0"/>
    <n v="16"/>
    <n v="0"/>
    <n v="0"/>
    <n v="8"/>
    <n v="98"/>
    <n v="0"/>
    <n v="4"/>
    <n v="330"/>
    <n v="0"/>
    <n v="198"/>
    <n v="1"/>
    <n v="6"/>
    <n v="44"/>
    <n v="0"/>
    <n v="0"/>
    <n v="48"/>
    <n v="235"/>
    <n v="0"/>
    <n v="9"/>
    <n v="541"/>
    <n v="6576961"/>
    <n v="70112"/>
    <n v="0"/>
    <n v="381204"/>
    <n v="0"/>
    <n v="0"/>
    <n v="565123"/>
    <n v="3064202"/>
    <n v="0"/>
    <n v="161874"/>
    <n v="10819476"/>
    <n v="5341767"/>
    <n v="62255"/>
    <n v="114063"/>
    <n v="777893"/>
    <n v="0"/>
    <n v="0"/>
    <n v="993458"/>
    <n v="5225791"/>
    <n v="0"/>
    <n v="327308"/>
    <n v="12842535"/>
    <n v="9713"/>
    <n v="8986824"/>
    <n v="109614"/>
    <n v="114063"/>
    <n v="1159097"/>
    <n v="0"/>
    <n v="0"/>
    <n v="0"/>
    <n v="1558581"/>
    <n v="3546769"/>
    <n v="0"/>
    <n v="0"/>
    <n v="0"/>
    <n v="0"/>
    <n v="0"/>
    <n v="342785"/>
    <n v="15827446"/>
    <n v="0"/>
    <n v="0"/>
    <n v="0"/>
    <n v="0"/>
    <n v="0"/>
    <n v="2930152"/>
    <n v="20984"/>
    <n v="0"/>
    <n v="0"/>
    <n v="0"/>
    <n v="0"/>
    <n v="0"/>
    <n v="4737270"/>
    <n v="0"/>
    <n v="146159"/>
    <n v="7834565"/>
    <n v="2469252"/>
    <n v="12430181"/>
    <n v="0"/>
    <n v="-97648"/>
    <n v="0"/>
    <n v="0"/>
    <n v="0"/>
    <n v="0"/>
    <n v="1370162"/>
    <n v="3160391"/>
    <n v="0"/>
    <n v="0"/>
    <n v="0"/>
    <n v="0"/>
    <n v="0"/>
    <n v="0"/>
    <n v="0"/>
    <n v="0"/>
    <n v="0"/>
    <n v="0"/>
    <n v="0"/>
    <n v="0"/>
    <n v="0"/>
  </r>
  <r>
    <x v="2"/>
    <n v="106391056"/>
    <x v="404"/>
    <x v="2"/>
    <x v="2"/>
    <d v="2019-06-30T00:00:00"/>
    <s v="Open"/>
    <x v="22"/>
    <m/>
    <n v="509"/>
    <s v="Non Profit Corp."/>
    <x v="0"/>
    <s v=""/>
    <s v="209-835-1500"/>
    <s v="1420 NORTH TRACY BOULEVARD"/>
    <s v="TRACY"/>
    <n v="95376"/>
    <s v="DAVID THOMPSON"/>
    <n v="77"/>
    <n v="77"/>
    <n v="42"/>
    <x v="390"/>
    <n v="92"/>
    <x v="92"/>
    <n v="176"/>
    <n v="0"/>
    <n v="0"/>
    <n v="25"/>
    <n v="240"/>
    <n v="15"/>
    <n v="15"/>
    <n v="969"/>
    <n v="0"/>
    <n v="1312"/>
    <n v="333"/>
    <n v="194"/>
    <n v="490"/>
    <n v="0"/>
    <n v="0"/>
    <n v="72"/>
    <n v="669"/>
    <n v="46"/>
    <n v="50"/>
    <n v="3166"/>
    <n v="0"/>
    <n v="1667"/>
    <n v="386"/>
    <n v="700"/>
    <n v="4069"/>
    <n v="0"/>
    <n v="0"/>
    <n v="370"/>
    <n v="2461"/>
    <n v="439"/>
    <n v="357"/>
    <n v="10449"/>
    <n v="20964877"/>
    <n v="5306342"/>
    <n v="3506596"/>
    <n v="8183036"/>
    <n v="0"/>
    <n v="0"/>
    <n v="999093"/>
    <n v="10365324"/>
    <n v="742763"/>
    <n v="787359"/>
    <n v="50855390"/>
    <n v="16075740"/>
    <n v="4291359"/>
    <n v="2775756"/>
    <n v="18508763"/>
    <n v="0"/>
    <n v="0"/>
    <n v="2945496"/>
    <n v="22140988"/>
    <n v="2541560"/>
    <n v="2095770"/>
    <n v="71375432"/>
    <n v="1216944"/>
    <n v="30588319"/>
    <n v="8256218"/>
    <n v="3663189"/>
    <n v="23856104"/>
    <n v="0"/>
    <n v="0"/>
    <n v="0"/>
    <n v="2644489"/>
    <n v="13451440"/>
    <n v="0"/>
    <n v="3284323"/>
    <n v="0"/>
    <n v="0"/>
    <n v="0"/>
    <n v="2065933"/>
    <n v="89026959"/>
    <n v="16169"/>
    <n v="0"/>
    <n v="0"/>
    <n v="828102"/>
    <n v="844271"/>
    <n v="6043083"/>
    <n v="1288149"/>
    <n v="2605232"/>
    <n v="2832670"/>
    <n v="0"/>
    <n v="0"/>
    <n v="1191915"/>
    <n v="19286199"/>
    <n v="0"/>
    <n v="800886"/>
    <n v="34048134"/>
    <n v="220990"/>
    <n v="30881735"/>
    <n v="0"/>
    <n v="80983"/>
    <n v="0"/>
    <n v="0"/>
    <n v="0"/>
    <n v="0"/>
    <n v="238338"/>
    <n v="51325058"/>
    <n v="0"/>
    <n v="0"/>
    <n v="0"/>
    <n v="0"/>
    <n v="0"/>
    <n v="0"/>
    <n v="0"/>
    <n v="0"/>
    <n v="0"/>
    <n v="0"/>
    <n v="0"/>
    <n v="0"/>
    <n v="0"/>
  </r>
  <r>
    <x v="2"/>
    <n v="106291053"/>
    <x v="405"/>
    <x v="2"/>
    <x v="2"/>
    <d v="2019-06-30T00:00:00"/>
    <s v="Open"/>
    <x v="47"/>
    <m/>
    <n v="302"/>
    <s v="District"/>
    <x v="0"/>
    <s v="Rural"/>
    <s v="530-587-6011"/>
    <s v="10121 PINE AVENUE"/>
    <s v="TRUCKEE"/>
    <n v="96161"/>
    <s v="HARRY WEIS"/>
    <n v="62"/>
    <n v="62"/>
    <n v="62"/>
    <x v="721"/>
    <n v="10"/>
    <x v="267"/>
    <n v="89"/>
    <n v="0"/>
    <n v="0"/>
    <n v="27"/>
    <n v="182"/>
    <n v="0"/>
    <n v="17"/>
    <n v="534"/>
    <n v="0"/>
    <n v="581"/>
    <n v="43"/>
    <n v="69"/>
    <n v="234"/>
    <n v="0"/>
    <n v="0"/>
    <n v="43"/>
    <n v="393"/>
    <n v="0"/>
    <n v="56"/>
    <n v="1419"/>
    <n v="0"/>
    <n v="3354"/>
    <n v="118"/>
    <n v="449"/>
    <n v="2233"/>
    <n v="1"/>
    <n v="0"/>
    <n v="655"/>
    <n v="4306"/>
    <n v="0"/>
    <n v="935"/>
    <n v="12051"/>
    <n v="9196915"/>
    <n v="607152"/>
    <n v="2212085"/>
    <n v="3596058"/>
    <n v="0"/>
    <n v="0"/>
    <n v="906713"/>
    <n v="7717717"/>
    <n v="0"/>
    <n v="858606"/>
    <n v="25095246"/>
    <n v="23611019"/>
    <n v="1219418"/>
    <n v="1748796"/>
    <n v="6248557"/>
    <n v="630"/>
    <n v="0"/>
    <n v="4034814"/>
    <n v="25394630"/>
    <n v="0"/>
    <n v="1834065"/>
    <n v="64091929"/>
    <n v="-1150634"/>
    <n v="22855259"/>
    <n v="1108916"/>
    <n v="3532715"/>
    <n v="1948302"/>
    <n v="0"/>
    <n v="215"/>
    <n v="0"/>
    <n v="1534331"/>
    <n v="7582755"/>
    <n v="0"/>
    <n v="4141690"/>
    <n v="0"/>
    <n v="0"/>
    <n v="0"/>
    <n v="-3360826"/>
    <n v="38192723"/>
    <n v="0"/>
    <n v="0"/>
    <n v="0"/>
    <n v="0"/>
    <n v="0"/>
    <n v="9952676"/>
    <n v="717654"/>
    <n v="428166"/>
    <n v="6057460"/>
    <n v="415"/>
    <n v="0"/>
    <n v="3407196"/>
    <n v="25529592"/>
    <n v="0"/>
    <n v="4901293"/>
    <n v="50994452"/>
    <n v="1883671"/>
    <n v="44484642"/>
    <n v="0"/>
    <n v="-2455362"/>
    <n v="0"/>
    <n v="0"/>
    <n v="0"/>
    <n v="0"/>
    <n v="5886917"/>
    <n v="163215782"/>
    <n v="0"/>
    <n v="0"/>
    <n v="0"/>
    <n v="0"/>
    <n v="0"/>
    <n v="0"/>
    <n v="0"/>
    <n v="0"/>
    <n v="0"/>
    <n v="0"/>
    <n v="0"/>
    <n v="0"/>
    <n v="0"/>
  </r>
  <r>
    <x v="2"/>
    <n v="106190782"/>
    <x v="406"/>
    <x v="2"/>
    <x v="2"/>
    <d v="2019-06-30T00:00:00"/>
    <s v="Open"/>
    <x v="5"/>
    <m/>
    <n v="905"/>
    <s v="Non Profit Corp."/>
    <x v="0"/>
    <s v=""/>
    <s v="818-996-1051"/>
    <s v="18646 OXNARD STREET"/>
    <s v="TARZANA"/>
    <n v="91356"/>
    <s v="ALBERT SENELLA"/>
    <n v="60"/>
    <n v="60"/>
    <n v="60"/>
    <x v="2"/>
    <n v="0"/>
    <x v="428"/>
    <n v="0"/>
    <n v="230"/>
    <n v="0"/>
    <n v="149"/>
    <n v="0"/>
    <n v="0"/>
    <n v="8"/>
    <n v="766"/>
    <n v="0"/>
    <n v="313"/>
    <n v="0"/>
    <n v="1885"/>
    <n v="0"/>
    <n v="1758"/>
    <n v="0"/>
    <n v="1068"/>
    <n v="0"/>
    <n v="0"/>
    <n v="39"/>
    <n v="5063"/>
    <n v="0"/>
    <n v="0"/>
    <n v="0"/>
    <n v="0"/>
    <n v="0"/>
    <n v="0"/>
    <n v="0"/>
    <n v="0"/>
    <n v="0"/>
    <n v="0"/>
    <n v="0"/>
    <n v="0"/>
    <n v="500800"/>
    <n v="0"/>
    <n v="1272375"/>
    <n v="0"/>
    <n v="1186650"/>
    <n v="0"/>
    <n v="934500"/>
    <n v="0"/>
    <n v="0"/>
    <n v="41925"/>
    <n v="3936250"/>
    <n v="0"/>
    <n v="0"/>
    <n v="0"/>
    <n v="0"/>
    <n v="0"/>
    <n v="0"/>
    <n v="0"/>
    <n v="0"/>
    <n v="0"/>
    <n v="0"/>
    <n v="0"/>
    <n v="0"/>
    <n v="217546"/>
    <n v="0"/>
    <n v="135862"/>
    <n v="0"/>
    <n v="0"/>
    <n v="212372"/>
    <n v="0"/>
    <n v="793380"/>
    <n v="0"/>
    <n v="0"/>
    <n v="0"/>
    <n v="0"/>
    <n v="0"/>
    <n v="0"/>
    <n v="26245"/>
    <n v="1385405"/>
    <n v="0"/>
    <n v="0"/>
    <n v="0"/>
    <n v="0"/>
    <n v="0"/>
    <n v="283254"/>
    <n v="0"/>
    <n v="1136513"/>
    <n v="0"/>
    <n v="974278"/>
    <n v="0"/>
    <n v="141120"/>
    <n v="0"/>
    <n v="0"/>
    <n v="15680"/>
    <n v="2550845"/>
    <n v="0"/>
    <n v="2071523"/>
    <n v="0"/>
    <n v="1003385"/>
    <n v="0"/>
    <n v="0"/>
    <n v="0"/>
    <n v="0"/>
    <n v="497204"/>
    <n v="10944725"/>
    <n v="0"/>
    <n v="0"/>
    <n v="0"/>
    <n v="0"/>
    <n v="0"/>
    <n v="0"/>
    <n v="0"/>
    <n v="0"/>
    <n v="0"/>
    <n v="0"/>
    <n v="0"/>
    <n v="0"/>
    <n v="0"/>
  </r>
  <r>
    <x v="2"/>
    <n v="106014207"/>
    <x v="407"/>
    <x v="2"/>
    <x v="2"/>
    <d v="2019-06-30T00:00:00"/>
    <s v="Open"/>
    <x v="4"/>
    <m/>
    <n v="417"/>
    <s v="Investor - Corp."/>
    <x v="2"/>
    <s v=""/>
    <s v="510-535-5115"/>
    <s v="2633 EAST 27TH STREET"/>
    <s v="OAKLAND"/>
    <n v="94601"/>
    <s v="ANNE BAKAR"/>
    <n v="26"/>
    <n v="26"/>
    <n v="26"/>
    <x v="42"/>
    <n v="0"/>
    <x v="10"/>
    <n v="13"/>
    <n v="0"/>
    <n v="0"/>
    <n v="0"/>
    <n v="320"/>
    <n v="0"/>
    <n v="0"/>
    <n v="336"/>
    <n v="0"/>
    <n v="7"/>
    <n v="0"/>
    <n v="0"/>
    <n v="67"/>
    <n v="0"/>
    <n v="0"/>
    <n v="0"/>
    <n v="1603"/>
    <n v="0"/>
    <n v="0"/>
    <n v="1677"/>
    <n v="0"/>
    <n v="0"/>
    <n v="0"/>
    <n v="0"/>
    <n v="0"/>
    <n v="0"/>
    <n v="0"/>
    <n v="0"/>
    <n v="0"/>
    <n v="0"/>
    <n v="0"/>
    <n v="0"/>
    <n v="14000"/>
    <n v="0"/>
    <n v="0"/>
    <n v="134000"/>
    <n v="0"/>
    <n v="0"/>
    <n v="0"/>
    <n v="3206000"/>
    <n v="0"/>
    <n v="0"/>
    <n v="3354000"/>
    <n v="0"/>
    <n v="0"/>
    <n v="0"/>
    <n v="0"/>
    <n v="0"/>
    <n v="0"/>
    <n v="0"/>
    <n v="0"/>
    <n v="0"/>
    <n v="0"/>
    <n v="0"/>
    <n v="93489"/>
    <n v="5439"/>
    <n v="0"/>
    <n v="0"/>
    <n v="52505"/>
    <n v="0"/>
    <n v="0"/>
    <n v="0"/>
    <n v="0"/>
    <n v="560662"/>
    <n v="0"/>
    <n v="0"/>
    <n v="0"/>
    <n v="0"/>
    <n v="0"/>
    <n v="0"/>
    <n v="712095"/>
    <n v="0"/>
    <n v="0"/>
    <n v="0"/>
    <n v="0"/>
    <n v="0"/>
    <n v="8561"/>
    <n v="0"/>
    <n v="0"/>
    <n v="81495"/>
    <n v="0"/>
    <n v="0"/>
    <n v="0"/>
    <n v="2551849"/>
    <n v="0"/>
    <n v="0"/>
    <n v="2641905"/>
    <n v="6545"/>
    <n v="2187216"/>
    <n v="0"/>
    <n v="0"/>
    <n v="0"/>
    <n v="0"/>
    <n v="0"/>
    <n v="0"/>
    <n v="141406"/>
    <n v="1137188"/>
    <n v="0"/>
    <n v="0"/>
    <n v="0"/>
    <n v="0"/>
    <n v="0"/>
    <n v="0"/>
    <n v="0"/>
    <n v="0"/>
    <n v="0"/>
    <n v="0"/>
    <n v="0"/>
    <n v="0"/>
    <n v="0"/>
  </r>
  <r>
    <x v="2"/>
    <n v="106334457"/>
    <x v="540"/>
    <x v="2"/>
    <x v="2"/>
    <d v="2019-06-30T00:00:00"/>
    <s v="Open"/>
    <x v="19"/>
    <m/>
    <n v="1103"/>
    <s v="Investor - Corp."/>
    <x v="2"/>
    <s v=""/>
    <s v="760-863-8632"/>
    <s v="47-915 OASIS STREET"/>
    <s v="INDIO"/>
    <n v="92201"/>
    <s v="ANNE BAKAR"/>
    <n v="16"/>
    <n v="16"/>
    <n v="16"/>
    <x v="10"/>
    <n v="0"/>
    <x v="10"/>
    <n v="0"/>
    <n v="11"/>
    <n v="0"/>
    <n v="23"/>
    <n v="20"/>
    <n v="0"/>
    <n v="0"/>
    <n v="54"/>
    <n v="0"/>
    <n v="0"/>
    <n v="0"/>
    <n v="0"/>
    <n v="0"/>
    <n v="147"/>
    <n v="0"/>
    <n v="727"/>
    <n v="567"/>
    <n v="0"/>
    <n v="0"/>
    <n v="1441"/>
    <n v="0"/>
    <n v="0"/>
    <n v="0"/>
    <n v="0"/>
    <n v="0"/>
    <n v="0"/>
    <n v="0"/>
    <n v="0"/>
    <n v="0"/>
    <n v="0"/>
    <n v="0"/>
    <n v="0"/>
    <n v="0"/>
    <n v="0"/>
    <n v="0"/>
    <n v="0"/>
    <n v="189263"/>
    <n v="0"/>
    <n v="936013"/>
    <n v="730013"/>
    <n v="0"/>
    <n v="0"/>
    <n v="1855289"/>
    <n v="0"/>
    <n v="0"/>
    <n v="0"/>
    <n v="0"/>
    <n v="0"/>
    <n v="0"/>
    <n v="0"/>
    <n v="0"/>
    <n v="0"/>
    <n v="0"/>
    <n v="0"/>
    <n v="0"/>
    <n v="0"/>
    <n v="0"/>
    <n v="0"/>
    <n v="0"/>
    <n v="0"/>
    <n v="71613"/>
    <n v="0"/>
    <n v="354166"/>
    <n v="276220"/>
    <n v="0"/>
    <n v="0"/>
    <n v="0"/>
    <n v="0"/>
    <n v="0"/>
    <n v="0"/>
    <n v="701999"/>
    <n v="0"/>
    <n v="0"/>
    <n v="0"/>
    <n v="0"/>
    <n v="0"/>
    <n v="0"/>
    <n v="0"/>
    <n v="0"/>
    <n v="0"/>
    <n v="117650"/>
    <n v="0"/>
    <n v="581847"/>
    <n v="453793"/>
    <n v="0"/>
    <n v="0"/>
    <n v="1153290"/>
    <n v="0"/>
    <n v="1020854"/>
    <n v="0"/>
    <n v="0"/>
    <n v="0"/>
    <n v="0"/>
    <n v="0"/>
    <n v="0"/>
    <n v="0"/>
    <n v="1766"/>
    <n v="0"/>
    <n v="0"/>
    <n v="0"/>
    <n v="0"/>
    <n v="0"/>
    <n v="0"/>
    <n v="0"/>
    <n v="0"/>
    <n v="0"/>
    <n v="0"/>
    <n v="0"/>
    <n v="0"/>
    <n v="0"/>
  </r>
  <r>
    <x v="2"/>
    <n v="106444029"/>
    <x v="410"/>
    <x v="2"/>
    <x v="2"/>
    <d v="2019-06-30T00:00:00"/>
    <s v="Open"/>
    <x v="23"/>
    <m/>
    <n v="703"/>
    <s v="Investor - Corp."/>
    <x v="2"/>
    <s v=""/>
    <s v="831-600-2801"/>
    <s v="2250 SOQUEL AVENUE"/>
    <s v="SANTA CRUZ"/>
    <n v="95062"/>
    <s v="ANNE BAKAR"/>
    <n v="16"/>
    <n v="16"/>
    <n v="16"/>
    <x v="126"/>
    <n v="0"/>
    <x v="295"/>
    <n v="1"/>
    <n v="18"/>
    <n v="0"/>
    <n v="0"/>
    <n v="2"/>
    <n v="0"/>
    <n v="0"/>
    <n v="121"/>
    <n v="0"/>
    <n v="396"/>
    <n v="0"/>
    <n v="870"/>
    <n v="5"/>
    <n v="122"/>
    <n v="0"/>
    <n v="0"/>
    <n v="9"/>
    <n v="0"/>
    <n v="0"/>
    <n v="1402"/>
    <n v="0"/>
    <n v="0"/>
    <n v="0"/>
    <n v="0"/>
    <n v="0"/>
    <n v="0"/>
    <n v="0"/>
    <n v="0"/>
    <n v="0"/>
    <n v="0"/>
    <n v="0"/>
    <n v="0"/>
    <n v="990000"/>
    <n v="0"/>
    <n v="2175000"/>
    <n v="12500"/>
    <n v="305000"/>
    <n v="0"/>
    <n v="0"/>
    <n v="22500"/>
    <n v="0"/>
    <n v="0"/>
    <n v="3505000"/>
    <n v="0"/>
    <n v="0"/>
    <n v="0"/>
    <n v="0"/>
    <n v="0"/>
    <n v="0"/>
    <n v="0"/>
    <n v="0"/>
    <n v="0"/>
    <n v="0"/>
    <n v="0"/>
    <n v="0"/>
    <n v="455615"/>
    <n v="0"/>
    <n v="1000973"/>
    <n v="5753"/>
    <n v="0"/>
    <n v="140366"/>
    <n v="0"/>
    <n v="0"/>
    <n v="10355"/>
    <n v="0"/>
    <n v="0"/>
    <n v="0"/>
    <n v="0"/>
    <n v="0"/>
    <n v="0"/>
    <n v="1613062"/>
    <n v="0"/>
    <n v="0"/>
    <n v="0"/>
    <n v="0"/>
    <n v="0"/>
    <n v="534385"/>
    <n v="0"/>
    <n v="1174027"/>
    <n v="6747"/>
    <n v="164634"/>
    <n v="0"/>
    <n v="0"/>
    <n v="12145"/>
    <n v="0"/>
    <n v="0"/>
    <n v="1891938"/>
    <n v="0"/>
    <n v="1777156"/>
    <n v="0"/>
    <n v="0"/>
    <n v="0"/>
    <n v="0"/>
    <n v="0"/>
    <n v="0"/>
    <n v="3935"/>
    <n v="47700"/>
    <n v="0"/>
    <n v="0"/>
    <n v="0"/>
    <n v="0"/>
    <n v="0"/>
    <n v="0"/>
    <n v="0"/>
    <n v="0"/>
    <n v="0"/>
    <n v="0"/>
    <n v="0"/>
    <n v="0"/>
    <n v="0"/>
  </r>
  <r>
    <x v="2"/>
    <n v="106504081"/>
    <x v="411"/>
    <x v="2"/>
    <x v="2"/>
    <d v="2019-06-30T00:00:00"/>
    <s v="Open"/>
    <x v="15"/>
    <m/>
    <n v="511"/>
    <s v="Investor - Corp."/>
    <x v="2"/>
    <s v=""/>
    <s v="209-300-8800"/>
    <s v="1904 RICHLAND AVENUE"/>
    <s v="CERES"/>
    <n v="95307"/>
    <s v="ANNE BAKAR"/>
    <n v="16"/>
    <n v="16"/>
    <n v="16"/>
    <x v="10"/>
    <n v="0"/>
    <x v="10"/>
    <n v="0"/>
    <n v="29"/>
    <n v="0"/>
    <n v="232"/>
    <n v="0"/>
    <n v="0"/>
    <n v="0"/>
    <n v="261"/>
    <n v="0"/>
    <n v="0"/>
    <n v="0"/>
    <n v="0"/>
    <n v="0"/>
    <n v="116"/>
    <n v="0"/>
    <n v="933"/>
    <n v="0"/>
    <n v="0"/>
    <n v="0"/>
    <n v="1049"/>
    <n v="0"/>
    <n v="0"/>
    <n v="0"/>
    <n v="0"/>
    <n v="0"/>
    <n v="0"/>
    <n v="0"/>
    <n v="0"/>
    <n v="0"/>
    <n v="0"/>
    <n v="0"/>
    <n v="0"/>
    <n v="0"/>
    <n v="0"/>
    <n v="0"/>
    <n v="0"/>
    <n v="152954"/>
    <n v="0"/>
    <n v="1230223"/>
    <n v="0"/>
    <n v="0"/>
    <n v="0"/>
    <n v="1383177"/>
    <n v="0"/>
    <n v="0"/>
    <n v="0"/>
    <n v="0"/>
    <n v="0"/>
    <n v="0"/>
    <n v="0"/>
    <n v="0"/>
    <n v="0"/>
    <n v="0"/>
    <n v="0"/>
    <n v="0"/>
    <n v="0"/>
    <n v="0"/>
    <n v="0"/>
    <n v="0"/>
    <n v="0"/>
    <n v="23956"/>
    <n v="0"/>
    <n v="192684"/>
    <n v="0"/>
    <n v="0"/>
    <n v="0"/>
    <n v="0"/>
    <n v="0"/>
    <n v="0"/>
    <n v="0"/>
    <n v="216640"/>
    <n v="0"/>
    <n v="0"/>
    <n v="0"/>
    <n v="0"/>
    <n v="0"/>
    <n v="0"/>
    <n v="0"/>
    <n v="0"/>
    <n v="0"/>
    <n v="128998"/>
    <n v="0"/>
    <n v="1037539"/>
    <n v="0"/>
    <n v="0"/>
    <n v="0"/>
    <n v="1166537"/>
    <n v="0"/>
    <n v="1085135"/>
    <n v="0"/>
    <n v="0"/>
    <n v="0"/>
    <n v="0"/>
    <n v="0"/>
    <n v="0"/>
    <n v="140"/>
    <n v="29285"/>
    <n v="0"/>
    <n v="0"/>
    <n v="0"/>
    <n v="0"/>
    <n v="0"/>
    <n v="0"/>
    <n v="0"/>
    <n v="0"/>
    <n v="0"/>
    <n v="0"/>
    <n v="0"/>
    <n v="0"/>
    <n v="0"/>
  </r>
  <r>
    <x v="2"/>
    <n v="106014226"/>
    <x v="412"/>
    <x v="2"/>
    <x v="2"/>
    <d v="2019-06-30T00:00:00"/>
    <s v="Open"/>
    <x v="4"/>
    <m/>
    <n v="421"/>
    <s v="Investor - Corp."/>
    <x v="2"/>
    <s v=""/>
    <s v="510-895-5502"/>
    <s v="2050 FAIRMONT DRIVE"/>
    <s v="SAN LEANDRO"/>
    <n v="94578"/>
    <s v="ANNE BAKAR"/>
    <n v="16"/>
    <n v="16"/>
    <n v="16"/>
    <x v="10"/>
    <n v="0"/>
    <x v="10"/>
    <n v="0"/>
    <n v="23"/>
    <n v="0"/>
    <n v="79"/>
    <n v="38"/>
    <n v="0"/>
    <n v="0"/>
    <n v="140"/>
    <n v="0"/>
    <n v="0"/>
    <n v="0"/>
    <n v="0"/>
    <n v="0"/>
    <n v="143"/>
    <n v="0"/>
    <n v="584"/>
    <n v="260"/>
    <n v="0"/>
    <n v="0"/>
    <n v="987"/>
    <n v="0"/>
    <n v="0"/>
    <n v="0"/>
    <n v="0"/>
    <n v="0"/>
    <n v="0"/>
    <n v="0"/>
    <n v="0"/>
    <n v="0"/>
    <n v="0"/>
    <n v="0"/>
    <n v="0"/>
    <n v="0"/>
    <n v="0"/>
    <n v="0"/>
    <n v="0"/>
    <n v="368225"/>
    <n v="0"/>
    <n v="1503800"/>
    <n v="669500"/>
    <n v="0"/>
    <n v="0"/>
    <n v="2541525"/>
    <n v="0"/>
    <n v="0"/>
    <n v="0"/>
    <n v="0"/>
    <n v="0"/>
    <n v="0"/>
    <n v="0"/>
    <n v="0"/>
    <n v="0"/>
    <n v="0"/>
    <n v="0"/>
    <n v="10856"/>
    <n v="0"/>
    <n v="0"/>
    <n v="0"/>
    <n v="0"/>
    <n v="0"/>
    <n v="0"/>
    <n v="0"/>
    <n v="0"/>
    <n v="310906"/>
    <n v="0"/>
    <n v="0"/>
    <n v="0"/>
    <n v="0"/>
    <n v="0"/>
    <n v="0"/>
    <n v="321762"/>
    <n v="0"/>
    <n v="0"/>
    <n v="0"/>
    <n v="0"/>
    <n v="0"/>
    <n v="0"/>
    <n v="0"/>
    <n v="0"/>
    <n v="0"/>
    <n v="368225"/>
    <n v="0"/>
    <n v="1503800"/>
    <n v="347738"/>
    <n v="0"/>
    <n v="0"/>
    <n v="2219763"/>
    <n v="0"/>
    <n v="1669890"/>
    <n v="0"/>
    <n v="0"/>
    <n v="0"/>
    <n v="0"/>
    <n v="0"/>
    <n v="0"/>
    <n v="34845"/>
    <n v="136953"/>
    <n v="0"/>
    <n v="0"/>
    <n v="0"/>
    <n v="0"/>
    <n v="0"/>
    <n v="0"/>
    <n v="0"/>
    <n v="0"/>
    <n v="0"/>
    <n v="0"/>
    <n v="0"/>
    <n v="0"/>
    <n v="0"/>
  </r>
  <r>
    <x v="2"/>
    <n v="106334564"/>
    <x v="413"/>
    <x v="2"/>
    <x v="2"/>
    <d v="2019-06-30T00:00:00"/>
    <s v="Open"/>
    <x v="19"/>
    <m/>
    <n v="1111"/>
    <s v="Investor - Corp."/>
    <x v="0"/>
    <s v=""/>
    <s v="951-331-2200"/>
    <s v="31700 TEMECULA PARKWAY"/>
    <s v="TEMECULA"/>
    <n v="92592"/>
    <s v="DARLENE WETTON"/>
    <n v="140"/>
    <n v="140"/>
    <n v="140"/>
    <x v="652"/>
    <n v="661"/>
    <x v="326"/>
    <n v="360"/>
    <n v="0"/>
    <n v="0"/>
    <n v="40"/>
    <n v="448"/>
    <n v="1"/>
    <n v="128"/>
    <n v="2397"/>
    <n v="0"/>
    <n v="3259"/>
    <n v="2515"/>
    <n v="383"/>
    <n v="1630"/>
    <n v="0"/>
    <n v="0"/>
    <n v="182"/>
    <n v="1586"/>
    <n v="4"/>
    <n v="368"/>
    <n v="9927"/>
    <n v="0"/>
    <n v="1346"/>
    <n v="1455"/>
    <n v="504"/>
    <n v="2573"/>
    <n v="0"/>
    <n v="0"/>
    <n v="748"/>
    <n v="3096"/>
    <n v="15"/>
    <n v="1118"/>
    <n v="10855"/>
    <n v="52694160"/>
    <n v="45772289"/>
    <n v="5533297"/>
    <n v="24516074"/>
    <n v="0"/>
    <n v="0"/>
    <n v="2671841"/>
    <n v="28342800"/>
    <n v="72432"/>
    <n v="6432128"/>
    <n v="166035021"/>
    <n v="15327182"/>
    <n v="16953108"/>
    <n v="3199658"/>
    <n v="17057488"/>
    <n v="0"/>
    <n v="0"/>
    <n v="4920714"/>
    <n v="27668459"/>
    <n v="115319"/>
    <n v="5506771"/>
    <n v="90748699"/>
    <n v="3505815"/>
    <n v="57218281"/>
    <n v="51888086"/>
    <n v="7995987"/>
    <n v="36881438"/>
    <n v="0"/>
    <n v="0"/>
    <n v="0"/>
    <n v="7023548"/>
    <n v="37987600"/>
    <n v="0"/>
    <n v="187751"/>
    <n v="0"/>
    <n v="0"/>
    <n v="0"/>
    <n v="8228174"/>
    <n v="210916680"/>
    <n v="0"/>
    <n v="0"/>
    <n v="0"/>
    <n v="0"/>
    <n v="0"/>
    <n v="10803061"/>
    <n v="10837311"/>
    <n v="736968"/>
    <n v="4692124"/>
    <n v="0"/>
    <n v="0"/>
    <n v="569007"/>
    <n v="18023659"/>
    <n v="0"/>
    <n v="204910"/>
    <n v="45867040"/>
    <n v="255326"/>
    <n v="47419917"/>
    <n v="0"/>
    <n v="0"/>
    <n v="0"/>
    <n v="0"/>
    <n v="0"/>
    <n v="0"/>
    <n v="1776077"/>
    <n v="161541818"/>
    <n v="0"/>
    <n v="0"/>
    <n v="0"/>
    <n v="0"/>
    <n v="0"/>
    <n v="0"/>
    <n v="0"/>
    <n v="0"/>
    <n v="0"/>
    <n v="0"/>
    <n v="0"/>
    <n v="0"/>
    <n v="0"/>
  </r>
  <r>
    <x v="2"/>
    <n v="106330120"/>
    <x v="414"/>
    <x v="2"/>
    <x v="2"/>
    <d v="2019-06-30T00:00:00"/>
    <s v="Open"/>
    <x v="19"/>
    <m/>
    <n v="1105"/>
    <s v="Non Profit Corp."/>
    <x v="0"/>
    <s v=""/>
    <s v="760-773-4100"/>
    <s v="39000 BOB HOPE DRIVE"/>
    <s v="RANCHO MIRAGE"/>
    <n v="92270"/>
    <s v="CHRISTOPHER YADRON"/>
    <n v="100"/>
    <n v="100"/>
    <n v="90"/>
    <x v="10"/>
    <n v="0"/>
    <x v="10"/>
    <n v="0"/>
    <n v="0"/>
    <n v="0"/>
    <n v="346"/>
    <n v="0"/>
    <n v="0"/>
    <n v="40"/>
    <n v="386"/>
    <n v="0"/>
    <n v="0"/>
    <n v="0"/>
    <n v="0"/>
    <n v="0"/>
    <n v="0"/>
    <n v="0"/>
    <n v="5479"/>
    <n v="0"/>
    <n v="0"/>
    <n v="722"/>
    <n v="6201"/>
    <n v="0"/>
    <n v="0"/>
    <n v="0"/>
    <n v="0"/>
    <n v="0"/>
    <n v="0"/>
    <n v="0"/>
    <n v="4088"/>
    <n v="0"/>
    <n v="0"/>
    <n v="548"/>
    <n v="4636"/>
    <n v="0"/>
    <n v="0"/>
    <n v="0"/>
    <n v="0"/>
    <n v="0"/>
    <n v="0"/>
    <n v="7749916"/>
    <n v="0"/>
    <n v="0"/>
    <n v="1052907"/>
    <n v="8802823"/>
    <n v="0"/>
    <n v="0"/>
    <n v="0"/>
    <n v="0"/>
    <n v="0"/>
    <n v="0"/>
    <n v="2261801"/>
    <n v="0"/>
    <n v="0"/>
    <n v="290602"/>
    <n v="2552403"/>
    <n v="407075"/>
    <n v="0"/>
    <n v="0"/>
    <n v="0"/>
    <n v="0"/>
    <n v="0"/>
    <n v="0"/>
    <n v="0"/>
    <n v="4022258"/>
    <n v="0"/>
    <n v="0"/>
    <n v="1060001"/>
    <n v="0"/>
    <n v="0"/>
    <n v="0"/>
    <n v="143026"/>
    <n v="5632360"/>
    <n v="0"/>
    <n v="0"/>
    <n v="0"/>
    <n v="0"/>
    <n v="0"/>
    <n v="0"/>
    <n v="0"/>
    <n v="0"/>
    <n v="0"/>
    <n v="0"/>
    <n v="0"/>
    <n v="5989459"/>
    <n v="0"/>
    <n v="0"/>
    <n v="-266593"/>
    <n v="5722866"/>
    <n v="1230070"/>
    <n v="4667166"/>
    <n v="0"/>
    <n v="125073"/>
    <n v="0"/>
    <n v="0"/>
    <n v="0"/>
    <n v="0"/>
    <n v="575468"/>
    <n v="27992892"/>
    <n v="0"/>
    <n v="0"/>
    <n v="0"/>
    <n v="0"/>
    <n v="0"/>
    <n v="0"/>
    <n v="0"/>
    <n v="0"/>
    <n v="0"/>
    <n v="0"/>
    <n v="0"/>
    <n v="0"/>
    <n v="0"/>
  </r>
  <r>
    <x v="2"/>
    <n v="106191225"/>
    <x v="417"/>
    <x v="2"/>
    <x v="2"/>
    <d v="2019-06-30T00:00:00"/>
    <s v="Open"/>
    <x v="5"/>
    <m/>
    <n v="933"/>
    <s v="Non Profit Corp."/>
    <x v="0"/>
    <s v=""/>
    <s v="310-679-9126"/>
    <s v="1775 CHESTNUT STREET"/>
    <s v="LONG BEACH"/>
    <n v="90813"/>
    <s v="SHIRLEY SUMMERS"/>
    <n v="63"/>
    <n v="63"/>
    <n v="63"/>
    <x v="10"/>
    <n v="0"/>
    <x v="10"/>
    <n v="0"/>
    <n v="210"/>
    <n v="0"/>
    <n v="0"/>
    <n v="0"/>
    <n v="0"/>
    <n v="0"/>
    <n v="210"/>
    <n v="0"/>
    <n v="0"/>
    <n v="0"/>
    <n v="0"/>
    <n v="0"/>
    <n v="4572"/>
    <n v="0"/>
    <n v="0"/>
    <n v="0"/>
    <n v="0"/>
    <n v="0"/>
    <n v="4572"/>
    <n v="0"/>
    <n v="0"/>
    <n v="0"/>
    <n v="0"/>
    <n v="0"/>
    <n v="0"/>
    <n v="0"/>
    <n v="0"/>
    <n v="0"/>
    <n v="0"/>
    <n v="0"/>
    <n v="0"/>
    <n v="0"/>
    <n v="0"/>
    <n v="0"/>
    <n v="0"/>
    <n v="952772"/>
    <n v="0"/>
    <n v="0"/>
    <n v="0"/>
    <n v="0"/>
    <n v="0"/>
    <n v="9527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772"/>
    <n v="0"/>
    <n v="0"/>
    <n v="0"/>
    <n v="0"/>
    <n v="0"/>
    <n v="952772"/>
    <n v="0"/>
    <n v="960436"/>
    <n v="72431"/>
    <n v="0"/>
    <n v="0"/>
    <n v="0"/>
    <n v="0"/>
    <n v="0"/>
    <n v="0"/>
    <n v="1520711"/>
    <n v="0"/>
    <n v="0"/>
    <n v="0"/>
    <n v="0"/>
    <n v="0"/>
    <n v="0"/>
    <n v="0"/>
    <n v="0"/>
    <n v="0"/>
    <n v="0"/>
    <n v="0"/>
    <n v="0"/>
    <n v="0"/>
  </r>
  <r>
    <x v="2"/>
    <n v="106190422"/>
    <x v="418"/>
    <x v="2"/>
    <x v="2"/>
    <d v="2019-06-30T00:00:00"/>
    <s v="Open"/>
    <x v="5"/>
    <m/>
    <n v="931"/>
    <s v="Non Profit Corp."/>
    <x v="0"/>
    <s v=""/>
    <s v="310-325-9110"/>
    <s v="3330 LOMITA BOULEVARD"/>
    <s v="TORRANCE"/>
    <n v="90505"/>
    <s v="CRAIG LEACH"/>
    <n v="533"/>
    <n v="444"/>
    <n v="332"/>
    <x v="722"/>
    <n v="2030"/>
    <x v="380"/>
    <n v="326"/>
    <n v="0"/>
    <n v="0"/>
    <n v="66"/>
    <n v="2310"/>
    <n v="0"/>
    <n v="139"/>
    <n v="6639"/>
    <n v="0"/>
    <n v="8016"/>
    <n v="8309"/>
    <n v="707"/>
    <n v="1202"/>
    <n v="0"/>
    <n v="0"/>
    <n v="238"/>
    <n v="8229"/>
    <n v="0"/>
    <n v="735"/>
    <n v="27436"/>
    <n v="0"/>
    <n v="39904"/>
    <n v="20369"/>
    <n v="829"/>
    <n v="4697"/>
    <n v="0"/>
    <n v="0"/>
    <n v="1805"/>
    <n v="47280"/>
    <n v="0"/>
    <n v="1713"/>
    <n v="116597"/>
    <n v="167660089"/>
    <n v="172985276"/>
    <n v="19832171"/>
    <n v="22125940"/>
    <n v="0"/>
    <n v="0"/>
    <n v="5677509"/>
    <n v="169613035"/>
    <n v="0"/>
    <n v="2925595"/>
    <n v="560819615"/>
    <n v="114389547"/>
    <n v="89913224"/>
    <n v="4104471"/>
    <n v="17145124"/>
    <n v="0"/>
    <n v="0"/>
    <n v="4375583"/>
    <n v="200054260"/>
    <n v="0"/>
    <n v="4760921"/>
    <n v="434743130"/>
    <n v="951515"/>
    <n v="245790429"/>
    <n v="238216432"/>
    <n v="17767154"/>
    <n v="34178439"/>
    <n v="0"/>
    <n v="0"/>
    <n v="0"/>
    <n v="8334368"/>
    <n v="295417846"/>
    <n v="0"/>
    <n v="7066923"/>
    <n v="0"/>
    <n v="0"/>
    <n v="0"/>
    <n v="6358088"/>
    <n v="854081194"/>
    <n v="9783655"/>
    <n v="0"/>
    <n v="0"/>
    <n v="12523338"/>
    <n v="22306993"/>
    <n v="34257100"/>
    <n v="32599559"/>
    <n v="5999576"/>
    <n v="4813863"/>
    <n v="0"/>
    <n v="0"/>
    <n v="1647362"/>
    <n v="84148734"/>
    <n v="0"/>
    <n v="322350"/>
    <n v="163788544"/>
    <n v="8714319"/>
    <n v="166041617"/>
    <n v="0"/>
    <n v="6572649"/>
    <n v="0"/>
    <n v="0"/>
    <n v="0"/>
    <n v="0"/>
    <n v="17238762"/>
    <n v="619250408"/>
    <n v="0"/>
    <n v="0"/>
    <n v="0"/>
    <n v="0"/>
    <n v="0"/>
    <n v="0"/>
    <n v="0"/>
    <n v="0"/>
    <n v="0"/>
    <n v="0"/>
    <n v="0"/>
    <n v="0"/>
    <n v="0"/>
  </r>
  <r>
    <x v="2"/>
    <n v="106364451"/>
    <x v="419"/>
    <x v="2"/>
    <x v="2"/>
    <d v="2019-06-30T00:00:00"/>
    <s v="Open"/>
    <x v="7"/>
    <m/>
    <n v="1209"/>
    <s v="Investor - Corp."/>
    <x v="0"/>
    <s v=""/>
    <s v="909-796-6915"/>
    <s v="1720 MOUNTAIN VIEW AVENUE"/>
    <s v="LOMA LINDA"/>
    <n v="92354"/>
    <s v="DOUG PADGETT"/>
    <n v="81"/>
    <n v="81"/>
    <n v="81"/>
    <x v="10"/>
    <n v="0"/>
    <x v="75"/>
    <n v="6"/>
    <n v="0"/>
    <n v="0"/>
    <n v="0"/>
    <n v="2"/>
    <n v="0"/>
    <n v="0"/>
    <n v="32"/>
    <n v="9"/>
    <n v="0"/>
    <n v="0"/>
    <n v="5033"/>
    <n v="351"/>
    <n v="0"/>
    <n v="0"/>
    <n v="0"/>
    <n v="17"/>
    <n v="0"/>
    <n v="19"/>
    <n v="5420"/>
    <n v="4875"/>
    <n v="0"/>
    <n v="0"/>
    <n v="83"/>
    <n v="279"/>
    <n v="0"/>
    <n v="0"/>
    <n v="0"/>
    <n v="144"/>
    <n v="0"/>
    <n v="0"/>
    <n v="506"/>
    <n v="0"/>
    <n v="0"/>
    <n v="8440501"/>
    <n v="647531"/>
    <n v="0"/>
    <n v="0"/>
    <n v="0"/>
    <n v="50619"/>
    <n v="0"/>
    <n v="14002"/>
    <n v="9152653"/>
    <n v="0"/>
    <n v="0"/>
    <n v="19920"/>
    <n v="66960"/>
    <n v="0"/>
    <n v="0"/>
    <n v="0"/>
    <n v="34560"/>
    <n v="0"/>
    <n v="0"/>
    <n v="121440"/>
    <n v="0"/>
    <n v="0"/>
    <n v="0"/>
    <n v="2094988"/>
    <n v="415086"/>
    <n v="0"/>
    <n v="0"/>
    <n v="0"/>
    <n v="0"/>
    <n v="41721"/>
    <n v="0"/>
    <n v="0"/>
    <n v="0"/>
    <n v="0"/>
    <n v="0"/>
    <n v="0"/>
    <n v="2551795"/>
    <n v="0"/>
    <n v="0"/>
    <n v="0"/>
    <n v="0"/>
    <n v="0"/>
    <n v="0"/>
    <n v="0"/>
    <n v="6365433"/>
    <n v="299405"/>
    <n v="0"/>
    <n v="0"/>
    <n v="0"/>
    <n v="43458"/>
    <n v="0"/>
    <n v="14002"/>
    <n v="6722298"/>
    <n v="0"/>
    <n v="6679101"/>
    <n v="0"/>
    <n v="0"/>
    <n v="0"/>
    <n v="0"/>
    <n v="0"/>
    <n v="0"/>
    <n v="337573"/>
    <n v="1150123"/>
    <n v="0"/>
    <n v="0"/>
    <n v="0"/>
    <n v="0"/>
    <n v="0"/>
    <n v="0"/>
    <n v="0"/>
    <n v="0"/>
    <n v="0"/>
    <n v="0"/>
    <n v="0"/>
    <n v="0"/>
    <n v="0"/>
  </r>
  <r>
    <x v="2"/>
    <n v="106370780"/>
    <x v="420"/>
    <x v="2"/>
    <x v="2"/>
    <d v="2019-06-30T00:00:00"/>
    <s v="Open"/>
    <x v="6"/>
    <m/>
    <n v="1414"/>
    <s v="District"/>
    <x v="0"/>
    <s v=""/>
    <s v="760-724-8411"/>
    <s v="4002 VISTA WAY"/>
    <s v="OCEANSIDE"/>
    <n v="92056"/>
    <s v="STEVE DIETLIN"/>
    <n v="386"/>
    <n v="386"/>
    <n v="176"/>
    <x v="464"/>
    <n v="547"/>
    <x v="28"/>
    <n v="544"/>
    <n v="0"/>
    <n v="0"/>
    <n v="348"/>
    <n v="290"/>
    <n v="2"/>
    <n v="93"/>
    <n v="2806"/>
    <n v="0"/>
    <n v="3171"/>
    <n v="2460"/>
    <n v="1643"/>
    <n v="2387"/>
    <n v="0"/>
    <n v="0"/>
    <n v="2047"/>
    <n v="1064"/>
    <n v="7"/>
    <n v="332"/>
    <n v="13111"/>
    <n v="0"/>
    <n v="17783"/>
    <n v="11218"/>
    <n v="2699"/>
    <n v="9750"/>
    <n v="0"/>
    <n v="0"/>
    <n v="5529"/>
    <n v="15896"/>
    <n v="213"/>
    <n v="1354"/>
    <n v="64442"/>
    <n v="59868758"/>
    <n v="49252930"/>
    <n v="15208196"/>
    <n v="31535930"/>
    <n v="0"/>
    <n v="0"/>
    <n v="26593832"/>
    <n v="21599188"/>
    <n v="81162"/>
    <n v="4064063"/>
    <n v="208204059"/>
    <n v="41357649"/>
    <n v="32946530"/>
    <n v="7827971"/>
    <n v="27662309"/>
    <n v="0"/>
    <n v="0"/>
    <n v="15727372"/>
    <n v="42159602"/>
    <n v="624128"/>
    <n v="3957524"/>
    <n v="172263085"/>
    <n v="7606934"/>
    <n v="81111585"/>
    <n v="72280421"/>
    <n v="9517234"/>
    <n v="51955299"/>
    <n v="0"/>
    <n v="0"/>
    <n v="0"/>
    <n v="33053469"/>
    <n v="42765854"/>
    <n v="0"/>
    <n v="705290"/>
    <n v="0"/>
    <n v="0"/>
    <n v="0"/>
    <n v="1564437"/>
    <n v="300560523"/>
    <n v="4088925"/>
    <n v="0"/>
    <n v="0"/>
    <n v="1940037"/>
    <n v="6028962"/>
    <n v="19864233"/>
    <n v="13971079"/>
    <n v="13582640"/>
    <n v="7223163"/>
    <n v="0"/>
    <n v="0"/>
    <n v="8472498"/>
    <n v="21910428"/>
    <n v="0"/>
    <n v="911542"/>
    <n v="85935583"/>
    <n v="2163582"/>
    <n v="91083747"/>
    <n v="0"/>
    <n v="-1868646"/>
    <n v="0"/>
    <n v="0"/>
    <n v="0"/>
    <n v="0"/>
    <n v="1938047"/>
    <n v="97961969"/>
    <n v="0"/>
    <n v="0"/>
    <n v="0"/>
    <n v="0"/>
    <n v="0"/>
    <n v="0"/>
    <n v="0"/>
    <n v="0"/>
    <n v="0"/>
    <n v="0"/>
    <n v="0"/>
    <n v="0"/>
    <n v="0"/>
  </r>
  <r>
    <x v="2"/>
    <n v="106531059"/>
    <x v="421"/>
    <x v="2"/>
    <x v="2"/>
    <d v="2019-06-30T00:00:00"/>
    <s v="Open"/>
    <x v="54"/>
    <m/>
    <n v="207"/>
    <s v="District"/>
    <x v="0"/>
    <s v="Rural"/>
    <s v="530-623-5541"/>
    <s v="60  EASTER AVENUE"/>
    <s v="WEAVERVILLE"/>
    <n v="96093"/>
    <s v="AARON ROGERS"/>
    <n v="50"/>
    <n v="50"/>
    <n v="40"/>
    <x v="507"/>
    <n v="0"/>
    <x v="42"/>
    <n v="8"/>
    <n v="0"/>
    <n v="0"/>
    <n v="6"/>
    <n v="0"/>
    <n v="0"/>
    <n v="1"/>
    <n v="64"/>
    <n v="1"/>
    <n v="541"/>
    <n v="0"/>
    <n v="2"/>
    <n v="1036"/>
    <n v="0"/>
    <n v="0"/>
    <n v="17"/>
    <n v="0"/>
    <n v="0"/>
    <n v="140"/>
    <n v="1736"/>
    <n v="1081"/>
    <n v="3023"/>
    <n v="0"/>
    <n v="254"/>
    <n v="2128"/>
    <n v="0"/>
    <n v="0"/>
    <n v="1903"/>
    <n v="0"/>
    <n v="0"/>
    <n v="238"/>
    <n v="7546"/>
    <n v="2248935"/>
    <n v="0"/>
    <n v="15759"/>
    <n v="784852"/>
    <n v="0"/>
    <n v="0"/>
    <n v="96373"/>
    <n v="0"/>
    <n v="0"/>
    <n v="73425"/>
    <n v="3219344"/>
    <n v="1620672"/>
    <n v="0"/>
    <n v="155314"/>
    <n v="1055295"/>
    <n v="0"/>
    <n v="0"/>
    <n v="1313188"/>
    <n v="0"/>
    <n v="0"/>
    <n v="87202"/>
    <n v="4231671"/>
    <n v="106354"/>
    <n v="2044785"/>
    <n v="0"/>
    <n v="130249"/>
    <n v="1057408"/>
    <n v="0"/>
    <n v="0"/>
    <n v="0"/>
    <n v="622793"/>
    <n v="0"/>
    <n v="0"/>
    <n v="0"/>
    <n v="0"/>
    <n v="0"/>
    <n v="0"/>
    <n v="0"/>
    <n v="3961589"/>
    <n v="0"/>
    <n v="95387"/>
    <n v="0"/>
    <n v="0"/>
    <n v="95387"/>
    <n v="1824822"/>
    <n v="0"/>
    <n v="40824"/>
    <n v="878126"/>
    <n v="0"/>
    <n v="0"/>
    <n v="786768"/>
    <n v="0"/>
    <n v="0"/>
    <n v="54273"/>
    <n v="3584813"/>
    <n v="166952"/>
    <n v="4235182"/>
    <n v="0"/>
    <n v="0"/>
    <n v="0"/>
    <n v="0"/>
    <n v="0"/>
    <n v="0"/>
    <n v="279771"/>
    <n v="4451439"/>
    <n v="0"/>
    <n v="0"/>
    <n v="0"/>
    <n v="0"/>
    <n v="0"/>
    <n v="0"/>
    <n v="0"/>
    <n v="0"/>
    <n v="0"/>
    <n v="0"/>
    <n v="0"/>
    <n v="0"/>
    <n v="0"/>
  </r>
  <r>
    <x v="2"/>
    <n v="106400548"/>
    <x v="423"/>
    <x v="2"/>
    <x v="2"/>
    <d v="2019-06-30T00:00:00"/>
    <s v="Open"/>
    <x v="8"/>
    <m/>
    <n v="801"/>
    <s v="Investor - Corp."/>
    <x v="0"/>
    <s v="Rural"/>
    <s v="805-434-3500"/>
    <s v="1100 LAS TABLAS ROAD"/>
    <s v="TEMPLETON"/>
    <n v="93465"/>
    <s v="MARK LISA"/>
    <n v="122"/>
    <n v="55"/>
    <n v="50"/>
    <x v="317"/>
    <n v="81"/>
    <x v="326"/>
    <n v="180"/>
    <n v="2"/>
    <n v="0"/>
    <n v="19"/>
    <n v="296"/>
    <n v="4"/>
    <n v="4"/>
    <n v="1158"/>
    <n v="0"/>
    <n v="1900"/>
    <n v="279"/>
    <n v="266"/>
    <n v="750"/>
    <n v="11"/>
    <n v="0"/>
    <n v="25"/>
    <n v="981"/>
    <n v="16"/>
    <n v="12"/>
    <n v="4240"/>
    <n v="0"/>
    <n v="2512"/>
    <n v="414"/>
    <n v="517"/>
    <n v="3256"/>
    <n v="2"/>
    <n v="0"/>
    <n v="604"/>
    <n v="3441"/>
    <n v="27"/>
    <n v="447"/>
    <n v="11220"/>
    <n v="45670115"/>
    <n v="7402258"/>
    <n v="6273248"/>
    <n v="16966948"/>
    <n v="241667"/>
    <n v="0"/>
    <n v="866973"/>
    <n v="29527417"/>
    <n v="480605"/>
    <n v="231903"/>
    <n v="107661134"/>
    <n v="25282366"/>
    <n v="5590501"/>
    <n v="3800503"/>
    <n v="22820723"/>
    <n v="55503"/>
    <n v="0"/>
    <n v="4480417"/>
    <n v="30211439"/>
    <n v="320450"/>
    <n v="3568688"/>
    <n v="96130590"/>
    <n v="1656459"/>
    <n v="64080648"/>
    <n v="11880953"/>
    <n v="8010992"/>
    <n v="31823122"/>
    <n v="0"/>
    <n v="277519"/>
    <n v="0"/>
    <n v="4962117"/>
    <n v="43684382"/>
    <n v="0"/>
    <n v="801055"/>
    <n v="0"/>
    <n v="0"/>
    <n v="0"/>
    <n v="3141668"/>
    <n v="170318915"/>
    <n v="0"/>
    <n v="0"/>
    <n v="0"/>
    <n v="0"/>
    <n v="0"/>
    <n v="6871833"/>
    <n v="1111806"/>
    <n v="2062759"/>
    <n v="7964549"/>
    <n v="19651"/>
    <n v="0"/>
    <n v="275193"/>
    <n v="15001805"/>
    <n v="0"/>
    <n v="165213"/>
    <n v="33472809"/>
    <n v="153274"/>
    <n v="25420824"/>
    <n v="0"/>
    <n v="39923"/>
    <n v="0"/>
    <n v="0"/>
    <n v="0"/>
    <n v="0"/>
    <n v="631327"/>
    <n v="60380615"/>
    <n v="0"/>
    <n v="0"/>
    <n v="0"/>
    <n v="0"/>
    <n v="0"/>
    <n v="0"/>
    <n v="0"/>
    <n v="0"/>
    <n v="0"/>
    <n v="0"/>
    <n v="0"/>
    <n v="923553"/>
    <n v="4984465"/>
  </r>
  <r>
    <x v="2"/>
    <n v="106010776"/>
    <x v="500"/>
    <x v="2"/>
    <x v="2"/>
    <d v="2019-06-30T00:00:00"/>
    <s v="Open"/>
    <x v="4"/>
    <m/>
    <n v="417"/>
    <s v="Non Profit Corp."/>
    <x v="0"/>
    <s v=""/>
    <s v="510-428-3885"/>
    <s v="747 52ND STREET"/>
    <s v="OAKLAND"/>
    <n v="94609"/>
    <s v="MICHAEL ANDERSON, MD"/>
    <n v="190"/>
    <n v="190"/>
    <n v="190"/>
    <x v="200"/>
    <n v="0"/>
    <x v="499"/>
    <n v="812"/>
    <n v="0"/>
    <n v="0"/>
    <n v="0"/>
    <n v="629"/>
    <n v="0"/>
    <n v="0"/>
    <n v="2231"/>
    <n v="0"/>
    <n v="27"/>
    <n v="0"/>
    <n v="4845"/>
    <n v="2533"/>
    <n v="0"/>
    <n v="0"/>
    <n v="0"/>
    <n v="2759"/>
    <n v="0"/>
    <n v="0"/>
    <n v="10164"/>
    <n v="0"/>
    <n v="261"/>
    <n v="0"/>
    <n v="14331"/>
    <n v="35232"/>
    <n v="0"/>
    <n v="0"/>
    <n v="0"/>
    <n v="20625"/>
    <n v="150"/>
    <n v="2854"/>
    <n v="73453"/>
    <n v="522295"/>
    <n v="0"/>
    <n v="87738858"/>
    <n v="45697801"/>
    <n v="0"/>
    <n v="0"/>
    <n v="0"/>
    <n v="66196814"/>
    <n v="0"/>
    <n v="301013"/>
    <n v="200456781"/>
    <n v="2546884"/>
    <n v="0"/>
    <n v="35654237"/>
    <n v="65971991"/>
    <n v="0"/>
    <n v="0"/>
    <n v="0"/>
    <n v="59111292"/>
    <n v="186314"/>
    <n v="1464628"/>
    <n v="164935346"/>
    <n v="-780149"/>
    <n v="2184461"/>
    <n v="0"/>
    <n v="64180479"/>
    <n v="73493370"/>
    <n v="0"/>
    <n v="0"/>
    <n v="0"/>
    <n v="0"/>
    <n v="69547648"/>
    <n v="0"/>
    <n v="821042"/>
    <n v="0"/>
    <n v="0"/>
    <n v="0"/>
    <n v="0"/>
    <n v="209446851"/>
    <n v="0"/>
    <n v="0"/>
    <n v="0"/>
    <n v="0"/>
    <n v="0"/>
    <n v="884718"/>
    <n v="0"/>
    <n v="59212616"/>
    <n v="38176422"/>
    <n v="0"/>
    <n v="0"/>
    <n v="0"/>
    <n v="56540607"/>
    <n v="186314"/>
    <n v="944599"/>
    <n v="155945276"/>
    <n v="14881000"/>
    <n v="166090000"/>
    <n v="0"/>
    <n v="8802000"/>
    <n v="0"/>
    <n v="0"/>
    <n v="0"/>
    <n v="0"/>
    <n v="10618000"/>
    <n v="330502000"/>
    <n v="0"/>
    <n v="0"/>
    <n v="0"/>
    <n v="0"/>
    <n v="0"/>
    <n v="0"/>
    <n v="0"/>
    <n v="0"/>
    <n v="0"/>
    <n v="0"/>
    <n v="0"/>
    <n v="0"/>
    <n v="0"/>
  </r>
  <r>
    <x v="2"/>
    <n v="106381154"/>
    <x v="424"/>
    <x v="2"/>
    <x v="2"/>
    <d v="2019-06-30T00:00:00"/>
    <s v="Open"/>
    <x v="14"/>
    <m/>
    <n v="423"/>
    <s v="Non Profit Other"/>
    <x v="0"/>
    <s v="Teaching"/>
    <s v="415-476-1000"/>
    <s v="505 PARNASSUS AVENUE"/>
    <s v="SAN FRANCISCO"/>
    <n v="94143"/>
    <s v="MARK LARET"/>
    <n v="1019"/>
    <n v="754"/>
    <n v="726"/>
    <x v="723"/>
    <n v="559"/>
    <x v="500"/>
    <n v="1960"/>
    <n v="22"/>
    <n v="0"/>
    <n v="0"/>
    <n v="3583"/>
    <n v="0"/>
    <n v="44"/>
    <n v="8935"/>
    <n v="0"/>
    <n v="14548"/>
    <n v="3416"/>
    <n v="5695"/>
    <n v="13486"/>
    <n v="180"/>
    <n v="0"/>
    <n v="0"/>
    <n v="21218"/>
    <n v="0"/>
    <n v="293"/>
    <n v="58836"/>
    <n v="0"/>
    <n v="150769"/>
    <n v="23994"/>
    <n v="24801"/>
    <n v="65368"/>
    <n v="594"/>
    <n v="0"/>
    <n v="0"/>
    <n v="227469"/>
    <n v="0"/>
    <n v="9041"/>
    <n v="502036"/>
    <n v="572406868"/>
    <n v="136955224"/>
    <n v="281910302"/>
    <n v="422342001"/>
    <n v="7825994"/>
    <n v="0"/>
    <n v="0"/>
    <n v="850461663"/>
    <n v="0"/>
    <n v="6001268"/>
    <n v="2277903320"/>
    <n v="516386824"/>
    <n v="87000316"/>
    <n v="88360889"/>
    <n v="236052459"/>
    <n v="1640746"/>
    <n v="0"/>
    <n v="0"/>
    <n v="805438811"/>
    <n v="0"/>
    <n v="34303100"/>
    <n v="1769183145"/>
    <n v="13389079"/>
    <n v="914190001"/>
    <n v="182137664"/>
    <n v="306578770"/>
    <n v="546335759"/>
    <n v="0"/>
    <n v="4694434"/>
    <n v="0"/>
    <n v="0"/>
    <n v="989936446"/>
    <n v="0"/>
    <n v="19619005"/>
    <n v="0"/>
    <n v="0"/>
    <n v="0"/>
    <n v="1030547"/>
    <n v="2977911705"/>
    <n v="0"/>
    <n v="0"/>
    <n v="0"/>
    <n v="186139"/>
    <n v="186139"/>
    <n v="174034353"/>
    <n v="41164849"/>
    <n v="63320209"/>
    <n v="108658113"/>
    <n v="4743815"/>
    <n v="0"/>
    <n v="0"/>
    <n v="660171294"/>
    <n v="0"/>
    <n v="17268266"/>
    <n v="1069360899"/>
    <n v="48615538"/>
    <n v="1082165569"/>
    <n v="0"/>
    <n v="7061904"/>
    <n v="0"/>
    <n v="0"/>
    <n v="0"/>
    <n v="0"/>
    <n v="70012294"/>
    <n v="2095281111"/>
    <n v="0"/>
    <n v="0"/>
    <n v="0"/>
    <n v="0"/>
    <n v="0"/>
    <n v="0"/>
    <n v="0"/>
    <n v="0"/>
    <n v="0"/>
    <n v="0"/>
    <n v="0"/>
    <n v="0"/>
    <n v="0"/>
  </r>
  <r>
    <x v="2"/>
    <n v="106341006"/>
    <x v="501"/>
    <x v="2"/>
    <x v="2"/>
    <d v="2019-06-30T00:00:00"/>
    <s v="Open"/>
    <x v="20"/>
    <m/>
    <n v="311"/>
    <s v="Non Profit Other"/>
    <x v="0"/>
    <s v="Teaching"/>
    <s v="916-734-7020"/>
    <s v="2315 STOCKTON BOULEVARD"/>
    <s v="SACRAMENTO"/>
    <n v="95817"/>
    <s v="BRAD SIMMONS"/>
    <n v="625"/>
    <n v="605"/>
    <n v="605"/>
    <x v="724"/>
    <n v="298"/>
    <x v="501"/>
    <n v="1750"/>
    <n v="0"/>
    <n v="2"/>
    <n v="265"/>
    <n v="1778"/>
    <n v="69"/>
    <n v="2"/>
    <n v="7638"/>
    <n v="0"/>
    <n v="16045"/>
    <n v="2143"/>
    <n v="10551"/>
    <n v="11056"/>
    <n v="0"/>
    <n v="16"/>
    <n v="1984"/>
    <n v="8552"/>
    <n v="319"/>
    <n v="28"/>
    <n v="50694"/>
    <n v="0"/>
    <n v="102268"/>
    <n v="11579"/>
    <n v="7455"/>
    <n v="20739"/>
    <n v="101"/>
    <n v="5"/>
    <n v="12400"/>
    <n v="131138"/>
    <n v="2066"/>
    <n v="80"/>
    <n v="287831"/>
    <n v="480113202"/>
    <n v="63214169"/>
    <n v="247439559"/>
    <n v="290593104"/>
    <n v="0"/>
    <n v="394710"/>
    <n v="60800069"/>
    <n v="263708276"/>
    <n v="7683289"/>
    <n v="1032843"/>
    <n v="1414979221"/>
    <n v="334932366"/>
    <n v="34999317"/>
    <n v="46280050"/>
    <n v="133321041"/>
    <n v="696363"/>
    <n v="36628"/>
    <n v="61197119"/>
    <n v="348182541"/>
    <n v="10673575"/>
    <n v="358735"/>
    <n v="970677735"/>
    <n v="20821626"/>
    <n v="662554409"/>
    <n v="82622902"/>
    <n v="222676042"/>
    <n v="342494738"/>
    <n v="0"/>
    <n v="496695"/>
    <n v="393588"/>
    <n v="103783403"/>
    <n v="334719046"/>
    <n v="0"/>
    <n v="16850331"/>
    <n v="0"/>
    <n v="0"/>
    <n v="0"/>
    <n v="262268"/>
    <n v="1787675048"/>
    <n v="0"/>
    <n v="15486059"/>
    <n v="0"/>
    <n v="2355572"/>
    <n v="17841631"/>
    <n v="142803715"/>
    <n v="14448609"/>
    <n v="71049659"/>
    <n v="92537317"/>
    <n v="199667"/>
    <n v="37751"/>
    <n v="16092612"/>
    <n v="276981987"/>
    <n v="1344192"/>
    <n v="328030"/>
    <n v="615823539"/>
    <n v="18317980"/>
    <n v="591051850"/>
    <n v="0"/>
    <n v="-14908970"/>
    <n v="0"/>
    <n v="0"/>
    <n v="0"/>
    <n v="0"/>
    <n v="27011000"/>
    <n v="1115955000"/>
    <n v="0"/>
    <n v="0"/>
    <n v="0"/>
    <n v="0"/>
    <n v="0"/>
    <n v="0"/>
    <n v="0"/>
    <n v="0"/>
    <n v="0"/>
    <n v="0"/>
    <n v="0"/>
    <n v="0"/>
    <n v="0"/>
  </r>
  <r>
    <x v="2"/>
    <n v="106301279"/>
    <x v="502"/>
    <x v="2"/>
    <x v="2"/>
    <d v="2019-06-30T00:00:00"/>
    <s v="Open"/>
    <x v="3"/>
    <m/>
    <n v="1015"/>
    <s v="Non Profit Other"/>
    <x v="0"/>
    <s v="Teaching"/>
    <s v="714-456-7890"/>
    <s v="101 CITY DRIVE SOUTH"/>
    <s v="ORANGE"/>
    <n v="92868"/>
    <s v="RICHARD J. GANNOTTA"/>
    <n v="402"/>
    <n v="402"/>
    <n v="402"/>
    <x v="725"/>
    <n v="673"/>
    <x v="502"/>
    <n v="1402"/>
    <n v="6"/>
    <n v="0"/>
    <n v="131"/>
    <n v="1288"/>
    <n v="172"/>
    <n v="0"/>
    <n v="5661"/>
    <n v="0"/>
    <n v="6410"/>
    <n v="3592"/>
    <n v="7042"/>
    <n v="7087"/>
    <n v="34"/>
    <n v="0"/>
    <n v="735"/>
    <n v="6301"/>
    <n v="314"/>
    <n v="0"/>
    <n v="31515"/>
    <n v="0"/>
    <n v="48801"/>
    <n v="14001"/>
    <n v="6140"/>
    <n v="33646"/>
    <n v="209"/>
    <n v="0"/>
    <n v="735"/>
    <n v="54633"/>
    <n v="5353"/>
    <n v="0"/>
    <n v="163518"/>
    <n v="144913845"/>
    <n v="86132168"/>
    <n v="107065058"/>
    <n v="154382845"/>
    <n v="547651"/>
    <n v="0"/>
    <n v="17623900"/>
    <n v="131992803"/>
    <n v="18246244"/>
    <n v="0"/>
    <n v="660904514"/>
    <n v="137967493"/>
    <n v="43288014"/>
    <n v="17108598"/>
    <n v="92001298"/>
    <n v="753789"/>
    <n v="0"/>
    <n v="4687864"/>
    <n v="143218658"/>
    <n v="4709265"/>
    <n v="0"/>
    <n v="443734979"/>
    <n v="25926646"/>
    <n v="222044899"/>
    <n v="102749731"/>
    <n v="68858420"/>
    <n v="210801553"/>
    <n v="0"/>
    <n v="445037"/>
    <n v="0"/>
    <n v="0"/>
    <n v="150094885"/>
    <n v="0"/>
    <n v="3578689"/>
    <n v="0"/>
    <n v="1970400"/>
    <n v="-1970400"/>
    <n v="8409194"/>
    <n v="792909054"/>
    <n v="0"/>
    <n v="281819"/>
    <n v="0"/>
    <n v="0"/>
    <n v="281819"/>
    <n v="60836439"/>
    <n v="26670451"/>
    <n v="55315236"/>
    <n v="35864409"/>
    <n v="856403"/>
    <n v="0"/>
    <n v="-3614882"/>
    <n v="125116576"/>
    <n v="10967626"/>
    <n v="0"/>
    <n v="312012258"/>
    <n v="29991953"/>
    <n v="310616611"/>
    <n v="0"/>
    <n v="4412950"/>
    <n v="0"/>
    <n v="0"/>
    <n v="0"/>
    <n v="0"/>
    <n v="22901735"/>
    <n v="772415083"/>
    <n v="0"/>
    <n v="0"/>
    <n v="0"/>
    <n v="0"/>
    <n v="0"/>
    <n v="0"/>
    <n v="0"/>
    <n v="0"/>
    <n v="0"/>
    <n v="0"/>
    <n v="0"/>
    <n v="0"/>
    <n v="0"/>
  </r>
  <r>
    <x v="2"/>
    <n v="106370782"/>
    <x v="503"/>
    <x v="2"/>
    <x v="2"/>
    <d v="2019-06-30T00:00:00"/>
    <s v="Open"/>
    <x v="6"/>
    <m/>
    <n v="1418"/>
    <s v="Non Profit Other"/>
    <x v="0"/>
    <s v="Teaching"/>
    <s v="858-657-7000"/>
    <s v="200 WEST ARBOR DRIVE"/>
    <s v="SAN DIEGO"/>
    <n v="92103"/>
    <s v="PATTY MAYSENT"/>
    <n v="808"/>
    <n v="701"/>
    <n v="701"/>
    <x v="726"/>
    <n v="795"/>
    <x v="503"/>
    <n v="2114"/>
    <n v="0"/>
    <n v="0"/>
    <n v="236"/>
    <n v="2119"/>
    <n v="188"/>
    <n v="0"/>
    <n v="8434"/>
    <n v="0"/>
    <n v="14571"/>
    <n v="5310"/>
    <n v="7413"/>
    <n v="13017"/>
    <n v="0"/>
    <n v="0"/>
    <n v="1138"/>
    <n v="11890"/>
    <n v="568"/>
    <n v="0"/>
    <n v="53907"/>
    <n v="0"/>
    <n v="48866"/>
    <n v="9299"/>
    <n v="22324"/>
    <n v="29310"/>
    <n v="0"/>
    <n v="0"/>
    <n v="2572"/>
    <n v="156906"/>
    <n v="1543"/>
    <n v="0"/>
    <n v="270820"/>
    <n v="235996354"/>
    <n v="85019510"/>
    <n v="94854187"/>
    <n v="187321063"/>
    <n v="0"/>
    <n v="0"/>
    <n v="17844023"/>
    <n v="215127771"/>
    <n v="22174351"/>
    <n v="0"/>
    <n v="858337259"/>
    <n v="222774958"/>
    <n v="67758395"/>
    <n v="36038272"/>
    <n v="150285963"/>
    <n v="0"/>
    <n v="0"/>
    <n v="21385740"/>
    <n v="328102084"/>
    <n v="56131801"/>
    <n v="0"/>
    <n v="882477213"/>
    <n v="16013417"/>
    <n v="363136651"/>
    <n v="121132707"/>
    <n v="90970522"/>
    <n v="283253214"/>
    <n v="-26527321"/>
    <n v="31571"/>
    <n v="0"/>
    <n v="27609776"/>
    <n v="261004585"/>
    <n v="0"/>
    <n v="51948949"/>
    <n v="0"/>
    <n v="0"/>
    <n v="0"/>
    <n v="23384872"/>
    <n v="1211958943"/>
    <n v="0"/>
    <n v="0"/>
    <n v="0"/>
    <n v="0"/>
    <n v="0"/>
    <n v="95634661"/>
    <n v="31645198"/>
    <n v="66588720"/>
    <n v="54219854"/>
    <n v="-39461"/>
    <n v="0"/>
    <n v="6614240"/>
    <n v="257840398"/>
    <n v="16351919"/>
    <n v="0"/>
    <n v="528855529"/>
    <n v="51574554"/>
    <n v="448042626"/>
    <n v="0"/>
    <n v="3921020"/>
    <n v="0"/>
    <n v="0"/>
    <n v="0"/>
    <n v="0"/>
    <n v="29222425"/>
    <n v="32252825"/>
    <n v="0"/>
    <n v="0"/>
    <n v="0"/>
    <n v="0"/>
    <n v="0"/>
    <n v="0"/>
    <n v="0"/>
    <n v="0"/>
    <n v="0"/>
    <n v="0"/>
    <n v="0"/>
    <n v="0"/>
    <n v="0"/>
  </r>
  <r>
    <x v="2"/>
    <n v="106191216"/>
    <x v="429"/>
    <x v="2"/>
    <x v="2"/>
    <d v="2019-06-30T00:00:00"/>
    <s v="Open"/>
    <x v="5"/>
    <m/>
    <n v="925"/>
    <s v="Non Profit Corp."/>
    <x v="0"/>
    <s v=""/>
    <s v="323-865-3000"/>
    <s v="1441 EASTLAKE AVENUE"/>
    <s v="LOS ANGELES"/>
    <n v="90089"/>
    <s v="RICHARD PINEDA"/>
    <n v="60"/>
    <n v="60"/>
    <n v="41"/>
    <x v="572"/>
    <n v="35"/>
    <x v="245"/>
    <n v="56"/>
    <n v="0"/>
    <n v="0"/>
    <n v="1"/>
    <n v="147"/>
    <n v="0"/>
    <n v="1"/>
    <n v="387"/>
    <n v="0"/>
    <n v="739"/>
    <n v="150"/>
    <n v="489"/>
    <n v="868"/>
    <n v="0"/>
    <n v="0"/>
    <n v="12"/>
    <n v="1395"/>
    <n v="0"/>
    <n v="4"/>
    <n v="3657"/>
    <n v="0"/>
    <n v="14868"/>
    <n v="2286"/>
    <n v="1616"/>
    <n v="1893"/>
    <n v="0"/>
    <n v="0"/>
    <n v="1024"/>
    <n v="15905"/>
    <n v="0"/>
    <n v="169"/>
    <n v="37761"/>
    <n v="9515919"/>
    <n v="2538085"/>
    <n v="6281821"/>
    <n v="12808935"/>
    <n v="0"/>
    <n v="0"/>
    <n v="261120"/>
    <n v="17211249"/>
    <n v="0"/>
    <n v="25842"/>
    <n v="48642971"/>
    <n v="78762845"/>
    <n v="13545158"/>
    <n v="11702040"/>
    <n v="9689837"/>
    <n v="0"/>
    <n v="0"/>
    <n v="1911613"/>
    <n v="62266791"/>
    <n v="0"/>
    <n v="333105"/>
    <n v="178211389"/>
    <n v="248110"/>
    <n v="74347264"/>
    <n v="11158825"/>
    <n v="14771949"/>
    <n v="14410605"/>
    <n v="0"/>
    <n v="0"/>
    <n v="0"/>
    <n v="693537"/>
    <n v="38619872"/>
    <n v="0"/>
    <n v="0"/>
    <n v="0"/>
    <n v="0"/>
    <n v="0"/>
    <n v="110012"/>
    <n v="154360174"/>
    <n v="0"/>
    <n v="0"/>
    <n v="0"/>
    <n v="0"/>
    <n v="0"/>
    <n v="13834950"/>
    <n v="4906829"/>
    <n v="3192244"/>
    <n v="8063560"/>
    <n v="0"/>
    <n v="0"/>
    <n v="1476819"/>
    <n v="40771244"/>
    <n v="0"/>
    <n v="248540"/>
    <n v="72494186"/>
    <n v="814842"/>
    <n v="49557592"/>
    <n v="0"/>
    <n v="0"/>
    <n v="0"/>
    <n v="0"/>
    <n v="0"/>
    <n v="0"/>
    <n v="4273497"/>
    <n v="41051450"/>
    <n v="0"/>
    <n v="0"/>
    <n v="0"/>
    <n v="0"/>
    <n v="0"/>
    <n v="0"/>
    <n v="0"/>
    <n v="0"/>
    <n v="0"/>
    <n v="0"/>
    <n v="0"/>
    <n v="0"/>
    <n v="0"/>
  </r>
  <r>
    <x v="2"/>
    <n v="106190818"/>
    <x v="430"/>
    <x v="2"/>
    <x v="2"/>
    <d v="2019-06-30T00:00:00"/>
    <s v="Open"/>
    <x v="5"/>
    <m/>
    <n v="937"/>
    <s v="Non Profit Corp."/>
    <x v="0"/>
    <s v=""/>
    <s v="818-790-7100"/>
    <s v="1812 VERDUGO BOULEVARD"/>
    <s v="GLENDALE"/>
    <n v="91208"/>
    <s v="KEITH HOBBS"/>
    <n v="158"/>
    <n v="158"/>
    <n v="85"/>
    <x v="464"/>
    <n v="256"/>
    <x v="164"/>
    <n v="117"/>
    <n v="0"/>
    <n v="0"/>
    <n v="0"/>
    <n v="492"/>
    <n v="0"/>
    <n v="22"/>
    <n v="1613"/>
    <n v="0"/>
    <n v="3647"/>
    <n v="1917"/>
    <n v="160"/>
    <n v="300"/>
    <n v="0"/>
    <n v="0"/>
    <n v="0"/>
    <n v="1429"/>
    <n v="0"/>
    <n v="67"/>
    <n v="7520"/>
    <n v="0"/>
    <n v="5835"/>
    <n v="1132"/>
    <n v="245"/>
    <n v="1973"/>
    <n v="0"/>
    <n v="0"/>
    <n v="0"/>
    <n v="7920"/>
    <n v="0"/>
    <n v="954"/>
    <n v="18059"/>
    <n v="40661468"/>
    <n v="10715032"/>
    <n v="2161364"/>
    <n v="5870258"/>
    <n v="0"/>
    <n v="0"/>
    <n v="0"/>
    <n v="26081108"/>
    <n v="0"/>
    <n v="294377"/>
    <n v="85783607"/>
    <n v="33350827"/>
    <n v="8050360"/>
    <n v="1772766"/>
    <n v="5142911"/>
    <n v="0"/>
    <n v="0"/>
    <n v="0"/>
    <n v="21391911"/>
    <n v="0"/>
    <n v="651554"/>
    <n v="70360329"/>
    <n v="580994"/>
    <n v="59009143"/>
    <n v="14743869"/>
    <n v="3136637"/>
    <n v="9249587"/>
    <n v="0"/>
    <n v="0"/>
    <n v="0"/>
    <n v="0"/>
    <n v="38049687"/>
    <n v="0"/>
    <n v="0"/>
    <n v="0"/>
    <n v="0"/>
    <n v="0"/>
    <n v="302824"/>
    <n v="125072741"/>
    <n v="0"/>
    <n v="0"/>
    <n v="0"/>
    <n v="0"/>
    <n v="0"/>
    <n v="15003152"/>
    <n v="4021523"/>
    <n v="797493"/>
    <n v="1763582"/>
    <n v="0"/>
    <n v="0"/>
    <n v="0"/>
    <n v="9423332"/>
    <n v="0"/>
    <n v="62113"/>
    <n v="31071195"/>
    <n v="2037101"/>
    <n v="34971806"/>
    <n v="0"/>
    <n v="-410786"/>
    <n v="0"/>
    <n v="0"/>
    <n v="0"/>
    <n v="0"/>
    <n v="3149300"/>
    <n v="29453281"/>
    <n v="0"/>
    <n v="0"/>
    <n v="0"/>
    <n v="0"/>
    <n v="0"/>
    <n v="0"/>
    <n v="0"/>
    <n v="0"/>
    <n v="0"/>
    <n v="0"/>
    <n v="0"/>
    <n v="0"/>
    <n v="0"/>
  </r>
  <r>
    <x v="2"/>
    <n v="106204019"/>
    <x v="431"/>
    <x v="2"/>
    <x v="2"/>
    <d v="2019-06-30T00:00:00"/>
    <s v="Open"/>
    <x v="37"/>
    <m/>
    <n v="601"/>
    <s v="Non Profit Corp."/>
    <x v="0"/>
    <s v=""/>
    <s v="559-353-3000"/>
    <s v="9300 VALLEY CHILDREN'S PLACE"/>
    <s v="MADERA"/>
    <n v="93636"/>
    <s v="TODD SUNTRAPAK"/>
    <n v="358"/>
    <n v="358"/>
    <n v="200"/>
    <x v="10"/>
    <n v="0"/>
    <x v="504"/>
    <n v="1001"/>
    <n v="0"/>
    <n v="0"/>
    <n v="48"/>
    <n v="665"/>
    <n v="5"/>
    <n v="11"/>
    <n v="2889"/>
    <n v="0"/>
    <n v="0"/>
    <n v="0"/>
    <n v="10049"/>
    <n v="3687"/>
    <n v="0"/>
    <n v="0"/>
    <n v="280"/>
    <n v="4011"/>
    <n v="6"/>
    <n v="68"/>
    <n v="18101"/>
    <n v="0"/>
    <n v="73"/>
    <n v="0"/>
    <n v="17547"/>
    <n v="50554"/>
    <n v="0"/>
    <n v="0"/>
    <n v="1096"/>
    <n v="18794"/>
    <n v="60"/>
    <n v="3310"/>
    <n v="91434"/>
    <n v="0"/>
    <n v="0"/>
    <n v="175681706"/>
    <n v="52408633"/>
    <n v="0"/>
    <n v="0"/>
    <n v="3976092"/>
    <n v="66859672"/>
    <n v="34842"/>
    <n v="642186"/>
    <n v="299603131"/>
    <n v="184164"/>
    <n v="0"/>
    <n v="49191012"/>
    <n v="79609978"/>
    <n v="0"/>
    <n v="0"/>
    <n v="1979051"/>
    <n v="42120778"/>
    <n v="65405"/>
    <n v="940432"/>
    <n v="174090820"/>
    <n v="2922732"/>
    <n v="99392"/>
    <n v="0"/>
    <n v="161804775"/>
    <n v="75173996"/>
    <n v="-2750000"/>
    <n v="0"/>
    <n v="0"/>
    <n v="366348"/>
    <n v="59000078"/>
    <n v="0"/>
    <n v="100247"/>
    <n v="0"/>
    <n v="0"/>
    <n v="0"/>
    <n v="171613"/>
    <n v="296889181"/>
    <n v="0"/>
    <n v="0"/>
    <n v="0"/>
    <n v="0"/>
    <n v="0"/>
    <n v="84772"/>
    <n v="0"/>
    <n v="65817943"/>
    <n v="56844615"/>
    <n v="0"/>
    <n v="0"/>
    <n v="5489670"/>
    <n v="48074683"/>
    <n v="0"/>
    <n v="493087"/>
    <n v="176804770"/>
    <n v="4978474"/>
    <n v="155057081"/>
    <n v="0"/>
    <n v="21533118"/>
    <n v="0"/>
    <n v="0"/>
    <n v="0"/>
    <n v="0"/>
    <n v="49831654"/>
    <n v="327604273"/>
    <n v="0"/>
    <n v="0"/>
    <n v="0"/>
    <n v="0"/>
    <n v="0"/>
    <n v="0"/>
    <n v="0"/>
    <n v="0"/>
    <n v="0"/>
    <n v="0"/>
    <n v="0"/>
    <n v="0"/>
    <n v="0"/>
  </r>
  <r>
    <x v="2"/>
    <n v="106190812"/>
    <x v="432"/>
    <x v="2"/>
    <x v="2"/>
    <d v="2019-06-30T00:00:00"/>
    <s v="Open"/>
    <x v="5"/>
    <m/>
    <n v="905"/>
    <s v="Non Profit Corp."/>
    <x v="0"/>
    <s v=""/>
    <s v="818-782-6600"/>
    <s v="15107 VANOWEN STREET"/>
    <s v="VAN NUYS"/>
    <n v="91405"/>
    <s v="GUSTAVO VALDESPINO"/>
    <n v="350"/>
    <n v="348"/>
    <n v="211"/>
    <x v="727"/>
    <n v="188"/>
    <x v="505"/>
    <n v="1548"/>
    <n v="0"/>
    <n v="0"/>
    <n v="40"/>
    <n v="241"/>
    <n v="1"/>
    <n v="6"/>
    <n v="3388"/>
    <n v="0"/>
    <n v="4741"/>
    <n v="1039"/>
    <n v="3317"/>
    <n v="7059"/>
    <n v="0"/>
    <n v="0"/>
    <n v="119"/>
    <n v="977"/>
    <n v="2"/>
    <n v="66"/>
    <n v="17320"/>
    <n v="0"/>
    <n v="2000"/>
    <n v="781"/>
    <n v="5032"/>
    <n v="14508"/>
    <n v="0"/>
    <n v="0"/>
    <n v="236"/>
    <n v="2446"/>
    <n v="12"/>
    <n v="2670"/>
    <n v="27685"/>
    <n v="43426213"/>
    <n v="11295166"/>
    <n v="28679405"/>
    <n v="63986673"/>
    <n v="0"/>
    <n v="0"/>
    <n v="3497203"/>
    <n v="11464627"/>
    <n v="21789"/>
    <n v="456960"/>
    <n v="162828036"/>
    <n v="8752704"/>
    <n v="3337662"/>
    <n v="8857223"/>
    <n v="35517138"/>
    <n v="0"/>
    <n v="0"/>
    <n v="935642"/>
    <n v="8307317"/>
    <n v="70819"/>
    <n v="2631503"/>
    <n v="68410008"/>
    <n v="1540600"/>
    <n v="37292566"/>
    <n v="10307950"/>
    <n v="-10378505"/>
    <n v="87229886"/>
    <n v="-5828135"/>
    <n v="0"/>
    <n v="0"/>
    <n v="2773133"/>
    <n v="13718953"/>
    <n v="0"/>
    <n v="92608"/>
    <n v="0"/>
    <n v="0"/>
    <n v="0"/>
    <n v="2469185"/>
    <n v="139218241"/>
    <n v="0"/>
    <n v="22318470"/>
    <n v="0"/>
    <n v="0"/>
    <n v="22318470"/>
    <n v="14207648"/>
    <n v="4312833"/>
    <n v="53628879"/>
    <n v="34550336"/>
    <n v="0"/>
    <n v="0"/>
    <n v="1503018"/>
    <n v="6174376"/>
    <n v="0"/>
    <n v="-38817"/>
    <n v="114338273"/>
    <n v="3219870"/>
    <n v="96945236"/>
    <n v="0"/>
    <n v="8309028"/>
    <n v="0"/>
    <n v="0"/>
    <n v="0"/>
    <n v="0"/>
    <n v="3170250"/>
    <n v="109585786"/>
    <n v="0"/>
    <n v="0"/>
    <n v="0"/>
    <n v="0"/>
    <n v="0"/>
    <n v="0"/>
    <n v="0"/>
    <n v="0"/>
    <n v="0"/>
    <n v="0"/>
    <n v="0"/>
    <n v="0"/>
    <n v="0"/>
  </r>
  <r>
    <x v="2"/>
    <n v="106014050"/>
    <x v="433"/>
    <x v="2"/>
    <x v="2"/>
    <d v="2019-06-30T00:00:00"/>
    <s v="Open"/>
    <x v="4"/>
    <m/>
    <n v="419"/>
    <s v="Non Profit Corp."/>
    <x v="0"/>
    <s v=""/>
    <s v="925-447-7000"/>
    <s v="5555 WEST LAS POSITAS BOULEVARD."/>
    <s v="PLEASANTON"/>
    <n v="94588"/>
    <s v="RICHARD SHUMWAY"/>
    <n v="242"/>
    <n v="110"/>
    <n v="110"/>
    <x v="728"/>
    <n v="140"/>
    <x v="345"/>
    <n v="187"/>
    <n v="0"/>
    <n v="0"/>
    <n v="86"/>
    <n v="615"/>
    <n v="4"/>
    <n v="17"/>
    <n v="1790"/>
    <n v="102"/>
    <n v="4068"/>
    <n v="791"/>
    <n v="526"/>
    <n v="817"/>
    <n v="0"/>
    <n v="0"/>
    <n v="353"/>
    <n v="2035"/>
    <n v="21"/>
    <n v="47"/>
    <n v="8658"/>
    <n v="1890"/>
    <n v="16475"/>
    <n v="3384"/>
    <n v="1184"/>
    <n v="4636"/>
    <n v="0"/>
    <n v="0"/>
    <n v="2310"/>
    <n v="23029"/>
    <n v="509"/>
    <n v="3390"/>
    <n v="54917"/>
    <n v="81508845"/>
    <n v="16005570"/>
    <n v="8521265"/>
    <n v="18627216"/>
    <n v="0"/>
    <n v="0"/>
    <n v="9018058"/>
    <n v="49331993"/>
    <n v="360603"/>
    <n v="2189512"/>
    <n v="185563062"/>
    <n v="56000557"/>
    <n v="11503137"/>
    <n v="4023946"/>
    <n v="15760114"/>
    <n v="0"/>
    <n v="0"/>
    <n v="7852613"/>
    <n v="78278460"/>
    <n v="1731676"/>
    <n v="11522345"/>
    <n v="186672848"/>
    <n v="336619"/>
    <n v="119917623"/>
    <n v="24325417"/>
    <n v="11788995"/>
    <n v="30937289"/>
    <n v="0"/>
    <n v="0"/>
    <n v="0"/>
    <n v="9868989"/>
    <n v="84600470"/>
    <n v="0"/>
    <n v="2092279"/>
    <n v="0"/>
    <n v="0"/>
    <n v="0"/>
    <n v="12132456"/>
    <n v="296000137"/>
    <n v="0"/>
    <n v="0"/>
    <n v="0"/>
    <n v="0"/>
    <n v="0"/>
    <n v="17655716"/>
    <n v="3194860"/>
    <n v="758964"/>
    <n v="3462579"/>
    <n v="0"/>
    <n v="0"/>
    <n v="7027129"/>
    <n v="43166296"/>
    <n v="0"/>
    <n v="970229"/>
    <n v="76235773"/>
    <n v="1756807"/>
    <n v="76153077"/>
    <n v="2260232"/>
    <n v="-49965"/>
    <n v="0"/>
    <n v="0"/>
    <n v="0"/>
    <n v="0"/>
    <n v="1947873"/>
    <n v="176470516"/>
    <n v="0"/>
    <n v="0"/>
    <n v="0"/>
    <n v="0"/>
    <n v="0"/>
    <n v="0"/>
    <n v="0"/>
    <n v="0"/>
    <n v="0"/>
    <n v="0"/>
    <n v="0"/>
    <n v="0"/>
    <n v="0"/>
  </r>
  <r>
    <x v="2"/>
    <n v="106560481"/>
    <x v="434"/>
    <x v="2"/>
    <x v="2"/>
    <d v="2019-06-30T00:00:00"/>
    <s v="Open"/>
    <x v="10"/>
    <m/>
    <n v="809"/>
    <s v="City/County"/>
    <x v="0"/>
    <s v=""/>
    <s v="805-652-6000"/>
    <s v="300 HILLMONT AVENUE"/>
    <s v="VENTURA"/>
    <n v="93003"/>
    <s v="KIM MILSTEIN"/>
    <n v="272"/>
    <n v="259"/>
    <n v="130"/>
    <x v="729"/>
    <n v="67"/>
    <x v="506"/>
    <n v="690"/>
    <n v="0"/>
    <n v="0"/>
    <n v="256"/>
    <n v="369"/>
    <n v="0"/>
    <n v="84"/>
    <n v="2270"/>
    <n v="0"/>
    <n v="1954"/>
    <n v="255"/>
    <n v="1988"/>
    <n v="2410"/>
    <n v="0"/>
    <n v="0"/>
    <n v="2212"/>
    <n v="1494"/>
    <n v="0"/>
    <n v="335"/>
    <n v="10648"/>
    <n v="0"/>
    <n v="5699"/>
    <n v="687"/>
    <n v="3703"/>
    <n v="17967"/>
    <n v="0"/>
    <n v="0"/>
    <n v="1278"/>
    <n v="8978"/>
    <n v="0"/>
    <n v="3814"/>
    <n v="42126"/>
    <n v="41558355"/>
    <n v="6882680"/>
    <n v="44620233"/>
    <n v="58446979"/>
    <n v="0"/>
    <n v="0"/>
    <n v="32234704"/>
    <n v="40272944"/>
    <n v="0"/>
    <n v="2855356"/>
    <n v="226871251"/>
    <n v="42933426"/>
    <n v="5079096"/>
    <n v="25916527"/>
    <n v="118156177"/>
    <n v="0"/>
    <n v="0"/>
    <n v="9884529"/>
    <n v="54654763"/>
    <n v="0"/>
    <n v="16249657"/>
    <n v="272874175"/>
    <n v="14365474"/>
    <n v="62092424"/>
    <n v="6906108"/>
    <n v="56259925"/>
    <n v="140873433"/>
    <n v="-13188013"/>
    <n v="0"/>
    <n v="0"/>
    <n v="6523313"/>
    <n v="70603714"/>
    <n v="0"/>
    <n v="0"/>
    <n v="0"/>
    <n v="0"/>
    <n v="0"/>
    <n v="10629116"/>
    <n v="355065494"/>
    <n v="0"/>
    <n v="2704757"/>
    <n v="0"/>
    <n v="1493734"/>
    <n v="4198491"/>
    <n v="22399357"/>
    <n v="5055668"/>
    <n v="18040855"/>
    <n v="47858473"/>
    <n v="0"/>
    <n v="0"/>
    <n v="35595920"/>
    <n v="25817727"/>
    <n v="0"/>
    <n v="-5889577"/>
    <n v="148878423"/>
    <n v="37189342"/>
    <n v="96710660"/>
    <n v="0"/>
    <n v="18151173"/>
    <n v="0"/>
    <n v="0"/>
    <n v="0"/>
    <n v="0"/>
    <n v="10130317"/>
    <n v="432924606"/>
    <n v="0"/>
    <n v="0"/>
    <n v="0"/>
    <n v="0"/>
    <n v="0"/>
    <n v="0"/>
    <n v="0"/>
    <n v="0"/>
    <n v="0"/>
    <n v="0"/>
    <n v="0"/>
    <n v="0"/>
    <n v="0"/>
  </r>
  <r>
    <x v="2"/>
    <n v="106454012"/>
    <x v="504"/>
    <x v="2"/>
    <x v="2"/>
    <d v="2019-06-30T00:00:00"/>
    <s v="Open"/>
    <x v="41"/>
    <m/>
    <n v="209"/>
    <s v="Investor - Corp."/>
    <x v="0"/>
    <s v=""/>
    <s v="530-246-9000"/>
    <s v="2801 EUREKA WAY"/>
    <s v="REDDING"/>
    <n v="96001"/>
    <s v="CHRIS JONES"/>
    <n v="88"/>
    <n v="88"/>
    <n v="73"/>
    <x v="272"/>
    <n v="1"/>
    <x v="10"/>
    <n v="54"/>
    <n v="0"/>
    <n v="0"/>
    <n v="0"/>
    <n v="10"/>
    <n v="0"/>
    <n v="0"/>
    <n v="225"/>
    <n v="0"/>
    <n v="4548"/>
    <n v="44"/>
    <n v="0"/>
    <n v="1845"/>
    <n v="0"/>
    <n v="0"/>
    <n v="0"/>
    <n v="124"/>
    <n v="0"/>
    <n v="0"/>
    <n v="6561"/>
    <n v="0"/>
    <n v="971"/>
    <n v="0"/>
    <n v="0"/>
    <n v="0"/>
    <n v="0"/>
    <n v="0"/>
    <n v="0"/>
    <n v="413"/>
    <n v="0"/>
    <n v="0"/>
    <n v="1384"/>
    <n v="41902634"/>
    <n v="812540"/>
    <n v="0"/>
    <n v="20431374"/>
    <n v="0"/>
    <n v="0"/>
    <n v="0"/>
    <n v="2763228"/>
    <n v="0"/>
    <n v="0"/>
    <n v="65909776"/>
    <n v="1106129"/>
    <n v="0"/>
    <n v="0"/>
    <n v="0"/>
    <n v="0"/>
    <n v="0"/>
    <n v="0"/>
    <n v="134865"/>
    <n v="0"/>
    <n v="0"/>
    <n v="1240994"/>
    <n v="0"/>
    <n v="36973126"/>
    <n v="718630"/>
    <n v="0"/>
    <n v="16670692"/>
    <n v="0"/>
    <n v="0"/>
    <n v="0"/>
    <n v="0"/>
    <n v="2685925"/>
    <n v="0"/>
    <n v="0"/>
    <n v="0"/>
    <n v="0"/>
    <n v="0"/>
    <n v="0"/>
    <n v="57048373"/>
    <n v="0"/>
    <n v="0"/>
    <n v="0"/>
    <n v="0"/>
    <n v="0"/>
    <n v="6035636"/>
    <n v="93910"/>
    <n v="0"/>
    <n v="3760682"/>
    <n v="0"/>
    <n v="0"/>
    <n v="0"/>
    <n v="212169"/>
    <n v="0"/>
    <n v="0"/>
    <n v="10102397"/>
    <n v="40935"/>
    <n v="7897115"/>
    <n v="0"/>
    <n v="0"/>
    <n v="0"/>
    <n v="0"/>
    <n v="0"/>
    <n v="0"/>
    <n v="43073"/>
    <n v="1194882"/>
    <n v="0"/>
    <n v="0"/>
    <n v="0"/>
    <n v="0"/>
    <n v="0"/>
    <n v="0"/>
    <n v="0"/>
    <n v="0"/>
    <n v="0"/>
    <n v="0"/>
    <n v="0"/>
    <n v="0"/>
    <n v="0"/>
  </r>
  <r>
    <x v="2"/>
    <n v="106344035"/>
    <x v="435"/>
    <x v="2"/>
    <x v="2"/>
    <d v="2019-06-30T00:00:00"/>
    <s v="Open"/>
    <x v="20"/>
    <m/>
    <n v="309"/>
    <s v="Investor - Corp."/>
    <x v="0"/>
    <s v=""/>
    <s v="916-351-9151"/>
    <s v="330 MONTROSE DRIVE"/>
    <s v="FOLSOM"/>
    <n v="95630"/>
    <s v="KIM HORTON"/>
    <n v="58"/>
    <n v="58"/>
    <n v="50"/>
    <x v="2"/>
    <n v="14"/>
    <x v="10"/>
    <n v="38"/>
    <n v="0"/>
    <n v="0"/>
    <n v="0"/>
    <n v="13"/>
    <n v="0"/>
    <n v="0"/>
    <n v="115"/>
    <n v="0"/>
    <n v="1736"/>
    <n v="633"/>
    <n v="0"/>
    <n v="1645"/>
    <n v="0"/>
    <n v="0"/>
    <n v="0"/>
    <n v="483"/>
    <n v="0"/>
    <n v="0"/>
    <n v="4497"/>
    <n v="0"/>
    <n v="0"/>
    <n v="0"/>
    <n v="0"/>
    <n v="0"/>
    <n v="0"/>
    <n v="0"/>
    <n v="0"/>
    <n v="0"/>
    <n v="0"/>
    <n v="0"/>
    <n v="0"/>
    <n v="19782014"/>
    <n v="7252142"/>
    <n v="0"/>
    <n v="16534077"/>
    <n v="0"/>
    <n v="0"/>
    <n v="0"/>
    <n v="5591465"/>
    <n v="0"/>
    <n v="0"/>
    <n v="49159698"/>
    <n v="0"/>
    <n v="0"/>
    <n v="0"/>
    <n v="0"/>
    <n v="0"/>
    <n v="0"/>
    <n v="0"/>
    <n v="0"/>
    <n v="0"/>
    <n v="0"/>
    <n v="0"/>
    <n v="0"/>
    <n v="16018465"/>
    <n v="5781737"/>
    <n v="0"/>
    <n v="12615790"/>
    <n v="0"/>
    <n v="0"/>
    <n v="0"/>
    <n v="0"/>
    <n v="4234393"/>
    <n v="0"/>
    <n v="0"/>
    <n v="0"/>
    <n v="0"/>
    <n v="0"/>
    <n v="0"/>
    <n v="38650385"/>
    <n v="0"/>
    <n v="0"/>
    <n v="0"/>
    <n v="0"/>
    <n v="0"/>
    <n v="3763549"/>
    <n v="1470405"/>
    <n v="0"/>
    <n v="3918287"/>
    <n v="0"/>
    <n v="0"/>
    <n v="0"/>
    <n v="1357072"/>
    <n v="0"/>
    <n v="0"/>
    <n v="10509313"/>
    <n v="21047"/>
    <n v="8092214"/>
    <n v="0"/>
    <n v="0"/>
    <n v="0"/>
    <n v="0"/>
    <n v="0"/>
    <n v="0"/>
    <n v="40577"/>
    <n v="445335"/>
    <n v="0"/>
    <n v="0"/>
    <n v="0"/>
    <n v="0"/>
    <n v="0"/>
    <n v="0"/>
    <n v="0"/>
    <n v="0"/>
    <n v="0"/>
    <n v="0"/>
    <n v="0"/>
    <n v="0"/>
    <n v="0"/>
  </r>
  <r>
    <x v="2"/>
    <n v="106374094"/>
    <x v="436"/>
    <x v="2"/>
    <x v="2"/>
    <d v="2019-06-30T00:00:00"/>
    <s v="Open"/>
    <x v="6"/>
    <m/>
    <n v="1418"/>
    <s v="Investor - Corp."/>
    <x v="0"/>
    <s v=""/>
    <s v="619-260-8300"/>
    <s v="555 WASHINGTON STREET"/>
    <s v="SAN DIEGO"/>
    <n v="92103"/>
    <s v="YAMEEKA WILLIAMS"/>
    <n v="110"/>
    <n v="88"/>
    <n v="88"/>
    <x v="117"/>
    <n v="20"/>
    <x v="42"/>
    <n v="23"/>
    <n v="0"/>
    <n v="0"/>
    <n v="43"/>
    <n v="0"/>
    <n v="0"/>
    <n v="0"/>
    <n v="142"/>
    <n v="0"/>
    <n v="1739"/>
    <n v="639"/>
    <n v="14"/>
    <n v="1102"/>
    <n v="0"/>
    <n v="0"/>
    <n v="1858"/>
    <n v="0"/>
    <n v="0"/>
    <n v="0"/>
    <n v="5352"/>
    <n v="0"/>
    <n v="0"/>
    <n v="0"/>
    <n v="0"/>
    <n v="0"/>
    <n v="0"/>
    <n v="0"/>
    <n v="0"/>
    <n v="0"/>
    <n v="0"/>
    <n v="0"/>
    <n v="0"/>
    <n v="26471902"/>
    <n v="8541089"/>
    <n v="243722"/>
    <n v="15386881"/>
    <n v="0"/>
    <n v="0"/>
    <n v="23841984"/>
    <n v="0"/>
    <n v="0"/>
    <n v="0"/>
    <n v="74485578"/>
    <n v="0"/>
    <n v="0"/>
    <n v="0"/>
    <n v="0"/>
    <n v="0"/>
    <n v="0"/>
    <n v="0"/>
    <n v="0"/>
    <n v="0"/>
    <n v="0"/>
    <n v="0"/>
    <n v="130291"/>
    <n v="22493479"/>
    <n v="7377649"/>
    <n v="243722"/>
    <n v="12445460"/>
    <n v="0"/>
    <n v="0"/>
    <n v="0"/>
    <n v="20990108"/>
    <n v="0"/>
    <n v="0"/>
    <n v="0"/>
    <n v="0"/>
    <n v="0"/>
    <n v="0"/>
    <n v="0"/>
    <n v="63680709"/>
    <n v="0"/>
    <n v="0"/>
    <n v="0"/>
    <n v="0"/>
    <n v="0"/>
    <n v="3924801"/>
    <n v="1148615"/>
    <n v="0"/>
    <n v="2915588"/>
    <n v="0"/>
    <n v="0"/>
    <n v="2815865"/>
    <n v="0"/>
    <n v="0"/>
    <n v="0"/>
    <n v="10804869"/>
    <n v="23956"/>
    <n v="11985328"/>
    <n v="0"/>
    <n v="0"/>
    <n v="0"/>
    <n v="0"/>
    <n v="0"/>
    <n v="0"/>
    <n v="37063"/>
    <n v="2454568"/>
    <n v="0"/>
    <n v="0"/>
    <n v="0"/>
    <n v="0"/>
    <n v="0"/>
    <n v="0"/>
    <n v="0"/>
    <n v="0"/>
    <n v="0"/>
    <n v="0"/>
    <n v="0"/>
    <n v="0"/>
    <n v="0"/>
  </r>
  <r>
    <x v="2"/>
    <n v="106334533"/>
    <x v="505"/>
    <x v="2"/>
    <x v="2"/>
    <d v="2019-06-30T00:00:00"/>
    <s v="Open"/>
    <x v="19"/>
    <m/>
    <n v="1105"/>
    <s v="Investor - Corp."/>
    <x v="0"/>
    <s v=""/>
    <s v="760-895-6600"/>
    <s v="70077 RAMON ROAD"/>
    <s v="RANCHO MIRAGE"/>
    <n v="92270"/>
    <s v="CRAIG JOHNSON"/>
    <n v="50"/>
    <n v="50"/>
    <n v="50"/>
    <x v="622"/>
    <n v="6"/>
    <x v="42"/>
    <n v="1"/>
    <n v="0"/>
    <n v="0"/>
    <n v="5"/>
    <n v="0"/>
    <n v="0"/>
    <n v="0"/>
    <n v="175"/>
    <n v="0"/>
    <n v="1732"/>
    <n v="52"/>
    <n v="30"/>
    <n v="19"/>
    <n v="0"/>
    <n v="0"/>
    <n v="110"/>
    <n v="0"/>
    <n v="0"/>
    <n v="0"/>
    <n v="1943"/>
    <n v="0"/>
    <n v="0"/>
    <n v="0"/>
    <n v="0"/>
    <n v="0"/>
    <n v="0"/>
    <n v="0"/>
    <n v="0"/>
    <n v="0"/>
    <n v="0"/>
    <n v="0"/>
    <n v="0"/>
    <n v="5661239"/>
    <n v="167138"/>
    <n v="164020"/>
    <n v="36100"/>
    <n v="0"/>
    <n v="0"/>
    <n v="361575"/>
    <n v="0"/>
    <n v="0"/>
    <n v="0"/>
    <n v="6390072"/>
    <n v="0"/>
    <n v="0"/>
    <n v="0"/>
    <n v="0"/>
    <n v="0"/>
    <n v="0"/>
    <n v="0"/>
    <n v="0"/>
    <n v="0"/>
    <n v="0"/>
    <n v="0"/>
    <n v="35897"/>
    <n v="2421549"/>
    <n v="57668"/>
    <n v="118948"/>
    <n v="132618"/>
    <n v="0"/>
    <n v="0"/>
    <n v="0"/>
    <n v="217048"/>
    <n v="0"/>
    <n v="0"/>
    <n v="0"/>
    <n v="0"/>
    <n v="0"/>
    <n v="0"/>
    <n v="0"/>
    <n v="2983728"/>
    <n v="0"/>
    <n v="0"/>
    <n v="0"/>
    <n v="0"/>
    <n v="0"/>
    <n v="3203793"/>
    <n v="109470"/>
    <n v="45072"/>
    <n v="-96518"/>
    <n v="0"/>
    <n v="0"/>
    <n v="144527"/>
    <n v="0"/>
    <n v="0"/>
    <n v="0"/>
    <n v="3406344"/>
    <n v="9665"/>
    <n v="3289283"/>
    <n v="0"/>
    <n v="0"/>
    <n v="0"/>
    <n v="0"/>
    <n v="0"/>
    <n v="0"/>
    <n v="0"/>
    <n v="2862295"/>
    <n v="0"/>
    <n v="0"/>
    <n v="0"/>
    <n v="0"/>
    <n v="0"/>
    <n v="0"/>
    <n v="0"/>
    <n v="0"/>
    <n v="0"/>
    <n v="0"/>
    <n v="0"/>
    <n v="0"/>
    <n v="0"/>
  </r>
  <r>
    <x v="2"/>
    <n v="106361370"/>
    <x v="437"/>
    <x v="2"/>
    <x v="2"/>
    <d v="2019-06-30T00:00:00"/>
    <s v="Open"/>
    <x v="7"/>
    <m/>
    <n v="1211"/>
    <s v="Investor - Corp."/>
    <x v="0"/>
    <s v="Rural"/>
    <s v="760-245-8691"/>
    <s v="15248 ELEVENTH STREET"/>
    <s v="VICTORVILLE"/>
    <n v="92395"/>
    <s v="PETER BARONOFF"/>
    <n v="101"/>
    <n v="101"/>
    <n v="101"/>
    <x v="148"/>
    <n v="201"/>
    <x v="8"/>
    <n v="586"/>
    <n v="0"/>
    <n v="0"/>
    <n v="174"/>
    <n v="55"/>
    <n v="0"/>
    <n v="17"/>
    <n v="1355"/>
    <n v="0"/>
    <n v="1304"/>
    <n v="756"/>
    <n v="376"/>
    <n v="1765"/>
    <n v="0"/>
    <n v="0"/>
    <n v="621"/>
    <n v="135"/>
    <n v="0"/>
    <n v="53"/>
    <n v="5010"/>
    <n v="0"/>
    <n v="715"/>
    <n v="1098"/>
    <n v="823"/>
    <n v="6257"/>
    <n v="0"/>
    <n v="0"/>
    <n v="1054"/>
    <n v="361"/>
    <n v="1"/>
    <n v="805"/>
    <n v="11114"/>
    <n v="12689430"/>
    <n v="9877364"/>
    <n v="3127209"/>
    <n v="18783906"/>
    <n v="0"/>
    <n v="0"/>
    <n v="5761196"/>
    <n v="1906628"/>
    <n v="0"/>
    <n v="523155"/>
    <n v="52668888"/>
    <n v="1931283"/>
    <n v="6420122"/>
    <n v="1934639"/>
    <n v="17482310"/>
    <n v="0"/>
    <n v="0"/>
    <n v="5120219"/>
    <n v="2308011"/>
    <n v="8809"/>
    <n v="1557648"/>
    <n v="36763041"/>
    <n v="1560925"/>
    <n v="10967801"/>
    <n v="12225641"/>
    <n v="3797171"/>
    <n v="27205285"/>
    <n v="-842641"/>
    <n v="0"/>
    <n v="0"/>
    <n v="8162749"/>
    <n v="3161632"/>
    <n v="0"/>
    <n v="26879"/>
    <n v="0"/>
    <n v="0"/>
    <n v="0"/>
    <n v="0"/>
    <n v="66265442"/>
    <n v="0"/>
    <n v="0"/>
    <n v="0"/>
    <n v="0"/>
    <n v="0"/>
    <n v="3652911"/>
    <n v="4071845"/>
    <n v="2107318"/>
    <n v="9060931"/>
    <n v="0"/>
    <n v="0"/>
    <n v="2718666"/>
    <n v="1053006"/>
    <n v="8809"/>
    <n v="493001"/>
    <n v="23166487"/>
    <n v="419624"/>
    <n v="25707892"/>
    <n v="639308"/>
    <n v="0"/>
    <n v="0"/>
    <n v="0"/>
    <n v="0"/>
    <n v="0"/>
    <n v="365273"/>
    <n v="12168398"/>
    <n v="0"/>
    <n v="0"/>
    <n v="0"/>
    <n v="0"/>
    <n v="0"/>
    <n v="0"/>
    <n v="0"/>
    <n v="0"/>
    <n v="0"/>
    <n v="0"/>
    <n v="0"/>
    <n v="0"/>
    <n v="0"/>
  </r>
  <r>
    <x v="2"/>
    <n v="106010987"/>
    <x v="438"/>
    <x v="2"/>
    <x v="2"/>
    <d v="2019-06-30T00:00:00"/>
    <s v="Open"/>
    <x v="4"/>
    <m/>
    <n v="421"/>
    <s v="District"/>
    <x v="0"/>
    <s v=""/>
    <s v="510-797-1111"/>
    <s v="2000 MOWRY AVENUE"/>
    <s v="FREMONT"/>
    <n v="94538"/>
    <s v="NANCY FARBER"/>
    <n v="341"/>
    <n v="319"/>
    <n v="172"/>
    <x v="629"/>
    <n v="217"/>
    <x v="225"/>
    <n v="451"/>
    <n v="0"/>
    <n v="0"/>
    <n v="70"/>
    <n v="850"/>
    <n v="17"/>
    <n v="42"/>
    <n v="3123"/>
    <n v="0"/>
    <n v="6705"/>
    <n v="1448"/>
    <n v="1433"/>
    <n v="2548"/>
    <n v="0"/>
    <n v="0"/>
    <n v="233"/>
    <n v="3049"/>
    <n v="19"/>
    <n v="204"/>
    <n v="15639"/>
    <n v="0"/>
    <n v="13525"/>
    <n v="1355"/>
    <n v="909"/>
    <n v="5956"/>
    <n v="0"/>
    <n v="0"/>
    <n v="1154"/>
    <n v="12223"/>
    <n v="68"/>
    <n v="1322"/>
    <n v="36512"/>
    <n v="173328023"/>
    <n v="34783643"/>
    <n v="30071021"/>
    <n v="59495234"/>
    <n v="0"/>
    <n v="0"/>
    <n v="9818283"/>
    <n v="78238655"/>
    <n v="219350"/>
    <n v="5800516"/>
    <n v="391754725"/>
    <n v="77444715"/>
    <n v="9914847"/>
    <n v="3365587"/>
    <n v="23734659"/>
    <n v="0"/>
    <n v="0"/>
    <n v="3637135"/>
    <n v="44272502"/>
    <n v="340912"/>
    <n v="4582197"/>
    <n v="167292554"/>
    <n v="9966688"/>
    <n v="214696818"/>
    <n v="39300180"/>
    <n v="28418965"/>
    <n v="75332185"/>
    <n v="0"/>
    <n v="0"/>
    <n v="0"/>
    <n v="7545277"/>
    <n v="58176553"/>
    <n v="0"/>
    <n v="560262"/>
    <n v="0"/>
    <n v="0"/>
    <n v="0"/>
    <n v="178292"/>
    <n v="434175220"/>
    <n v="0"/>
    <n v="0"/>
    <n v="0"/>
    <n v="0"/>
    <n v="0"/>
    <n v="35821951"/>
    <n v="5378556"/>
    <n v="4458291"/>
    <n v="7888229"/>
    <n v="0"/>
    <n v="0"/>
    <n v="5888217"/>
    <n v="64295140"/>
    <n v="0"/>
    <n v="1141675"/>
    <n v="124872059"/>
    <n v="1534326"/>
    <n v="128008939"/>
    <n v="0"/>
    <n v="6986171"/>
    <n v="0"/>
    <n v="0"/>
    <n v="0"/>
    <n v="0"/>
    <n v="9654068"/>
    <n v="726001045"/>
    <n v="0"/>
    <n v="25"/>
    <n v="75"/>
    <n v="330"/>
    <n v="2962555"/>
    <n v="2168908"/>
    <n v="2685542"/>
    <n v="0"/>
    <n v="0"/>
    <n v="2445921"/>
    <n v="0"/>
    <n v="0"/>
    <n v="0"/>
  </r>
  <r>
    <x v="2"/>
    <n v="106444013"/>
    <x v="439"/>
    <x v="2"/>
    <x v="2"/>
    <d v="2019-06-30T00:00:00"/>
    <s v="Open"/>
    <x v="23"/>
    <m/>
    <n v="711"/>
    <s v="Investor - Corp."/>
    <x v="0"/>
    <s v=""/>
    <s v="831-724-4741"/>
    <s v="75 NIELSON STREET"/>
    <s v="WATSONVILLE"/>
    <n v="95076"/>
    <s v="MAURINE CATE"/>
    <n v="106"/>
    <n v="106"/>
    <n v="91"/>
    <x v="551"/>
    <n v="31"/>
    <x v="485"/>
    <n v="77"/>
    <n v="0"/>
    <n v="0"/>
    <n v="0"/>
    <n v="138"/>
    <n v="11"/>
    <n v="8"/>
    <n v="936"/>
    <n v="0"/>
    <n v="1329"/>
    <n v="190"/>
    <n v="1171"/>
    <n v="208"/>
    <n v="0"/>
    <n v="0"/>
    <n v="0"/>
    <n v="437"/>
    <n v="11"/>
    <n v="65"/>
    <n v="3411"/>
    <n v="0"/>
    <n v="4058"/>
    <n v="257"/>
    <n v="1880"/>
    <n v="6668"/>
    <n v="0"/>
    <n v="0"/>
    <n v="8"/>
    <n v="4080"/>
    <n v="34"/>
    <n v="903"/>
    <n v="17888"/>
    <n v="42416672"/>
    <n v="5522923"/>
    <n v="12499090"/>
    <n v="31336178"/>
    <n v="0"/>
    <n v="0"/>
    <n v="0"/>
    <n v="20620757"/>
    <n v="111952"/>
    <n v="1119343"/>
    <n v="113626915"/>
    <n v="29300181"/>
    <n v="2408872"/>
    <n v="24594124"/>
    <n v="37849953"/>
    <n v="0"/>
    <n v="0"/>
    <n v="154821"/>
    <n v="36249203"/>
    <n v="120819"/>
    <n v="4663984"/>
    <n v="135341957"/>
    <n v="502820"/>
    <n v="65202474"/>
    <n v="7140116"/>
    <n v="30811785"/>
    <n v="64226268"/>
    <n v="0"/>
    <n v="0"/>
    <n v="0"/>
    <n v="129775"/>
    <n v="46907862"/>
    <n v="0"/>
    <n v="232771"/>
    <n v="0"/>
    <n v="0"/>
    <n v="0"/>
    <n v="4607153"/>
    <n v="219761024"/>
    <n v="0"/>
    <n v="0"/>
    <n v="0"/>
    <n v="0"/>
    <n v="0"/>
    <n v="6514379"/>
    <n v="791679"/>
    <n v="6281429"/>
    <n v="4959863"/>
    <n v="0"/>
    <n v="0"/>
    <n v="25046"/>
    <n v="9962098"/>
    <n v="232771"/>
    <n v="440583"/>
    <n v="29207848"/>
    <n v="17576"/>
    <n v="30663073"/>
    <n v="0"/>
    <n v="115642"/>
    <n v="0"/>
    <n v="0"/>
    <n v="0"/>
    <n v="0"/>
    <n v="502604"/>
    <n v="34416446"/>
    <n v="0"/>
    <n v="0"/>
    <n v="0"/>
    <n v="0"/>
    <n v="0"/>
    <n v="0"/>
    <n v="0"/>
    <n v="0"/>
    <n v="0"/>
    <n v="0"/>
    <n v="0"/>
    <n v="0"/>
    <n v="0"/>
  </r>
  <r>
    <x v="2"/>
    <n v="106301379"/>
    <x v="440"/>
    <x v="2"/>
    <x v="2"/>
    <d v="2019-06-30T00:00:00"/>
    <s v="Open"/>
    <x v="3"/>
    <m/>
    <n v="1012"/>
    <s v="Investor - Corp."/>
    <x v="0"/>
    <s v=""/>
    <s v="714-827-3000"/>
    <s v="3033 WEST ORANGE AVENUE"/>
    <s v="ANAHEIM"/>
    <n v="92804"/>
    <s v="ALLEN STEFANEK"/>
    <n v="219"/>
    <n v="219"/>
    <n v="219"/>
    <x v="730"/>
    <n v="244"/>
    <x v="464"/>
    <n v="419"/>
    <n v="0"/>
    <n v="0"/>
    <n v="83"/>
    <n v="56"/>
    <n v="0"/>
    <n v="67"/>
    <n v="1613"/>
    <n v="0"/>
    <n v="4326"/>
    <n v="936"/>
    <n v="742"/>
    <n v="2892"/>
    <n v="0"/>
    <n v="0"/>
    <n v="377"/>
    <n v="143"/>
    <n v="0"/>
    <n v="68"/>
    <n v="9484"/>
    <n v="0"/>
    <n v="2064"/>
    <n v="647"/>
    <n v="922"/>
    <n v="3106"/>
    <n v="0"/>
    <n v="0"/>
    <n v="745"/>
    <n v="807"/>
    <n v="0"/>
    <n v="607"/>
    <n v="8898"/>
    <n v="39388199"/>
    <n v="13615409"/>
    <n v="9245068"/>
    <n v="26744844"/>
    <n v="0"/>
    <n v="0"/>
    <n v="3754248"/>
    <n v="2330667"/>
    <n v="0"/>
    <n v="249858"/>
    <n v="95328293"/>
    <n v="4095083"/>
    <n v="2809836"/>
    <n v="2589320"/>
    <n v="8542188"/>
    <n v="0"/>
    <n v="0"/>
    <n v="2407202"/>
    <n v="2126102"/>
    <n v="0"/>
    <n v="1730337"/>
    <n v="24300068"/>
    <n v="1213839"/>
    <n v="34680203"/>
    <n v="13082991"/>
    <n v="9422997"/>
    <n v="26309332"/>
    <n v="0"/>
    <n v="0"/>
    <n v="0"/>
    <n v="2873833"/>
    <n v="3672063"/>
    <n v="0"/>
    <n v="0"/>
    <n v="0"/>
    <n v="0"/>
    <n v="0"/>
    <n v="0"/>
    <n v="91255258"/>
    <n v="0"/>
    <n v="0"/>
    <n v="0"/>
    <n v="0"/>
    <n v="0"/>
    <n v="8803079"/>
    <n v="3342254"/>
    <n v="2411391"/>
    <n v="8977700"/>
    <n v="0"/>
    <n v="0"/>
    <n v="3287617"/>
    <n v="784705"/>
    <n v="0"/>
    <n v="766357"/>
    <n v="28373103"/>
    <n v="174527"/>
    <n v="27328659"/>
    <n v="0"/>
    <n v="-23493"/>
    <n v="0"/>
    <n v="0"/>
    <n v="0"/>
    <n v="0"/>
    <n v="517269"/>
    <n v="21512454"/>
    <n v="0"/>
    <n v="0"/>
    <n v="0"/>
    <n v="0"/>
    <n v="0"/>
    <n v="0"/>
    <n v="0"/>
    <n v="0"/>
    <n v="0"/>
    <n v="0"/>
    <n v="0"/>
    <n v="0"/>
    <n v="0"/>
  </r>
  <r>
    <x v="2"/>
    <n v="106190857"/>
    <x v="441"/>
    <x v="2"/>
    <x v="2"/>
    <d v="2019-06-30T00:00:00"/>
    <s v="Open"/>
    <x v="5"/>
    <m/>
    <n v="915"/>
    <s v="Investor - Corp."/>
    <x v="0"/>
    <s v=""/>
    <s v="626-338-8481"/>
    <s v="725 SOUTH ORANGE AVENUE"/>
    <s v="WEST COVINA"/>
    <n v="91790"/>
    <s v="KAMI HORVAT"/>
    <n v="46"/>
    <n v="46"/>
    <n v="46"/>
    <x v="378"/>
    <n v="0"/>
    <x v="10"/>
    <n v="0"/>
    <n v="0"/>
    <n v="0"/>
    <n v="9"/>
    <n v="0"/>
    <n v="0"/>
    <n v="3"/>
    <n v="167"/>
    <n v="2"/>
    <n v="519"/>
    <n v="1"/>
    <n v="1060"/>
    <n v="850"/>
    <n v="0"/>
    <n v="0"/>
    <n v="26"/>
    <n v="7"/>
    <n v="0"/>
    <n v="5"/>
    <n v="2468"/>
    <n v="930"/>
    <n v="150"/>
    <n v="0"/>
    <n v="7"/>
    <n v="3"/>
    <n v="0"/>
    <n v="0"/>
    <n v="86"/>
    <n v="2"/>
    <n v="0"/>
    <n v="2"/>
    <n v="250"/>
    <n v="1917255"/>
    <n v="8782"/>
    <n v="5925837"/>
    <n v="304255"/>
    <n v="0"/>
    <n v="0"/>
    <n v="563774"/>
    <n v="114423"/>
    <n v="0"/>
    <n v="61721"/>
    <n v="8896047"/>
    <n v="875389"/>
    <n v="0"/>
    <n v="55836"/>
    <n v="2635"/>
    <n v="0"/>
    <n v="0"/>
    <n v="1096399"/>
    <n v="185587"/>
    <n v="0"/>
    <n v="66293"/>
    <n v="2282139"/>
    <n v="1415297"/>
    <n v="7713"/>
    <n v="3801735"/>
    <n v="295409"/>
    <n v="0"/>
    <n v="0"/>
    <n v="0"/>
    <n v="0"/>
    <n v="1237804"/>
    <n v="237266"/>
    <n v="0"/>
    <n v="0"/>
    <n v="0"/>
    <n v="0"/>
    <n v="0"/>
    <n v="115027"/>
    <n v="7110251"/>
    <n v="0"/>
    <n v="0"/>
    <n v="0"/>
    <n v="0"/>
    <n v="0"/>
    <n v="1377346"/>
    <n v="1070"/>
    <n v="2179938"/>
    <n v="11481"/>
    <n v="0"/>
    <n v="0"/>
    <n v="422367"/>
    <n v="62746"/>
    <n v="0"/>
    <n v="12987"/>
    <n v="4067935"/>
    <n v="82710"/>
    <n v="3242966"/>
    <n v="0"/>
    <n v="0"/>
    <n v="0"/>
    <n v="0"/>
    <n v="0"/>
    <n v="0"/>
    <n v="0"/>
    <n v="2165381"/>
    <n v="0"/>
    <n v="0"/>
    <n v="0"/>
    <n v="0"/>
    <n v="0"/>
    <n v="0"/>
    <n v="0"/>
    <n v="0"/>
    <n v="0"/>
    <n v="0"/>
    <n v="0"/>
    <n v="0"/>
    <n v="0"/>
  </r>
  <r>
    <x v="2"/>
    <n v="106190859"/>
    <x v="442"/>
    <x v="2"/>
    <x v="2"/>
    <d v="2019-06-30T00:00:00"/>
    <s v="Open"/>
    <x v="5"/>
    <m/>
    <n v="905"/>
    <s v="Investor - Corp."/>
    <x v="0"/>
    <s v=""/>
    <s v="818-676-4000"/>
    <s v="7300 MEDICAL CENTER DRIVE"/>
    <s v="WEST HILLS"/>
    <n v="91307"/>
    <s v="MARK MILLER"/>
    <n v="260"/>
    <n v="228"/>
    <n v="228"/>
    <x v="731"/>
    <n v="356"/>
    <x v="73"/>
    <n v="214"/>
    <n v="0"/>
    <n v="0"/>
    <n v="37"/>
    <n v="436"/>
    <n v="14"/>
    <n v="46"/>
    <n v="2143"/>
    <n v="0"/>
    <n v="5127"/>
    <n v="1725"/>
    <n v="733"/>
    <n v="735"/>
    <n v="0"/>
    <n v="0"/>
    <n v="173"/>
    <n v="1982"/>
    <n v="123"/>
    <n v="164"/>
    <n v="10762"/>
    <n v="0"/>
    <n v="6523"/>
    <n v="1614"/>
    <n v="1112"/>
    <n v="5181"/>
    <n v="0"/>
    <n v="0"/>
    <n v="499"/>
    <n v="5304"/>
    <n v="102"/>
    <n v="1644"/>
    <n v="21979"/>
    <n v="155428834"/>
    <n v="57262907"/>
    <n v="25409611"/>
    <n v="30407705"/>
    <n v="0"/>
    <n v="0"/>
    <n v="6262151"/>
    <n v="71571382"/>
    <n v="2372635"/>
    <n v="4470763"/>
    <n v="353185988"/>
    <n v="50678574"/>
    <n v="22112264"/>
    <n v="8243035"/>
    <n v="37278386"/>
    <n v="0"/>
    <n v="0"/>
    <n v="4061003"/>
    <n v="50929736"/>
    <n v="926212"/>
    <n v="13870829"/>
    <n v="188100039"/>
    <n v="3732460"/>
    <n v="188382851"/>
    <n v="73225838"/>
    <n v="31058122"/>
    <n v="66050568"/>
    <n v="0"/>
    <n v="0"/>
    <n v="0"/>
    <n v="8797963"/>
    <n v="91836574"/>
    <n v="0"/>
    <n v="3298847"/>
    <n v="0"/>
    <n v="0"/>
    <n v="0"/>
    <n v="13689550"/>
    <n v="480072773"/>
    <n v="0"/>
    <n v="0"/>
    <n v="0"/>
    <n v="0"/>
    <n v="0"/>
    <n v="17724557"/>
    <n v="6149333"/>
    <n v="2594524"/>
    <n v="1635523"/>
    <n v="0"/>
    <n v="0"/>
    <n v="1525191"/>
    <n v="30664544"/>
    <n v="0"/>
    <n v="919582"/>
    <n v="61213254"/>
    <n v="3009402"/>
    <n v="57061066"/>
    <n v="0"/>
    <n v="104909"/>
    <n v="0"/>
    <n v="0"/>
    <n v="0"/>
    <n v="0"/>
    <n v="4981698"/>
    <n v="95940989"/>
    <n v="0"/>
    <n v="0"/>
    <n v="0"/>
    <n v="0"/>
    <n v="0"/>
    <n v="0"/>
    <n v="0"/>
    <n v="0"/>
    <n v="0"/>
    <n v="0"/>
    <n v="0"/>
    <n v="0"/>
    <n v="0"/>
  </r>
  <r>
    <x v="2"/>
    <n v="106190883"/>
    <x v="444"/>
    <x v="2"/>
    <x v="2"/>
    <d v="2019-06-30T00:00:00"/>
    <s v="Open"/>
    <x v="5"/>
    <m/>
    <n v="919"/>
    <s v="Investor - Corp."/>
    <x v="0"/>
    <s v=""/>
    <s v="562-945-3561"/>
    <s v="9080 COLIMA ROAD"/>
    <s v="WHITTIER"/>
    <n v="90605"/>
    <s v="RICHARD CASTRO"/>
    <n v="178"/>
    <n v="178"/>
    <n v="178"/>
    <x v="133"/>
    <n v="318"/>
    <x v="273"/>
    <n v="575"/>
    <n v="0"/>
    <n v="0"/>
    <n v="8"/>
    <n v="271"/>
    <n v="5"/>
    <n v="182"/>
    <n v="1751"/>
    <n v="0"/>
    <n v="983"/>
    <n v="1387"/>
    <n v="2177"/>
    <n v="1961"/>
    <n v="0"/>
    <n v="0"/>
    <n v="14"/>
    <n v="864"/>
    <n v="36"/>
    <n v="422"/>
    <n v="7844"/>
    <n v="0"/>
    <n v="651"/>
    <n v="620"/>
    <n v="1674"/>
    <n v="4234"/>
    <n v="0"/>
    <n v="0"/>
    <n v="78"/>
    <n v="2011"/>
    <n v="12"/>
    <n v="418"/>
    <n v="9698"/>
    <n v="17227488"/>
    <n v="22057897"/>
    <n v="25817189"/>
    <n v="26659782"/>
    <n v="0"/>
    <n v="0"/>
    <n v="315349"/>
    <n v="19085619"/>
    <n v="455663"/>
    <n v="5549443"/>
    <n v="117168430"/>
    <n v="6412532"/>
    <n v="8072181"/>
    <n v="7654343"/>
    <n v="21866228"/>
    <n v="0"/>
    <n v="0"/>
    <n v="444524"/>
    <n v="15536752"/>
    <n v="64907"/>
    <n v="2513588"/>
    <n v="62565055"/>
    <n v="1252336"/>
    <n v="20552131"/>
    <n v="24967087"/>
    <n v="26383593"/>
    <n v="33503835"/>
    <n v="-2005037"/>
    <n v="0"/>
    <n v="0"/>
    <n v="668998"/>
    <n v="27673361"/>
    <n v="0"/>
    <n v="520570"/>
    <n v="0"/>
    <n v="0"/>
    <n v="0"/>
    <n v="5379067"/>
    <n v="138895941"/>
    <n v="0"/>
    <n v="0"/>
    <n v="0"/>
    <n v="0"/>
    <n v="0"/>
    <n v="3087889"/>
    <n v="5162991"/>
    <n v="9092976"/>
    <n v="15022175"/>
    <n v="0"/>
    <n v="0"/>
    <n v="90875"/>
    <n v="6949011"/>
    <n v="0"/>
    <n v="1431627"/>
    <n v="40837544"/>
    <n v="86149"/>
    <n v="30456732"/>
    <n v="0"/>
    <n v="0"/>
    <n v="0"/>
    <n v="0"/>
    <n v="0"/>
    <n v="0"/>
    <n v="636305"/>
    <n v="5880100"/>
    <n v="0"/>
    <n v="0"/>
    <n v="0"/>
    <n v="0"/>
    <n v="0"/>
    <n v="0"/>
    <n v="0"/>
    <n v="0"/>
    <n v="0"/>
    <n v="0"/>
    <n v="0"/>
    <n v="0"/>
    <n v="0"/>
  </r>
  <r>
    <x v="2"/>
    <n v="106571086"/>
    <x v="445"/>
    <x v="2"/>
    <x v="2"/>
    <d v="2019-06-30T00:00:00"/>
    <s v="Open"/>
    <x v="53"/>
    <m/>
    <n v="313"/>
    <s v="Non Profit Corp."/>
    <x v="0"/>
    <s v=""/>
    <s v="530-669-5500"/>
    <s v="1325 COTTONWOOD STREET"/>
    <s v="WOODLAND"/>
    <n v="95695"/>
    <s v="KEVIN VAZIRI"/>
    <n v="108"/>
    <n v="108"/>
    <n v="108"/>
    <x v="4"/>
    <n v="183"/>
    <x v="22"/>
    <n v="219"/>
    <n v="1"/>
    <n v="0"/>
    <n v="19"/>
    <n v="325"/>
    <n v="9"/>
    <n v="12"/>
    <n v="1229"/>
    <n v="0"/>
    <n v="1319"/>
    <n v="982"/>
    <n v="973"/>
    <n v="607"/>
    <n v="2"/>
    <n v="0"/>
    <n v="64"/>
    <n v="1408"/>
    <n v="35"/>
    <n v="46"/>
    <n v="5436"/>
    <n v="0"/>
    <n v="4607"/>
    <n v="2688"/>
    <n v="563"/>
    <n v="5044"/>
    <n v="1"/>
    <n v="0"/>
    <n v="267"/>
    <n v="5121"/>
    <n v="196"/>
    <n v="168"/>
    <n v="18655"/>
    <n v="24205930"/>
    <n v="16752882"/>
    <n v="9543503"/>
    <n v="13758996"/>
    <n v="55156"/>
    <n v="0"/>
    <n v="1245259"/>
    <n v="21150667"/>
    <n v="629893"/>
    <n v="816493"/>
    <n v="88158779"/>
    <n v="29324932"/>
    <n v="15674783"/>
    <n v="3762267"/>
    <n v="31134662"/>
    <n v="7430"/>
    <n v="0"/>
    <n v="2804013"/>
    <n v="35368789"/>
    <n v="1264761"/>
    <n v="1176170"/>
    <n v="120517807"/>
    <n v="2125513"/>
    <n v="47676582"/>
    <n v="27448669"/>
    <n v="9639807"/>
    <n v="40032377"/>
    <n v="0"/>
    <n v="63937"/>
    <n v="0"/>
    <n v="3716729"/>
    <n v="35226139"/>
    <n v="0"/>
    <n v="2510844"/>
    <n v="0"/>
    <n v="0"/>
    <n v="0"/>
    <n v="1756542"/>
    <n v="170197139"/>
    <n v="3646423"/>
    <n v="3837802"/>
    <n v="0"/>
    <n v="6962902"/>
    <n v="14447127"/>
    <n v="5379357"/>
    <n v="8408414"/>
    <n v="3184205"/>
    <n v="8488199"/>
    <n v="0"/>
    <n v="0"/>
    <n v="42708"/>
    <n v="27340300"/>
    <n v="0"/>
    <n v="83391"/>
    <n v="52926574"/>
    <n v="909906"/>
    <n v="50526910"/>
    <n v="0"/>
    <n v="126027"/>
    <n v="0"/>
    <n v="0"/>
    <n v="0"/>
    <n v="0"/>
    <n v="2796702"/>
    <n v="42923332"/>
    <n v="0"/>
    <n v="0"/>
    <n v="0"/>
    <n v="0"/>
    <n v="0"/>
    <n v="0"/>
    <n v="0"/>
    <n v="0"/>
    <n v="0"/>
    <n v="0"/>
    <n v="0"/>
    <n v="0"/>
    <n v="0"/>
  </r>
  <r>
    <x v="2"/>
    <n v="106380939"/>
    <x v="506"/>
    <x v="2"/>
    <x v="2"/>
    <d v="2019-06-30T00:00:00"/>
    <s v="Open"/>
    <x v="14"/>
    <m/>
    <n v="423"/>
    <s v="City/County"/>
    <x v="0"/>
    <s v="Teaching"/>
    <s v="628-206-8000"/>
    <s v="1001 POTRERO AVENUE"/>
    <s v="SAN FRANCISCO"/>
    <n v="94110"/>
    <s v="SUSAN P. EHRLICH"/>
    <n v="397"/>
    <n v="324"/>
    <n v="311"/>
    <x v="659"/>
    <n v="150"/>
    <x v="507"/>
    <n v="1353"/>
    <n v="38"/>
    <n v="0"/>
    <n v="480"/>
    <n v="195"/>
    <n v="0"/>
    <n v="21"/>
    <n v="4299"/>
    <n v="0"/>
    <n v="7800"/>
    <n v="864"/>
    <n v="5983"/>
    <n v="7313"/>
    <n v="305"/>
    <n v="0"/>
    <n v="4050"/>
    <n v="750"/>
    <n v="0"/>
    <n v="164"/>
    <n v="27229"/>
    <n v="0"/>
    <n v="38751"/>
    <n v="674"/>
    <n v="24666"/>
    <n v="58999"/>
    <n v="12315"/>
    <n v="0"/>
    <n v="4178"/>
    <n v="15503"/>
    <n v="350"/>
    <n v="4757"/>
    <n v="160193"/>
    <n v="145129782"/>
    <n v="24596283"/>
    <n v="118349931"/>
    <n v="150830559"/>
    <n v="7613160"/>
    <n v="0"/>
    <n v="52203416"/>
    <n v="29473824"/>
    <n v="0"/>
    <n v="5208131"/>
    <n v="533405086"/>
    <n v="83376514"/>
    <n v="3731124"/>
    <n v="45652084"/>
    <n v="131888793"/>
    <n v="36186640"/>
    <n v="0"/>
    <n v="18585298"/>
    <n v="34941414"/>
    <n v="2386154"/>
    <n v="15818304"/>
    <n v="372566325"/>
    <n v="31865751"/>
    <n v="200173989"/>
    <n v="24209127"/>
    <n v="77965104"/>
    <n v="167012415"/>
    <n v="-36613949"/>
    <n v="43682756"/>
    <n v="0"/>
    <n v="52499702"/>
    <n v="45004785"/>
    <n v="0"/>
    <n v="2382116"/>
    <n v="0"/>
    <n v="0"/>
    <n v="0"/>
    <n v="3544890"/>
    <n v="611726686"/>
    <n v="0"/>
    <n v="7824901"/>
    <n v="0"/>
    <n v="12774671"/>
    <n v="20599572"/>
    <n v="27094450"/>
    <n v="3938350"/>
    <n v="117292165"/>
    <n v="118134652"/>
    <n v="111930"/>
    <n v="0"/>
    <n v="17489953"/>
    <n v="30778935"/>
    <n v="3862"/>
    <n v="0"/>
    <n v="314844297"/>
    <n v="53283076"/>
    <n v="374939391"/>
    <n v="0"/>
    <n v="126568797"/>
    <n v="0"/>
    <n v="0"/>
    <n v="0"/>
    <n v="0"/>
    <n v="57620"/>
    <n v="124431696"/>
    <n v="0"/>
    <n v="0"/>
    <n v="0"/>
    <n v="0"/>
    <n v="0"/>
    <n v="0"/>
    <n v="0"/>
    <n v="0"/>
    <n v="0"/>
    <n v="0"/>
    <n v="0"/>
    <n v="0"/>
    <n v="0"/>
  </r>
  <r>
    <x v="3"/>
    <n v="106150808"/>
    <x v="0"/>
    <x v="3"/>
    <x v="3"/>
    <d v="2017-06-30T00:00:00"/>
    <s v="Open"/>
    <x v="0"/>
    <n v="9"/>
    <n v="623"/>
    <s v="District"/>
    <x v="0"/>
    <s v="Rural"/>
    <s v="(661) 823-3000"/>
    <s v="115 WEST E STREET"/>
    <s v="TEHACHAPI"/>
    <n v="93561"/>
    <s v="DAVID EASTMAN"/>
    <n v="25"/>
    <n v="24"/>
    <n v="24"/>
    <x v="36"/>
    <n v="0"/>
    <x v="128"/>
    <n v="2"/>
    <n v="0"/>
    <n v="0"/>
    <n v="1"/>
    <n v="2"/>
    <n v="0"/>
    <n v="0"/>
    <n v="12"/>
    <n v="0"/>
    <n v="13"/>
    <n v="0"/>
    <n v="5"/>
    <n v="7"/>
    <n v="0"/>
    <n v="0"/>
    <n v="2"/>
    <n v="6"/>
    <n v="0"/>
    <n v="0"/>
    <n v="33"/>
    <n v="0"/>
    <n v="1346"/>
    <n v="350"/>
    <n v="755"/>
    <n v="5595"/>
    <n v="0"/>
    <n v="0"/>
    <n v="622"/>
    <n v="486"/>
    <n v="0"/>
    <n v="519"/>
    <n v="9673"/>
    <n v="367310"/>
    <n v="0"/>
    <n v="349417"/>
    <n v="18868"/>
    <n v="0"/>
    <n v="0"/>
    <n v="108583"/>
    <n v="9006"/>
    <n v="0"/>
    <n v="0"/>
    <n v="853184"/>
    <n v="3115365"/>
    <n v="1800078"/>
    <n v="1104871"/>
    <n v="6499456"/>
    <n v="0"/>
    <n v="0"/>
    <n v="680988"/>
    <n v="3094816"/>
    <n v="0"/>
    <n v="1448953"/>
    <n v="17744527"/>
    <n v="105223"/>
    <n v="1688089"/>
    <n v="688236"/>
    <n v="1630968"/>
    <n v="5460199"/>
    <n v="0"/>
    <n v="0"/>
    <n v="0"/>
    <n v="836951"/>
    <n v="2510854"/>
    <n v="0"/>
    <n v="9179"/>
    <n v="0"/>
    <n v="0"/>
    <n v="0"/>
    <n v="568673"/>
    <n v="13498372"/>
    <n v="0"/>
    <n v="0"/>
    <n v="0"/>
    <n v="0"/>
    <n v="0"/>
    <n v="1794586"/>
    <n v="1111842"/>
    <n v="-176680"/>
    <n v="1058125"/>
    <n v="0"/>
    <n v="0"/>
    <n v="-47380"/>
    <n v="592968"/>
    <n v="-9179"/>
    <n v="775057"/>
    <n v="5099339"/>
    <n v="1867"/>
    <n v="5506126"/>
    <n v="0"/>
    <n v="0"/>
    <n v="0"/>
    <n v="0"/>
    <n v="0"/>
    <n v="0"/>
    <n v="0"/>
    <n v="1079055"/>
    <n v="0"/>
    <n v="0"/>
    <n v="0"/>
    <n v="0"/>
    <n v="0"/>
    <n v="0"/>
    <n v="0"/>
    <n v="0"/>
    <n v="0"/>
    <n v="0"/>
    <n v="0"/>
    <n v="0"/>
    <n v="0"/>
  </r>
  <r>
    <x v="3"/>
    <n v="106164029"/>
    <x v="1"/>
    <x v="3"/>
    <x v="3"/>
    <d v="2017-06-30T00:00:00"/>
    <s v="Open"/>
    <x v="1"/>
    <n v="9"/>
    <n v="615"/>
    <s v="Church"/>
    <x v="0"/>
    <s v="Rural"/>
    <s v="(559) 582-9000"/>
    <s v="115 MALL DRIVE"/>
    <s v="HANFORD"/>
    <n v="93230"/>
    <s v="WAYNE FERCH"/>
    <n v="230"/>
    <n v="230"/>
    <n v="128"/>
    <x v="262"/>
    <n v="145"/>
    <x v="488"/>
    <n v="736"/>
    <n v="0"/>
    <n v="0"/>
    <n v="187"/>
    <n v="359"/>
    <n v="0"/>
    <n v="40"/>
    <n v="2371"/>
    <n v="0"/>
    <n v="4519"/>
    <n v="1061"/>
    <n v="813"/>
    <n v="2868"/>
    <n v="0"/>
    <n v="0"/>
    <n v="460"/>
    <n v="1367"/>
    <n v="0"/>
    <n v="171"/>
    <n v="11259"/>
    <n v="0"/>
    <n v="11251"/>
    <n v="1212"/>
    <n v="2301"/>
    <n v="16369"/>
    <n v="0"/>
    <n v="1"/>
    <n v="5567"/>
    <n v="12310"/>
    <n v="14"/>
    <n v="1271"/>
    <n v="50296"/>
    <n v="36678268"/>
    <n v="8029792"/>
    <n v="6828524"/>
    <n v="27724612"/>
    <n v="0"/>
    <n v="0"/>
    <n v="4288057"/>
    <n v="13017268"/>
    <n v="0"/>
    <n v="1313217"/>
    <n v="97879738"/>
    <n v="34472172"/>
    <n v="5856666"/>
    <n v="9591580"/>
    <n v="71965205"/>
    <n v="0"/>
    <n v="5042"/>
    <n v="11969576"/>
    <n v="35626869"/>
    <n v="43490"/>
    <n v="6433022"/>
    <n v="175963622"/>
    <n v="898726"/>
    <n v="53436039"/>
    <n v="10444067"/>
    <n v="-2541652"/>
    <n v="76353577"/>
    <n v="0"/>
    <n v="0"/>
    <n v="3563"/>
    <n v="14411686"/>
    <n v="36026683"/>
    <n v="0"/>
    <n v="558035"/>
    <n v="0"/>
    <n v="0"/>
    <n v="0"/>
    <n v="6764597"/>
    <n v="196355321"/>
    <n v="0"/>
    <n v="0"/>
    <n v="0"/>
    <n v="0"/>
    <n v="0"/>
    <n v="17223966"/>
    <n v="3346536"/>
    <n v="18856519"/>
    <n v="22635468"/>
    <n v="0"/>
    <n v="1446"/>
    <n v="1713677"/>
    <n v="12286802"/>
    <n v="22272"/>
    <n v="1401353"/>
    <n v="77488039"/>
    <n v="5170231"/>
    <n v="69896247"/>
    <n v="0"/>
    <n v="-3945656"/>
    <n v="0"/>
    <n v="0"/>
    <n v="0"/>
    <n v="0"/>
    <n v="3748269"/>
    <n v="190251908"/>
    <n v="0"/>
    <n v="0"/>
    <n v="0"/>
    <n v="0"/>
    <n v="0"/>
    <n v="0"/>
    <n v="0"/>
    <n v="0"/>
    <n v="0"/>
    <n v="0"/>
    <n v="0"/>
    <n v="0"/>
    <n v="0"/>
  </r>
  <r>
    <x v="3"/>
    <n v="106100797"/>
    <x v="2"/>
    <x v="3"/>
    <x v="3"/>
    <d v="2017-06-30T00:00:00"/>
    <s v="Open"/>
    <x v="2"/>
    <n v="9"/>
    <n v="607"/>
    <s v="District"/>
    <x v="0"/>
    <s v="Rural"/>
    <s v="(559) 582-9000"/>
    <s v="372 WEST CYPRESS AVENUE"/>
    <s v="REEDLEY"/>
    <n v="93654"/>
    <s v="WAYNE FERCH"/>
    <n v="49"/>
    <n v="49"/>
    <n v="15"/>
    <x v="117"/>
    <n v="10"/>
    <x v="39"/>
    <n v="249"/>
    <n v="0"/>
    <n v="0"/>
    <n v="6"/>
    <n v="63"/>
    <n v="0"/>
    <n v="10"/>
    <n v="459"/>
    <n v="0"/>
    <n v="206"/>
    <n v="27"/>
    <n v="144"/>
    <n v="499"/>
    <n v="0"/>
    <n v="0"/>
    <n v="13"/>
    <n v="122"/>
    <n v="0"/>
    <n v="20"/>
    <n v="1031"/>
    <n v="0"/>
    <n v="21258"/>
    <n v="3804"/>
    <n v="16892"/>
    <n v="94016"/>
    <n v="0"/>
    <n v="1"/>
    <n v="1610"/>
    <n v="19874"/>
    <n v="3757"/>
    <n v="3960"/>
    <n v="165172"/>
    <n v="1452838"/>
    <n v="202553"/>
    <n v="1308233"/>
    <n v="5037492"/>
    <n v="0"/>
    <n v="0"/>
    <n v="200909"/>
    <n v="1272499"/>
    <n v="0"/>
    <n v="205326"/>
    <n v="9679850"/>
    <n v="8704633"/>
    <n v="1409879"/>
    <n v="6922932"/>
    <n v="37045420"/>
    <n v="0"/>
    <n v="169"/>
    <n v="1441715"/>
    <n v="8264195"/>
    <n v="649296"/>
    <n v="1935214"/>
    <n v="66373453"/>
    <n v="217598"/>
    <n v="5711547"/>
    <n v="1237501"/>
    <n v="-189219"/>
    <n v="15051451"/>
    <n v="0"/>
    <n v="0"/>
    <n v="175"/>
    <n v="1233810"/>
    <n v="4344414"/>
    <n v="0"/>
    <n v="2767950"/>
    <n v="0"/>
    <n v="0"/>
    <n v="0"/>
    <n v="1551452"/>
    <n v="31926679"/>
    <n v="0"/>
    <n v="0"/>
    <n v="0"/>
    <n v="230270"/>
    <n v="230270"/>
    <n v="4025661"/>
    <n v="283874"/>
    <n v="8142626"/>
    <n v="26154227"/>
    <n v="0"/>
    <n v="-19"/>
    <n v="318029"/>
    <n v="4872613"/>
    <n v="32465"/>
    <n v="527418"/>
    <n v="44356894"/>
    <n v="2387106"/>
    <n v="39291261"/>
    <n v="0"/>
    <n v="-140373"/>
    <n v="0"/>
    <n v="0"/>
    <n v="0"/>
    <n v="0"/>
    <n v="174890"/>
    <n v="22557879"/>
    <n v="0"/>
    <n v="0"/>
    <n v="0"/>
    <n v="0"/>
    <n v="0"/>
    <n v="0"/>
    <n v="0"/>
    <n v="0"/>
    <n v="0"/>
    <n v="0"/>
    <n v="0"/>
    <n v="0"/>
    <n v="0"/>
  </r>
  <r>
    <x v="3"/>
    <n v="106301098"/>
    <x v="3"/>
    <x v="3"/>
    <x v="3"/>
    <d v="2017-06-30T00:00:00"/>
    <s v="Open"/>
    <x v="3"/>
    <n v="13"/>
    <n v="1012"/>
    <s v="Non Profit Other"/>
    <x v="0"/>
    <s v=""/>
    <s v="(714) 999-5102"/>
    <s v="1111 WEST LA PALMA AVENUE"/>
    <s v="ANAHEIM"/>
    <n v="92801"/>
    <s v="RICHARD CASTRO"/>
    <n v="223"/>
    <n v="223"/>
    <n v="223"/>
    <x v="732"/>
    <n v="468"/>
    <x v="3"/>
    <n v="800"/>
    <n v="0"/>
    <n v="0"/>
    <n v="13"/>
    <n v="444"/>
    <n v="0"/>
    <n v="75"/>
    <n v="2691"/>
    <n v="0"/>
    <n v="2872"/>
    <n v="3467"/>
    <n v="916"/>
    <n v="2898"/>
    <n v="0"/>
    <n v="0"/>
    <n v="153"/>
    <n v="1252"/>
    <n v="0"/>
    <n v="226"/>
    <n v="11784"/>
    <n v="0"/>
    <n v="2278"/>
    <n v="1608"/>
    <n v="1599"/>
    <n v="4859"/>
    <n v="0"/>
    <n v="0"/>
    <n v="407"/>
    <n v="2804"/>
    <n v="0"/>
    <n v="916"/>
    <n v="14471"/>
    <n v="59977659"/>
    <n v="49964019"/>
    <n v="19835870"/>
    <n v="58834021"/>
    <n v="0"/>
    <n v="0"/>
    <n v="3841269"/>
    <n v="36412754"/>
    <n v="0"/>
    <n v="5131677"/>
    <n v="233997269"/>
    <n v="16229594"/>
    <n v="25073198"/>
    <n v="5540762"/>
    <n v="30012486"/>
    <n v="0"/>
    <n v="0"/>
    <n v="3357640"/>
    <n v="22359876"/>
    <n v="0"/>
    <n v="2950451"/>
    <n v="105524007"/>
    <n v="3874903"/>
    <n v="66513004"/>
    <n v="61132460"/>
    <n v="23258642"/>
    <n v="76805008"/>
    <n v="-745664"/>
    <n v="0"/>
    <n v="0"/>
    <n v="6023069"/>
    <n v="48280721"/>
    <n v="0"/>
    <n v="0"/>
    <n v="0"/>
    <n v="0"/>
    <n v="0"/>
    <n v="3679895"/>
    <n v="288822038"/>
    <n v="0"/>
    <n v="3360"/>
    <n v="0"/>
    <n v="0"/>
    <n v="3360"/>
    <n v="9694249"/>
    <n v="13904757"/>
    <n v="2863654"/>
    <n v="12044859"/>
    <n v="0"/>
    <n v="0"/>
    <n v="1175840"/>
    <n v="10491909"/>
    <n v="0"/>
    <n v="527330"/>
    <n v="50702598"/>
    <n v="203311"/>
    <n v="45714228"/>
    <n v="0"/>
    <n v="0"/>
    <n v="0"/>
    <n v="0"/>
    <n v="0"/>
    <n v="0"/>
    <n v="168815"/>
    <n v="5668554"/>
    <n v="0"/>
    <n v="0"/>
    <n v="0"/>
    <n v="0"/>
    <n v="0"/>
    <n v="0"/>
    <n v="0"/>
    <n v="0"/>
    <n v="0"/>
    <n v="0"/>
    <n v="0"/>
    <n v="0"/>
    <n v="0"/>
  </r>
  <r>
    <x v="3"/>
    <n v="106010735"/>
    <x v="4"/>
    <x v="3"/>
    <x v="3"/>
    <d v="2017-06-30T00:00:00"/>
    <s v="Open"/>
    <x v="4"/>
    <n v="5"/>
    <n v="417"/>
    <s v="Non Profit Corp."/>
    <x v="0"/>
    <s v=""/>
    <s v="(510) 437-4800"/>
    <s v="2070 CLINTON AVENUE"/>
    <s v="ALAMEDA"/>
    <n v="94501"/>
    <s v="DELVECCHIO FINLEY"/>
    <n v="251"/>
    <n v="217"/>
    <n v="217"/>
    <x v="733"/>
    <n v="55"/>
    <x v="195"/>
    <n v="136"/>
    <n v="0"/>
    <n v="5"/>
    <n v="12"/>
    <n v="92"/>
    <n v="0"/>
    <n v="13"/>
    <n v="667"/>
    <n v="0"/>
    <n v="4189"/>
    <n v="531"/>
    <n v="11444"/>
    <n v="759"/>
    <n v="0"/>
    <n v="20"/>
    <n v="36"/>
    <n v="1073"/>
    <n v="0"/>
    <n v="402"/>
    <n v="18454"/>
    <n v="0"/>
    <n v="2212"/>
    <n v="235"/>
    <n v="210"/>
    <n v="2016"/>
    <n v="0"/>
    <n v="62"/>
    <n v="293"/>
    <n v="1488"/>
    <n v="0"/>
    <n v="1331"/>
    <n v="7847"/>
    <n v="28157285"/>
    <n v="3936985"/>
    <n v="15886367"/>
    <n v="8675726"/>
    <n v="0"/>
    <n v="361090"/>
    <n v="540380"/>
    <n v="5450560"/>
    <n v="0"/>
    <n v="732131"/>
    <n v="63740524"/>
    <n v="12891918"/>
    <n v="1671324"/>
    <n v="896271"/>
    <n v="10171716"/>
    <n v="0"/>
    <n v="852312"/>
    <n v="1025450"/>
    <n v="6102297"/>
    <n v="0"/>
    <n v="1507487"/>
    <n v="35118775"/>
    <n v="1680833"/>
    <n v="33990418"/>
    <n v="4457086"/>
    <n v="15309149"/>
    <n v="13186899"/>
    <n v="-101866"/>
    <n v="0"/>
    <n v="1213401"/>
    <n v="1310038"/>
    <n v="8158261"/>
    <n v="0"/>
    <n v="446804"/>
    <n v="0"/>
    <n v="0"/>
    <n v="0"/>
    <n v="0"/>
    <n v="79651023"/>
    <n v="0"/>
    <n v="0"/>
    <n v="821125"/>
    <n v="0"/>
    <n v="821125"/>
    <n v="7058785"/>
    <n v="1151223"/>
    <n v="1575355"/>
    <n v="5660543"/>
    <n v="0"/>
    <n v="821126"/>
    <n v="255792"/>
    <n v="3394596"/>
    <n v="0"/>
    <n v="111981"/>
    <n v="20029401"/>
    <n v="68338"/>
    <n v="24416586"/>
    <n v="0"/>
    <n v="1319923"/>
    <n v="0"/>
    <n v="0"/>
    <n v="0"/>
    <n v="0"/>
    <n v="1555638"/>
    <n v="7382285"/>
    <n v="0"/>
    <n v="0"/>
    <n v="0"/>
    <n v="0"/>
    <n v="0"/>
    <n v="0"/>
    <n v="0"/>
    <n v="0"/>
    <n v="0"/>
    <n v="0"/>
    <n v="0"/>
    <n v="0"/>
    <n v="0"/>
  </r>
  <r>
    <x v="3"/>
    <n v="106190017"/>
    <x v="5"/>
    <x v="3"/>
    <x v="3"/>
    <d v="2017-06-30T00:00:00"/>
    <s v="Open"/>
    <x v="5"/>
    <n v="11"/>
    <n v="913"/>
    <s v="Investor - Ptnr."/>
    <x v="0"/>
    <s v=""/>
    <s v="(626) 570-1606"/>
    <s v="100 SOUTH RAYMOND AVENUE"/>
    <s v="ALHAMBRA"/>
    <n v="91801"/>
    <s v="IRIS LAI"/>
    <n v="144"/>
    <n v="144"/>
    <n v="144"/>
    <x v="184"/>
    <n v="287"/>
    <x v="282"/>
    <n v="580"/>
    <n v="0"/>
    <n v="0"/>
    <n v="3"/>
    <n v="112"/>
    <n v="0"/>
    <n v="6"/>
    <n v="1381"/>
    <n v="2"/>
    <n v="2321"/>
    <n v="1012"/>
    <n v="878"/>
    <n v="3657"/>
    <n v="0"/>
    <n v="0"/>
    <n v="5"/>
    <n v="382"/>
    <n v="0"/>
    <n v="10"/>
    <n v="8265"/>
    <n v="2351"/>
    <n v="947"/>
    <n v="578"/>
    <n v="461"/>
    <n v="2465"/>
    <n v="0"/>
    <n v="0"/>
    <n v="26"/>
    <n v="788"/>
    <n v="0"/>
    <n v="1830"/>
    <n v="7095"/>
    <n v="31359762"/>
    <n v="16183225"/>
    <n v="7198667"/>
    <n v="38649001"/>
    <n v="0"/>
    <n v="0"/>
    <n v="76315"/>
    <n v="6407685"/>
    <n v="0"/>
    <n v="200533"/>
    <n v="100075188"/>
    <n v="7017553"/>
    <n v="3633739"/>
    <n v="1736551"/>
    <n v="10540801"/>
    <n v="0"/>
    <n v="0"/>
    <n v="255539"/>
    <n v="5423246"/>
    <n v="0"/>
    <n v="1837534"/>
    <n v="30444963"/>
    <n v="930477"/>
    <n v="31319331"/>
    <n v="18026065"/>
    <n v="7049944"/>
    <n v="45337930"/>
    <n v="0"/>
    <n v="0"/>
    <n v="0"/>
    <n v="300304"/>
    <n v="9726919"/>
    <n v="0"/>
    <n v="0"/>
    <n v="0"/>
    <n v="0"/>
    <n v="0"/>
    <n v="945977"/>
    <n v="113636947"/>
    <n v="21790516"/>
    <n v="3168119"/>
    <n v="0"/>
    <n v="0"/>
    <n v="24958635"/>
    <n v="7057984"/>
    <n v="23581414"/>
    <n v="1885273"/>
    <n v="7019991"/>
    <n v="0"/>
    <n v="0"/>
    <n v="31550"/>
    <n v="2104011"/>
    <n v="0"/>
    <n v="161616"/>
    <n v="41841839"/>
    <n v="567232"/>
    <n v="41092600"/>
    <n v="0"/>
    <n v="106574"/>
    <n v="0"/>
    <n v="0"/>
    <n v="0"/>
    <n v="0"/>
    <n v="218076"/>
    <n v="7088155"/>
    <n v="0"/>
    <n v="0"/>
    <n v="0"/>
    <n v="0"/>
    <n v="0"/>
    <n v="0"/>
    <n v="0"/>
    <n v="0"/>
    <n v="0"/>
    <n v="0"/>
    <n v="0"/>
    <n v="0"/>
    <n v="0"/>
  </r>
  <r>
    <x v="3"/>
    <n v="106010739"/>
    <x v="6"/>
    <x v="3"/>
    <x v="3"/>
    <d v="2017-06-30T00:00:00"/>
    <s v="Open"/>
    <x v="4"/>
    <n v="5"/>
    <n v="415"/>
    <s v="Non Profit Corp."/>
    <x v="0"/>
    <s v=""/>
    <s v="(510) 204-4444"/>
    <s v="2450 ASHBY AVENUE"/>
    <s v="BERKELEY"/>
    <n v="94705"/>
    <s v="CHARLES PROSPER"/>
    <n v="402"/>
    <n v="402"/>
    <n v="240"/>
    <x v="734"/>
    <n v="206"/>
    <x v="508"/>
    <n v="929"/>
    <n v="0"/>
    <n v="0"/>
    <n v="140"/>
    <n v="1331"/>
    <n v="6"/>
    <n v="16"/>
    <n v="4090"/>
    <n v="0"/>
    <n v="4101"/>
    <n v="1298"/>
    <n v="2167"/>
    <n v="3512"/>
    <n v="0"/>
    <n v="0"/>
    <n v="1870"/>
    <n v="5165"/>
    <n v="15"/>
    <n v="34"/>
    <n v="18162"/>
    <n v="0"/>
    <n v="17100"/>
    <n v="4284"/>
    <n v="1871"/>
    <n v="8632"/>
    <n v="1"/>
    <n v="0"/>
    <n v="1210"/>
    <n v="23281"/>
    <n v="1136"/>
    <n v="336"/>
    <n v="57851"/>
    <n v="63338401"/>
    <n v="16557969"/>
    <n v="28042284"/>
    <n v="57314973"/>
    <n v="0"/>
    <n v="0"/>
    <n v="22358708"/>
    <n v="71462259"/>
    <n v="261398"/>
    <n v="576353"/>
    <n v="259912345"/>
    <n v="59971882"/>
    <n v="14615446"/>
    <n v="5142907"/>
    <n v="34165864"/>
    <n v="6596"/>
    <n v="0"/>
    <n v="4646633"/>
    <n v="71890158"/>
    <n v="2710733"/>
    <n v="798804"/>
    <n v="193949023"/>
    <n v="789102"/>
    <n v="101265481"/>
    <n v="24308404"/>
    <n v="29281178"/>
    <n v="75760285"/>
    <n v="0"/>
    <n v="0"/>
    <n v="0"/>
    <n v="22921867"/>
    <n v="68841240"/>
    <n v="0"/>
    <n v="2972131"/>
    <n v="0"/>
    <n v="0"/>
    <n v="0"/>
    <n v="0"/>
    <n v="326139688"/>
    <n v="873668"/>
    <n v="0"/>
    <n v="0"/>
    <n v="4752379"/>
    <n v="5626047"/>
    <n v="22044802"/>
    <n v="7738679"/>
    <n v="3904013"/>
    <n v="15720552"/>
    <n v="6596"/>
    <n v="0"/>
    <n v="4083474"/>
    <n v="79263556"/>
    <n v="0"/>
    <n v="586055"/>
    <n v="133347727"/>
    <n v="1216514"/>
    <n v="162496477"/>
    <n v="0"/>
    <n v="3135735"/>
    <n v="0"/>
    <n v="0"/>
    <n v="0"/>
    <n v="0"/>
    <n v="2174803"/>
    <n v="86068177"/>
    <n v="0"/>
    <n v="0"/>
    <n v="0"/>
    <n v="0"/>
    <n v="0"/>
    <n v="0"/>
    <n v="0"/>
    <n v="0"/>
    <n v="0"/>
    <n v="0"/>
    <n v="0"/>
    <n v="0"/>
    <n v="0"/>
  </r>
  <r>
    <x v="3"/>
    <n v="106010937"/>
    <x v="7"/>
    <x v="3"/>
    <x v="3"/>
    <d v="2017-06-30T00:00:00"/>
    <s v="Open"/>
    <x v="4"/>
    <n v="5"/>
    <n v="417"/>
    <s v="Non Profit Corp."/>
    <x v="0"/>
    <s v=""/>
    <s v="(510) 655-4000"/>
    <s v="350 HAWTHORNE AVENUE"/>
    <s v="OAKLAND"/>
    <n v="94609"/>
    <s v="CHARLES PROSPER"/>
    <n v="354"/>
    <n v="354"/>
    <n v="235"/>
    <x v="650"/>
    <n v="281"/>
    <x v="197"/>
    <n v="698"/>
    <n v="0"/>
    <n v="0"/>
    <n v="72"/>
    <n v="469"/>
    <n v="19"/>
    <n v="2"/>
    <n v="3261"/>
    <n v="0"/>
    <n v="8254"/>
    <n v="1471"/>
    <n v="1779"/>
    <n v="3544"/>
    <n v="0"/>
    <n v="0"/>
    <n v="419"/>
    <n v="2627"/>
    <n v="48"/>
    <n v="6"/>
    <n v="18148"/>
    <n v="0"/>
    <n v="9489"/>
    <n v="1739"/>
    <n v="1406"/>
    <n v="8808"/>
    <n v="13"/>
    <n v="0"/>
    <n v="499"/>
    <n v="9528"/>
    <n v="804"/>
    <n v="487"/>
    <n v="32773"/>
    <n v="134301611"/>
    <n v="27596838"/>
    <n v="24660098"/>
    <n v="55028689"/>
    <n v="0"/>
    <n v="0"/>
    <n v="7107979"/>
    <n v="46688127"/>
    <n v="931879"/>
    <n v="120461"/>
    <n v="296435682"/>
    <n v="40694671"/>
    <n v="9858512"/>
    <n v="6695474"/>
    <n v="31792467"/>
    <n v="66359"/>
    <n v="0"/>
    <n v="9393123"/>
    <n v="34076800"/>
    <n v="1985200"/>
    <n v="1215110"/>
    <n v="135777716"/>
    <n v="921803"/>
    <n v="142153040"/>
    <n v="30405372"/>
    <n v="24219972"/>
    <n v="73246231"/>
    <n v="0"/>
    <n v="66359"/>
    <n v="0"/>
    <n v="8997697"/>
    <n v="34632267"/>
    <n v="0"/>
    <n v="2917079"/>
    <n v="0"/>
    <n v="0"/>
    <n v="0"/>
    <n v="413768"/>
    <n v="317973588"/>
    <n v="0"/>
    <n v="0"/>
    <n v="0"/>
    <n v="0"/>
    <n v="0"/>
    <n v="32843242"/>
    <n v="7049978"/>
    <n v="7135600"/>
    <n v="13574925"/>
    <n v="0"/>
    <n v="0"/>
    <n v="7503405"/>
    <n v="46132660"/>
    <n v="0"/>
    <n v="0"/>
    <n v="114239810"/>
    <n v="26108431"/>
    <n v="142409377"/>
    <n v="0"/>
    <n v="2111717"/>
    <n v="0"/>
    <n v="0"/>
    <n v="0"/>
    <n v="0"/>
    <n v="9259298"/>
    <n v="504093415"/>
    <n v="0"/>
    <n v="0"/>
    <n v="0"/>
    <n v="0"/>
    <n v="0"/>
    <n v="0"/>
    <n v="0"/>
    <n v="0"/>
    <n v="0"/>
    <n v="0"/>
    <n v="0"/>
    <n v="0"/>
    <n v="0"/>
  </r>
  <r>
    <x v="3"/>
    <n v="106370652"/>
    <x v="8"/>
    <x v="3"/>
    <x v="3"/>
    <d v="2017-06-30T00:00:00"/>
    <s v="Open"/>
    <x v="6"/>
    <n v="14"/>
    <n v="1418"/>
    <s v="Investor - Corp."/>
    <x v="0"/>
    <s v=""/>
    <s v="(619) 287-3270"/>
    <s v="6655 ALVARADO ROAD"/>
    <s v="SAN DIEGO"/>
    <n v="92120"/>
    <s v="ROBIN GOMEZ"/>
    <n v="306"/>
    <n v="306"/>
    <n v="306"/>
    <x v="735"/>
    <n v="127"/>
    <x v="509"/>
    <n v="300"/>
    <n v="4"/>
    <n v="0"/>
    <n v="90"/>
    <n v="201"/>
    <n v="1"/>
    <n v="11"/>
    <n v="1260"/>
    <n v="0"/>
    <n v="2130"/>
    <n v="528"/>
    <n v="570"/>
    <n v="1338"/>
    <n v="12"/>
    <n v="0"/>
    <n v="570"/>
    <n v="827"/>
    <n v="1"/>
    <n v="30"/>
    <n v="6006"/>
    <n v="0"/>
    <n v="1753"/>
    <n v="487"/>
    <n v="544"/>
    <n v="2558"/>
    <n v="49"/>
    <n v="0"/>
    <n v="676"/>
    <n v="2969"/>
    <n v="1"/>
    <n v="692"/>
    <n v="9729"/>
    <n v="33760197"/>
    <n v="9432716"/>
    <n v="6078242"/>
    <n v="15913595"/>
    <n v="447765"/>
    <n v="0"/>
    <n v="3811317"/>
    <n v="21193310"/>
    <n v="91468"/>
    <n v="1452555"/>
    <n v="92181165"/>
    <n v="8674363"/>
    <n v="3065561"/>
    <n v="2375345"/>
    <n v="9894054"/>
    <n v="130297"/>
    <n v="0"/>
    <n v="1318167"/>
    <n v="10614300"/>
    <n v="11683"/>
    <n v="1675260"/>
    <n v="37759030"/>
    <n v="2632674"/>
    <n v="34218227"/>
    <n v="8303186"/>
    <n v="3753017"/>
    <n v="21661917"/>
    <n v="0"/>
    <n v="305710"/>
    <n v="0"/>
    <n v="3314420"/>
    <n v="24586572"/>
    <n v="0"/>
    <n v="103151"/>
    <n v="0"/>
    <n v="0"/>
    <n v="0"/>
    <n v="247213"/>
    <n v="99126087"/>
    <n v="0"/>
    <n v="0"/>
    <n v="0"/>
    <n v="0"/>
    <n v="0"/>
    <n v="8216333"/>
    <n v="4195091"/>
    <n v="4700570"/>
    <n v="4145732"/>
    <n v="272352"/>
    <n v="0"/>
    <n v="1815064"/>
    <n v="7221038"/>
    <n v="0"/>
    <n v="247928"/>
    <n v="30814108"/>
    <n v="187004"/>
    <n v="33826562"/>
    <n v="430828"/>
    <n v="0"/>
    <n v="0"/>
    <n v="0"/>
    <n v="0"/>
    <n v="0"/>
    <n v="3213918"/>
    <n v="65888851"/>
    <n v="0"/>
    <n v="0"/>
    <n v="0"/>
    <n v="0"/>
    <n v="0"/>
    <n v="0"/>
    <n v="0"/>
    <n v="0"/>
    <n v="0"/>
    <n v="0"/>
    <n v="0"/>
    <n v="0"/>
    <n v="0"/>
  </r>
  <r>
    <x v="3"/>
    <n v="106370749"/>
    <x v="9"/>
    <x v="3"/>
    <x v="3"/>
    <d v="2017-06-30T00:00:00"/>
    <s v="Open"/>
    <x v="6"/>
    <n v="14"/>
    <n v="1422"/>
    <s v="Investor - Corp."/>
    <x v="0"/>
    <s v=""/>
    <s v="(619) 465-4411"/>
    <s v="7050 PARKWAY DRIVE"/>
    <s v="LA MESA"/>
    <n v="91942"/>
    <s v="PATRICK ZIEMER"/>
    <n v="66"/>
    <n v="66"/>
    <n v="66"/>
    <x v="736"/>
    <n v="54"/>
    <x v="297"/>
    <n v="0"/>
    <n v="0"/>
    <n v="0"/>
    <n v="0"/>
    <n v="217"/>
    <n v="0"/>
    <n v="3"/>
    <n v="557"/>
    <n v="0"/>
    <n v="2723"/>
    <n v="691"/>
    <n v="895"/>
    <n v="0"/>
    <n v="0"/>
    <n v="0"/>
    <n v="0"/>
    <n v="1291"/>
    <n v="0"/>
    <n v="14"/>
    <n v="5614"/>
    <n v="0"/>
    <n v="30773"/>
    <n v="1784"/>
    <n v="0"/>
    <n v="0"/>
    <n v="0"/>
    <n v="0"/>
    <n v="0"/>
    <n v="2353"/>
    <n v="0"/>
    <n v="120"/>
    <n v="35030"/>
    <n v="7152500"/>
    <n v="1455255"/>
    <n v="2410796"/>
    <n v="0"/>
    <n v="0"/>
    <n v="0"/>
    <n v="0"/>
    <n v="3087500"/>
    <n v="0"/>
    <n v="22597"/>
    <n v="14128648"/>
    <n v="6679475"/>
    <n v="367004"/>
    <n v="0"/>
    <n v="0"/>
    <n v="0"/>
    <n v="0"/>
    <n v="0"/>
    <n v="552912"/>
    <n v="0"/>
    <n v="51495"/>
    <n v="7650886"/>
    <n v="125398"/>
    <n v="9123573"/>
    <n v="0"/>
    <n v="1952924"/>
    <n v="0"/>
    <n v="0"/>
    <n v="0"/>
    <n v="0"/>
    <n v="0"/>
    <n v="3654566"/>
    <n v="0"/>
    <n v="0"/>
    <n v="0"/>
    <n v="0"/>
    <n v="0"/>
    <n v="0"/>
    <n v="14856461"/>
    <n v="0"/>
    <n v="0"/>
    <n v="0"/>
    <n v="0"/>
    <n v="0"/>
    <n v="4583004"/>
    <n v="1822259"/>
    <n v="457872"/>
    <n v="0"/>
    <n v="0"/>
    <n v="0"/>
    <n v="0"/>
    <n v="-14154"/>
    <n v="0"/>
    <n v="74092"/>
    <n v="6923073"/>
    <n v="0"/>
    <n v="6368520"/>
    <n v="0"/>
    <n v="0"/>
    <n v="0"/>
    <n v="0"/>
    <n v="0"/>
    <n v="0"/>
    <n v="166423"/>
    <n v="1735068"/>
    <n v="0"/>
    <n v="0"/>
    <n v="0"/>
    <n v="0"/>
    <n v="0"/>
    <n v="0"/>
    <n v="0"/>
    <n v="0"/>
    <n v="0"/>
    <n v="0"/>
    <n v="0"/>
    <n v="0"/>
    <n v="0"/>
  </r>
  <r>
    <x v="3"/>
    <n v="106194010"/>
    <x v="10"/>
    <x v="3"/>
    <x v="3"/>
    <d v="2017-06-30T00:00:00"/>
    <s v="Open"/>
    <x v="5"/>
    <n v="11"/>
    <n v="917"/>
    <s v="Non Profit Corp."/>
    <x v="0"/>
    <s v=""/>
    <s v="(310) 679-9126"/>
    <s v="2180 VALLEY BOULEVARD"/>
    <s v="POMONA"/>
    <n v="91768"/>
    <s v="SHIRLEY SUMMERS"/>
    <n v="173"/>
    <n v="173"/>
    <n v="173"/>
    <x v="10"/>
    <n v="0"/>
    <x v="10"/>
    <n v="0"/>
    <n v="516"/>
    <n v="0"/>
    <n v="0"/>
    <n v="0"/>
    <n v="0"/>
    <n v="0"/>
    <n v="516"/>
    <n v="0"/>
    <n v="0"/>
    <n v="0"/>
    <n v="0"/>
    <n v="0"/>
    <n v="9160"/>
    <n v="0"/>
    <n v="0"/>
    <n v="0"/>
    <n v="0"/>
    <n v="0"/>
    <n v="9160"/>
    <n v="0"/>
    <n v="0"/>
    <n v="0"/>
    <n v="0"/>
    <n v="0"/>
    <n v="1544"/>
    <n v="0"/>
    <n v="0"/>
    <n v="0"/>
    <n v="0"/>
    <n v="176"/>
    <n v="1720"/>
    <n v="0"/>
    <n v="0"/>
    <n v="0"/>
    <n v="0"/>
    <n v="16627000"/>
    <n v="0"/>
    <n v="0"/>
    <n v="0"/>
    <n v="0"/>
    <n v="0"/>
    <n v="16627000"/>
    <n v="0"/>
    <n v="0"/>
    <n v="0"/>
    <n v="0"/>
    <n v="455413"/>
    <n v="0"/>
    <n v="0"/>
    <n v="0"/>
    <n v="0"/>
    <n v="49675"/>
    <n v="505088"/>
    <n v="0"/>
    <n v="0"/>
    <n v="0"/>
    <n v="0"/>
    <n v="0"/>
    <n v="0"/>
    <n v="15482020"/>
    <n v="0"/>
    <n v="0"/>
    <n v="0"/>
    <n v="0"/>
    <n v="0"/>
    <n v="0"/>
    <n v="0"/>
    <n v="0"/>
    <n v="41835"/>
    <n v="15523855"/>
    <n v="0"/>
    <n v="0"/>
    <n v="0"/>
    <n v="0"/>
    <n v="0"/>
    <n v="0"/>
    <n v="0"/>
    <n v="0"/>
    <n v="0"/>
    <n v="1600393"/>
    <n v="0"/>
    <n v="0"/>
    <n v="0"/>
    <n v="0"/>
    <n v="7840"/>
    <n v="1608233"/>
    <n v="2326"/>
    <n v="1542721"/>
    <n v="61702"/>
    <n v="0"/>
    <n v="0"/>
    <n v="0"/>
    <n v="0"/>
    <n v="0"/>
    <n v="38346"/>
    <n v="2485865"/>
    <n v="0"/>
    <n v="0"/>
    <n v="0"/>
    <n v="0"/>
    <n v="0"/>
    <n v="0"/>
    <n v="0"/>
    <n v="0"/>
    <n v="0"/>
    <n v="0"/>
    <n v="0"/>
    <n v="0"/>
    <n v="0"/>
  </r>
  <r>
    <x v="3"/>
    <n v="106301188"/>
    <x v="11"/>
    <x v="3"/>
    <x v="3"/>
    <d v="2017-06-30T00:00:00"/>
    <s v="Open"/>
    <x v="3"/>
    <n v="13"/>
    <n v="1012"/>
    <s v="Investor - Corp."/>
    <x v="0"/>
    <s v=""/>
    <s v="(714) 835-3555"/>
    <s v="1025 SOUTH ANAHEIM BOULEVARD."/>
    <s v="ANAHEIM"/>
    <n v="92805"/>
    <s v="SUZANNE RICHARDS"/>
    <n v="188"/>
    <n v="188"/>
    <n v="181"/>
    <x v="386"/>
    <n v="142"/>
    <x v="510"/>
    <n v="186"/>
    <n v="0"/>
    <n v="0"/>
    <n v="134"/>
    <n v="86"/>
    <n v="0"/>
    <n v="30"/>
    <n v="1189"/>
    <n v="0"/>
    <n v="1503"/>
    <n v="832"/>
    <n v="5091"/>
    <n v="724"/>
    <n v="0"/>
    <n v="0"/>
    <n v="1237"/>
    <n v="339"/>
    <n v="0"/>
    <n v="253"/>
    <n v="9979"/>
    <n v="0"/>
    <n v="601"/>
    <n v="336"/>
    <n v="1679"/>
    <n v="2401"/>
    <n v="0"/>
    <n v="0"/>
    <n v="884"/>
    <n v="809"/>
    <n v="0"/>
    <n v="594"/>
    <n v="7304"/>
    <n v="8120606"/>
    <n v="8671777"/>
    <n v="14414836"/>
    <n v="6205329"/>
    <n v="0"/>
    <n v="0"/>
    <n v="5054448"/>
    <n v="4183367"/>
    <n v="0"/>
    <n v="758234"/>
    <n v="47408597"/>
    <n v="2578932"/>
    <n v="2037252"/>
    <n v="3431374"/>
    <n v="7728236"/>
    <n v="0"/>
    <n v="0"/>
    <n v="2294998"/>
    <n v="3428296"/>
    <n v="0"/>
    <n v="1640040"/>
    <n v="23139128"/>
    <n v="1907980"/>
    <n v="8087661"/>
    <n v="8357498"/>
    <n v="13381897"/>
    <n v="14068978"/>
    <n v="-2578342"/>
    <n v="0"/>
    <n v="0"/>
    <n v="2902219"/>
    <n v="4517918"/>
    <n v="0"/>
    <n v="0"/>
    <n v="0"/>
    <n v="0"/>
    <n v="0"/>
    <n v="507641"/>
    <n v="51153450"/>
    <n v="0"/>
    <n v="0"/>
    <n v="0"/>
    <n v="0"/>
    <n v="0"/>
    <n v="2611877"/>
    <n v="2351531"/>
    <n v="7042655"/>
    <n v="-135413"/>
    <n v="0"/>
    <n v="0"/>
    <n v="4447226"/>
    <n v="3093745"/>
    <n v="0"/>
    <n v="-17346"/>
    <n v="19394275"/>
    <n v="66385"/>
    <n v="18762601"/>
    <n v="350005"/>
    <n v="0"/>
    <n v="0"/>
    <n v="0"/>
    <n v="0"/>
    <n v="0"/>
    <n v="686926"/>
    <n v="1715562"/>
    <n v="0"/>
    <n v="0"/>
    <n v="0"/>
    <n v="0"/>
    <n v="0"/>
    <n v="0"/>
    <n v="0"/>
    <n v="0"/>
    <n v="0"/>
    <n v="0"/>
    <n v="0"/>
    <n v="0"/>
    <n v="0"/>
  </r>
  <r>
    <x v="3"/>
    <n v="106190034"/>
    <x v="12"/>
    <x v="3"/>
    <x v="3"/>
    <d v="2017-06-30T00:00:00"/>
    <s v="Open"/>
    <x v="5"/>
    <n v="11"/>
    <n v="901"/>
    <s v="District"/>
    <x v="0"/>
    <s v=""/>
    <s v="(661) 949-5000"/>
    <s v="1600 WEST AVENUE J"/>
    <s v="LANCASTER"/>
    <n v="93534"/>
    <s v="MICHAEL WALL, CEO"/>
    <n v="420"/>
    <n v="393"/>
    <n v="256"/>
    <x v="737"/>
    <n v="657"/>
    <x v="318"/>
    <n v="1532"/>
    <n v="0"/>
    <n v="0"/>
    <n v="1084"/>
    <n v="0"/>
    <n v="56"/>
    <n v="31"/>
    <n v="4980"/>
    <n v="0"/>
    <n v="5212"/>
    <n v="2734"/>
    <n v="3736"/>
    <n v="5462"/>
    <n v="0"/>
    <n v="0"/>
    <n v="3515"/>
    <n v="0"/>
    <n v="329"/>
    <n v="177"/>
    <n v="21165"/>
    <n v="0"/>
    <n v="5145"/>
    <n v="2391"/>
    <n v="5011"/>
    <n v="15118"/>
    <n v="0"/>
    <n v="0"/>
    <n v="7543"/>
    <n v="0"/>
    <n v="4910"/>
    <n v="494"/>
    <n v="40612"/>
    <n v="79564523"/>
    <n v="49840106"/>
    <n v="44651031"/>
    <n v="80263026"/>
    <n v="0"/>
    <n v="0"/>
    <n v="58436033"/>
    <n v="0"/>
    <n v="5561859"/>
    <n v="2178984"/>
    <n v="320495562"/>
    <n v="17127973"/>
    <n v="19749520"/>
    <n v="11065037"/>
    <n v="45035694"/>
    <n v="0"/>
    <n v="0"/>
    <n v="32373865"/>
    <n v="0"/>
    <n v="5573422"/>
    <n v="2402302"/>
    <n v="133327813"/>
    <n v="2279618"/>
    <n v="76814637"/>
    <n v="52211681"/>
    <n v="33206061"/>
    <n v="103230472"/>
    <n v="-3864004"/>
    <n v="0"/>
    <n v="0"/>
    <n v="65866860"/>
    <n v="0"/>
    <n v="0"/>
    <n v="1868158"/>
    <n v="0"/>
    <n v="0"/>
    <n v="0"/>
    <n v="437852"/>
    <n v="332051335"/>
    <n v="0"/>
    <n v="0"/>
    <n v="0"/>
    <n v="0"/>
    <n v="0"/>
    <n v="19877859"/>
    <n v="17377945"/>
    <n v="26374011"/>
    <n v="22068248"/>
    <n v="0"/>
    <n v="0"/>
    <n v="24943038"/>
    <n v="0"/>
    <n v="6987504"/>
    <n v="4143435"/>
    <n v="121772040"/>
    <n v="1970204"/>
    <n v="113878575"/>
    <n v="0"/>
    <n v="363239"/>
    <n v="0"/>
    <n v="0"/>
    <n v="0"/>
    <n v="0"/>
    <n v="11563539"/>
    <n v="161046683"/>
    <n v="0"/>
    <n v="0"/>
    <n v="0"/>
    <n v="0"/>
    <n v="0"/>
    <n v="0"/>
    <n v="0"/>
    <n v="0"/>
    <n v="0"/>
    <n v="0"/>
    <n v="0"/>
    <n v="0"/>
    <n v="0"/>
  </r>
  <r>
    <x v="3"/>
    <n v="106364231"/>
    <x v="13"/>
    <x v="3"/>
    <x v="3"/>
    <d v="2017-06-30T00:00:00"/>
    <s v="Open"/>
    <x v="7"/>
    <n v="12"/>
    <n v="1209"/>
    <s v="City/County"/>
    <x v="0"/>
    <s v="Teaching"/>
    <s v="(909) 580-1000"/>
    <s v="400 N. PEPPER AVENUE"/>
    <s v="COLTON"/>
    <n v="92324"/>
    <s v="WILLIAM GILBERT"/>
    <n v="456"/>
    <n v="436"/>
    <n v="368"/>
    <x v="730"/>
    <n v="0"/>
    <x v="511"/>
    <n v="2236"/>
    <n v="0"/>
    <n v="0"/>
    <n v="163"/>
    <n v="0"/>
    <n v="142"/>
    <n v="1"/>
    <n v="4845"/>
    <n v="0"/>
    <n v="4237"/>
    <n v="0"/>
    <n v="13193"/>
    <n v="8655"/>
    <n v="0"/>
    <n v="0"/>
    <n v="866"/>
    <n v="0"/>
    <n v="450"/>
    <n v="3"/>
    <n v="27404"/>
    <n v="0"/>
    <n v="12842"/>
    <n v="0"/>
    <n v="54964"/>
    <n v="11945"/>
    <n v="0"/>
    <n v="0"/>
    <n v="2292"/>
    <n v="0"/>
    <n v="5933"/>
    <n v="146"/>
    <n v="88122"/>
    <n v="46559862"/>
    <n v="0"/>
    <n v="73402778"/>
    <n v="66730653"/>
    <n v="0"/>
    <n v="0"/>
    <n v="19273433"/>
    <n v="0"/>
    <n v="3569368"/>
    <n v="23796"/>
    <n v="209559890"/>
    <n v="23242510"/>
    <n v="0"/>
    <n v="52466523"/>
    <n v="40566809"/>
    <n v="0"/>
    <n v="0"/>
    <n v="6507629"/>
    <n v="0"/>
    <n v="15697283"/>
    <n v="386281"/>
    <n v="138867035"/>
    <n v="372483"/>
    <n v="48215499"/>
    <n v="0"/>
    <n v="71622520"/>
    <n v="74744727"/>
    <n v="-95654566"/>
    <n v="0"/>
    <n v="0"/>
    <n v="17232177"/>
    <n v="0"/>
    <n v="0"/>
    <n v="17500377"/>
    <n v="0"/>
    <n v="0"/>
    <n v="0"/>
    <n v="0"/>
    <n v="134033217"/>
    <n v="0"/>
    <n v="0"/>
    <n v="0"/>
    <n v="0"/>
    <n v="0"/>
    <n v="21586873"/>
    <n v="0"/>
    <n v="149901347"/>
    <n v="32552735"/>
    <n v="0"/>
    <n v="0"/>
    <n v="8548885"/>
    <n v="0"/>
    <n v="1766274"/>
    <n v="37594"/>
    <n v="214393708"/>
    <n v="78212281"/>
    <n v="290781637"/>
    <n v="0"/>
    <n v="16457286"/>
    <n v="0"/>
    <n v="0"/>
    <n v="0"/>
    <n v="0"/>
    <n v="3949213"/>
    <n v="356063226"/>
    <n v="71515531"/>
    <n v="0"/>
    <n v="0"/>
    <n v="0"/>
    <n v="0"/>
    <n v="0"/>
    <n v="0"/>
    <n v="0"/>
    <n v="0"/>
    <n v="0"/>
    <n v="0"/>
    <n v="0"/>
    <n v="0"/>
  </r>
  <r>
    <x v="3"/>
    <n v="106400683"/>
    <x v="14"/>
    <x v="3"/>
    <x v="3"/>
    <d v="2017-06-30T00:00:00"/>
    <s v="Open"/>
    <x v="8"/>
    <n v="8"/>
    <n v="801"/>
    <s v="State"/>
    <x v="1"/>
    <s v=""/>
    <s v="(805) 468-2000"/>
    <s v="10333 EL CAMINO REAL"/>
    <s v="ATASCADERO"/>
    <n v="93422"/>
    <s v="JON MORALES"/>
    <n v="1275"/>
    <n v="1167"/>
    <n v="1167"/>
    <x v="463"/>
    <n v="0"/>
    <x v="10"/>
    <n v="0"/>
    <n v="0"/>
    <n v="0"/>
    <n v="2"/>
    <n v="0"/>
    <n v="0"/>
    <n v="272"/>
    <n v="291"/>
    <n v="0"/>
    <n v="101572"/>
    <n v="0"/>
    <n v="0"/>
    <n v="0"/>
    <n v="0"/>
    <n v="0"/>
    <n v="71"/>
    <n v="0"/>
    <n v="0"/>
    <n v="418"/>
    <n v="102061"/>
    <n v="0"/>
    <n v="0"/>
    <n v="0"/>
    <n v="0"/>
    <n v="0"/>
    <n v="0"/>
    <n v="0"/>
    <n v="0"/>
    <n v="0"/>
    <n v="0"/>
    <n v="0"/>
    <n v="0"/>
    <n v="53886040"/>
    <n v="0"/>
    <n v="0"/>
    <n v="0"/>
    <n v="0"/>
    <n v="0"/>
    <n v="37790"/>
    <n v="0"/>
    <n v="0"/>
    <n v="221640"/>
    <n v="54145470"/>
    <n v="0"/>
    <n v="0"/>
    <n v="0"/>
    <n v="0"/>
    <n v="0"/>
    <n v="0"/>
    <n v="0"/>
    <n v="0"/>
    <n v="0"/>
    <n v="0"/>
    <n v="0"/>
    <n v="0"/>
    <n v="92"/>
    <n v="0"/>
    <n v="0"/>
    <n v="0"/>
    <n v="0"/>
    <n v="0"/>
    <n v="0"/>
    <n v="0"/>
    <n v="0"/>
    <n v="0"/>
    <n v="0"/>
    <n v="0"/>
    <n v="0"/>
    <n v="0"/>
    <n v="0"/>
    <n v="92"/>
    <n v="0"/>
    <n v="0"/>
    <n v="0"/>
    <n v="0"/>
    <n v="0"/>
    <n v="53885948"/>
    <n v="0"/>
    <n v="0"/>
    <n v="0"/>
    <n v="0"/>
    <n v="0"/>
    <n v="37790"/>
    <n v="0"/>
    <n v="0"/>
    <n v="221640"/>
    <n v="54145378"/>
    <n v="0"/>
    <n v="66441596"/>
    <n v="0"/>
    <n v="12296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n v="106494048"/>
    <x v="15"/>
    <x v="3"/>
    <x v="3"/>
    <d v="2017-06-30T00:00:00"/>
    <s v="Open"/>
    <x v="9"/>
    <n v="3"/>
    <n v="401"/>
    <s v="Investor - Corp."/>
    <x v="0"/>
    <s v=""/>
    <s v="(707) 800-7700"/>
    <s v="1287 FULTON ROAD"/>
    <s v="SANTA ROSA"/>
    <n v="95401"/>
    <s v="SUSAN ROSE"/>
    <n v="95"/>
    <n v="95"/>
    <n v="64"/>
    <x v="284"/>
    <n v="13"/>
    <x v="191"/>
    <n v="0"/>
    <n v="89"/>
    <n v="0"/>
    <n v="2"/>
    <n v="228"/>
    <n v="0"/>
    <n v="0"/>
    <n v="682"/>
    <n v="0"/>
    <n v="1961"/>
    <n v="96"/>
    <n v="1323"/>
    <n v="0"/>
    <n v="853"/>
    <n v="0"/>
    <n v="42"/>
    <n v="1472"/>
    <n v="0"/>
    <n v="0"/>
    <n v="5747"/>
    <n v="0"/>
    <n v="299"/>
    <n v="26"/>
    <n v="0"/>
    <n v="0"/>
    <n v="0"/>
    <n v="0"/>
    <n v="0"/>
    <n v="333"/>
    <n v="0"/>
    <n v="0"/>
    <n v="658"/>
    <n v="3934450"/>
    <n v="178675"/>
    <n v="2538125"/>
    <n v="0"/>
    <n v="1674275"/>
    <n v="0"/>
    <n v="114175"/>
    <n v="3081400"/>
    <n v="0"/>
    <n v="0"/>
    <n v="11521100"/>
    <n v="172375"/>
    <n v="22575"/>
    <n v="0"/>
    <n v="0"/>
    <n v="0"/>
    <n v="0"/>
    <n v="0"/>
    <n v="236775"/>
    <n v="0"/>
    <n v="0"/>
    <n v="431725"/>
    <n v="-196598"/>
    <n v="1405499"/>
    <n v="78100"/>
    <n v="1269319"/>
    <n v="0"/>
    <n v="0"/>
    <n v="724138"/>
    <n v="0"/>
    <n v="40025"/>
    <n v="805369"/>
    <n v="0"/>
    <n v="0"/>
    <n v="0"/>
    <n v="0"/>
    <n v="0"/>
    <n v="0"/>
    <n v="4125852"/>
    <n v="0"/>
    <n v="0"/>
    <n v="0"/>
    <n v="0"/>
    <n v="0"/>
    <n v="2701326"/>
    <n v="123150"/>
    <n v="1268806"/>
    <n v="0"/>
    <n v="950137"/>
    <n v="0"/>
    <n v="74150"/>
    <n v="2709404"/>
    <n v="0"/>
    <n v="0"/>
    <n v="7826973"/>
    <n v="6717"/>
    <n v="7763539"/>
    <n v="855964"/>
    <n v="-980"/>
    <n v="0"/>
    <n v="0"/>
    <n v="0"/>
    <n v="0"/>
    <n v="7680"/>
    <n v="162597"/>
    <n v="0"/>
    <n v="0"/>
    <n v="0"/>
    <n v="0"/>
    <n v="0"/>
    <n v="0"/>
    <n v="0"/>
    <n v="0"/>
    <n v="0"/>
    <n v="0"/>
    <n v="0"/>
    <n v="0"/>
    <n v="0"/>
  </r>
  <r>
    <x v="3"/>
    <n v="106190163"/>
    <x v="16"/>
    <x v="3"/>
    <x v="3"/>
    <d v="2017-06-30T00:00:00"/>
    <s v="Open"/>
    <x v="5"/>
    <n v="11"/>
    <n v="915"/>
    <s v="Investor - Corp."/>
    <x v="0"/>
    <s v=""/>
    <s v="(626) 966-1632"/>
    <s v="1161 EAST COVINA BOULEVARD"/>
    <s v="COVINA"/>
    <n v="91724"/>
    <s v="TODD SMITH"/>
    <n v="134"/>
    <n v="134"/>
    <n v="128"/>
    <x v="17"/>
    <n v="190"/>
    <x v="512"/>
    <n v="0"/>
    <n v="129"/>
    <n v="0"/>
    <n v="47"/>
    <n v="487"/>
    <n v="220"/>
    <n v="9"/>
    <n v="1655"/>
    <n v="0"/>
    <n v="2447"/>
    <n v="1597"/>
    <n v="2367"/>
    <n v="0"/>
    <n v="975"/>
    <n v="0"/>
    <n v="372"/>
    <n v="3205"/>
    <n v="624"/>
    <n v="29"/>
    <n v="11616"/>
    <n v="0"/>
    <n v="1721"/>
    <n v="528"/>
    <n v="0"/>
    <n v="0"/>
    <n v="0"/>
    <n v="0"/>
    <n v="47"/>
    <n v="1521"/>
    <n v="0"/>
    <n v="27"/>
    <n v="3844"/>
    <n v="3552625"/>
    <n v="2396125"/>
    <n v="3561000"/>
    <n v="0"/>
    <n v="1456625"/>
    <n v="0"/>
    <n v="571400"/>
    <n v="4848925"/>
    <n v="1058050"/>
    <n v="51175"/>
    <n v="17495925"/>
    <n v="836960"/>
    <n v="253280"/>
    <n v="0"/>
    <n v="0"/>
    <n v="0"/>
    <n v="0"/>
    <n v="24000"/>
    <n v="740000"/>
    <n v="0"/>
    <n v="20160"/>
    <n v="1874400"/>
    <n v="232747"/>
    <n v="2018879"/>
    <n v="1266033"/>
    <n v="1655148"/>
    <n v="0"/>
    <n v="-7"/>
    <n v="1279385"/>
    <n v="0"/>
    <n v="301664"/>
    <n v="2238910"/>
    <n v="0"/>
    <n v="957677"/>
    <n v="0"/>
    <n v="0"/>
    <n v="0"/>
    <n v="33067"/>
    <n v="9983503"/>
    <n v="0"/>
    <n v="0"/>
    <n v="0"/>
    <n v="0"/>
    <n v="0"/>
    <n v="2370706"/>
    <n v="1383372"/>
    <n v="1905859"/>
    <n v="0"/>
    <n v="177240"/>
    <n v="0"/>
    <n v="293736"/>
    <n v="3117268"/>
    <n v="100373"/>
    <n v="38268"/>
    <n v="9386822"/>
    <n v="15364"/>
    <n v="8334779"/>
    <n v="241263"/>
    <n v="333583"/>
    <n v="0"/>
    <n v="0"/>
    <n v="0"/>
    <n v="0"/>
    <n v="82284"/>
    <n v="565722"/>
    <n v="0"/>
    <n v="0"/>
    <n v="0"/>
    <n v="0"/>
    <n v="0"/>
    <n v="0"/>
    <n v="0"/>
    <n v="0"/>
    <n v="0"/>
    <n v="0"/>
    <n v="0"/>
    <n v="0"/>
    <n v="0"/>
  </r>
  <r>
    <x v="3"/>
    <n v="106190462"/>
    <x v="17"/>
    <x v="3"/>
    <x v="3"/>
    <d v="2017-06-30T00:00:00"/>
    <s v="Open"/>
    <x v="5"/>
    <n v="11"/>
    <n v="911"/>
    <s v="Investor - Corp."/>
    <x v="0"/>
    <s v=""/>
    <s v="(626) 795-9901"/>
    <s v="2900 EAST DEL MAR BOULEVARD"/>
    <s v="PASADENA"/>
    <n v="91107"/>
    <s v="TOM MAHLE"/>
    <n v="118"/>
    <n v="118"/>
    <n v="76"/>
    <x v="26"/>
    <n v="78"/>
    <x v="120"/>
    <n v="0"/>
    <n v="4"/>
    <n v="0"/>
    <n v="478"/>
    <n v="516"/>
    <n v="21"/>
    <n v="20"/>
    <n v="1387"/>
    <n v="0"/>
    <n v="1420"/>
    <n v="555"/>
    <n v="248"/>
    <n v="0"/>
    <n v="13"/>
    <n v="0"/>
    <n v="1606"/>
    <n v="2853"/>
    <n v="92"/>
    <n v="126"/>
    <n v="6913"/>
    <n v="0"/>
    <n v="702"/>
    <n v="114"/>
    <n v="0"/>
    <n v="0"/>
    <n v="0"/>
    <n v="0"/>
    <n v="176"/>
    <n v="1829"/>
    <n v="11"/>
    <n v="93"/>
    <n v="2925"/>
    <n v="2285950"/>
    <n v="918450"/>
    <n v="375350"/>
    <n v="0"/>
    <n v="19600"/>
    <n v="0"/>
    <n v="2354988"/>
    <n v="4156821"/>
    <n v="143244"/>
    <n v="188622"/>
    <n v="10443025"/>
    <n v="342240"/>
    <n v="56320"/>
    <n v="0"/>
    <n v="0"/>
    <n v="0"/>
    <n v="0"/>
    <n v="111200"/>
    <n v="847680"/>
    <n v="4160"/>
    <n v="51840"/>
    <n v="1413440"/>
    <n v="346841"/>
    <n v="1164415"/>
    <n v="367308"/>
    <n v="202233"/>
    <n v="0"/>
    <n v="0"/>
    <n v="7115"/>
    <n v="0"/>
    <n v="872245"/>
    <n v="1739770"/>
    <n v="0"/>
    <n v="147405"/>
    <n v="0"/>
    <n v="0"/>
    <n v="0"/>
    <n v="161000"/>
    <n v="5008332"/>
    <n v="0"/>
    <n v="0"/>
    <n v="0"/>
    <n v="0"/>
    <n v="0"/>
    <n v="1463775"/>
    <n v="607462"/>
    <n v="173117"/>
    <n v="0"/>
    <n v="12485"/>
    <n v="0"/>
    <n v="1593943"/>
    <n v="2917890"/>
    <n v="0"/>
    <n v="79461"/>
    <n v="6848133"/>
    <n v="6103"/>
    <n v="6979050"/>
    <n v="347540"/>
    <n v="529542"/>
    <n v="0"/>
    <n v="0"/>
    <n v="0"/>
    <n v="0"/>
    <n v="48360"/>
    <n v="1919503"/>
    <n v="0"/>
    <n v="0"/>
    <n v="0"/>
    <n v="0"/>
    <n v="0"/>
    <n v="0"/>
    <n v="0"/>
    <n v="0"/>
    <n v="0"/>
    <n v="0"/>
    <n v="0"/>
    <n v="0"/>
    <n v="0"/>
  </r>
  <r>
    <x v="3"/>
    <n v="106374024"/>
    <x v="18"/>
    <x v="3"/>
    <x v="3"/>
    <d v="2017-06-30T00:00:00"/>
    <s v="Open"/>
    <x v="6"/>
    <n v="14"/>
    <n v="1412"/>
    <s v="Investor - Corp."/>
    <x v="0"/>
    <s v=""/>
    <s v="(858) 675-4200"/>
    <s v="11878 AVENUE OF INDUSTRY"/>
    <s v="SAN DIEGO"/>
    <n v="92128"/>
    <s v="ALAIN AZCONA"/>
    <n v="80"/>
    <n v="80"/>
    <n v="77"/>
    <x v="452"/>
    <n v="60"/>
    <x v="89"/>
    <n v="0"/>
    <n v="4"/>
    <n v="0"/>
    <n v="130"/>
    <n v="408"/>
    <n v="3"/>
    <n v="7"/>
    <n v="739"/>
    <n v="0"/>
    <n v="747"/>
    <n v="773"/>
    <n v="412"/>
    <n v="0"/>
    <n v="8"/>
    <n v="0"/>
    <n v="2138"/>
    <n v="2837"/>
    <n v="10"/>
    <n v="52"/>
    <n v="6977"/>
    <n v="0"/>
    <n v="264"/>
    <n v="190"/>
    <n v="0"/>
    <n v="0"/>
    <n v="0"/>
    <n v="0"/>
    <n v="538"/>
    <n v="2842"/>
    <n v="0"/>
    <n v="30"/>
    <n v="3864"/>
    <n v="1122300"/>
    <n v="1161425"/>
    <n v="619525"/>
    <n v="0"/>
    <n v="12100"/>
    <n v="0"/>
    <n v="3214675"/>
    <n v="4279475"/>
    <n v="15075"/>
    <n v="78175"/>
    <n v="10502750"/>
    <n v="126720"/>
    <n v="91200"/>
    <n v="0"/>
    <n v="0"/>
    <n v="0"/>
    <n v="0"/>
    <n v="310720"/>
    <n v="1548960"/>
    <n v="0"/>
    <n v="14400"/>
    <n v="2092000"/>
    <n v="122448"/>
    <n v="699450"/>
    <n v="590029"/>
    <n v="309637"/>
    <n v="0"/>
    <n v="0"/>
    <n v="5254"/>
    <n v="0"/>
    <n v="1126788"/>
    <n v="2400399"/>
    <n v="0"/>
    <n v="15075"/>
    <n v="0"/>
    <n v="0"/>
    <n v="0"/>
    <n v="20909"/>
    <n v="5289989"/>
    <n v="0"/>
    <n v="0"/>
    <n v="0"/>
    <n v="0"/>
    <n v="0"/>
    <n v="549570"/>
    <n v="662596"/>
    <n v="309888"/>
    <n v="0"/>
    <n v="6846"/>
    <n v="0"/>
    <n v="2398607"/>
    <n v="3305588"/>
    <n v="0"/>
    <n v="71666"/>
    <n v="7304761"/>
    <n v="8837"/>
    <n v="6276382"/>
    <n v="213250"/>
    <n v="-1067"/>
    <n v="0"/>
    <n v="0"/>
    <n v="0"/>
    <n v="0"/>
    <n v="50297"/>
    <n v="280396"/>
    <n v="0"/>
    <n v="0"/>
    <n v="0"/>
    <n v="0"/>
    <n v="0"/>
    <n v="0"/>
    <n v="0"/>
    <n v="0"/>
    <n v="0"/>
    <n v="0"/>
    <n v="0"/>
    <n v="0"/>
    <n v="0"/>
  </r>
  <r>
    <x v="3"/>
    <n v="106560203"/>
    <x v="19"/>
    <x v="3"/>
    <x v="3"/>
    <d v="2017-06-30T00:00:00"/>
    <s v="Open"/>
    <x v="10"/>
    <n v="10"/>
    <n v="809"/>
    <s v="Investor - Corp."/>
    <x v="0"/>
    <s v=""/>
    <s v="(805) 653-6434"/>
    <s v="801 SENECA STREET"/>
    <s v="VENTURA"/>
    <n v="93001"/>
    <s v="JENIFER NYHUIS"/>
    <n v="87"/>
    <n v="87"/>
    <n v="69"/>
    <x v="576"/>
    <n v="13"/>
    <x v="15"/>
    <n v="0"/>
    <n v="95"/>
    <n v="0"/>
    <n v="47"/>
    <n v="391"/>
    <n v="4"/>
    <n v="3"/>
    <n v="911"/>
    <n v="0"/>
    <n v="1058"/>
    <n v="89"/>
    <n v="1624"/>
    <n v="0"/>
    <n v="513"/>
    <n v="0"/>
    <n v="863"/>
    <n v="2069"/>
    <n v="20"/>
    <n v="13"/>
    <n v="6249"/>
    <n v="0"/>
    <n v="143"/>
    <n v="17"/>
    <n v="0"/>
    <n v="0"/>
    <n v="0"/>
    <n v="0"/>
    <n v="37"/>
    <n v="242"/>
    <n v="0"/>
    <n v="0"/>
    <n v="439"/>
    <n v="1698600"/>
    <n v="142900"/>
    <n v="2607825"/>
    <n v="0"/>
    <n v="823200"/>
    <n v="0"/>
    <n v="1385125"/>
    <n v="3321925"/>
    <n v="32125"/>
    <n v="20850"/>
    <n v="10032550"/>
    <n v="105920"/>
    <n v="12960"/>
    <n v="0"/>
    <n v="0"/>
    <n v="0"/>
    <n v="0"/>
    <n v="27520"/>
    <n v="175680"/>
    <n v="0"/>
    <n v="0"/>
    <n v="322080"/>
    <n v="33321"/>
    <n v="806072"/>
    <n v="73906"/>
    <n v="1463095"/>
    <n v="0"/>
    <n v="-45473"/>
    <n v="419682"/>
    <n v="0"/>
    <n v="625240"/>
    <n v="1437629"/>
    <n v="0"/>
    <n v="32125"/>
    <n v="0"/>
    <n v="0"/>
    <n v="0"/>
    <n v="10522"/>
    <n v="4856119"/>
    <n v="0"/>
    <n v="0"/>
    <n v="0"/>
    <n v="0"/>
    <n v="0"/>
    <n v="998448"/>
    <n v="81954"/>
    <n v="1190203"/>
    <n v="0"/>
    <n v="403518"/>
    <n v="0"/>
    <n v="787405"/>
    <n v="2026655"/>
    <n v="0"/>
    <n v="10328"/>
    <n v="5498511"/>
    <n v="9945"/>
    <n v="4968806"/>
    <n v="71049"/>
    <n v="-770"/>
    <n v="0"/>
    <n v="0"/>
    <n v="0"/>
    <n v="0"/>
    <n v="68041"/>
    <n v="170414"/>
    <n v="0"/>
    <n v="0"/>
    <n v="0"/>
    <n v="0"/>
    <n v="0"/>
    <n v="0"/>
    <n v="0"/>
    <n v="0"/>
    <n v="0"/>
    <n v="0"/>
    <n v="0"/>
    <n v="0"/>
    <n v="0"/>
  </r>
  <r>
    <x v="3"/>
    <n v="106154044"/>
    <x v="20"/>
    <x v="3"/>
    <x v="3"/>
    <d v="2017-06-30T00:00:00"/>
    <s v="Open"/>
    <x v="0"/>
    <n v="9"/>
    <n v="617"/>
    <s v="Non Profit Corp."/>
    <x v="0"/>
    <s v=""/>
    <s v="(661) 398-1800"/>
    <s v="5201 WHITE LANE"/>
    <s v="BAKERSFIELD"/>
    <n v="93309"/>
    <s v="EDWARD WHITEHOUSE"/>
    <n v="90"/>
    <n v="90"/>
    <n v="45"/>
    <x v="153"/>
    <n v="23"/>
    <x v="357"/>
    <n v="0"/>
    <n v="121"/>
    <n v="0"/>
    <n v="9"/>
    <n v="214"/>
    <n v="10"/>
    <n v="4"/>
    <n v="687"/>
    <n v="0"/>
    <n v="571"/>
    <n v="159"/>
    <n v="1392"/>
    <n v="0"/>
    <n v="753"/>
    <n v="0"/>
    <n v="53"/>
    <n v="1014"/>
    <n v="89"/>
    <n v="9"/>
    <n v="4040"/>
    <n v="0"/>
    <n v="668"/>
    <n v="34"/>
    <n v="0"/>
    <n v="0"/>
    <n v="0"/>
    <n v="0"/>
    <n v="0"/>
    <n v="397"/>
    <n v="0"/>
    <n v="0"/>
    <n v="1099"/>
    <n v="1150225"/>
    <n v="318625"/>
    <n v="2805500"/>
    <n v="0"/>
    <n v="1466725"/>
    <n v="0"/>
    <n v="106225"/>
    <n v="2033250"/>
    <n v="198425"/>
    <n v="18075"/>
    <n v="8097050"/>
    <n v="329175"/>
    <n v="17675"/>
    <n v="0"/>
    <n v="0"/>
    <n v="0"/>
    <n v="0"/>
    <n v="0"/>
    <n v="194600"/>
    <n v="0"/>
    <n v="0"/>
    <n v="541450"/>
    <n v="0"/>
    <n v="832970"/>
    <n v="199066"/>
    <n v="1206623"/>
    <n v="0"/>
    <n v="0"/>
    <n v="1370982"/>
    <n v="0"/>
    <n v="70668"/>
    <n v="988996"/>
    <n v="0"/>
    <n v="158109"/>
    <n v="0"/>
    <n v="0"/>
    <n v="0"/>
    <n v="6929"/>
    <n v="4834343"/>
    <n v="0"/>
    <n v="0"/>
    <n v="0"/>
    <n v="0"/>
    <n v="0"/>
    <n v="646430"/>
    <n v="137234"/>
    <n v="1598877"/>
    <n v="0"/>
    <n v="95743"/>
    <n v="0"/>
    <n v="35557"/>
    <n v="1238854"/>
    <n v="40316"/>
    <n v="11146"/>
    <n v="3804157"/>
    <n v="7523"/>
    <n v="4205072"/>
    <n v="187600"/>
    <n v="-652"/>
    <n v="0"/>
    <n v="0"/>
    <n v="0"/>
    <n v="0"/>
    <n v="159771"/>
    <n v="474109"/>
    <n v="0"/>
    <n v="0"/>
    <n v="0"/>
    <n v="0"/>
    <n v="0"/>
    <n v="0"/>
    <n v="0"/>
    <n v="0"/>
    <n v="0"/>
    <n v="0"/>
    <n v="0"/>
    <n v="0"/>
    <n v="0"/>
  </r>
  <r>
    <x v="3"/>
    <n v="106154101"/>
    <x v="21"/>
    <x v="3"/>
    <x v="3"/>
    <d v="2017-06-30T00:00:00"/>
    <s v="Open"/>
    <x v="0"/>
    <n v="9"/>
    <n v="617"/>
    <s v="Investor - Corp."/>
    <x v="0"/>
    <s v=""/>
    <s v="(661) 316-6000"/>
    <s v="3001 SILLECT AVENUE"/>
    <s v="BAKERSFIELD"/>
    <n v="93308"/>
    <s v="MICHELLE OXFORD"/>
    <n v="47"/>
    <n v="47"/>
    <n v="47"/>
    <x v="704"/>
    <n v="73"/>
    <x v="128"/>
    <n v="33"/>
    <n v="0"/>
    <n v="0"/>
    <n v="172"/>
    <n v="0"/>
    <n v="0"/>
    <n v="12"/>
    <n v="833"/>
    <n v="0"/>
    <n v="2020"/>
    <n v="273"/>
    <n v="6"/>
    <n v="125"/>
    <n v="0"/>
    <n v="0"/>
    <n v="644"/>
    <n v="0"/>
    <n v="0"/>
    <n v="45"/>
    <n v="3113"/>
    <n v="0"/>
    <n v="2167"/>
    <n v="335"/>
    <n v="34"/>
    <n v="451"/>
    <n v="0"/>
    <n v="0"/>
    <n v="1010"/>
    <n v="0"/>
    <n v="0"/>
    <n v="221"/>
    <n v="4218"/>
    <n v="38007194"/>
    <n v="5143042"/>
    <n v="113928"/>
    <n v="2333670"/>
    <n v="0"/>
    <n v="0"/>
    <n v="12119554"/>
    <n v="0"/>
    <n v="0"/>
    <n v="845403"/>
    <n v="58562791"/>
    <n v="27179354"/>
    <n v="4205064"/>
    <n v="432061"/>
    <n v="5658394"/>
    <n v="0"/>
    <n v="0"/>
    <n v="12666661"/>
    <n v="0"/>
    <n v="0"/>
    <n v="2769264"/>
    <n v="52910798"/>
    <n v="0"/>
    <n v="57638692"/>
    <n v="6789735"/>
    <n v="524150"/>
    <n v="4725334"/>
    <n v="0"/>
    <n v="0"/>
    <n v="0"/>
    <n v="18564609"/>
    <n v="0"/>
    <n v="0"/>
    <n v="0"/>
    <n v="0"/>
    <n v="0"/>
    <n v="0"/>
    <n v="2964027"/>
    <n v="91206547"/>
    <n v="0"/>
    <n v="0"/>
    <n v="0"/>
    <n v="0"/>
    <n v="0"/>
    <n v="7547856"/>
    <n v="2558370"/>
    <n v="21839"/>
    <n v="3266730"/>
    <n v="0"/>
    <n v="0"/>
    <n v="6221606"/>
    <n v="0"/>
    <n v="0"/>
    <n v="650641"/>
    <n v="20267042"/>
    <n v="90432"/>
    <n v="15245939"/>
    <n v="142500"/>
    <n v="36520"/>
    <n v="0"/>
    <n v="0"/>
    <n v="0"/>
    <n v="0"/>
    <n v="36358"/>
    <n v="42450081"/>
    <n v="0"/>
    <n v="0"/>
    <n v="0"/>
    <n v="0"/>
    <n v="0"/>
    <n v="0"/>
    <n v="0"/>
    <n v="0"/>
    <n v="0"/>
    <n v="0"/>
    <n v="0"/>
    <n v="0"/>
    <n v="0"/>
  </r>
  <r>
    <x v="3"/>
    <n v="106150722"/>
    <x v="22"/>
    <x v="3"/>
    <x v="3"/>
    <d v="2017-06-30T00:00:00"/>
    <s v="Open"/>
    <x v="0"/>
    <n v="9"/>
    <n v="617"/>
    <s v="Non Profit Corp."/>
    <x v="0"/>
    <s v=""/>
    <s v="(661) 327-4647"/>
    <s v="420 34TH STREET"/>
    <s v="BAKERSFIELD"/>
    <n v="93301"/>
    <s v="JON VAN BOENING"/>
    <n v="421"/>
    <n v="398"/>
    <n v="398"/>
    <x v="738"/>
    <n v="471"/>
    <x v="494"/>
    <n v="1382"/>
    <n v="0"/>
    <n v="0"/>
    <n v="69"/>
    <n v="672"/>
    <n v="1"/>
    <n v="23"/>
    <n v="3895"/>
    <n v="0"/>
    <n v="3895"/>
    <n v="1854"/>
    <n v="2488"/>
    <n v="4292"/>
    <n v="0"/>
    <n v="0"/>
    <n v="214"/>
    <n v="1991"/>
    <n v="1"/>
    <n v="53"/>
    <n v="14788"/>
    <n v="0"/>
    <n v="6702"/>
    <n v="1521"/>
    <n v="2218"/>
    <n v="13240"/>
    <n v="0"/>
    <n v="0"/>
    <n v="367"/>
    <n v="9635"/>
    <n v="26"/>
    <n v="1695"/>
    <n v="35404"/>
    <n v="87153768"/>
    <n v="39313329"/>
    <n v="35574157"/>
    <n v="68998522"/>
    <n v="0"/>
    <n v="0"/>
    <n v="5361469"/>
    <n v="48924524"/>
    <n v="9206"/>
    <n v="1129040"/>
    <n v="286464015"/>
    <n v="22481554"/>
    <n v="15099258"/>
    <n v="7789546"/>
    <n v="47457731"/>
    <n v="0"/>
    <n v="0"/>
    <n v="2178207"/>
    <n v="26753527"/>
    <n v="90188"/>
    <n v="2482287"/>
    <n v="124332298"/>
    <n v="1476757"/>
    <n v="89530575"/>
    <n v="47239447"/>
    <n v="38363183"/>
    <n v="99632576"/>
    <n v="0"/>
    <n v="0"/>
    <n v="0"/>
    <n v="5631264"/>
    <n v="46751133"/>
    <n v="0"/>
    <n v="125984"/>
    <n v="0"/>
    <n v="0"/>
    <n v="0"/>
    <n v="4213293"/>
    <n v="332964212"/>
    <n v="5862518"/>
    <n v="0"/>
    <n v="0"/>
    <n v="4535769"/>
    <n v="10398287"/>
    <n v="19261081"/>
    <n v="12854729"/>
    <n v="4487489"/>
    <n v="16340617"/>
    <n v="0"/>
    <n v="0"/>
    <n v="1897611"/>
    <n v="32814318"/>
    <n v="0"/>
    <n v="574543"/>
    <n v="88230388"/>
    <n v="1095251"/>
    <n v="99688713"/>
    <n v="0"/>
    <n v="6447787"/>
    <n v="0"/>
    <n v="0"/>
    <n v="0"/>
    <n v="0"/>
    <n v="7350612"/>
    <n v="154463312"/>
    <n v="0"/>
    <n v="0"/>
    <n v="0"/>
    <n v="0"/>
    <n v="0"/>
    <n v="0"/>
    <n v="0"/>
    <n v="0"/>
    <n v="0"/>
    <n v="0"/>
    <n v="0"/>
    <n v="0"/>
    <n v="0"/>
  </r>
  <r>
    <x v="3"/>
    <n v="106364121"/>
    <x v="23"/>
    <x v="3"/>
    <x v="3"/>
    <d v="2017-06-30T00:00:00"/>
    <s v="Open"/>
    <x v="7"/>
    <n v="12"/>
    <n v="1209"/>
    <s v="Investor - Ptnr."/>
    <x v="0"/>
    <s v=""/>
    <s v="(909) 473-1200"/>
    <s v="1760 WEST 16TH STREET"/>
    <s v="SAN BERNARDINO"/>
    <n v="92411"/>
    <s v="MARY HUNT"/>
    <n v="60"/>
    <n v="60"/>
    <n v="60"/>
    <x v="581"/>
    <n v="24"/>
    <x v="300"/>
    <n v="61"/>
    <n v="0"/>
    <n v="0"/>
    <n v="0"/>
    <n v="0"/>
    <n v="0"/>
    <n v="27"/>
    <n v="244"/>
    <n v="0"/>
    <n v="1273"/>
    <n v="355"/>
    <n v="586"/>
    <n v="823"/>
    <n v="0"/>
    <n v="0"/>
    <n v="0"/>
    <n v="0"/>
    <n v="0"/>
    <n v="496"/>
    <n v="3533"/>
    <n v="0"/>
    <n v="286"/>
    <n v="388"/>
    <n v="42"/>
    <n v="777"/>
    <n v="0"/>
    <n v="0"/>
    <n v="0"/>
    <n v="0"/>
    <n v="0"/>
    <n v="1254"/>
    <n v="2747"/>
    <n v="3323323"/>
    <n v="1005740"/>
    <n v="1676070"/>
    <n v="1966946"/>
    <n v="0"/>
    <n v="0"/>
    <n v="0"/>
    <n v="0"/>
    <n v="0"/>
    <n v="1070230"/>
    <n v="9042309"/>
    <n v="52586"/>
    <n v="98044"/>
    <n v="7907"/>
    <n v="160925"/>
    <n v="0"/>
    <n v="0"/>
    <n v="0"/>
    <n v="0"/>
    <n v="0"/>
    <n v="267500"/>
    <n v="586962"/>
    <n v="41213"/>
    <n v="781092"/>
    <n v="456181"/>
    <n v="695789"/>
    <n v="935427"/>
    <n v="0"/>
    <n v="0"/>
    <n v="0"/>
    <n v="0"/>
    <n v="0"/>
    <n v="0"/>
    <n v="0"/>
    <n v="0"/>
    <n v="0"/>
    <n v="0"/>
    <n v="695998"/>
    <n v="3605700"/>
    <n v="0"/>
    <n v="0"/>
    <n v="0"/>
    <n v="0"/>
    <n v="0"/>
    <n v="2594817"/>
    <n v="647603"/>
    <n v="988188"/>
    <n v="1192444"/>
    <n v="0"/>
    <n v="0"/>
    <n v="0"/>
    <n v="0"/>
    <n v="0"/>
    <n v="600519"/>
    <n v="6023571"/>
    <n v="11245"/>
    <n v="4331691"/>
    <n v="0"/>
    <n v="0"/>
    <n v="0"/>
    <n v="0"/>
    <n v="0"/>
    <n v="0"/>
    <n v="30266"/>
    <n v="476625"/>
    <n v="0"/>
    <n v="0"/>
    <n v="0"/>
    <n v="0"/>
    <n v="0"/>
    <n v="0"/>
    <n v="0"/>
    <n v="0"/>
    <n v="0"/>
    <n v="0"/>
    <n v="0"/>
    <n v="0"/>
    <n v="0"/>
  </r>
  <r>
    <x v="3"/>
    <n v="106184008"/>
    <x v="24"/>
    <x v="3"/>
    <x v="3"/>
    <d v="2017-06-30T00:00:00"/>
    <s v="Open"/>
    <x v="11"/>
    <n v="1"/>
    <n v="213"/>
    <s v="Non Profit Corp."/>
    <x v="0"/>
    <s v="Rural"/>
    <s v="(530) 252-2200"/>
    <s v="1800 SPRING RIDGE DRIVE"/>
    <s v="SUSANVILLE"/>
    <n v="96130"/>
    <s v="CATHERINE HARSHBARGER"/>
    <n v="25"/>
    <n v="25"/>
    <n v="25"/>
    <x v="23"/>
    <n v="0"/>
    <x v="371"/>
    <n v="0"/>
    <n v="0"/>
    <n v="0"/>
    <n v="72"/>
    <n v="0"/>
    <n v="3"/>
    <n v="0"/>
    <n v="295"/>
    <n v="0"/>
    <n v="418"/>
    <n v="0"/>
    <n v="282"/>
    <n v="0"/>
    <n v="0"/>
    <n v="0"/>
    <n v="179"/>
    <n v="0"/>
    <n v="6"/>
    <n v="0"/>
    <n v="885"/>
    <n v="0"/>
    <n v="3062"/>
    <n v="0"/>
    <n v="2415"/>
    <n v="0"/>
    <n v="0"/>
    <n v="0"/>
    <n v="3295"/>
    <n v="0"/>
    <n v="581"/>
    <n v="0"/>
    <n v="9353"/>
    <n v="2245654"/>
    <n v="0"/>
    <n v="1775860"/>
    <n v="0"/>
    <n v="0"/>
    <n v="0"/>
    <n v="1033530"/>
    <n v="0"/>
    <n v="76796"/>
    <n v="0"/>
    <n v="5131840"/>
    <n v="5979082"/>
    <n v="0"/>
    <n v="4737467"/>
    <n v="0"/>
    <n v="0"/>
    <n v="0"/>
    <n v="5874722"/>
    <n v="0"/>
    <n v="267090"/>
    <n v="0"/>
    <n v="16858361"/>
    <n v="363419"/>
    <n v="5532052"/>
    <n v="0"/>
    <n v="4314455"/>
    <n v="0"/>
    <n v="0"/>
    <n v="0"/>
    <n v="0"/>
    <n v="1737856"/>
    <n v="0"/>
    <n v="0"/>
    <n v="231207"/>
    <n v="0"/>
    <n v="0"/>
    <n v="0"/>
    <n v="0"/>
    <n v="12178989"/>
    <n v="0"/>
    <n v="0"/>
    <n v="0"/>
    <n v="0"/>
    <n v="0"/>
    <n v="2584195"/>
    <n v="0"/>
    <n v="2170003"/>
    <n v="0"/>
    <n v="0"/>
    <n v="0"/>
    <n v="4985239"/>
    <n v="0"/>
    <n v="71775"/>
    <n v="0"/>
    <n v="9811212"/>
    <n v="12934"/>
    <n v="6283291"/>
    <n v="617585"/>
    <n v="0"/>
    <n v="0"/>
    <n v="0"/>
    <n v="0"/>
    <n v="0"/>
    <n v="221462"/>
    <n v="14844284"/>
    <n v="0"/>
    <n v="0"/>
    <n v="0"/>
    <n v="0"/>
    <n v="0"/>
    <n v="0"/>
    <n v="0"/>
    <n v="0"/>
    <n v="0"/>
    <n v="0"/>
    <n v="0"/>
    <n v="0"/>
    <n v="0"/>
  </r>
  <r>
    <x v="3"/>
    <n v="106190052"/>
    <x v="25"/>
    <x v="3"/>
    <x v="3"/>
    <d v="2017-06-30T00:00:00"/>
    <s v="Open"/>
    <x v="5"/>
    <n v="11"/>
    <n v="925"/>
    <s v="Non Profit Corp."/>
    <x v="0"/>
    <s v=""/>
    <s v="(213) 250-4200"/>
    <s v="2000 STADIUM WAY"/>
    <s v="LOS ANGELES"/>
    <n v="90026"/>
    <s v="AMIT MOHAN"/>
    <n v="105"/>
    <n v="105"/>
    <n v="105"/>
    <x v="514"/>
    <n v="7"/>
    <x v="32"/>
    <n v="5"/>
    <n v="0"/>
    <n v="0"/>
    <n v="14"/>
    <n v="8"/>
    <n v="0"/>
    <n v="0"/>
    <n v="236"/>
    <n v="0"/>
    <n v="4881"/>
    <n v="259"/>
    <n v="367"/>
    <n v="217"/>
    <n v="0"/>
    <n v="0"/>
    <n v="566"/>
    <n v="496"/>
    <n v="0"/>
    <n v="0"/>
    <n v="6786"/>
    <n v="0"/>
    <n v="0"/>
    <n v="0"/>
    <n v="0"/>
    <n v="0"/>
    <n v="0"/>
    <n v="0"/>
    <n v="0"/>
    <n v="0"/>
    <n v="0"/>
    <n v="0"/>
    <n v="0"/>
    <n v="74340269"/>
    <n v="2854706"/>
    <n v="5583060"/>
    <n v="3159265"/>
    <n v="0"/>
    <n v="0"/>
    <n v="6257886"/>
    <n v="10358925"/>
    <n v="0"/>
    <n v="0"/>
    <n v="102554111"/>
    <n v="0"/>
    <n v="0"/>
    <n v="0"/>
    <n v="0"/>
    <n v="0"/>
    <n v="0"/>
    <n v="0"/>
    <n v="0"/>
    <n v="0"/>
    <n v="0"/>
    <n v="0"/>
    <n v="-938529"/>
    <n v="61982246"/>
    <n v="2156757"/>
    <n v="5027053"/>
    <n v="2822996"/>
    <n v="0"/>
    <n v="0"/>
    <n v="0"/>
    <n v="3830933"/>
    <n v="9742546"/>
    <n v="0"/>
    <n v="0"/>
    <n v="0"/>
    <n v="0"/>
    <n v="0"/>
    <n v="0"/>
    <n v="84624002"/>
    <n v="0"/>
    <n v="0"/>
    <n v="0"/>
    <n v="0"/>
    <n v="0"/>
    <n v="12358023"/>
    <n v="697949"/>
    <n v="556007"/>
    <n v="336269"/>
    <n v="0"/>
    <n v="0"/>
    <n v="2896218"/>
    <n v="1085643"/>
    <n v="0"/>
    <n v="0"/>
    <n v="17930109"/>
    <n v="109968"/>
    <n v="14568657"/>
    <n v="0"/>
    <n v="0"/>
    <n v="0"/>
    <n v="0"/>
    <n v="0"/>
    <n v="0"/>
    <n v="455533"/>
    <n v="21973446"/>
    <n v="0"/>
    <n v="0"/>
    <n v="0"/>
    <n v="0"/>
    <n v="0"/>
    <n v="0"/>
    <n v="0"/>
    <n v="0"/>
    <n v="0"/>
    <n v="0"/>
    <n v="0"/>
    <n v="0"/>
    <n v="0"/>
  </r>
  <r>
    <x v="3"/>
    <n v="106364430"/>
    <x v="26"/>
    <x v="3"/>
    <x v="3"/>
    <d v="2017-06-30T00:00:00"/>
    <s v="Open"/>
    <x v="7"/>
    <n v="12"/>
    <n v="1213"/>
    <s v="Investor - Corp."/>
    <x v="0"/>
    <s v="Rural"/>
    <s v="(760) 957-3221"/>
    <s v="820 EAST MOUNTAIN VIEW STREET"/>
    <s v="BARSTOW"/>
    <n v="92311"/>
    <s v="MATTHEW BLEVINS"/>
    <n v="30"/>
    <n v="30"/>
    <n v="30"/>
    <x v="282"/>
    <n v="98"/>
    <x v="81"/>
    <n v="143"/>
    <n v="0"/>
    <n v="0"/>
    <n v="30"/>
    <n v="57"/>
    <n v="0"/>
    <n v="14"/>
    <n v="596"/>
    <n v="0"/>
    <n v="566"/>
    <n v="278"/>
    <n v="285"/>
    <n v="413"/>
    <n v="0"/>
    <n v="0"/>
    <n v="94"/>
    <n v="227"/>
    <n v="0"/>
    <n v="30"/>
    <n v="1893"/>
    <n v="0"/>
    <n v="1506"/>
    <n v="452"/>
    <n v="2180"/>
    <n v="2977"/>
    <n v="0"/>
    <n v="0"/>
    <n v="651"/>
    <n v="983"/>
    <n v="0"/>
    <n v="1290"/>
    <n v="10039"/>
    <n v="13487463"/>
    <n v="7353723"/>
    <n v="7528234"/>
    <n v="9906436"/>
    <n v="0"/>
    <n v="0"/>
    <n v="2528243"/>
    <n v="4626088"/>
    <n v="0"/>
    <n v="1100155"/>
    <n v="46530342"/>
    <n v="12421167"/>
    <n v="5463943"/>
    <n v="14742502"/>
    <n v="20609657"/>
    <n v="0"/>
    <n v="0"/>
    <n v="4975016"/>
    <n v="8337352"/>
    <n v="0"/>
    <n v="4187980"/>
    <n v="70737617"/>
    <n v="2906703"/>
    <n v="23422004"/>
    <n v="11671329"/>
    <n v="21303402"/>
    <n v="29169063"/>
    <n v="0"/>
    <n v="0"/>
    <n v="0"/>
    <n v="4813967"/>
    <n v="9284380"/>
    <n v="0"/>
    <n v="0"/>
    <n v="0"/>
    <n v="0"/>
    <n v="0"/>
    <n v="2042760"/>
    <n v="104613608"/>
    <n v="0"/>
    <n v="0"/>
    <n v="0"/>
    <n v="0"/>
    <n v="0"/>
    <n v="2483719"/>
    <n v="1143430"/>
    <n v="964427"/>
    <n v="1341216"/>
    <n v="0"/>
    <n v="0"/>
    <n v="2660225"/>
    <n v="3641273"/>
    <n v="0"/>
    <n v="420061"/>
    <n v="12654351"/>
    <n v="7637"/>
    <n v="10276794"/>
    <n v="0"/>
    <n v="0"/>
    <n v="0"/>
    <n v="0"/>
    <n v="0"/>
    <n v="0"/>
    <n v="0"/>
    <n v="58836421"/>
    <n v="0"/>
    <n v="0"/>
    <n v="0"/>
    <n v="0"/>
    <n v="0"/>
    <n v="0"/>
    <n v="0"/>
    <n v="0"/>
    <n v="0"/>
    <n v="0"/>
    <n v="0"/>
    <n v="0"/>
    <n v="0"/>
  </r>
  <r>
    <x v="3"/>
    <n v="106090793"/>
    <x v="27"/>
    <x v="3"/>
    <x v="3"/>
    <d v="2017-06-30T00:00:00"/>
    <s v="Open"/>
    <x v="12"/>
    <n v="2"/>
    <n v="306"/>
    <s v="Non Profit Corp."/>
    <x v="0"/>
    <s v="Rural"/>
    <s v="(530) 541-3420"/>
    <s v="2170 SOUTH AVENUE"/>
    <s v="SOUTH LAKE TAHOE"/>
    <n v="96150"/>
    <s v="CLINT PURVANCE"/>
    <n v="111"/>
    <n v="111"/>
    <n v="111"/>
    <x v="577"/>
    <n v="18"/>
    <x v="9"/>
    <n v="119"/>
    <n v="0"/>
    <n v="0"/>
    <n v="38"/>
    <n v="156"/>
    <n v="17"/>
    <n v="10"/>
    <n v="552"/>
    <n v="5"/>
    <n v="602"/>
    <n v="109"/>
    <n v="108"/>
    <n v="378"/>
    <n v="0"/>
    <n v="0"/>
    <n v="96"/>
    <n v="356"/>
    <n v="43"/>
    <n v="10"/>
    <n v="1702"/>
    <n v="3079"/>
    <n v="3946"/>
    <n v="277"/>
    <n v="621"/>
    <n v="3444"/>
    <n v="0"/>
    <n v="0"/>
    <n v="1071"/>
    <n v="4201"/>
    <n v="318"/>
    <n v="1063"/>
    <n v="14941"/>
    <n v="13034071"/>
    <n v="2013557"/>
    <n v="4064631"/>
    <n v="5234133"/>
    <n v="0"/>
    <n v="0"/>
    <n v="2641861"/>
    <n v="7644422"/>
    <n v="1754694"/>
    <n v="161894"/>
    <n v="36549263"/>
    <n v="14848183"/>
    <n v="1313826"/>
    <n v="3311556"/>
    <n v="12981107"/>
    <n v="0"/>
    <n v="0"/>
    <n v="6070367"/>
    <n v="19346193"/>
    <n v="2714198"/>
    <n v="1736821"/>
    <n v="62322251"/>
    <n v="2769919"/>
    <n v="24118150"/>
    <n v="2828275"/>
    <n v="6195997"/>
    <n v="15756183"/>
    <n v="0"/>
    <n v="0"/>
    <n v="0"/>
    <n v="3484891"/>
    <n v="7287466"/>
    <n v="0"/>
    <n v="737277"/>
    <n v="0"/>
    <n v="0"/>
    <n v="0"/>
    <n v="726065"/>
    <n v="63904223"/>
    <n v="0"/>
    <n v="0"/>
    <n v="0"/>
    <n v="0"/>
    <n v="0"/>
    <n v="3764104"/>
    <n v="499107"/>
    <n v="1180190"/>
    <n v="2459057"/>
    <n v="0"/>
    <n v="0"/>
    <n v="2457418"/>
    <n v="19703148"/>
    <n v="4468893"/>
    <n v="435374"/>
    <n v="34967291"/>
    <n v="5028288"/>
    <n v="39638793"/>
    <n v="0"/>
    <n v="1766807"/>
    <n v="0"/>
    <n v="0"/>
    <n v="0"/>
    <n v="0"/>
    <n v="3597803"/>
    <n v="82165241"/>
    <n v="0"/>
    <n v="0"/>
    <n v="0"/>
    <n v="0"/>
    <n v="0"/>
    <n v="0"/>
    <n v="0"/>
    <n v="0"/>
    <n v="0"/>
    <n v="0"/>
    <n v="0"/>
    <n v="0"/>
    <n v="0"/>
  </r>
  <r>
    <x v="3"/>
    <n v="106361110"/>
    <x v="28"/>
    <x v="3"/>
    <x v="3"/>
    <d v="2017-06-30T00:00:00"/>
    <s v="Open"/>
    <x v="7"/>
    <n v="12"/>
    <n v="1217"/>
    <s v="District"/>
    <x v="0"/>
    <s v="Rural"/>
    <s v="(909) 866-6501"/>
    <s v="41870 GARSTIN DRIVE"/>
    <s v="BIG BEAR LAKE"/>
    <n v="92315"/>
    <s v="JOHN P. FRIEL"/>
    <n v="30"/>
    <n v="30"/>
    <n v="26"/>
    <x v="122"/>
    <n v="5"/>
    <x v="0"/>
    <n v="2"/>
    <n v="0"/>
    <n v="0"/>
    <n v="2"/>
    <n v="0"/>
    <n v="0"/>
    <n v="0"/>
    <n v="29"/>
    <n v="2"/>
    <n v="448"/>
    <n v="11"/>
    <n v="1375"/>
    <n v="6"/>
    <n v="0"/>
    <n v="0"/>
    <n v="6"/>
    <n v="0"/>
    <n v="0"/>
    <n v="0"/>
    <n v="1846"/>
    <n v="1719"/>
    <n v="2282"/>
    <n v="773"/>
    <n v="7063"/>
    <n v="356"/>
    <n v="0"/>
    <n v="0"/>
    <n v="1798"/>
    <n v="124"/>
    <n v="0"/>
    <n v="1316"/>
    <n v="13712"/>
    <n v="431213"/>
    <n v="80328"/>
    <n v="737948"/>
    <n v="30481"/>
    <n v="0"/>
    <n v="0"/>
    <n v="46403"/>
    <n v="0"/>
    <n v="0"/>
    <n v="0"/>
    <n v="1326373"/>
    <n v="2022488"/>
    <n v="1328136"/>
    <n v="3530915"/>
    <n v="913190"/>
    <n v="0"/>
    <n v="0"/>
    <n v="2179004"/>
    <n v="347598"/>
    <n v="0"/>
    <n v="525117"/>
    <n v="10846448"/>
    <n v="247036"/>
    <n v="1597766"/>
    <n v="584380"/>
    <n v="1703679"/>
    <n v="709277"/>
    <n v="0"/>
    <n v="0"/>
    <n v="0"/>
    <n v="1089502"/>
    <n v="152943"/>
    <n v="0"/>
    <n v="0"/>
    <n v="0"/>
    <n v="0"/>
    <n v="0"/>
    <n v="97045"/>
    <n v="6181628"/>
    <n v="0"/>
    <n v="0"/>
    <n v="0"/>
    <n v="0"/>
    <n v="0"/>
    <n v="855935"/>
    <n v="824084"/>
    <n v="2565184"/>
    <n v="234394"/>
    <n v="0"/>
    <n v="0"/>
    <n v="1135905"/>
    <n v="194655"/>
    <n v="0"/>
    <n v="181036"/>
    <n v="5991193"/>
    <n v="23859"/>
    <n v="6062624"/>
    <n v="0"/>
    <n v="742045"/>
    <n v="0"/>
    <n v="0"/>
    <n v="0"/>
    <n v="0"/>
    <n v="471864"/>
    <n v="7634783"/>
    <n v="944507"/>
    <n v="0"/>
    <n v="0"/>
    <n v="0"/>
    <n v="0"/>
    <n v="0"/>
    <n v="0"/>
    <n v="0"/>
    <n v="0"/>
    <n v="0"/>
    <n v="0"/>
    <n v="0"/>
    <n v="0"/>
  </r>
  <r>
    <x v="3"/>
    <n v="106190081"/>
    <x v="29"/>
    <x v="3"/>
    <x v="3"/>
    <d v="2017-06-30T00:00:00"/>
    <s v="Open"/>
    <x v="5"/>
    <n v="11"/>
    <n v="919"/>
    <s v="Non Profit Corp."/>
    <x v="0"/>
    <s v=""/>
    <s v="(323) 726-1222"/>
    <s v="309 WEST BEVERLY BOULEVARD"/>
    <s v="MONTEBELLO"/>
    <n v="90640"/>
    <s v="ALICE CHENG"/>
    <n v="224"/>
    <n v="167"/>
    <n v="120"/>
    <x v="303"/>
    <n v="365"/>
    <x v="360"/>
    <n v="978"/>
    <n v="0"/>
    <n v="0"/>
    <n v="17"/>
    <n v="196"/>
    <n v="3"/>
    <n v="48"/>
    <n v="2417"/>
    <n v="0"/>
    <n v="2794"/>
    <n v="1349"/>
    <n v="1023"/>
    <n v="3173"/>
    <n v="0"/>
    <n v="0"/>
    <n v="43"/>
    <n v="856"/>
    <n v="10"/>
    <n v="94"/>
    <n v="9342"/>
    <n v="0"/>
    <n v="1497"/>
    <n v="1573"/>
    <n v="1539"/>
    <n v="4197"/>
    <n v="0"/>
    <n v="0"/>
    <n v="346"/>
    <n v="1917"/>
    <n v="41"/>
    <n v="1138"/>
    <n v="12248"/>
    <n v="18975755"/>
    <n v="12458864"/>
    <n v="6268436"/>
    <n v="19929532"/>
    <n v="0"/>
    <n v="0"/>
    <n v="145255"/>
    <n v="7870641"/>
    <n v="56648"/>
    <n v="800731"/>
    <n v="66505862"/>
    <n v="5949448"/>
    <n v="8734963"/>
    <n v="2514742"/>
    <n v="11842248"/>
    <n v="0"/>
    <n v="0"/>
    <n v="638154"/>
    <n v="6434779"/>
    <n v="200262"/>
    <n v="1797182"/>
    <n v="38111778"/>
    <n v="2098488"/>
    <n v="16737266"/>
    <n v="16199694"/>
    <n v="7514674"/>
    <n v="26839255"/>
    <n v="-2219163"/>
    <n v="0"/>
    <n v="0"/>
    <n v="841221"/>
    <n v="9947231"/>
    <n v="0"/>
    <n v="256910"/>
    <n v="0"/>
    <n v="0"/>
    <n v="0"/>
    <n v="462477"/>
    <n v="78678053"/>
    <n v="285747"/>
    <n v="13765059"/>
    <n v="0"/>
    <n v="0"/>
    <n v="14050806"/>
    <n v="8187937"/>
    <n v="5279880"/>
    <n v="3487667"/>
    <n v="18697582"/>
    <n v="0"/>
    <n v="0"/>
    <n v="0"/>
    <n v="4300377"/>
    <n v="0"/>
    <n v="36950"/>
    <n v="39990393"/>
    <n v="148424"/>
    <n v="42994768"/>
    <n v="1280486"/>
    <n v="264103"/>
    <n v="0"/>
    <n v="0"/>
    <n v="0"/>
    <n v="0"/>
    <n v="2975649"/>
    <n v="75878877"/>
    <n v="0"/>
    <n v="0"/>
    <n v="0"/>
    <n v="0"/>
    <n v="0"/>
    <n v="0"/>
    <n v="0"/>
    <n v="0"/>
    <n v="0"/>
    <n v="0"/>
    <n v="0"/>
    <n v="0"/>
    <n v="0"/>
  </r>
  <r>
    <x v="3"/>
    <n v="106190020"/>
    <x v="30"/>
    <x v="3"/>
    <x v="3"/>
    <d v="2017-06-30T00:00:00"/>
    <s v="Open"/>
    <x v="5"/>
    <n v="11"/>
    <n v="913"/>
    <s v="Investor - Corp."/>
    <x v="0"/>
    <s v=""/>
    <s v="(626) 286-1191"/>
    <s v="4619 ROSEMEAD BOULEVARD"/>
    <s v="ROSEMEAD"/>
    <n v="91770"/>
    <s v="MARGARET MINNICK"/>
    <n v="97"/>
    <n v="97"/>
    <n v="97"/>
    <x v="212"/>
    <n v="27"/>
    <x v="196"/>
    <n v="0"/>
    <n v="0"/>
    <n v="0"/>
    <n v="26"/>
    <n v="939"/>
    <n v="7"/>
    <n v="0"/>
    <n v="1344"/>
    <n v="23"/>
    <n v="1045"/>
    <n v="252"/>
    <n v="1382"/>
    <n v="0"/>
    <n v="0"/>
    <n v="0"/>
    <n v="991"/>
    <n v="4409"/>
    <n v="19"/>
    <n v="0"/>
    <n v="8098"/>
    <n v="1052"/>
    <n v="3201"/>
    <n v="13"/>
    <n v="0"/>
    <n v="0"/>
    <n v="0"/>
    <n v="0"/>
    <n v="0"/>
    <n v="627"/>
    <n v="0"/>
    <n v="0"/>
    <n v="3841"/>
    <n v="1672000"/>
    <n v="403200"/>
    <n v="2211200"/>
    <n v="0"/>
    <n v="0"/>
    <n v="0"/>
    <n v="1499600"/>
    <n v="7147558"/>
    <n v="30400"/>
    <n v="0"/>
    <n v="12963958"/>
    <n v="1598975"/>
    <n v="5775"/>
    <n v="0"/>
    <n v="0"/>
    <n v="0"/>
    <n v="0"/>
    <n v="0"/>
    <n v="697525"/>
    <n v="0"/>
    <n v="0"/>
    <n v="2302275"/>
    <n v="143580"/>
    <n v="1548913"/>
    <n v="165831"/>
    <n v="1254495"/>
    <n v="0"/>
    <n v="0"/>
    <n v="0"/>
    <n v="0"/>
    <n v="404608"/>
    <n v="2906105"/>
    <n v="0"/>
    <n v="30400"/>
    <n v="0"/>
    <n v="0"/>
    <n v="0"/>
    <n v="0"/>
    <n v="6453932"/>
    <n v="0"/>
    <n v="0"/>
    <n v="0"/>
    <n v="0"/>
    <n v="0"/>
    <n v="1694094"/>
    <n v="239329"/>
    <n v="942064"/>
    <n v="0"/>
    <n v="0"/>
    <n v="0"/>
    <n v="1077059"/>
    <n v="4859755"/>
    <n v="0"/>
    <n v="0"/>
    <n v="8812301"/>
    <n v="5192"/>
    <n v="5905916"/>
    <n v="192810"/>
    <n v="14030"/>
    <n v="0"/>
    <n v="0"/>
    <n v="0"/>
    <n v="0"/>
    <n v="15395"/>
    <n v="7936980"/>
    <n v="0"/>
    <n v="0"/>
    <n v="0"/>
    <n v="0"/>
    <n v="0"/>
    <n v="0"/>
    <n v="0"/>
    <n v="0"/>
    <n v="0"/>
    <n v="0"/>
    <n v="0"/>
    <n v="0"/>
    <n v="0"/>
  </r>
  <r>
    <x v="3"/>
    <n v="106044006"/>
    <x v="31"/>
    <x v="3"/>
    <x v="3"/>
    <d v="2017-06-30T00:00:00"/>
    <s v="Open"/>
    <x v="13"/>
    <n v="1"/>
    <n v="219"/>
    <s v="City/County"/>
    <x v="2"/>
    <s v=""/>
    <s v="(530) 891-2775"/>
    <s v="592 RIO LINDO AVENUE"/>
    <s v="CHICO"/>
    <n v="95926"/>
    <s v="DORIAN KITTRELL, DIRECTOR"/>
    <n v="16"/>
    <n v="16"/>
    <n v="16"/>
    <x v="10"/>
    <n v="0"/>
    <x v="10"/>
    <n v="0"/>
    <n v="0"/>
    <n v="0"/>
    <n v="93"/>
    <n v="0"/>
    <n v="0"/>
    <n v="0"/>
    <n v="93"/>
    <n v="0"/>
    <n v="0"/>
    <n v="0"/>
    <n v="0"/>
    <n v="0"/>
    <n v="0"/>
    <n v="0"/>
    <n v="1395"/>
    <n v="0"/>
    <n v="0"/>
    <n v="0"/>
    <n v="1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8"/>
    <n v="0"/>
    <n v="0"/>
    <n v="0"/>
    <n v="40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8"/>
    <n v="0"/>
    <n v="0"/>
    <n v="0"/>
    <n v="40198"/>
    <n v="0"/>
    <n v="869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n v="106190125"/>
    <x v="32"/>
    <x v="3"/>
    <x v="3"/>
    <d v="2017-06-30T00:00:00"/>
    <s v="Open"/>
    <x v="5"/>
    <n v="11"/>
    <n v="925"/>
    <s v="Non Profit Corp."/>
    <x v="0"/>
    <s v=""/>
    <s v="(213) 748-2411"/>
    <s v="1401 SOUTH GRAND AVENUE"/>
    <s v="LOS ANGELES"/>
    <n v="90015"/>
    <s v="MARGARET PETERSEN"/>
    <n v="318"/>
    <n v="243"/>
    <n v="205"/>
    <x v="739"/>
    <n v="346"/>
    <x v="513"/>
    <n v="2413"/>
    <n v="0"/>
    <n v="0"/>
    <n v="13"/>
    <n v="285"/>
    <n v="5"/>
    <n v="12"/>
    <n v="4459"/>
    <n v="0"/>
    <n v="1807"/>
    <n v="1438"/>
    <n v="4359"/>
    <n v="8521"/>
    <n v="0"/>
    <n v="0"/>
    <n v="55"/>
    <n v="876"/>
    <n v="24"/>
    <n v="49"/>
    <n v="17129"/>
    <n v="0"/>
    <n v="1561"/>
    <n v="1041"/>
    <n v="5252"/>
    <n v="14403"/>
    <n v="0"/>
    <n v="0"/>
    <n v="258"/>
    <n v="1553"/>
    <n v="452"/>
    <n v="1436"/>
    <n v="25956"/>
    <n v="25725936"/>
    <n v="20602247"/>
    <n v="59301562"/>
    <n v="110783911"/>
    <n v="0"/>
    <n v="0"/>
    <n v="620245"/>
    <n v="13752684"/>
    <n v="175935"/>
    <n v="383633"/>
    <n v="231346153"/>
    <n v="10481788"/>
    <n v="6951903"/>
    <n v="26669080"/>
    <n v="72223908"/>
    <n v="0"/>
    <n v="0"/>
    <n v="1536748"/>
    <n v="9374351"/>
    <n v="2331223"/>
    <n v="4322745"/>
    <n v="133891746"/>
    <n v="2481226"/>
    <n v="27067335"/>
    <n v="20234942"/>
    <n v="73172026"/>
    <n v="161219555"/>
    <n v="-17627914"/>
    <n v="0"/>
    <n v="0"/>
    <n v="1652223"/>
    <n v="11204124"/>
    <n v="0"/>
    <n v="5043784"/>
    <n v="0"/>
    <n v="0"/>
    <n v="0"/>
    <n v="5533266"/>
    <n v="289980567"/>
    <n v="396012"/>
    <n v="18326293"/>
    <n v="0"/>
    <n v="0"/>
    <n v="18722305"/>
    <n v="8767763"/>
    <n v="7672863"/>
    <n v="13715848"/>
    <n v="51588384"/>
    <n v="0"/>
    <n v="0"/>
    <n v="482037"/>
    <n v="11546688"/>
    <n v="0"/>
    <n v="206054"/>
    <n v="93979637"/>
    <n v="10006109"/>
    <n v="98418388"/>
    <n v="0"/>
    <n v="249789"/>
    <n v="0"/>
    <n v="0"/>
    <n v="0"/>
    <n v="0"/>
    <n v="1818366"/>
    <n v="71105122"/>
    <n v="0"/>
    <n v="0"/>
    <n v="0"/>
    <n v="0"/>
    <n v="0"/>
    <n v="0"/>
    <n v="0"/>
    <n v="0"/>
    <n v="0"/>
    <n v="0"/>
    <n v="0"/>
    <n v="0"/>
    <n v="0"/>
  </r>
  <r>
    <x v="3"/>
    <n v="106380929"/>
    <x v="33"/>
    <x v="3"/>
    <x v="3"/>
    <d v="2017-06-30T00:00:00"/>
    <s v="Open"/>
    <x v="14"/>
    <n v="4"/>
    <n v="423"/>
    <s v="Non Profit Corp."/>
    <x v="0"/>
    <s v=""/>
    <s v="(415) 600-6000"/>
    <s v="2333 BUCHANAN STREET"/>
    <s v="SAN FRANCISCO"/>
    <n v="94115"/>
    <s v="WARREN BROWNER, MD"/>
    <n v="643"/>
    <n v="643"/>
    <n v="439"/>
    <x v="740"/>
    <n v="633"/>
    <x v="514"/>
    <n v="749"/>
    <n v="0"/>
    <n v="0"/>
    <n v="124"/>
    <n v="2305"/>
    <n v="9"/>
    <n v="54"/>
    <n v="5951"/>
    <n v="0"/>
    <n v="11655"/>
    <n v="3951"/>
    <n v="2561"/>
    <n v="4365"/>
    <n v="0"/>
    <n v="0"/>
    <n v="1155"/>
    <n v="10268"/>
    <n v="25"/>
    <n v="143"/>
    <n v="34123"/>
    <n v="0"/>
    <n v="28124"/>
    <n v="10116"/>
    <n v="1297"/>
    <n v="10470"/>
    <n v="3"/>
    <n v="0"/>
    <n v="2643"/>
    <n v="63901"/>
    <n v="2250"/>
    <n v="10564"/>
    <n v="129368"/>
    <n v="192434694"/>
    <n v="59632047"/>
    <n v="32529146"/>
    <n v="70578042"/>
    <n v="0"/>
    <n v="0"/>
    <n v="17482055"/>
    <n v="180257846"/>
    <n v="780126"/>
    <n v="4654141"/>
    <n v="558348097"/>
    <n v="79021074"/>
    <n v="26105510"/>
    <n v="3218509"/>
    <n v="32636836"/>
    <n v="2721"/>
    <n v="0"/>
    <n v="5948444"/>
    <n v="128388128"/>
    <n v="3359352"/>
    <n v="15936075"/>
    <n v="294616649"/>
    <n v="2555404"/>
    <n v="222736650"/>
    <n v="68526310"/>
    <n v="31177815"/>
    <n v="84743792"/>
    <n v="0"/>
    <n v="0"/>
    <n v="0"/>
    <n v="16614726"/>
    <n v="129280465"/>
    <n v="0"/>
    <n v="4139478"/>
    <n v="0"/>
    <n v="0"/>
    <n v="0"/>
    <n v="16890465"/>
    <n v="576665105"/>
    <n v="0"/>
    <n v="7698086"/>
    <n v="0"/>
    <n v="4405069"/>
    <n v="12103155"/>
    <n v="48719118"/>
    <n v="17211247"/>
    <n v="4569840"/>
    <n v="26169172"/>
    <n v="2721"/>
    <n v="0"/>
    <n v="6815773"/>
    <n v="183770578"/>
    <n v="0"/>
    <n v="1144347"/>
    <n v="288402796"/>
    <n v="10814350"/>
    <n v="258440659"/>
    <n v="0"/>
    <n v="5570578"/>
    <n v="0"/>
    <n v="0"/>
    <n v="0"/>
    <n v="0"/>
    <n v="121066636"/>
    <n v="1797488714"/>
    <n v="0"/>
    <n v="0"/>
    <n v="0"/>
    <n v="0"/>
    <n v="0"/>
    <n v="0"/>
    <n v="0"/>
    <n v="0"/>
    <n v="0"/>
    <n v="0"/>
    <n v="0"/>
    <n v="0"/>
    <n v="0"/>
  </r>
  <r>
    <x v="3"/>
    <n v="106380964"/>
    <x v="34"/>
    <x v="3"/>
    <x v="3"/>
    <d v="2017-06-30T00:00:00"/>
    <s v="Open"/>
    <x v="14"/>
    <n v="4"/>
    <n v="423"/>
    <s v="Non Profit Corp."/>
    <x v="0"/>
    <s v=""/>
    <s v="(415) 600-6000"/>
    <s v="3555 CESAR CHAVEZ STREET"/>
    <s v="SAN FRANCISCO"/>
    <n v="94110"/>
    <s v="WARREN BROWNER"/>
    <n v="174"/>
    <n v="174"/>
    <n v="109"/>
    <x v="741"/>
    <n v="111"/>
    <x v="191"/>
    <n v="222"/>
    <n v="0"/>
    <n v="0"/>
    <n v="7"/>
    <n v="175"/>
    <n v="0"/>
    <n v="5"/>
    <n v="941"/>
    <n v="0"/>
    <n v="3561"/>
    <n v="877"/>
    <n v="2039"/>
    <n v="1240"/>
    <n v="0"/>
    <n v="0"/>
    <n v="74"/>
    <n v="528"/>
    <n v="0"/>
    <n v="10"/>
    <n v="8329"/>
    <n v="0"/>
    <n v="3652"/>
    <n v="1411"/>
    <n v="1319"/>
    <n v="4025"/>
    <n v="0"/>
    <n v="0"/>
    <n v="237"/>
    <n v="5343"/>
    <n v="545"/>
    <n v="349"/>
    <n v="16881"/>
    <n v="33701213"/>
    <n v="8705724"/>
    <n v="20258832"/>
    <n v="13046819"/>
    <n v="0"/>
    <n v="0"/>
    <n v="842722"/>
    <n v="7973215"/>
    <n v="0"/>
    <n v="150552"/>
    <n v="84679077"/>
    <n v="7567782"/>
    <n v="2869217"/>
    <n v="2645426"/>
    <n v="11116904"/>
    <n v="0"/>
    <n v="0"/>
    <n v="920455"/>
    <n v="10546593"/>
    <n v="1536073"/>
    <n v="978256"/>
    <n v="38180706"/>
    <n v="863780"/>
    <n v="35142962"/>
    <n v="8173896"/>
    <n v="20380204"/>
    <n v="21560420"/>
    <n v="-965737"/>
    <n v="0"/>
    <n v="0"/>
    <n v="1763177"/>
    <n v="8646538"/>
    <n v="0"/>
    <n v="1463530"/>
    <n v="0"/>
    <n v="0"/>
    <n v="0"/>
    <n v="265028"/>
    <n v="97293798"/>
    <n v="0"/>
    <n v="0"/>
    <n v="0"/>
    <n v="0"/>
    <n v="0"/>
    <n v="6126033"/>
    <n v="3401045"/>
    <n v="3489791"/>
    <n v="2603303"/>
    <n v="0"/>
    <n v="0"/>
    <n v="0"/>
    <n v="9873270"/>
    <n v="72543"/>
    <n v="0"/>
    <n v="25565985"/>
    <n v="1126154"/>
    <n v="52717440"/>
    <n v="0"/>
    <n v="0"/>
    <n v="0"/>
    <n v="0"/>
    <n v="0"/>
    <n v="0"/>
    <n v="32561484"/>
    <n v="374596579"/>
    <n v="0"/>
    <n v="0"/>
    <n v="0"/>
    <n v="0"/>
    <n v="0"/>
    <n v="0"/>
    <n v="0"/>
    <n v="0"/>
    <n v="0"/>
    <n v="0"/>
    <n v="0"/>
    <n v="0"/>
    <n v="0"/>
  </r>
  <r>
    <x v="3"/>
    <n v="106190155"/>
    <x v="35"/>
    <x v="3"/>
    <x v="3"/>
    <d v="2017-06-30T00:00:00"/>
    <s v="Open"/>
    <x v="5"/>
    <n v="11"/>
    <n v="927"/>
    <s v="Investor - Corp."/>
    <x v="0"/>
    <s v=""/>
    <s v="(424) 522-7100"/>
    <s v="2070 CENTURY PARK EAST"/>
    <s v="LOS ANGELES"/>
    <n v="90067"/>
    <s v="SCOTT ROTSTED"/>
    <n v="138"/>
    <n v="138"/>
    <n v="63"/>
    <x v="498"/>
    <n v="19"/>
    <x v="10"/>
    <n v="0"/>
    <n v="0"/>
    <n v="0"/>
    <n v="145"/>
    <n v="0"/>
    <n v="2"/>
    <n v="6"/>
    <n v="456"/>
    <n v="456"/>
    <n v="3360"/>
    <n v="218"/>
    <n v="0"/>
    <n v="0"/>
    <n v="0"/>
    <n v="0"/>
    <n v="2012"/>
    <n v="0"/>
    <n v="42"/>
    <n v="56"/>
    <n v="5688"/>
    <n v="5688"/>
    <n v="0"/>
    <n v="0"/>
    <n v="0"/>
    <n v="0"/>
    <n v="0"/>
    <n v="0"/>
    <n v="0"/>
    <n v="0"/>
    <n v="0"/>
    <n v="0"/>
    <n v="0"/>
    <n v="18423355"/>
    <n v="1144238"/>
    <n v="0"/>
    <n v="0"/>
    <n v="0"/>
    <n v="0"/>
    <n v="10904769"/>
    <n v="0"/>
    <n v="213260"/>
    <n v="323882"/>
    <n v="31009504"/>
    <n v="0"/>
    <n v="0"/>
    <n v="0"/>
    <n v="0"/>
    <n v="0"/>
    <n v="0"/>
    <n v="0"/>
    <n v="0"/>
    <n v="0"/>
    <n v="0"/>
    <n v="0"/>
    <n v="300862"/>
    <n v="11896304"/>
    <n v="1103082"/>
    <n v="0"/>
    <n v="0"/>
    <n v="0"/>
    <n v="0"/>
    <n v="0"/>
    <n v="2562920"/>
    <n v="0"/>
    <n v="0"/>
    <n v="213260"/>
    <n v="0"/>
    <n v="0"/>
    <n v="0"/>
    <n v="190616"/>
    <n v="16267044"/>
    <n v="0"/>
    <n v="0"/>
    <n v="0"/>
    <n v="0"/>
    <n v="0"/>
    <n v="6527050"/>
    <n v="41156"/>
    <n v="0"/>
    <n v="0"/>
    <n v="0"/>
    <n v="0"/>
    <n v="8040987"/>
    <n v="0"/>
    <n v="0"/>
    <n v="133267"/>
    <n v="14742460"/>
    <n v="30379"/>
    <n v="16298699"/>
    <n v="0"/>
    <n v="0"/>
    <n v="0"/>
    <n v="0"/>
    <n v="0"/>
    <n v="0"/>
    <n v="283"/>
    <n v="6765634"/>
    <n v="0"/>
    <n v="0"/>
    <n v="0"/>
    <n v="0"/>
    <n v="0"/>
    <n v="0"/>
    <n v="0"/>
    <n v="0"/>
    <n v="0"/>
    <n v="0"/>
    <n v="0"/>
    <n v="0"/>
    <n v="0"/>
  </r>
  <r>
    <x v="3"/>
    <n v="106364050"/>
    <x v="36"/>
    <x v="3"/>
    <x v="3"/>
    <d v="2017-06-30T00:00:00"/>
    <s v="Open"/>
    <x v="7"/>
    <n v="12"/>
    <n v="1207"/>
    <s v="Investor - Corp."/>
    <x v="0"/>
    <s v=""/>
    <s v="(909) 590-3700"/>
    <s v="5353 G STREET"/>
    <s v="CHINO"/>
    <n v="91710"/>
    <s v="JEFFREY MCDONALD"/>
    <n v="106"/>
    <n v="106"/>
    <n v="102"/>
    <x v="407"/>
    <n v="138"/>
    <x v="10"/>
    <n v="279"/>
    <n v="0"/>
    <n v="70"/>
    <n v="33"/>
    <n v="842"/>
    <n v="13"/>
    <n v="0"/>
    <n v="1509"/>
    <n v="0"/>
    <n v="1573"/>
    <n v="884"/>
    <n v="0"/>
    <n v="1340"/>
    <n v="0"/>
    <n v="271"/>
    <n v="197"/>
    <n v="4473"/>
    <n v="43"/>
    <n v="0"/>
    <n v="8781"/>
    <n v="0"/>
    <n v="1366"/>
    <n v="268"/>
    <n v="0"/>
    <n v="0"/>
    <n v="0"/>
    <n v="0"/>
    <n v="0"/>
    <n v="1355"/>
    <n v="0"/>
    <n v="0"/>
    <n v="2989"/>
    <n v="2680800"/>
    <n v="1505400"/>
    <n v="0"/>
    <n v="2277000"/>
    <n v="0"/>
    <n v="460500"/>
    <n v="339900"/>
    <n v="7623010"/>
    <n v="68100"/>
    <n v="0"/>
    <n v="14954710"/>
    <n v="1084560"/>
    <n v="196790"/>
    <n v="0"/>
    <n v="0"/>
    <n v="0"/>
    <n v="0"/>
    <n v="0"/>
    <n v="859550"/>
    <n v="0"/>
    <n v="0"/>
    <n v="2140900"/>
    <n v="231342"/>
    <n v="1915553"/>
    <n v="835906"/>
    <n v="0"/>
    <n v="1392482"/>
    <n v="0"/>
    <n v="0"/>
    <n v="296075"/>
    <n v="123359"/>
    <n v="4211297"/>
    <n v="0"/>
    <n v="68100"/>
    <n v="0"/>
    <n v="0"/>
    <n v="0"/>
    <n v="0"/>
    <n v="9074114"/>
    <n v="0"/>
    <n v="0"/>
    <n v="0"/>
    <n v="0"/>
    <n v="0"/>
    <n v="1797757"/>
    <n v="842004"/>
    <n v="0"/>
    <n v="859701"/>
    <n v="0"/>
    <n v="159832"/>
    <n v="210556"/>
    <n v="4151646"/>
    <n v="0"/>
    <n v="0"/>
    <n v="8021496"/>
    <n v="2967"/>
    <n v="4896698"/>
    <n v="165760"/>
    <n v="11716"/>
    <n v="0"/>
    <n v="0"/>
    <n v="0"/>
    <n v="0"/>
    <n v="48836"/>
    <n v="12744017"/>
    <n v="0"/>
    <n v="0"/>
    <n v="0"/>
    <n v="0"/>
    <n v="0"/>
    <n v="0"/>
    <n v="0"/>
    <n v="0"/>
    <n v="0"/>
    <n v="0"/>
    <n v="0"/>
    <n v="0"/>
    <n v="0"/>
  </r>
  <r>
    <x v="3"/>
    <n v="106190137"/>
    <x v="37"/>
    <x v="3"/>
    <x v="3"/>
    <d v="2017-06-30T00:00:00"/>
    <s v="Open"/>
    <x v="5"/>
    <n v="11"/>
    <n v="917"/>
    <s v="Non Profit Corp."/>
    <x v="0"/>
    <s v=""/>
    <s v="(909) 596-7733"/>
    <s v="255 EAST BONITA AVENUE"/>
    <s v="POMONA"/>
    <n v="91767"/>
    <s v="FELICE L LOVERSO"/>
    <n v="99"/>
    <n v="99"/>
    <n v="99"/>
    <x v="742"/>
    <n v="79"/>
    <x v="123"/>
    <n v="31"/>
    <n v="0"/>
    <n v="0"/>
    <n v="127"/>
    <n v="63"/>
    <n v="0"/>
    <n v="1"/>
    <n v="719"/>
    <n v="0"/>
    <n v="3757"/>
    <n v="616"/>
    <n v="95"/>
    <n v="366"/>
    <n v="0"/>
    <n v="0"/>
    <n v="1386"/>
    <n v="751"/>
    <n v="0"/>
    <n v="63"/>
    <n v="7034"/>
    <n v="0"/>
    <n v="7840"/>
    <n v="747"/>
    <n v="132"/>
    <n v="1125"/>
    <n v="0"/>
    <n v="0"/>
    <n v="9193"/>
    <n v="3509"/>
    <n v="0"/>
    <n v="2223"/>
    <n v="24769"/>
    <n v="23284917"/>
    <n v="7326362"/>
    <n v="298468"/>
    <n v="1767920"/>
    <n v="0"/>
    <n v="0"/>
    <n v="10423354"/>
    <n v="5599031"/>
    <n v="0"/>
    <n v="119080"/>
    <n v="48819132"/>
    <n v="2251821"/>
    <n v="247550"/>
    <n v="41390"/>
    <n v="437727"/>
    <n v="0"/>
    <n v="0"/>
    <n v="2925948"/>
    <n v="1195610"/>
    <n v="0"/>
    <n v="856032"/>
    <n v="7956078"/>
    <n v="187887"/>
    <n v="23255185"/>
    <n v="1072897"/>
    <n v="624190"/>
    <n v="693185"/>
    <n v="0"/>
    <n v="0"/>
    <n v="0"/>
    <n v="8671962"/>
    <n v="5431176"/>
    <n v="0"/>
    <n v="0"/>
    <n v="0"/>
    <n v="0"/>
    <n v="0"/>
    <n v="61290"/>
    <n v="39997772"/>
    <n v="0"/>
    <n v="0"/>
    <n v="0"/>
    <n v="0"/>
    <n v="0"/>
    <n v="2093666"/>
    <n v="6501015"/>
    <n v="-284332"/>
    <n v="1512462"/>
    <n v="0"/>
    <n v="0"/>
    <n v="4677340"/>
    <n v="1363465"/>
    <n v="0"/>
    <n v="913822"/>
    <n v="16777438"/>
    <n v="236956"/>
    <n v="18336377"/>
    <n v="0"/>
    <n v="1439071"/>
    <n v="0"/>
    <n v="0"/>
    <n v="0"/>
    <n v="0"/>
    <n v="618898"/>
    <n v="89030167"/>
    <n v="0"/>
    <n v="0"/>
    <n v="0"/>
    <n v="0"/>
    <n v="0"/>
    <n v="0"/>
    <n v="0"/>
    <n v="0"/>
    <n v="0"/>
    <n v="0"/>
    <n v="0"/>
    <n v="0"/>
    <n v="0"/>
  </r>
  <r>
    <x v="3"/>
    <n v="106190045"/>
    <x v="38"/>
    <x v="3"/>
    <x v="3"/>
    <d v="2017-06-30T00:00:00"/>
    <s v="Open"/>
    <x v="5"/>
    <n v="11"/>
    <n v="933"/>
    <s v="Non Profit Corp."/>
    <x v="0"/>
    <s v="Rural"/>
    <s v="(310) 510-0700"/>
    <s v="100 FALLS CANYON ROAD"/>
    <s v="AVALON"/>
    <n v="90704"/>
    <s v="JASON PARET"/>
    <n v="12"/>
    <n v="12"/>
    <n v="12"/>
    <x v="200"/>
    <n v="0"/>
    <x v="10"/>
    <n v="0"/>
    <n v="0"/>
    <n v="0"/>
    <n v="0"/>
    <n v="0"/>
    <n v="0"/>
    <n v="0"/>
    <n v="7"/>
    <n v="0"/>
    <n v="225"/>
    <n v="0"/>
    <n v="415"/>
    <n v="0"/>
    <n v="0"/>
    <n v="0"/>
    <n v="0"/>
    <n v="0"/>
    <n v="0"/>
    <n v="0"/>
    <n v="640"/>
    <n v="0"/>
    <n v="1198"/>
    <n v="0"/>
    <n v="1232"/>
    <n v="0"/>
    <n v="0"/>
    <n v="0"/>
    <n v="1819"/>
    <n v="0"/>
    <n v="0"/>
    <n v="387"/>
    <n v="4636"/>
    <n v="613589"/>
    <n v="0"/>
    <n v="296533"/>
    <n v="0"/>
    <n v="0"/>
    <n v="0"/>
    <n v="0"/>
    <n v="0"/>
    <n v="0"/>
    <n v="0"/>
    <n v="910122"/>
    <n v="1050962"/>
    <n v="0"/>
    <n v="1021046"/>
    <n v="0"/>
    <n v="0"/>
    <n v="0"/>
    <n v="1968273"/>
    <n v="0"/>
    <n v="0"/>
    <n v="401805"/>
    <n v="4442086"/>
    <n v="228295"/>
    <n v="725047"/>
    <n v="0"/>
    <n v="817828"/>
    <n v="0"/>
    <n v="0"/>
    <n v="0"/>
    <n v="0"/>
    <n v="1168827"/>
    <n v="0"/>
    <n v="0"/>
    <n v="22324"/>
    <n v="0"/>
    <n v="0"/>
    <n v="0"/>
    <n v="20578"/>
    <n v="2982899"/>
    <n v="0"/>
    <n v="0"/>
    <n v="0"/>
    <n v="0"/>
    <n v="0"/>
    <n v="939504"/>
    <n v="0"/>
    <n v="499751"/>
    <n v="0"/>
    <n v="0"/>
    <n v="0"/>
    <n v="799446"/>
    <n v="0"/>
    <n v="0"/>
    <n v="130608"/>
    <n v="2369309"/>
    <n v="319765"/>
    <n v="38292590"/>
    <n v="0"/>
    <n v="0"/>
    <n v="0"/>
    <n v="0"/>
    <n v="0"/>
    <n v="0"/>
    <n v="51179"/>
    <n v="2043872"/>
    <n v="0"/>
    <n v="0"/>
    <n v="0"/>
    <n v="0"/>
    <n v="0"/>
    <n v="0"/>
    <n v="0"/>
    <n v="0"/>
    <n v="0"/>
    <n v="0"/>
    <n v="0"/>
    <n v="0"/>
    <n v="0"/>
  </r>
  <r>
    <x v="3"/>
    <n v="106190555"/>
    <x v="39"/>
    <x v="3"/>
    <x v="3"/>
    <d v="2017-06-30T00:00:00"/>
    <s v="Open"/>
    <x v="5"/>
    <n v="11"/>
    <n v="925"/>
    <s v="Non Profit Corp."/>
    <x v="0"/>
    <s v="Teaching"/>
    <s v="(310) 423-5000"/>
    <s v="8700 BEVERLY BOULEVARD"/>
    <s v="LOS ANGELES"/>
    <n v="90048"/>
    <s v="THOMAS M. PRISELAC"/>
    <n v="886"/>
    <n v="885"/>
    <n v="885"/>
    <x v="743"/>
    <n v="526"/>
    <x v="515"/>
    <n v="789"/>
    <n v="0"/>
    <n v="0"/>
    <n v="261"/>
    <n v="4815"/>
    <n v="0"/>
    <n v="203"/>
    <n v="12609"/>
    <n v="0"/>
    <n v="30248"/>
    <n v="3403"/>
    <n v="4235"/>
    <n v="4561"/>
    <n v="0"/>
    <n v="0"/>
    <n v="1159"/>
    <n v="20759"/>
    <n v="0"/>
    <n v="662"/>
    <n v="65027"/>
    <n v="0"/>
    <n v="70037"/>
    <n v="6806"/>
    <n v="6774"/>
    <n v="7032"/>
    <n v="0"/>
    <n v="0"/>
    <n v="4964"/>
    <n v="96253"/>
    <n v="280"/>
    <n v="25217"/>
    <n v="217363"/>
    <n v="1220255485"/>
    <n v="157633958"/>
    <n v="156268362"/>
    <n v="167536546"/>
    <n v="0"/>
    <n v="0"/>
    <n v="43624820"/>
    <n v="796111132"/>
    <n v="0"/>
    <n v="31433391"/>
    <n v="2572863694"/>
    <n v="564615699"/>
    <n v="49201107"/>
    <n v="77008017"/>
    <n v="50669170"/>
    <n v="0"/>
    <n v="0"/>
    <n v="21690663"/>
    <n v="625676557"/>
    <n v="288091"/>
    <n v="41612363"/>
    <n v="1430761667"/>
    <n v="15445846"/>
    <n v="1588288402"/>
    <n v="179346720"/>
    <n v="213017379"/>
    <n v="186028756"/>
    <n v="0"/>
    <n v="0"/>
    <n v="0"/>
    <n v="47898724"/>
    <n v="969116259"/>
    <n v="0"/>
    <n v="8608369"/>
    <n v="0"/>
    <n v="0"/>
    <n v="0"/>
    <n v="68167065"/>
    <n v="3275917520"/>
    <n v="3853118"/>
    <n v="0"/>
    <n v="0"/>
    <n v="0"/>
    <n v="3853118"/>
    <n v="195347114"/>
    <n v="31341463"/>
    <n v="19177790"/>
    <n v="32176960"/>
    <n v="0"/>
    <n v="0"/>
    <n v="13632527"/>
    <n v="430480713"/>
    <n v="0"/>
    <n v="9404392"/>
    <n v="731560959"/>
    <n v="100708833"/>
    <n v="715548234"/>
    <n v="0"/>
    <n v="28274738"/>
    <n v="0"/>
    <n v="0"/>
    <n v="0"/>
    <n v="0"/>
    <n v="112247992"/>
    <n v="2131557240"/>
    <n v="0"/>
    <n v="0"/>
    <n v="0"/>
    <n v="0"/>
    <n v="0"/>
    <n v="0"/>
    <n v="0"/>
    <n v="0"/>
    <n v="0"/>
    <n v="0"/>
    <n v="0"/>
    <n v="0"/>
    <n v="0"/>
  </r>
  <r>
    <x v="3"/>
    <n v="106190148"/>
    <x v="40"/>
    <x v="3"/>
    <x v="3"/>
    <d v="2017-06-30T00:00:00"/>
    <s v="Open"/>
    <x v="5"/>
    <n v="11"/>
    <n v="929"/>
    <s v="Investor - Corp."/>
    <x v="0"/>
    <s v=""/>
    <s v="(310) 673-4660"/>
    <s v="555 EAST HARDY STREET"/>
    <s v="INGLEWOOD"/>
    <n v="90301"/>
    <s v="LINDA BRADLEY"/>
    <n v="369"/>
    <n v="369"/>
    <n v="164"/>
    <x v="744"/>
    <n v="432"/>
    <x v="516"/>
    <n v="1242"/>
    <n v="0"/>
    <n v="0"/>
    <n v="212"/>
    <n v="0"/>
    <n v="0"/>
    <n v="124"/>
    <n v="3727"/>
    <n v="0"/>
    <n v="6120"/>
    <n v="1576"/>
    <n v="2100"/>
    <n v="4126"/>
    <n v="0"/>
    <n v="0"/>
    <n v="741"/>
    <n v="0"/>
    <n v="0"/>
    <n v="195"/>
    <n v="14858"/>
    <n v="0"/>
    <n v="1716"/>
    <n v="1031"/>
    <n v="1646"/>
    <n v="7059"/>
    <n v="0"/>
    <n v="0"/>
    <n v="2307"/>
    <n v="0"/>
    <n v="11"/>
    <n v="2054"/>
    <n v="15824"/>
    <n v="92757413"/>
    <n v="24890400"/>
    <n v="26153903"/>
    <n v="63151108"/>
    <n v="0"/>
    <n v="0"/>
    <n v="12640373"/>
    <n v="0"/>
    <n v="0"/>
    <n v="2582606"/>
    <n v="222175803"/>
    <n v="9590928"/>
    <n v="5504179"/>
    <n v="4665761"/>
    <n v="20402900"/>
    <n v="0"/>
    <n v="0"/>
    <n v="6732459"/>
    <n v="0"/>
    <n v="37180"/>
    <n v="4718859"/>
    <n v="51652266"/>
    <n v="4864507"/>
    <n v="83385579"/>
    <n v="24164540"/>
    <n v="17461273"/>
    <n v="68230065"/>
    <n v="-1066067"/>
    <n v="0"/>
    <n v="0"/>
    <n v="15683926"/>
    <n v="0"/>
    <n v="0"/>
    <n v="22583"/>
    <n v="0"/>
    <n v="0"/>
    <n v="0"/>
    <n v="280602"/>
    <n v="213027008"/>
    <n v="0"/>
    <n v="0"/>
    <n v="0"/>
    <n v="0"/>
    <n v="0"/>
    <n v="18962762"/>
    <n v="6230039"/>
    <n v="14424458"/>
    <n v="15323943"/>
    <n v="0"/>
    <n v="0"/>
    <n v="3688906"/>
    <n v="0"/>
    <n v="14597"/>
    <n v="2156356"/>
    <n v="60801061"/>
    <n v="508519"/>
    <n v="53967511"/>
    <n v="0"/>
    <n v="-510371"/>
    <n v="0"/>
    <n v="0"/>
    <n v="0"/>
    <n v="0"/>
    <n v="4431276"/>
    <n v="148611808"/>
    <n v="0"/>
    <n v="0"/>
    <n v="0"/>
    <n v="0"/>
    <n v="0"/>
    <n v="0"/>
    <n v="0"/>
    <n v="0"/>
    <n v="0"/>
    <n v="0"/>
    <n v="0"/>
    <n v="0"/>
    <n v="0"/>
  </r>
  <r>
    <x v="3"/>
    <n v="106105125"/>
    <x v="41"/>
    <x v="3"/>
    <x v="3"/>
    <d v="2017-06-30T00:00:00"/>
    <s v="Open"/>
    <x v="2"/>
    <n v="9"/>
    <n v="605"/>
    <s v="Investor - Corp."/>
    <x v="2"/>
    <s v=""/>
    <s v="(559) 892-1128"/>
    <s v="4411 E. KINGS CANYON ROAD"/>
    <s v="FRESNO"/>
    <n v="93702"/>
    <s v="DEBORAH TOBIAS-GATEWOOD"/>
    <n v="16"/>
    <n v="16"/>
    <n v="13"/>
    <x v="10"/>
    <n v="0"/>
    <x v="298"/>
    <n v="0"/>
    <n v="0"/>
    <n v="0"/>
    <n v="0"/>
    <n v="0"/>
    <n v="0"/>
    <n v="24"/>
    <n v="149"/>
    <n v="0"/>
    <n v="0"/>
    <n v="0"/>
    <n v="972"/>
    <n v="0"/>
    <n v="0"/>
    <n v="0"/>
    <n v="0"/>
    <n v="0"/>
    <n v="0"/>
    <n v="155"/>
    <n v="1127"/>
    <n v="0"/>
    <n v="0"/>
    <n v="0"/>
    <n v="0"/>
    <n v="0"/>
    <n v="0"/>
    <n v="0"/>
    <n v="0"/>
    <n v="0"/>
    <n v="0"/>
    <n v="0"/>
    <n v="0"/>
    <n v="0"/>
    <n v="0"/>
    <n v="780580"/>
    <n v="0"/>
    <n v="0"/>
    <n v="0"/>
    <n v="0"/>
    <n v="0"/>
    <n v="0"/>
    <n v="143066"/>
    <n v="923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0580"/>
    <n v="0"/>
    <n v="0"/>
    <n v="0"/>
    <n v="0"/>
    <n v="0"/>
    <n v="0"/>
    <n v="143066"/>
    <n v="923646"/>
    <n v="0"/>
    <n v="1996011"/>
    <n v="1671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n v="106500954"/>
    <x v="42"/>
    <x v="3"/>
    <x v="3"/>
    <d v="2017-06-30T00:00:00"/>
    <s v="Open"/>
    <x v="15"/>
    <n v="6"/>
    <n v="511"/>
    <s v="Investor - Corp."/>
    <x v="0"/>
    <s v=""/>
    <s v="(209) 248-7700"/>
    <s v="730 17TH STREET"/>
    <s v="MODESTO"/>
    <n v="95354"/>
    <s v="GIA SMITH"/>
    <n v="100"/>
    <n v="100"/>
    <n v="100"/>
    <x v="177"/>
    <n v="0"/>
    <x v="36"/>
    <n v="0"/>
    <n v="0"/>
    <n v="0"/>
    <n v="116"/>
    <n v="0"/>
    <n v="0"/>
    <n v="0"/>
    <n v="258"/>
    <n v="0"/>
    <n v="3453"/>
    <n v="0"/>
    <n v="275"/>
    <n v="0"/>
    <n v="0"/>
    <n v="0"/>
    <n v="4019"/>
    <n v="0"/>
    <n v="0"/>
    <n v="0"/>
    <n v="7747"/>
    <n v="0"/>
    <n v="0"/>
    <n v="0"/>
    <n v="0"/>
    <n v="0"/>
    <n v="0"/>
    <n v="0"/>
    <n v="0"/>
    <n v="0"/>
    <n v="0"/>
    <n v="0"/>
    <n v="0"/>
    <n v="25421536"/>
    <n v="0"/>
    <n v="1563747"/>
    <n v="0"/>
    <n v="0"/>
    <n v="0"/>
    <n v="26351790"/>
    <n v="0"/>
    <n v="0"/>
    <n v="0"/>
    <n v="53337073"/>
    <n v="0"/>
    <n v="0"/>
    <n v="0"/>
    <n v="0"/>
    <n v="0"/>
    <n v="0"/>
    <n v="0"/>
    <n v="0"/>
    <n v="0"/>
    <n v="0"/>
    <n v="0"/>
    <n v="0"/>
    <n v="18011989"/>
    <n v="0"/>
    <n v="1107966"/>
    <n v="0"/>
    <n v="0"/>
    <n v="0"/>
    <n v="0"/>
    <n v="18671103"/>
    <n v="0"/>
    <n v="0"/>
    <n v="0"/>
    <n v="0"/>
    <n v="0"/>
    <n v="0"/>
    <n v="0"/>
    <n v="37791058"/>
    <n v="0"/>
    <n v="0"/>
    <n v="0"/>
    <n v="0"/>
    <n v="0"/>
    <n v="7409547"/>
    <n v="0"/>
    <n v="455781"/>
    <n v="0"/>
    <n v="0"/>
    <n v="0"/>
    <n v="7680686"/>
    <n v="0"/>
    <n v="1"/>
    <n v="0"/>
    <n v="15546015"/>
    <n v="17724"/>
    <n v="11159632"/>
    <n v="0"/>
    <n v="0"/>
    <n v="0"/>
    <n v="0"/>
    <n v="0"/>
    <n v="0"/>
    <n v="123018"/>
    <n v="700882"/>
    <n v="0"/>
    <n v="0"/>
    <n v="0"/>
    <n v="0"/>
    <n v="0"/>
    <n v="0"/>
    <n v="0"/>
    <n v="0"/>
    <n v="0"/>
    <n v="0"/>
    <n v="0"/>
    <n v="0"/>
    <n v="0"/>
  </r>
  <r>
    <x v="3"/>
    <n v="106301140"/>
    <x v="43"/>
    <x v="3"/>
    <x v="3"/>
    <d v="2017-06-30T00:00:00"/>
    <s v="Open"/>
    <x v="3"/>
    <n v="13"/>
    <n v="1015"/>
    <s v="Investor - Corp."/>
    <x v="0"/>
    <s v=""/>
    <s v="(714) 633-0011"/>
    <s v="2601 EAST CHAPMAN AVENUE"/>
    <s v="ORANGE"/>
    <n v="92869"/>
    <s v="SUZANNE RICHARDS"/>
    <n v="114"/>
    <n v="100"/>
    <n v="100"/>
    <x v="411"/>
    <n v="68"/>
    <x v="37"/>
    <n v="46"/>
    <n v="0"/>
    <n v="0"/>
    <n v="67"/>
    <n v="151"/>
    <n v="0"/>
    <n v="3"/>
    <n v="495"/>
    <n v="0"/>
    <n v="848"/>
    <n v="415"/>
    <n v="55"/>
    <n v="2562"/>
    <n v="0"/>
    <n v="0"/>
    <n v="150"/>
    <n v="464"/>
    <n v="0"/>
    <n v="13"/>
    <n v="4507"/>
    <n v="0"/>
    <n v="396"/>
    <n v="219"/>
    <n v="208"/>
    <n v="733"/>
    <n v="0"/>
    <n v="0"/>
    <n v="783"/>
    <n v="1039"/>
    <n v="0"/>
    <n v="315"/>
    <n v="3693"/>
    <n v="7217303"/>
    <n v="2413560"/>
    <n v="966645"/>
    <n v="13115224"/>
    <n v="0"/>
    <n v="0"/>
    <n v="2975056"/>
    <n v="7472088"/>
    <n v="0"/>
    <n v="47942"/>
    <n v="34207818"/>
    <n v="1355500"/>
    <n v="992342"/>
    <n v="716979"/>
    <n v="2840789"/>
    <n v="0"/>
    <n v="0"/>
    <n v="547934"/>
    <n v="5196253"/>
    <n v="0"/>
    <n v="776611"/>
    <n v="12426408"/>
    <n v="-1123239"/>
    <n v="6936526"/>
    <n v="2795827"/>
    <n v="1725108"/>
    <n v="13750526"/>
    <n v="-48363"/>
    <n v="0"/>
    <n v="0"/>
    <n v="3563894"/>
    <n v="8866126"/>
    <n v="0"/>
    <n v="0"/>
    <n v="0"/>
    <n v="0"/>
    <n v="0"/>
    <n v="640054"/>
    <n v="37106459"/>
    <n v="0"/>
    <n v="0"/>
    <n v="0"/>
    <n v="0"/>
    <n v="0"/>
    <n v="1636277"/>
    <n v="610075"/>
    <n v="6879"/>
    <n v="2205487"/>
    <n v="0"/>
    <n v="0"/>
    <n v="-40905"/>
    <n v="3802215"/>
    <n v="0"/>
    <n v="1307739"/>
    <n v="9527767"/>
    <n v="156662"/>
    <n v="10078408"/>
    <n v="170381"/>
    <n v="0"/>
    <n v="0"/>
    <n v="0"/>
    <n v="0"/>
    <n v="0"/>
    <n v="347303"/>
    <n v="2597900"/>
    <n v="0"/>
    <n v="0"/>
    <n v="0"/>
    <n v="0"/>
    <n v="0"/>
    <n v="0"/>
    <n v="0"/>
    <n v="0"/>
    <n v="0"/>
    <n v="0"/>
    <n v="0"/>
    <n v="0"/>
    <n v="0"/>
  </r>
  <r>
    <x v="3"/>
    <n v="106190170"/>
    <x v="44"/>
    <x v="3"/>
    <x v="3"/>
    <d v="2017-06-30T00:00:00"/>
    <s v="Open"/>
    <x v="5"/>
    <n v="11"/>
    <n v="925"/>
    <s v="Non Profit Corp."/>
    <x v="0"/>
    <s v="Teaching"/>
    <s v="(323) 669-2450"/>
    <s v="4650 W. SUNSET BOULEVARD"/>
    <s v="LOS ANGELES"/>
    <n v="90027"/>
    <s v="PAUL VIVIANO"/>
    <n v="495"/>
    <n v="357"/>
    <n v="357"/>
    <x v="41"/>
    <n v="0"/>
    <x v="517"/>
    <n v="1105"/>
    <n v="0"/>
    <n v="0"/>
    <n v="60"/>
    <n v="998"/>
    <n v="8"/>
    <n v="35"/>
    <n v="4234"/>
    <n v="0"/>
    <n v="84"/>
    <n v="0"/>
    <n v="16373"/>
    <n v="2766"/>
    <n v="0"/>
    <n v="0"/>
    <n v="603"/>
    <n v="6650"/>
    <n v="31"/>
    <n v="132"/>
    <n v="26639"/>
    <n v="0"/>
    <n v="467"/>
    <n v="0"/>
    <n v="40738"/>
    <n v="31040"/>
    <n v="0"/>
    <n v="0"/>
    <n v="3724"/>
    <n v="24038"/>
    <n v="562"/>
    <n v="2080"/>
    <n v="102649"/>
    <n v="1409246"/>
    <n v="0"/>
    <n v="281284327"/>
    <n v="36781818"/>
    <n v="0"/>
    <n v="0"/>
    <n v="13845171"/>
    <n v="131921227"/>
    <n v="430097"/>
    <n v="1828061"/>
    <n v="467499947"/>
    <n v="940511"/>
    <n v="0"/>
    <n v="68905935"/>
    <n v="42529934"/>
    <n v="0"/>
    <n v="0"/>
    <n v="10188577"/>
    <n v="48446807"/>
    <n v="783124"/>
    <n v="1970974"/>
    <n v="173765862"/>
    <n v="3151865"/>
    <n v="1731367"/>
    <n v="0"/>
    <n v="263593406"/>
    <n v="64487776"/>
    <n v="-3869250"/>
    <n v="0"/>
    <n v="0"/>
    <n v="11115004"/>
    <n v="106419232"/>
    <n v="0"/>
    <n v="1213221"/>
    <n v="-660000"/>
    <n v="0"/>
    <n v="0"/>
    <n v="1867751"/>
    <n v="449050372"/>
    <n v="0"/>
    <n v="0"/>
    <n v="0"/>
    <n v="0"/>
    <n v="0"/>
    <n v="608890"/>
    <n v="0"/>
    <n v="88569698"/>
    <n v="14575994"/>
    <n v="0"/>
    <n v="0"/>
    <n v="12825400"/>
    <n v="73059395"/>
    <n v="0"/>
    <n v="2576060"/>
    <n v="192215437"/>
    <n v="39800254"/>
    <n v="279404679"/>
    <n v="0"/>
    <n v="3884755"/>
    <n v="0"/>
    <n v="0"/>
    <n v="0"/>
    <n v="0"/>
    <n v="8887776"/>
    <n v="885578944"/>
    <n v="0"/>
    <n v="0"/>
    <n v="0"/>
    <n v="0"/>
    <n v="0"/>
    <n v="0"/>
    <n v="0"/>
    <n v="0"/>
    <n v="0"/>
    <n v="0"/>
    <n v="0"/>
    <n v="0"/>
    <n v="0"/>
  </r>
  <r>
    <x v="3"/>
    <n v="106304113"/>
    <x v="45"/>
    <x v="3"/>
    <x v="3"/>
    <d v="2017-06-30T00:00:00"/>
    <s v="Open"/>
    <x v="3"/>
    <n v="13"/>
    <n v="1017"/>
    <s v="Non Profit Corp."/>
    <x v="0"/>
    <s v=""/>
    <s v="(714) 997-3000"/>
    <s v="27700 MEDICAL CENTER. ROAD, 5TH FLOOR"/>
    <s v="MISSION VIEJO"/>
    <n v="92691"/>
    <s v="KIMBERLY CRIPE"/>
    <n v="54"/>
    <n v="54"/>
    <n v="21"/>
    <x v="10"/>
    <n v="0"/>
    <x v="89"/>
    <n v="134"/>
    <n v="0"/>
    <n v="0"/>
    <n v="12"/>
    <n v="265"/>
    <n v="0"/>
    <n v="1"/>
    <n v="479"/>
    <n v="0"/>
    <n v="0"/>
    <n v="0"/>
    <n v="534"/>
    <n v="356"/>
    <n v="0"/>
    <n v="0"/>
    <n v="22"/>
    <n v="930"/>
    <n v="0"/>
    <n v="5"/>
    <n v="1847"/>
    <n v="0"/>
    <n v="0"/>
    <n v="0"/>
    <n v="245"/>
    <n v="2259"/>
    <n v="0"/>
    <n v="0"/>
    <n v="96"/>
    <n v="3038"/>
    <n v="0"/>
    <n v="111"/>
    <n v="5749"/>
    <n v="0"/>
    <n v="0"/>
    <n v="8038616"/>
    <n v="5828959"/>
    <n v="0"/>
    <n v="0"/>
    <n v="467413"/>
    <n v="16931518"/>
    <n v="0"/>
    <n v="114172"/>
    <n v="31380678"/>
    <n v="0"/>
    <n v="0"/>
    <n v="823648"/>
    <n v="7333581"/>
    <n v="0"/>
    <n v="0"/>
    <n v="301149"/>
    <n v="10796524"/>
    <n v="0"/>
    <n v="422498"/>
    <n v="19677400"/>
    <n v="1226141"/>
    <n v="0"/>
    <n v="0"/>
    <n v="8079002"/>
    <n v="11999212"/>
    <n v="-300000"/>
    <n v="0"/>
    <n v="0"/>
    <n v="446196"/>
    <n v="16097782"/>
    <n v="0"/>
    <n v="50408"/>
    <n v="0"/>
    <n v="0"/>
    <n v="0"/>
    <n v="0"/>
    <n v="37598741"/>
    <n v="0"/>
    <n v="0"/>
    <n v="0"/>
    <n v="0"/>
    <n v="0"/>
    <n v="0"/>
    <n v="0"/>
    <n v="903975"/>
    <n v="1342615"/>
    <n v="0"/>
    <n v="0"/>
    <n v="322366"/>
    <n v="10404119"/>
    <n v="0"/>
    <n v="486262"/>
    <n v="13459337"/>
    <n v="86210"/>
    <n v="12774482"/>
    <n v="0"/>
    <n v="23590"/>
    <n v="0"/>
    <n v="0"/>
    <n v="0"/>
    <n v="0"/>
    <n v="237295"/>
    <n v="7900559"/>
    <n v="0"/>
    <n v="0"/>
    <n v="0"/>
    <n v="0"/>
    <n v="0"/>
    <n v="0"/>
    <n v="0"/>
    <n v="0"/>
    <n v="0"/>
    <n v="0"/>
    <n v="0"/>
    <n v="0"/>
    <n v="0"/>
  </r>
  <r>
    <x v="3"/>
    <n v="106300032"/>
    <x v="46"/>
    <x v="3"/>
    <x v="3"/>
    <d v="2017-06-30T00:00:00"/>
    <s v="Open"/>
    <x v="3"/>
    <n v="13"/>
    <n v="1015"/>
    <s v="Non Profit Corp."/>
    <x v="0"/>
    <s v=""/>
    <s v="(714) 997-3000"/>
    <s v="1201 WEST LA VETA AVENUE"/>
    <s v="ORANGE"/>
    <n v="92868"/>
    <s v="KIM CRIPE"/>
    <n v="279"/>
    <n v="279"/>
    <n v="279"/>
    <x v="43"/>
    <n v="0"/>
    <x v="518"/>
    <n v="740"/>
    <n v="0"/>
    <n v="0"/>
    <n v="30"/>
    <n v="1120"/>
    <n v="0"/>
    <n v="60"/>
    <n v="3190"/>
    <n v="0"/>
    <n v="30"/>
    <n v="0"/>
    <n v="7745"/>
    <n v="1694"/>
    <n v="0"/>
    <n v="0"/>
    <n v="83"/>
    <n v="5623"/>
    <n v="0"/>
    <n v="109"/>
    <n v="15284"/>
    <n v="0"/>
    <n v="39"/>
    <n v="0"/>
    <n v="10560"/>
    <n v="22348"/>
    <n v="0"/>
    <n v="0"/>
    <n v="311"/>
    <n v="11948"/>
    <n v="0"/>
    <n v="505"/>
    <n v="45711"/>
    <n v="760005"/>
    <n v="0"/>
    <n v="175968079"/>
    <n v="35047348"/>
    <n v="0"/>
    <n v="0"/>
    <n v="2337539"/>
    <n v="120876170"/>
    <n v="0"/>
    <n v="630242"/>
    <n v="335619383"/>
    <n v="233852"/>
    <n v="0"/>
    <n v="47050632"/>
    <n v="65810250"/>
    <n v="0"/>
    <n v="0"/>
    <n v="1390482"/>
    <n v="58900196"/>
    <n v="0"/>
    <n v="883089"/>
    <n v="174268501"/>
    <n v="3272029"/>
    <n v="275692"/>
    <n v="0"/>
    <n v="204351048"/>
    <n v="92415366"/>
    <n v="-5317568"/>
    <n v="0"/>
    <n v="0"/>
    <n v="2046151"/>
    <n v="98671515"/>
    <n v="0"/>
    <n v="0"/>
    <n v="0"/>
    <n v="0"/>
    <n v="0"/>
    <n v="938633"/>
    <n v="396652866"/>
    <n v="0"/>
    <n v="7909934"/>
    <n v="0"/>
    <n v="0"/>
    <n v="7909934"/>
    <n v="718165"/>
    <n v="0"/>
    <n v="22329298"/>
    <n v="18008098"/>
    <n v="0"/>
    <n v="0"/>
    <n v="1681870"/>
    <n v="77832822"/>
    <n v="0"/>
    <n v="574699"/>
    <n v="121144952"/>
    <n v="34066371"/>
    <n v="129359531"/>
    <n v="0"/>
    <n v="-7343703"/>
    <n v="0"/>
    <n v="0"/>
    <n v="0"/>
    <n v="0"/>
    <n v="16009197"/>
    <n v="632945636"/>
    <n v="0"/>
    <n v="0"/>
    <n v="0"/>
    <n v="0"/>
    <n v="0"/>
    <n v="0"/>
    <n v="0"/>
    <n v="0"/>
    <n v="0"/>
    <n v="0"/>
    <n v="0"/>
    <n v="0"/>
    <n v="0"/>
  </r>
  <r>
    <x v="3"/>
    <n v="106010776"/>
    <x v="47"/>
    <x v="3"/>
    <x v="3"/>
    <d v="2017-06-30T00:00:00"/>
    <s v="Open"/>
    <x v="4"/>
    <n v="5"/>
    <n v="417"/>
    <s v="Non Profit Corp."/>
    <x v="0"/>
    <s v=""/>
    <s v="(510) 428-3885"/>
    <s v="747 52ND STREET"/>
    <s v="OAKLAND"/>
    <n v="94609"/>
    <s v="BERTRAM LUBIN"/>
    <n v="190"/>
    <n v="190"/>
    <n v="190"/>
    <x v="626"/>
    <n v="0"/>
    <x v="269"/>
    <n v="816"/>
    <n v="0"/>
    <n v="0"/>
    <n v="0"/>
    <n v="581"/>
    <n v="0"/>
    <n v="20"/>
    <n v="2371"/>
    <n v="0"/>
    <n v="55"/>
    <n v="0"/>
    <n v="6366"/>
    <n v="2127"/>
    <n v="0"/>
    <n v="0"/>
    <n v="0"/>
    <n v="2901"/>
    <n v="0"/>
    <n v="23"/>
    <n v="11472"/>
    <n v="0"/>
    <n v="236"/>
    <n v="0"/>
    <n v="17370"/>
    <n v="30544"/>
    <n v="0"/>
    <n v="0"/>
    <n v="0"/>
    <n v="21568"/>
    <n v="140"/>
    <n v="2099"/>
    <n v="71957"/>
    <n v="1205451"/>
    <n v="0"/>
    <n v="109083980"/>
    <n v="32775932"/>
    <n v="0"/>
    <n v="0"/>
    <n v="0"/>
    <n v="51420917"/>
    <n v="0"/>
    <n v="209100"/>
    <n v="194695380"/>
    <n v="1552085"/>
    <n v="0"/>
    <n v="38195559"/>
    <n v="56646714"/>
    <n v="0"/>
    <n v="0"/>
    <n v="0"/>
    <n v="50605755"/>
    <n v="95761"/>
    <n v="2183522"/>
    <n v="149279396"/>
    <n v="1901775"/>
    <n v="1100962"/>
    <n v="0"/>
    <n v="118549133"/>
    <n v="74180429"/>
    <n v="-86843047"/>
    <n v="0"/>
    <n v="0"/>
    <n v="0"/>
    <n v="52926070"/>
    <n v="0"/>
    <n v="2191662"/>
    <n v="0"/>
    <n v="0"/>
    <n v="0"/>
    <n v="0"/>
    <n v="164006984"/>
    <n v="0"/>
    <n v="1950484"/>
    <n v="0"/>
    <n v="0"/>
    <n v="1950484"/>
    <n v="1656574"/>
    <n v="0"/>
    <n v="117523937"/>
    <n v="15242217"/>
    <n v="0"/>
    <n v="0"/>
    <n v="0"/>
    <n v="47294588"/>
    <n v="0"/>
    <n v="200960"/>
    <n v="181918276"/>
    <n v="17631000"/>
    <n v="140018000"/>
    <n v="0"/>
    <n v="18248000"/>
    <n v="0"/>
    <n v="0"/>
    <n v="0"/>
    <n v="0"/>
    <n v="16582000"/>
    <n v="295767000"/>
    <n v="0"/>
    <n v="0"/>
    <n v="0"/>
    <n v="0"/>
    <n v="0"/>
    <n v="0"/>
    <n v="0"/>
    <n v="0"/>
    <n v="0"/>
    <n v="0"/>
    <n v="0"/>
    <n v="0"/>
    <n v="0"/>
  </r>
  <r>
    <x v="3"/>
    <n v="106434051"/>
    <x v="48"/>
    <x v="3"/>
    <x v="3"/>
    <d v="2017-06-30T00:00:00"/>
    <s v="Open"/>
    <x v="16"/>
    <n v="7"/>
    <n v="431"/>
    <s v="Investor - Corp."/>
    <x v="0"/>
    <s v=""/>
    <s v="(408) 378-8875"/>
    <s v="3777 SOUTH BASCOM AVENUE"/>
    <s v="CAMPBELL"/>
    <n v="95008"/>
    <s v="KEN MC GUIRE"/>
    <n v="29"/>
    <n v="27"/>
    <n v="26"/>
    <x v="10"/>
    <n v="0"/>
    <x v="108"/>
    <n v="1"/>
    <n v="0"/>
    <n v="0"/>
    <n v="0"/>
    <n v="1"/>
    <n v="0"/>
    <n v="0"/>
    <n v="5"/>
    <n v="0"/>
    <n v="0"/>
    <n v="0"/>
    <n v="1775"/>
    <n v="487"/>
    <n v="0"/>
    <n v="0"/>
    <n v="0"/>
    <n v="89"/>
    <n v="0"/>
    <n v="0"/>
    <n v="2351"/>
    <n v="0"/>
    <n v="0"/>
    <n v="0"/>
    <n v="0"/>
    <n v="0"/>
    <n v="0"/>
    <n v="0"/>
    <n v="0"/>
    <n v="0"/>
    <n v="0"/>
    <n v="0"/>
    <n v="0"/>
    <n v="0"/>
    <n v="0"/>
    <n v="3281942"/>
    <n v="993654"/>
    <n v="0"/>
    <n v="0"/>
    <n v="0"/>
    <n v="169100"/>
    <n v="0"/>
    <n v="0"/>
    <n v="4444696"/>
    <n v="0"/>
    <n v="0"/>
    <n v="0"/>
    <n v="0"/>
    <n v="0"/>
    <n v="0"/>
    <n v="0"/>
    <n v="0"/>
    <n v="0"/>
    <n v="0"/>
    <n v="0"/>
    <n v="0"/>
    <n v="0"/>
    <n v="0"/>
    <n v="1463358"/>
    <n v="401461"/>
    <n v="0"/>
    <n v="0"/>
    <n v="0"/>
    <n v="0"/>
    <n v="65059"/>
    <n v="0"/>
    <n v="0"/>
    <n v="0"/>
    <n v="0"/>
    <n v="0"/>
    <n v="0"/>
    <n v="1929878"/>
    <n v="0"/>
    <n v="0"/>
    <n v="0"/>
    <n v="0"/>
    <n v="0"/>
    <n v="0"/>
    <n v="0"/>
    <n v="1818584"/>
    <n v="592193"/>
    <n v="0"/>
    <n v="0"/>
    <n v="0"/>
    <n v="104041"/>
    <n v="0"/>
    <n v="0"/>
    <n v="2514818"/>
    <n v="0"/>
    <n v="2128736"/>
    <n v="0"/>
    <n v="0"/>
    <n v="0"/>
    <n v="0"/>
    <n v="0"/>
    <n v="0"/>
    <n v="4587"/>
    <n v="737529"/>
    <n v="0"/>
    <n v="0"/>
    <n v="0"/>
    <n v="0"/>
    <n v="0"/>
    <n v="0"/>
    <n v="0"/>
    <n v="0"/>
    <n v="0"/>
    <n v="0"/>
    <n v="0"/>
    <n v="0"/>
    <n v="0"/>
  </r>
  <r>
    <x v="3"/>
    <n v="106382715"/>
    <x v="49"/>
    <x v="3"/>
    <x v="3"/>
    <d v="2017-06-30T00:00:00"/>
    <s v="Open"/>
    <x v="14"/>
    <n v="4"/>
    <n v="423"/>
    <s v="Non Profit Corp."/>
    <x v="0"/>
    <s v=""/>
    <s v="(415) 982-2400"/>
    <s v="845 JACKSON STREET"/>
    <s v="SAN FRANCISCO"/>
    <n v="94133"/>
    <s v="BRENDA YEE"/>
    <n v="65"/>
    <n v="60"/>
    <n v="20"/>
    <x v="204"/>
    <n v="101"/>
    <x v="164"/>
    <n v="24"/>
    <n v="0"/>
    <n v="0"/>
    <n v="102"/>
    <n v="0"/>
    <n v="0"/>
    <n v="2"/>
    <n v="348"/>
    <n v="0"/>
    <n v="464"/>
    <n v="532"/>
    <n v="127"/>
    <n v="111"/>
    <n v="0"/>
    <n v="0"/>
    <n v="427"/>
    <n v="0"/>
    <n v="0"/>
    <n v="2"/>
    <n v="1663"/>
    <n v="0"/>
    <n v="4259"/>
    <n v="1824"/>
    <n v="1050"/>
    <n v="1910"/>
    <n v="0"/>
    <n v="0"/>
    <n v="10228"/>
    <n v="11"/>
    <n v="55"/>
    <n v="70"/>
    <n v="19407"/>
    <n v="5036057"/>
    <n v="5120146"/>
    <n v="993864"/>
    <n v="1075507"/>
    <n v="0"/>
    <n v="0"/>
    <n v="3234404"/>
    <n v="0"/>
    <n v="0"/>
    <n v="174185"/>
    <n v="15634163"/>
    <n v="9250822"/>
    <n v="2330885"/>
    <n v="1697898"/>
    <n v="2809758"/>
    <n v="0"/>
    <n v="0"/>
    <n v="18557655"/>
    <n v="26234"/>
    <n v="37800"/>
    <n v="123388"/>
    <n v="34834440"/>
    <n v="101151"/>
    <n v="7889545"/>
    <n v="1916081"/>
    <n v="1310559"/>
    <n v="3885265"/>
    <n v="0"/>
    <n v="0"/>
    <n v="0"/>
    <n v="18263306"/>
    <n v="26234"/>
    <n v="0"/>
    <n v="46990"/>
    <n v="0"/>
    <n v="0"/>
    <n v="0"/>
    <n v="11122"/>
    <n v="33450253"/>
    <n v="7952834"/>
    <n v="3053883"/>
    <n v="0"/>
    <n v="758506"/>
    <n v="11765223"/>
    <n v="6397334"/>
    <n v="13487784"/>
    <n v="1381203"/>
    <n v="3053883"/>
    <n v="0"/>
    <n v="0"/>
    <n v="3528753"/>
    <n v="758506"/>
    <n v="-9190"/>
    <n v="185300"/>
    <n v="28783573"/>
    <n v="5666809"/>
    <n v="28128333"/>
    <n v="849465"/>
    <n v="30412"/>
    <n v="0"/>
    <n v="0"/>
    <n v="0"/>
    <n v="0"/>
    <n v="1952442"/>
    <n v="249818085"/>
    <n v="0"/>
    <n v="0"/>
    <n v="0"/>
    <n v="0"/>
    <n v="0"/>
    <n v="0"/>
    <n v="0"/>
    <n v="0"/>
    <n v="0"/>
    <n v="0"/>
    <n v="0"/>
    <n v="0"/>
    <n v="0"/>
  </r>
  <r>
    <x v="3"/>
    <n v="106361144"/>
    <x v="50"/>
    <x v="3"/>
    <x v="3"/>
    <d v="2017-06-30T00:00:00"/>
    <s v="Open"/>
    <x v="7"/>
    <n v="12"/>
    <n v="1207"/>
    <s v="Investor - Corp."/>
    <x v="0"/>
    <s v=""/>
    <s v="(909) 464-8600"/>
    <s v="5451 WALNUT AVENUE"/>
    <s v="CHINO"/>
    <n v="91710"/>
    <s v="MIKE SARIAN"/>
    <n v="112"/>
    <n v="112"/>
    <n v="112"/>
    <x v="745"/>
    <n v="323"/>
    <x v="273"/>
    <n v="385"/>
    <n v="0"/>
    <n v="0"/>
    <n v="216"/>
    <n v="20"/>
    <n v="0"/>
    <n v="17"/>
    <n v="1324"/>
    <n v="0"/>
    <n v="747"/>
    <n v="1001"/>
    <n v="415"/>
    <n v="1044"/>
    <n v="0"/>
    <n v="0"/>
    <n v="498"/>
    <n v="58"/>
    <n v="0"/>
    <n v="18"/>
    <n v="3781"/>
    <n v="0"/>
    <n v="575"/>
    <n v="492"/>
    <n v="1373"/>
    <n v="5276"/>
    <n v="0"/>
    <n v="0"/>
    <n v="2142"/>
    <n v="125"/>
    <n v="0"/>
    <n v="1167"/>
    <n v="11150"/>
    <n v="10978236"/>
    <n v="16062307"/>
    <n v="6296408"/>
    <n v="16014402"/>
    <n v="0"/>
    <n v="0"/>
    <n v="8038283"/>
    <n v="860925"/>
    <n v="0"/>
    <n v="834205"/>
    <n v="59084766"/>
    <n v="2904565"/>
    <n v="3522091"/>
    <n v="5235725"/>
    <n v="17638395"/>
    <n v="0"/>
    <n v="0"/>
    <n v="8169464"/>
    <n v="416309"/>
    <n v="0"/>
    <n v="2903259"/>
    <n v="40789808"/>
    <n v="3209502"/>
    <n v="10799539"/>
    <n v="15238110"/>
    <n v="8568187"/>
    <n v="29498272"/>
    <n v="0"/>
    <n v="0"/>
    <n v="0"/>
    <n v="9648348"/>
    <n v="861120"/>
    <n v="0"/>
    <n v="224678"/>
    <n v="0"/>
    <n v="0"/>
    <n v="0"/>
    <n v="175308"/>
    <n v="78223064"/>
    <n v="763572"/>
    <n v="0"/>
    <n v="0"/>
    <n v="0"/>
    <n v="763572"/>
    <n v="3083262"/>
    <n v="5109860"/>
    <n v="2963946"/>
    <n v="4154525"/>
    <n v="0"/>
    <n v="0"/>
    <n v="6559399"/>
    <n v="416114"/>
    <n v="0"/>
    <n v="127976"/>
    <n v="22415082"/>
    <n v="267604"/>
    <n v="21707067"/>
    <n v="0"/>
    <n v="26548"/>
    <n v="0"/>
    <n v="0"/>
    <n v="0"/>
    <n v="0"/>
    <n v="563034"/>
    <n v="49805281"/>
    <n v="0"/>
    <n v="7"/>
    <n v="17"/>
    <n v="41"/>
    <n v="224329"/>
    <n v="178195"/>
    <n v="179715"/>
    <n v="0"/>
    <n v="0"/>
    <n v="222809"/>
    <n v="1292349"/>
    <n v="1616279"/>
    <n v="721246"/>
  </r>
  <r>
    <x v="3"/>
    <n v="106190636"/>
    <x v="51"/>
    <x v="3"/>
    <x v="3"/>
    <d v="2017-06-30T00:00:00"/>
    <s v="Open"/>
    <x v="5"/>
    <n v="11"/>
    <n v="915"/>
    <s v="Non Profit Corp."/>
    <x v="0"/>
    <s v=""/>
    <s v="(626) 962-4011"/>
    <s v="1115 SOUTH SUNSET AVENUE"/>
    <s v="WEST COVINA"/>
    <n v="91790"/>
    <s v="ROB CURRY"/>
    <n v="516"/>
    <n v="516"/>
    <n v="516"/>
    <x v="746"/>
    <n v="1027"/>
    <x v="403"/>
    <n v="1607"/>
    <n v="0"/>
    <n v="0"/>
    <n v="33"/>
    <n v="891"/>
    <n v="40"/>
    <n v="166"/>
    <n v="6017"/>
    <n v="0"/>
    <n v="7720"/>
    <n v="3999"/>
    <n v="5780"/>
    <n v="6075"/>
    <n v="0"/>
    <n v="0"/>
    <n v="99"/>
    <n v="3025"/>
    <n v="86"/>
    <n v="347"/>
    <n v="27131"/>
    <n v="0"/>
    <n v="7899"/>
    <n v="6106"/>
    <n v="4557"/>
    <n v="16269"/>
    <n v="0"/>
    <n v="0"/>
    <n v="488"/>
    <n v="9005"/>
    <n v="2570"/>
    <n v="1422"/>
    <n v="48316"/>
    <n v="59669293"/>
    <n v="42214510"/>
    <n v="34974353"/>
    <n v="50215321"/>
    <n v="0"/>
    <n v="0"/>
    <n v="1373995"/>
    <n v="29122870"/>
    <n v="430839"/>
    <n v="2435526"/>
    <n v="220436707"/>
    <n v="18092929"/>
    <n v="19576985"/>
    <n v="8418691"/>
    <n v="35542882"/>
    <n v="0"/>
    <n v="0"/>
    <n v="758679"/>
    <n v="23422388"/>
    <n v="272352"/>
    <n v="4393190"/>
    <n v="110478096"/>
    <n v="2918032"/>
    <n v="57624685"/>
    <n v="42545003"/>
    <n v="35191937"/>
    <n v="74099831"/>
    <n v="-2358120"/>
    <n v="0"/>
    <n v="0"/>
    <n v="1435262"/>
    <n v="30713998"/>
    <n v="0"/>
    <n v="703191"/>
    <n v="0"/>
    <n v="0"/>
    <n v="0"/>
    <n v="3500195"/>
    <n v="246374014"/>
    <n v="0"/>
    <n v="2478000"/>
    <n v="0"/>
    <n v="0"/>
    <n v="2478000"/>
    <n v="20137537"/>
    <n v="19246492"/>
    <n v="10559227"/>
    <n v="14136372"/>
    <n v="0"/>
    <n v="0"/>
    <n v="697412"/>
    <n v="21831260"/>
    <n v="0"/>
    <n v="410489"/>
    <n v="87018789"/>
    <n v="1464595"/>
    <n v="95055087"/>
    <n v="1890902"/>
    <n v="5408393"/>
    <n v="0"/>
    <n v="0"/>
    <n v="1660260"/>
    <n v="817740"/>
    <n v="1308676"/>
    <n v="115340266"/>
    <n v="0"/>
    <n v="0"/>
    <n v="0"/>
    <n v="0"/>
    <n v="0"/>
    <n v="0"/>
    <n v="0"/>
    <n v="0"/>
    <n v="0"/>
    <n v="0"/>
    <n v="0"/>
    <n v="0"/>
    <n v="0"/>
  </r>
  <r>
    <x v="3"/>
    <n v="106190176"/>
    <x v="52"/>
    <x v="3"/>
    <x v="3"/>
    <d v="2017-06-30T00:00:00"/>
    <s v="Open"/>
    <x v="5"/>
    <n v="11"/>
    <n v="913"/>
    <s v="Non Profit Corp."/>
    <x v="0"/>
    <s v=""/>
    <s v="(626) 256-4673"/>
    <s v="1500 DUARTE ROAD"/>
    <s v="DUARTE"/>
    <n v="91010"/>
    <s v="ROBERT STONE"/>
    <n v="217"/>
    <n v="217"/>
    <n v="217"/>
    <x v="170"/>
    <n v="25"/>
    <x v="225"/>
    <n v="116"/>
    <n v="0"/>
    <n v="0"/>
    <n v="7"/>
    <n v="814"/>
    <n v="0"/>
    <n v="5"/>
    <n v="1695"/>
    <n v="0"/>
    <n v="4677"/>
    <n v="130"/>
    <n v="2507"/>
    <n v="1236"/>
    <n v="0"/>
    <n v="0"/>
    <n v="187"/>
    <n v="8644"/>
    <n v="0"/>
    <n v="31"/>
    <n v="17412"/>
    <n v="0"/>
    <n v="21535"/>
    <n v="825"/>
    <n v="4740"/>
    <n v="3114"/>
    <n v="0"/>
    <n v="0"/>
    <n v="139"/>
    <n v="22482"/>
    <n v="5"/>
    <n v="317"/>
    <n v="53157"/>
    <n v="105415743"/>
    <n v="3582373"/>
    <n v="53194346"/>
    <n v="38921901"/>
    <n v="0"/>
    <n v="0"/>
    <n v="4301088"/>
    <n v="183379010"/>
    <n v="0"/>
    <n v="1078129"/>
    <n v="389872590"/>
    <n v="198913330"/>
    <n v="10641050"/>
    <n v="36151723"/>
    <n v="26205334"/>
    <n v="0"/>
    <n v="0"/>
    <n v="1761463"/>
    <n v="208135882"/>
    <n v="171169"/>
    <n v="1680219"/>
    <n v="483660170"/>
    <n v="10622947"/>
    <n v="256457266"/>
    <n v="9548719"/>
    <n v="80385743"/>
    <n v="49766402"/>
    <n v="0"/>
    <n v="0"/>
    <n v="0"/>
    <n v="2547497"/>
    <n v="238536710"/>
    <n v="0"/>
    <n v="174570"/>
    <n v="0"/>
    <n v="0"/>
    <n v="0"/>
    <n v="0"/>
    <n v="648039854"/>
    <n v="0"/>
    <n v="0"/>
    <n v="0"/>
    <n v="0"/>
    <n v="0"/>
    <n v="47873095"/>
    <n v="4674703"/>
    <n v="8965048"/>
    <n v="15360833"/>
    <n v="0"/>
    <n v="0"/>
    <n v="3515487"/>
    <n v="144094018"/>
    <n v="0"/>
    <n v="1009722"/>
    <n v="225492906"/>
    <n v="8586433"/>
    <n v="280967602"/>
    <n v="0"/>
    <n v="21746841"/>
    <n v="0"/>
    <n v="0"/>
    <n v="0"/>
    <n v="0"/>
    <n v="40128411"/>
    <n v="446001675"/>
    <n v="0"/>
    <n v="0"/>
    <n v="0"/>
    <n v="0"/>
    <n v="0"/>
    <n v="0"/>
    <n v="0"/>
    <n v="0"/>
    <n v="0"/>
    <n v="0"/>
    <n v="0"/>
    <n v="0"/>
    <n v="0"/>
  </r>
  <r>
    <x v="3"/>
    <n v="106100005"/>
    <x v="53"/>
    <x v="3"/>
    <x v="3"/>
    <d v="2017-06-30T00:00:00"/>
    <s v="Open"/>
    <x v="2"/>
    <n v="9"/>
    <n v="605"/>
    <s v="Non Profit Corp."/>
    <x v="0"/>
    <s v=""/>
    <s v="(559) 324-4000"/>
    <s v="2755 HERNDON AVENUE"/>
    <s v="CLOVIS"/>
    <n v="93611"/>
    <s v="CRAIG CASTRO"/>
    <n v="208"/>
    <n v="208"/>
    <n v="168"/>
    <x v="213"/>
    <n v="325"/>
    <x v="157"/>
    <n v="954"/>
    <n v="0"/>
    <n v="0"/>
    <n v="24"/>
    <n v="1323"/>
    <n v="18"/>
    <n v="30"/>
    <n v="3831"/>
    <n v="0"/>
    <n v="5290"/>
    <n v="1734"/>
    <n v="634"/>
    <n v="3208"/>
    <n v="0"/>
    <n v="0"/>
    <n v="75"/>
    <n v="4101"/>
    <n v="34"/>
    <n v="59"/>
    <n v="15135"/>
    <n v="0"/>
    <n v="8680"/>
    <n v="2845"/>
    <n v="1040"/>
    <n v="5264"/>
    <n v="0"/>
    <n v="0"/>
    <n v="150"/>
    <n v="6656"/>
    <n v="74"/>
    <n v="125"/>
    <n v="24834"/>
    <n v="68730344"/>
    <n v="22036640"/>
    <n v="7327050"/>
    <n v="39648287"/>
    <n v="0"/>
    <n v="0"/>
    <n v="927446"/>
    <n v="51953848"/>
    <n v="421775"/>
    <n v="688160"/>
    <n v="191733550"/>
    <n v="32523004"/>
    <n v="11117399"/>
    <n v="3594523"/>
    <n v="30621168"/>
    <n v="0"/>
    <n v="0"/>
    <n v="5339973"/>
    <n v="65918067"/>
    <n v="1414923"/>
    <n v="2627713"/>
    <n v="153156770"/>
    <n v="5771087"/>
    <n v="83331805"/>
    <n v="29088941"/>
    <n v="10662416"/>
    <n v="61475653"/>
    <n v="0"/>
    <n v="0"/>
    <n v="0"/>
    <n v="4009013"/>
    <n v="75397860"/>
    <n v="0"/>
    <n v="995292"/>
    <n v="0"/>
    <n v="0"/>
    <n v="0"/>
    <n v="0"/>
    <n v="270732067"/>
    <n v="0"/>
    <n v="0"/>
    <n v="0"/>
    <n v="182457"/>
    <n v="182457"/>
    <n v="16229329"/>
    <n v="3511005"/>
    <n v="76628"/>
    <n v="7619412"/>
    <n v="0"/>
    <n v="0"/>
    <n v="2153663"/>
    <n v="40686557"/>
    <n v="1544364"/>
    <n v="2519752"/>
    <n v="74340710"/>
    <n v="829309"/>
    <n v="71526077"/>
    <n v="3609242"/>
    <n v="-102344"/>
    <n v="0"/>
    <n v="0"/>
    <n v="0"/>
    <n v="0"/>
    <n v="6607030"/>
    <n v="385206807"/>
    <n v="0"/>
    <n v="0"/>
    <n v="0"/>
    <n v="0"/>
    <n v="0"/>
    <n v="0"/>
    <n v="0"/>
    <n v="0"/>
    <n v="0"/>
    <n v="0"/>
    <n v="0"/>
    <n v="0"/>
    <n v="0"/>
  </r>
  <r>
    <x v="3"/>
    <n v="106100697"/>
    <x v="54"/>
    <x v="3"/>
    <x v="3"/>
    <d v="2017-06-30T00:00:00"/>
    <s v="Open"/>
    <x v="2"/>
    <n v="9"/>
    <n v="609"/>
    <s v="District"/>
    <x v="0"/>
    <s v="Rural"/>
    <s v="(559) 935-6400"/>
    <s v="1191 PHELPS AVENUE"/>
    <s v="COALINGA"/>
    <n v="93210"/>
    <s v="SHARON A. SPURGEON"/>
    <n v="123"/>
    <n v="116"/>
    <n v="90"/>
    <x v="370"/>
    <n v="0"/>
    <x v="123"/>
    <n v="4"/>
    <n v="0"/>
    <n v="0"/>
    <n v="0"/>
    <n v="6"/>
    <n v="0"/>
    <n v="1"/>
    <n v="34"/>
    <n v="9"/>
    <n v="164"/>
    <n v="0"/>
    <n v="6193"/>
    <n v="8"/>
    <n v="0"/>
    <n v="0"/>
    <n v="0"/>
    <n v="30"/>
    <n v="0"/>
    <n v="1"/>
    <n v="6396"/>
    <n v="6332"/>
    <n v="901"/>
    <n v="109"/>
    <n v="461"/>
    <n v="2434"/>
    <n v="0"/>
    <n v="0"/>
    <n v="327"/>
    <n v="1999"/>
    <n v="4"/>
    <n v="261"/>
    <n v="6496"/>
    <n v="194182"/>
    <n v="0"/>
    <n v="2797780"/>
    <n v="40953"/>
    <n v="0"/>
    <n v="0"/>
    <n v="0"/>
    <n v="58874"/>
    <n v="0"/>
    <n v="6894"/>
    <n v="3098683"/>
    <n v="653193"/>
    <n v="97969"/>
    <n v="403114"/>
    <n v="1883037"/>
    <n v="0"/>
    <n v="0"/>
    <n v="184670"/>
    <n v="1098910"/>
    <n v="8478"/>
    <n v="224985"/>
    <n v="4554356"/>
    <n v="121988"/>
    <n v="507063"/>
    <n v="47003"/>
    <n v="187044"/>
    <n v="1558432"/>
    <n v="-28400"/>
    <n v="0"/>
    <n v="0"/>
    <n v="105588"/>
    <n v="465642"/>
    <n v="0"/>
    <n v="8478"/>
    <n v="0"/>
    <n v="0"/>
    <n v="0"/>
    <n v="0"/>
    <n v="2972838"/>
    <n v="0"/>
    <n v="0"/>
    <n v="0"/>
    <n v="0"/>
    <n v="0"/>
    <n v="340312"/>
    <n v="50966"/>
    <n v="3042250"/>
    <n v="365558"/>
    <n v="0"/>
    <n v="0"/>
    <n v="79082"/>
    <n v="692142"/>
    <n v="0"/>
    <n v="109891"/>
    <n v="4680201"/>
    <n v="9450"/>
    <n v="5722593"/>
    <n v="0"/>
    <n v="471363"/>
    <n v="0"/>
    <n v="0"/>
    <n v="0"/>
    <n v="0"/>
    <n v="12307"/>
    <n v="8289769"/>
    <n v="0"/>
    <n v="0"/>
    <n v="0"/>
    <n v="0"/>
    <n v="0"/>
    <n v="0"/>
    <n v="0"/>
    <n v="0"/>
    <n v="0"/>
    <n v="0"/>
    <n v="0"/>
    <n v="0"/>
    <n v="0"/>
  </r>
  <r>
    <x v="3"/>
    <n v="106105051"/>
    <x v="55"/>
    <x v="3"/>
    <x v="3"/>
    <d v="2017-06-30T00:00:00"/>
    <s v="Open"/>
    <x v="2"/>
    <n v="9"/>
    <n v="609"/>
    <s v="State"/>
    <x v="1"/>
    <s v=""/>
    <s v="(559) 935-4300"/>
    <s v="24511 WEST JAYNE AVENUE"/>
    <s v="COALINGA"/>
    <n v="93210"/>
    <s v="TOM VOSS"/>
    <n v="1500"/>
    <n v="1310"/>
    <n v="1310"/>
    <x v="80"/>
    <n v="0"/>
    <x v="10"/>
    <n v="0"/>
    <n v="0"/>
    <n v="0"/>
    <n v="0"/>
    <n v="0"/>
    <n v="0"/>
    <n v="55"/>
    <n v="56"/>
    <n v="0"/>
    <n v="8360"/>
    <n v="0"/>
    <n v="0"/>
    <n v="0"/>
    <n v="0"/>
    <n v="0"/>
    <n v="0"/>
    <n v="0"/>
    <n v="0"/>
    <n v="99991"/>
    <n v="108351"/>
    <n v="0"/>
    <n v="0"/>
    <n v="0"/>
    <n v="0"/>
    <n v="0"/>
    <n v="0"/>
    <n v="0"/>
    <n v="0"/>
    <n v="0"/>
    <n v="0"/>
    <n v="0"/>
    <n v="0"/>
    <n v="5401558"/>
    <n v="0"/>
    <n v="0"/>
    <n v="0"/>
    <n v="0"/>
    <n v="0"/>
    <n v="0"/>
    <n v="0"/>
    <n v="0"/>
    <n v="64607880"/>
    <n v="70009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"/>
    <n v="0"/>
    <n v="0"/>
    <n v="0"/>
    <n v="0"/>
    <n v="0"/>
    <n v="0"/>
    <n v="0"/>
    <n v="345"/>
    <n v="0"/>
    <n v="0"/>
    <n v="0"/>
    <n v="0"/>
    <n v="0"/>
    <n v="5401558"/>
    <n v="0"/>
    <n v="0"/>
    <n v="0"/>
    <n v="0"/>
    <n v="0"/>
    <n v="0"/>
    <n v="0"/>
    <n v="0"/>
    <n v="64607535"/>
    <n v="70009093"/>
    <n v="0"/>
    <n v="67892791"/>
    <n v="0"/>
    <n v="-21163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n v="106190766"/>
    <x v="56"/>
    <x v="3"/>
    <x v="3"/>
    <d v="2017-06-30T00:00:00"/>
    <s v="Open"/>
    <x v="5"/>
    <n v="11"/>
    <n v="921"/>
    <s v="Investor - Ptnr."/>
    <x v="0"/>
    <s v=""/>
    <s v="(562) 868-3751"/>
    <s v="13100 SOUTH STUDEBAKER ROAD"/>
    <s v="NORWALK"/>
    <n v="90650"/>
    <s v="RICK ROWE"/>
    <n v="117"/>
    <n v="105"/>
    <n v="105"/>
    <x v="747"/>
    <n v="92"/>
    <x v="78"/>
    <n v="216"/>
    <n v="0"/>
    <n v="0"/>
    <n v="30"/>
    <n v="26"/>
    <n v="17"/>
    <n v="18"/>
    <n v="735"/>
    <n v="0"/>
    <n v="1306"/>
    <n v="423"/>
    <n v="316"/>
    <n v="977"/>
    <n v="0"/>
    <n v="0"/>
    <n v="77"/>
    <n v="119"/>
    <n v="45"/>
    <n v="36"/>
    <n v="3299"/>
    <n v="0"/>
    <n v="400"/>
    <n v="188"/>
    <n v="467"/>
    <n v="1861"/>
    <n v="0"/>
    <n v="0"/>
    <n v="177"/>
    <n v="228"/>
    <n v="132"/>
    <n v="402"/>
    <n v="3855"/>
    <n v="18403875"/>
    <n v="6313344"/>
    <n v="4765867"/>
    <n v="12559116"/>
    <n v="0"/>
    <n v="0"/>
    <n v="1190847"/>
    <n v="1884193"/>
    <n v="503568"/>
    <n v="333397"/>
    <n v="45954207"/>
    <n v="2133377"/>
    <n v="1327099"/>
    <n v="1926648"/>
    <n v="7712950"/>
    <n v="0"/>
    <n v="0"/>
    <n v="1009455"/>
    <n v="1614121"/>
    <n v="187473"/>
    <n v="1007764"/>
    <n v="16918887"/>
    <n v="1687872"/>
    <n v="15135561"/>
    <n v="6422616"/>
    <n v="5405081"/>
    <n v="21557063"/>
    <n v="-201672"/>
    <n v="0"/>
    <n v="0"/>
    <n v="1377279"/>
    <n v="1595856"/>
    <n v="0"/>
    <n v="886027"/>
    <n v="0"/>
    <n v="0"/>
    <n v="0"/>
    <n v="602472"/>
    <n v="54468155"/>
    <n v="0"/>
    <n v="0"/>
    <n v="0"/>
    <n v="0"/>
    <n v="0"/>
    <n v="5401691"/>
    <n v="1217827"/>
    <n v="1489106"/>
    <n v="-1284997"/>
    <n v="0"/>
    <n v="0"/>
    <n v="823023"/>
    <n v="1902458"/>
    <n v="-194986"/>
    <n v="-949183"/>
    <n v="8404939"/>
    <n v="0"/>
    <n v="10024877"/>
    <n v="0"/>
    <n v="-20050"/>
    <n v="0"/>
    <n v="0"/>
    <n v="0"/>
    <n v="0"/>
    <n v="56808"/>
    <n v="12525047"/>
    <n v="0"/>
    <n v="0"/>
    <n v="0"/>
    <n v="0"/>
    <n v="0"/>
    <n v="0"/>
    <n v="0"/>
    <n v="0"/>
    <n v="0"/>
    <n v="0"/>
    <n v="0"/>
    <n v="0"/>
    <n v="0"/>
  </r>
  <r>
    <x v="3"/>
    <n v="106190184"/>
    <x v="57"/>
    <x v="3"/>
    <x v="3"/>
    <d v="2017-06-30T00:00:00"/>
    <s v="Open"/>
    <x v="5"/>
    <n v="11"/>
    <n v="921"/>
    <s v="Investor - Corp."/>
    <x v="0"/>
    <s v=""/>
    <s v="(562) 924-9581"/>
    <s v="10802 COLLEGE PLACE"/>
    <s v="CERRITOS"/>
    <n v="90703"/>
    <s v="STEVE WITT"/>
    <n v="187"/>
    <n v="187"/>
    <n v="187"/>
    <x v="415"/>
    <n v="0"/>
    <x v="337"/>
    <n v="0"/>
    <n v="46"/>
    <n v="0"/>
    <n v="0"/>
    <n v="835"/>
    <n v="0"/>
    <n v="111"/>
    <n v="1443"/>
    <n v="0"/>
    <n v="4148"/>
    <n v="0"/>
    <n v="648"/>
    <n v="0"/>
    <n v="190"/>
    <n v="0"/>
    <n v="0"/>
    <n v="10457"/>
    <n v="0"/>
    <n v="442"/>
    <n v="15885"/>
    <n v="0"/>
    <n v="11674"/>
    <n v="0"/>
    <n v="0"/>
    <n v="0"/>
    <n v="0"/>
    <n v="0"/>
    <n v="0"/>
    <n v="3212"/>
    <n v="0"/>
    <n v="13"/>
    <n v="14899"/>
    <n v="7717461"/>
    <n v="0"/>
    <n v="1219306"/>
    <n v="0"/>
    <n v="373344"/>
    <n v="0"/>
    <n v="0"/>
    <n v="23070894"/>
    <n v="11078"/>
    <n v="846177"/>
    <n v="33238260"/>
    <n v="5244216"/>
    <n v="0"/>
    <n v="0"/>
    <n v="0"/>
    <n v="0"/>
    <n v="0"/>
    <n v="0"/>
    <n v="1634196"/>
    <n v="0"/>
    <n v="5200"/>
    <n v="6883612"/>
    <n v="734073"/>
    <n v="7067359"/>
    <n v="0"/>
    <n v="757077"/>
    <n v="0"/>
    <n v="0"/>
    <n v="231785"/>
    <n v="0"/>
    <n v="0"/>
    <n v="12112186"/>
    <n v="0"/>
    <n v="819886"/>
    <n v="0"/>
    <n v="0"/>
    <n v="0"/>
    <n v="0"/>
    <n v="21722366"/>
    <n v="0"/>
    <n v="0"/>
    <n v="0"/>
    <n v="0"/>
    <n v="0"/>
    <n v="5894319"/>
    <n v="0"/>
    <n v="462229"/>
    <n v="0"/>
    <n v="141559"/>
    <n v="0"/>
    <n v="0"/>
    <n v="11858830"/>
    <n v="0"/>
    <n v="42569"/>
    <n v="18399506"/>
    <n v="5306"/>
    <n v="15393939"/>
    <n v="0"/>
    <n v="3302"/>
    <n v="0"/>
    <n v="0"/>
    <n v="0"/>
    <n v="0"/>
    <n v="379717"/>
    <n v="7923632"/>
    <n v="0"/>
    <n v="0"/>
    <n v="0"/>
    <n v="0"/>
    <n v="0"/>
    <n v="0"/>
    <n v="0"/>
    <n v="0"/>
    <n v="0"/>
    <n v="0"/>
    <n v="0"/>
    <n v="0"/>
    <n v="0"/>
  </r>
  <r>
    <x v="3"/>
    <n v="106301155"/>
    <x v="58"/>
    <x v="3"/>
    <x v="3"/>
    <d v="2017-06-30T00:00:00"/>
    <s v="Open"/>
    <x v="3"/>
    <n v="13"/>
    <n v="1016"/>
    <s v="Investor - Corp."/>
    <x v="0"/>
    <s v=""/>
    <s v="(949) 642-2734"/>
    <s v="301 VICTORIA STREET"/>
    <s v="COSTA MESA"/>
    <n v="92627"/>
    <s v="SUSAN TAYLOR"/>
    <n v="122"/>
    <n v="122"/>
    <n v="113"/>
    <x v="131"/>
    <n v="5"/>
    <x v="487"/>
    <n v="2"/>
    <n v="8"/>
    <n v="0"/>
    <n v="6"/>
    <n v="275"/>
    <n v="0"/>
    <n v="3"/>
    <n v="885"/>
    <n v="0"/>
    <n v="441"/>
    <n v="12"/>
    <n v="8211"/>
    <n v="12"/>
    <n v="257"/>
    <n v="0"/>
    <n v="40"/>
    <n v="1266"/>
    <n v="0"/>
    <n v="10"/>
    <n v="10249"/>
    <n v="0"/>
    <n v="3228"/>
    <n v="2"/>
    <n v="0"/>
    <n v="0"/>
    <n v="0"/>
    <n v="0"/>
    <n v="26"/>
    <n v="1335"/>
    <n v="0"/>
    <n v="33"/>
    <n v="4624"/>
    <n v="1238651"/>
    <n v="39846"/>
    <n v="18614731"/>
    <n v="35568"/>
    <n v="935589"/>
    <n v="0"/>
    <n v="50833"/>
    <n v="3040668"/>
    <n v="0"/>
    <n v="23134"/>
    <n v="23979020"/>
    <n v="1351518"/>
    <n v="6037"/>
    <n v="0"/>
    <n v="0"/>
    <n v="0"/>
    <n v="0"/>
    <n v="6626"/>
    <n v="1422778"/>
    <n v="0"/>
    <n v="82279"/>
    <n v="2869238"/>
    <n v="81051"/>
    <n v="1539017"/>
    <n v="25121"/>
    <n v="13502297"/>
    <n v="-4028108"/>
    <n v="-3288330"/>
    <n v="681083"/>
    <n v="0"/>
    <n v="32763"/>
    <n v="2701646"/>
    <n v="0"/>
    <n v="195391"/>
    <n v="0"/>
    <n v="0"/>
    <n v="0"/>
    <n v="109079"/>
    <n v="11551010"/>
    <n v="0"/>
    <n v="0"/>
    <n v="0"/>
    <n v="0"/>
    <n v="0"/>
    <n v="980452"/>
    <n v="20762"/>
    <n v="8207350"/>
    <n v="4063676"/>
    <n v="254506"/>
    <n v="0"/>
    <n v="24474"/>
    <n v="1737609"/>
    <n v="0"/>
    <n v="8419"/>
    <n v="15297248"/>
    <n v="250880"/>
    <n v="12044948"/>
    <n v="472001"/>
    <n v="0"/>
    <n v="0"/>
    <n v="0"/>
    <n v="0"/>
    <n v="0"/>
    <n v="107681"/>
    <n v="3455026"/>
    <n v="0"/>
    <n v="0"/>
    <n v="0"/>
    <n v="0"/>
    <n v="0"/>
    <n v="0"/>
    <n v="0"/>
    <n v="0"/>
    <n v="0"/>
    <n v="0"/>
    <n v="0"/>
    <n v="0"/>
    <n v="4049141"/>
  </r>
  <r>
    <x v="3"/>
    <n v="106190587"/>
    <x v="59"/>
    <x v="3"/>
    <x v="3"/>
    <d v="2017-06-30T00:00:00"/>
    <s v="Open"/>
    <x v="5"/>
    <n v="11"/>
    <n v="933"/>
    <s v="Investor - Corp."/>
    <x v="0"/>
    <s v=""/>
    <s v="(562) 997-2500"/>
    <s v="2776 PACIFIC AVENUE"/>
    <s v="LONG BEACH"/>
    <n v="90806"/>
    <s v="JOE AVELINO"/>
    <n v="221"/>
    <n v="221"/>
    <n v="221"/>
    <x v="748"/>
    <n v="106"/>
    <x v="519"/>
    <n v="201"/>
    <n v="0"/>
    <n v="0"/>
    <n v="36"/>
    <n v="0"/>
    <n v="3"/>
    <n v="4"/>
    <n v="2207"/>
    <n v="0"/>
    <n v="1394"/>
    <n v="439"/>
    <n v="12152"/>
    <n v="761"/>
    <n v="0"/>
    <n v="0"/>
    <n v="226"/>
    <n v="0"/>
    <n v="23"/>
    <n v="48"/>
    <n v="15043"/>
    <n v="0"/>
    <n v="663"/>
    <n v="292"/>
    <n v="331"/>
    <n v="1594"/>
    <n v="0"/>
    <n v="0"/>
    <n v="509"/>
    <n v="0"/>
    <n v="8"/>
    <n v="487"/>
    <n v="3884"/>
    <n v="10260353"/>
    <n v="3783487"/>
    <n v="28049167"/>
    <n v="6689407"/>
    <n v="0"/>
    <n v="0"/>
    <n v="1414140"/>
    <n v="0"/>
    <n v="68306"/>
    <n v="161923"/>
    <n v="50426783"/>
    <n v="4044281"/>
    <n v="472815"/>
    <n v="848750"/>
    <n v="4459978"/>
    <n v="0"/>
    <n v="0"/>
    <n v="1344951"/>
    <n v="0"/>
    <n v="82804"/>
    <n v="1444576"/>
    <n v="12698155"/>
    <n v="1514733"/>
    <n v="12712178"/>
    <n v="2996210"/>
    <n v="17821462"/>
    <n v="10160611"/>
    <n v="-2220000"/>
    <n v="0"/>
    <n v="0"/>
    <n v="1821813"/>
    <n v="0"/>
    <n v="0"/>
    <n v="124755"/>
    <n v="0"/>
    <n v="0"/>
    <n v="0"/>
    <n v="0"/>
    <n v="44931762"/>
    <n v="0"/>
    <n v="0"/>
    <n v="0"/>
    <n v="0"/>
    <n v="0"/>
    <n v="1592456"/>
    <n v="1260092"/>
    <n v="13296455"/>
    <n v="988774"/>
    <n v="0"/>
    <n v="0"/>
    <n v="937278"/>
    <n v="0"/>
    <n v="26355"/>
    <n v="91766"/>
    <n v="18193176"/>
    <n v="38525"/>
    <n v="20906342"/>
    <n v="0"/>
    <n v="0"/>
    <n v="0"/>
    <n v="0"/>
    <n v="0"/>
    <n v="0"/>
    <n v="132735"/>
    <n v="7852884"/>
    <n v="0"/>
    <n v="0"/>
    <n v="0"/>
    <n v="0"/>
    <n v="0"/>
    <n v="0"/>
    <n v="0"/>
    <n v="0"/>
    <n v="0"/>
    <n v="0"/>
    <n v="0"/>
    <n v="0"/>
    <n v="0"/>
  </r>
  <r>
    <x v="3"/>
    <n v="106361458"/>
    <x v="60"/>
    <x v="3"/>
    <x v="3"/>
    <d v="2017-06-30T00:00:00"/>
    <s v="Open"/>
    <x v="7"/>
    <n v="12"/>
    <n v="1215"/>
    <s v="Investor - Corp."/>
    <x v="0"/>
    <s v="Rural"/>
    <s v="(760) 326-7267"/>
    <s v="1401 BAILEY AVENUE"/>
    <s v="NEEDLES"/>
    <n v="92363"/>
    <s v="STEVE LOPEEZ"/>
    <n v="25"/>
    <n v="25"/>
    <n v="25"/>
    <x v="53"/>
    <n v="0"/>
    <x v="25"/>
    <n v="0"/>
    <n v="0"/>
    <n v="0"/>
    <n v="17"/>
    <n v="0"/>
    <n v="0"/>
    <n v="1"/>
    <n v="118"/>
    <n v="0"/>
    <n v="169"/>
    <n v="0"/>
    <n v="130"/>
    <n v="0"/>
    <n v="0"/>
    <n v="0"/>
    <n v="28"/>
    <n v="0"/>
    <n v="0"/>
    <n v="3"/>
    <n v="330"/>
    <n v="0"/>
    <n v="694"/>
    <n v="0"/>
    <n v="1079"/>
    <n v="0"/>
    <n v="0"/>
    <n v="0"/>
    <n v="481"/>
    <n v="0"/>
    <n v="0"/>
    <n v="144"/>
    <n v="2398"/>
    <n v="807325"/>
    <n v="0"/>
    <n v="649536"/>
    <n v="0"/>
    <n v="0"/>
    <n v="0"/>
    <n v="284347"/>
    <n v="0"/>
    <n v="0"/>
    <n v="15875"/>
    <n v="1757083"/>
    <n v="1791934"/>
    <n v="0"/>
    <n v="2808838"/>
    <n v="0"/>
    <n v="0"/>
    <n v="0"/>
    <n v="1133499"/>
    <n v="0"/>
    <n v="0"/>
    <n v="446723"/>
    <n v="6180994"/>
    <n v="258779"/>
    <n v="1498350"/>
    <n v="0"/>
    <n v="3102149"/>
    <n v="0"/>
    <n v="0"/>
    <n v="0"/>
    <n v="0"/>
    <n v="624158"/>
    <n v="0"/>
    <n v="0"/>
    <n v="3872"/>
    <n v="0"/>
    <n v="0"/>
    <n v="0"/>
    <n v="185868"/>
    <n v="5673176"/>
    <n v="0"/>
    <n v="0"/>
    <n v="0"/>
    <n v="0"/>
    <n v="0"/>
    <n v="905960"/>
    <n v="0"/>
    <n v="339735"/>
    <n v="0"/>
    <n v="0"/>
    <n v="0"/>
    <n v="792715"/>
    <n v="0"/>
    <n v="0"/>
    <n v="226491"/>
    <n v="2264901"/>
    <n v="243020"/>
    <n v="2447705"/>
    <n v="0"/>
    <n v="0"/>
    <n v="0"/>
    <n v="0"/>
    <n v="0"/>
    <n v="0"/>
    <n v="247636"/>
    <n v="3342269"/>
    <n v="0"/>
    <n v="0"/>
    <n v="0"/>
    <n v="0"/>
    <n v="0"/>
    <n v="0"/>
    <n v="0"/>
    <n v="0"/>
    <n v="0"/>
    <n v="0"/>
    <n v="0"/>
    <n v="0"/>
    <n v="0"/>
  </r>
  <r>
    <x v="3"/>
    <n v="106190197"/>
    <x v="61"/>
    <x v="3"/>
    <x v="3"/>
    <d v="2017-06-30T00:00:00"/>
    <s v="Open"/>
    <x v="5"/>
    <n v="11"/>
    <n v="923"/>
    <s v="Investor - Corp."/>
    <x v="0"/>
    <s v=""/>
    <s v="(310) 532-4200"/>
    <s v="2623 EAST SLAUSON AVENUE"/>
    <s v="HUNTINGTON PARK"/>
    <n v="90255"/>
    <s v="ARACELI LONERGAN"/>
    <n v="81"/>
    <n v="81"/>
    <n v="81"/>
    <x v="40"/>
    <n v="119"/>
    <x v="253"/>
    <n v="277"/>
    <n v="0"/>
    <n v="0"/>
    <n v="5"/>
    <n v="22"/>
    <n v="0"/>
    <n v="9"/>
    <n v="820"/>
    <n v="0"/>
    <n v="667"/>
    <n v="466"/>
    <n v="856"/>
    <n v="1255"/>
    <n v="0"/>
    <n v="0"/>
    <n v="14"/>
    <n v="79"/>
    <n v="0"/>
    <n v="24"/>
    <n v="3361"/>
    <n v="0"/>
    <n v="417"/>
    <n v="370"/>
    <n v="2757"/>
    <n v="5508"/>
    <n v="0"/>
    <n v="0"/>
    <n v="177"/>
    <n v="269"/>
    <n v="48"/>
    <n v="1191"/>
    <n v="10737"/>
    <n v="11157723"/>
    <n v="7083855"/>
    <n v="11519990"/>
    <n v="19325345"/>
    <n v="0"/>
    <n v="0"/>
    <n v="247535"/>
    <n v="1295921"/>
    <n v="0"/>
    <n v="273396"/>
    <n v="50903765"/>
    <n v="2590966"/>
    <n v="2313576"/>
    <n v="10859058"/>
    <n v="17598553"/>
    <n v="0"/>
    <n v="0"/>
    <n v="804028"/>
    <n v="1356956"/>
    <n v="278306"/>
    <n v="2285726"/>
    <n v="38087169"/>
    <n v="2129531"/>
    <n v="11181145"/>
    <n v="8112748"/>
    <n v="20399265"/>
    <n v="34479782"/>
    <n v="-607209"/>
    <n v="0"/>
    <n v="0"/>
    <n v="458492"/>
    <n v="2184698"/>
    <n v="0"/>
    <n v="235430"/>
    <n v="0"/>
    <n v="0"/>
    <n v="0"/>
    <n v="941865"/>
    <n v="79515747"/>
    <n v="0"/>
    <n v="0"/>
    <n v="0"/>
    <n v="0"/>
    <n v="0"/>
    <n v="2567544"/>
    <n v="1284683"/>
    <n v="2586992"/>
    <n v="2444117"/>
    <n v="0"/>
    <n v="0"/>
    <n v="593071"/>
    <n v="468179"/>
    <n v="42875"/>
    <n v="-512274"/>
    <n v="9475187"/>
    <n v="0"/>
    <n v="10831262"/>
    <n v="0"/>
    <n v="0"/>
    <n v="0"/>
    <n v="0"/>
    <n v="0"/>
    <n v="0"/>
    <n v="61515"/>
    <n v="2886488"/>
    <n v="0"/>
    <n v="0"/>
    <n v="0"/>
    <n v="0"/>
    <n v="0"/>
    <n v="0"/>
    <n v="0"/>
    <n v="0"/>
    <n v="0"/>
    <n v="0"/>
    <n v="0"/>
    <n v="0"/>
    <n v="0"/>
  </r>
  <r>
    <x v="3"/>
    <n v="106190475"/>
    <x v="62"/>
    <x v="3"/>
    <x v="3"/>
    <d v="2017-06-30T00:00:00"/>
    <s v="Open"/>
    <x v="5"/>
    <n v="11"/>
    <n v="933"/>
    <s v="Non Profit Corp."/>
    <x v="0"/>
    <s v=""/>
    <s v="(562) 498-1000"/>
    <s v="1720 TERMINO AVENUE"/>
    <s v="LONG BEACH"/>
    <n v="90804"/>
    <s v="JOHN BISHOP"/>
    <n v="158"/>
    <n v="158"/>
    <n v="73"/>
    <x v="584"/>
    <n v="241"/>
    <x v="54"/>
    <n v="399"/>
    <n v="0"/>
    <n v="0"/>
    <n v="1"/>
    <n v="178"/>
    <n v="30"/>
    <n v="35"/>
    <n v="1444"/>
    <n v="0"/>
    <n v="2133"/>
    <n v="964"/>
    <n v="476"/>
    <n v="1557"/>
    <n v="0"/>
    <n v="0"/>
    <n v="2"/>
    <n v="675"/>
    <n v="138"/>
    <n v="88"/>
    <n v="6033"/>
    <n v="0"/>
    <n v="855"/>
    <n v="461"/>
    <n v="514"/>
    <n v="2718"/>
    <n v="0"/>
    <n v="0"/>
    <n v="181"/>
    <n v="1695"/>
    <n v="297"/>
    <n v="285"/>
    <n v="7006"/>
    <n v="20742116"/>
    <n v="11131491"/>
    <n v="5006338"/>
    <n v="11900370"/>
    <n v="0"/>
    <n v="0"/>
    <n v="20650"/>
    <n v="6020895"/>
    <n v="918795"/>
    <n v="874716"/>
    <n v="56615371"/>
    <n v="2615997"/>
    <n v="2020563"/>
    <n v="1317857"/>
    <n v="6423046"/>
    <n v="0"/>
    <n v="0"/>
    <n v="607935"/>
    <n v="5008941"/>
    <n v="738895"/>
    <n v="1888640"/>
    <n v="20621874"/>
    <n v="620364"/>
    <n v="20320182"/>
    <n v="10583511"/>
    <n v="5377425"/>
    <n v="15904598"/>
    <n v="0"/>
    <n v="0"/>
    <n v="0"/>
    <n v="328454"/>
    <n v="4978729"/>
    <n v="0"/>
    <n v="1679588"/>
    <n v="0"/>
    <n v="0"/>
    <n v="0"/>
    <n v="2569516"/>
    <n v="62362367"/>
    <n v="0"/>
    <n v="87831"/>
    <n v="0"/>
    <n v="0"/>
    <n v="87831"/>
    <n v="2839996"/>
    <n v="2455993"/>
    <n v="946769"/>
    <n v="2353543"/>
    <n v="0"/>
    <n v="0"/>
    <n v="294222"/>
    <n v="5886491"/>
    <n v="56711"/>
    <n v="128984"/>
    <n v="14962709"/>
    <n v="227510"/>
    <n v="16149055"/>
    <n v="0"/>
    <n v="101420"/>
    <n v="0"/>
    <n v="0"/>
    <n v="0"/>
    <n v="0"/>
    <n v="18271"/>
    <n v="6002851"/>
    <n v="0"/>
    <n v="0"/>
    <n v="0"/>
    <n v="0"/>
    <n v="0"/>
    <n v="0"/>
    <n v="0"/>
    <n v="0"/>
    <n v="0"/>
    <n v="0"/>
    <n v="0"/>
    <n v="0"/>
    <n v="0"/>
  </r>
  <r>
    <x v="3"/>
    <n v="106361323"/>
    <x v="63"/>
    <x v="3"/>
    <x v="3"/>
    <d v="2017-06-30T00:00:00"/>
    <s v="Open"/>
    <x v="7"/>
    <n v="12"/>
    <n v="1209"/>
    <s v="Non Profit Corp."/>
    <x v="0"/>
    <s v=""/>
    <s v="(909) 887-6333"/>
    <s v="1805 MEDICAL CENTER DRIVE"/>
    <s v="SAN BERNARDINO"/>
    <n v="92411"/>
    <s v="JUNE COLLISON"/>
    <n v="347"/>
    <n v="345"/>
    <n v="306"/>
    <x v="749"/>
    <n v="253"/>
    <x v="202"/>
    <n v="1017"/>
    <n v="12"/>
    <n v="0"/>
    <n v="25"/>
    <n v="150"/>
    <n v="6"/>
    <n v="25"/>
    <n v="3114"/>
    <n v="7"/>
    <n v="1508"/>
    <n v="1087"/>
    <n v="10476"/>
    <n v="5326"/>
    <n v="71"/>
    <n v="0"/>
    <n v="102"/>
    <n v="469"/>
    <n v="37"/>
    <n v="50"/>
    <n v="19126"/>
    <n v="7828"/>
    <n v="1596"/>
    <n v="1267"/>
    <n v="4530"/>
    <n v="11584"/>
    <n v="0"/>
    <n v="0"/>
    <n v="148"/>
    <n v="1332"/>
    <n v="224"/>
    <n v="645"/>
    <n v="21326"/>
    <n v="16772166"/>
    <n v="13353933"/>
    <n v="94136478"/>
    <n v="52663147"/>
    <n v="629437"/>
    <n v="0"/>
    <n v="808894"/>
    <n v="6020687"/>
    <n v="290000"/>
    <n v="1283872"/>
    <n v="185958614"/>
    <n v="4860254"/>
    <n v="5538848"/>
    <n v="9401177"/>
    <n v="43408705"/>
    <n v="0"/>
    <n v="0"/>
    <n v="543601"/>
    <n v="6939607"/>
    <n v="771233"/>
    <n v="1860100"/>
    <n v="73323525"/>
    <n v="1113771"/>
    <n v="15156737"/>
    <n v="14398013"/>
    <n v="92751665"/>
    <n v="82366694"/>
    <n v="-4694931"/>
    <n v="575817"/>
    <n v="0"/>
    <n v="910647"/>
    <n v="5924438"/>
    <n v="0"/>
    <n v="1035366"/>
    <n v="0"/>
    <n v="0"/>
    <n v="0"/>
    <n v="1165013"/>
    <n v="210703230"/>
    <n v="110640"/>
    <n v="0"/>
    <n v="0"/>
    <n v="0"/>
    <n v="110640"/>
    <n v="6475683"/>
    <n v="4605408"/>
    <n v="15480921"/>
    <n v="13705158"/>
    <n v="53620"/>
    <n v="0"/>
    <n v="441848"/>
    <n v="7035856"/>
    <n v="0"/>
    <n v="891055"/>
    <n v="48689549"/>
    <n v="441546"/>
    <n v="60313251"/>
    <n v="2720132"/>
    <n v="54227"/>
    <n v="0"/>
    <n v="0"/>
    <n v="0"/>
    <n v="0"/>
    <n v="323320"/>
    <n v="40906938"/>
    <n v="0"/>
    <n v="0"/>
    <n v="0"/>
    <n v="0"/>
    <n v="0"/>
    <n v="0"/>
    <n v="0"/>
    <n v="0"/>
    <n v="0"/>
    <n v="0"/>
    <n v="0"/>
    <n v="0"/>
    <n v="0"/>
  </r>
  <r>
    <x v="3"/>
    <n v="106270744"/>
    <x v="64"/>
    <x v="3"/>
    <x v="3"/>
    <d v="2017-06-30T00:00:00"/>
    <s v="Open"/>
    <x v="17"/>
    <n v="8"/>
    <n v="707"/>
    <s v="Non Profit Corp."/>
    <x v="0"/>
    <s v=""/>
    <s v="(831) 624-5311"/>
    <s v="23625 W. R. HOLMAN HIGHWAY"/>
    <s v="MONTEREY"/>
    <n v="93940"/>
    <s v="STEVEN PACKER"/>
    <n v="258"/>
    <n v="220"/>
    <n v="220"/>
    <x v="263"/>
    <n v="86"/>
    <x v="107"/>
    <n v="0"/>
    <n v="0"/>
    <n v="0"/>
    <n v="261"/>
    <n v="754"/>
    <n v="2"/>
    <n v="6"/>
    <n v="2969"/>
    <n v="0"/>
    <n v="7721"/>
    <n v="421"/>
    <n v="2787"/>
    <n v="0"/>
    <n v="0"/>
    <n v="0"/>
    <n v="782"/>
    <n v="3286"/>
    <n v="4"/>
    <n v="33"/>
    <n v="15034"/>
    <n v="0"/>
    <n v="38502"/>
    <n v="2535"/>
    <n v="12842"/>
    <n v="0"/>
    <n v="0"/>
    <n v="0"/>
    <n v="4079"/>
    <n v="25025"/>
    <n v="812"/>
    <n v="1111"/>
    <n v="84906"/>
    <n v="150026851"/>
    <n v="10349573"/>
    <n v="44042203"/>
    <n v="0"/>
    <n v="0"/>
    <n v="0"/>
    <n v="15322689"/>
    <n v="55037891"/>
    <n v="256449"/>
    <n v="598980"/>
    <n v="275634636"/>
    <n v="66370702"/>
    <n v="4597399"/>
    <n v="24282989"/>
    <n v="0"/>
    <n v="0"/>
    <n v="0"/>
    <n v="7366060"/>
    <n v="40855238"/>
    <n v="748376"/>
    <n v="3402115"/>
    <n v="147622879"/>
    <n v="2405311"/>
    <n v="182108105"/>
    <n v="11565204"/>
    <n v="61401388"/>
    <n v="0"/>
    <n v="0"/>
    <n v="0"/>
    <n v="0"/>
    <n v="18779983"/>
    <n v="12946342"/>
    <n v="0"/>
    <n v="2614417"/>
    <n v="0"/>
    <n v="0"/>
    <n v="0"/>
    <n v="5032182"/>
    <n v="296852932"/>
    <n v="841051"/>
    <n v="0"/>
    <n v="0"/>
    <n v="0"/>
    <n v="841051"/>
    <n v="34267800"/>
    <n v="4222819"/>
    <n v="6909372"/>
    <n v="0"/>
    <n v="0"/>
    <n v="0"/>
    <n v="3002974"/>
    <n v="78599109"/>
    <n v="0"/>
    <n v="243560"/>
    <n v="127245634"/>
    <n v="6917291"/>
    <n v="119007352"/>
    <n v="0"/>
    <n v="821619"/>
    <n v="0"/>
    <n v="0"/>
    <n v="0"/>
    <n v="0"/>
    <n v="5769809"/>
    <n v="261630602"/>
    <n v="0"/>
    <n v="0"/>
    <n v="0"/>
    <n v="0"/>
    <n v="0"/>
    <n v="0"/>
    <n v="0"/>
    <n v="0"/>
    <n v="0"/>
    <n v="0"/>
    <n v="0"/>
    <n v="0"/>
    <n v="0"/>
  </r>
  <r>
    <x v="3"/>
    <n v="106560473"/>
    <x v="65"/>
    <x v="3"/>
    <x v="3"/>
    <d v="2017-06-30T00:00:00"/>
    <s v="Open"/>
    <x v="10"/>
    <n v="10"/>
    <n v="809"/>
    <s v="Non Profit Corp."/>
    <x v="0"/>
    <s v=""/>
    <s v="(805) 652-5001"/>
    <s v="147 N. BRENT STREET"/>
    <s v="VENTURA"/>
    <n v="93003"/>
    <s v="GARY WILDE"/>
    <n v="242"/>
    <n v="242"/>
    <n v="122"/>
    <x v="750"/>
    <n v="613"/>
    <x v="99"/>
    <n v="354"/>
    <n v="0"/>
    <n v="0"/>
    <n v="62"/>
    <n v="988"/>
    <n v="6"/>
    <n v="23"/>
    <n v="2948"/>
    <n v="0"/>
    <n v="3031"/>
    <n v="2471"/>
    <n v="694"/>
    <n v="1225"/>
    <n v="0"/>
    <n v="0"/>
    <n v="246"/>
    <n v="3312"/>
    <n v="10"/>
    <n v="30"/>
    <n v="11019"/>
    <n v="0"/>
    <n v="21232"/>
    <n v="6331"/>
    <n v="6258"/>
    <n v="32514"/>
    <n v="0"/>
    <n v="0"/>
    <n v="7212"/>
    <n v="33738"/>
    <n v="299"/>
    <n v="1545"/>
    <n v="109129"/>
    <n v="47023729"/>
    <n v="38833253"/>
    <n v="6314287"/>
    <n v="15676334"/>
    <n v="0"/>
    <n v="0"/>
    <n v="4158081"/>
    <n v="46665522"/>
    <n v="319541"/>
    <n v="918266"/>
    <n v="159909013"/>
    <n v="44132211"/>
    <n v="29229324"/>
    <n v="3754024"/>
    <n v="36104595"/>
    <n v="0"/>
    <n v="0"/>
    <n v="5966126"/>
    <n v="70678431"/>
    <n v="525185"/>
    <n v="1769303"/>
    <n v="192159199"/>
    <n v="2586185"/>
    <n v="72066082"/>
    <n v="54323240"/>
    <n v="8541863"/>
    <n v="46093892"/>
    <n v="0"/>
    <n v="0"/>
    <n v="0"/>
    <n v="7858437"/>
    <n v="76854082"/>
    <n v="0"/>
    <n v="844726"/>
    <n v="0"/>
    <n v="0"/>
    <n v="0"/>
    <n v="2126503"/>
    <n v="271295010"/>
    <n v="0"/>
    <n v="1087797"/>
    <n v="0"/>
    <n v="0"/>
    <n v="1087797"/>
    <n v="18725010"/>
    <n v="13610861"/>
    <n v="1422095"/>
    <n v="6488847"/>
    <n v="0"/>
    <n v="0"/>
    <n v="2122641"/>
    <n v="38592592"/>
    <n v="0"/>
    <n v="898953"/>
    <n v="81860999"/>
    <n v="1240000"/>
    <n v="83237119"/>
    <n v="0"/>
    <n v="2943369"/>
    <n v="0"/>
    <n v="0"/>
    <n v="0"/>
    <n v="0"/>
    <n v="13747938"/>
    <n v="479359861"/>
    <n v="0"/>
    <n v="0"/>
    <n v="0"/>
    <n v="0"/>
    <n v="0"/>
    <n v="0"/>
    <n v="0"/>
    <n v="0"/>
    <n v="0"/>
    <n v="0"/>
    <n v="0"/>
    <n v="0"/>
    <n v="0"/>
  </r>
  <r>
    <x v="3"/>
    <n v="106100717"/>
    <x v="66"/>
    <x v="3"/>
    <x v="3"/>
    <d v="2017-06-30T00:00:00"/>
    <s v="Open"/>
    <x v="2"/>
    <n v="9"/>
    <n v="605"/>
    <s v="Non Profit Corp."/>
    <x v="0"/>
    <s v="Teaching"/>
    <s v="(559) 459-6000"/>
    <s v="2823 FRESNO STREET"/>
    <s v="FRESNO"/>
    <n v="93721"/>
    <s v="TIM A JOSLIN"/>
    <n v="909"/>
    <n v="909"/>
    <n v="731"/>
    <x v="751"/>
    <n v="626"/>
    <x v="520"/>
    <n v="3513"/>
    <n v="0"/>
    <n v="0"/>
    <n v="88"/>
    <n v="1459"/>
    <n v="138"/>
    <n v="83"/>
    <n v="10204"/>
    <n v="85"/>
    <n v="13844"/>
    <n v="4090"/>
    <n v="20795"/>
    <n v="18366"/>
    <n v="0"/>
    <n v="0"/>
    <n v="495"/>
    <n v="8252"/>
    <n v="431"/>
    <n v="198"/>
    <n v="66471"/>
    <n v="9216"/>
    <n v="13715"/>
    <n v="6158"/>
    <n v="11133"/>
    <n v="45628"/>
    <n v="0"/>
    <n v="0"/>
    <n v="0"/>
    <n v="9286"/>
    <n v="3731"/>
    <n v="2410"/>
    <n v="92061"/>
    <n v="218828311"/>
    <n v="59094060"/>
    <n v="164922616"/>
    <n v="233562579"/>
    <n v="0"/>
    <n v="0"/>
    <n v="10465015"/>
    <n v="132545205"/>
    <n v="7046130"/>
    <n v="3236969"/>
    <n v="829700885"/>
    <n v="95907599"/>
    <n v="24629689"/>
    <n v="22369426"/>
    <n v="109704263"/>
    <n v="0"/>
    <n v="0"/>
    <n v="0"/>
    <n v="72287759"/>
    <n v="6388378"/>
    <n v="4125941"/>
    <n v="335413055"/>
    <n v="14246271"/>
    <n v="230326527"/>
    <n v="70096542"/>
    <n v="169030658"/>
    <n v="295942092"/>
    <n v="-14858443"/>
    <n v="0"/>
    <n v="0"/>
    <n v="6587353"/>
    <n v="128935038"/>
    <n v="0"/>
    <n v="4493058"/>
    <n v="0"/>
    <n v="0"/>
    <n v="0"/>
    <n v="0"/>
    <n v="904799096"/>
    <n v="18038"/>
    <n v="73957"/>
    <n v="0"/>
    <n v="44132"/>
    <n v="136127"/>
    <n v="82993057"/>
    <n v="13268486"/>
    <n v="33119827"/>
    <n v="47398707"/>
    <n v="0"/>
    <n v="0"/>
    <n v="3685976"/>
    <n v="72190164"/>
    <n v="566711"/>
    <n v="7228043"/>
    <n v="260450971"/>
    <n v="6914916"/>
    <n v="272602341"/>
    <n v="22834438"/>
    <n v="307867"/>
    <n v="0"/>
    <n v="0"/>
    <n v="0"/>
    <n v="0"/>
    <n v="18701179"/>
    <n v="420166714"/>
    <n v="0"/>
    <n v="0"/>
    <n v="0"/>
    <n v="0"/>
    <n v="0"/>
    <n v="0"/>
    <n v="0"/>
    <n v="0"/>
    <n v="0"/>
    <n v="0"/>
    <n v="0"/>
    <n v="0"/>
    <n v="0"/>
  </r>
  <r>
    <x v="3"/>
    <n v="106070924"/>
    <x v="67"/>
    <x v="3"/>
    <x v="3"/>
    <d v="2017-06-30T00:00:00"/>
    <s v="Open"/>
    <x v="18"/>
    <n v="5"/>
    <n v="411"/>
    <s v="City/County"/>
    <x v="0"/>
    <s v=""/>
    <s v="(925) 370-5000"/>
    <s v="2500 ALHAMBRA AVENUE"/>
    <s v="MARTINEZ"/>
    <n v="94553"/>
    <s v="PATRICK GODLEY"/>
    <n v="146"/>
    <n v="146"/>
    <n v="115"/>
    <x v="654"/>
    <n v="1"/>
    <x v="475"/>
    <n v="749"/>
    <n v="49"/>
    <n v="0"/>
    <n v="130"/>
    <n v="30"/>
    <n v="0"/>
    <n v="1"/>
    <n v="1897"/>
    <n v="0"/>
    <n v="3491"/>
    <n v="14"/>
    <n v="2744"/>
    <n v="3592"/>
    <n v="135"/>
    <n v="0"/>
    <n v="316"/>
    <n v="89"/>
    <n v="0"/>
    <n v="1"/>
    <n v="10382"/>
    <n v="0"/>
    <n v="19849"/>
    <n v="1018"/>
    <n v="23111"/>
    <n v="73061"/>
    <n v="1842"/>
    <n v="0"/>
    <n v="3420"/>
    <n v="7647"/>
    <n v="0"/>
    <n v="35"/>
    <n v="129983"/>
    <n v="26276841"/>
    <n v="261280"/>
    <n v="22581551"/>
    <n v="33721404"/>
    <n v="1198681"/>
    <n v="0"/>
    <n v="4301812"/>
    <n v="1022936"/>
    <n v="0"/>
    <n v="125073"/>
    <n v="89489578"/>
    <n v="19089049"/>
    <n v="998772"/>
    <n v="15843565"/>
    <n v="58002985"/>
    <n v="2494765"/>
    <n v="0"/>
    <n v="4477442"/>
    <n v="7364489"/>
    <n v="0"/>
    <n v="140456"/>
    <n v="108411523"/>
    <n v="19496"/>
    <n v="33360431"/>
    <n v="116832"/>
    <n v="12249358"/>
    <n v="29798795"/>
    <n v="-16103227"/>
    <n v="374393"/>
    <n v="0"/>
    <n v="5391668"/>
    <n v="4302729"/>
    <n v="0"/>
    <n v="0"/>
    <n v="0"/>
    <n v="0"/>
    <n v="0"/>
    <n v="0"/>
    <n v="69510475"/>
    <n v="0"/>
    <n v="0"/>
    <n v="0"/>
    <n v="0"/>
    <n v="0"/>
    <n v="12005459"/>
    <n v="1143220"/>
    <n v="42278985"/>
    <n v="61925594"/>
    <n v="3319053"/>
    <n v="0"/>
    <n v="3387584"/>
    <n v="4084696"/>
    <n v="0"/>
    <n v="246035"/>
    <n v="128390626"/>
    <n v="8586989"/>
    <n v="150297419"/>
    <n v="31637188"/>
    <n v="10541607"/>
    <n v="0"/>
    <n v="0"/>
    <n v="0"/>
    <n v="0"/>
    <n v="7182631"/>
    <n v="150395873"/>
    <n v="0"/>
    <n v="0"/>
    <n v="0"/>
    <n v="0"/>
    <n v="0"/>
    <n v="0"/>
    <n v="0"/>
    <n v="0"/>
    <n v="0"/>
    <n v="0"/>
    <n v="0"/>
    <n v="0"/>
    <n v="0"/>
  </r>
  <r>
    <x v="3"/>
    <n v="106331152"/>
    <x v="68"/>
    <x v="3"/>
    <x v="3"/>
    <d v="2017-06-30T00:00:00"/>
    <s v="Open"/>
    <x v="19"/>
    <n v="12"/>
    <n v="1111"/>
    <s v="Non Profit Corp."/>
    <x v="0"/>
    <s v=""/>
    <s v="(951) 737-4343"/>
    <s v="800 SOUTH MAIN STREET"/>
    <s v="CORONA"/>
    <n v="92882"/>
    <s v="MARK UFFER"/>
    <n v="238"/>
    <n v="238"/>
    <n v="142"/>
    <x v="531"/>
    <n v="478"/>
    <x v="287"/>
    <n v="526"/>
    <n v="0"/>
    <n v="0"/>
    <n v="22"/>
    <n v="203"/>
    <n v="8"/>
    <n v="40"/>
    <n v="2333"/>
    <n v="0"/>
    <n v="2371"/>
    <n v="2225"/>
    <n v="2848"/>
    <n v="3654"/>
    <n v="0"/>
    <n v="0"/>
    <n v="91"/>
    <n v="1406"/>
    <n v="17"/>
    <n v="231"/>
    <n v="12843"/>
    <n v="0"/>
    <n v="15031"/>
    <n v="4859"/>
    <n v="1071"/>
    <n v="5084"/>
    <n v="0"/>
    <n v="0"/>
    <n v="658"/>
    <n v="3960"/>
    <n v="248"/>
    <n v="1253"/>
    <n v="32164"/>
    <n v="30989642"/>
    <n v="27030258"/>
    <n v="19167234"/>
    <n v="33043850"/>
    <n v="0"/>
    <n v="0"/>
    <n v="1301549"/>
    <n v="13506469"/>
    <n v="205548"/>
    <n v="2098576"/>
    <n v="127343126"/>
    <n v="14800859"/>
    <n v="17434983"/>
    <n v="3906035"/>
    <n v="25683084"/>
    <n v="0"/>
    <n v="0"/>
    <n v="2253493"/>
    <n v="20581130"/>
    <n v="584502"/>
    <n v="4936770"/>
    <n v="90180856"/>
    <n v="2737719"/>
    <n v="34355274"/>
    <n v="37297275"/>
    <n v="13510174"/>
    <n v="50184999"/>
    <n v="0"/>
    <n v="0"/>
    <n v="0"/>
    <n v="2651637"/>
    <n v="29200749"/>
    <n v="0"/>
    <n v="790050"/>
    <n v="0"/>
    <n v="0"/>
    <n v="0"/>
    <n v="3476681"/>
    <n v="174204558"/>
    <n v="0"/>
    <n v="0"/>
    <n v="0"/>
    <n v="0"/>
    <n v="0"/>
    <n v="11435227"/>
    <n v="7167966"/>
    <n v="9563095"/>
    <n v="8541935"/>
    <n v="0"/>
    <n v="0"/>
    <n v="903405"/>
    <n v="4886850"/>
    <n v="0"/>
    <n v="820946"/>
    <n v="43319424"/>
    <n v="103482"/>
    <n v="45643134"/>
    <n v="0"/>
    <n v="24916"/>
    <n v="0"/>
    <n v="0"/>
    <n v="0"/>
    <n v="0"/>
    <n v="3899731"/>
    <n v="92385703"/>
    <n v="0"/>
    <n v="49"/>
    <n v="142"/>
    <n v="337"/>
    <n v="2536793"/>
    <n v="2812730"/>
    <n v="3975556"/>
    <n v="0"/>
    <n v="0"/>
    <n v="1373967"/>
    <n v="4808934"/>
    <n v="6380808"/>
    <n v="0"/>
  </r>
  <r>
    <x v="3"/>
    <n v="106154160"/>
    <x v="69"/>
    <x v="3"/>
    <x v="3"/>
    <d v="2017-06-30T00:00:00"/>
    <s v="Open"/>
    <x v="0"/>
    <n v="9"/>
    <n v="617"/>
    <s v="Investor - Corp."/>
    <x v="2"/>
    <s v=""/>
    <s v="(209) 478-5291"/>
    <s v="6700 EUCALYPTUS DRIVE, SUITE C"/>
    <s v="BAKERSFIELD"/>
    <n v="93306"/>
    <s v="LORI BLACKBURN"/>
    <n v="16"/>
    <n v="16"/>
    <n v="16"/>
    <x v="10"/>
    <n v="0"/>
    <x v="10"/>
    <n v="0"/>
    <n v="144"/>
    <n v="0"/>
    <n v="0"/>
    <n v="0"/>
    <n v="0"/>
    <n v="0"/>
    <n v="144"/>
    <n v="0"/>
    <n v="0"/>
    <n v="0"/>
    <n v="0"/>
    <n v="0"/>
    <n v="1100"/>
    <n v="0"/>
    <n v="0"/>
    <n v="0"/>
    <n v="0"/>
    <n v="0"/>
    <n v="1100"/>
    <n v="0"/>
    <n v="0"/>
    <n v="0"/>
    <n v="0"/>
    <n v="0"/>
    <n v="0"/>
    <n v="0"/>
    <n v="0"/>
    <n v="0"/>
    <n v="0"/>
    <n v="0"/>
    <n v="0"/>
    <n v="0"/>
    <n v="0"/>
    <n v="0"/>
    <n v="0"/>
    <n v="984552"/>
    <n v="0"/>
    <n v="0"/>
    <n v="0"/>
    <n v="0"/>
    <n v="0"/>
    <n v="9845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552"/>
    <n v="0"/>
    <n v="0"/>
    <n v="0"/>
    <n v="0"/>
    <n v="0"/>
    <n v="984552"/>
    <n v="2797"/>
    <n v="787973"/>
    <n v="109050"/>
    <n v="0"/>
    <n v="0"/>
    <n v="0"/>
    <n v="0"/>
    <n v="0"/>
    <n v="28394"/>
    <n v="124928"/>
    <n v="0"/>
    <n v="0"/>
    <n v="0"/>
    <n v="0"/>
    <n v="0"/>
    <n v="0"/>
    <n v="0"/>
    <n v="0"/>
    <n v="0"/>
    <n v="0"/>
    <n v="0"/>
    <n v="0"/>
    <n v="0"/>
  </r>
  <r>
    <x v="3"/>
    <n v="106344170"/>
    <x v="70"/>
    <x v="3"/>
    <x v="3"/>
    <d v="2017-06-30T00:00:00"/>
    <s v="Open"/>
    <x v="20"/>
    <n v="2"/>
    <n v="311"/>
    <s v="Investor - Corp."/>
    <x v="2"/>
    <s v=""/>
    <s v="(209) 478-5291"/>
    <s v="4741 ENGLE ROAD"/>
    <s v="CARMICHAEL"/>
    <n v="95608"/>
    <s v="LORI BLACKBURN"/>
    <n v="16"/>
    <n v="16"/>
    <n v="16"/>
    <x v="10"/>
    <n v="0"/>
    <x v="10"/>
    <n v="0"/>
    <n v="120"/>
    <n v="0"/>
    <n v="0"/>
    <n v="0"/>
    <n v="0"/>
    <n v="0"/>
    <n v="120"/>
    <n v="0"/>
    <n v="0"/>
    <n v="0"/>
    <n v="0"/>
    <n v="0"/>
    <n v="1418"/>
    <n v="0"/>
    <n v="0"/>
    <n v="0"/>
    <n v="0"/>
    <n v="0"/>
    <n v="1418"/>
    <n v="0"/>
    <n v="0"/>
    <n v="0"/>
    <n v="0"/>
    <n v="0"/>
    <n v="0"/>
    <n v="0"/>
    <n v="0"/>
    <n v="0"/>
    <n v="0"/>
    <n v="0"/>
    <n v="0"/>
    <n v="0"/>
    <n v="0"/>
    <n v="0"/>
    <n v="0"/>
    <n v="1150182"/>
    <n v="0"/>
    <n v="0"/>
    <n v="0"/>
    <n v="0"/>
    <n v="0"/>
    <n v="1150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182"/>
    <n v="0"/>
    <n v="0"/>
    <n v="0"/>
    <n v="0"/>
    <n v="0"/>
    <n v="1150182"/>
    <n v="30840"/>
    <n v="1039072"/>
    <n v="160300"/>
    <n v="0"/>
    <n v="0"/>
    <n v="0"/>
    <n v="0"/>
    <n v="0"/>
    <n v="960"/>
    <n v="215193"/>
    <n v="0"/>
    <n v="0"/>
    <n v="0"/>
    <n v="0"/>
    <n v="0"/>
    <n v="0"/>
    <n v="0"/>
    <n v="0"/>
    <n v="0"/>
    <n v="0"/>
    <n v="0"/>
    <n v="0"/>
    <n v="0"/>
  </r>
  <r>
    <x v="3"/>
    <n v="106344188"/>
    <x v="71"/>
    <x v="3"/>
    <x v="3"/>
    <d v="2017-06-30T00:00:00"/>
    <s v="Open"/>
    <x v="20"/>
    <n v="2"/>
    <n v="311"/>
    <s v="Investor - Corp."/>
    <x v="2"/>
    <s v=""/>
    <s v="(209) 478-5291"/>
    <s v="2600 STOCKTON BOULEVARD, SUITE B"/>
    <s v="SACRAMENTO"/>
    <n v="95817"/>
    <s v="LORI BLACKBURN"/>
    <n v="16"/>
    <n v="16"/>
    <n v="16"/>
    <x v="10"/>
    <n v="0"/>
    <x v="10"/>
    <n v="0"/>
    <n v="96"/>
    <n v="0"/>
    <n v="0"/>
    <n v="0"/>
    <n v="0"/>
    <n v="0"/>
    <n v="96"/>
    <n v="0"/>
    <n v="0"/>
    <n v="0"/>
    <n v="0"/>
    <n v="0"/>
    <n v="1456"/>
    <n v="0"/>
    <n v="0"/>
    <n v="0"/>
    <n v="0"/>
    <n v="0"/>
    <n v="1456"/>
    <n v="0"/>
    <n v="0"/>
    <n v="0"/>
    <n v="0"/>
    <n v="0"/>
    <n v="0"/>
    <n v="0"/>
    <n v="0"/>
    <n v="0"/>
    <n v="0"/>
    <n v="0"/>
    <n v="0"/>
    <n v="0"/>
    <n v="0"/>
    <n v="0"/>
    <n v="0"/>
    <n v="1190441"/>
    <n v="0"/>
    <n v="0"/>
    <n v="0"/>
    <n v="0"/>
    <n v="0"/>
    <n v="1190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441"/>
    <n v="0"/>
    <n v="0"/>
    <n v="0"/>
    <n v="0"/>
    <n v="0"/>
    <n v="1190441"/>
    <n v="90"/>
    <n v="938276"/>
    <n v="146000"/>
    <n v="0"/>
    <n v="0"/>
    <n v="0"/>
    <n v="0"/>
    <n v="0"/>
    <n v="0"/>
    <n v="121331"/>
    <n v="0"/>
    <n v="0"/>
    <n v="0"/>
    <n v="0"/>
    <n v="0"/>
    <n v="0"/>
    <n v="0"/>
    <n v="0"/>
    <n v="0"/>
    <n v="0"/>
    <n v="0"/>
    <n v="0"/>
    <n v="0"/>
  </r>
  <r>
    <x v="3"/>
    <n v="106434220"/>
    <x v="72"/>
    <x v="3"/>
    <x v="3"/>
    <d v="2017-06-30T00:00:00"/>
    <s v="Open"/>
    <x v="16"/>
    <n v="7"/>
    <n v="431"/>
    <s v="Investor - Corp."/>
    <x v="2"/>
    <s v=""/>
    <s v="(209) 478-5291"/>
    <s v="1425 FRUITDALE AVENUE"/>
    <s v="SAN JOSE"/>
    <n v="95128"/>
    <s v="LORI BLACKBURN"/>
    <n v="16"/>
    <n v="16"/>
    <n v="16"/>
    <x v="10"/>
    <n v="0"/>
    <x v="10"/>
    <n v="0"/>
    <n v="24"/>
    <n v="0"/>
    <n v="0"/>
    <n v="0"/>
    <n v="0"/>
    <n v="0"/>
    <n v="24"/>
    <n v="0"/>
    <n v="0"/>
    <n v="0"/>
    <n v="0"/>
    <n v="0"/>
    <n v="270"/>
    <n v="0"/>
    <n v="0"/>
    <n v="0"/>
    <n v="0"/>
    <n v="0"/>
    <n v="270"/>
    <n v="0"/>
    <n v="0"/>
    <n v="0"/>
    <n v="0"/>
    <n v="0"/>
    <n v="0"/>
    <n v="0"/>
    <n v="0"/>
    <n v="0"/>
    <n v="0"/>
    <n v="0"/>
    <n v="0"/>
    <n v="0"/>
    <n v="0"/>
    <n v="0"/>
    <n v="0"/>
    <n v="259200"/>
    <n v="0"/>
    <n v="0"/>
    <n v="0"/>
    <n v="0"/>
    <n v="0"/>
    <n v="259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200"/>
    <n v="0"/>
    <n v="0"/>
    <n v="0"/>
    <n v="0"/>
    <n v="0"/>
    <n v="259200"/>
    <n v="1138560"/>
    <n v="1064009"/>
    <n v="146509"/>
    <n v="0"/>
    <n v="0"/>
    <n v="0"/>
    <n v="0"/>
    <n v="0"/>
    <n v="31186"/>
    <n v="608401"/>
    <n v="0"/>
    <n v="0"/>
    <n v="0"/>
    <n v="0"/>
    <n v="0"/>
    <n v="0"/>
    <n v="0"/>
    <n v="0"/>
    <n v="0"/>
    <n v="0"/>
    <n v="0"/>
    <n v="0"/>
    <n v="0"/>
  </r>
  <r>
    <x v="3"/>
    <n v="106484062"/>
    <x v="73"/>
    <x v="3"/>
    <x v="3"/>
    <d v="2017-06-30T00:00:00"/>
    <s v="Open"/>
    <x v="21"/>
    <n v="3"/>
    <n v="408"/>
    <s v="Investor - Corp."/>
    <x v="2"/>
    <s v=""/>
    <s v="(209) 478-5291"/>
    <s v="2201 TUOLUMNE STREET"/>
    <s v="VALLEJO"/>
    <n v="94589"/>
    <s v="LORI BLACKBURN"/>
    <n v="16"/>
    <n v="16"/>
    <n v="16"/>
    <x v="10"/>
    <n v="0"/>
    <x v="10"/>
    <n v="0"/>
    <n v="140"/>
    <n v="0"/>
    <n v="0"/>
    <n v="0"/>
    <n v="0"/>
    <n v="0"/>
    <n v="140"/>
    <n v="0"/>
    <n v="0"/>
    <n v="0"/>
    <n v="0"/>
    <n v="0"/>
    <n v="1170"/>
    <n v="0"/>
    <n v="0"/>
    <n v="0"/>
    <n v="0"/>
    <n v="0"/>
    <n v="1170"/>
    <n v="0"/>
    <n v="0"/>
    <n v="0"/>
    <n v="0"/>
    <n v="0"/>
    <n v="0"/>
    <n v="0"/>
    <n v="0"/>
    <n v="0"/>
    <n v="0"/>
    <n v="0"/>
    <n v="0"/>
    <n v="0"/>
    <n v="0"/>
    <n v="0"/>
    <n v="0"/>
    <n v="988650"/>
    <n v="0"/>
    <n v="0"/>
    <n v="0"/>
    <n v="0"/>
    <n v="0"/>
    <n v="988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650"/>
    <n v="0"/>
    <n v="0"/>
    <n v="0"/>
    <n v="0"/>
    <n v="0"/>
    <n v="988650"/>
    <n v="257574"/>
    <n v="1125315"/>
    <n v="189500"/>
    <n v="0"/>
    <n v="0"/>
    <n v="0"/>
    <n v="0"/>
    <n v="0"/>
    <n v="58098"/>
    <n v="154416"/>
    <n v="0"/>
    <n v="0"/>
    <n v="0"/>
    <n v="0"/>
    <n v="0"/>
    <n v="0"/>
    <n v="0"/>
    <n v="0"/>
    <n v="0"/>
    <n v="0"/>
    <n v="0"/>
    <n v="0"/>
    <n v="0"/>
  </r>
  <r>
    <x v="3"/>
    <n v="106390846"/>
    <x v="74"/>
    <x v="3"/>
    <x v="3"/>
    <d v="2017-06-30T00:00:00"/>
    <s v="Open"/>
    <x v="22"/>
    <n v="6"/>
    <n v="507"/>
    <s v="Non Profit Corp."/>
    <x v="0"/>
    <s v=""/>
    <s v="(209) 944-5550"/>
    <s v="525 WEST ACACIA STREET"/>
    <s v="STOCKTON"/>
    <n v="95203"/>
    <s v="LORRAINE AUERBACH"/>
    <n v="202"/>
    <n v="202"/>
    <n v="43"/>
    <x v="752"/>
    <n v="155"/>
    <x v="228"/>
    <n v="243"/>
    <n v="0"/>
    <n v="0"/>
    <n v="24"/>
    <n v="125"/>
    <n v="0"/>
    <n v="16"/>
    <n v="1017"/>
    <n v="0"/>
    <n v="1498"/>
    <n v="736"/>
    <n v="372"/>
    <n v="910"/>
    <n v="0"/>
    <n v="0"/>
    <n v="61"/>
    <n v="278"/>
    <n v="0"/>
    <n v="27"/>
    <n v="3882"/>
    <n v="0"/>
    <n v="3171"/>
    <n v="1318"/>
    <n v="909"/>
    <n v="7602"/>
    <n v="0"/>
    <n v="0"/>
    <n v="1366"/>
    <n v="1761"/>
    <n v="0"/>
    <n v="1577"/>
    <n v="17704"/>
    <n v="48457935"/>
    <n v="21112622"/>
    <n v="9034465"/>
    <n v="23592937"/>
    <n v="0"/>
    <n v="0"/>
    <n v="2638185"/>
    <n v="13098628"/>
    <n v="0"/>
    <n v="1442569"/>
    <n v="119377341"/>
    <n v="25300875"/>
    <n v="12108712"/>
    <n v="4303280"/>
    <n v="40909477"/>
    <n v="0"/>
    <n v="0"/>
    <n v="5986162"/>
    <n v="12674783"/>
    <n v="0"/>
    <n v="9834370"/>
    <n v="111117659"/>
    <n v="2751030"/>
    <n v="64707866"/>
    <n v="29168331"/>
    <n v="11785231"/>
    <n v="57252343"/>
    <n v="0"/>
    <n v="0"/>
    <n v="0"/>
    <n v="7238414"/>
    <n v="19557253"/>
    <n v="0"/>
    <n v="0"/>
    <n v="0"/>
    <n v="0"/>
    <n v="0"/>
    <n v="8238932"/>
    <n v="200699400"/>
    <n v="0"/>
    <n v="0"/>
    <n v="0"/>
    <n v="0"/>
    <n v="0"/>
    <n v="9050944"/>
    <n v="4053003"/>
    <n v="1552514"/>
    <n v="7250071"/>
    <n v="0"/>
    <n v="0"/>
    <n v="1385933"/>
    <n v="3465128"/>
    <n v="0"/>
    <n v="3038007"/>
    <n v="29795600"/>
    <n v="1723901"/>
    <n v="41043043"/>
    <n v="1190839"/>
    <n v="1605773"/>
    <n v="0"/>
    <n v="0"/>
    <n v="0"/>
    <n v="0"/>
    <n v="2375908"/>
    <n v="61255293"/>
    <n v="0"/>
    <n v="0"/>
    <n v="0"/>
    <n v="0"/>
    <n v="0"/>
    <n v="0"/>
    <n v="0"/>
    <n v="0"/>
    <n v="0"/>
    <n v="0"/>
    <n v="0"/>
    <n v="0"/>
    <n v="0"/>
  </r>
  <r>
    <x v="3"/>
    <n v="106190232"/>
    <x v="75"/>
    <x v="3"/>
    <x v="3"/>
    <d v="2017-06-30T00:00:00"/>
    <s v="Open"/>
    <x v="5"/>
    <n v="11"/>
    <n v="931"/>
    <s v="Investor - Corp."/>
    <x v="0"/>
    <s v=""/>
    <s v="(310) 530-1151"/>
    <s v="23700 CAMINO DEL SOL"/>
    <s v="TORRANCE"/>
    <n v="90505"/>
    <s v="LISA MONTES"/>
    <n v="166"/>
    <n v="166"/>
    <n v="166"/>
    <x v="753"/>
    <n v="69"/>
    <x v="521"/>
    <n v="0"/>
    <n v="0"/>
    <n v="0"/>
    <n v="152"/>
    <n v="508"/>
    <n v="19"/>
    <n v="35"/>
    <n v="1748"/>
    <n v="0"/>
    <n v="2717"/>
    <n v="622"/>
    <n v="3548"/>
    <n v="0"/>
    <n v="0"/>
    <n v="0"/>
    <n v="1217"/>
    <n v="3576"/>
    <n v="103"/>
    <n v="300"/>
    <n v="12083"/>
    <n v="0"/>
    <n v="1851"/>
    <n v="143"/>
    <n v="0"/>
    <n v="0"/>
    <n v="0"/>
    <n v="0"/>
    <n v="486"/>
    <n v="883"/>
    <n v="0"/>
    <n v="21"/>
    <n v="3384"/>
    <n v="5133240"/>
    <n v="1179258"/>
    <n v="6707610"/>
    <n v="0"/>
    <n v="0"/>
    <n v="0"/>
    <n v="2303910"/>
    <n v="6767151"/>
    <n v="193807"/>
    <n v="551770"/>
    <n v="22836746"/>
    <n v="926154"/>
    <n v="71378"/>
    <n v="0"/>
    <n v="0"/>
    <n v="0"/>
    <n v="0"/>
    <n v="243166"/>
    <n v="441931"/>
    <n v="0"/>
    <n v="10310"/>
    <n v="1692939"/>
    <n v="283967"/>
    <n v="3067366"/>
    <n v="637841"/>
    <n v="4162109"/>
    <n v="0"/>
    <n v="0"/>
    <n v="0"/>
    <n v="0"/>
    <n v="1182223"/>
    <n v="3953058"/>
    <n v="0"/>
    <n v="193807"/>
    <n v="0"/>
    <n v="0"/>
    <n v="0"/>
    <n v="255627"/>
    <n v="13735998"/>
    <n v="0"/>
    <n v="0"/>
    <n v="0"/>
    <n v="0"/>
    <n v="0"/>
    <n v="2708061"/>
    <n v="612795"/>
    <n v="2545501"/>
    <n v="0"/>
    <n v="0"/>
    <n v="0"/>
    <n v="1364853"/>
    <n v="3000397"/>
    <n v="0"/>
    <n v="562080"/>
    <n v="10793687"/>
    <n v="9676"/>
    <n v="7459220"/>
    <n v="177819"/>
    <n v="6490"/>
    <n v="0"/>
    <n v="0"/>
    <n v="0"/>
    <n v="0"/>
    <n v="111129"/>
    <n v="2240486"/>
    <n v="0"/>
    <n v="0"/>
    <n v="0"/>
    <n v="0"/>
    <n v="0"/>
    <n v="0"/>
    <n v="0"/>
    <n v="0"/>
    <n v="0"/>
    <n v="0"/>
    <n v="0"/>
    <n v="0"/>
    <n v="0"/>
  </r>
  <r>
    <x v="3"/>
    <n v="106150706"/>
    <x v="76"/>
    <x v="3"/>
    <x v="3"/>
    <d v="2017-06-30T00:00:00"/>
    <s v="Open"/>
    <x v="0"/>
    <n v="9"/>
    <n v="617"/>
    <s v="Non Profit Corp."/>
    <x v="0"/>
    <s v=""/>
    <s v="(661) 725-4800"/>
    <s v="1401 GARCES HIGHWAY"/>
    <s v="DELANO"/>
    <n v="93215"/>
    <s v="BAHRAM GHAFFARI"/>
    <n v="156"/>
    <n v="156"/>
    <n v="156"/>
    <x v="272"/>
    <n v="33"/>
    <x v="433"/>
    <n v="257"/>
    <n v="0"/>
    <n v="0"/>
    <n v="14"/>
    <n v="24"/>
    <n v="0"/>
    <n v="24"/>
    <n v="651"/>
    <n v="9"/>
    <n v="2739"/>
    <n v="226"/>
    <n v="1920"/>
    <n v="743"/>
    <n v="0"/>
    <n v="0"/>
    <n v="219"/>
    <n v="514"/>
    <n v="0"/>
    <n v="135"/>
    <n v="6496"/>
    <n v="4322"/>
    <n v="2709"/>
    <n v="824"/>
    <n v="3796"/>
    <n v="17670"/>
    <n v="0"/>
    <n v="0"/>
    <n v="1951"/>
    <n v="1735"/>
    <n v="0"/>
    <n v="2481"/>
    <n v="31166"/>
    <n v="4029970"/>
    <n v="1065750"/>
    <n v="14075287"/>
    <n v="4549949"/>
    <n v="0"/>
    <n v="0"/>
    <n v="782541"/>
    <n v="1800397"/>
    <n v="0"/>
    <n v="238135"/>
    <n v="26542029"/>
    <n v="3688209"/>
    <n v="967025"/>
    <n v="2804072"/>
    <n v="12863768"/>
    <n v="0"/>
    <n v="0"/>
    <n v="1992043"/>
    <n v="1657346"/>
    <n v="0"/>
    <n v="947194"/>
    <n v="24919657"/>
    <n v="889307"/>
    <n v="4866517"/>
    <n v="1236616"/>
    <n v="11523834"/>
    <n v="12532537"/>
    <n v="-518049"/>
    <n v="0"/>
    <n v="0"/>
    <n v="1046651"/>
    <n v="3027562"/>
    <n v="0"/>
    <n v="0"/>
    <n v="0"/>
    <n v="0"/>
    <n v="0"/>
    <n v="0"/>
    <n v="34604975"/>
    <n v="0"/>
    <n v="0"/>
    <n v="0"/>
    <n v="0"/>
    <n v="0"/>
    <n v="1962355"/>
    <n v="796159"/>
    <n v="5873574"/>
    <n v="4881180"/>
    <n v="0"/>
    <n v="0"/>
    <n v="1727933"/>
    <n v="430181"/>
    <n v="0"/>
    <n v="1185329"/>
    <n v="16856711"/>
    <n v="177076"/>
    <n v="18268464"/>
    <n v="0"/>
    <n v="0"/>
    <n v="0"/>
    <n v="0"/>
    <n v="0"/>
    <n v="0"/>
    <n v="3962748"/>
    <n v="46520170"/>
    <n v="0"/>
    <n v="0"/>
    <n v="0"/>
    <n v="0"/>
    <n v="0"/>
    <n v="0"/>
    <n v="0"/>
    <n v="0"/>
    <n v="0"/>
    <n v="0"/>
    <n v="0"/>
    <n v="0"/>
    <n v="0"/>
  </r>
  <r>
    <x v="3"/>
    <n v="106331164"/>
    <x v="77"/>
    <x v="3"/>
    <x v="3"/>
    <d v="2017-06-30T00:00:00"/>
    <s v="Open"/>
    <x v="19"/>
    <n v="12"/>
    <n v="1105"/>
    <s v="Investor - Corp."/>
    <x v="0"/>
    <s v=""/>
    <s v="(760) 323-6511"/>
    <s v="1150 NORTH INDIAN CANYON DRIVE"/>
    <s v="PALM SPRINGS"/>
    <n v="92262"/>
    <s v="MICHELE FINNEY"/>
    <n v="385"/>
    <n v="351"/>
    <n v="247"/>
    <x v="754"/>
    <n v="1151"/>
    <x v="522"/>
    <n v="1103"/>
    <n v="0"/>
    <n v="0"/>
    <n v="106"/>
    <n v="979"/>
    <n v="27"/>
    <n v="39"/>
    <n v="4829"/>
    <n v="0"/>
    <n v="5111"/>
    <n v="4884"/>
    <n v="3767"/>
    <n v="4540"/>
    <n v="0"/>
    <n v="0"/>
    <n v="666"/>
    <n v="3225"/>
    <n v="107"/>
    <n v="174"/>
    <n v="22474"/>
    <n v="0"/>
    <n v="7896"/>
    <n v="4931"/>
    <n v="3909"/>
    <n v="13417"/>
    <n v="1"/>
    <n v="0"/>
    <n v="933"/>
    <n v="10271"/>
    <n v="266"/>
    <n v="946"/>
    <n v="42570"/>
    <n v="132957827"/>
    <n v="135405456"/>
    <n v="87947407"/>
    <n v="123463946"/>
    <n v="0"/>
    <n v="0"/>
    <n v="17687776"/>
    <n v="100353125"/>
    <n v="2680137"/>
    <n v="6066877"/>
    <n v="606562551"/>
    <n v="60760997"/>
    <n v="45586581"/>
    <n v="25577001"/>
    <n v="77465431"/>
    <n v="2168"/>
    <n v="0"/>
    <n v="9432978"/>
    <n v="64322738"/>
    <n v="2234669"/>
    <n v="5260895"/>
    <n v="290643458"/>
    <n v="2722701"/>
    <n v="174051112"/>
    <n v="159665565"/>
    <n v="105706672"/>
    <n v="178980222"/>
    <n v="0"/>
    <n v="2103"/>
    <n v="0"/>
    <n v="24577581"/>
    <n v="117121220"/>
    <n v="0"/>
    <n v="4914806"/>
    <n v="0"/>
    <n v="0"/>
    <n v="0"/>
    <n v="8647218"/>
    <n v="776389200"/>
    <n v="0"/>
    <n v="0"/>
    <n v="0"/>
    <n v="0"/>
    <n v="0"/>
    <n v="19667712"/>
    <n v="21326472"/>
    <n v="7817736"/>
    <n v="21949155"/>
    <n v="65"/>
    <n v="0"/>
    <n v="2341807"/>
    <n v="46524415"/>
    <n v="0"/>
    <n v="1189447"/>
    <n v="120816809"/>
    <n v="939661"/>
    <n v="115499707"/>
    <n v="0"/>
    <n v="227065"/>
    <n v="0"/>
    <n v="0"/>
    <n v="0"/>
    <n v="0"/>
    <n v="1244481"/>
    <n v="94627139"/>
    <n v="0"/>
    <n v="0"/>
    <n v="0"/>
    <n v="0"/>
    <n v="0"/>
    <n v="0"/>
    <n v="0"/>
    <n v="0"/>
    <n v="0"/>
    <n v="0"/>
    <n v="0"/>
    <n v="0"/>
    <n v="3654611"/>
  </r>
  <r>
    <x v="3"/>
    <n v="106364144"/>
    <x v="78"/>
    <x v="3"/>
    <x v="3"/>
    <d v="2017-06-30T00:00:00"/>
    <s v="Open"/>
    <x v="7"/>
    <n v="12"/>
    <n v="1211"/>
    <s v="Investor - Corp."/>
    <x v="0"/>
    <s v=""/>
    <s v="(760) 241-8000"/>
    <s v="16850 BEAR VALLEY ROAD"/>
    <s v="VICTORVILLE"/>
    <n v="92395"/>
    <s v="FRED HUNTER"/>
    <n v="148"/>
    <n v="148"/>
    <n v="148"/>
    <x v="755"/>
    <n v="592"/>
    <x v="363"/>
    <n v="742"/>
    <n v="0"/>
    <n v="0"/>
    <n v="171"/>
    <n v="109"/>
    <n v="0"/>
    <n v="73"/>
    <n v="2597"/>
    <n v="0"/>
    <n v="3151"/>
    <n v="1899"/>
    <n v="837"/>
    <n v="2527"/>
    <n v="0"/>
    <n v="0"/>
    <n v="614"/>
    <n v="285"/>
    <n v="0"/>
    <n v="74"/>
    <n v="9387"/>
    <n v="0"/>
    <n v="3531"/>
    <n v="2249"/>
    <n v="1193"/>
    <n v="5459"/>
    <n v="0"/>
    <n v="0"/>
    <n v="1979"/>
    <n v="1331"/>
    <n v="0"/>
    <n v="2691"/>
    <n v="18433"/>
    <n v="36956998"/>
    <n v="25715728"/>
    <n v="7949013"/>
    <n v="28533481"/>
    <n v="0"/>
    <n v="0"/>
    <n v="8062750"/>
    <n v="4539376"/>
    <n v="0"/>
    <n v="594669"/>
    <n v="112352015"/>
    <n v="10068903"/>
    <n v="7787593"/>
    <n v="2869135"/>
    <n v="15330763"/>
    <n v="0"/>
    <n v="0"/>
    <n v="6385133"/>
    <n v="4200430"/>
    <n v="0"/>
    <n v="2534122"/>
    <n v="49176079"/>
    <n v="3070406"/>
    <n v="35196761"/>
    <n v="29039329"/>
    <n v="6080715"/>
    <n v="35241912"/>
    <n v="-169959"/>
    <n v="0"/>
    <n v="0"/>
    <n v="11598634"/>
    <n v="4832744"/>
    <n v="0"/>
    <n v="28712"/>
    <n v="0"/>
    <n v="0"/>
    <n v="0"/>
    <n v="25109"/>
    <n v="124944363"/>
    <n v="1947118"/>
    <n v="0"/>
    <n v="0"/>
    <n v="0"/>
    <n v="1947118"/>
    <n v="11829140"/>
    <n v="6411110"/>
    <n v="4907392"/>
    <n v="8622332"/>
    <n v="0"/>
    <n v="0"/>
    <n v="2849249"/>
    <n v="3907062"/>
    <n v="0"/>
    <n v="4564"/>
    <n v="38530849"/>
    <n v="271049"/>
    <n v="32389545"/>
    <n v="0"/>
    <n v="-119022"/>
    <n v="0"/>
    <n v="0"/>
    <n v="0"/>
    <n v="0"/>
    <n v="572143"/>
    <n v="80703801"/>
    <n v="0"/>
    <n v="32"/>
    <n v="123"/>
    <n v="244"/>
    <n v="1487870"/>
    <n v="887626"/>
    <n v="1490985"/>
    <n v="0"/>
    <n v="0"/>
    <n v="884511"/>
    <n v="2151011"/>
    <n v="2480077"/>
    <n v="1101010"/>
  </r>
  <r>
    <x v="3"/>
    <n v="106392287"/>
    <x v="79"/>
    <x v="3"/>
    <x v="3"/>
    <d v="2017-06-30T00:00:00"/>
    <s v="Open"/>
    <x v="22"/>
    <n v="6"/>
    <n v="507"/>
    <s v="Investor - Corp."/>
    <x v="0"/>
    <s v=""/>
    <s v="(209) 823-3111"/>
    <s v="1205 EAST NORTH STREET"/>
    <s v="MANTECA"/>
    <n v="95336"/>
    <s v="CARMEN SILVA"/>
    <n v="73"/>
    <n v="73"/>
    <n v="37"/>
    <x v="756"/>
    <n v="88"/>
    <x v="137"/>
    <n v="241"/>
    <n v="0"/>
    <n v="0"/>
    <n v="8"/>
    <n v="162"/>
    <n v="1"/>
    <n v="12"/>
    <n v="925"/>
    <n v="0"/>
    <n v="1596"/>
    <n v="367"/>
    <n v="172"/>
    <n v="650"/>
    <n v="0"/>
    <n v="0"/>
    <n v="23"/>
    <n v="477"/>
    <n v="3"/>
    <n v="40"/>
    <n v="3328"/>
    <n v="0"/>
    <n v="4143"/>
    <n v="1035"/>
    <n v="664"/>
    <n v="6287"/>
    <n v="0"/>
    <n v="0"/>
    <n v="445"/>
    <n v="4960"/>
    <n v="5"/>
    <n v="569"/>
    <n v="18108"/>
    <n v="39250055"/>
    <n v="10775997"/>
    <n v="4513124"/>
    <n v="20754137"/>
    <n v="0"/>
    <n v="0"/>
    <n v="567681"/>
    <n v="15177765"/>
    <n v="92168"/>
    <n v="1173799"/>
    <n v="92304726"/>
    <n v="29946903"/>
    <n v="9831903"/>
    <n v="4385158"/>
    <n v="38567629"/>
    <n v="0"/>
    <n v="0"/>
    <n v="1923623"/>
    <n v="35339896"/>
    <n v="121390"/>
    <n v="3561888"/>
    <n v="123678390"/>
    <n v="1455281"/>
    <n v="63176188"/>
    <n v="18788678"/>
    <n v="8799156"/>
    <n v="54787738"/>
    <n v="0"/>
    <n v="0"/>
    <n v="0"/>
    <n v="2179148"/>
    <n v="37038235"/>
    <n v="0"/>
    <n v="213558"/>
    <n v="0"/>
    <n v="0"/>
    <n v="0"/>
    <n v="3661393"/>
    <n v="190099375"/>
    <n v="0"/>
    <n v="0"/>
    <n v="0"/>
    <n v="0"/>
    <n v="0"/>
    <n v="6020770"/>
    <n v="1819222"/>
    <n v="99126"/>
    <n v="4534028"/>
    <n v="0"/>
    <n v="0"/>
    <n v="271948"/>
    <n v="12755216"/>
    <n v="0"/>
    <n v="383431"/>
    <n v="25883741"/>
    <n v="420559"/>
    <n v="23508141"/>
    <n v="0"/>
    <n v="45549"/>
    <n v="0"/>
    <n v="0"/>
    <n v="0"/>
    <n v="0"/>
    <n v="562557"/>
    <n v="25964470"/>
    <n v="0"/>
    <n v="0"/>
    <n v="0"/>
    <n v="0"/>
    <n v="0"/>
    <n v="0"/>
    <n v="0"/>
    <n v="0"/>
    <n v="0"/>
    <n v="0"/>
    <n v="0"/>
    <n v="0"/>
    <n v="1570540"/>
  </r>
  <r>
    <x v="3"/>
    <n v="106500852"/>
    <x v="80"/>
    <x v="3"/>
    <x v="3"/>
    <d v="2017-06-30T00:00:00"/>
    <s v="Open"/>
    <x v="15"/>
    <n v="6"/>
    <n v="511"/>
    <s v="Investor - Corp."/>
    <x v="0"/>
    <s v=""/>
    <s v="(209) 578-1211"/>
    <s v="1441 FLORIDA AVENUE"/>
    <s v="MODESTO"/>
    <n v="95350"/>
    <s v="WARREN J. KIRK"/>
    <n v="461"/>
    <n v="461"/>
    <n v="347"/>
    <x v="757"/>
    <n v="726"/>
    <x v="523"/>
    <n v="2144"/>
    <n v="0"/>
    <n v="0"/>
    <n v="123"/>
    <n v="896"/>
    <n v="21"/>
    <n v="44"/>
    <n v="6629"/>
    <n v="0"/>
    <n v="8364"/>
    <n v="3082"/>
    <n v="7030"/>
    <n v="8273"/>
    <n v="0"/>
    <n v="0"/>
    <n v="445"/>
    <n v="3795"/>
    <n v="101"/>
    <n v="441"/>
    <n v="31531"/>
    <n v="0"/>
    <n v="7336"/>
    <n v="2712"/>
    <n v="3029"/>
    <n v="18160"/>
    <n v="0"/>
    <n v="0"/>
    <n v="560"/>
    <n v="6299"/>
    <n v="125"/>
    <n v="1053"/>
    <n v="39274"/>
    <n v="238824481"/>
    <n v="109296891"/>
    <n v="129042749"/>
    <n v="255491597"/>
    <n v="0"/>
    <n v="0"/>
    <n v="13598146"/>
    <n v="121427843"/>
    <n v="2804389"/>
    <n v="9339892"/>
    <n v="879825988"/>
    <n v="59832144"/>
    <n v="52869165"/>
    <n v="20248741"/>
    <n v="146579240"/>
    <n v="0"/>
    <n v="0"/>
    <n v="7137168"/>
    <n v="72981495"/>
    <n v="1506316"/>
    <n v="7803176"/>
    <n v="368957445"/>
    <n v="7728095"/>
    <n v="269207222"/>
    <n v="154374561"/>
    <n v="139419579"/>
    <n v="362193794"/>
    <n v="-1584520"/>
    <n v="0"/>
    <n v="0"/>
    <n v="16951696"/>
    <n v="140028654"/>
    <n v="0"/>
    <n v="4065013"/>
    <n v="0"/>
    <n v="0"/>
    <n v="0"/>
    <n v="12559669"/>
    <n v="1104943763"/>
    <n v="3391419"/>
    <n v="0"/>
    <n v="0"/>
    <n v="3412460"/>
    <n v="6803879"/>
    <n v="29449403"/>
    <n v="11182914"/>
    <n v="11456431"/>
    <n v="39877043"/>
    <n v="0"/>
    <n v="0"/>
    <n v="3341496"/>
    <n v="54397399"/>
    <n v="245692"/>
    <n v="693171"/>
    <n v="150643549"/>
    <n v="889403"/>
    <n v="132076359"/>
    <n v="0"/>
    <n v="-80521"/>
    <n v="0"/>
    <n v="0"/>
    <n v="0"/>
    <n v="0"/>
    <n v="4400271"/>
    <n v="81318144"/>
    <n v="0"/>
    <n v="0"/>
    <n v="0"/>
    <n v="0"/>
    <n v="0"/>
    <n v="0"/>
    <n v="0"/>
    <n v="0"/>
    <n v="0"/>
    <n v="0"/>
    <n v="0"/>
    <n v="0"/>
    <n v="9039347"/>
  </r>
  <r>
    <x v="3"/>
    <n v="106440755"/>
    <x v="81"/>
    <x v="3"/>
    <x v="3"/>
    <d v="2017-06-30T00:00:00"/>
    <s v="Open"/>
    <x v="23"/>
    <n v="8"/>
    <n v="703"/>
    <s v="Non Profit Other"/>
    <x v="0"/>
    <s v=""/>
    <s v="(831) 462-7700"/>
    <s v="1555 SOQUEL DRIVE"/>
    <s v="SANTA CRUZ"/>
    <n v="95065"/>
    <s v="NANETTE MICKIEWICZ"/>
    <n v="223"/>
    <n v="222"/>
    <n v="151"/>
    <x v="274"/>
    <n v="72"/>
    <x v="524"/>
    <n v="501"/>
    <n v="0"/>
    <n v="0"/>
    <n v="64"/>
    <n v="629"/>
    <n v="4"/>
    <n v="13"/>
    <n v="2703"/>
    <n v="0"/>
    <n v="6621"/>
    <n v="432"/>
    <n v="616"/>
    <n v="2143"/>
    <n v="0"/>
    <n v="0"/>
    <n v="207"/>
    <n v="2243"/>
    <n v="12"/>
    <n v="225"/>
    <n v="12499"/>
    <n v="0"/>
    <n v="19683"/>
    <n v="336"/>
    <n v="1598"/>
    <n v="8850"/>
    <n v="0"/>
    <n v="0"/>
    <n v="1115"/>
    <n v="11610"/>
    <n v="221"/>
    <n v="2390"/>
    <n v="45803"/>
    <n v="156274390"/>
    <n v="11467125"/>
    <n v="24800319"/>
    <n v="48861264"/>
    <n v="0"/>
    <n v="0"/>
    <n v="12084866"/>
    <n v="65437273"/>
    <n v="508804"/>
    <n v="1200067"/>
    <n v="320634108"/>
    <n v="56489544"/>
    <n v="3749697"/>
    <n v="5921023"/>
    <n v="27599042"/>
    <n v="0"/>
    <n v="0"/>
    <n v="5743312"/>
    <n v="38798645"/>
    <n v="687146"/>
    <n v="3539655"/>
    <n v="142528064"/>
    <n v="5232642"/>
    <n v="181980411"/>
    <n v="12999655"/>
    <n v="28011085"/>
    <n v="67009433"/>
    <n v="0"/>
    <n v="0"/>
    <n v="0"/>
    <n v="6617021"/>
    <n v="50147718"/>
    <n v="0"/>
    <n v="2313705"/>
    <n v="0"/>
    <n v="0"/>
    <n v="0"/>
    <n v="4097931"/>
    <n v="358409601"/>
    <n v="0"/>
    <n v="0"/>
    <n v="0"/>
    <n v="0"/>
    <n v="0"/>
    <n v="29286081"/>
    <n v="2080703"/>
    <n v="2423001"/>
    <n v="9307914"/>
    <n v="0"/>
    <n v="0"/>
    <n v="9797302"/>
    <n v="51510025"/>
    <n v="0"/>
    <n v="347545"/>
    <n v="104752571"/>
    <n v="2294809"/>
    <n v="94444663"/>
    <n v="0"/>
    <n v="9283531"/>
    <n v="0"/>
    <n v="0"/>
    <n v="0"/>
    <n v="0"/>
    <n v="2948384"/>
    <n v="55167020"/>
    <n v="0"/>
    <n v="0"/>
    <n v="0"/>
    <n v="0"/>
    <n v="0"/>
    <n v="0"/>
    <n v="0"/>
    <n v="0"/>
    <n v="0"/>
    <n v="0"/>
    <n v="0"/>
    <n v="0"/>
    <n v="0"/>
  </r>
  <r>
    <x v="3"/>
    <n v="106190243"/>
    <x v="82"/>
    <x v="3"/>
    <x v="3"/>
    <d v="2017-06-30T00:00:00"/>
    <s v="Open"/>
    <x v="5"/>
    <n v="11"/>
    <n v="921"/>
    <s v="Non Profit Corp."/>
    <x v="0"/>
    <s v=""/>
    <s v="(562) 904-5000"/>
    <s v="11500 BROOKSHIRE AVENUE"/>
    <s v="DOWNEY"/>
    <n v="90241"/>
    <s v="RAMONA PRATT"/>
    <n v="199"/>
    <n v="199"/>
    <n v="74"/>
    <x v="758"/>
    <n v="494"/>
    <x v="498"/>
    <n v="315"/>
    <n v="0"/>
    <n v="0"/>
    <n v="10"/>
    <n v="380"/>
    <n v="20"/>
    <n v="33"/>
    <n v="1900"/>
    <n v="0"/>
    <n v="2091"/>
    <n v="1646"/>
    <n v="735"/>
    <n v="924"/>
    <n v="0"/>
    <n v="0"/>
    <n v="31"/>
    <n v="1124"/>
    <n v="55"/>
    <n v="84"/>
    <n v="6690"/>
    <n v="0"/>
    <n v="3121"/>
    <n v="2985"/>
    <n v="1651"/>
    <n v="6107"/>
    <n v="0"/>
    <n v="0"/>
    <n v="557"/>
    <n v="5540"/>
    <n v="179"/>
    <n v="945"/>
    <n v="21085"/>
    <n v="31254899"/>
    <n v="34628688"/>
    <n v="13220643"/>
    <n v="16433431"/>
    <n v="0"/>
    <n v="0"/>
    <n v="628135"/>
    <n v="21917707"/>
    <n v="72420"/>
    <n v="2054758"/>
    <n v="120210681"/>
    <n v="15850084"/>
    <n v="26394234"/>
    <n v="12432452"/>
    <n v="32096612"/>
    <n v="0"/>
    <n v="0"/>
    <n v="1764819"/>
    <n v="28228833"/>
    <n v="131393"/>
    <n v="4236097"/>
    <n v="121134524"/>
    <n v="464518"/>
    <n v="41227079"/>
    <n v="54586013"/>
    <n v="20455596"/>
    <n v="44808322"/>
    <n v="0"/>
    <n v="0"/>
    <n v="0"/>
    <n v="1029842"/>
    <n v="40910968"/>
    <n v="0"/>
    <n v="203813"/>
    <n v="0"/>
    <n v="0"/>
    <n v="0"/>
    <n v="1974420"/>
    <n v="205660571"/>
    <n v="0"/>
    <n v="0"/>
    <n v="0"/>
    <n v="0"/>
    <n v="0"/>
    <n v="5877904"/>
    <n v="6436909"/>
    <n v="5197499"/>
    <n v="3721721"/>
    <n v="0"/>
    <n v="0"/>
    <n v="1363112"/>
    <n v="9235572"/>
    <n v="0"/>
    <n v="3851917"/>
    <n v="35684634"/>
    <n v="546999"/>
    <n v="38902230"/>
    <n v="0"/>
    <n v="0"/>
    <n v="0"/>
    <n v="0"/>
    <n v="0"/>
    <n v="0"/>
    <n v="4033078"/>
    <n v="99046452"/>
    <n v="0"/>
    <n v="0"/>
    <n v="0"/>
    <n v="0"/>
    <n v="0"/>
    <n v="0"/>
    <n v="0"/>
    <n v="0"/>
    <n v="0"/>
    <n v="0"/>
    <n v="0"/>
    <n v="0"/>
    <n v="0"/>
  </r>
  <r>
    <x v="3"/>
    <n v="106196168"/>
    <x v="83"/>
    <x v="3"/>
    <x v="3"/>
    <d v="2017-06-30T00:00:00"/>
    <s v="Open"/>
    <x v="5"/>
    <n v="11"/>
    <n v="933"/>
    <s v="Non Profit Corp."/>
    <x v="0"/>
    <s v="Teaching"/>
    <s v="(562) 933-5437"/>
    <s v="2801 ATLANTIC AVENUE"/>
    <s v="LONG BEACH"/>
    <n v="90806"/>
    <s v="JOHN BISHOP"/>
    <n v="369"/>
    <n v="367"/>
    <n v="213"/>
    <x v="41"/>
    <n v="3"/>
    <x v="525"/>
    <n v="1388"/>
    <n v="0"/>
    <n v="0"/>
    <n v="37"/>
    <n v="1259"/>
    <n v="8"/>
    <n v="0"/>
    <n v="3765"/>
    <n v="0"/>
    <n v="65"/>
    <n v="12"/>
    <n v="7617"/>
    <n v="4126"/>
    <n v="0"/>
    <n v="0"/>
    <n v="272"/>
    <n v="5517"/>
    <n v="21"/>
    <n v="0"/>
    <n v="17630"/>
    <n v="0"/>
    <n v="53"/>
    <n v="20"/>
    <n v="4467"/>
    <n v="10374"/>
    <n v="0"/>
    <n v="0"/>
    <n v="5982"/>
    <n v="5763"/>
    <n v="31"/>
    <n v="0"/>
    <n v="26690"/>
    <n v="682865"/>
    <n v="133209"/>
    <n v="98385868"/>
    <n v="43656610"/>
    <n v="0"/>
    <n v="0"/>
    <n v="3118799"/>
    <n v="65587012"/>
    <n v="201440"/>
    <n v="0"/>
    <n v="211765803"/>
    <n v="54783"/>
    <n v="41241"/>
    <n v="10661537"/>
    <n v="10134163"/>
    <n v="0"/>
    <n v="0"/>
    <n v="3362060"/>
    <n v="13008776"/>
    <n v="42198"/>
    <n v="0"/>
    <n v="37304758"/>
    <n v="599307"/>
    <n v="679507"/>
    <n v="128809"/>
    <n v="87704926"/>
    <n v="42377983"/>
    <n v="-5627951"/>
    <n v="0"/>
    <n v="0"/>
    <n v="4676633"/>
    <n v="38390263"/>
    <n v="0"/>
    <n v="389466"/>
    <n v="0"/>
    <n v="0"/>
    <n v="0"/>
    <n v="0"/>
    <n v="169318943"/>
    <n v="0"/>
    <n v="1328068"/>
    <n v="0"/>
    <n v="0"/>
    <n v="1328068"/>
    <n v="54977"/>
    <n v="44893"/>
    <n v="26940456"/>
    <n v="12509781"/>
    <n v="0"/>
    <n v="0"/>
    <n v="1773933"/>
    <n v="39731429"/>
    <n v="24217"/>
    <n v="0"/>
    <n v="81079686"/>
    <n v="1482071"/>
    <n v="89689836"/>
    <n v="0"/>
    <n v="2216263"/>
    <n v="0"/>
    <n v="0"/>
    <n v="0"/>
    <n v="0"/>
    <n v="11585584"/>
    <n v="239504084"/>
    <n v="0"/>
    <n v="0"/>
    <n v="0"/>
    <n v="0"/>
    <n v="0"/>
    <n v="0"/>
    <n v="0"/>
    <n v="0"/>
    <n v="0"/>
    <n v="0"/>
    <n v="0"/>
    <n v="0"/>
    <n v="0"/>
  </r>
  <r>
    <x v="3"/>
    <n v="106190256"/>
    <x v="84"/>
    <x v="3"/>
    <x v="3"/>
    <d v="2017-06-30T00:00:00"/>
    <s v="Open"/>
    <x v="5"/>
    <n v="11"/>
    <n v="925"/>
    <s v="Investor - Corp."/>
    <x v="0"/>
    <s v=""/>
    <s v="(323) 268-5514"/>
    <s v="4060 WHITTIER BOULEVARD"/>
    <s v="LOS ANGELES"/>
    <n v="90023"/>
    <s v="ARACELI LONERGAN"/>
    <n v="127"/>
    <n v="127"/>
    <n v="127"/>
    <x v="378"/>
    <n v="69"/>
    <x v="18"/>
    <n v="360"/>
    <n v="0"/>
    <n v="0"/>
    <n v="8"/>
    <n v="13"/>
    <n v="1"/>
    <n v="10"/>
    <n v="819"/>
    <n v="12"/>
    <n v="844"/>
    <n v="362"/>
    <n v="1438"/>
    <n v="2707"/>
    <n v="0"/>
    <n v="0"/>
    <n v="32"/>
    <n v="40"/>
    <n v="13"/>
    <n v="20"/>
    <n v="5456"/>
    <n v="2061"/>
    <n v="248"/>
    <n v="134"/>
    <n v="883"/>
    <n v="1889"/>
    <n v="0"/>
    <n v="0"/>
    <n v="91"/>
    <n v="141"/>
    <n v="252"/>
    <n v="420"/>
    <n v="4058"/>
    <n v="10849535"/>
    <n v="5699480"/>
    <n v="16375144"/>
    <n v="28923472"/>
    <n v="0"/>
    <n v="0"/>
    <n v="372446"/>
    <n v="550602"/>
    <n v="200572"/>
    <n v="302315"/>
    <n v="63273566"/>
    <n v="1463439"/>
    <n v="1105990"/>
    <n v="3423335"/>
    <n v="7937329"/>
    <n v="0"/>
    <n v="0"/>
    <n v="399233"/>
    <n v="854463"/>
    <n v="256765"/>
    <n v="1116762"/>
    <n v="16557316"/>
    <n v="238390"/>
    <n v="10018938"/>
    <n v="6147872"/>
    <n v="16995263"/>
    <n v="33399039"/>
    <n v="-1192229"/>
    <n v="0"/>
    <n v="0"/>
    <n v="368569"/>
    <n v="1294989"/>
    <n v="0"/>
    <n v="457337"/>
    <n v="0"/>
    <n v="0"/>
    <n v="0"/>
    <n v="693102"/>
    <n v="68421270"/>
    <n v="0"/>
    <n v="1848558"/>
    <n v="0"/>
    <n v="0"/>
    <n v="1848558"/>
    <n v="2294036"/>
    <n v="657598"/>
    <n v="3995445"/>
    <n v="5310320"/>
    <n v="0"/>
    <n v="0"/>
    <n v="403110"/>
    <n v="110076"/>
    <n v="0"/>
    <n v="487585"/>
    <n v="13258170"/>
    <n v="40714"/>
    <n v="12803314"/>
    <n v="0"/>
    <n v="4"/>
    <n v="0"/>
    <n v="0"/>
    <n v="0"/>
    <n v="0"/>
    <n v="60779"/>
    <n v="10555278"/>
    <n v="0"/>
    <n v="0"/>
    <n v="0"/>
    <n v="0"/>
    <n v="0"/>
    <n v="0"/>
    <n v="0"/>
    <n v="0"/>
    <n v="0"/>
    <n v="0"/>
    <n v="0"/>
    <n v="0"/>
    <n v="0"/>
  </r>
  <r>
    <x v="3"/>
    <n v="106320859"/>
    <x v="85"/>
    <x v="3"/>
    <x v="3"/>
    <d v="2017-06-30T00:00:00"/>
    <s v="Open"/>
    <x v="24"/>
    <n v="1"/>
    <n v="217"/>
    <s v="District"/>
    <x v="0"/>
    <s v="Rural"/>
    <s v="(530) 832-6500"/>
    <s v="500 1ST AVENUE"/>
    <s v="PORTOLA"/>
    <n v="96122"/>
    <s v="TOM HAYES"/>
    <n v="76"/>
    <n v="76"/>
    <n v="53"/>
    <x v="27"/>
    <n v="3"/>
    <x v="36"/>
    <n v="3"/>
    <n v="0"/>
    <n v="0"/>
    <n v="3"/>
    <n v="1"/>
    <n v="0"/>
    <n v="1"/>
    <n v="38"/>
    <n v="9"/>
    <n v="233"/>
    <n v="32"/>
    <n v="3820"/>
    <n v="11"/>
    <n v="0"/>
    <n v="0"/>
    <n v="131"/>
    <n v="2"/>
    <n v="0"/>
    <n v="396"/>
    <n v="4625"/>
    <n v="4345"/>
    <n v="4355"/>
    <n v="240"/>
    <n v="1609"/>
    <n v="2271"/>
    <n v="0"/>
    <n v="67"/>
    <n v="2200"/>
    <n v="25"/>
    <n v="0"/>
    <n v="575"/>
    <n v="11342"/>
    <n v="1077660"/>
    <n v="73114"/>
    <n v="1353475"/>
    <n v="8364"/>
    <n v="0"/>
    <n v="0"/>
    <n v="45850"/>
    <n v="94866"/>
    <n v="0"/>
    <n v="138600"/>
    <n v="2791929"/>
    <n v="3325096"/>
    <n v="186155"/>
    <n v="589670"/>
    <n v="1355501"/>
    <n v="0"/>
    <n v="3510"/>
    <n v="1168137"/>
    <n v="52816"/>
    <n v="0"/>
    <n v="177578"/>
    <n v="6858463"/>
    <n v="213660"/>
    <n v="2014583"/>
    <n v="63851"/>
    <n v="627901"/>
    <n v="748867"/>
    <n v="-502"/>
    <n v="0"/>
    <n v="579"/>
    <n v="282925"/>
    <n v="878"/>
    <n v="0"/>
    <n v="23236"/>
    <n v="0"/>
    <n v="0"/>
    <n v="0"/>
    <n v="87779"/>
    <n v="4063757"/>
    <n v="0"/>
    <n v="0"/>
    <n v="0"/>
    <n v="0"/>
    <n v="0"/>
    <n v="2388173"/>
    <n v="195418"/>
    <n v="1315744"/>
    <n v="614998"/>
    <n v="0"/>
    <n v="2931"/>
    <n v="931062"/>
    <n v="146804"/>
    <n v="0"/>
    <n v="-8495"/>
    <n v="5586635"/>
    <n v="176509"/>
    <n v="6077863"/>
    <n v="803366"/>
    <n v="356382"/>
    <n v="0"/>
    <n v="0"/>
    <n v="0"/>
    <n v="0"/>
    <n v="247361"/>
    <n v="7008584"/>
    <n v="0"/>
    <n v="0"/>
    <n v="0"/>
    <n v="0"/>
    <n v="0"/>
    <n v="0"/>
    <n v="0"/>
    <n v="0"/>
    <n v="0"/>
    <n v="0"/>
    <n v="0"/>
    <n v="0"/>
    <n v="0"/>
  </r>
  <r>
    <x v="3"/>
    <n v="106014233"/>
    <x v="86"/>
    <x v="3"/>
    <x v="3"/>
    <d v="2017-06-30T00:00:00"/>
    <s v="Open"/>
    <x v="4"/>
    <n v="5"/>
    <n v="421"/>
    <s v="Non Profit Corp."/>
    <x v="0"/>
    <s v=""/>
    <s v="(415) 600-6000"/>
    <s v="20103 LAKE CHABOT ROAD"/>
    <s v="CASTRO VALLEY"/>
    <n v="94546"/>
    <s v="TERRY GLUBKA"/>
    <n v="130"/>
    <n v="130"/>
    <n v="113"/>
    <x v="488"/>
    <n v="223"/>
    <x v="461"/>
    <n v="371"/>
    <n v="0"/>
    <n v="0"/>
    <n v="63"/>
    <n v="500"/>
    <n v="25"/>
    <n v="0"/>
    <n v="2194"/>
    <n v="0"/>
    <n v="3428"/>
    <n v="968"/>
    <n v="1223"/>
    <n v="1574"/>
    <n v="0"/>
    <n v="0"/>
    <n v="237"/>
    <n v="1555"/>
    <n v="86"/>
    <n v="0"/>
    <n v="9071"/>
    <n v="0"/>
    <n v="11631"/>
    <n v="1561"/>
    <n v="1216"/>
    <n v="5971"/>
    <n v="4"/>
    <n v="0"/>
    <n v="662"/>
    <n v="7030"/>
    <n v="554"/>
    <n v="563"/>
    <n v="29192"/>
    <n v="68654320"/>
    <n v="21163934"/>
    <n v="24171521"/>
    <n v="31103294"/>
    <n v="0"/>
    <n v="0"/>
    <n v="6092422"/>
    <n v="40139506"/>
    <n v="2203156"/>
    <n v="0"/>
    <n v="193528153"/>
    <n v="31378985"/>
    <n v="9398324"/>
    <n v="5703145"/>
    <n v="25140236"/>
    <n v="6469"/>
    <n v="0"/>
    <n v="2998876"/>
    <n v="30224892"/>
    <n v="2763478"/>
    <n v="2788650"/>
    <n v="110403055"/>
    <n v="-1210533"/>
    <n v="85530084"/>
    <n v="26149750"/>
    <n v="29511725"/>
    <n v="45254923"/>
    <n v="0"/>
    <n v="1794"/>
    <n v="0"/>
    <n v="6546673"/>
    <n v="26858639"/>
    <n v="0"/>
    <n v="4966634"/>
    <n v="0"/>
    <n v="0"/>
    <n v="0"/>
    <n v="0"/>
    <n v="223609689"/>
    <n v="0"/>
    <n v="0"/>
    <n v="0"/>
    <n v="0"/>
    <n v="0"/>
    <n v="14503221"/>
    <n v="4412508"/>
    <n v="362941"/>
    <n v="10988607"/>
    <n v="4675"/>
    <n v="0"/>
    <n v="2544625"/>
    <n v="43505759"/>
    <n v="0"/>
    <n v="3999183"/>
    <n v="80321519"/>
    <n v="1972342"/>
    <n v="81426996"/>
    <n v="0"/>
    <n v="-320315"/>
    <n v="0"/>
    <n v="0"/>
    <n v="0"/>
    <n v="0"/>
    <n v="118166"/>
    <n v="302492948"/>
    <n v="0"/>
    <n v="0"/>
    <n v="0"/>
    <n v="0"/>
    <n v="0"/>
    <n v="0"/>
    <n v="0"/>
    <n v="0"/>
    <n v="0"/>
    <n v="0"/>
    <n v="0"/>
    <n v="0"/>
    <n v="0"/>
  </r>
  <r>
    <x v="3"/>
    <n v="106331168"/>
    <x v="87"/>
    <x v="3"/>
    <x v="3"/>
    <d v="2017-06-30T00:00:00"/>
    <s v="Open"/>
    <x v="19"/>
    <n v="12"/>
    <n v="1105"/>
    <s v="Non Profit Corp."/>
    <x v="0"/>
    <s v=""/>
    <s v="(760) 340-3911"/>
    <s v="39000 BOB HOPE DRIVE"/>
    <s v="RANCHO MIRAGE"/>
    <n v="92270"/>
    <s v="G. AUBREY SERFLING"/>
    <n v="463"/>
    <n v="410"/>
    <n v="410"/>
    <x v="517"/>
    <n v="1021"/>
    <x v="31"/>
    <n v="590"/>
    <n v="0"/>
    <n v="0"/>
    <n v="109"/>
    <n v="716"/>
    <n v="10"/>
    <n v="28"/>
    <n v="4902"/>
    <n v="0"/>
    <n v="10077"/>
    <n v="3816"/>
    <n v="800"/>
    <n v="2293"/>
    <n v="0"/>
    <n v="0"/>
    <n v="319"/>
    <n v="2362"/>
    <n v="51"/>
    <n v="126"/>
    <n v="19844"/>
    <n v="0"/>
    <n v="126146"/>
    <n v="6986"/>
    <n v="921"/>
    <n v="12600"/>
    <n v="0"/>
    <n v="0"/>
    <n v="21517"/>
    <n v="51402"/>
    <n v="660"/>
    <n v="5357"/>
    <n v="225589"/>
    <n v="236467027"/>
    <n v="96926112"/>
    <n v="16293329"/>
    <n v="51763356"/>
    <n v="0"/>
    <n v="0"/>
    <n v="10499674"/>
    <n v="60351182"/>
    <n v="1144646"/>
    <n v="3703250"/>
    <n v="477148576"/>
    <n v="226630026"/>
    <n v="38978411"/>
    <n v="6401460"/>
    <n v="47595980"/>
    <n v="0"/>
    <n v="0"/>
    <n v="17326225"/>
    <n v="91141832"/>
    <n v="997542"/>
    <n v="4220186"/>
    <n v="433291662"/>
    <n v="3260558"/>
    <n v="392118030"/>
    <n v="114536841"/>
    <n v="21241869"/>
    <n v="90027822"/>
    <n v="0"/>
    <n v="0"/>
    <n v="0"/>
    <n v="17673345"/>
    <n v="93168827"/>
    <n v="0"/>
    <n v="2142188"/>
    <n v="0"/>
    <n v="0"/>
    <n v="0"/>
    <n v="6968800"/>
    <n v="741138280"/>
    <n v="0"/>
    <n v="0"/>
    <n v="0"/>
    <n v="0"/>
    <n v="0"/>
    <n v="70926118"/>
    <n v="21365422"/>
    <n v="1426354"/>
    <n v="9330912"/>
    <n v="0"/>
    <n v="0"/>
    <n v="9632009"/>
    <n v="57984110"/>
    <n v="0"/>
    <n v="-1362967"/>
    <n v="169301958"/>
    <n v="3288160"/>
    <n v="202792510"/>
    <n v="0"/>
    <n v="8429675"/>
    <n v="0"/>
    <n v="0"/>
    <n v="0"/>
    <n v="0"/>
    <n v="21990410"/>
    <n v="565759874"/>
    <n v="0"/>
    <n v="0"/>
    <n v="0"/>
    <n v="0"/>
    <n v="0"/>
    <n v="0"/>
    <n v="0"/>
    <n v="0"/>
    <n v="0"/>
    <n v="0"/>
    <n v="0"/>
    <n v="0"/>
    <n v="0"/>
  </r>
  <r>
    <x v="3"/>
    <n v="106430763"/>
    <x v="88"/>
    <x v="3"/>
    <x v="3"/>
    <d v="2017-06-30T00:00:00"/>
    <s v="Open"/>
    <x v="16"/>
    <n v="7"/>
    <n v="429"/>
    <s v="District"/>
    <x v="0"/>
    <s v=""/>
    <s v="(650) 940-7000"/>
    <s v="2500 GRANT ROAD"/>
    <s v="MOUNTAIN VIEW"/>
    <n v="94040"/>
    <s v="DAN WOODS"/>
    <n v="443"/>
    <n v="443"/>
    <n v="443"/>
    <x v="759"/>
    <n v="387"/>
    <x v="126"/>
    <n v="334"/>
    <n v="0"/>
    <n v="0"/>
    <n v="104"/>
    <n v="3196"/>
    <n v="27"/>
    <n v="102"/>
    <n v="5962"/>
    <n v="0"/>
    <n v="8446"/>
    <n v="1936"/>
    <n v="526"/>
    <n v="1151"/>
    <n v="0"/>
    <n v="0"/>
    <n v="390"/>
    <n v="11319"/>
    <n v="127"/>
    <n v="650"/>
    <n v="24545"/>
    <n v="0"/>
    <n v="13051"/>
    <n v="1683"/>
    <n v="1002"/>
    <n v="3690"/>
    <n v="0"/>
    <n v="0"/>
    <n v="1157"/>
    <n v="20539"/>
    <n v="1190"/>
    <n v="578"/>
    <n v="42890"/>
    <n v="190299471"/>
    <n v="41945682"/>
    <n v="11061949"/>
    <n v="22615291"/>
    <n v="0"/>
    <n v="0"/>
    <n v="7008805"/>
    <n v="170366911"/>
    <n v="2509718"/>
    <n v="1613598"/>
    <n v="447421425"/>
    <n v="114555768"/>
    <n v="21062892"/>
    <n v="5423637"/>
    <n v="18626290"/>
    <n v="0"/>
    <n v="0"/>
    <n v="5992046"/>
    <n v="152771685"/>
    <n v="2772383"/>
    <n v="3954678"/>
    <n v="325159379"/>
    <n v="4178063"/>
    <n v="250321218"/>
    <n v="50519518"/>
    <n v="7351431"/>
    <n v="34078747"/>
    <n v="0"/>
    <n v="0"/>
    <n v="0"/>
    <n v="7531366"/>
    <n v="186468423"/>
    <n v="0"/>
    <n v="5109147"/>
    <n v="0"/>
    <n v="0"/>
    <n v="0"/>
    <n v="4873774"/>
    <n v="550431687"/>
    <n v="0"/>
    <n v="0"/>
    <n v="0"/>
    <n v="0"/>
    <n v="0"/>
    <n v="54427483"/>
    <n v="12455735"/>
    <n v="9072910"/>
    <n v="7154266"/>
    <n v="0"/>
    <n v="0"/>
    <n v="3373000"/>
    <n v="135080108"/>
    <n v="172478"/>
    <n v="413137"/>
    <n v="222149117"/>
    <n v="7272003"/>
    <n v="192250671"/>
    <n v="0"/>
    <n v="18077929"/>
    <n v="0"/>
    <n v="0"/>
    <n v="0"/>
    <n v="0"/>
    <n v="10567259"/>
    <n v="587385513"/>
    <n v="0"/>
    <n v="0"/>
    <n v="0"/>
    <n v="0"/>
    <n v="0"/>
    <n v="0"/>
    <n v="0"/>
    <n v="0"/>
    <n v="0"/>
    <n v="0"/>
    <n v="0"/>
    <n v="0"/>
    <n v="0"/>
  </r>
  <r>
    <x v="3"/>
    <n v="106130699"/>
    <x v="89"/>
    <x v="3"/>
    <x v="3"/>
    <d v="2017-06-30T00:00:00"/>
    <s v="Open"/>
    <x v="25"/>
    <n v="14"/>
    <n v="1424"/>
    <s v="City/County"/>
    <x v="0"/>
    <s v=""/>
    <s v="(760) 339-7100"/>
    <s v="1415 ROSS AVENUE"/>
    <s v="EL CENTRO"/>
    <n v="92243"/>
    <s v="ADOLPHE EDWARD"/>
    <n v="161"/>
    <n v="161"/>
    <n v="161"/>
    <x v="159"/>
    <n v="38"/>
    <x v="234"/>
    <n v="338"/>
    <n v="0"/>
    <n v="0"/>
    <n v="40"/>
    <n v="114"/>
    <n v="0"/>
    <n v="52"/>
    <n v="1137"/>
    <n v="0"/>
    <n v="2245"/>
    <n v="189"/>
    <n v="218"/>
    <n v="1137"/>
    <n v="0"/>
    <n v="0"/>
    <n v="142"/>
    <n v="322"/>
    <n v="0"/>
    <n v="129"/>
    <n v="4382"/>
    <n v="0"/>
    <n v="16725"/>
    <n v="1090"/>
    <n v="2264"/>
    <n v="28120"/>
    <n v="0"/>
    <n v="0"/>
    <n v="2767"/>
    <n v="5316"/>
    <n v="61"/>
    <n v="829"/>
    <n v="57172"/>
    <n v="24650561"/>
    <n v="2194570"/>
    <n v="4551276"/>
    <n v="12071930"/>
    <n v="0"/>
    <n v="0"/>
    <n v="1308793"/>
    <n v="3730695"/>
    <n v="0"/>
    <n v="931813"/>
    <n v="49439638"/>
    <n v="46620006"/>
    <n v="3432030"/>
    <n v="4653467"/>
    <n v="45217365"/>
    <n v="0"/>
    <n v="0"/>
    <n v="6457940"/>
    <n v="13904909"/>
    <n v="66650"/>
    <n v="2765356"/>
    <n v="123117723"/>
    <n v="-1329597"/>
    <n v="59330885"/>
    <n v="4511009"/>
    <n v="4897385"/>
    <n v="50036305"/>
    <n v="-379938"/>
    <n v="0"/>
    <n v="0"/>
    <n v="5522760"/>
    <n v="11975274"/>
    <n v="0"/>
    <n v="6352876"/>
    <n v="0"/>
    <n v="0"/>
    <n v="0"/>
    <n v="0"/>
    <n v="140916959"/>
    <n v="0"/>
    <n v="0"/>
    <n v="0"/>
    <n v="0"/>
    <n v="0"/>
    <n v="10085249"/>
    <n v="942321"/>
    <n v="3959281"/>
    <n v="6126479"/>
    <n v="0"/>
    <n v="0"/>
    <n v="1895446"/>
    <n v="4781186"/>
    <n v="58173"/>
    <n v="3792267"/>
    <n v="31640402"/>
    <n v="1492648"/>
    <n v="38395390"/>
    <n v="3347701"/>
    <n v="857041"/>
    <n v="0"/>
    <n v="0"/>
    <n v="0"/>
    <n v="0"/>
    <n v="4532664"/>
    <n v="81563112"/>
    <n v="0"/>
    <n v="0"/>
    <n v="0"/>
    <n v="0"/>
    <n v="0"/>
    <n v="0"/>
    <n v="0"/>
    <n v="0"/>
    <n v="0"/>
    <n v="0"/>
    <n v="0"/>
    <n v="0"/>
    <n v="0"/>
  </r>
  <r>
    <x v="3"/>
    <n v="106094002"/>
    <x v="90"/>
    <x v="3"/>
    <x v="3"/>
    <d v="2017-06-30T00:00:00"/>
    <s v="Open"/>
    <x v="12"/>
    <n v="2"/>
    <n v="304"/>
    <s v="City/County"/>
    <x v="2"/>
    <s v=""/>
    <s v="(530) 621-6213"/>
    <s v="935-B SPRING STREET"/>
    <s v="PLACERVILLE"/>
    <n v="95667"/>
    <s v="ANNE BAKAR"/>
    <n v="16"/>
    <n v="16"/>
    <n v="16"/>
    <x v="10"/>
    <n v="0"/>
    <x v="10"/>
    <n v="0"/>
    <n v="3"/>
    <n v="0"/>
    <n v="106"/>
    <n v="0"/>
    <n v="0"/>
    <n v="0"/>
    <n v="109"/>
    <n v="0"/>
    <n v="0"/>
    <n v="0"/>
    <n v="0"/>
    <n v="0"/>
    <n v="16"/>
    <n v="0"/>
    <n v="925"/>
    <n v="0"/>
    <n v="0"/>
    <n v="0"/>
    <n v="941"/>
    <n v="0"/>
    <n v="0"/>
    <n v="0"/>
    <n v="0"/>
    <n v="0"/>
    <n v="0"/>
    <n v="0"/>
    <n v="0"/>
    <n v="0"/>
    <n v="0"/>
    <n v="0"/>
    <n v="0"/>
    <n v="0"/>
    <n v="0"/>
    <n v="0"/>
    <n v="0"/>
    <n v="13360"/>
    <n v="0"/>
    <n v="772375"/>
    <n v="0"/>
    <n v="0"/>
    <n v="0"/>
    <n v="785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60"/>
    <n v="0"/>
    <n v="772375"/>
    <n v="0"/>
    <n v="0"/>
    <n v="0"/>
    <n v="785735"/>
    <n v="0"/>
    <n v="865931"/>
    <n v="0"/>
    <n v="0"/>
    <n v="0"/>
    <n v="0"/>
    <n v="0"/>
    <n v="0"/>
    <n v="0"/>
    <n v="3222"/>
    <n v="0"/>
    <n v="0"/>
    <n v="0"/>
    <n v="0"/>
    <n v="0"/>
    <n v="0"/>
    <n v="0"/>
    <n v="0"/>
    <n v="0"/>
    <n v="0"/>
    <n v="0"/>
    <n v="0"/>
    <n v="0"/>
  </r>
  <r>
    <x v="3"/>
    <n v="106500867"/>
    <x v="91"/>
    <x v="3"/>
    <x v="3"/>
    <d v="2017-06-30T00:00:00"/>
    <s v="Open"/>
    <x v="15"/>
    <n v="6"/>
    <n v="516"/>
    <s v="Non Profit Corp."/>
    <x v="0"/>
    <s v=""/>
    <s v="(209) 667-4200"/>
    <s v="825 DELBON AVENUE"/>
    <s v="TURLOCK"/>
    <n v="95382"/>
    <s v="SUE MICHELETTI"/>
    <n v="209"/>
    <n v="209"/>
    <n v="94"/>
    <x v="760"/>
    <n v="177"/>
    <x v="70"/>
    <n v="642"/>
    <n v="0"/>
    <n v="0"/>
    <n v="34"/>
    <n v="378"/>
    <n v="0"/>
    <n v="22"/>
    <n v="2271"/>
    <n v="0"/>
    <n v="3824"/>
    <n v="714"/>
    <n v="573"/>
    <n v="2109"/>
    <n v="0"/>
    <n v="0"/>
    <n v="127"/>
    <n v="1080"/>
    <n v="0"/>
    <n v="73"/>
    <n v="8500"/>
    <n v="0"/>
    <n v="6700"/>
    <n v="1763"/>
    <n v="2205"/>
    <n v="14114"/>
    <n v="0"/>
    <n v="0"/>
    <n v="562"/>
    <n v="6935"/>
    <n v="17"/>
    <n v="823"/>
    <n v="33119"/>
    <n v="89576934"/>
    <n v="18077294"/>
    <n v="12998353"/>
    <n v="46949268"/>
    <n v="0"/>
    <n v="0"/>
    <n v="3250486"/>
    <n v="27335654"/>
    <n v="0"/>
    <n v="1191847"/>
    <n v="199379836"/>
    <n v="64792007"/>
    <n v="18235788"/>
    <n v="15036201"/>
    <n v="92212812"/>
    <n v="0"/>
    <n v="0"/>
    <n v="5656415"/>
    <n v="53565163"/>
    <n v="108291"/>
    <n v="5376144"/>
    <n v="254982821"/>
    <n v="2134660"/>
    <n v="140710419"/>
    <n v="34618801"/>
    <n v="26079926"/>
    <n v="128579676"/>
    <n v="-328658"/>
    <n v="0"/>
    <n v="0"/>
    <n v="6532064"/>
    <n v="48467619"/>
    <n v="0"/>
    <n v="108291"/>
    <n v="0"/>
    <n v="0"/>
    <n v="0"/>
    <n v="6002881"/>
    <n v="392905679"/>
    <n v="0"/>
    <n v="0"/>
    <n v="0"/>
    <n v="0"/>
    <n v="0"/>
    <n v="13658522"/>
    <n v="1694281"/>
    <n v="2283286"/>
    <n v="10582404"/>
    <n v="0"/>
    <n v="0"/>
    <n v="2133834"/>
    <n v="30539541"/>
    <n v="0"/>
    <n v="565110"/>
    <n v="61456978"/>
    <n v="1388587"/>
    <n v="47078724"/>
    <n v="0"/>
    <n v="283223"/>
    <n v="0"/>
    <n v="0"/>
    <n v="0"/>
    <n v="0"/>
    <n v="753044"/>
    <n v="71442480"/>
    <n v="0"/>
    <n v="0"/>
    <n v="0"/>
    <n v="0"/>
    <n v="0"/>
    <n v="0"/>
    <n v="0"/>
    <n v="0"/>
    <n v="0"/>
    <n v="0"/>
    <n v="0"/>
    <n v="0"/>
    <n v="3733399"/>
  </r>
  <r>
    <x v="3"/>
    <n v="106190280"/>
    <x v="92"/>
    <x v="3"/>
    <x v="3"/>
    <d v="2017-06-30T00:00:00"/>
    <s v="Open"/>
    <x v="5"/>
    <n v="11"/>
    <n v="905"/>
    <s v="Investor - Corp."/>
    <x v="0"/>
    <s v=""/>
    <s v="(818) 501-0434"/>
    <s v="16237 VENTURA BOULEVARD"/>
    <s v="ENCINO"/>
    <n v="91436"/>
    <s v="BOCKHI PARK"/>
    <n v="148"/>
    <n v="148"/>
    <n v="148"/>
    <x v="128"/>
    <n v="106"/>
    <x v="313"/>
    <n v="83"/>
    <n v="0"/>
    <n v="0"/>
    <n v="419"/>
    <n v="0"/>
    <n v="0"/>
    <n v="24"/>
    <n v="1049"/>
    <n v="0"/>
    <n v="2738"/>
    <n v="721"/>
    <n v="441"/>
    <n v="1372"/>
    <n v="0"/>
    <n v="0"/>
    <n v="2255"/>
    <n v="0"/>
    <n v="0"/>
    <n v="115"/>
    <n v="7642"/>
    <n v="0"/>
    <n v="317"/>
    <n v="177"/>
    <n v="171"/>
    <n v="876"/>
    <n v="0"/>
    <n v="0"/>
    <n v="720"/>
    <n v="0"/>
    <n v="0"/>
    <n v="248"/>
    <n v="2509"/>
    <n v="23468972"/>
    <n v="7160413"/>
    <n v="3123003"/>
    <n v="9658882"/>
    <n v="0"/>
    <n v="0"/>
    <n v="15683365"/>
    <n v="0"/>
    <n v="0"/>
    <n v="786808"/>
    <n v="59881443"/>
    <n v="1966084"/>
    <n v="1174795"/>
    <n v="637665"/>
    <n v="2942088"/>
    <n v="0"/>
    <n v="0"/>
    <n v="3352229"/>
    <n v="0"/>
    <n v="0"/>
    <n v="880835"/>
    <n v="10953696"/>
    <n v="2245067"/>
    <n v="21062668"/>
    <n v="6772487"/>
    <n v="1662325"/>
    <n v="7429699"/>
    <n v="0"/>
    <n v="0"/>
    <n v="0"/>
    <n v="15266765"/>
    <n v="0"/>
    <n v="0"/>
    <n v="82785"/>
    <n v="0"/>
    <n v="0"/>
    <n v="0"/>
    <n v="-793787"/>
    <n v="53728009"/>
    <n v="0"/>
    <n v="0"/>
    <n v="0"/>
    <n v="0"/>
    <n v="0"/>
    <n v="4369029"/>
    <n v="1561876"/>
    <n v="2098342"/>
    <n v="5171271"/>
    <n v="0"/>
    <n v="0"/>
    <n v="2293839"/>
    <n v="0"/>
    <n v="0"/>
    <n v="1612773"/>
    <n v="17107130"/>
    <n v="1909724"/>
    <n v="13798138"/>
    <n v="0"/>
    <n v="0"/>
    <n v="0"/>
    <n v="0"/>
    <n v="0"/>
    <n v="0"/>
    <n v="349195"/>
    <n v="21342357"/>
    <n v="0"/>
    <n v="0"/>
    <n v="0"/>
    <n v="0"/>
    <n v="0"/>
    <n v="0"/>
    <n v="0"/>
    <n v="0"/>
    <n v="0"/>
    <n v="0"/>
    <n v="0"/>
    <n v="0"/>
    <n v="0"/>
  </r>
  <r>
    <x v="3"/>
    <n v="106040962"/>
    <x v="93"/>
    <x v="3"/>
    <x v="3"/>
    <d v="2017-06-30T00:00:00"/>
    <s v="Open"/>
    <x v="13"/>
    <n v="1"/>
    <n v="219"/>
    <s v="Non Profit Corp."/>
    <x v="0"/>
    <s v=""/>
    <s v="(530) 332-7300"/>
    <s v="1531 ESPLANADE"/>
    <s v="CHICO"/>
    <n v="95926"/>
    <s v="MIKE WILTERMOOD"/>
    <n v="298"/>
    <n v="277"/>
    <n v="208"/>
    <x v="761"/>
    <n v="92"/>
    <x v="526"/>
    <n v="816"/>
    <n v="1"/>
    <n v="0"/>
    <n v="153"/>
    <n v="834"/>
    <n v="2"/>
    <n v="24"/>
    <n v="4538"/>
    <n v="0"/>
    <n v="10252"/>
    <n v="503"/>
    <n v="1144"/>
    <n v="3535"/>
    <n v="35"/>
    <n v="0"/>
    <n v="365"/>
    <n v="2537"/>
    <n v="3"/>
    <n v="76"/>
    <n v="18450"/>
    <n v="0"/>
    <n v="27361"/>
    <n v="1077"/>
    <n v="3686"/>
    <n v="19803"/>
    <n v="4"/>
    <n v="0"/>
    <n v="6618"/>
    <n v="21750"/>
    <n v="40"/>
    <n v="4815"/>
    <n v="85154"/>
    <n v="204691897"/>
    <n v="9103223"/>
    <n v="23872548"/>
    <n v="62410009"/>
    <n v="850613"/>
    <n v="0"/>
    <n v="9061775"/>
    <n v="58751595"/>
    <n v="42170"/>
    <n v="972643"/>
    <n v="369756473"/>
    <n v="114908024"/>
    <n v="4344476"/>
    <n v="12640989"/>
    <n v="58224786"/>
    <n v="69531"/>
    <n v="0"/>
    <n v="20726662"/>
    <n v="70096899"/>
    <n v="106739"/>
    <n v="5710961"/>
    <n v="286829067"/>
    <n v="3857044"/>
    <n v="268345586"/>
    <n v="12267661"/>
    <n v="30068562"/>
    <n v="104461095"/>
    <n v="0"/>
    <n v="832699"/>
    <n v="0"/>
    <n v="23169114"/>
    <n v="68484020"/>
    <n v="0"/>
    <n v="4805336"/>
    <n v="0"/>
    <n v="0"/>
    <n v="0"/>
    <n v="1672103"/>
    <n v="517963220"/>
    <n v="0"/>
    <n v="0"/>
    <n v="0"/>
    <n v="0"/>
    <n v="0"/>
    <n v="51162371"/>
    <n v="1172347"/>
    <n v="5209689"/>
    <n v="16150302"/>
    <n v="79575"/>
    <n v="0"/>
    <n v="6419196"/>
    <n v="59527481"/>
    <n v="0"/>
    <n v="-1098641"/>
    <n v="138622320"/>
    <n v="-904875"/>
    <n v="133433996"/>
    <n v="0"/>
    <n v="1543365"/>
    <n v="0"/>
    <n v="0"/>
    <n v="0"/>
    <n v="0"/>
    <n v="22820303"/>
    <n v="246548774"/>
    <n v="0"/>
    <n v="0"/>
    <n v="0"/>
    <n v="0"/>
    <n v="0"/>
    <n v="0"/>
    <n v="0"/>
    <n v="0"/>
    <n v="0"/>
    <n v="0"/>
    <n v="0"/>
    <n v="0"/>
    <n v="0"/>
  </r>
  <r>
    <x v="3"/>
    <n v="106104089"/>
    <x v="94"/>
    <x v="3"/>
    <x v="3"/>
    <d v="2017-06-30T00:00:00"/>
    <s v="Open"/>
    <x v="2"/>
    <n v="9"/>
    <n v="605"/>
    <s v="Investor - Corp."/>
    <x v="2"/>
    <s v=""/>
    <s v="(559) 600-7180"/>
    <s v="4411 E. KINGS CANYON ROAD"/>
    <s v="FRESNO"/>
    <n v="93702"/>
    <s v="LUANA MURPHY"/>
    <n v="16"/>
    <n v="16"/>
    <n v="16"/>
    <x v="10"/>
    <n v="0"/>
    <x v="49"/>
    <n v="0"/>
    <n v="7"/>
    <n v="0"/>
    <n v="0"/>
    <n v="0"/>
    <n v="0"/>
    <n v="0"/>
    <n v="110"/>
    <n v="0"/>
    <n v="0"/>
    <n v="0"/>
    <n v="1238"/>
    <n v="0"/>
    <n v="94"/>
    <n v="0"/>
    <n v="0"/>
    <n v="0"/>
    <n v="0"/>
    <n v="0"/>
    <n v="1332"/>
    <n v="0"/>
    <n v="0"/>
    <n v="0"/>
    <n v="0"/>
    <n v="0"/>
    <n v="0"/>
    <n v="0"/>
    <n v="0"/>
    <n v="0"/>
    <n v="0"/>
    <n v="0"/>
    <n v="0"/>
    <n v="0"/>
    <n v="0"/>
    <n v="874932"/>
    <n v="0"/>
    <n v="66433"/>
    <n v="0"/>
    <n v="0"/>
    <n v="0"/>
    <n v="0"/>
    <n v="0"/>
    <n v="941365"/>
    <n v="0"/>
    <n v="0"/>
    <n v="0"/>
    <n v="0"/>
    <n v="0"/>
    <n v="0"/>
    <n v="0"/>
    <n v="0"/>
    <n v="0"/>
    <n v="0"/>
    <n v="0"/>
    <n v="0"/>
    <n v="0"/>
    <n v="0"/>
    <n v="91278"/>
    <n v="0"/>
    <n v="0"/>
    <n v="6298"/>
    <n v="0"/>
    <n v="0"/>
    <n v="0"/>
    <n v="0"/>
    <n v="0"/>
    <n v="0"/>
    <n v="0"/>
    <n v="0"/>
    <n v="0"/>
    <n v="97576"/>
    <n v="0"/>
    <n v="0"/>
    <n v="0"/>
    <n v="0"/>
    <n v="0"/>
    <n v="0"/>
    <n v="0"/>
    <n v="783654"/>
    <n v="0"/>
    <n v="60135"/>
    <n v="0"/>
    <n v="0"/>
    <n v="0"/>
    <n v="0"/>
    <n v="0"/>
    <n v="843789"/>
    <n v="0"/>
    <n v="16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n v="106197931"/>
    <x v="95"/>
    <x v="3"/>
    <x v="3"/>
    <d v="2017-06-30T00:00:00"/>
    <s v="Open"/>
    <x v="5"/>
    <n v="11"/>
    <n v="927"/>
    <s v="Investor - Corp."/>
    <x v="2"/>
    <s v=""/>
    <s v="(310) 237-0454"/>
    <s v="9808 VENICE BOULEVARD"/>
    <s v="CULVER CITY"/>
    <n v="90232"/>
    <s v="LUANA MURPHY"/>
    <n v="16"/>
    <n v="16"/>
    <n v="32"/>
    <x v="10"/>
    <n v="0"/>
    <x v="228"/>
    <n v="0"/>
    <n v="16"/>
    <n v="0"/>
    <n v="0"/>
    <n v="0"/>
    <n v="102"/>
    <n v="0"/>
    <n v="204"/>
    <n v="0"/>
    <n v="0"/>
    <n v="0"/>
    <n v="1265"/>
    <n v="0"/>
    <n v="165"/>
    <n v="0"/>
    <n v="0"/>
    <n v="0"/>
    <n v="1430"/>
    <n v="0"/>
    <n v="2860"/>
    <n v="0"/>
    <n v="0"/>
    <n v="0"/>
    <n v="0"/>
    <n v="0"/>
    <n v="0"/>
    <n v="0"/>
    <n v="0"/>
    <n v="0"/>
    <n v="0"/>
    <n v="0"/>
    <n v="0"/>
    <n v="0"/>
    <n v="0"/>
    <n v="626086"/>
    <n v="0"/>
    <n v="81663"/>
    <n v="0"/>
    <n v="0"/>
    <n v="0"/>
    <n v="39325"/>
    <n v="0"/>
    <n v="747074"/>
    <n v="0"/>
    <n v="0"/>
    <n v="0"/>
    <n v="0"/>
    <n v="0"/>
    <n v="0"/>
    <n v="0"/>
    <n v="0"/>
    <n v="0"/>
    <n v="0"/>
    <n v="0"/>
    <n v="0"/>
    <n v="0"/>
    <n v="0"/>
    <n v="6434"/>
    <n v="0"/>
    <n v="0"/>
    <n v="0"/>
    <n v="0"/>
    <n v="0"/>
    <n v="0"/>
    <n v="0"/>
    <n v="0"/>
    <n v="0"/>
    <n v="0"/>
    <n v="0"/>
    <n v="0"/>
    <n v="6434"/>
    <n v="0"/>
    <n v="0"/>
    <n v="0"/>
    <n v="0"/>
    <n v="0"/>
    <n v="0"/>
    <n v="0"/>
    <n v="619652"/>
    <n v="0"/>
    <n v="81663"/>
    <n v="0"/>
    <n v="0"/>
    <n v="0"/>
    <n v="39325"/>
    <n v="0"/>
    <n v="740640"/>
    <n v="0"/>
    <n v="801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n v="106474007"/>
    <x v="96"/>
    <x v="3"/>
    <x v="3"/>
    <d v="2017-06-30T00:00:00"/>
    <s v="Open"/>
    <x v="26"/>
    <n v="1"/>
    <n v="203"/>
    <s v="Non Profit Corp."/>
    <x v="0"/>
    <s v="Rural"/>
    <s v="(530) 842-4121"/>
    <s v="444 BRUCE STREET"/>
    <s v="YREKA"/>
    <n v="96097"/>
    <s v="JONATHON ANDRUS"/>
    <n v="25"/>
    <n v="25"/>
    <n v="25"/>
    <x v="404"/>
    <n v="0"/>
    <x v="79"/>
    <n v="0"/>
    <n v="0"/>
    <n v="0"/>
    <n v="47"/>
    <n v="0"/>
    <n v="0"/>
    <n v="2"/>
    <n v="304"/>
    <n v="0"/>
    <n v="453"/>
    <n v="0"/>
    <n v="255"/>
    <n v="0"/>
    <n v="0"/>
    <n v="0"/>
    <n v="223"/>
    <n v="0"/>
    <n v="0"/>
    <n v="30"/>
    <n v="961"/>
    <n v="0"/>
    <n v="8687"/>
    <n v="0"/>
    <n v="5920"/>
    <n v="0"/>
    <n v="0"/>
    <n v="0"/>
    <n v="4293"/>
    <n v="0"/>
    <n v="692"/>
    <n v="0"/>
    <n v="19592"/>
    <n v="7564566"/>
    <n v="0"/>
    <n v="4543582"/>
    <n v="0"/>
    <n v="0"/>
    <n v="0"/>
    <n v="3739557"/>
    <n v="0"/>
    <n v="0"/>
    <n v="172691"/>
    <n v="16020396"/>
    <n v="12396260"/>
    <n v="0"/>
    <n v="8540671"/>
    <n v="0"/>
    <n v="0"/>
    <n v="0"/>
    <n v="10191026"/>
    <n v="0"/>
    <n v="1088951"/>
    <n v="0"/>
    <n v="32216908"/>
    <n v="1162984"/>
    <n v="11555679"/>
    <n v="0"/>
    <n v="11582378"/>
    <n v="0"/>
    <n v="0"/>
    <n v="0"/>
    <n v="0"/>
    <n v="2972125"/>
    <n v="0"/>
    <n v="0"/>
    <n v="156756"/>
    <n v="0"/>
    <n v="0"/>
    <n v="0"/>
    <n v="1268991"/>
    <n v="28698913"/>
    <n v="0"/>
    <n v="0"/>
    <n v="0"/>
    <n v="0"/>
    <n v="0"/>
    <n v="8405147"/>
    <n v="0"/>
    <n v="1501875"/>
    <n v="0"/>
    <n v="0"/>
    <n v="0"/>
    <n v="9638718"/>
    <n v="0"/>
    <n v="0"/>
    <n v="-7349"/>
    <n v="19538391"/>
    <n v="153960"/>
    <n v="19199476"/>
    <n v="0"/>
    <n v="0"/>
    <n v="0"/>
    <n v="0"/>
    <n v="0"/>
    <n v="0"/>
    <n v="1567702"/>
    <n v="22051194"/>
    <n v="0"/>
    <n v="0"/>
    <n v="0"/>
    <n v="0"/>
    <n v="0"/>
    <n v="0"/>
    <n v="0"/>
    <n v="0"/>
    <n v="0"/>
    <n v="0"/>
    <n v="0"/>
    <n v="0"/>
    <n v="0"/>
  </r>
  <r>
    <x v="3"/>
    <n v="106301781"/>
    <x v="97"/>
    <x v="3"/>
    <x v="3"/>
    <d v="2017-06-30T00:00:00"/>
    <s v="Open"/>
    <x v="3"/>
    <n v="13"/>
    <n v="1016"/>
    <s v="State"/>
    <x v="1"/>
    <s v=""/>
    <s v="(714) 957-5000"/>
    <s v="2501 HARBOR BOULEVARD"/>
    <s v="COSTA MESA"/>
    <n v="92626"/>
    <s v="HUGH KOHLER"/>
    <n v="1218"/>
    <n v="1044"/>
    <n v="174"/>
    <x v="80"/>
    <n v="0"/>
    <x v="98"/>
    <n v="0"/>
    <n v="0"/>
    <n v="0"/>
    <n v="0"/>
    <n v="0"/>
    <n v="0"/>
    <n v="1"/>
    <n v="16"/>
    <n v="0"/>
    <n v="178"/>
    <n v="0"/>
    <n v="15170"/>
    <n v="0"/>
    <n v="0"/>
    <n v="0"/>
    <n v="0"/>
    <n v="0"/>
    <n v="0"/>
    <n v="91"/>
    <n v="15439"/>
    <n v="0"/>
    <n v="0"/>
    <n v="0"/>
    <n v="0"/>
    <n v="0"/>
    <n v="0"/>
    <n v="0"/>
    <n v="0"/>
    <n v="0"/>
    <n v="0"/>
    <n v="0"/>
    <n v="0"/>
    <n v="268272"/>
    <n v="0"/>
    <n v="18064050"/>
    <n v="0"/>
    <n v="0"/>
    <n v="0"/>
    <n v="0"/>
    <n v="0"/>
    <n v="0"/>
    <n v="408780"/>
    <n v="18741102"/>
    <n v="0"/>
    <n v="0"/>
    <n v="0"/>
    <n v="0"/>
    <n v="0"/>
    <n v="0"/>
    <n v="0"/>
    <n v="0"/>
    <n v="0"/>
    <n v="0"/>
    <n v="0"/>
    <n v="0"/>
    <n v="553"/>
    <n v="0"/>
    <n v="326120"/>
    <n v="0"/>
    <n v="0"/>
    <n v="0"/>
    <n v="0"/>
    <n v="114"/>
    <n v="0"/>
    <n v="0"/>
    <n v="0"/>
    <n v="0"/>
    <n v="0"/>
    <n v="0"/>
    <n v="3156"/>
    <n v="329943"/>
    <n v="0"/>
    <n v="0"/>
    <n v="0"/>
    <n v="0"/>
    <n v="0"/>
    <n v="267719"/>
    <n v="0"/>
    <n v="17737816"/>
    <n v="0"/>
    <n v="0"/>
    <n v="0"/>
    <n v="0"/>
    <n v="0"/>
    <n v="0"/>
    <n v="405624"/>
    <n v="18411159"/>
    <n v="0"/>
    <n v="30691976"/>
    <n v="0"/>
    <n v="122808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n v="106040875"/>
    <x v="98"/>
    <x v="3"/>
    <x v="3"/>
    <d v="2017-06-30T00:00:00"/>
    <s v="Open"/>
    <x v="13"/>
    <n v="1"/>
    <n v="220"/>
    <s v="Church"/>
    <x v="0"/>
    <s v=""/>
    <s v="(530) 877-9361"/>
    <s v="5974 PENTZ ROAD"/>
    <s v="PARADISE"/>
    <n v="95969"/>
    <s v="MONTY KNITTEL"/>
    <n v="100"/>
    <n v="100"/>
    <n v="100"/>
    <x v="762"/>
    <n v="36"/>
    <x v="25"/>
    <n v="220"/>
    <n v="0"/>
    <n v="0"/>
    <n v="3"/>
    <n v="182"/>
    <n v="0"/>
    <n v="12"/>
    <n v="1185"/>
    <n v="0"/>
    <n v="2766"/>
    <n v="145"/>
    <n v="95"/>
    <n v="633"/>
    <n v="0"/>
    <n v="0"/>
    <n v="12"/>
    <n v="693"/>
    <n v="0"/>
    <n v="47"/>
    <n v="4391"/>
    <n v="0"/>
    <n v="38231"/>
    <n v="1592"/>
    <n v="4255"/>
    <n v="34422"/>
    <n v="0"/>
    <n v="0"/>
    <n v="481"/>
    <n v="18319"/>
    <n v="0"/>
    <n v="1500"/>
    <n v="98800"/>
    <n v="71040832"/>
    <n v="3496034"/>
    <n v="1889311"/>
    <n v="16064748"/>
    <n v="0"/>
    <n v="0"/>
    <n v="182406"/>
    <n v="15235916"/>
    <n v="0"/>
    <n v="1243545"/>
    <n v="109152792"/>
    <n v="96053470"/>
    <n v="3517927"/>
    <n v="6368368"/>
    <n v="49575303"/>
    <n v="0"/>
    <n v="0"/>
    <n v="1269934"/>
    <n v="38543141"/>
    <n v="0"/>
    <n v="4093414"/>
    <n v="199421557"/>
    <n v="1687941"/>
    <n v="153126442"/>
    <n v="6427645"/>
    <n v="5770151"/>
    <n v="45866765"/>
    <n v="0"/>
    <n v="0"/>
    <n v="0"/>
    <n v="1007443"/>
    <n v="38197505"/>
    <n v="0"/>
    <n v="0"/>
    <n v="0"/>
    <n v="0"/>
    <n v="0"/>
    <n v="3649017"/>
    <n v="255732909"/>
    <n v="0"/>
    <n v="0"/>
    <n v="0"/>
    <n v="0"/>
    <n v="0"/>
    <n v="13967860"/>
    <n v="586316"/>
    <n v="2487528"/>
    <n v="19773286"/>
    <n v="0"/>
    <n v="0"/>
    <n v="444897"/>
    <n v="15581552"/>
    <n v="0"/>
    <n v="1"/>
    <n v="52841440"/>
    <n v="364251"/>
    <n v="51955808"/>
    <n v="0"/>
    <n v="1346513"/>
    <n v="0"/>
    <n v="0"/>
    <n v="0"/>
    <n v="0"/>
    <n v="677299"/>
    <n v="57200566"/>
    <n v="0"/>
    <n v="0"/>
    <n v="0"/>
    <n v="0"/>
    <n v="0"/>
    <n v="0"/>
    <n v="0"/>
    <n v="0"/>
    <n v="0"/>
    <n v="0"/>
    <n v="0"/>
    <n v="0"/>
    <n v="0"/>
  </r>
  <r>
    <x v="3"/>
    <n v="106190298"/>
    <x v="99"/>
    <x v="3"/>
    <x v="3"/>
    <d v="2017-06-30T00:00:00"/>
    <s v="Open"/>
    <x v="5"/>
    <n v="11"/>
    <n v="915"/>
    <s v="Non Profit Corp."/>
    <x v="0"/>
    <s v=""/>
    <s v="(626) 331-7331"/>
    <s v="250 SOUTH GRAND AVENUE"/>
    <s v="GLENDORA"/>
    <n v="91741"/>
    <s v="ROBERT CURRY"/>
    <n v="105"/>
    <n v="105"/>
    <n v="72"/>
    <x v="393"/>
    <n v="318"/>
    <x v="345"/>
    <n v="214"/>
    <n v="0"/>
    <n v="0"/>
    <n v="7"/>
    <n v="398"/>
    <n v="8"/>
    <n v="45"/>
    <n v="1392"/>
    <n v="0"/>
    <n v="1427"/>
    <n v="1108"/>
    <n v="427"/>
    <n v="715"/>
    <n v="0"/>
    <n v="0"/>
    <n v="16"/>
    <n v="1131"/>
    <n v="12"/>
    <n v="57"/>
    <n v="4893"/>
    <n v="0"/>
    <n v="3357"/>
    <n v="1798"/>
    <n v="874"/>
    <n v="4299"/>
    <n v="0"/>
    <n v="0"/>
    <n v="258"/>
    <n v="5010"/>
    <n v="63"/>
    <n v="804"/>
    <n v="16463"/>
    <n v="12728734"/>
    <n v="11017808"/>
    <n v="3742321"/>
    <n v="6694842"/>
    <n v="0"/>
    <n v="0"/>
    <n v="174852"/>
    <n v="10486137"/>
    <n v="98661"/>
    <n v="455535"/>
    <n v="45398890"/>
    <n v="6485662"/>
    <n v="5933336"/>
    <n v="1995407"/>
    <n v="9739082"/>
    <n v="0"/>
    <n v="0"/>
    <n v="311798"/>
    <n v="11034394"/>
    <n v="111061"/>
    <n v="1401020"/>
    <n v="37011760"/>
    <n v="904521"/>
    <n v="15034180"/>
    <n v="11553235"/>
    <n v="4986113"/>
    <n v="14872126"/>
    <n v="0"/>
    <n v="0"/>
    <n v="0"/>
    <n v="343113"/>
    <n v="11673860"/>
    <n v="0"/>
    <n v="209722"/>
    <n v="0"/>
    <n v="0"/>
    <n v="0"/>
    <n v="669681"/>
    <n v="60246551"/>
    <n v="0"/>
    <n v="0"/>
    <n v="0"/>
    <n v="0"/>
    <n v="0"/>
    <n v="4180216"/>
    <n v="5397909"/>
    <n v="751615"/>
    <n v="1561798"/>
    <n v="0"/>
    <n v="0"/>
    <n v="143537"/>
    <n v="9846671"/>
    <n v="0"/>
    <n v="282353"/>
    <n v="22164099"/>
    <n v="193096"/>
    <n v="21576624"/>
    <n v="0"/>
    <n v="472604"/>
    <n v="0"/>
    <n v="0"/>
    <n v="0"/>
    <n v="0"/>
    <n v="5340"/>
    <n v="33373640"/>
    <n v="0"/>
    <n v="0"/>
    <n v="0"/>
    <n v="0"/>
    <n v="0"/>
    <n v="0"/>
    <n v="0"/>
    <n v="0"/>
    <n v="0"/>
    <n v="0"/>
    <n v="0"/>
    <n v="0"/>
    <n v="0"/>
  </r>
  <r>
    <x v="3"/>
    <n v="106301357"/>
    <x v="476"/>
    <x v="3"/>
    <x v="3"/>
    <d v="2017-06-30T00:00:00"/>
    <s v="Open"/>
    <x v="3"/>
    <n v="13"/>
    <n v="1015"/>
    <s v="Investor - Corp."/>
    <x v="0"/>
    <s v=""/>
    <s v="(714) 619-7700"/>
    <s v="14662 NEWPORT AVENUE"/>
    <s v="TUSTIN"/>
    <n v="92780"/>
    <s v="DAVID TOPPER"/>
    <n v="177"/>
    <n v="177"/>
    <n v="57"/>
    <x v="44"/>
    <n v="238"/>
    <x v="83"/>
    <n v="219"/>
    <n v="0"/>
    <n v="0"/>
    <n v="33"/>
    <n v="13"/>
    <n v="0"/>
    <n v="5"/>
    <n v="650"/>
    <n v="0"/>
    <n v="661"/>
    <n v="918"/>
    <n v="756"/>
    <n v="2898"/>
    <n v="0"/>
    <n v="0"/>
    <n v="78"/>
    <n v="100"/>
    <n v="0"/>
    <n v="17"/>
    <n v="5428"/>
    <n v="0"/>
    <n v="85"/>
    <n v="293"/>
    <n v="55"/>
    <n v="335"/>
    <n v="0"/>
    <n v="0"/>
    <n v="135"/>
    <n v="65"/>
    <n v="0"/>
    <n v="69"/>
    <n v="1037"/>
    <n v="8446109"/>
    <n v="12561038"/>
    <n v="7794657"/>
    <n v="29910249"/>
    <n v="0"/>
    <n v="0"/>
    <n v="1113278"/>
    <n v="1446382"/>
    <n v="0"/>
    <n v="253391"/>
    <n v="61525104"/>
    <n v="501951"/>
    <n v="2796616"/>
    <n v="302772"/>
    <n v="2459332"/>
    <n v="0"/>
    <n v="0"/>
    <n v="1184034"/>
    <n v="556533"/>
    <n v="0"/>
    <n v="263807"/>
    <n v="8065045"/>
    <n v="332064"/>
    <n v="6868720"/>
    <n v="11788860"/>
    <n v="7501610"/>
    <n v="28916465"/>
    <n v="0"/>
    <n v="0"/>
    <n v="0"/>
    <n v="411424"/>
    <n v="2673329"/>
    <n v="0"/>
    <n v="0"/>
    <n v="0"/>
    <n v="0"/>
    <n v="0"/>
    <n v="512049"/>
    <n v="59004521"/>
    <n v="10241657"/>
    <n v="0"/>
    <n v="0"/>
    <n v="0"/>
    <n v="10241657"/>
    <n v="2079340"/>
    <n v="13675173"/>
    <n v="626302"/>
    <n v="3335834"/>
    <n v="0"/>
    <n v="0"/>
    <n v="1631558"/>
    <n v="-686711"/>
    <n v="0"/>
    <n v="165789"/>
    <n v="20827285"/>
    <n v="30289"/>
    <n v="22043298"/>
    <n v="0"/>
    <n v="0"/>
    <n v="0"/>
    <n v="0"/>
    <n v="0"/>
    <n v="0"/>
    <n v="1456859"/>
    <n v="26161654"/>
    <n v="0"/>
    <n v="0"/>
    <n v="0"/>
    <n v="0"/>
    <n v="0"/>
    <n v="0"/>
    <n v="0"/>
    <n v="0"/>
    <n v="0"/>
    <n v="0"/>
    <n v="0"/>
    <n v="0"/>
    <n v="0"/>
  </r>
  <r>
    <x v="3"/>
    <n v="106301175"/>
    <x v="101"/>
    <x v="3"/>
    <x v="3"/>
    <d v="2017-06-30T00:00:00"/>
    <s v="Open"/>
    <x v="3"/>
    <n v="13"/>
    <n v="1014"/>
    <s v="Investor - Corp."/>
    <x v="0"/>
    <s v=""/>
    <s v="(714) 966-7200"/>
    <s v="17100 EUCLID STREET"/>
    <s v="FOUNTAIN VALLEY"/>
    <n v="92708"/>
    <s v="KENNETH MCFARLAND"/>
    <n v="400"/>
    <n v="400"/>
    <n v="243"/>
    <x v="763"/>
    <n v="538"/>
    <x v="527"/>
    <n v="1773"/>
    <n v="5"/>
    <n v="0"/>
    <n v="33"/>
    <n v="670"/>
    <n v="19"/>
    <n v="264"/>
    <n v="4726"/>
    <n v="0"/>
    <n v="6167"/>
    <n v="2765"/>
    <n v="2530"/>
    <n v="7205"/>
    <n v="9"/>
    <n v="0"/>
    <n v="67"/>
    <n v="2458"/>
    <n v="91"/>
    <n v="769"/>
    <n v="22061"/>
    <n v="0"/>
    <n v="1974"/>
    <n v="1621"/>
    <n v="1062"/>
    <n v="8727"/>
    <n v="9"/>
    <n v="0"/>
    <n v="546"/>
    <n v="3073"/>
    <n v="64"/>
    <n v="607"/>
    <n v="17683"/>
    <n v="113840294"/>
    <n v="65998301"/>
    <n v="31610365"/>
    <n v="140942449"/>
    <n v="268041"/>
    <n v="0"/>
    <n v="1789165"/>
    <n v="47008125"/>
    <n v="1651804"/>
    <n v="11649009"/>
    <n v="414757553"/>
    <n v="27228400"/>
    <n v="22489773"/>
    <n v="7029689"/>
    <n v="80268933"/>
    <n v="74238"/>
    <n v="0"/>
    <n v="1529714"/>
    <n v="29794166"/>
    <n v="621552"/>
    <n v="3638935"/>
    <n v="172675400"/>
    <n v="974093"/>
    <n v="121698003"/>
    <n v="77726688"/>
    <n v="36247314"/>
    <n v="209882733"/>
    <n v="-3023087"/>
    <n v="325161"/>
    <n v="0"/>
    <n v="2266480"/>
    <n v="53849387"/>
    <n v="0"/>
    <n v="2273356"/>
    <n v="0"/>
    <n v="0"/>
    <n v="0"/>
    <n v="12404836"/>
    <n v="514624964"/>
    <n v="875077"/>
    <n v="32151719"/>
    <n v="0"/>
    <n v="0"/>
    <n v="33026796"/>
    <n v="19370691"/>
    <n v="11636463"/>
    <n v="5415827"/>
    <n v="43480368"/>
    <n v="17118"/>
    <n v="0"/>
    <n v="1020792"/>
    <n v="22376677"/>
    <n v="0"/>
    <n v="2516849"/>
    <n v="105834785"/>
    <n v="227558"/>
    <n v="84355803"/>
    <n v="0"/>
    <n v="-5807"/>
    <n v="0"/>
    <n v="0"/>
    <n v="0"/>
    <n v="0"/>
    <n v="3981599"/>
    <n v="87351863"/>
    <n v="0"/>
    <n v="0"/>
    <n v="0"/>
    <n v="0"/>
    <n v="0"/>
    <n v="0"/>
    <n v="0"/>
    <n v="0"/>
    <n v="0"/>
    <n v="0"/>
    <n v="0"/>
    <n v="0"/>
    <n v="14494893"/>
  </r>
  <r>
    <x v="3"/>
    <n v="106234038"/>
    <x v="102"/>
    <x v="3"/>
    <x v="3"/>
    <d v="2017-06-30T00:00:00"/>
    <s v="Open"/>
    <x v="27"/>
    <n v="1"/>
    <n v="112"/>
    <s v="Non Profit Corp."/>
    <x v="0"/>
    <s v=""/>
    <s v="(707) 459-6801"/>
    <s v="1 MARCELA DRIVE"/>
    <s v="WILLITS"/>
    <n v="95490"/>
    <s v="JASON WELLS"/>
    <n v="25"/>
    <n v="25"/>
    <n v="25"/>
    <x v="764"/>
    <n v="17"/>
    <x v="23"/>
    <n v="68"/>
    <n v="0"/>
    <n v="0"/>
    <n v="12"/>
    <n v="56"/>
    <n v="0"/>
    <n v="1"/>
    <n v="398"/>
    <n v="0"/>
    <n v="875"/>
    <n v="47"/>
    <n v="73"/>
    <n v="250"/>
    <n v="0"/>
    <n v="0"/>
    <n v="76"/>
    <n v="205"/>
    <n v="0"/>
    <n v="1"/>
    <n v="1527"/>
    <n v="0"/>
    <n v="5321"/>
    <n v="336"/>
    <n v="292"/>
    <n v="4203"/>
    <n v="0"/>
    <n v="0"/>
    <n v="564"/>
    <n v="3407"/>
    <n v="0"/>
    <n v="461"/>
    <n v="14584"/>
    <n v="13394342"/>
    <n v="874115"/>
    <n v="975770"/>
    <n v="4078524"/>
    <n v="0"/>
    <n v="0"/>
    <n v="1145250"/>
    <n v="3704605"/>
    <n v="0"/>
    <n v="12137"/>
    <n v="24184743"/>
    <n v="7185797"/>
    <n v="530988"/>
    <n v="551961"/>
    <n v="6743522"/>
    <n v="0"/>
    <n v="0"/>
    <n v="814916"/>
    <n v="4402844"/>
    <n v="0"/>
    <n v="849795"/>
    <n v="21079823"/>
    <n v="426596"/>
    <n v="12801853"/>
    <n v="1027665"/>
    <n v="1131678"/>
    <n v="8320938"/>
    <n v="0"/>
    <n v="0"/>
    <n v="0"/>
    <n v="1157931"/>
    <n v="4485236"/>
    <n v="0"/>
    <n v="0"/>
    <n v="0"/>
    <n v="0"/>
    <n v="0"/>
    <n v="481233"/>
    <n v="29833130"/>
    <n v="0"/>
    <n v="1140190"/>
    <n v="0"/>
    <n v="0"/>
    <n v="1140190"/>
    <n v="7773632"/>
    <n v="377438"/>
    <n v="396053"/>
    <n v="3581074"/>
    <n v="0"/>
    <n v="0"/>
    <n v="797979"/>
    <n v="3603388"/>
    <n v="0"/>
    <n v="42062"/>
    <n v="16571626"/>
    <n v="188751"/>
    <n v="16389416"/>
    <n v="0"/>
    <n v="168630"/>
    <n v="0"/>
    <n v="0"/>
    <n v="0"/>
    <n v="0"/>
    <n v="186840"/>
    <n v="63678160"/>
    <n v="0"/>
    <n v="0"/>
    <n v="0"/>
    <n v="0"/>
    <n v="0"/>
    <n v="0"/>
    <n v="0"/>
    <n v="0"/>
    <n v="0"/>
    <n v="0"/>
    <n v="0"/>
    <n v="0"/>
    <n v="0"/>
  </r>
  <r>
    <x v="3"/>
    <n v="106014034"/>
    <x v="103"/>
    <x v="3"/>
    <x v="3"/>
    <d v="2017-06-30T00:00:00"/>
    <s v="Open"/>
    <x v="4"/>
    <n v="5"/>
    <n v="421"/>
    <s v="Investor - Corp."/>
    <x v="0"/>
    <s v=""/>
    <s v="(510) 796-1100"/>
    <s v="39001 SUNDALE DRIVE"/>
    <s v="FREMONT"/>
    <n v="94538"/>
    <s v="JOHN COOPER"/>
    <n v="148"/>
    <n v="148"/>
    <n v="148"/>
    <x v="343"/>
    <n v="7"/>
    <x v="474"/>
    <n v="0"/>
    <n v="0"/>
    <n v="0"/>
    <n v="149"/>
    <n v="744"/>
    <n v="2"/>
    <n v="2"/>
    <n v="1326"/>
    <n v="0"/>
    <n v="1502"/>
    <n v="53"/>
    <n v="1532"/>
    <n v="0"/>
    <n v="0"/>
    <n v="0"/>
    <n v="996"/>
    <n v="4564"/>
    <n v="13"/>
    <n v="12"/>
    <n v="8672"/>
    <n v="0"/>
    <n v="179"/>
    <n v="3"/>
    <n v="12"/>
    <n v="0"/>
    <n v="0"/>
    <n v="0"/>
    <n v="846"/>
    <n v="1318"/>
    <n v="0"/>
    <n v="7"/>
    <n v="2365"/>
    <n v="3604800"/>
    <n v="127200"/>
    <n v="3676800"/>
    <n v="0"/>
    <n v="0"/>
    <n v="0"/>
    <n v="2390400"/>
    <n v="10947773"/>
    <n v="32227"/>
    <n v="28800"/>
    <n v="20808000"/>
    <n v="107900"/>
    <n v="1560"/>
    <n v="7020"/>
    <n v="0"/>
    <n v="0"/>
    <n v="0"/>
    <n v="510120"/>
    <n v="794950"/>
    <n v="0"/>
    <n v="4160"/>
    <n v="1425710"/>
    <n v="264508"/>
    <n v="1906932"/>
    <n v="22435"/>
    <n v="1735051"/>
    <n v="0"/>
    <n v="0"/>
    <n v="0"/>
    <n v="0"/>
    <n v="1238164"/>
    <n v="5172636"/>
    <n v="0"/>
    <n v="32227"/>
    <n v="0"/>
    <n v="0"/>
    <n v="0"/>
    <n v="108632"/>
    <n v="10480585"/>
    <n v="0"/>
    <n v="0"/>
    <n v="0"/>
    <n v="0"/>
    <n v="0"/>
    <n v="1541260"/>
    <n v="106325"/>
    <n v="1948769"/>
    <n v="0"/>
    <n v="0"/>
    <n v="0"/>
    <n v="1662356"/>
    <n v="6461455"/>
    <n v="0"/>
    <n v="32960"/>
    <n v="11753125"/>
    <n v="977"/>
    <n v="8746247"/>
    <n v="478720"/>
    <n v="26172"/>
    <n v="0"/>
    <n v="0"/>
    <n v="0"/>
    <n v="0"/>
    <n v="128180"/>
    <n v="33427969"/>
    <n v="0"/>
    <n v="0"/>
    <n v="0"/>
    <n v="0"/>
    <n v="0"/>
    <n v="0"/>
    <n v="0"/>
    <n v="0"/>
    <n v="0"/>
    <n v="0"/>
    <n v="0"/>
    <n v="0"/>
    <n v="0"/>
  </r>
  <r>
    <x v="3"/>
    <n v="106400480"/>
    <x v="104"/>
    <x v="3"/>
    <x v="3"/>
    <d v="2017-06-30T00:00:00"/>
    <s v="Open"/>
    <x v="8"/>
    <n v="8"/>
    <n v="801"/>
    <s v="Non Profit Corp."/>
    <x v="0"/>
    <s v=""/>
    <s v="(805) 543-5353"/>
    <s v="1911 JOHNSON AVENUE"/>
    <s v="SAN LUIS OBISPO"/>
    <n v="93401"/>
    <s v="ALAN IFTINJUK"/>
    <n v="98"/>
    <n v="98"/>
    <n v="49"/>
    <x v="765"/>
    <n v="66"/>
    <x v="115"/>
    <n v="116"/>
    <n v="0"/>
    <n v="0"/>
    <n v="41"/>
    <n v="288"/>
    <n v="0"/>
    <n v="21"/>
    <n v="1103"/>
    <n v="0"/>
    <n v="2334"/>
    <n v="259"/>
    <n v="86"/>
    <n v="424"/>
    <n v="0"/>
    <n v="0"/>
    <n v="171"/>
    <n v="844"/>
    <n v="0"/>
    <n v="55"/>
    <n v="4173"/>
    <n v="0"/>
    <n v="10286"/>
    <n v="684"/>
    <n v="379"/>
    <n v="2375"/>
    <n v="0"/>
    <n v="0"/>
    <n v="1161"/>
    <n v="7067"/>
    <n v="0"/>
    <n v="4204"/>
    <n v="26156"/>
    <n v="53871102"/>
    <n v="7936342"/>
    <n v="1105855"/>
    <n v="7212489"/>
    <n v="0"/>
    <n v="0"/>
    <n v="3231894"/>
    <n v="18871725"/>
    <n v="0"/>
    <n v="1322252"/>
    <n v="93551659"/>
    <n v="36996545"/>
    <n v="4366273"/>
    <n v="1221557"/>
    <n v="8314136"/>
    <n v="0"/>
    <n v="0"/>
    <n v="4014573"/>
    <n v="19865738"/>
    <n v="0"/>
    <n v="1035171"/>
    <n v="75813993"/>
    <n v="1431320"/>
    <n v="78352972"/>
    <n v="10619625"/>
    <n v="1857568"/>
    <n v="11743470"/>
    <n v="0"/>
    <n v="0"/>
    <n v="0"/>
    <n v="5369412"/>
    <n v="24773073"/>
    <n v="0"/>
    <n v="0"/>
    <n v="0"/>
    <n v="0"/>
    <n v="0"/>
    <n v="2168768"/>
    <n v="136316208"/>
    <n v="0"/>
    <n v="956599"/>
    <n v="0"/>
    <n v="902067"/>
    <n v="1858666"/>
    <n v="12514675"/>
    <n v="1682990"/>
    <n v="469844"/>
    <n v="4739754"/>
    <n v="0"/>
    <n v="0"/>
    <n v="1877055"/>
    <n v="13435137"/>
    <n v="0"/>
    <n v="188655"/>
    <n v="34908110"/>
    <n v="1196561"/>
    <n v="36402478"/>
    <n v="0"/>
    <n v="8022"/>
    <n v="0"/>
    <n v="0"/>
    <n v="0"/>
    <n v="0"/>
    <n v="2009587"/>
    <n v="60636559"/>
    <n v="0"/>
    <n v="0"/>
    <n v="0"/>
    <n v="0"/>
    <n v="0"/>
    <n v="0"/>
    <n v="0"/>
    <n v="0"/>
    <n v="0"/>
    <n v="0"/>
    <n v="0"/>
    <n v="0"/>
    <n v="0"/>
  </r>
  <r>
    <x v="3"/>
    <n v="106104047"/>
    <x v="105"/>
    <x v="3"/>
    <x v="3"/>
    <d v="2017-06-30T00:00:00"/>
    <s v="Open"/>
    <x v="2"/>
    <n v="9"/>
    <n v="605"/>
    <s v="Investor - Ptnr."/>
    <x v="0"/>
    <s v=""/>
    <s v="(559) 431-8000"/>
    <s v="6125 NORTH FRESNO STREET"/>
    <s v="FRESNO"/>
    <n v="93710"/>
    <s v="KRISTINE KASSAHN"/>
    <n v="27"/>
    <n v="27"/>
    <n v="27"/>
    <x v="229"/>
    <n v="36"/>
    <x v="10"/>
    <n v="13"/>
    <n v="0"/>
    <n v="0"/>
    <n v="35"/>
    <n v="176"/>
    <n v="0"/>
    <n v="1"/>
    <n v="469"/>
    <n v="0"/>
    <n v="322"/>
    <n v="54"/>
    <n v="0"/>
    <n v="15"/>
    <n v="0"/>
    <n v="0"/>
    <n v="48"/>
    <n v="235"/>
    <n v="0"/>
    <n v="2"/>
    <n v="676"/>
    <n v="0"/>
    <n v="1809"/>
    <n v="335"/>
    <n v="39"/>
    <n v="643"/>
    <n v="0"/>
    <n v="0"/>
    <n v="274"/>
    <n v="1803"/>
    <n v="0"/>
    <n v="59"/>
    <n v="4962"/>
    <n v="10428376"/>
    <n v="1826923"/>
    <n v="0"/>
    <n v="436052"/>
    <n v="0"/>
    <n v="0"/>
    <n v="1586249"/>
    <n v="8366711"/>
    <n v="0"/>
    <n v="2600"/>
    <n v="22646911"/>
    <n v="16971592"/>
    <n v="3519595"/>
    <n v="185024"/>
    <n v="6687901"/>
    <n v="0"/>
    <n v="0"/>
    <n v="2720128"/>
    <n v="23610122"/>
    <n v="0"/>
    <n v="635524"/>
    <n v="54329886"/>
    <n v="380660"/>
    <n v="20957284"/>
    <n v="4108335"/>
    <n v="176276"/>
    <n v="6717586"/>
    <n v="0"/>
    <n v="0"/>
    <n v="0"/>
    <n v="2873137"/>
    <n v="22563049"/>
    <n v="0"/>
    <n v="0"/>
    <n v="0"/>
    <n v="0"/>
    <n v="0"/>
    <n v="547764"/>
    <n v="58324091"/>
    <n v="0"/>
    <n v="0"/>
    <n v="0"/>
    <n v="0"/>
    <n v="0"/>
    <n v="6062024"/>
    <n v="1238183"/>
    <n v="8748"/>
    <n v="406367"/>
    <n v="0"/>
    <n v="0"/>
    <n v="1433240"/>
    <n v="9413784"/>
    <n v="0"/>
    <n v="90360"/>
    <n v="18652706"/>
    <n v="409742"/>
    <n v="17192992"/>
    <n v="0"/>
    <n v="0"/>
    <n v="0"/>
    <n v="0"/>
    <n v="0"/>
    <n v="0"/>
    <n v="223466"/>
    <n v="14989943"/>
    <n v="0"/>
    <n v="0"/>
    <n v="0"/>
    <n v="0"/>
    <n v="0"/>
    <n v="0"/>
    <n v="0"/>
    <n v="0"/>
    <n v="0"/>
    <n v="0"/>
    <n v="0"/>
    <n v="0"/>
    <n v="0"/>
  </r>
  <r>
    <x v="3"/>
    <n v="106301283"/>
    <x v="106"/>
    <x v="3"/>
    <x v="3"/>
    <d v="2017-06-30T00:00:00"/>
    <s v="Open"/>
    <x v="3"/>
    <n v="13"/>
    <n v="1012"/>
    <s v="Investor - Corp."/>
    <x v="0"/>
    <s v=""/>
    <s v="(714) 537-5160"/>
    <s v="12601 GARDEN GROVE BOULEVARD."/>
    <s v="GARDEN GROVE"/>
    <n v="92843"/>
    <s v="RICHARD ROWE"/>
    <n v="167"/>
    <n v="167"/>
    <n v="167"/>
    <x v="766"/>
    <n v="99"/>
    <x v="528"/>
    <n v="407"/>
    <n v="0"/>
    <n v="0"/>
    <n v="57"/>
    <n v="44"/>
    <n v="0"/>
    <n v="317"/>
    <n v="1457"/>
    <n v="0"/>
    <n v="1821"/>
    <n v="429"/>
    <n v="607"/>
    <n v="1342"/>
    <n v="0"/>
    <n v="0"/>
    <n v="139"/>
    <n v="169"/>
    <n v="0"/>
    <n v="505"/>
    <n v="5012"/>
    <n v="0"/>
    <n v="511"/>
    <n v="305"/>
    <n v="1920"/>
    <n v="3917"/>
    <n v="0"/>
    <n v="0"/>
    <n v="578"/>
    <n v="495"/>
    <n v="0"/>
    <n v="759"/>
    <n v="8485"/>
    <n v="24207054"/>
    <n v="5454992"/>
    <n v="7797895"/>
    <n v="16725207"/>
    <n v="0"/>
    <n v="0"/>
    <n v="2286251"/>
    <n v="2598590"/>
    <n v="0"/>
    <n v="7093556"/>
    <n v="66163545"/>
    <n v="2414927"/>
    <n v="1869118"/>
    <n v="4353068"/>
    <n v="13740714"/>
    <n v="0"/>
    <n v="0"/>
    <n v="2163308"/>
    <n v="1715208"/>
    <n v="0"/>
    <n v="2304846"/>
    <n v="28561189"/>
    <n v="8884101"/>
    <n v="19724086"/>
    <n v="2869320"/>
    <n v="9403428"/>
    <n v="24323822"/>
    <n v="-395238"/>
    <n v="0"/>
    <n v="0"/>
    <n v="2796862"/>
    <n v="3453584"/>
    <n v="0"/>
    <n v="141996"/>
    <n v="0"/>
    <n v="0"/>
    <n v="0"/>
    <n v="0"/>
    <n v="71201961"/>
    <n v="0"/>
    <n v="0"/>
    <n v="0"/>
    <n v="0"/>
    <n v="0"/>
    <n v="6896309"/>
    <n v="4454790"/>
    <n v="3142772"/>
    <n v="6142099"/>
    <n v="0"/>
    <n v="0"/>
    <n v="1652697"/>
    <n v="860214"/>
    <n v="0"/>
    <n v="373892"/>
    <n v="23522773"/>
    <n v="97422"/>
    <n v="21564342"/>
    <n v="0"/>
    <n v="196918"/>
    <n v="0"/>
    <n v="0"/>
    <n v="0"/>
    <n v="0"/>
    <n v="51661"/>
    <n v="26538342"/>
    <n v="0"/>
    <n v="0"/>
    <n v="0"/>
    <n v="0"/>
    <n v="0"/>
    <n v="0"/>
    <n v="0"/>
    <n v="0"/>
    <n v="0"/>
    <n v="0"/>
    <n v="0"/>
    <n v="0"/>
    <n v="0"/>
  </r>
  <r>
    <x v="3"/>
    <n v="106190315"/>
    <x v="108"/>
    <x v="3"/>
    <x v="3"/>
    <d v="2017-06-30T00:00:00"/>
    <s v="Open"/>
    <x v="5"/>
    <n v="11"/>
    <n v="913"/>
    <s v="Investor - Corp."/>
    <x v="0"/>
    <s v=""/>
    <s v="(626) 573-2222"/>
    <s v="525 NORTH GARFIELD AVENUE"/>
    <s v="MONTEREY PARK"/>
    <n v="91754"/>
    <s v="PATRICK PETRE"/>
    <n v="210"/>
    <n v="210"/>
    <n v="210"/>
    <x v="196"/>
    <n v="463"/>
    <x v="529"/>
    <n v="649"/>
    <n v="0"/>
    <n v="0"/>
    <n v="23"/>
    <n v="295"/>
    <n v="10"/>
    <n v="400"/>
    <n v="2789"/>
    <n v="0"/>
    <n v="4213"/>
    <n v="2640"/>
    <n v="1452"/>
    <n v="2697"/>
    <n v="0"/>
    <n v="0"/>
    <n v="80"/>
    <n v="1213"/>
    <n v="15"/>
    <n v="1033"/>
    <n v="13343"/>
    <n v="0"/>
    <n v="2180"/>
    <n v="1710"/>
    <n v="628"/>
    <n v="1975"/>
    <n v="0"/>
    <n v="0"/>
    <n v="145"/>
    <n v="833"/>
    <n v="11"/>
    <n v="457"/>
    <n v="7939"/>
    <n v="91038693"/>
    <n v="64487166"/>
    <n v="28578792"/>
    <n v="67401250"/>
    <n v="0"/>
    <n v="0"/>
    <n v="3192175"/>
    <n v="29191142"/>
    <n v="438037"/>
    <n v="22423682"/>
    <n v="306750937"/>
    <n v="22334811"/>
    <n v="24151758"/>
    <n v="4288263"/>
    <n v="35208426"/>
    <n v="0"/>
    <n v="0"/>
    <n v="2208258"/>
    <n v="13951487"/>
    <n v="174508"/>
    <n v="3380975"/>
    <n v="105698486"/>
    <n v="2476187"/>
    <n v="102326334"/>
    <n v="74940204"/>
    <n v="24202667"/>
    <n v="109248445"/>
    <n v="-1179392"/>
    <n v="0"/>
    <n v="0"/>
    <n v="3554942"/>
    <n v="38321408"/>
    <n v="0"/>
    <n v="604088"/>
    <n v="0"/>
    <n v="0"/>
    <n v="0"/>
    <n v="16283257"/>
    <n v="370778140"/>
    <n v="2077560"/>
    <n v="28557341"/>
    <n v="0"/>
    <n v="4466297"/>
    <n v="35101198"/>
    <n v="11047170"/>
    <n v="15776280"/>
    <n v="9843780"/>
    <n v="21918572"/>
    <n v="0"/>
    <n v="0"/>
    <n v="1845491"/>
    <n v="9287518"/>
    <n v="8457"/>
    <n v="7045213"/>
    <n v="76772481"/>
    <n v="197502"/>
    <n v="71852145"/>
    <n v="0"/>
    <n v="1422285"/>
    <n v="0"/>
    <n v="0"/>
    <n v="0"/>
    <n v="0"/>
    <n v="231203"/>
    <n v="17210271"/>
    <n v="0"/>
    <n v="0"/>
    <n v="0"/>
    <n v="0"/>
    <n v="0"/>
    <n v="0"/>
    <n v="0"/>
    <n v="0"/>
    <n v="0"/>
    <n v="0"/>
    <n v="0"/>
    <n v="0"/>
    <n v="0"/>
  </r>
  <r>
    <x v="3"/>
    <n v="106190317"/>
    <x v="109"/>
    <x v="3"/>
    <x v="3"/>
    <d v="2017-06-30T00:00:00"/>
    <s v="Open"/>
    <x v="5"/>
    <n v="11"/>
    <n v="925"/>
    <s v="Non Profit Corp."/>
    <x v="0"/>
    <s v=""/>
    <s v="(323) 644-2000"/>
    <s v="1891 EFFIE STREET"/>
    <s v="LOS ANGELES"/>
    <n v="90026"/>
    <s v="PHIL WONG"/>
    <n v="55"/>
    <n v="55"/>
    <n v="55"/>
    <x v="10"/>
    <n v="0"/>
    <x v="10"/>
    <n v="0"/>
    <n v="123"/>
    <n v="0"/>
    <n v="121"/>
    <n v="0"/>
    <n v="0"/>
    <n v="2"/>
    <n v="246"/>
    <n v="0"/>
    <n v="0"/>
    <n v="0"/>
    <n v="0"/>
    <n v="0"/>
    <n v="2221"/>
    <n v="0"/>
    <n v="672"/>
    <n v="0"/>
    <n v="0"/>
    <n v="6"/>
    <n v="2899"/>
    <n v="0"/>
    <n v="0"/>
    <n v="0"/>
    <n v="0"/>
    <n v="0"/>
    <n v="14255"/>
    <n v="0"/>
    <n v="5556"/>
    <n v="0"/>
    <n v="0"/>
    <n v="0"/>
    <n v="19811"/>
    <n v="0"/>
    <n v="0"/>
    <n v="0"/>
    <n v="0"/>
    <n v="2596663"/>
    <n v="0"/>
    <n v="902398"/>
    <n v="0"/>
    <n v="0"/>
    <n v="12092"/>
    <n v="3511153"/>
    <n v="0"/>
    <n v="0"/>
    <n v="0"/>
    <n v="0"/>
    <n v="2828435"/>
    <n v="0"/>
    <n v="1277865"/>
    <n v="0"/>
    <n v="0"/>
    <n v="0"/>
    <n v="4106300"/>
    <n v="0"/>
    <n v="0"/>
    <n v="0"/>
    <n v="0"/>
    <n v="0"/>
    <n v="-75734"/>
    <n v="1020020"/>
    <n v="0"/>
    <n v="488956"/>
    <n v="0"/>
    <n v="0"/>
    <n v="7992"/>
    <n v="0"/>
    <n v="0"/>
    <n v="0"/>
    <n v="0"/>
    <n v="1441234"/>
    <n v="0"/>
    <n v="0"/>
    <n v="0"/>
    <n v="0"/>
    <n v="0"/>
    <n v="0"/>
    <n v="0"/>
    <n v="0"/>
    <n v="0"/>
    <n v="4405078"/>
    <n v="0"/>
    <n v="1767041"/>
    <n v="0"/>
    <n v="0"/>
    <n v="4100"/>
    <n v="6176219"/>
    <n v="26425"/>
    <n v="6506781"/>
    <n v="392811"/>
    <n v="81764"/>
    <n v="0"/>
    <n v="0"/>
    <n v="0"/>
    <n v="0"/>
    <n v="10991"/>
    <n v="13356173"/>
    <n v="0"/>
    <n v="0"/>
    <n v="0"/>
    <n v="0"/>
    <n v="0"/>
    <n v="0"/>
    <n v="0"/>
    <n v="0"/>
    <n v="0"/>
    <n v="0"/>
    <n v="0"/>
    <n v="0"/>
    <n v="0"/>
  </r>
  <r>
    <x v="3"/>
    <n v="106270777"/>
    <x v="110"/>
    <x v="3"/>
    <x v="3"/>
    <d v="2017-06-30T00:00:00"/>
    <s v="Open"/>
    <x v="17"/>
    <n v="8"/>
    <n v="709"/>
    <s v="Non Profit Corp."/>
    <x v="0"/>
    <s v="Rural"/>
    <s v="(831) 385-6000"/>
    <s v="300 CANAL STREET"/>
    <s v="KING CITY"/>
    <n v="93930"/>
    <s v="SUSAN CHILDERS"/>
    <n v="94"/>
    <n v="94"/>
    <n v="94"/>
    <x v="117"/>
    <n v="0"/>
    <x v="195"/>
    <n v="81"/>
    <n v="0"/>
    <n v="0"/>
    <n v="36"/>
    <n v="0"/>
    <n v="0"/>
    <n v="3"/>
    <n v="236"/>
    <n v="0"/>
    <n v="267"/>
    <n v="0"/>
    <n v="181"/>
    <n v="3645"/>
    <n v="0"/>
    <n v="0"/>
    <n v="162"/>
    <n v="0"/>
    <n v="0"/>
    <n v="11"/>
    <n v="4266"/>
    <n v="0"/>
    <n v="4292"/>
    <n v="0"/>
    <n v="2215"/>
    <n v="14817"/>
    <n v="0"/>
    <n v="0"/>
    <n v="6081"/>
    <n v="0"/>
    <n v="0"/>
    <n v="908"/>
    <n v="28313"/>
    <n v="4111519"/>
    <n v="0"/>
    <n v="2197557"/>
    <n v="6877066"/>
    <n v="0"/>
    <n v="0"/>
    <n v="2035702"/>
    <n v="0"/>
    <n v="0"/>
    <n v="158660"/>
    <n v="15380504"/>
    <n v="7173886"/>
    <n v="0"/>
    <n v="3237746"/>
    <n v="16109149"/>
    <n v="0"/>
    <n v="0"/>
    <n v="6831810"/>
    <n v="0"/>
    <n v="0"/>
    <n v="1219707"/>
    <n v="34572298"/>
    <n v="263936"/>
    <n v="10039750"/>
    <n v="0"/>
    <n v="5085064"/>
    <n v="17955968"/>
    <n v="-335525"/>
    <n v="0"/>
    <n v="0"/>
    <n v="3429598"/>
    <n v="0"/>
    <n v="0"/>
    <n v="381555"/>
    <n v="0"/>
    <n v="0"/>
    <n v="0"/>
    <n v="0"/>
    <n v="36820346"/>
    <n v="0"/>
    <n v="0"/>
    <n v="0"/>
    <n v="0"/>
    <n v="0"/>
    <n v="1245655"/>
    <n v="0"/>
    <n v="685764"/>
    <n v="5030247"/>
    <n v="0"/>
    <n v="0"/>
    <n v="5437914"/>
    <n v="0"/>
    <n v="0"/>
    <n v="732876"/>
    <n v="13132456"/>
    <n v="844112"/>
    <n v="15851074"/>
    <n v="0"/>
    <n v="14286"/>
    <n v="0"/>
    <n v="0"/>
    <n v="0"/>
    <n v="0"/>
    <n v="461526"/>
    <n v="18787650"/>
    <n v="0"/>
    <n v="0"/>
    <n v="0"/>
    <n v="0"/>
    <n v="0"/>
    <n v="0"/>
    <n v="0"/>
    <n v="0"/>
    <n v="0"/>
    <n v="0"/>
    <n v="0"/>
    <n v="0"/>
    <n v="0"/>
  </r>
  <r>
    <x v="3"/>
    <n v="106190323"/>
    <x v="111"/>
    <x v="3"/>
    <x v="3"/>
    <d v="2017-06-30T00:00:00"/>
    <s v="Open"/>
    <x v="5"/>
    <n v="11"/>
    <n v="909"/>
    <s v="Church"/>
    <x v="0"/>
    <s v=""/>
    <s v="(818) 409-8000"/>
    <s v="1509 WILSON TERRACE"/>
    <s v="GLENDALE"/>
    <n v="91206"/>
    <s v="KEVIN ROBERTS"/>
    <n v="515"/>
    <n v="462"/>
    <n v="304"/>
    <x v="767"/>
    <n v="406"/>
    <x v="34"/>
    <n v="1061"/>
    <n v="0"/>
    <n v="0"/>
    <n v="78"/>
    <n v="1019"/>
    <n v="60"/>
    <n v="106"/>
    <n v="5219"/>
    <n v="0"/>
    <n v="11070"/>
    <n v="1711"/>
    <n v="1964"/>
    <n v="3624"/>
    <n v="0"/>
    <n v="0"/>
    <n v="212"/>
    <n v="3463"/>
    <n v="427"/>
    <n v="318"/>
    <n v="22789"/>
    <n v="0"/>
    <n v="12425"/>
    <n v="1341"/>
    <n v="1469"/>
    <n v="7591"/>
    <n v="0"/>
    <n v="0"/>
    <n v="1769"/>
    <n v="12937"/>
    <n v="36"/>
    <n v="1199"/>
    <n v="38767"/>
    <n v="181555456"/>
    <n v="36149270"/>
    <n v="26163113"/>
    <n v="72133892"/>
    <n v="0"/>
    <n v="0"/>
    <n v="2866320"/>
    <n v="63602757"/>
    <n v="3131921"/>
    <n v="4628868"/>
    <n v="390231597"/>
    <n v="49908631"/>
    <n v="14228748"/>
    <n v="7058988"/>
    <n v="44875427"/>
    <n v="0"/>
    <n v="0"/>
    <n v="1816181"/>
    <n v="53736990"/>
    <n v="225765"/>
    <n v="5719590"/>
    <n v="177570320"/>
    <n v="2792131"/>
    <n v="193639667"/>
    <n v="42484415"/>
    <n v="23449790"/>
    <n v="105782438"/>
    <n v="0"/>
    <n v="0"/>
    <n v="0"/>
    <n v="4020886"/>
    <n v="94730870"/>
    <n v="0"/>
    <n v="1256666"/>
    <n v="0"/>
    <n v="0"/>
    <n v="0"/>
    <n v="7531011"/>
    <n v="475687874"/>
    <n v="0"/>
    <n v="0"/>
    <n v="0"/>
    <n v="0"/>
    <n v="0"/>
    <n v="37748712"/>
    <n v="7877543"/>
    <n v="9772311"/>
    <n v="11072873"/>
    <n v="0"/>
    <n v="0"/>
    <n v="561441"/>
    <n v="21818452"/>
    <n v="2181631"/>
    <n v="1081080"/>
    <n v="92114043"/>
    <n v="4991664"/>
    <n v="114777495"/>
    <n v="0"/>
    <n v="105029"/>
    <n v="0"/>
    <n v="0"/>
    <n v="0"/>
    <n v="0"/>
    <n v="1707929"/>
    <n v="210094232"/>
    <n v="0"/>
    <n v="0"/>
    <n v="0"/>
    <n v="0"/>
    <n v="0"/>
    <n v="0"/>
    <n v="0"/>
    <n v="0"/>
    <n v="0"/>
    <n v="0"/>
    <n v="0"/>
    <n v="0"/>
    <n v="0"/>
  </r>
  <r>
    <x v="3"/>
    <n v="106190522"/>
    <x v="112"/>
    <x v="3"/>
    <x v="3"/>
    <d v="2017-06-30T00:00:00"/>
    <s v="Open"/>
    <x v="5"/>
    <n v="11"/>
    <n v="909"/>
    <s v="Non Profit Corp."/>
    <x v="0"/>
    <s v=""/>
    <s v="(818) 502-1900"/>
    <s v="1420 SOUTH CENTRAL AVENUE"/>
    <s v="GLENDALE"/>
    <n v="91204"/>
    <s v="JACK IVIE"/>
    <n v="334"/>
    <n v="321"/>
    <n v="139"/>
    <x v="566"/>
    <n v="234"/>
    <x v="331"/>
    <n v="590"/>
    <n v="0"/>
    <n v="0"/>
    <n v="20"/>
    <n v="275"/>
    <n v="1"/>
    <n v="22"/>
    <n v="2460"/>
    <n v="0"/>
    <n v="4666"/>
    <n v="859"/>
    <n v="2491"/>
    <n v="2467"/>
    <n v="0"/>
    <n v="0"/>
    <n v="92"/>
    <n v="873"/>
    <n v="18"/>
    <n v="72"/>
    <n v="11538"/>
    <n v="0"/>
    <n v="10885"/>
    <n v="2036"/>
    <n v="2107"/>
    <n v="9372"/>
    <n v="0"/>
    <n v="0"/>
    <n v="635"/>
    <n v="5036"/>
    <n v="283"/>
    <n v="970"/>
    <n v="31324"/>
    <n v="77793165"/>
    <n v="16798341"/>
    <n v="23837221"/>
    <n v="37274316"/>
    <n v="0"/>
    <n v="0"/>
    <n v="1390224"/>
    <n v="17351819"/>
    <n v="51703"/>
    <n v="557921"/>
    <n v="175054710"/>
    <n v="18186899"/>
    <n v="4386821"/>
    <n v="4603615"/>
    <n v="20785708"/>
    <n v="0"/>
    <n v="0"/>
    <n v="1155114"/>
    <n v="10243105"/>
    <n v="560007"/>
    <n v="1993117"/>
    <n v="61914386"/>
    <n v="3190052"/>
    <n v="80193683"/>
    <n v="17110724"/>
    <n v="23813518"/>
    <n v="51613507"/>
    <n v="-1191356"/>
    <n v="0"/>
    <n v="0"/>
    <n v="2041532"/>
    <n v="18264235"/>
    <n v="0"/>
    <n v="1770118"/>
    <n v="0"/>
    <n v="0"/>
    <n v="0"/>
    <n v="1817235"/>
    <n v="198623248"/>
    <n v="623734"/>
    <n v="2648572"/>
    <n v="0"/>
    <n v="0"/>
    <n v="3272306"/>
    <n v="14919985"/>
    <n v="4591325"/>
    <n v="4006060"/>
    <n v="8670174"/>
    <n v="0"/>
    <n v="0"/>
    <n v="357509"/>
    <n v="8918115"/>
    <n v="0"/>
    <n v="154986"/>
    <n v="41618154"/>
    <n v="314654"/>
    <n v="56030068"/>
    <n v="0"/>
    <n v="-1846"/>
    <n v="0"/>
    <n v="0"/>
    <n v="0"/>
    <n v="0"/>
    <n v="3070707"/>
    <n v="49475303"/>
    <n v="0"/>
    <n v="0"/>
    <n v="0"/>
    <n v="0"/>
    <n v="0"/>
    <n v="0"/>
    <n v="0"/>
    <n v="0"/>
    <n v="0"/>
    <n v="0"/>
    <n v="0"/>
    <n v="0"/>
    <n v="0"/>
  </r>
  <r>
    <x v="3"/>
    <n v="106190328"/>
    <x v="113"/>
    <x v="3"/>
    <x v="3"/>
    <d v="2017-06-30T00:00:00"/>
    <s v="Open"/>
    <x v="5"/>
    <n v="11"/>
    <n v="915"/>
    <s v="Non Profit Corp."/>
    <x v="0"/>
    <s v=""/>
    <s v="(626) 852-5000"/>
    <s v="150 WEST ROUTE 66"/>
    <s v="GLENDORA"/>
    <n v="91740"/>
    <s v="SOFIA ABRINA"/>
    <n v="128"/>
    <n v="128"/>
    <n v="36"/>
    <x v="113"/>
    <n v="50"/>
    <x v="137"/>
    <n v="74"/>
    <n v="0"/>
    <n v="0"/>
    <n v="8"/>
    <n v="11"/>
    <n v="0"/>
    <n v="8"/>
    <n v="502"/>
    <n v="0"/>
    <n v="2428"/>
    <n v="230"/>
    <n v="317"/>
    <n v="211"/>
    <n v="0"/>
    <n v="0"/>
    <n v="24"/>
    <n v="26"/>
    <n v="0"/>
    <n v="39"/>
    <n v="3275"/>
    <n v="0"/>
    <n v="113"/>
    <n v="67"/>
    <n v="148"/>
    <n v="505"/>
    <n v="0"/>
    <n v="0"/>
    <n v="75"/>
    <n v="83"/>
    <n v="0"/>
    <n v="104"/>
    <n v="1095"/>
    <n v="11583698"/>
    <n v="1606135"/>
    <n v="2067281"/>
    <n v="1827390"/>
    <n v="0"/>
    <n v="0"/>
    <n v="7934"/>
    <n v="446297"/>
    <n v="0"/>
    <n v="179402"/>
    <n v="17718137"/>
    <n v="399961"/>
    <n v="206696"/>
    <n v="266926"/>
    <n v="967760"/>
    <n v="0"/>
    <n v="0"/>
    <n v="199715"/>
    <n v="126234"/>
    <n v="0"/>
    <n v="185908"/>
    <n v="2353200"/>
    <n v="489651"/>
    <n v="7976829"/>
    <n v="834188"/>
    <n v="2801766"/>
    <n v="2697458"/>
    <n v="-2982433"/>
    <n v="0"/>
    <n v="0"/>
    <n v="289542"/>
    <n v="176116"/>
    <n v="0"/>
    <n v="7080"/>
    <n v="0"/>
    <n v="0"/>
    <n v="0"/>
    <n v="57614"/>
    <n v="12347811"/>
    <n v="0"/>
    <n v="0"/>
    <n v="0"/>
    <n v="0"/>
    <n v="0"/>
    <n v="4006830"/>
    <n v="978643"/>
    <n v="2514871"/>
    <n v="97692"/>
    <n v="0"/>
    <n v="0"/>
    <n v="-81893"/>
    <n v="396415"/>
    <n v="0"/>
    <n v="-189032"/>
    <n v="7723526"/>
    <n v="70010"/>
    <n v="8765494"/>
    <n v="0"/>
    <n v="0"/>
    <n v="0"/>
    <n v="0"/>
    <n v="0"/>
    <n v="0"/>
    <n v="1199794"/>
    <n v="36376008"/>
    <n v="0"/>
    <n v="0"/>
    <n v="0"/>
    <n v="0"/>
    <n v="0"/>
    <n v="0"/>
    <n v="0"/>
    <n v="0"/>
    <n v="0"/>
    <n v="0"/>
    <n v="0"/>
    <n v="0"/>
    <n v="0"/>
  </r>
  <r>
    <x v="3"/>
    <n v="106110889"/>
    <x v="114"/>
    <x v="3"/>
    <x v="3"/>
    <d v="2017-06-30T00:00:00"/>
    <s v="Open"/>
    <x v="28"/>
    <n v="1"/>
    <n v="223"/>
    <s v="Non Profit Corp."/>
    <x v="0"/>
    <s v="Rural"/>
    <s v="(530) 934-1800"/>
    <s v="1133 WEST SYCAMORE STREET"/>
    <s v="WILLOWS"/>
    <n v="95988"/>
    <s v="BARBARA RYDGREN"/>
    <n v="47"/>
    <n v="15"/>
    <n v="15"/>
    <x v="260"/>
    <n v="0"/>
    <x v="23"/>
    <n v="0"/>
    <n v="0"/>
    <n v="0"/>
    <n v="2"/>
    <n v="0"/>
    <n v="0"/>
    <n v="2"/>
    <n v="52"/>
    <n v="0"/>
    <n v="51"/>
    <n v="0"/>
    <n v="20"/>
    <n v="0"/>
    <n v="0"/>
    <n v="0"/>
    <n v="1"/>
    <n v="0"/>
    <n v="0"/>
    <n v="4"/>
    <n v="76"/>
    <n v="0"/>
    <n v="3059"/>
    <n v="0"/>
    <n v="2859"/>
    <n v="0"/>
    <n v="0"/>
    <n v="0"/>
    <n v="1244"/>
    <n v="0"/>
    <n v="0"/>
    <n v="2590"/>
    <n v="9752"/>
    <n v="581011"/>
    <n v="0"/>
    <n v="227847"/>
    <n v="0"/>
    <n v="0"/>
    <n v="0"/>
    <n v="11392"/>
    <n v="0"/>
    <n v="0"/>
    <n v="45569"/>
    <n v="865819"/>
    <n v="2403928"/>
    <n v="0"/>
    <n v="2246757"/>
    <n v="0"/>
    <n v="0"/>
    <n v="0"/>
    <n v="977603"/>
    <n v="0"/>
    <n v="0"/>
    <n v="203536"/>
    <n v="5831824"/>
    <n v="142297"/>
    <n v="1446182"/>
    <n v="0"/>
    <n v="504654"/>
    <n v="0"/>
    <n v="0"/>
    <n v="0"/>
    <n v="0"/>
    <n v="713040"/>
    <n v="0"/>
    <n v="0"/>
    <n v="0"/>
    <n v="0"/>
    <n v="0"/>
    <n v="0"/>
    <n v="0"/>
    <n v="2806173"/>
    <n v="0"/>
    <n v="0"/>
    <n v="0"/>
    <n v="0"/>
    <n v="0"/>
    <n v="1538757"/>
    <n v="0"/>
    <n v="1969950"/>
    <n v="0"/>
    <n v="0"/>
    <n v="0"/>
    <n v="275955"/>
    <n v="0"/>
    <n v="0"/>
    <n v="106808"/>
    <n v="3891470"/>
    <n v="212892"/>
    <n v="4631562"/>
    <n v="0"/>
    <n v="0"/>
    <n v="0"/>
    <n v="0"/>
    <n v="0"/>
    <n v="0"/>
    <n v="17850"/>
    <n v="3865382"/>
    <n v="0"/>
    <n v="0"/>
    <n v="0"/>
    <n v="0"/>
    <n v="0"/>
    <n v="0"/>
    <n v="0"/>
    <n v="0"/>
    <n v="0"/>
    <n v="0"/>
    <n v="0"/>
    <n v="0"/>
    <n v="0"/>
  </r>
  <r>
    <x v="3"/>
    <n v="106420483"/>
    <x v="115"/>
    <x v="3"/>
    <x v="3"/>
    <d v="2017-06-30T00:00:00"/>
    <s v="Open"/>
    <x v="29"/>
    <n v="10"/>
    <n v="807"/>
    <s v="Non Profit Corp."/>
    <x v="0"/>
    <s v=""/>
    <s v="(805) 967-3411"/>
    <s v="351 SOUTH PATTERSON AVENUE"/>
    <s v="SANTA BARBARA"/>
    <n v="93111"/>
    <s v="RON C. WERFT"/>
    <n v="52"/>
    <n v="28"/>
    <n v="28"/>
    <x v="26"/>
    <n v="29"/>
    <x v="118"/>
    <n v="28"/>
    <n v="0"/>
    <n v="0"/>
    <n v="22"/>
    <n v="140"/>
    <n v="0"/>
    <n v="6"/>
    <n v="429"/>
    <n v="0"/>
    <n v="495"/>
    <n v="63"/>
    <n v="33"/>
    <n v="50"/>
    <n v="0"/>
    <n v="0"/>
    <n v="42"/>
    <n v="233"/>
    <n v="0"/>
    <n v="16"/>
    <n v="932"/>
    <n v="0"/>
    <n v="6091"/>
    <n v="426"/>
    <n v="320"/>
    <n v="2011"/>
    <n v="0"/>
    <n v="0"/>
    <n v="219"/>
    <n v="4114"/>
    <n v="0"/>
    <n v="371"/>
    <n v="13552"/>
    <n v="13726504"/>
    <n v="1931693"/>
    <n v="451271"/>
    <n v="1604716"/>
    <n v="0"/>
    <n v="0"/>
    <n v="1455404"/>
    <n v="10772023"/>
    <n v="0"/>
    <n v="866773"/>
    <n v="30808384"/>
    <n v="9788237"/>
    <n v="1498817"/>
    <n v="973895"/>
    <n v="5058325"/>
    <n v="0"/>
    <n v="0"/>
    <n v="552137"/>
    <n v="9617750"/>
    <n v="0"/>
    <n v="753908"/>
    <n v="28243069"/>
    <n v="960053"/>
    <n v="19025964"/>
    <n v="2777305"/>
    <n v="1280241"/>
    <n v="5656039"/>
    <n v="0"/>
    <n v="0"/>
    <n v="0"/>
    <n v="1475764"/>
    <n v="4902190"/>
    <n v="0"/>
    <n v="290926"/>
    <n v="0"/>
    <n v="0"/>
    <n v="0"/>
    <n v="729306"/>
    <n v="37097788"/>
    <n v="0"/>
    <n v="0"/>
    <n v="0"/>
    <n v="0"/>
    <n v="0"/>
    <n v="4488777"/>
    <n v="653205"/>
    <n v="144925"/>
    <n v="1007002"/>
    <n v="0"/>
    <n v="0"/>
    <n v="531777"/>
    <n v="14527530"/>
    <n v="0"/>
    <n v="600449"/>
    <n v="21953665"/>
    <n v="471057"/>
    <n v="17473831"/>
    <n v="638341"/>
    <n v="10874"/>
    <n v="0"/>
    <n v="0"/>
    <n v="0"/>
    <n v="0"/>
    <n v="427699"/>
    <n v="114293654"/>
    <n v="0"/>
    <n v="0"/>
    <n v="0"/>
    <n v="0"/>
    <n v="0"/>
    <n v="0"/>
    <n v="0"/>
    <n v="0"/>
    <n v="0"/>
    <n v="0"/>
    <n v="0"/>
    <n v="0"/>
    <n v="0"/>
  </r>
  <r>
    <x v="3"/>
    <n v="106150775"/>
    <x v="116"/>
    <x v="3"/>
    <x v="3"/>
    <d v="2017-06-30T00:00:00"/>
    <s v="Open"/>
    <x v="0"/>
    <n v="9"/>
    <n v="617"/>
    <s v="Investor - Ptnr."/>
    <x v="0"/>
    <s v=""/>
    <s v="(661) 215-7500"/>
    <s v="901 OLIVE DRIVE"/>
    <s v="BAKERSFIELD"/>
    <n v="93308"/>
    <s v="GANESH ACHARYA"/>
    <n v="64"/>
    <n v="64"/>
    <n v="57"/>
    <x v="347"/>
    <n v="26"/>
    <x v="370"/>
    <n v="142"/>
    <n v="0"/>
    <n v="0"/>
    <n v="64"/>
    <n v="0"/>
    <n v="0"/>
    <n v="3"/>
    <n v="491"/>
    <n v="0"/>
    <n v="1227"/>
    <n v="460"/>
    <n v="291"/>
    <n v="493"/>
    <n v="0"/>
    <n v="0"/>
    <n v="307"/>
    <n v="0"/>
    <n v="0"/>
    <n v="9"/>
    <n v="2787"/>
    <n v="0"/>
    <n v="908"/>
    <n v="107"/>
    <n v="97"/>
    <n v="1049"/>
    <n v="0"/>
    <n v="0"/>
    <n v="1123"/>
    <n v="0"/>
    <n v="0"/>
    <n v="23"/>
    <n v="3307"/>
    <n v="4434681"/>
    <n v="637236"/>
    <n v="899121"/>
    <n v="2305896"/>
    <n v="0"/>
    <n v="0"/>
    <n v="1198687"/>
    <n v="0"/>
    <n v="0"/>
    <n v="36353"/>
    <n v="9511974"/>
    <n v="775436"/>
    <n v="212966"/>
    <n v="55639"/>
    <n v="1646612"/>
    <n v="0"/>
    <n v="0"/>
    <n v="965517"/>
    <n v="0"/>
    <n v="0"/>
    <n v="87280"/>
    <n v="3743450"/>
    <n v="183472"/>
    <n v="2676539"/>
    <n v="107434"/>
    <n v="601044"/>
    <n v="2418664"/>
    <n v="0"/>
    <n v="0"/>
    <n v="0"/>
    <n v="1452204"/>
    <n v="0"/>
    <n v="0"/>
    <n v="27615"/>
    <n v="0"/>
    <n v="0"/>
    <n v="0"/>
    <n v="0"/>
    <n v="7466972"/>
    <n v="0"/>
    <n v="0"/>
    <n v="0"/>
    <n v="0"/>
    <n v="0"/>
    <n v="2350106"/>
    <n v="742768"/>
    <n v="353716"/>
    <n v="1533844"/>
    <n v="0"/>
    <n v="0"/>
    <n v="712000"/>
    <n v="0"/>
    <n v="0"/>
    <n v="96018"/>
    <n v="5788452"/>
    <n v="167109"/>
    <n v="5759896"/>
    <n v="0"/>
    <n v="0"/>
    <n v="0"/>
    <n v="0"/>
    <n v="0"/>
    <n v="0"/>
    <n v="0"/>
    <n v="1473881"/>
    <n v="0"/>
    <n v="0"/>
    <n v="0"/>
    <n v="0"/>
    <n v="0"/>
    <n v="0"/>
    <n v="0"/>
    <n v="0"/>
    <n v="0"/>
    <n v="0"/>
    <n v="0"/>
    <n v="0"/>
    <n v="1287981"/>
  </r>
  <r>
    <x v="3"/>
    <n v="106190392"/>
    <x v="117"/>
    <x v="3"/>
    <x v="3"/>
    <d v="2017-06-30T00:00:00"/>
    <s v="Open"/>
    <x v="5"/>
    <n v="11"/>
    <n v="925"/>
    <s v="Non Profit Corp."/>
    <x v="0"/>
    <s v=""/>
    <s v="(213) 977-2121"/>
    <s v="1225 WILSHIRE BOULEVARD"/>
    <s v="LOS ANGELES"/>
    <n v="90017"/>
    <s v="ANDREW LEEKA"/>
    <n v="408"/>
    <n v="313"/>
    <n v="153"/>
    <x v="768"/>
    <n v="406"/>
    <x v="530"/>
    <n v="460"/>
    <n v="0"/>
    <n v="0"/>
    <n v="20"/>
    <n v="578"/>
    <n v="39"/>
    <n v="15"/>
    <n v="2949"/>
    <n v="0"/>
    <n v="4605"/>
    <n v="1894"/>
    <n v="2919"/>
    <n v="2202"/>
    <n v="0"/>
    <n v="0"/>
    <n v="115"/>
    <n v="1931"/>
    <n v="117"/>
    <n v="52"/>
    <n v="13835"/>
    <n v="0"/>
    <n v="4385"/>
    <n v="1174"/>
    <n v="1616"/>
    <n v="3605"/>
    <n v="0"/>
    <n v="0"/>
    <n v="445"/>
    <n v="5815"/>
    <n v="1518"/>
    <n v="5"/>
    <n v="18563"/>
    <n v="100536097"/>
    <n v="42216928"/>
    <n v="46320307"/>
    <n v="34518353"/>
    <n v="0"/>
    <n v="0"/>
    <n v="2115505"/>
    <n v="39316241"/>
    <n v="2214924"/>
    <n v="1728763"/>
    <n v="268967118"/>
    <n v="27448599"/>
    <n v="10957752"/>
    <n v="9664750"/>
    <n v="22995497"/>
    <n v="0"/>
    <n v="0"/>
    <n v="2830676"/>
    <n v="31129371"/>
    <n v="7958289"/>
    <n v="58709"/>
    <n v="113043643"/>
    <n v="1910054"/>
    <n v="108376437"/>
    <n v="45654017"/>
    <n v="48440389"/>
    <n v="51023867"/>
    <n v="0"/>
    <n v="0"/>
    <n v="0"/>
    <n v="4003952"/>
    <n v="50960313"/>
    <n v="0"/>
    <n v="9697643"/>
    <n v="0"/>
    <n v="0"/>
    <n v="0"/>
    <n v="1550564"/>
    <n v="321617236"/>
    <n v="507487"/>
    <n v="548899"/>
    <n v="0"/>
    <n v="672317"/>
    <n v="1728703"/>
    <n v="18963285"/>
    <n v="7756415"/>
    <n v="7256327"/>
    <n v="6727464"/>
    <n v="0"/>
    <n v="0"/>
    <n v="918412"/>
    <n v="19854855"/>
    <n v="417792"/>
    <n v="227678"/>
    <n v="62122228"/>
    <n v="758222"/>
    <n v="74543568"/>
    <n v="0"/>
    <n v="11668757"/>
    <n v="0"/>
    <n v="0"/>
    <n v="0"/>
    <n v="0"/>
    <n v="8118208"/>
    <n v="122247264"/>
    <n v="0"/>
    <n v="0"/>
    <n v="0"/>
    <n v="0"/>
    <n v="0"/>
    <n v="0"/>
    <n v="0"/>
    <n v="0"/>
    <n v="0"/>
    <n v="0"/>
    <n v="0"/>
    <n v="0"/>
    <n v="1268506"/>
  </r>
  <r>
    <x v="3"/>
    <n v="106430779"/>
    <x v="118"/>
    <x v="3"/>
    <x v="3"/>
    <d v="2017-06-30T00:00:00"/>
    <s v="Open"/>
    <x v="16"/>
    <n v="7"/>
    <n v="431"/>
    <s v="Investor - Corp."/>
    <x v="0"/>
    <s v=""/>
    <s v="(408) 559-2011"/>
    <s v="2425 SAMARITAN DRIVE"/>
    <s v="SAN JOSE"/>
    <n v="95124"/>
    <s v="JOE DESCHRYVER"/>
    <n v="474"/>
    <n v="359"/>
    <n v="353"/>
    <x v="486"/>
    <n v="344"/>
    <x v="466"/>
    <n v="241"/>
    <n v="0"/>
    <n v="0"/>
    <n v="85"/>
    <n v="2013"/>
    <n v="8"/>
    <n v="63"/>
    <n v="4258"/>
    <n v="0"/>
    <n v="6594"/>
    <n v="1497"/>
    <n v="718"/>
    <n v="1246"/>
    <n v="0"/>
    <n v="0"/>
    <n v="888"/>
    <n v="9144"/>
    <n v="21"/>
    <n v="330"/>
    <n v="20438"/>
    <n v="0"/>
    <n v="10178"/>
    <n v="1977"/>
    <n v="483"/>
    <n v="3527"/>
    <n v="0"/>
    <n v="0"/>
    <n v="714"/>
    <n v="17424"/>
    <n v="179"/>
    <n v="847"/>
    <n v="35329"/>
    <n v="241736671"/>
    <n v="53525701"/>
    <n v="15344735"/>
    <n v="29600710"/>
    <n v="0"/>
    <n v="0"/>
    <n v="32969045"/>
    <n v="260513519"/>
    <n v="952322"/>
    <n v="8254465"/>
    <n v="642897168"/>
    <n v="116207906"/>
    <n v="28821612"/>
    <n v="4264951"/>
    <n v="30222999"/>
    <n v="0"/>
    <n v="0"/>
    <n v="6716682"/>
    <n v="168180772"/>
    <n v="1332706"/>
    <n v="6137713"/>
    <n v="361885341"/>
    <n v="-881131"/>
    <n v="312185626"/>
    <n v="79521972"/>
    <n v="16940313"/>
    <n v="57265409"/>
    <n v="0"/>
    <n v="0"/>
    <n v="0"/>
    <n v="33806972"/>
    <n v="339044330"/>
    <n v="0"/>
    <n v="151105"/>
    <n v="0"/>
    <n v="0"/>
    <n v="0"/>
    <n v="4471310"/>
    <n v="842505906"/>
    <n v="0"/>
    <n v="0"/>
    <n v="0"/>
    <n v="0"/>
    <n v="0"/>
    <n v="45795895"/>
    <n v="2841460"/>
    <n v="2678695"/>
    <n v="2561323"/>
    <n v="0"/>
    <n v="0"/>
    <n v="5891438"/>
    <n v="90046214"/>
    <n v="2133923"/>
    <n v="10327655"/>
    <n v="162276603"/>
    <n v="283785"/>
    <n v="123987208"/>
    <n v="2423931"/>
    <n v="0"/>
    <n v="0"/>
    <n v="0"/>
    <n v="0"/>
    <n v="0"/>
    <n v="8276288"/>
    <n v="122515231"/>
    <n v="0"/>
    <n v="0"/>
    <n v="0"/>
    <n v="0"/>
    <n v="0"/>
    <n v="0"/>
    <n v="0"/>
    <n v="0"/>
    <n v="0"/>
    <n v="0"/>
    <n v="0"/>
    <n v="0"/>
    <n v="0"/>
  </r>
  <r>
    <x v="3"/>
    <n v="106190352"/>
    <x v="119"/>
    <x v="3"/>
    <x v="3"/>
    <d v="2017-06-30T00:00:00"/>
    <s v="Open"/>
    <x v="5"/>
    <n v="11"/>
    <n v="913"/>
    <s v="Investor - Corp."/>
    <x v="0"/>
    <s v=""/>
    <s v="(626) 579-7777"/>
    <s v="1701 SANTA ANITA AVENUE"/>
    <s v="SOUTH EL MONTE"/>
    <n v="91733"/>
    <s v="STANLEY TOY"/>
    <n v="117"/>
    <n v="117"/>
    <n v="117"/>
    <x v="282"/>
    <n v="66"/>
    <x v="74"/>
    <n v="370"/>
    <n v="0"/>
    <n v="0"/>
    <n v="0"/>
    <n v="55"/>
    <n v="0"/>
    <n v="14"/>
    <n v="875"/>
    <n v="0"/>
    <n v="759"/>
    <n v="426"/>
    <n v="1436"/>
    <n v="1649"/>
    <n v="0"/>
    <n v="0"/>
    <n v="0"/>
    <n v="212"/>
    <n v="0"/>
    <n v="24"/>
    <n v="4506"/>
    <n v="0"/>
    <n v="195"/>
    <n v="148"/>
    <n v="979"/>
    <n v="2818"/>
    <n v="0"/>
    <n v="0"/>
    <n v="0"/>
    <n v="379"/>
    <n v="0"/>
    <n v="607"/>
    <n v="5126"/>
    <n v="10411818"/>
    <n v="5419053"/>
    <n v="13560558"/>
    <n v="20051633"/>
    <n v="0"/>
    <n v="0"/>
    <n v="0"/>
    <n v="2651777"/>
    <n v="0"/>
    <n v="992546"/>
    <n v="53087385"/>
    <n v="2624156"/>
    <n v="1893365"/>
    <n v="5127279"/>
    <n v="11904332"/>
    <n v="0"/>
    <n v="0"/>
    <n v="0"/>
    <n v="2157333"/>
    <n v="0"/>
    <n v="2123192"/>
    <n v="25829657"/>
    <n v="1215782"/>
    <n v="10664515"/>
    <n v="6079128"/>
    <n v="18016804"/>
    <n v="27347560"/>
    <n v="-1087500"/>
    <n v="0"/>
    <n v="0"/>
    <n v="0"/>
    <n v="3373301"/>
    <n v="0"/>
    <n v="0"/>
    <n v="0"/>
    <n v="0"/>
    <n v="0"/>
    <n v="984954"/>
    <n v="66594544"/>
    <n v="0"/>
    <n v="2958055"/>
    <n v="0"/>
    <n v="0"/>
    <n v="2958055"/>
    <n v="2371459"/>
    <n v="1233290"/>
    <n v="1758533"/>
    <n v="7566459"/>
    <n v="0"/>
    <n v="0"/>
    <n v="0"/>
    <n v="1435809"/>
    <n v="0"/>
    <n v="915003"/>
    <n v="15280553"/>
    <n v="4751"/>
    <n v="14962785"/>
    <n v="0"/>
    <n v="0"/>
    <n v="0"/>
    <n v="0"/>
    <n v="0"/>
    <n v="0"/>
    <n v="42050"/>
    <n v="1694903"/>
    <n v="0"/>
    <n v="0"/>
    <n v="0"/>
    <n v="0"/>
    <n v="0"/>
    <n v="0"/>
    <n v="0"/>
    <n v="0"/>
    <n v="0"/>
    <n v="0"/>
    <n v="0"/>
    <n v="0"/>
    <n v="0"/>
  </r>
  <r>
    <x v="3"/>
    <n v="106350784"/>
    <x v="120"/>
    <x v="3"/>
    <x v="3"/>
    <d v="2017-06-30T00:00:00"/>
    <s v="Open"/>
    <x v="30"/>
    <n v="8"/>
    <n v="701"/>
    <s v="District"/>
    <x v="0"/>
    <s v="Rural"/>
    <s v="(831) 637-5711"/>
    <s v="911 SUNSET DRIVE"/>
    <s v="HOLLISTER"/>
    <n v="95023"/>
    <s v="KEN UNDERWOOD"/>
    <n v="181"/>
    <n v="162"/>
    <n v="122"/>
    <x v="736"/>
    <n v="14"/>
    <x v="205"/>
    <n v="62"/>
    <n v="0"/>
    <n v="0"/>
    <n v="10"/>
    <n v="95"/>
    <n v="0"/>
    <n v="11"/>
    <n v="555"/>
    <n v="67"/>
    <n v="1729"/>
    <n v="57"/>
    <n v="7769"/>
    <n v="185"/>
    <n v="0"/>
    <n v="0"/>
    <n v="37"/>
    <n v="223"/>
    <n v="0"/>
    <n v="317"/>
    <n v="10317"/>
    <n v="8936"/>
    <n v="11447"/>
    <n v="830"/>
    <n v="11650"/>
    <n v="6192"/>
    <n v="0"/>
    <n v="4"/>
    <n v="1548"/>
    <n v="12236"/>
    <n v="314"/>
    <n v="769"/>
    <n v="44990"/>
    <n v="11095719"/>
    <n v="771440"/>
    <n v="8081466"/>
    <n v="2801858"/>
    <n v="0"/>
    <n v="0"/>
    <n v="356919"/>
    <n v="4052241"/>
    <n v="0"/>
    <n v="297918"/>
    <n v="27457561"/>
    <n v="19971571"/>
    <n v="1453124"/>
    <n v="11748305"/>
    <n v="7762006"/>
    <n v="0"/>
    <n v="2756"/>
    <n v="2908776"/>
    <n v="15044976"/>
    <n v="118122"/>
    <n v="753432"/>
    <n v="59763068"/>
    <n v="885795"/>
    <n v="26159185"/>
    <n v="1810595"/>
    <n v="11601041"/>
    <n v="8619926"/>
    <n v="-182664"/>
    <n v="0"/>
    <n v="3018"/>
    <n v="1667256"/>
    <n v="9911118"/>
    <n v="0"/>
    <n v="147295"/>
    <n v="0"/>
    <n v="0"/>
    <n v="0"/>
    <n v="319533"/>
    <n v="60942098"/>
    <n v="0"/>
    <n v="0"/>
    <n v="0"/>
    <n v="0"/>
    <n v="0"/>
    <n v="4908105"/>
    <n v="412318"/>
    <n v="8369429"/>
    <n v="1908640"/>
    <n v="0"/>
    <n v="-436"/>
    <n v="1496756"/>
    <n v="8807987"/>
    <n v="-7679"/>
    <n v="383411"/>
    <n v="26278531"/>
    <n v="1630808"/>
    <n v="30266187"/>
    <n v="3192375"/>
    <n v="1142732"/>
    <n v="0"/>
    <n v="0"/>
    <n v="0"/>
    <n v="0"/>
    <n v="589057"/>
    <n v="67866424"/>
    <n v="0"/>
    <n v="0"/>
    <n v="0"/>
    <n v="0"/>
    <n v="0"/>
    <n v="0"/>
    <n v="0"/>
    <n v="0"/>
    <n v="0"/>
    <n v="0"/>
    <n v="0"/>
    <n v="0"/>
    <n v="0"/>
  </r>
  <r>
    <x v="3"/>
    <n v="106490964"/>
    <x v="121"/>
    <x v="3"/>
    <x v="3"/>
    <d v="2017-06-30T00:00:00"/>
    <s v="Open"/>
    <x v="9"/>
    <n v="3"/>
    <n v="401"/>
    <s v="District"/>
    <x v="0"/>
    <s v="Rural"/>
    <s v="(707) 431-6500"/>
    <s v="1375 UNIVERSITY STREET"/>
    <s v="HEALDSBURG"/>
    <n v="95448"/>
    <s v="NANCY GOODFELLOW-SCHMID"/>
    <n v="42"/>
    <n v="38"/>
    <n v="27"/>
    <x v="769"/>
    <n v="5"/>
    <x v="108"/>
    <n v="28"/>
    <n v="0"/>
    <n v="0"/>
    <n v="27"/>
    <n v="0"/>
    <n v="0"/>
    <n v="7"/>
    <n v="182"/>
    <n v="0"/>
    <n v="952"/>
    <n v="12"/>
    <n v="105"/>
    <n v="668"/>
    <n v="0"/>
    <n v="0"/>
    <n v="94"/>
    <n v="0"/>
    <n v="0"/>
    <n v="31"/>
    <n v="1862"/>
    <n v="0"/>
    <n v="4606"/>
    <n v="559"/>
    <n v="179"/>
    <n v="1792"/>
    <n v="0"/>
    <n v="0"/>
    <n v="3414"/>
    <n v="0"/>
    <n v="0"/>
    <n v="641"/>
    <n v="11191"/>
    <n v="5956925"/>
    <n v="181296"/>
    <n v="395468"/>
    <n v="3060668"/>
    <n v="0"/>
    <n v="0"/>
    <n v="1155424"/>
    <n v="0"/>
    <n v="0"/>
    <n v="312243"/>
    <n v="11062024"/>
    <n v="6066384"/>
    <n v="820068"/>
    <n v="395428"/>
    <n v="2700488"/>
    <n v="0"/>
    <n v="0"/>
    <n v="4421020"/>
    <n v="0"/>
    <n v="0"/>
    <n v="464005"/>
    <n v="14867393"/>
    <n v="528299"/>
    <n v="6922030"/>
    <n v="903410"/>
    <n v="601180"/>
    <n v="4420970"/>
    <n v="0"/>
    <n v="0"/>
    <n v="0"/>
    <n v="3194651"/>
    <n v="0"/>
    <n v="0"/>
    <n v="0"/>
    <n v="0"/>
    <n v="0"/>
    <n v="0"/>
    <n v="149087"/>
    <n v="16719627"/>
    <n v="39107"/>
    <n v="160378"/>
    <n v="0"/>
    <n v="0"/>
    <n v="199485"/>
    <n v="5101278"/>
    <n v="137061"/>
    <n v="189716"/>
    <n v="1500564"/>
    <n v="0"/>
    <n v="0"/>
    <n v="2381793"/>
    <n v="0"/>
    <n v="0"/>
    <n v="98863"/>
    <n v="9409275"/>
    <n v="626311"/>
    <n v="11786009"/>
    <n v="0"/>
    <n v="946042"/>
    <n v="0"/>
    <n v="0"/>
    <n v="0"/>
    <n v="0"/>
    <n v="0"/>
    <n v="7884849"/>
    <n v="0"/>
    <n v="0"/>
    <n v="0"/>
    <n v="0"/>
    <n v="0"/>
    <n v="0"/>
    <n v="0"/>
    <n v="0"/>
    <n v="0"/>
    <n v="0"/>
    <n v="0"/>
    <n v="0"/>
    <n v="0"/>
  </r>
  <r>
    <x v="3"/>
    <n v="106304159"/>
    <x v="122"/>
    <x v="3"/>
    <x v="3"/>
    <d v="2017-06-30T00:00:00"/>
    <s v="Open"/>
    <x v="3"/>
    <n v="13"/>
    <n v="1015"/>
    <s v="Investor - Ptnr."/>
    <x v="0"/>
    <s v=""/>
    <s v="(714) 289-2400"/>
    <s v="393 S. TUSTIN STREET"/>
    <s v="ORANGE"/>
    <n v="92866"/>
    <s v="ROBERTA CONSOLVER"/>
    <n v="27"/>
    <n v="27"/>
    <n v="27"/>
    <x v="10"/>
    <n v="0"/>
    <x v="43"/>
    <n v="6"/>
    <n v="0"/>
    <n v="0"/>
    <n v="0"/>
    <n v="11"/>
    <n v="0"/>
    <n v="0"/>
    <n v="29"/>
    <n v="0"/>
    <n v="0"/>
    <n v="0"/>
    <n v="453"/>
    <n v="1106"/>
    <n v="0"/>
    <n v="0"/>
    <n v="0"/>
    <n v="298"/>
    <n v="0"/>
    <n v="0"/>
    <n v="1857"/>
    <n v="0"/>
    <n v="0"/>
    <n v="0"/>
    <n v="0"/>
    <n v="0"/>
    <n v="0"/>
    <n v="0"/>
    <n v="0"/>
    <n v="195"/>
    <n v="0"/>
    <n v="0"/>
    <n v="195"/>
    <n v="0"/>
    <n v="0"/>
    <n v="2495566"/>
    <n v="6565374"/>
    <n v="0"/>
    <n v="0"/>
    <n v="0"/>
    <n v="1778800"/>
    <n v="0"/>
    <n v="0"/>
    <n v="10839740"/>
    <n v="0"/>
    <n v="0"/>
    <n v="0"/>
    <n v="0"/>
    <n v="0"/>
    <n v="0"/>
    <n v="0"/>
    <n v="174439"/>
    <n v="0"/>
    <n v="0"/>
    <n v="174439"/>
    <n v="129703"/>
    <n v="0"/>
    <n v="0"/>
    <n v="1853069"/>
    <n v="5388124"/>
    <n v="0"/>
    <n v="0"/>
    <n v="0"/>
    <n v="0"/>
    <n v="1575554"/>
    <n v="0"/>
    <n v="0"/>
    <n v="0"/>
    <n v="0"/>
    <n v="0"/>
    <n v="0"/>
    <n v="8946450"/>
    <n v="0"/>
    <n v="0"/>
    <n v="0"/>
    <n v="0"/>
    <n v="0"/>
    <n v="0"/>
    <n v="0"/>
    <n v="642497"/>
    <n v="1177250"/>
    <n v="0"/>
    <n v="0"/>
    <n v="0"/>
    <n v="247982"/>
    <n v="0"/>
    <n v="0"/>
    <n v="2067729"/>
    <n v="275"/>
    <n v="2124287"/>
    <n v="0"/>
    <n v="0"/>
    <n v="0"/>
    <n v="0"/>
    <n v="0"/>
    <n v="0"/>
    <n v="0"/>
    <n v="3316158"/>
    <n v="0"/>
    <n v="0"/>
    <n v="0"/>
    <n v="0"/>
    <n v="0"/>
    <n v="0"/>
    <n v="0"/>
    <n v="0"/>
    <n v="0"/>
    <n v="0"/>
    <n v="0"/>
    <n v="0"/>
    <n v="0"/>
  </r>
  <r>
    <x v="3"/>
    <n v="106154022"/>
    <x v="541"/>
    <x v="3"/>
    <x v="3"/>
    <d v="2017-06-30T00:00:00"/>
    <s v="Open"/>
    <x v="0"/>
    <n v="9"/>
    <n v="617"/>
    <s v="Investor - Corp."/>
    <x v="0"/>
    <s v=""/>
    <s v="(661) 323-5500"/>
    <s v="5001 COMMERCE DRIVE"/>
    <s v="BAKERSFIELD"/>
    <n v="93309"/>
    <s v="MARTHA SAMORA"/>
    <n v="86"/>
    <n v="86"/>
    <n v="70"/>
    <x v="588"/>
    <n v="30"/>
    <x v="26"/>
    <n v="123"/>
    <n v="0"/>
    <n v="0"/>
    <n v="35"/>
    <n v="20"/>
    <n v="0"/>
    <n v="0"/>
    <n v="517"/>
    <n v="0"/>
    <n v="3670"/>
    <n v="389"/>
    <n v="139"/>
    <n v="1406"/>
    <n v="0"/>
    <n v="0"/>
    <n v="416"/>
    <n v="257"/>
    <n v="0"/>
    <n v="16"/>
    <n v="6293"/>
    <n v="0"/>
    <n v="0"/>
    <n v="0"/>
    <n v="0"/>
    <n v="0"/>
    <n v="0"/>
    <n v="0"/>
    <n v="0"/>
    <n v="0"/>
    <n v="0"/>
    <n v="0"/>
    <n v="0"/>
    <n v="9567013"/>
    <n v="952192"/>
    <n v="292173"/>
    <n v="3557559"/>
    <n v="0"/>
    <n v="0"/>
    <n v="1068422"/>
    <n v="596984"/>
    <n v="0"/>
    <n v="25140"/>
    <n v="16059483"/>
    <n v="0"/>
    <n v="0"/>
    <n v="0"/>
    <n v="0"/>
    <n v="0"/>
    <n v="0"/>
    <n v="0"/>
    <n v="0"/>
    <n v="0"/>
    <n v="0"/>
    <n v="0"/>
    <n v="183579"/>
    <n v="2087892"/>
    <n v="272045"/>
    <n v="95080"/>
    <n v="1612718"/>
    <n v="0"/>
    <n v="0"/>
    <n v="0"/>
    <n v="616459"/>
    <n v="298930"/>
    <n v="0"/>
    <n v="0"/>
    <n v="0"/>
    <n v="0"/>
    <n v="0"/>
    <n v="-5855"/>
    <n v="5160848"/>
    <n v="0"/>
    <n v="0"/>
    <n v="0"/>
    <n v="0"/>
    <n v="0"/>
    <n v="7479121"/>
    <n v="680146"/>
    <n v="197093"/>
    <n v="1944841"/>
    <n v="0"/>
    <n v="0"/>
    <n v="360169"/>
    <n v="206261"/>
    <n v="0"/>
    <n v="31004"/>
    <n v="10898635"/>
    <n v="9495"/>
    <n v="8229362"/>
    <n v="0"/>
    <n v="6090"/>
    <n v="0"/>
    <n v="0"/>
    <n v="0"/>
    <n v="0"/>
    <n v="91050"/>
    <n v="7630519"/>
    <n v="0"/>
    <n v="0"/>
    <n v="0"/>
    <n v="0"/>
    <n v="0"/>
    <n v="0"/>
    <n v="0"/>
    <n v="0"/>
    <n v="0"/>
    <n v="0"/>
    <n v="0"/>
    <n v="0"/>
    <n v="0"/>
  </r>
  <r>
    <x v="3"/>
    <n v="106504079"/>
    <x v="542"/>
    <x v="3"/>
    <x v="3"/>
    <d v="2017-06-30T00:00:00"/>
    <s v="Open"/>
    <x v="15"/>
    <n v="6"/>
    <n v="511"/>
    <s v="Investor - Corp."/>
    <x v="0"/>
    <s v=""/>
    <s v="(209) 857-3300"/>
    <s v="1303 MABLE AVENUE"/>
    <s v="MODESTO"/>
    <n v="95355"/>
    <s v="KAY PECK"/>
    <n v="50"/>
    <n v="50"/>
    <n v="35"/>
    <x v="422"/>
    <n v="4"/>
    <x v="10"/>
    <n v="38"/>
    <n v="0"/>
    <n v="0"/>
    <n v="0"/>
    <n v="29"/>
    <n v="0"/>
    <n v="3"/>
    <n v="184"/>
    <n v="0"/>
    <n v="1509"/>
    <n v="40"/>
    <n v="0"/>
    <n v="505"/>
    <n v="0"/>
    <n v="0"/>
    <n v="0"/>
    <n v="415"/>
    <n v="0"/>
    <n v="40"/>
    <n v="2509"/>
    <n v="0"/>
    <n v="0"/>
    <n v="0"/>
    <n v="0"/>
    <n v="0"/>
    <n v="0"/>
    <n v="0"/>
    <n v="0"/>
    <n v="0"/>
    <n v="0"/>
    <n v="0"/>
    <n v="0"/>
    <n v="3877329"/>
    <n v="98869"/>
    <n v="0"/>
    <n v="1277193"/>
    <n v="0"/>
    <n v="0"/>
    <n v="0"/>
    <n v="1046604"/>
    <n v="0"/>
    <n v="99720"/>
    <n v="6399715"/>
    <n v="0"/>
    <n v="0"/>
    <n v="0"/>
    <n v="0"/>
    <n v="0"/>
    <n v="0"/>
    <n v="0"/>
    <n v="0"/>
    <n v="0"/>
    <n v="0"/>
    <n v="0"/>
    <n v="43097"/>
    <n v="964502"/>
    <n v="14038"/>
    <n v="0"/>
    <n v="719346"/>
    <n v="0"/>
    <n v="0"/>
    <n v="0"/>
    <n v="0"/>
    <n v="285129"/>
    <n v="0"/>
    <n v="21868"/>
    <n v="0"/>
    <n v="0"/>
    <n v="0"/>
    <n v="0"/>
    <n v="2047980"/>
    <n v="0"/>
    <n v="0"/>
    <n v="0"/>
    <n v="0"/>
    <n v="0"/>
    <n v="2884263"/>
    <n v="83999"/>
    <n v="0"/>
    <n v="552377"/>
    <n v="0"/>
    <n v="0"/>
    <n v="0"/>
    <n v="754007"/>
    <n v="0"/>
    <n v="77089"/>
    <n v="4351735"/>
    <n v="9307"/>
    <n v="3848667"/>
    <n v="0"/>
    <n v="0"/>
    <n v="0"/>
    <n v="0"/>
    <n v="0"/>
    <n v="0"/>
    <n v="2338"/>
    <n v="2750036"/>
    <n v="0"/>
    <n v="0"/>
    <n v="0"/>
    <n v="0"/>
    <n v="0"/>
    <n v="0"/>
    <n v="0"/>
    <n v="0"/>
    <n v="0"/>
    <n v="0"/>
    <n v="0"/>
    <n v="0"/>
    <n v="0"/>
  </r>
  <r>
    <x v="3"/>
    <n v="106304079"/>
    <x v="543"/>
    <x v="3"/>
    <x v="3"/>
    <d v="2017-06-30T00:00:00"/>
    <s v="Open"/>
    <x v="3"/>
    <n v="13"/>
    <n v="1015"/>
    <s v="Investor - Ptnr."/>
    <x v="0"/>
    <s v=""/>
    <s v="(714) 832-9200"/>
    <s v="14851 YORBA STREET"/>
    <s v="TUSTIN"/>
    <n v="92780"/>
    <s v="DIANA HANYAK"/>
    <n v="48"/>
    <n v="48"/>
    <n v="37"/>
    <x v="107"/>
    <n v="17"/>
    <x v="10"/>
    <n v="17"/>
    <n v="0"/>
    <n v="0"/>
    <n v="18"/>
    <n v="68"/>
    <n v="0"/>
    <n v="1"/>
    <n v="280"/>
    <n v="0"/>
    <n v="1921"/>
    <n v="242"/>
    <n v="0"/>
    <n v="175"/>
    <n v="0"/>
    <n v="0"/>
    <n v="156"/>
    <n v="720"/>
    <n v="0"/>
    <n v="3"/>
    <n v="3217"/>
    <n v="0"/>
    <n v="0"/>
    <n v="0"/>
    <n v="0"/>
    <n v="0"/>
    <n v="0"/>
    <n v="0"/>
    <n v="0"/>
    <n v="0"/>
    <n v="0"/>
    <n v="0"/>
    <n v="0"/>
    <n v="5211326"/>
    <n v="655377"/>
    <n v="0"/>
    <n v="468214"/>
    <n v="0"/>
    <n v="0"/>
    <n v="399183"/>
    <n v="1910054"/>
    <n v="0"/>
    <n v="8180"/>
    <n v="8652334"/>
    <n v="0"/>
    <n v="0"/>
    <n v="0"/>
    <n v="0"/>
    <n v="0"/>
    <n v="0"/>
    <n v="0"/>
    <n v="0"/>
    <n v="0"/>
    <n v="0"/>
    <n v="0"/>
    <n v="-248919"/>
    <n v="1744442"/>
    <n v="339190"/>
    <n v="0"/>
    <n v="232259"/>
    <n v="0"/>
    <n v="0"/>
    <n v="0"/>
    <n v="183118"/>
    <n v="1004398"/>
    <n v="0"/>
    <n v="0"/>
    <n v="0"/>
    <n v="0"/>
    <n v="0"/>
    <n v="7018"/>
    <n v="3261506"/>
    <n v="0"/>
    <n v="0"/>
    <n v="0"/>
    <n v="0"/>
    <n v="0"/>
    <n v="3504222"/>
    <n v="341078"/>
    <n v="0"/>
    <n v="273293"/>
    <n v="0"/>
    <n v="0"/>
    <n v="240957"/>
    <n v="1030116"/>
    <n v="0"/>
    <n v="1162"/>
    <n v="5390828"/>
    <n v="7195"/>
    <n v="4861147"/>
    <n v="0"/>
    <n v="-1516"/>
    <n v="0"/>
    <n v="0"/>
    <n v="0"/>
    <n v="0"/>
    <n v="10522"/>
    <n v="672002"/>
    <n v="0"/>
    <n v="0"/>
    <n v="0"/>
    <n v="0"/>
    <n v="0"/>
    <n v="0"/>
    <n v="0"/>
    <n v="0"/>
    <n v="0"/>
    <n v="0"/>
    <n v="0"/>
    <n v="0"/>
    <n v="0"/>
  </r>
  <r>
    <x v="3"/>
    <n v="106331194"/>
    <x v="126"/>
    <x v="3"/>
    <x v="3"/>
    <d v="2017-06-30T00:00:00"/>
    <s v="Open"/>
    <x v="19"/>
    <n v="12"/>
    <n v="1109"/>
    <s v="District"/>
    <x v="0"/>
    <s v=""/>
    <s v="(951) 652-2811"/>
    <s v="1117 EAST DEVONSHIRE"/>
    <s v="HEMET"/>
    <n v="92543"/>
    <s v="DAN MCLAUGHLIN"/>
    <n v="417"/>
    <n v="417"/>
    <n v="180"/>
    <x v="525"/>
    <n v="922"/>
    <x v="384"/>
    <n v="684"/>
    <n v="0"/>
    <n v="0"/>
    <n v="73"/>
    <n v="231"/>
    <n v="0"/>
    <n v="30"/>
    <n v="2543"/>
    <n v="0"/>
    <n v="3003"/>
    <n v="5608"/>
    <n v="368"/>
    <n v="4440"/>
    <n v="0"/>
    <n v="0"/>
    <n v="315"/>
    <n v="1232"/>
    <n v="0"/>
    <n v="128"/>
    <n v="15094"/>
    <n v="0"/>
    <n v="1866"/>
    <n v="3215"/>
    <n v="1082"/>
    <n v="8289"/>
    <n v="0"/>
    <n v="0"/>
    <n v="396"/>
    <n v="1215"/>
    <n v="0"/>
    <n v="1000"/>
    <n v="17063"/>
    <n v="31245397"/>
    <n v="44891682"/>
    <n v="7569738"/>
    <n v="40959902"/>
    <n v="0"/>
    <n v="0"/>
    <n v="2940829"/>
    <n v="6476478"/>
    <n v="0"/>
    <n v="1145563"/>
    <n v="135229589"/>
    <n v="9183439"/>
    <n v="18922578"/>
    <n v="4320123"/>
    <n v="26812950"/>
    <n v="0"/>
    <n v="0"/>
    <n v="3225183"/>
    <n v="5793397"/>
    <n v="0"/>
    <n v="2288872"/>
    <n v="70546542"/>
    <n v="2805204"/>
    <n v="31197328"/>
    <n v="53202079"/>
    <n v="10524951"/>
    <n v="61035352"/>
    <n v="0"/>
    <n v="0"/>
    <n v="0"/>
    <n v="4681289"/>
    <n v="9010790"/>
    <n v="0"/>
    <n v="0"/>
    <n v="0"/>
    <n v="0"/>
    <n v="0"/>
    <n v="0"/>
    <n v="172456993"/>
    <n v="0"/>
    <n v="0"/>
    <n v="0"/>
    <n v="0"/>
    <n v="0"/>
    <n v="9231508"/>
    <n v="10612181"/>
    <n v="1364910"/>
    <n v="6737500"/>
    <n v="0"/>
    <n v="0"/>
    <n v="1484723"/>
    <n v="3259084"/>
    <n v="0"/>
    <n v="629232"/>
    <n v="33319138"/>
    <n v="502971"/>
    <n v="29811208"/>
    <n v="0"/>
    <n v="0"/>
    <n v="0"/>
    <n v="0"/>
    <n v="0"/>
    <n v="0"/>
    <n v="1584223"/>
    <n v="21973871"/>
    <n v="0"/>
    <n v="0"/>
    <n v="0"/>
    <n v="0"/>
    <n v="0"/>
    <n v="0"/>
    <n v="0"/>
    <n v="0"/>
    <n v="0"/>
    <n v="0"/>
    <n v="0"/>
    <n v="0"/>
    <n v="0"/>
  </r>
  <r>
    <x v="3"/>
    <n v="106190949"/>
    <x v="127"/>
    <x v="3"/>
    <x v="3"/>
    <d v="2017-06-30T00:00:00"/>
    <s v="Open"/>
    <x v="5"/>
    <n v="11"/>
    <n v="903"/>
    <s v="Non Profit Corp."/>
    <x v="0"/>
    <s v=""/>
    <s v="(661) 253-8000"/>
    <s v="23845 MCBEAN PARKWAY"/>
    <s v="VALENCIA"/>
    <n v="91355"/>
    <s v="ROGER SEAVER"/>
    <n v="238"/>
    <n v="232"/>
    <n v="170"/>
    <x v="770"/>
    <n v="484"/>
    <x v="531"/>
    <n v="322"/>
    <n v="0"/>
    <n v="0"/>
    <n v="66"/>
    <n v="1107"/>
    <n v="7"/>
    <n v="38"/>
    <n v="3256"/>
    <n v="0"/>
    <n v="5377"/>
    <n v="2066"/>
    <n v="1562"/>
    <n v="1046"/>
    <n v="0"/>
    <n v="0"/>
    <n v="210"/>
    <n v="4588"/>
    <n v="16"/>
    <n v="88"/>
    <n v="14953"/>
    <n v="0"/>
    <n v="5971"/>
    <n v="1884"/>
    <n v="1842"/>
    <n v="5716"/>
    <n v="22"/>
    <n v="0"/>
    <n v="933"/>
    <n v="12247"/>
    <n v="185"/>
    <n v="1046"/>
    <n v="29846"/>
    <n v="80942966"/>
    <n v="34094694"/>
    <n v="21143178"/>
    <n v="17615648"/>
    <n v="0"/>
    <n v="0"/>
    <n v="4013678"/>
    <n v="73953996"/>
    <n v="278418"/>
    <n v="1577701"/>
    <n v="233620279"/>
    <n v="29127414"/>
    <n v="18695673"/>
    <n v="9252635"/>
    <n v="24036447"/>
    <n v="134655"/>
    <n v="0"/>
    <n v="4411260"/>
    <n v="68665347"/>
    <n v="750287"/>
    <n v="4251628"/>
    <n v="159325346"/>
    <n v="1816558"/>
    <n v="93536497"/>
    <n v="43816005"/>
    <n v="25836441"/>
    <n v="39152969"/>
    <n v="0"/>
    <n v="107724"/>
    <n v="0"/>
    <n v="6992699"/>
    <n v="97573275"/>
    <n v="0"/>
    <n v="905260"/>
    <n v="0"/>
    <n v="0"/>
    <n v="0"/>
    <n v="5129810"/>
    <n v="314867238"/>
    <n v="0"/>
    <n v="0"/>
    <n v="0"/>
    <n v="0"/>
    <n v="0"/>
    <n v="16533883"/>
    <n v="8974362"/>
    <n v="4559372"/>
    <n v="2499126"/>
    <n v="26931"/>
    <n v="0"/>
    <n v="1432239"/>
    <n v="43229510"/>
    <n v="123445"/>
    <n v="699519"/>
    <n v="78078387"/>
    <n v="990615"/>
    <n v="77622394"/>
    <n v="0"/>
    <n v="4764470"/>
    <n v="0"/>
    <n v="0"/>
    <n v="0"/>
    <n v="0"/>
    <n v="14622364"/>
    <n v="210602773"/>
    <n v="0"/>
    <n v="0"/>
    <n v="0"/>
    <n v="0"/>
    <n v="0"/>
    <n v="0"/>
    <n v="0"/>
    <n v="0"/>
    <n v="0"/>
    <n v="0"/>
    <n v="0"/>
    <n v="0"/>
    <n v="0"/>
  </r>
  <r>
    <x v="3"/>
    <n v="106344021"/>
    <x v="128"/>
    <x v="3"/>
    <x v="3"/>
    <d v="2017-06-30T00:00:00"/>
    <s v="Open"/>
    <x v="20"/>
    <n v="2"/>
    <n v="311"/>
    <s v="Investor - Corp."/>
    <x v="0"/>
    <s v=""/>
    <s v="(916) 489-3336"/>
    <s v="4250 AUBURN BOULEVARD."/>
    <s v="SACRAMENTO"/>
    <n v="95841"/>
    <s v="SHAWN SILVA"/>
    <n v="125"/>
    <n v="120"/>
    <n v="118"/>
    <x v="771"/>
    <n v="0"/>
    <x v="532"/>
    <n v="0"/>
    <n v="0"/>
    <n v="119"/>
    <n v="0"/>
    <n v="214"/>
    <n v="21"/>
    <n v="0"/>
    <n v="958"/>
    <n v="0"/>
    <n v="2416"/>
    <n v="0"/>
    <n v="4433"/>
    <n v="0"/>
    <n v="0"/>
    <n v="1164"/>
    <n v="0"/>
    <n v="1920"/>
    <n v="198"/>
    <n v="0"/>
    <n v="10131"/>
    <n v="0"/>
    <n v="1617"/>
    <n v="0"/>
    <n v="0"/>
    <n v="0"/>
    <n v="0"/>
    <n v="0"/>
    <n v="0"/>
    <n v="4154"/>
    <n v="0"/>
    <n v="0"/>
    <n v="5771"/>
    <n v="3866365"/>
    <n v="0"/>
    <n v="7094124"/>
    <n v="0"/>
    <n v="0"/>
    <n v="1862400"/>
    <n v="0"/>
    <n v="3072000"/>
    <n v="316800"/>
    <n v="0"/>
    <n v="16211689"/>
    <n v="868536"/>
    <n v="0"/>
    <n v="0"/>
    <n v="0"/>
    <n v="0"/>
    <n v="0"/>
    <n v="0"/>
    <n v="2231452"/>
    <n v="0"/>
    <n v="0"/>
    <n v="3099988"/>
    <n v="166393"/>
    <n v="1316085"/>
    <n v="0"/>
    <n v="3391297"/>
    <n v="0"/>
    <n v="0"/>
    <n v="0"/>
    <n v="858892"/>
    <n v="0"/>
    <n v="2244277"/>
    <n v="0"/>
    <n v="316800"/>
    <n v="0"/>
    <n v="0"/>
    <n v="0"/>
    <n v="0"/>
    <n v="8293744"/>
    <n v="0"/>
    <n v="0"/>
    <n v="0"/>
    <n v="0"/>
    <n v="0"/>
    <n v="3369242"/>
    <n v="0"/>
    <n v="3647848"/>
    <n v="0"/>
    <n v="0"/>
    <n v="988564"/>
    <n v="0"/>
    <n v="3012279"/>
    <n v="0"/>
    <n v="0"/>
    <n v="11017933"/>
    <n v="3901"/>
    <n v="6731580"/>
    <n v="839116"/>
    <n v="181995"/>
    <n v="0"/>
    <n v="0"/>
    <n v="0"/>
    <n v="0"/>
    <n v="82845"/>
    <n v="14848263"/>
    <n v="0"/>
    <n v="0"/>
    <n v="0"/>
    <n v="0"/>
    <n v="0"/>
    <n v="0"/>
    <n v="0"/>
    <n v="0"/>
    <n v="0"/>
    <n v="0"/>
    <n v="0"/>
    <n v="0"/>
    <n v="0"/>
  </r>
  <r>
    <x v="3"/>
    <n v="106362041"/>
    <x v="129"/>
    <x v="3"/>
    <x v="3"/>
    <d v="2017-06-30T00:00:00"/>
    <s v="Open"/>
    <x v="7"/>
    <n v="12"/>
    <n v="1214"/>
    <s v="Investor - Ptnr."/>
    <x v="0"/>
    <s v="Rural"/>
    <s v="(760) 366-3711"/>
    <s v="6601 WHITE FEATHER ROAD"/>
    <s v="JOSHUA TREE"/>
    <n v="92252"/>
    <s v="SCOTT WARTELLE"/>
    <n v="179"/>
    <n v="179"/>
    <n v="110"/>
    <x v="132"/>
    <n v="153"/>
    <x v="260"/>
    <n v="54"/>
    <n v="0"/>
    <n v="0"/>
    <n v="12"/>
    <n v="61"/>
    <n v="0"/>
    <n v="14"/>
    <n v="635"/>
    <n v="0"/>
    <n v="1140"/>
    <n v="481"/>
    <n v="7039"/>
    <n v="496"/>
    <n v="0"/>
    <n v="0"/>
    <n v="489"/>
    <n v="193"/>
    <n v="0"/>
    <n v="136"/>
    <n v="9974"/>
    <n v="0"/>
    <n v="3526"/>
    <n v="1562"/>
    <n v="6121"/>
    <n v="1050"/>
    <n v="0"/>
    <n v="0"/>
    <n v="533"/>
    <n v="2461"/>
    <n v="1"/>
    <n v="544"/>
    <n v="15798"/>
    <n v="5553639"/>
    <n v="3580886"/>
    <n v="9695644"/>
    <n v="1625645"/>
    <n v="0"/>
    <n v="0"/>
    <n v="657813"/>
    <n v="1921201"/>
    <n v="0"/>
    <n v="492847"/>
    <n v="23527675"/>
    <n v="5354218"/>
    <n v="3066280"/>
    <n v="9652197"/>
    <n v="2413324"/>
    <n v="0"/>
    <n v="0"/>
    <n v="1175245"/>
    <n v="3893021"/>
    <n v="1013"/>
    <n v="920159"/>
    <n v="26475457"/>
    <n v="417398"/>
    <n v="8265320"/>
    <n v="4810545"/>
    <n v="13007653"/>
    <n v="3235898"/>
    <n v="-166752"/>
    <n v="0"/>
    <n v="0"/>
    <n v="1049044"/>
    <n v="3841817"/>
    <n v="0"/>
    <n v="1013"/>
    <n v="0"/>
    <n v="0"/>
    <n v="0"/>
    <n v="1268071"/>
    <n v="35730007"/>
    <n v="0"/>
    <n v="0"/>
    <n v="0"/>
    <n v="0"/>
    <n v="0"/>
    <n v="2642537"/>
    <n v="1836621"/>
    <n v="6506940"/>
    <n v="803071"/>
    <n v="0"/>
    <n v="0"/>
    <n v="677619"/>
    <n v="1661402"/>
    <n v="0"/>
    <n v="144935"/>
    <n v="14273125"/>
    <n v="114991"/>
    <n v="15968715"/>
    <n v="0"/>
    <n v="8220"/>
    <n v="0"/>
    <n v="0"/>
    <n v="0"/>
    <n v="0"/>
    <n v="791947"/>
    <n v="21428199"/>
    <n v="0"/>
    <n v="0"/>
    <n v="0"/>
    <n v="0"/>
    <n v="0"/>
    <n v="0"/>
    <n v="0"/>
    <n v="0"/>
    <n v="0"/>
    <n v="0"/>
    <n v="0"/>
    <n v="0"/>
    <n v="0"/>
  </r>
  <r>
    <x v="3"/>
    <n v="106010846"/>
    <x v="130"/>
    <x v="3"/>
    <x v="3"/>
    <d v="2017-06-30T00:00:00"/>
    <s v="Open"/>
    <x v="4"/>
    <n v="5"/>
    <n v="417"/>
    <s v="City/County"/>
    <x v="0"/>
    <s v="Teaching"/>
    <s v="(510) 437-4800"/>
    <s v="1411 EAST 31ST STREET"/>
    <s v="OAKLAND"/>
    <n v="94602"/>
    <s v="DELVECCHIO FINLEY"/>
    <n v="408"/>
    <n v="382"/>
    <n v="382"/>
    <x v="657"/>
    <n v="52"/>
    <x v="533"/>
    <n v="1577"/>
    <n v="0"/>
    <n v="72"/>
    <n v="50"/>
    <n v="212"/>
    <n v="6"/>
    <n v="77"/>
    <n v="3757"/>
    <n v="0"/>
    <n v="4644"/>
    <n v="186"/>
    <n v="10427"/>
    <n v="9323"/>
    <n v="0"/>
    <n v="285"/>
    <n v="249"/>
    <n v="924"/>
    <n v="17"/>
    <n v="292"/>
    <n v="26347"/>
    <n v="0"/>
    <n v="10336"/>
    <n v="191"/>
    <n v="13681"/>
    <n v="30501"/>
    <n v="0"/>
    <n v="9218"/>
    <n v="648"/>
    <n v="2268"/>
    <n v="267"/>
    <n v="2909"/>
    <n v="70019"/>
    <n v="56086199"/>
    <n v="2749367"/>
    <n v="85928770"/>
    <n v="115805126"/>
    <n v="0"/>
    <n v="4152809"/>
    <n v="4739230"/>
    <n v="11952339"/>
    <n v="353733"/>
    <n v="3736783"/>
    <n v="285504356"/>
    <n v="48986202"/>
    <n v="4415706"/>
    <n v="43992930"/>
    <n v="93728010"/>
    <n v="0"/>
    <n v="21308079"/>
    <n v="5323878"/>
    <n v="15990850"/>
    <n v="1472860"/>
    <n v="12006406"/>
    <n v="247224921"/>
    <n v="11580931"/>
    <n v="84251251"/>
    <n v="5793331"/>
    <n v="108374951"/>
    <n v="190584855"/>
    <n v="1123115"/>
    <n v="0"/>
    <n v="25460888"/>
    <n v="7798661"/>
    <n v="13758119"/>
    <n v="0"/>
    <n v="1786538"/>
    <n v="0"/>
    <n v="0"/>
    <n v="0"/>
    <n v="3078475"/>
    <n v="453591115"/>
    <n v="0"/>
    <n v="0"/>
    <n v="26985534"/>
    <n v="0"/>
    <n v="26985534"/>
    <n v="20821150"/>
    <n v="1371742"/>
    <n v="20423634"/>
    <n v="18948281"/>
    <n v="0"/>
    <n v="26985534"/>
    <n v="2264447"/>
    <n v="14185070"/>
    <n v="40055"/>
    <n v="1083783"/>
    <n v="106123696"/>
    <n v="42487982"/>
    <n v="203114097"/>
    <n v="0"/>
    <n v="0"/>
    <n v="0"/>
    <n v="0"/>
    <n v="0"/>
    <n v="0"/>
    <n v="6405341"/>
    <n v="58619708"/>
    <n v="0"/>
    <n v="0"/>
    <n v="0"/>
    <n v="0"/>
    <n v="0"/>
    <n v="0"/>
    <n v="0"/>
    <n v="0"/>
    <n v="0"/>
    <n v="0"/>
    <n v="0"/>
    <n v="0"/>
    <n v="0"/>
  </r>
  <r>
    <x v="3"/>
    <n v="106301205"/>
    <x v="131"/>
    <x v="3"/>
    <x v="3"/>
    <d v="2017-06-30T00:00:00"/>
    <s v="Open"/>
    <x v="3"/>
    <n v="13"/>
    <n v="1016"/>
    <s v="Non Profit Corp."/>
    <x v="0"/>
    <s v=""/>
    <s v="(949) 764-4624"/>
    <s v="1 HOAG DRIVE"/>
    <s v="NEWPORT BEACH"/>
    <n v="92663"/>
    <s v="ROBERT BRAITHWAITE"/>
    <n v="527"/>
    <n v="499"/>
    <n v="347"/>
    <x v="772"/>
    <n v="1000"/>
    <x v="86"/>
    <n v="539"/>
    <n v="0"/>
    <n v="0"/>
    <n v="73"/>
    <n v="3149"/>
    <n v="0"/>
    <n v="316"/>
    <n v="7669"/>
    <n v="0"/>
    <n v="9822"/>
    <n v="3848"/>
    <n v="714"/>
    <n v="2095"/>
    <n v="0"/>
    <n v="0"/>
    <n v="242"/>
    <n v="11051"/>
    <n v="0"/>
    <n v="977"/>
    <n v="28749"/>
    <n v="0"/>
    <n v="32144"/>
    <n v="11187"/>
    <n v="1032"/>
    <n v="7085"/>
    <n v="0"/>
    <n v="0"/>
    <n v="1323"/>
    <n v="50683"/>
    <n v="0"/>
    <n v="5019"/>
    <n v="108473"/>
    <n v="129321723"/>
    <n v="53477299"/>
    <n v="9847365"/>
    <n v="21147563"/>
    <n v="0"/>
    <n v="0"/>
    <n v="2607526"/>
    <n v="121728583"/>
    <n v="0"/>
    <n v="7007833"/>
    <n v="345137892"/>
    <n v="126112437"/>
    <n v="42467279"/>
    <n v="3186904"/>
    <n v="22426165"/>
    <n v="0"/>
    <n v="0"/>
    <n v="3932497"/>
    <n v="147669671"/>
    <n v="0"/>
    <n v="13988279"/>
    <n v="359783232"/>
    <n v="947408"/>
    <n v="200767606"/>
    <n v="87551588"/>
    <n v="13998594"/>
    <n v="34765952"/>
    <n v="0"/>
    <n v="0"/>
    <n v="0"/>
    <n v="2274596"/>
    <n v="148593926"/>
    <n v="0"/>
    <n v="5357321"/>
    <n v="0"/>
    <n v="0"/>
    <n v="0"/>
    <n v="971928"/>
    <n v="495228919"/>
    <n v="20508972"/>
    <n v="0"/>
    <n v="0"/>
    <n v="6030021"/>
    <n v="26538993"/>
    <n v="53075466"/>
    <n v="28820189"/>
    <n v="-967451"/>
    <n v="8807018"/>
    <n v="0"/>
    <n v="0"/>
    <n v="4090208"/>
    <n v="124660195"/>
    <n v="0"/>
    <n v="17745573"/>
    <n v="236231198"/>
    <n v="11347829"/>
    <n v="234032565"/>
    <n v="0"/>
    <n v="51786440"/>
    <n v="0"/>
    <n v="0"/>
    <n v="0"/>
    <n v="0"/>
    <n v="26774484"/>
    <n v="787607161"/>
    <n v="0"/>
    <n v="0"/>
    <n v="0"/>
    <n v="0"/>
    <n v="0"/>
    <n v="0"/>
    <n v="0"/>
    <n v="0"/>
    <n v="0"/>
    <n v="0"/>
    <n v="0"/>
    <n v="0"/>
    <n v="0"/>
  </r>
  <r>
    <x v="3"/>
    <n v="106304460"/>
    <x v="132"/>
    <x v="3"/>
    <x v="3"/>
    <d v="2017-06-30T00:00:00"/>
    <s v="Open"/>
    <x v="3"/>
    <n v="13"/>
    <n v="1016"/>
    <s v="Investor - Ptnr."/>
    <x v="0"/>
    <s v=""/>
    <s v="(949) 517-3149"/>
    <s v="16250 SAND CANYON AVENUENUE"/>
    <s v="IRVINE"/>
    <n v="92618"/>
    <s v="CARLOS PRIETTO"/>
    <n v="70"/>
    <n v="70"/>
    <n v="29"/>
    <x v="773"/>
    <n v="129"/>
    <x v="10"/>
    <n v="1"/>
    <n v="0"/>
    <n v="0"/>
    <n v="45"/>
    <n v="461"/>
    <n v="0"/>
    <n v="4"/>
    <n v="1166"/>
    <n v="0"/>
    <n v="1121"/>
    <n v="297"/>
    <n v="0"/>
    <n v="1"/>
    <n v="0"/>
    <n v="0"/>
    <n v="115"/>
    <n v="834"/>
    <n v="0"/>
    <n v="5"/>
    <n v="2373"/>
    <n v="0"/>
    <n v="52"/>
    <n v="26"/>
    <n v="0"/>
    <n v="1"/>
    <n v="0"/>
    <n v="0"/>
    <n v="3"/>
    <n v="127"/>
    <n v="0"/>
    <n v="1"/>
    <n v="210"/>
    <n v="39353515"/>
    <n v="11906966"/>
    <n v="0"/>
    <n v="46811"/>
    <n v="0"/>
    <n v="0"/>
    <n v="4911118"/>
    <n v="35310109"/>
    <n v="0"/>
    <n v="98488"/>
    <n v="91627007"/>
    <n v="3461368"/>
    <n v="952817"/>
    <n v="0"/>
    <n v="14322"/>
    <n v="0"/>
    <n v="0"/>
    <n v="116649"/>
    <n v="4659818"/>
    <n v="0"/>
    <n v="19494"/>
    <n v="9224468"/>
    <n v="461772"/>
    <n v="33044672"/>
    <n v="8105942"/>
    <n v="0"/>
    <n v="47725"/>
    <n v="0"/>
    <n v="0"/>
    <n v="0"/>
    <n v="3429682"/>
    <n v="23403387"/>
    <n v="0"/>
    <n v="123987"/>
    <n v="0"/>
    <n v="0"/>
    <n v="0"/>
    <n v="729"/>
    <n v="68617896"/>
    <n v="0"/>
    <n v="0"/>
    <n v="0"/>
    <n v="0"/>
    <n v="0"/>
    <n v="9733411"/>
    <n v="4694580"/>
    <n v="-69335"/>
    <n v="2226"/>
    <n v="0"/>
    <n v="0"/>
    <n v="1536088"/>
    <n v="16346382"/>
    <n v="0"/>
    <n v="-9773"/>
    <n v="32233579"/>
    <n v="296737"/>
    <n v="22423062"/>
    <n v="0"/>
    <n v="722322"/>
    <n v="0"/>
    <n v="0"/>
    <n v="0"/>
    <n v="0"/>
    <n v="83884"/>
    <n v="4937613"/>
    <n v="0"/>
    <n v="0"/>
    <n v="0"/>
    <n v="0"/>
    <n v="0"/>
    <n v="0"/>
    <n v="0"/>
    <n v="0"/>
    <n v="0"/>
    <n v="0"/>
    <n v="0"/>
    <n v="0"/>
    <n v="0"/>
  </r>
  <r>
    <x v="3"/>
    <n v="106190382"/>
    <x v="133"/>
    <x v="3"/>
    <x v="3"/>
    <d v="2017-06-30T00:00:00"/>
    <s v="Open"/>
    <x v="5"/>
    <n v="11"/>
    <n v="925"/>
    <s v="Investor - Corp."/>
    <x v="0"/>
    <s v=""/>
    <s v="(213) 413-3000"/>
    <s v="1300 NORTH VERMONT AVENUE"/>
    <s v="LOS ANGELES"/>
    <n v="90027"/>
    <s v="JOHN KEEFE"/>
    <n v="434"/>
    <n v="413"/>
    <n v="237"/>
    <x v="774"/>
    <n v="233"/>
    <x v="534"/>
    <n v="1001"/>
    <n v="0"/>
    <n v="0"/>
    <n v="4"/>
    <n v="259"/>
    <n v="0"/>
    <n v="33"/>
    <n v="3015"/>
    <n v="0"/>
    <n v="6315"/>
    <n v="1363"/>
    <n v="4460"/>
    <n v="8269"/>
    <n v="0"/>
    <n v="0"/>
    <n v="92"/>
    <n v="969"/>
    <n v="0"/>
    <n v="13"/>
    <n v="21481"/>
    <n v="0"/>
    <n v="2098"/>
    <n v="584"/>
    <n v="1925"/>
    <n v="4112"/>
    <n v="0"/>
    <n v="0"/>
    <n v="1204"/>
    <n v="1112"/>
    <n v="0"/>
    <n v="1778"/>
    <n v="12813"/>
    <n v="59653420"/>
    <n v="17445361"/>
    <n v="33796422"/>
    <n v="66284964"/>
    <n v="0"/>
    <n v="0"/>
    <n v="371008"/>
    <n v="9006615"/>
    <n v="0"/>
    <n v="771276"/>
    <n v="187329066"/>
    <n v="10632063"/>
    <n v="3513215"/>
    <n v="7308002"/>
    <n v="19524637"/>
    <n v="0"/>
    <n v="0"/>
    <n v="582953"/>
    <n v="7625227"/>
    <n v="0"/>
    <n v="3981571"/>
    <n v="53167668"/>
    <n v="-77604"/>
    <n v="53140634"/>
    <n v="16472901"/>
    <n v="36187715"/>
    <n v="77196341"/>
    <n v="-6089825"/>
    <n v="0"/>
    <n v="0"/>
    <n v="2059889"/>
    <n v="12266916"/>
    <n v="0"/>
    <n v="339124"/>
    <n v="0"/>
    <n v="0"/>
    <n v="0"/>
    <n v="1843340"/>
    <n v="193339431"/>
    <n v="0"/>
    <n v="5623047"/>
    <n v="0"/>
    <n v="0"/>
    <n v="5623047"/>
    <n v="17144849"/>
    <n v="4485675"/>
    <n v="11006534"/>
    <n v="14236308"/>
    <n v="0"/>
    <n v="0"/>
    <n v="-1105928"/>
    <n v="4364926"/>
    <n v="0"/>
    <n v="2647986"/>
    <n v="52780350"/>
    <n v="1240431"/>
    <n v="57285755"/>
    <n v="0"/>
    <n v="940994"/>
    <n v="0"/>
    <n v="0"/>
    <n v="0"/>
    <n v="0"/>
    <n v="5847101"/>
    <n v="78701581"/>
    <n v="0"/>
    <n v="0"/>
    <n v="0"/>
    <n v="0"/>
    <n v="0"/>
    <n v="0"/>
    <n v="0"/>
    <n v="0"/>
    <n v="0"/>
    <n v="0"/>
    <n v="0"/>
    <n v="0"/>
    <n v="0"/>
  </r>
  <r>
    <x v="3"/>
    <n v="106301209"/>
    <x v="134"/>
    <x v="3"/>
    <x v="3"/>
    <d v="2017-06-30T00:00:00"/>
    <s v="Open"/>
    <x v="3"/>
    <n v="13"/>
    <n v="1014"/>
    <s v="Investor - Corp."/>
    <x v="0"/>
    <s v=""/>
    <s v="(714) 843-5000"/>
    <s v="17772 BEACH BOULEVARD"/>
    <s v="HUNTINGTON BEACH"/>
    <n v="92647"/>
    <s v="RICHARD ROWE"/>
    <n v="131"/>
    <n v="131"/>
    <n v="131"/>
    <x v="775"/>
    <n v="81"/>
    <x v="114"/>
    <n v="212"/>
    <n v="0"/>
    <n v="0"/>
    <n v="79"/>
    <n v="36"/>
    <n v="0"/>
    <n v="35"/>
    <n v="874"/>
    <n v="0"/>
    <n v="3683"/>
    <n v="346"/>
    <n v="172"/>
    <n v="679"/>
    <n v="0"/>
    <n v="0"/>
    <n v="281"/>
    <n v="169"/>
    <n v="0"/>
    <n v="41"/>
    <n v="5371"/>
    <n v="0"/>
    <n v="2582"/>
    <n v="160"/>
    <n v="394"/>
    <n v="1766"/>
    <n v="0"/>
    <n v="0"/>
    <n v="630"/>
    <n v="406"/>
    <n v="0"/>
    <n v="396"/>
    <n v="6334"/>
    <n v="23036904"/>
    <n v="4018127"/>
    <n v="2499950"/>
    <n v="7793062"/>
    <n v="0"/>
    <n v="0"/>
    <n v="3761318"/>
    <n v="2138894"/>
    <n v="0"/>
    <n v="563679"/>
    <n v="43811934"/>
    <n v="2787124"/>
    <n v="569723"/>
    <n v="1191651"/>
    <n v="4812811"/>
    <n v="0"/>
    <n v="0"/>
    <n v="1999917"/>
    <n v="1162627"/>
    <n v="0"/>
    <n v="977760"/>
    <n v="13501613"/>
    <n v="1404677"/>
    <n v="20949520"/>
    <n v="3314855"/>
    <n v="3324140"/>
    <n v="8373421"/>
    <n v="0"/>
    <n v="0"/>
    <n v="0"/>
    <n v="4236860"/>
    <n v="2919664"/>
    <n v="0"/>
    <n v="89787"/>
    <n v="0"/>
    <n v="0"/>
    <n v="0"/>
    <n v="0"/>
    <n v="44612924"/>
    <n v="0"/>
    <n v="0"/>
    <n v="0"/>
    <n v="0"/>
    <n v="0"/>
    <n v="4874508"/>
    <n v="1272994"/>
    <n v="367461"/>
    <n v="4232452"/>
    <n v="0"/>
    <n v="0"/>
    <n v="1524375"/>
    <n v="381857"/>
    <n v="0"/>
    <n v="46976"/>
    <n v="12700623"/>
    <n v="106436"/>
    <n v="13786388"/>
    <n v="0"/>
    <n v="0"/>
    <n v="0"/>
    <n v="0"/>
    <n v="0"/>
    <n v="0"/>
    <n v="570143"/>
    <n v="63043645"/>
    <n v="0"/>
    <n v="0"/>
    <n v="0"/>
    <n v="0"/>
    <n v="0"/>
    <n v="0"/>
    <n v="0"/>
    <n v="0"/>
    <n v="0"/>
    <n v="0"/>
    <n v="0"/>
    <n v="0"/>
    <n v="0"/>
  </r>
  <r>
    <x v="3"/>
    <n v="106190400"/>
    <x v="135"/>
    <x v="3"/>
    <x v="3"/>
    <d v="2017-06-30T00:00:00"/>
    <s v="Open"/>
    <x v="5"/>
    <n v="11"/>
    <n v="911"/>
    <s v="Non Profit Corp."/>
    <x v="0"/>
    <s v=""/>
    <s v="(626) 397-5000"/>
    <s v="100 W. CALIFORNIA BOULEVARD"/>
    <s v="PASADENA"/>
    <n v="91105"/>
    <s v="STEPHEN RALPH"/>
    <n v="578"/>
    <n v="578"/>
    <n v="341"/>
    <x v="776"/>
    <n v="1144"/>
    <x v="307"/>
    <n v="664"/>
    <n v="5"/>
    <n v="0"/>
    <n v="134"/>
    <n v="2838"/>
    <n v="13"/>
    <n v="138"/>
    <n v="7388"/>
    <n v="0"/>
    <n v="9886"/>
    <n v="4867"/>
    <n v="3019"/>
    <n v="2311"/>
    <n v="5"/>
    <n v="0"/>
    <n v="427"/>
    <n v="10008"/>
    <n v="35"/>
    <n v="388"/>
    <n v="30946"/>
    <n v="0"/>
    <n v="9751"/>
    <n v="2417"/>
    <n v="1429"/>
    <n v="4415"/>
    <n v="25"/>
    <n v="0"/>
    <n v="1510"/>
    <n v="18238"/>
    <n v="162"/>
    <n v="1614"/>
    <n v="39561"/>
    <n v="183578589"/>
    <n v="103638334"/>
    <n v="45263740"/>
    <n v="43757186"/>
    <n v="329545"/>
    <n v="0"/>
    <n v="13052742"/>
    <n v="180992530"/>
    <n v="475024"/>
    <n v="7021495"/>
    <n v="578109185"/>
    <n v="37890398"/>
    <n v="25797984"/>
    <n v="6657733"/>
    <n v="21585342"/>
    <n v="870548"/>
    <n v="0"/>
    <n v="3341885"/>
    <n v="64592432"/>
    <n v="768498"/>
    <n v="4789675"/>
    <n v="166294495"/>
    <n v="11240310"/>
    <n v="188317883"/>
    <n v="105354764"/>
    <n v="44408309"/>
    <n v="59273843"/>
    <n v="0"/>
    <n v="996379"/>
    <n v="0"/>
    <n v="12947374"/>
    <n v="171472963"/>
    <n v="0"/>
    <n v="1243522"/>
    <n v="0"/>
    <n v="0"/>
    <n v="0"/>
    <n v="0"/>
    <n v="595255347"/>
    <n v="0"/>
    <n v="0"/>
    <n v="0"/>
    <n v="0"/>
    <n v="0"/>
    <n v="33151104"/>
    <n v="24081554"/>
    <n v="7513164"/>
    <n v="6068685"/>
    <n v="203714"/>
    <n v="0"/>
    <n v="3447253"/>
    <n v="74111999"/>
    <n v="0"/>
    <n v="570860"/>
    <n v="149148333"/>
    <n v="4008037"/>
    <n v="157063992"/>
    <n v="0"/>
    <n v="6985453"/>
    <n v="0"/>
    <n v="0"/>
    <n v="0"/>
    <n v="0"/>
    <n v="6254105"/>
    <n v="420394943"/>
    <n v="0"/>
    <n v="0"/>
    <n v="0"/>
    <n v="0"/>
    <n v="0"/>
    <n v="0"/>
    <n v="0"/>
    <n v="0"/>
    <n v="0"/>
    <n v="0"/>
    <n v="0"/>
    <n v="0"/>
    <n v="0"/>
  </r>
  <r>
    <x v="3"/>
    <n v="106121031"/>
    <x v="136"/>
    <x v="3"/>
    <x v="3"/>
    <d v="2017-06-30T00:00:00"/>
    <s v="Open"/>
    <x v="31"/>
    <n v="1"/>
    <n v="109"/>
    <s v="District"/>
    <x v="0"/>
    <s v="Rural"/>
    <s v="(707) 923-3921"/>
    <s v="733 CEDAR STREET"/>
    <s v="GARBERVILLE"/>
    <n v="95542"/>
    <s v="MATT REES"/>
    <n v="17"/>
    <n v="17"/>
    <n v="17"/>
    <x v="189"/>
    <n v="0"/>
    <x v="10"/>
    <n v="3"/>
    <n v="0"/>
    <n v="0"/>
    <n v="1"/>
    <n v="0"/>
    <n v="0"/>
    <n v="0"/>
    <n v="17"/>
    <n v="0"/>
    <n v="176"/>
    <n v="0"/>
    <n v="0"/>
    <n v="956"/>
    <n v="0"/>
    <n v="0"/>
    <n v="5"/>
    <n v="0"/>
    <n v="0"/>
    <n v="0"/>
    <n v="1137"/>
    <n v="728"/>
    <n v="1248"/>
    <n v="24"/>
    <n v="92"/>
    <n v="869"/>
    <n v="0"/>
    <n v="0"/>
    <n v="807"/>
    <n v="32"/>
    <n v="0"/>
    <n v="279"/>
    <n v="3351"/>
    <n v="165640"/>
    <n v="0"/>
    <n v="0"/>
    <n v="471054"/>
    <n v="0"/>
    <n v="0"/>
    <n v="19480"/>
    <n v="0"/>
    <n v="0"/>
    <n v="0"/>
    <n v="656174"/>
    <n v="826112"/>
    <n v="29849"/>
    <n v="177803"/>
    <n v="749985"/>
    <n v="0"/>
    <n v="0"/>
    <n v="702168"/>
    <n v="20790"/>
    <n v="0"/>
    <n v="274598"/>
    <n v="2781305"/>
    <n v="0"/>
    <n v="337196"/>
    <n v="9552"/>
    <n v="152911"/>
    <n v="879148"/>
    <n v="0"/>
    <n v="0"/>
    <n v="0"/>
    <n v="180412"/>
    <n v="5821"/>
    <n v="0"/>
    <n v="0"/>
    <n v="0"/>
    <n v="0"/>
    <n v="0"/>
    <n v="219678"/>
    <n v="1784718"/>
    <n v="0"/>
    <n v="0"/>
    <n v="0"/>
    <n v="0"/>
    <n v="0"/>
    <n v="654556"/>
    <n v="20297"/>
    <n v="24892"/>
    <n v="341891"/>
    <n v="0"/>
    <n v="0"/>
    <n v="541236"/>
    <n v="14969"/>
    <n v="0"/>
    <n v="54920"/>
    <n v="16527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n v="106380842"/>
    <x v="137"/>
    <x v="3"/>
    <x v="3"/>
    <d v="2017-06-30T00:00:00"/>
    <s v="Open"/>
    <x v="14"/>
    <n v="4"/>
    <n v="423"/>
    <s v="Non Profit Corp."/>
    <x v="3"/>
    <s v=""/>
    <s v="(415) 334-2500"/>
    <s v="302 SILVER AVENUE"/>
    <s v="SAN FRANCISCO"/>
    <n v="94112"/>
    <s v="DANIEL RUTH"/>
    <n v="391"/>
    <n v="391"/>
    <n v="362"/>
    <x v="523"/>
    <n v="173"/>
    <x v="166"/>
    <n v="0"/>
    <n v="0"/>
    <n v="0"/>
    <n v="0"/>
    <n v="0"/>
    <n v="0"/>
    <n v="7"/>
    <n v="416"/>
    <n v="371"/>
    <n v="5896"/>
    <n v="4092"/>
    <n v="21436"/>
    <n v="0"/>
    <n v="0"/>
    <n v="0"/>
    <n v="0"/>
    <n v="0"/>
    <n v="0"/>
    <n v="832"/>
    <n v="32256"/>
    <n v="31326"/>
    <n v="0"/>
    <n v="0"/>
    <n v="0"/>
    <n v="0"/>
    <n v="0"/>
    <n v="0"/>
    <n v="0"/>
    <n v="0"/>
    <n v="0"/>
    <n v="0"/>
    <n v="0"/>
    <n v="11451814"/>
    <n v="475125"/>
    <n v="11633710"/>
    <n v="0"/>
    <n v="0"/>
    <n v="0"/>
    <n v="0"/>
    <n v="0"/>
    <n v="0"/>
    <n v="521172"/>
    <n v="24081821"/>
    <n v="0"/>
    <n v="0"/>
    <n v="0"/>
    <n v="0"/>
    <n v="0"/>
    <n v="0"/>
    <n v="0"/>
    <n v="0"/>
    <n v="0"/>
    <n v="0"/>
    <n v="0"/>
    <n v="69273"/>
    <n v="4140316"/>
    <n v="258463"/>
    <n v="2059164"/>
    <n v="0"/>
    <n v="0"/>
    <n v="0"/>
    <n v="0"/>
    <n v="0"/>
    <n v="0"/>
    <n v="0"/>
    <n v="81700"/>
    <n v="0"/>
    <n v="0"/>
    <n v="0"/>
    <n v="0"/>
    <n v="6608916"/>
    <n v="0"/>
    <n v="0"/>
    <n v="0"/>
    <n v="0"/>
    <n v="0"/>
    <n v="7311498"/>
    <n v="216662"/>
    <n v="9574546"/>
    <n v="0"/>
    <n v="0"/>
    <n v="0"/>
    <n v="0"/>
    <n v="0"/>
    <n v="0"/>
    <n v="370199"/>
    <n v="17472905"/>
    <n v="119869"/>
    <n v="16955740"/>
    <n v="0"/>
    <n v="930024"/>
    <n v="0"/>
    <n v="0"/>
    <n v="0"/>
    <n v="0"/>
    <n v="6851254"/>
    <n v="68434460"/>
    <n v="0"/>
    <n v="0"/>
    <n v="0"/>
    <n v="0"/>
    <n v="0"/>
    <n v="0"/>
    <n v="0"/>
    <n v="0"/>
    <n v="0"/>
    <n v="0"/>
    <n v="0"/>
    <n v="0"/>
    <n v="0"/>
  </r>
  <r>
    <x v="3"/>
    <n v="106220733"/>
    <x v="138"/>
    <x v="3"/>
    <x v="3"/>
    <d v="2017-06-30T00:00:00"/>
    <s v="Open"/>
    <x v="32"/>
    <n v="9"/>
    <n v="603"/>
    <s v="District"/>
    <x v="0"/>
    <s v="Rural"/>
    <s v="(209) 966-3631"/>
    <s v="5189 HOSPITAL ROAD"/>
    <s v="MARIPOSA"/>
    <n v="95338"/>
    <s v="MATTHEW MATTHIESSEN"/>
    <n v="34"/>
    <n v="33"/>
    <n v="33"/>
    <x v="94"/>
    <n v="0"/>
    <x v="98"/>
    <n v="0"/>
    <n v="0"/>
    <n v="0"/>
    <n v="8"/>
    <n v="0"/>
    <n v="0"/>
    <n v="3"/>
    <n v="66"/>
    <n v="0"/>
    <n v="222"/>
    <n v="0"/>
    <n v="2177"/>
    <n v="0"/>
    <n v="0"/>
    <n v="0"/>
    <n v="67"/>
    <n v="0"/>
    <n v="0"/>
    <n v="15"/>
    <n v="2481"/>
    <n v="0"/>
    <n v="5549"/>
    <n v="0"/>
    <n v="2624"/>
    <n v="0"/>
    <n v="0"/>
    <n v="0"/>
    <n v="2797"/>
    <n v="0"/>
    <n v="0"/>
    <n v="294"/>
    <n v="11264"/>
    <n v="683200"/>
    <n v="0"/>
    <n v="1261884"/>
    <n v="0"/>
    <n v="0"/>
    <n v="0"/>
    <n v="199212"/>
    <n v="0"/>
    <n v="0"/>
    <n v="30018"/>
    <n v="2174314"/>
    <n v="3270786"/>
    <n v="0"/>
    <n v="402938"/>
    <n v="0"/>
    <n v="0"/>
    <n v="0"/>
    <n v="3124991"/>
    <n v="0"/>
    <n v="0"/>
    <n v="278198"/>
    <n v="7076913"/>
    <n v="263959"/>
    <n v="1705258"/>
    <n v="0"/>
    <n v="295177"/>
    <n v="0"/>
    <n v="0"/>
    <n v="0"/>
    <n v="0"/>
    <n v="2010792"/>
    <n v="0"/>
    <n v="0"/>
    <n v="15269"/>
    <n v="0"/>
    <n v="0"/>
    <n v="0"/>
    <n v="121934"/>
    <n v="4412389"/>
    <n v="0"/>
    <n v="0"/>
    <n v="0"/>
    <n v="0"/>
    <n v="0"/>
    <n v="2248728"/>
    <n v="0"/>
    <n v="1369645"/>
    <n v="0"/>
    <n v="0"/>
    <n v="0"/>
    <n v="1313411"/>
    <n v="0"/>
    <n v="0"/>
    <n v="-92946"/>
    <n v="4838838"/>
    <n v="635054"/>
    <n v="5966901"/>
    <n v="714687"/>
    <n v="587559"/>
    <n v="0"/>
    <n v="0"/>
    <n v="0"/>
    <n v="0"/>
    <n v="153608"/>
    <n v="3738899"/>
    <n v="0"/>
    <n v="0"/>
    <n v="0"/>
    <n v="0"/>
    <n v="0"/>
    <n v="0"/>
    <n v="0"/>
    <n v="0"/>
    <n v="0"/>
    <n v="0"/>
    <n v="0"/>
    <n v="0"/>
    <n v="0"/>
  </r>
  <r>
    <x v="3"/>
    <n v="106331216"/>
    <x v="139"/>
    <x v="3"/>
    <x v="3"/>
    <d v="2017-06-30T00:00:00"/>
    <s v="Open"/>
    <x v="19"/>
    <n v="12"/>
    <n v="1103"/>
    <s v="Investor - Corp."/>
    <x v="0"/>
    <s v=""/>
    <s v="(760) 347-6191"/>
    <s v="47111 MONROE STREET"/>
    <s v="INDIO"/>
    <n v="92201"/>
    <s v="GARY HONTS"/>
    <n v="145"/>
    <n v="145"/>
    <n v="49"/>
    <x v="16"/>
    <n v="240"/>
    <x v="535"/>
    <n v="677"/>
    <n v="3"/>
    <n v="0"/>
    <n v="5"/>
    <n v="204"/>
    <n v="1"/>
    <n v="15"/>
    <n v="1613"/>
    <n v="0"/>
    <n v="863"/>
    <n v="747"/>
    <n v="545"/>
    <n v="1654"/>
    <n v="7"/>
    <n v="0"/>
    <n v="24"/>
    <n v="492"/>
    <n v="13"/>
    <n v="31"/>
    <n v="4376"/>
    <n v="0"/>
    <n v="825"/>
    <n v="873"/>
    <n v="1406"/>
    <n v="6670"/>
    <n v="64"/>
    <n v="0"/>
    <n v="166"/>
    <n v="2537"/>
    <n v="14"/>
    <n v="880"/>
    <n v="13435"/>
    <n v="26626908"/>
    <n v="25610180"/>
    <n v="13912961"/>
    <n v="40961943"/>
    <n v="245393"/>
    <n v="0"/>
    <n v="996149"/>
    <n v="17270957"/>
    <n v="315294"/>
    <n v="1558166"/>
    <n v="127497951"/>
    <n v="10038370"/>
    <n v="12056201"/>
    <n v="7709394"/>
    <n v="39422808"/>
    <n v="419153"/>
    <n v="0"/>
    <n v="1045964"/>
    <n v="21849140"/>
    <n v="111807"/>
    <n v="4907129"/>
    <n v="97559966"/>
    <n v="1591373"/>
    <n v="32804802"/>
    <n v="33407571"/>
    <n v="19681445"/>
    <n v="71686482"/>
    <n v="-415927"/>
    <n v="549132"/>
    <n v="0"/>
    <n v="1986320"/>
    <n v="30782968"/>
    <n v="0"/>
    <n v="427102"/>
    <n v="0"/>
    <n v="0"/>
    <n v="0"/>
    <n v="5213661"/>
    <n v="197714929"/>
    <n v="0"/>
    <n v="0"/>
    <n v="0"/>
    <n v="0"/>
    <n v="0"/>
    <n v="3860476"/>
    <n v="4258810"/>
    <n v="2356837"/>
    <n v="8698269"/>
    <n v="115414"/>
    <n v="0"/>
    <n v="30251"/>
    <n v="7901645"/>
    <n v="0"/>
    <n v="121286"/>
    <n v="27342988"/>
    <n v="72006"/>
    <n v="29090333"/>
    <n v="0"/>
    <n v="0"/>
    <n v="0"/>
    <n v="0"/>
    <n v="0"/>
    <n v="0"/>
    <n v="311160"/>
    <n v="24799538"/>
    <n v="0"/>
    <n v="0"/>
    <n v="0"/>
    <n v="0"/>
    <n v="0"/>
    <n v="0"/>
    <n v="0"/>
    <n v="0"/>
    <n v="0"/>
    <n v="0"/>
    <n v="0"/>
    <n v="0"/>
    <n v="3389322"/>
  </r>
  <r>
    <x v="3"/>
    <n v="106074039"/>
    <x v="140"/>
    <x v="3"/>
    <x v="3"/>
    <d v="2017-06-30T00:00:00"/>
    <s v="Open"/>
    <x v="18"/>
    <n v="5"/>
    <n v="411"/>
    <s v="Non Profit Corp."/>
    <x v="0"/>
    <s v=""/>
    <s v="(925) 939-3000"/>
    <s v="2740 GRANT STREET"/>
    <s v="CONCORD"/>
    <n v="94520"/>
    <s v="CALVIN KNIGHT"/>
    <n v="73"/>
    <n v="70"/>
    <n v="57"/>
    <x v="405"/>
    <n v="22"/>
    <x v="171"/>
    <n v="3"/>
    <n v="0"/>
    <n v="0"/>
    <n v="69"/>
    <n v="435"/>
    <n v="0"/>
    <n v="4"/>
    <n v="895"/>
    <n v="0"/>
    <n v="814"/>
    <n v="114"/>
    <n v="1533"/>
    <n v="18"/>
    <n v="0"/>
    <n v="0"/>
    <n v="492"/>
    <n v="2135"/>
    <n v="0"/>
    <n v="16"/>
    <n v="5122"/>
    <n v="0"/>
    <n v="610"/>
    <n v="148"/>
    <n v="0"/>
    <n v="0"/>
    <n v="0"/>
    <n v="0"/>
    <n v="123"/>
    <n v="3302"/>
    <n v="0"/>
    <n v="25"/>
    <n v="4208"/>
    <n v="3357585"/>
    <n v="437840"/>
    <n v="5109807"/>
    <n v="64127"/>
    <n v="0"/>
    <n v="0"/>
    <n v="1579958"/>
    <n v="7596208"/>
    <n v="0"/>
    <n v="72563"/>
    <n v="18218088"/>
    <n v="991714"/>
    <n v="235210"/>
    <n v="0"/>
    <n v="0"/>
    <n v="0"/>
    <n v="0"/>
    <n v="170907"/>
    <n v="4575127"/>
    <n v="0"/>
    <n v="40214"/>
    <n v="6013172"/>
    <n v="0"/>
    <n v="3147784"/>
    <n v="471988"/>
    <n v="2440097"/>
    <n v="48440"/>
    <n v="0"/>
    <n v="0"/>
    <n v="0"/>
    <n v="1016364"/>
    <n v="6583815"/>
    <n v="0"/>
    <n v="0"/>
    <n v="0"/>
    <n v="0"/>
    <n v="0"/>
    <n v="3528"/>
    <n v="13712016"/>
    <n v="0"/>
    <n v="0"/>
    <n v="0"/>
    <n v="0"/>
    <n v="0"/>
    <n v="1164534"/>
    <n v="201062"/>
    <n v="2669710"/>
    <n v="15687"/>
    <n v="0"/>
    <n v="0"/>
    <n v="734501"/>
    <n v="5587520"/>
    <n v="0"/>
    <n v="146230"/>
    <n v="10519244"/>
    <n v="68039"/>
    <n v="8247169"/>
    <n v="568355"/>
    <n v="-43789"/>
    <n v="0"/>
    <n v="0"/>
    <n v="0"/>
    <n v="0"/>
    <n v="284757"/>
    <n v="4041472"/>
    <n v="0"/>
    <n v="0"/>
    <n v="0"/>
    <n v="0"/>
    <n v="0"/>
    <n v="0"/>
    <n v="0"/>
    <n v="0"/>
    <n v="0"/>
    <n v="0"/>
    <n v="0"/>
    <n v="0"/>
    <n v="0"/>
  </r>
  <r>
    <x v="3"/>
    <n v="106071018"/>
    <x v="141"/>
    <x v="3"/>
    <x v="3"/>
    <d v="2017-06-30T00:00:00"/>
    <s v="Open"/>
    <x v="18"/>
    <n v="5"/>
    <n v="411"/>
    <s v="Non Profit Corp."/>
    <x v="0"/>
    <s v=""/>
    <s v="(925) 682-8200"/>
    <s v="2540 EAST STREET"/>
    <s v="CONCORD"/>
    <n v="94520"/>
    <s v="CALVIN KNIGHT"/>
    <n v="245"/>
    <n v="213"/>
    <n v="147"/>
    <x v="777"/>
    <n v="489"/>
    <x v="17"/>
    <n v="417"/>
    <n v="0"/>
    <n v="0"/>
    <n v="4"/>
    <n v="514"/>
    <n v="0"/>
    <n v="60"/>
    <n v="2865"/>
    <n v="0"/>
    <n v="6216"/>
    <n v="2510"/>
    <n v="516"/>
    <n v="1990"/>
    <n v="0"/>
    <n v="0"/>
    <n v="11"/>
    <n v="1827"/>
    <n v="0"/>
    <n v="241"/>
    <n v="13311"/>
    <n v="0"/>
    <n v="8214"/>
    <n v="3281"/>
    <n v="1049"/>
    <n v="7000"/>
    <n v="0"/>
    <n v="0"/>
    <n v="528"/>
    <n v="12719"/>
    <n v="0"/>
    <n v="1295"/>
    <n v="34086"/>
    <n v="231480541"/>
    <n v="78918151"/>
    <n v="21933744"/>
    <n v="61125367"/>
    <n v="0"/>
    <n v="0"/>
    <n v="774872"/>
    <n v="75810361"/>
    <n v="0"/>
    <n v="4278151"/>
    <n v="474321187"/>
    <n v="80954692"/>
    <n v="29502868"/>
    <n v="8220454"/>
    <n v="45055938"/>
    <n v="0"/>
    <n v="0"/>
    <n v="2053518"/>
    <n v="99271590"/>
    <n v="0"/>
    <n v="7019138"/>
    <n v="272078198"/>
    <n v="7453182"/>
    <n v="274599540"/>
    <n v="98158369"/>
    <n v="30641524"/>
    <n v="99218519"/>
    <n v="0"/>
    <n v="0"/>
    <n v="0"/>
    <n v="1097125"/>
    <n v="115886038"/>
    <n v="0"/>
    <n v="3994929"/>
    <n v="0"/>
    <n v="0"/>
    <n v="0"/>
    <n v="890150"/>
    <n v="631939376"/>
    <n v="0"/>
    <n v="0"/>
    <n v="0"/>
    <n v="266473"/>
    <n v="266473"/>
    <n v="37835693"/>
    <n v="10262650"/>
    <n v="-487326"/>
    <n v="6962786"/>
    <n v="0"/>
    <n v="0"/>
    <n v="770265"/>
    <n v="59462386"/>
    <n v="-3994929"/>
    <n v="3914957"/>
    <n v="114726482"/>
    <n v="354088"/>
    <n v="115888960"/>
    <n v="0"/>
    <n v="814625"/>
    <n v="0"/>
    <n v="0"/>
    <n v="0"/>
    <n v="0"/>
    <n v="1548645"/>
    <n v="208415412"/>
    <n v="0"/>
    <n v="0"/>
    <n v="0"/>
    <n v="0"/>
    <n v="0"/>
    <n v="0"/>
    <n v="0"/>
    <n v="0"/>
    <n v="0"/>
    <n v="0"/>
    <n v="0"/>
    <n v="0"/>
    <n v="0"/>
  </r>
  <r>
    <x v="3"/>
    <n v="106070988"/>
    <x v="142"/>
    <x v="3"/>
    <x v="3"/>
    <d v="2017-06-30T00:00:00"/>
    <s v="Open"/>
    <x v="18"/>
    <n v="5"/>
    <n v="411"/>
    <s v="Non Profit Corp."/>
    <x v="0"/>
    <s v=""/>
    <s v="(925) 939-3000"/>
    <s v="1601 YGNACIO VALLEY ROAD"/>
    <s v="WALNUT CREEK"/>
    <n v="94598"/>
    <s v="CAL KNIGHT"/>
    <n v="572"/>
    <n v="399"/>
    <n v="280"/>
    <x v="778"/>
    <n v="580"/>
    <x v="417"/>
    <n v="600"/>
    <n v="0"/>
    <n v="0"/>
    <n v="63"/>
    <n v="1901"/>
    <n v="0"/>
    <n v="89"/>
    <n v="5204"/>
    <n v="0"/>
    <n v="9607"/>
    <n v="2830"/>
    <n v="918"/>
    <n v="3407"/>
    <n v="0"/>
    <n v="0"/>
    <n v="333"/>
    <n v="7816"/>
    <n v="0"/>
    <n v="530"/>
    <n v="25441"/>
    <n v="0"/>
    <n v="28630"/>
    <n v="7076"/>
    <n v="1737"/>
    <n v="4332"/>
    <n v="0"/>
    <n v="0"/>
    <n v="2541"/>
    <n v="37923"/>
    <n v="0"/>
    <n v="759"/>
    <n v="82998"/>
    <n v="277993079"/>
    <n v="75466021"/>
    <n v="28560680"/>
    <n v="91219048"/>
    <n v="0"/>
    <n v="0"/>
    <n v="9434268"/>
    <n v="234592941"/>
    <n v="0"/>
    <n v="5692583"/>
    <n v="722958620"/>
    <n v="99572101"/>
    <n v="35852952"/>
    <n v="4474273"/>
    <n v="28165684"/>
    <n v="0"/>
    <n v="0"/>
    <n v="3433872"/>
    <n v="117520780"/>
    <n v="0"/>
    <n v="3835277"/>
    <n v="292854939"/>
    <n v="9690467"/>
    <n v="335353348"/>
    <n v="105981614"/>
    <n v="28680489"/>
    <n v="105067408"/>
    <n v="0"/>
    <n v="0"/>
    <n v="0"/>
    <n v="9247862"/>
    <n v="189866196"/>
    <n v="0"/>
    <n v="4534359"/>
    <n v="0"/>
    <n v="0"/>
    <n v="0"/>
    <n v="6233324"/>
    <n v="794655067"/>
    <n v="0"/>
    <n v="0"/>
    <n v="0"/>
    <n v="718092"/>
    <n v="718092"/>
    <n v="42211832"/>
    <n v="5337359"/>
    <n v="4354464"/>
    <n v="14317324"/>
    <n v="0"/>
    <n v="0"/>
    <n v="3620278"/>
    <n v="162965617"/>
    <n v="0"/>
    <n v="-10930290"/>
    <n v="221876584"/>
    <n v="2743584"/>
    <n v="201056232"/>
    <n v="0"/>
    <n v="2096667"/>
    <n v="0"/>
    <n v="0"/>
    <n v="0"/>
    <n v="0"/>
    <n v="2422333"/>
    <n v="543941348"/>
    <n v="0"/>
    <n v="0"/>
    <n v="0"/>
    <n v="0"/>
    <n v="0"/>
    <n v="0"/>
    <n v="0"/>
    <n v="0"/>
    <n v="0"/>
    <n v="0"/>
    <n v="0"/>
    <n v="0"/>
    <n v="0"/>
  </r>
  <r>
    <x v="3"/>
    <n v="106196404"/>
    <x v="143"/>
    <x v="3"/>
    <x v="3"/>
    <d v="2017-06-30T00:00:00"/>
    <s v="Open"/>
    <x v="5"/>
    <n v="11"/>
    <n v="905"/>
    <s v="Non Profit Corp."/>
    <x v="3"/>
    <s v=""/>
    <s v="(818) 774-3000"/>
    <s v="7150 TAMPA AVENUE"/>
    <s v="RESEDA"/>
    <n v="91335"/>
    <s v="ILANA SPRINGER"/>
    <n v="249"/>
    <n v="249"/>
    <n v="247"/>
    <x v="41"/>
    <n v="26"/>
    <x v="282"/>
    <n v="0"/>
    <n v="0"/>
    <n v="0"/>
    <n v="0"/>
    <n v="0"/>
    <n v="0"/>
    <n v="22"/>
    <n v="117"/>
    <n v="0"/>
    <n v="1552"/>
    <n v="789"/>
    <n v="15940"/>
    <n v="0"/>
    <n v="0"/>
    <n v="0"/>
    <n v="0"/>
    <n v="0"/>
    <n v="0"/>
    <n v="4150"/>
    <n v="22431"/>
    <n v="0"/>
    <n v="0"/>
    <n v="0"/>
    <n v="0"/>
    <n v="0"/>
    <n v="0"/>
    <n v="0"/>
    <n v="0"/>
    <n v="0"/>
    <n v="0"/>
    <n v="0"/>
    <n v="0"/>
    <n v="703770"/>
    <n v="1044260"/>
    <n v="6587622"/>
    <n v="0"/>
    <n v="0"/>
    <n v="0"/>
    <n v="0"/>
    <n v="0"/>
    <n v="0"/>
    <n v="1734136"/>
    <n v="10069788"/>
    <n v="0"/>
    <n v="0"/>
    <n v="0"/>
    <n v="0"/>
    <n v="0"/>
    <n v="0"/>
    <n v="0"/>
    <n v="0"/>
    <n v="0"/>
    <n v="0"/>
    <n v="0"/>
    <n v="0"/>
    <n v="494002"/>
    <n v="378674"/>
    <n v="409417"/>
    <n v="0"/>
    <n v="0"/>
    <n v="0"/>
    <n v="0"/>
    <n v="0"/>
    <n v="0"/>
    <n v="0"/>
    <n v="0"/>
    <n v="0"/>
    <n v="0"/>
    <n v="0"/>
    <n v="33661"/>
    <n v="1315754"/>
    <n v="0"/>
    <n v="0"/>
    <n v="0"/>
    <n v="0"/>
    <n v="0"/>
    <n v="209768"/>
    <n v="665586"/>
    <n v="6178205"/>
    <n v="0"/>
    <n v="0"/>
    <n v="0"/>
    <n v="0"/>
    <n v="0"/>
    <n v="0"/>
    <n v="1700475"/>
    <n v="8754034"/>
    <n v="90738"/>
    <n v="7079465"/>
    <n v="0"/>
    <n v="18039"/>
    <n v="0"/>
    <n v="0"/>
    <n v="0"/>
    <n v="0"/>
    <n v="0"/>
    <n v="56800592"/>
    <n v="0"/>
    <n v="0"/>
    <n v="0"/>
    <n v="0"/>
    <n v="0"/>
    <n v="0"/>
    <n v="0"/>
    <n v="0"/>
    <n v="0"/>
    <n v="0"/>
    <n v="0"/>
    <n v="0"/>
    <n v="0"/>
  </r>
  <r>
    <x v="3"/>
    <n v="106074097"/>
    <x v="144"/>
    <x v="3"/>
    <x v="3"/>
    <d v="2017-06-30T00:00:00"/>
    <s v="Open"/>
    <x v="18"/>
    <n v="5"/>
    <n v="411"/>
    <s v="Non Profit Corp."/>
    <x v="4"/>
    <s v=""/>
    <s v="(510) 987-3380"/>
    <s v="4501 SAND CREEK ROAD"/>
    <s v="ANTIOCH"/>
    <n v="94531"/>
    <s v="GREGORY ADAMS"/>
    <n v="146"/>
    <n v="146"/>
    <n v="60"/>
    <x v="576"/>
    <n v="818"/>
    <x v="313"/>
    <n v="144"/>
    <n v="0"/>
    <n v="0"/>
    <n v="15"/>
    <n v="910"/>
    <n v="0"/>
    <n v="10"/>
    <n v="2024"/>
    <n v="0"/>
    <n v="335"/>
    <n v="2080"/>
    <n v="64"/>
    <n v="388"/>
    <n v="0"/>
    <n v="0"/>
    <n v="36"/>
    <n v="2042"/>
    <n v="0"/>
    <n v="20"/>
    <n v="4965"/>
    <n v="0"/>
    <n v="541"/>
    <n v="7507"/>
    <n v="770"/>
    <n v="4281"/>
    <n v="0"/>
    <n v="0"/>
    <n v="608"/>
    <n v="17649"/>
    <n v="0"/>
    <n v="3427"/>
    <n v="347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44859"/>
    <n v="0"/>
    <n v="0"/>
    <n v="0"/>
    <n v="0"/>
    <n v="0"/>
    <n v="0"/>
    <n v="248442"/>
    <n v="268172763"/>
    <n v="0"/>
    <n v="0"/>
    <n v="0"/>
    <n v="0"/>
    <n v="0"/>
    <n v="0"/>
    <n v="0"/>
    <n v="0"/>
    <n v="0"/>
    <n v="0"/>
    <n v="0"/>
    <n v="0"/>
    <n v="0"/>
  </r>
  <r>
    <x v="3"/>
    <n v="106196035"/>
    <x v="145"/>
    <x v="3"/>
    <x v="3"/>
    <d v="2017-06-30T00:00:00"/>
    <s v="Open"/>
    <x v="5"/>
    <n v="11"/>
    <n v="915"/>
    <s v="Non Profit Corp."/>
    <x v="4"/>
    <s v=""/>
    <s v="(626) 405-5000"/>
    <s v="1011 BALDWIN PARK BOULEVARD."/>
    <s v="BALDWIN PARK"/>
    <n v="91706"/>
    <s v="JULIE MILLER-PHIPPS"/>
    <n v="272"/>
    <n v="257"/>
    <n v="102"/>
    <x v="448"/>
    <n v="1045"/>
    <x v="21"/>
    <n v="193"/>
    <n v="0"/>
    <n v="0"/>
    <n v="4"/>
    <n v="1377"/>
    <n v="0"/>
    <n v="12"/>
    <n v="2711"/>
    <n v="0"/>
    <n v="176"/>
    <n v="3824"/>
    <n v="123"/>
    <n v="506"/>
    <n v="0"/>
    <n v="0"/>
    <n v="15"/>
    <n v="3776"/>
    <n v="0"/>
    <n v="48"/>
    <n v="8468"/>
    <n v="0"/>
    <n v="540"/>
    <n v="27907"/>
    <n v="1229"/>
    <n v="10341"/>
    <n v="0"/>
    <n v="0"/>
    <n v="360"/>
    <n v="55647"/>
    <n v="0"/>
    <n v="8703"/>
    <n v="104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90377"/>
    <n v="0"/>
    <n v="0"/>
    <n v="0"/>
    <n v="0"/>
    <n v="0"/>
    <n v="0"/>
    <n v="9215207"/>
    <n v="203232483"/>
    <n v="0"/>
    <n v="0"/>
    <n v="0"/>
    <n v="0"/>
    <n v="0"/>
    <n v="0"/>
    <n v="0"/>
    <n v="0"/>
    <n v="0"/>
    <n v="0"/>
    <n v="0"/>
    <n v="0"/>
    <n v="0"/>
  </r>
  <r>
    <x v="3"/>
    <n v="106196403"/>
    <x v="146"/>
    <x v="3"/>
    <x v="3"/>
    <d v="2017-06-30T00:00:00"/>
    <s v="Open"/>
    <x v="5"/>
    <n v="11"/>
    <n v="921"/>
    <s v="Non Profit Corp."/>
    <x v="4"/>
    <s v=""/>
    <s v="(626) 405-5000"/>
    <s v="9333 IMPERIAL HIGHWAY"/>
    <s v="DOWNEY"/>
    <n v="90242"/>
    <s v="JULIE MILLER-PHIPPS"/>
    <n v="352"/>
    <n v="352"/>
    <n v="169"/>
    <x v="18"/>
    <n v="1204"/>
    <x v="495"/>
    <n v="353"/>
    <n v="0"/>
    <n v="0"/>
    <n v="7"/>
    <n v="2110"/>
    <n v="0"/>
    <n v="37"/>
    <n v="3827"/>
    <n v="0"/>
    <n v="327"/>
    <n v="5024"/>
    <n v="132"/>
    <n v="1335"/>
    <n v="0"/>
    <n v="0"/>
    <n v="26"/>
    <n v="6891"/>
    <n v="0"/>
    <n v="247"/>
    <n v="13982"/>
    <n v="0"/>
    <n v="515"/>
    <n v="12145"/>
    <n v="885"/>
    <n v="7268"/>
    <n v="1"/>
    <n v="0"/>
    <n v="332"/>
    <n v="29381"/>
    <n v="0"/>
    <n v="2961"/>
    <n v="534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854567"/>
    <n v="0"/>
    <n v="0"/>
    <n v="0"/>
    <n v="0"/>
    <n v="0"/>
    <n v="0"/>
    <n v="4470254"/>
    <n v="504925386"/>
    <n v="0"/>
    <n v="0"/>
    <n v="0"/>
    <n v="0"/>
    <n v="0"/>
    <n v="0"/>
    <n v="0"/>
    <n v="0"/>
    <n v="0"/>
    <n v="0"/>
    <n v="0"/>
    <n v="0"/>
    <n v="0"/>
  </r>
  <r>
    <x v="3"/>
    <n v="106361223"/>
    <x v="147"/>
    <x v="3"/>
    <x v="3"/>
    <d v="2017-06-30T00:00:00"/>
    <s v="Open"/>
    <x v="7"/>
    <n v="12"/>
    <n v="1209"/>
    <s v="Non Profit Corp."/>
    <x v="4"/>
    <s v="Teaching"/>
    <s v="(626) 405-5000"/>
    <s v="9961 SIERRA AVENUE"/>
    <s v="FONTANA"/>
    <n v="92335"/>
    <s v="JULIE MILLER-PHIPPS"/>
    <n v="626"/>
    <n v="626"/>
    <n v="328"/>
    <x v="404"/>
    <n v="2538"/>
    <x v="239"/>
    <n v="899"/>
    <n v="0"/>
    <n v="1"/>
    <n v="34"/>
    <n v="3525"/>
    <n v="0"/>
    <n v="65"/>
    <n v="7251"/>
    <n v="0"/>
    <n v="559"/>
    <n v="11304"/>
    <n v="222"/>
    <n v="2822"/>
    <n v="0"/>
    <n v="3"/>
    <n v="98"/>
    <n v="11985"/>
    <n v="0"/>
    <n v="169"/>
    <n v="27162"/>
    <n v="0"/>
    <n v="871"/>
    <n v="17585"/>
    <n v="1713"/>
    <n v="13468"/>
    <n v="0"/>
    <n v="2"/>
    <n v="945"/>
    <n v="36747"/>
    <n v="0"/>
    <n v="4749"/>
    <n v="76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123244"/>
    <n v="0"/>
    <n v="0"/>
    <n v="0"/>
    <n v="0"/>
    <n v="0"/>
    <n v="0"/>
    <n v="10371181"/>
    <n v="1014189072"/>
    <n v="0"/>
    <n v="0"/>
    <n v="0"/>
    <n v="0"/>
    <n v="0"/>
    <n v="0"/>
    <n v="0"/>
    <n v="0"/>
    <n v="0"/>
    <n v="0"/>
    <n v="0"/>
    <n v="0"/>
    <n v="0"/>
  </r>
  <r>
    <x v="3"/>
    <n v="106014132"/>
    <x v="148"/>
    <x v="3"/>
    <x v="3"/>
    <d v="2017-06-30T00:00:00"/>
    <s v="Open"/>
    <x v="4"/>
    <n v="5"/>
    <n v="421"/>
    <s v="Non Profit Corp."/>
    <x v="4"/>
    <s v=""/>
    <s v="(510) 987-3380"/>
    <s v="39400 PASEO PADRE PARKWAY"/>
    <s v="FREMONT"/>
    <n v="94538"/>
    <s v="GREGORY ADAMS"/>
    <n v="106"/>
    <n v="106"/>
    <n v="32"/>
    <x v="72"/>
    <n v="470"/>
    <x v="0"/>
    <n v="33"/>
    <n v="0"/>
    <n v="0"/>
    <n v="3"/>
    <n v="286"/>
    <n v="0"/>
    <n v="6"/>
    <n v="832"/>
    <n v="0"/>
    <n v="96"/>
    <n v="1611"/>
    <n v="62"/>
    <n v="110"/>
    <n v="0"/>
    <n v="0"/>
    <n v="4"/>
    <n v="717"/>
    <n v="0"/>
    <n v="19"/>
    <n v="2619"/>
    <n v="0"/>
    <n v="340"/>
    <n v="15867"/>
    <n v="191"/>
    <n v="3099"/>
    <n v="0"/>
    <n v="0"/>
    <n v="493"/>
    <n v="31788"/>
    <n v="0"/>
    <n v="8876"/>
    <n v="60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26755"/>
    <n v="0"/>
    <n v="0"/>
    <n v="0"/>
    <n v="0"/>
    <n v="0"/>
    <n v="0"/>
    <n v="2833218"/>
    <n v="78153897"/>
    <n v="0"/>
    <n v="0"/>
    <n v="0"/>
    <n v="0"/>
    <n v="0"/>
    <n v="0"/>
    <n v="0"/>
    <n v="0"/>
    <n v="0"/>
    <n v="0"/>
    <n v="0"/>
    <n v="0"/>
    <n v="0"/>
  </r>
  <r>
    <x v="3"/>
    <n v="106104062"/>
    <x v="149"/>
    <x v="3"/>
    <x v="3"/>
    <d v="2017-06-30T00:00:00"/>
    <s v="Open"/>
    <x v="2"/>
    <n v="9"/>
    <n v="605"/>
    <s v="Non Profit Corp."/>
    <x v="4"/>
    <s v=""/>
    <s v="(510) 987-3380"/>
    <s v="7300 NORTH FRESNO STREET"/>
    <s v="FRESNO"/>
    <n v="93720"/>
    <s v="GREGORY ADAMS"/>
    <n v="169"/>
    <n v="169"/>
    <n v="79"/>
    <x v="576"/>
    <n v="1060"/>
    <x v="43"/>
    <n v="86"/>
    <n v="0"/>
    <n v="0"/>
    <n v="19"/>
    <n v="881"/>
    <n v="0"/>
    <n v="12"/>
    <n v="2174"/>
    <n v="0"/>
    <n v="392"/>
    <n v="3474"/>
    <n v="16"/>
    <n v="236"/>
    <n v="0"/>
    <n v="0"/>
    <n v="39"/>
    <n v="2356"/>
    <n v="0"/>
    <n v="30"/>
    <n v="6543"/>
    <n v="0"/>
    <n v="513"/>
    <n v="22392"/>
    <n v="532"/>
    <n v="3718"/>
    <n v="0"/>
    <n v="1"/>
    <n v="1122"/>
    <n v="30458"/>
    <n v="0"/>
    <n v="8685"/>
    <n v="67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86177"/>
    <n v="0"/>
    <n v="0"/>
    <n v="0"/>
    <n v="0"/>
    <n v="0"/>
    <n v="0"/>
    <n v="1480760"/>
    <n v="90709118"/>
    <n v="0"/>
    <n v="0"/>
    <n v="0"/>
    <n v="0"/>
    <n v="0"/>
    <n v="0"/>
    <n v="0"/>
    <n v="0"/>
    <n v="0"/>
    <n v="0"/>
    <n v="0"/>
    <n v="0"/>
    <n v="0"/>
  </r>
  <r>
    <x v="3"/>
    <n v="106190429"/>
    <x v="150"/>
    <x v="3"/>
    <x v="3"/>
    <d v="2017-06-30T00:00:00"/>
    <s v="Open"/>
    <x v="5"/>
    <n v="11"/>
    <n v="925"/>
    <s v="Non Profit Corp."/>
    <x v="4"/>
    <s v="Teaching"/>
    <s v="(626) 405-5000"/>
    <s v="4867 SUNSET BOULEVARD"/>
    <s v="LOS ANGELES"/>
    <n v="90027"/>
    <s v="JULIE MILLER-PHIPPS"/>
    <n v="528"/>
    <n v="528"/>
    <n v="364"/>
    <x v="123"/>
    <n v="2376"/>
    <x v="256"/>
    <n v="443"/>
    <n v="0"/>
    <n v="0"/>
    <n v="38"/>
    <n v="3449"/>
    <n v="0"/>
    <n v="117"/>
    <n v="6612"/>
    <n v="0"/>
    <n v="624"/>
    <n v="12172"/>
    <n v="403"/>
    <n v="1739"/>
    <n v="0"/>
    <n v="0"/>
    <n v="275"/>
    <n v="14282"/>
    <n v="0"/>
    <n v="603"/>
    <n v="30098"/>
    <n v="0"/>
    <n v="1008"/>
    <n v="11701"/>
    <n v="907"/>
    <n v="5235"/>
    <n v="0"/>
    <n v="0"/>
    <n v="257"/>
    <n v="14618"/>
    <n v="0"/>
    <n v="2070"/>
    <n v="357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455758"/>
    <n v="0"/>
    <n v="0"/>
    <n v="0"/>
    <n v="0"/>
    <n v="0"/>
    <n v="0"/>
    <n v="694093"/>
    <n v="544277060"/>
    <n v="0"/>
    <n v="0"/>
    <n v="0"/>
    <n v="0"/>
    <n v="0"/>
    <n v="0"/>
    <n v="0"/>
    <n v="0"/>
    <n v="0"/>
    <n v="0"/>
    <n v="0"/>
    <n v="0"/>
    <n v="0"/>
  </r>
  <r>
    <x v="3"/>
    <n v="106394009"/>
    <x v="151"/>
    <x v="3"/>
    <x v="3"/>
    <d v="2017-06-30T00:00:00"/>
    <s v="Open"/>
    <x v="22"/>
    <n v="6"/>
    <n v="507"/>
    <s v="Non Profit Corp."/>
    <x v="4"/>
    <s v=""/>
    <s v="(510) 987-3380"/>
    <s v="1777 WEST YOSEMITE AVENUE"/>
    <s v="MANTECA"/>
    <n v="95337"/>
    <s v="GREGORY ADAMS"/>
    <n v="251"/>
    <n v="251"/>
    <n v="98"/>
    <x v="454"/>
    <n v="919"/>
    <x v="23"/>
    <n v="78"/>
    <n v="0"/>
    <n v="0"/>
    <n v="12"/>
    <n v="1504"/>
    <n v="0"/>
    <n v="24"/>
    <n v="2647"/>
    <n v="0"/>
    <n v="340"/>
    <n v="3287"/>
    <n v="57"/>
    <n v="193"/>
    <n v="0"/>
    <n v="0"/>
    <n v="37"/>
    <n v="4099"/>
    <n v="0"/>
    <n v="77"/>
    <n v="8090"/>
    <n v="0"/>
    <n v="412"/>
    <n v="10562"/>
    <n v="791"/>
    <n v="3099"/>
    <n v="0"/>
    <n v="0"/>
    <n v="1047"/>
    <n v="27691"/>
    <n v="0"/>
    <n v="5403"/>
    <n v="49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19049"/>
    <n v="0"/>
    <n v="0"/>
    <n v="0"/>
    <n v="0"/>
    <n v="0"/>
    <n v="0"/>
    <n v="1155561"/>
    <n v="348830409"/>
    <n v="0"/>
    <n v="0"/>
    <n v="0"/>
    <n v="0"/>
    <n v="0"/>
    <n v="0"/>
    <n v="0"/>
    <n v="0"/>
    <n v="0"/>
    <n v="0"/>
    <n v="0"/>
    <n v="0"/>
    <n v="0"/>
  </r>
  <r>
    <x v="3"/>
    <n v="106334048"/>
    <x v="152"/>
    <x v="3"/>
    <x v="3"/>
    <d v="2017-06-30T00:00:00"/>
    <s v="Open"/>
    <x v="19"/>
    <n v="12"/>
    <n v="1109"/>
    <s v="Non Profit Corp."/>
    <x v="4"/>
    <s v=""/>
    <s v="(626) 405-5000"/>
    <s v="27300 IRIS AVENUE"/>
    <s v="MORENO VALLEY"/>
    <n v="92555"/>
    <s v="JULIE MILLER-PHIPPS"/>
    <n v="99"/>
    <n v="99"/>
    <n v="31"/>
    <x v="227"/>
    <n v="315"/>
    <x v="26"/>
    <n v="109"/>
    <n v="0"/>
    <n v="0"/>
    <n v="3"/>
    <n v="438"/>
    <n v="0"/>
    <n v="15"/>
    <n v="908"/>
    <n v="0"/>
    <n v="57"/>
    <n v="1249"/>
    <n v="21"/>
    <n v="251"/>
    <n v="0"/>
    <n v="0"/>
    <n v="24"/>
    <n v="924"/>
    <n v="0"/>
    <n v="35"/>
    <n v="2561"/>
    <n v="0"/>
    <n v="285"/>
    <n v="2475"/>
    <n v="476"/>
    <n v="4664"/>
    <n v="0"/>
    <n v="1"/>
    <n v="221"/>
    <n v="5880"/>
    <n v="0"/>
    <n v="711"/>
    <n v="147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3683"/>
    <n v="0"/>
    <n v="0"/>
    <n v="0"/>
    <n v="0"/>
    <n v="0"/>
    <n v="0"/>
    <n v="1011389"/>
    <n v="110311058"/>
    <n v="0"/>
    <n v="0"/>
    <n v="0"/>
    <n v="0"/>
    <n v="0"/>
    <n v="0"/>
    <n v="0"/>
    <n v="0"/>
    <n v="0"/>
    <n v="0"/>
    <n v="0"/>
    <n v="0"/>
    <n v="0"/>
  </r>
  <r>
    <x v="3"/>
    <n v="106014326"/>
    <x v="153"/>
    <x v="3"/>
    <x v="3"/>
    <d v="2017-06-30T00:00:00"/>
    <s v="Open"/>
    <x v="4"/>
    <n v="5"/>
    <n v="417"/>
    <s v="Non Profit Corp."/>
    <x v="4"/>
    <s v=""/>
    <s v="(510) 987-3380"/>
    <s v="275 W. MACARTHUR BOULEVARD."/>
    <s v="OAKLAND"/>
    <n v="94611"/>
    <s v="GREGORY ADAMS"/>
    <n v="365"/>
    <n v="365"/>
    <n v="234"/>
    <x v="631"/>
    <n v="1522"/>
    <x v="325"/>
    <n v="465"/>
    <n v="0"/>
    <n v="0"/>
    <n v="88"/>
    <n v="2193"/>
    <n v="0"/>
    <n v="59"/>
    <n v="4811"/>
    <n v="0"/>
    <n v="1974"/>
    <n v="6860"/>
    <n v="318"/>
    <n v="1640"/>
    <n v="0"/>
    <n v="0"/>
    <n v="678"/>
    <n v="7655"/>
    <n v="0"/>
    <n v="220"/>
    <n v="19345"/>
    <n v="0"/>
    <n v="1914"/>
    <n v="20985"/>
    <n v="1401"/>
    <n v="11624"/>
    <n v="0"/>
    <n v="0"/>
    <n v="1615"/>
    <n v="41691"/>
    <n v="0"/>
    <n v="11830"/>
    <n v="91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029712"/>
    <n v="0"/>
    <n v="0"/>
    <n v="0"/>
    <n v="0"/>
    <n v="0"/>
    <n v="0"/>
    <n v="1889569"/>
    <n v="1267806441"/>
    <n v="0"/>
    <n v="0"/>
    <n v="0"/>
    <n v="0"/>
    <n v="0"/>
    <n v="0"/>
    <n v="0"/>
    <n v="0"/>
    <n v="0"/>
    <n v="0"/>
    <n v="0"/>
    <n v="0"/>
    <n v="0"/>
  </r>
  <r>
    <x v="3"/>
    <n v="106304409"/>
    <x v="154"/>
    <x v="3"/>
    <x v="3"/>
    <d v="2017-06-30T00:00:00"/>
    <s v="Open"/>
    <x v="3"/>
    <n v="13"/>
    <n v="1011"/>
    <s v="Non Profit Corp."/>
    <x v="4"/>
    <s v="Teaching"/>
    <s v="(626) 405-5000"/>
    <s v="3440 E LA PALMA AVENUE"/>
    <s v="ANAHEIM"/>
    <n v="92806"/>
    <s v="JULIE MILLER-PHIPPS"/>
    <n v="435"/>
    <n v="435"/>
    <n v="242"/>
    <x v="94"/>
    <n v="2051"/>
    <x v="215"/>
    <n v="458"/>
    <n v="0"/>
    <n v="0"/>
    <n v="19"/>
    <n v="3216"/>
    <n v="0"/>
    <n v="26"/>
    <n v="5855"/>
    <n v="0"/>
    <n v="202"/>
    <n v="8139"/>
    <n v="267"/>
    <n v="1443"/>
    <n v="0"/>
    <n v="0"/>
    <n v="47"/>
    <n v="9784"/>
    <n v="0"/>
    <n v="110"/>
    <n v="19992"/>
    <n v="0"/>
    <n v="243"/>
    <n v="14552"/>
    <n v="345"/>
    <n v="6408"/>
    <n v="0"/>
    <n v="1"/>
    <n v="365"/>
    <n v="29772"/>
    <n v="0"/>
    <n v="3032"/>
    <n v="547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80531"/>
    <n v="0"/>
    <n v="0"/>
    <n v="0"/>
    <n v="0"/>
    <n v="0"/>
    <n v="0"/>
    <n v="15476432"/>
    <n v="785879862"/>
    <n v="0"/>
    <n v="0"/>
    <n v="0"/>
    <n v="0"/>
    <n v="0"/>
    <n v="0"/>
    <n v="0"/>
    <n v="0"/>
    <n v="0"/>
    <n v="0"/>
    <n v="0"/>
    <n v="0"/>
    <n v="0"/>
  </r>
  <r>
    <x v="3"/>
    <n v="106190432"/>
    <x v="155"/>
    <x v="3"/>
    <x v="3"/>
    <d v="2017-06-30T00:00:00"/>
    <s v="Open"/>
    <x v="5"/>
    <n v="11"/>
    <n v="905"/>
    <s v="Non Profit Corp."/>
    <x v="4"/>
    <s v=""/>
    <s v="(626) 405-5000"/>
    <s v="13652 CANTARA STREET"/>
    <s v="PANORAMA CITY"/>
    <n v="91402"/>
    <s v="JULIE MILLER-PHIPPS"/>
    <n v="218"/>
    <n v="218"/>
    <n v="71"/>
    <x v="178"/>
    <n v="733"/>
    <x v="37"/>
    <n v="177"/>
    <n v="0"/>
    <n v="0"/>
    <n v="6"/>
    <n v="1104"/>
    <n v="0"/>
    <n v="19"/>
    <n v="2088"/>
    <n v="0"/>
    <n v="117"/>
    <n v="2031"/>
    <n v="95"/>
    <n v="547"/>
    <n v="0"/>
    <n v="0"/>
    <n v="12"/>
    <n v="2993"/>
    <n v="0"/>
    <n v="67"/>
    <n v="5862"/>
    <n v="0"/>
    <n v="468"/>
    <n v="11157"/>
    <n v="1067"/>
    <n v="6066"/>
    <n v="0"/>
    <n v="0"/>
    <n v="322"/>
    <n v="20115"/>
    <n v="0"/>
    <n v="3131"/>
    <n v="42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90046"/>
    <n v="0"/>
    <n v="0"/>
    <n v="0"/>
    <n v="0"/>
    <n v="0"/>
    <n v="0"/>
    <n v="1631655"/>
    <n v="288325978"/>
    <n v="0"/>
    <n v="0"/>
    <n v="0"/>
    <n v="0"/>
    <n v="0"/>
    <n v="0"/>
    <n v="0"/>
    <n v="0"/>
    <n v="0"/>
    <n v="0"/>
    <n v="0"/>
    <n v="0"/>
    <n v="0"/>
  </r>
  <r>
    <x v="3"/>
    <n v="106414139"/>
    <x v="156"/>
    <x v="3"/>
    <x v="3"/>
    <d v="2017-06-30T00:00:00"/>
    <s v="Open"/>
    <x v="33"/>
    <n v="4"/>
    <n v="428"/>
    <s v="Non Profit Corp."/>
    <x v="4"/>
    <s v=""/>
    <s v="(510) 987-3380"/>
    <s v="1100 VETERANS BOULEVARD."/>
    <s v="REDWOOD CITY"/>
    <n v="94063"/>
    <s v="GREGORY ADAMS"/>
    <n v="149"/>
    <n v="149"/>
    <n v="75"/>
    <x v="384"/>
    <n v="764"/>
    <x v="83"/>
    <n v="91"/>
    <n v="0"/>
    <n v="0"/>
    <n v="17"/>
    <n v="1121"/>
    <n v="0"/>
    <n v="18"/>
    <n v="2090"/>
    <n v="0"/>
    <n v="228"/>
    <n v="2420"/>
    <n v="116"/>
    <n v="243"/>
    <n v="0"/>
    <n v="0"/>
    <n v="55"/>
    <n v="3050"/>
    <n v="0"/>
    <n v="87"/>
    <n v="6199"/>
    <n v="0"/>
    <n v="138"/>
    <n v="3587"/>
    <n v="108"/>
    <n v="1076"/>
    <n v="0"/>
    <n v="0"/>
    <n v="320"/>
    <n v="7157"/>
    <n v="0"/>
    <n v="1117"/>
    <n v="13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43962"/>
    <n v="0"/>
    <n v="0"/>
    <n v="0"/>
    <n v="0"/>
    <n v="0"/>
    <n v="0"/>
    <n v="2969964"/>
    <n v="405423530"/>
    <n v="0"/>
    <n v="0"/>
    <n v="0"/>
    <n v="0"/>
    <n v="0"/>
    <n v="0"/>
    <n v="0"/>
    <n v="0"/>
    <n v="0"/>
    <n v="0"/>
    <n v="0"/>
    <n v="0"/>
    <n v="0"/>
  </r>
  <r>
    <x v="3"/>
    <n v="106480989"/>
    <x v="157"/>
    <x v="3"/>
    <x v="3"/>
    <d v="2017-06-30T00:00:00"/>
    <s v="Open"/>
    <x v="21"/>
    <n v="3"/>
    <n v="409"/>
    <s v="Non Profit Corp."/>
    <x v="4"/>
    <s v=""/>
    <s v="(510) 987-3380"/>
    <s v="975 SERENO DRIVE"/>
    <s v="VALLEJO"/>
    <n v="94589"/>
    <s v="GREGORY ADAMS"/>
    <n v="248"/>
    <n v="248"/>
    <n v="140"/>
    <x v="779"/>
    <n v="1004"/>
    <x v="325"/>
    <n v="192"/>
    <n v="0"/>
    <n v="0"/>
    <n v="15"/>
    <n v="921"/>
    <n v="0"/>
    <n v="44"/>
    <n v="2445"/>
    <n v="0"/>
    <n v="849"/>
    <n v="5089"/>
    <n v="400"/>
    <n v="689"/>
    <n v="0"/>
    <n v="0"/>
    <n v="77"/>
    <n v="4253"/>
    <n v="0"/>
    <n v="239"/>
    <n v="11596"/>
    <n v="0"/>
    <n v="790"/>
    <n v="11134"/>
    <n v="402"/>
    <n v="5968"/>
    <n v="0"/>
    <n v="0"/>
    <n v="812"/>
    <n v="18388"/>
    <n v="0"/>
    <n v="4300"/>
    <n v="41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56937"/>
    <n v="0"/>
    <n v="0"/>
    <n v="0"/>
    <n v="0"/>
    <n v="0"/>
    <n v="0"/>
    <n v="3417013"/>
    <n v="442991415"/>
    <n v="0"/>
    <n v="0"/>
    <n v="0"/>
    <n v="0"/>
    <n v="0"/>
    <n v="0"/>
    <n v="0"/>
    <n v="0"/>
    <n v="0"/>
    <n v="0"/>
    <n v="0"/>
    <n v="0"/>
    <n v="0"/>
  </r>
  <r>
    <x v="3"/>
    <n v="106334025"/>
    <x v="158"/>
    <x v="3"/>
    <x v="3"/>
    <d v="2017-06-30T00:00:00"/>
    <s v="Open"/>
    <x v="19"/>
    <n v="12"/>
    <n v="1111"/>
    <s v="Non Profit Corp."/>
    <x v="4"/>
    <s v=""/>
    <s v="(626) 405-5000"/>
    <s v="10800 MAGNOLIA AVENUE"/>
    <s v="RIVERSIDE"/>
    <n v="92505"/>
    <s v="JULIE MILLER-PHIPPS"/>
    <n v="226"/>
    <n v="226"/>
    <n v="111"/>
    <x v="165"/>
    <n v="729"/>
    <x v="32"/>
    <n v="206"/>
    <n v="0"/>
    <n v="0"/>
    <n v="8"/>
    <n v="1338"/>
    <n v="0"/>
    <n v="22"/>
    <n v="2360"/>
    <n v="0"/>
    <n v="195"/>
    <n v="3441"/>
    <n v="46"/>
    <n v="691"/>
    <n v="0"/>
    <n v="0"/>
    <n v="36"/>
    <n v="4680"/>
    <n v="0"/>
    <n v="76"/>
    <n v="9165"/>
    <n v="0"/>
    <n v="400"/>
    <n v="18587"/>
    <n v="436"/>
    <n v="7669"/>
    <n v="0"/>
    <n v="1"/>
    <n v="444"/>
    <n v="39562"/>
    <n v="0"/>
    <n v="6657"/>
    <n v="73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76316"/>
    <n v="0"/>
    <n v="0"/>
    <n v="0"/>
    <n v="0"/>
    <n v="0"/>
    <n v="0"/>
    <n v="7454980"/>
    <n v="155892782"/>
    <n v="0"/>
    <n v="0"/>
    <n v="0"/>
    <n v="0"/>
    <n v="0"/>
    <n v="0"/>
    <n v="0"/>
    <n v="0"/>
    <n v="0"/>
    <n v="0"/>
    <n v="0"/>
    <n v="0"/>
    <n v="0"/>
  </r>
  <r>
    <x v="3"/>
    <n v="106314024"/>
    <x v="159"/>
    <x v="3"/>
    <x v="3"/>
    <d v="2017-06-30T00:00:00"/>
    <s v="Open"/>
    <x v="34"/>
    <n v="2"/>
    <n v="309"/>
    <s v="Non Profit Corp."/>
    <x v="4"/>
    <s v=""/>
    <s v="(510) 987-3380"/>
    <s v="1600 EUREKA ROAD"/>
    <s v="ROSEVILLE"/>
    <n v="95661"/>
    <s v="GREGORY ADAMS"/>
    <n v="340"/>
    <n v="340"/>
    <n v="215"/>
    <x v="343"/>
    <n v="1894"/>
    <x v="297"/>
    <n v="491"/>
    <n v="0"/>
    <n v="0"/>
    <n v="49"/>
    <n v="2727"/>
    <n v="0"/>
    <n v="49"/>
    <n v="5442"/>
    <n v="0"/>
    <n v="610"/>
    <n v="6282"/>
    <n v="210"/>
    <n v="1346"/>
    <n v="0"/>
    <n v="0"/>
    <n v="316"/>
    <n v="8743"/>
    <n v="0"/>
    <n v="278"/>
    <n v="17785"/>
    <n v="0"/>
    <n v="391"/>
    <n v="11714"/>
    <n v="1212"/>
    <n v="6057"/>
    <n v="0"/>
    <n v="1"/>
    <n v="610"/>
    <n v="21929"/>
    <n v="0"/>
    <n v="3469"/>
    <n v="453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19845"/>
    <n v="0"/>
    <n v="0"/>
    <n v="0"/>
    <n v="0"/>
    <n v="0"/>
    <n v="0"/>
    <n v="3277641"/>
    <n v="410856482"/>
    <n v="0"/>
    <n v="0"/>
    <n v="0"/>
    <n v="0"/>
    <n v="0"/>
    <n v="0"/>
    <n v="0"/>
    <n v="0"/>
    <n v="0"/>
    <n v="0"/>
    <n v="0"/>
    <n v="0"/>
    <n v="0"/>
  </r>
  <r>
    <x v="3"/>
    <n v="106340913"/>
    <x v="160"/>
    <x v="3"/>
    <x v="3"/>
    <d v="2017-06-30T00:00:00"/>
    <s v="Open"/>
    <x v="20"/>
    <n v="2"/>
    <n v="311"/>
    <s v="Non Profit Corp."/>
    <x v="4"/>
    <s v=""/>
    <s v="(510) 987-3380"/>
    <s v="2025 MORSE AVENUE"/>
    <s v="SACRAMENTO"/>
    <n v="95825"/>
    <s v="GREGORY ADAMS"/>
    <n v="287"/>
    <n v="287"/>
    <n v="126"/>
    <x v="780"/>
    <n v="1308"/>
    <x v="137"/>
    <n v="277"/>
    <n v="0"/>
    <n v="0"/>
    <n v="15"/>
    <n v="777"/>
    <n v="0"/>
    <n v="33"/>
    <n v="2733"/>
    <n v="0"/>
    <n v="1177"/>
    <n v="4766"/>
    <n v="254"/>
    <n v="992"/>
    <n v="0"/>
    <n v="0"/>
    <n v="70"/>
    <n v="3045"/>
    <n v="0"/>
    <n v="97"/>
    <n v="10401"/>
    <n v="0"/>
    <n v="1269"/>
    <n v="18343"/>
    <n v="2425"/>
    <n v="13287"/>
    <n v="0"/>
    <n v="0"/>
    <n v="1071"/>
    <n v="24416"/>
    <n v="0"/>
    <n v="6965"/>
    <n v="677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92376"/>
    <n v="0"/>
    <n v="0"/>
    <n v="0"/>
    <n v="0"/>
    <n v="0"/>
    <n v="0"/>
    <n v="2764824"/>
    <n v="125199444"/>
    <n v="0"/>
    <n v="0"/>
    <n v="0"/>
    <n v="0"/>
    <n v="0"/>
    <n v="0"/>
    <n v="0"/>
    <n v="0"/>
    <n v="0"/>
    <n v="0"/>
    <n v="0"/>
    <n v="0"/>
    <n v="0"/>
  </r>
  <r>
    <x v="3"/>
    <n v="106370730"/>
    <x v="161"/>
    <x v="3"/>
    <x v="3"/>
    <d v="2017-06-30T00:00:00"/>
    <s v="Open"/>
    <x v="6"/>
    <n v="14"/>
    <n v="1416"/>
    <s v="Non Profit Corp."/>
    <x v="4"/>
    <s v="Teaching"/>
    <s v="(626) 405-5000"/>
    <s v="4647 ZION AVENUE"/>
    <s v="SAN DIEGO"/>
    <n v="92120"/>
    <s v="JULIE MILLER-PHIPPS"/>
    <n v="667"/>
    <n v="600"/>
    <n v="241"/>
    <x v="222"/>
    <n v="2518"/>
    <x v="112"/>
    <n v="349"/>
    <n v="0"/>
    <n v="0"/>
    <n v="21"/>
    <n v="2686"/>
    <n v="0"/>
    <n v="46"/>
    <n v="5817"/>
    <n v="0"/>
    <n v="689"/>
    <n v="9455"/>
    <n v="228"/>
    <n v="1089"/>
    <n v="0"/>
    <n v="0"/>
    <n v="70"/>
    <n v="8249"/>
    <n v="0"/>
    <n v="159"/>
    <n v="19939"/>
    <n v="0"/>
    <n v="402"/>
    <n v="13976"/>
    <n v="365"/>
    <n v="4499"/>
    <n v="0"/>
    <n v="3"/>
    <n v="537"/>
    <n v="26970"/>
    <n v="0"/>
    <n v="2432"/>
    <n v="49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273567"/>
    <n v="0"/>
    <n v="0"/>
    <n v="0"/>
    <n v="0"/>
    <n v="0"/>
    <n v="0"/>
    <n v="9205361"/>
    <n v="918280954"/>
    <n v="0"/>
    <n v="0"/>
    <n v="0"/>
    <n v="0"/>
    <n v="0"/>
    <n v="0"/>
    <n v="0"/>
    <n v="0"/>
    <n v="0"/>
    <n v="0"/>
    <n v="0"/>
    <n v="0"/>
    <n v="0"/>
  </r>
  <r>
    <x v="3"/>
    <n v="106380857"/>
    <x v="162"/>
    <x v="3"/>
    <x v="3"/>
    <d v="2017-06-30T00:00:00"/>
    <s v="Open"/>
    <x v="14"/>
    <n v="4"/>
    <n v="423"/>
    <s v="Non Profit Corp."/>
    <x v="4"/>
    <s v="Teaching"/>
    <s v="(510) 987-3380"/>
    <s v="2425 GEARY BOULEVARD"/>
    <s v="SAN FRANCISCO"/>
    <n v="94115"/>
    <s v="GREGORY ADAMS"/>
    <n v="239"/>
    <n v="239"/>
    <n v="150"/>
    <x v="198"/>
    <n v="1087"/>
    <x v="162"/>
    <n v="103"/>
    <n v="0"/>
    <n v="0"/>
    <n v="8"/>
    <n v="1629"/>
    <n v="0"/>
    <n v="12"/>
    <n v="2955"/>
    <n v="0"/>
    <n v="433"/>
    <n v="5396"/>
    <n v="68"/>
    <n v="351"/>
    <n v="0"/>
    <n v="0"/>
    <n v="113"/>
    <n v="6036"/>
    <n v="0"/>
    <n v="28"/>
    <n v="12425"/>
    <n v="0"/>
    <n v="255"/>
    <n v="5270"/>
    <n v="91"/>
    <n v="1174"/>
    <n v="0"/>
    <n v="0"/>
    <n v="371"/>
    <n v="11098"/>
    <n v="0"/>
    <n v="1475"/>
    <n v="19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25040"/>
    <n v="0"/>
    <n v="0"/>
    <n v="0"/>
    <n v="0"/>
    <n v="0"/>
    <n v="0"/>
    <n v="3058012"/>
    <n v="278769136"/>
    <n v="0"/>
    <n v="0"/>
    <n v="0"/>
    <n v="0"/>
    <n v="0"/>
    <n v="0"/>
    <n v="0"/>
    <n v="0"/>
    <n v="0"/>
    <n v="0"/>
    <n v="0"/>
    <n v="0"/>
    <n v="0"/>
  </r>
  <r>
    <x v="3"/>
    <n v="106431506"/>
    <x v="163"/>
    <x v="3"/>
    <x v="3"/>
    <d v="2017-06-30T00:00:00"/>
    <s v="Open"/>
    <x v="16"/>
    <n v="7"/>
    <n v="431"/>
    <s v="Non Profit Corp."/>
    <x v="4"/>
    <s v=""/>
    <s v="(510) 987-3380"/>
    <s v="250 HOSPITAL PARKWAY"/>
    <s v="SAN JOSE"/>
    <n v="95119"/>
    <s v="GREGORY ADAMS"/>
    <n v="247"/>
    <n v="247"/>
    <n v="104"/>
    <x v="295"/>
    <n v="1021"/>
    <x v="25"/>
    <n v="94"/>
    <n v="0"/>
    <n v="0"/>
    <n v="20"/>
    <n v="1463"/>
    <n v="0"/>
    <n v="28"/>
    <n v="2784"/>
    <n v="0"/>
    <n v="503"/>
    <n v="3969"/>
    <n v="126"/>
    <n v="242"/>
    <n v="0"/>
    <n v="0"/>
    <n v="121"/>
    <n v="3571"/>
    <n v="0"/>
    <n v="63"/>
    <n v="8595"/>
    <n v="0"/>
    <n v="494"/>
    <n v="9374"/>
    <n v="644"/>
    <n v="3083"/>
    <n v="0"/>
    <n v="0"/>
    <n v="1016"/>
    <n v="21550"/>
    <n v="0"/>
    <n v="4069"/>
    <n v="40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98659"/>
    <n v="0"/>
    <n v="0"/>
    <n v="0"/>
    <n v="0"/>
    <n v="0"/>
    <n v="0"/>
    <n v="2176198"/>
    <n v="109683065"/>
    <n v="0"/>
    <n v="0"/>
    <n v="0"/>
    <n v="0"/>
    <n v="0"/>
    <n v="0"/>
    <n v="0"/>
    <n v="0"/>
    <n v="0"/>
    <n v="0"/>
    <n v="0"/>
    <n v="0"/>
    <n v="0"/>
  </r>
  <r>
    <x v="3"/>
    <n v="106014337"/>
    <x v="164"/>
    <x v="3"/>
    <x v="3"/>
    <d v="2017-06-30T00:00:00"/>
    <s v="Open"/>
    <x v="4"/>
    <n v="5"/>
    <n v="421"/>
    <s v="Non Profit Corp."/>
    <x v="4"/>
    <s v=""/>
    <s v="(510) 987-3380"/>
    <s v="2500 MERCED STREET"/>
    <s v="SAN LEANDRO"/>
    <n v="94577"/>
    <s v="GREGORY ADAMS"/>
    <n v="216"/>
    <n v="206"/>
    <n v="104"/>
    <x v="564"/>
    <n v="1056"/>
    <x v="178"/>
    <n v="183"/>
    <n v="0"/>
    <n v="0"/>
    <n v="13"/>
    <n v="1600"/>
    <n v="0"/>
    <n v="20"/>
    <n v="2980"/>
    <n v="0"/>
    <n v="342"/>
    <n v="3381"/>
    <n v="191"/>
    <n v="420"/>
    <n v="0"/>
    <n v="0"/>
    <n v="137"/>
    <n v="4118"/>
    <n v="0"/>
    <n v="38"/>
    <n v="8627"/>
    <n v="0"/>
    <n v="384"/>
    <n v="8980"/>
    <n v="313"/>
    <n v="3784"/>
    <n v="0"/>
    <n v="0"/>
    <n v="484"/>
    <n v="20356"/>
    <n v="0"/>
    <n v="3355"/>
    <n v="376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47311"/>
    <n v="0"/>
    <n v="0"/>
    <n v="0"/>
    <n v="0"/>
    <n v="0"/>
    <n v="0"/>
    <n v="643117"/>
    <n v="580371777"/>
    <n v="0"/>
    <n v="0"/>
    <n v="0"/>
    <n v="0"/>
    <n v="0"/>
    <n v="0"/>
    <n v="0"/>
    <n v="0"/>
    <n v="0"/>
    <n v="0"/>
    <n v="0"/>
    <n v="0"/>
    <n v="0"/>
  </r>
  <r>
    <x v="3"/>
    <n v="106210992"/>
    <x v="165"/>
    <x v="3"/>
    <x v="3"/>
    <d v="2017-06-30T00:00:00"/>
    <s v="Open"/>
    <x v="35"/>
    <n v="4"/>
    <n v="405"/>
    <s v="Non Profit Corp."/>
    <x v="4"/>
    <s v=""/>
    <s v="(510) 987-3380"/>
    <s v="99 MONTECILLO ROAD"/>
    <s v="SAN RAFAEL"/>
    <n v="94903"/>
    <s v="GREGORY ADAMS"/>
    <n v="116"/>
    <n v="116"/>
    <n v="39"/>
    <x v="507"/>
    <n v="698"/>
    <x v="43"/>
    <n v="0"/>
    <n v="0"/>
    <n v="0"/>
    <n v="7"/>
    <n v="299"/>
    <n v="0"/>
    <n v="10"/>
    <n v="1074"/>
    <n v="0"/>
    <n v="146"/>
    <n v="2105"/>
    <n v="33"/>
    <n v="0"/>
    <n v="0"/>
    <n v="0"/>
    <n v="33"/>
    <n v="891"/>
    <n v="0"/>
    <n v="25"/>
    <n v="3233"/>
    <n v="0"/>
    <n v="195"/>
    <n v="12065"/>
    <n v="59"/>
    <n v="1914"/>
    <n v="0"/>
    <n v="0"/>
    <n v="406"/>
    <n v="13510"/>
    <n v="0"/>
    <n v="5624"/>
    <n v="33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76961"/>
    <n v="0"/>
    <n v="0"/>
    <n v="0"/>
    <n v="0"/>
    <n v="0"/>
    <n v="0"/>
    <n v="2313547"/>
    <n v="47228029"/>
    <n v="0"/>
    <n v="0"/>
    <n v="0"/>
    <n v="0"/>
    <n v="0"/>
    <n v="0"/>
    <n v="0"/>
    <n v="0"/>
    <n v="0"/>
    <n v="0"/>
    <n v="0"/>
    <n v="0"/>
    <n v="0"/>
  </r>
  <r>
    <x v="3"/>
    <n v="106434153"/>
    <x v="166"/>
    <x v="3"/>
    <x v="3"/>
    <d v="2017-06-30T00:00:00"/>
    <s v="Open"/>
    <x v="16"/>
    <n v="7"/>
    <n v="429"/>
    <s v="Non Profit Corp."/>
    <x v="4"/>
    <s v="Teaching"/>
    <s v="(510) 987-3380"/>
    <s v="700 LAWRENCE EXPRESSWAY"/>
    <s v="SANTA CLARA"/>
    <n v="95051"/>
    <s v="GREGORY ADAMS"/>
    <n v="327"/>
    <n v="327"/>
    <n v="203"/>
    <x v="472"/>
    <n v="1682"/>
    <x v="313"/>
    <n v="181"/>
    <n v="0"/>
    <n v="0"/>
    <n v="34"/>
    <n v="2589"/>
    <n v="0"/>
    <n v="32"/>
    <n v="4686"/>
    <n v="0"/>
    <n v="517"/>
    <n v="7018"/>
    <n v="103"/>
    <n v="667"/>
    <n v="0"/>
    <n v="0"/>
    <n v="220"/>
    <n v="8113"/>
    <n v="0"/>
    <n v="119"/>
    <n v="16757"/>
    <n v="0"/>
    <n v="436"/>
    <n v="13777"/>
    <n v="309"/>
    <n v="2706"/>
    <n v="0"/>
    <n v="0"/>
    <n v="937"/>
    <n v="32640"/>
    <n v="0"/>
    <n v="4235"/>
    <n v="55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865061"/>
    <n v="0"/>
    <n v="0"/>
    <n v="0"/>
    <n v="0"/>
    <n v="0"/>
    <n v="0"/>
    <n v="2809823"/>
    <n v="479714169"/>
    <n v="0"/>
    <n v="0"/>
    <n v="0"/>
    <n v="0"/>
    <n v="0"/>
    <n v="0"/>
    <n v="0"/>
    <n v="0"/>
    <n v="0"/>
    <n v="0"/>
    <n v="0"/>
    <n v="0"/>
    <n v="0"/>
  </r>
  <r>
    <x v="3"/>
    <n v="106494019"/>
    <x v="167"/>
    <x v="3"/>
    <x v="3"/>
    <d v="2017-06-30T00:00:00"/>
    <s v="Open"/>
    <x v="9"/>
    <n v="3"/>
    <n v="401"/>
    <s v="Non Profit Corp."/>
    <x v="4"/>
    <s v=""/>
    <s v="(510) 987-3380"/>
    <s v="401 BICENTENNIAL WAY"/>
    <s v="SANTA ROSA"/>
    <n v="95403"/>
    <s v="GREGORY ADAMS"/>
    <n v="173"/>
    <n v="173"/>
    <n v="99"/>
    <x v="153"/>
    <n v="1244"/>
    <x v="118"/>
    <n v="169"/>
    <n v="0"/>
    <n v="0"/>
    <n v="13"/>
    <n v="1075"/>
    <n v="0"/>
    <n v="10"/>
    <n v="2607"/>
    <n v="0"/>
    <n v="304"/>
    <n v="4397"/>
    <n v="52"/>
    <n v="498"/>
    <n v="0"/>
    <n v="0"/>
    <n v="38"/>
    <n v="2916"/>
    <n v="0"/>
    <n v="21"/>
    <n v="8226"/>
    <n v="0"/>
    <n v="349"/>
    <n v="13415"/>
    <n v="288"/>
    <n v="4093"/>
    <n v="0"/>
    <n v="0"/>
    <n v="624"/>
    <n v="17670"/>
    <n v="0"/>
    <n v="3999"/>
    <n v="40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39266"/>
    <n v="0"/>
    <n v="0"/>
    <n v="0"/>
    <n v="0"/>
    <n v="0"/>
    <n v="0"/>
    <n v="2112078"/>
    <n v="276537978"/>
    <n v="0"/>
    <n v="0"/>
    <n v="0"/>
    <n v="0"/>
    <n v="0"/>
    <n v="0"/>
    <n v="0"/>
    <n v="0"/>
    <n v="0"/>
    <n v="0"/>
    <n v="0"/>
    <n v="0"/>
    <n v="0"/>
  </r>
  <r>
    <x v="3"/>
    <n v="106190431"/>
    <x v="168"/>
    <x v="3"/>
    <x v="3"/>
    <d v="2017-06-30T00:00:00"/>
    <s v="Open"/>
    <x v="5"/>
    <n v="11"/>
    <n v="933"/>
    <s v="Non Profit Corp."/>
    <x v="4"/>
    <s v=""/>
    <s v="(626) 405-5000"/>
    <s v="25825 SOUTH VERMONT AVENUE"/>
    <s v="HARBOR CITY"/>
    <n v="90710"/>
    <s v="JULIE MILLER-PHIPPS"/>
    <n v="325"/>
    <n v="293"/>
    <n v="98"/>
    <x v="129"/>
    <n v="807"/>
    <x v="23"/>
    <n v="188"/>
    <n v="0"/>
    <n v="0"/>
    <n v="6"/>
    <n v="1346"/>
    <n v="0"/>
    <n v="15"/>
    <n v="2452"/>
    <n v="0"/>
    <n v="284"/>
    <n v="3507"/>
    <n v="38"/>
    <n v="530"/>
    <n v="0"/>
    <n v="0"/>
    <n v="14"/>
    <n v="3661"/>
    <n v="0"/>
    <n v="50"/>
    <n v="8084"/>
    <n v="0"/>
    <n v="406"/>
    <n v="10002"/>
    <n v="522"/>
    <n v="4581"/>
    <n v="0"/>
    <n v="0"/>
    <n v="181"/>
    <n v="19402"/>
    <n v="0"/>
    <n v="2676"/>
    <n v="37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70274"/>
    <n v="0"/>
    <n v="0"/>
    <n v="0"/>
    <n v="0"/>
    <n v="0"/>
    <n v="0"/>
    <n v="3018460"/>
    <n v="520190536"/>
    <n v="0"/>
    <n v="0"/>
    <n v="0"/>
    <n v="0"/>
    <n v="0"/>
    <n v="0"/>
    <n v="0"/>
    <n v="0"/>
    <n v="0"/>
    <n v="0"/>
    <n v="0"/>
    <n v="0"/>
    <n v="0"/>
  </r>
  <r>
    <x v="3"/>
    <n v="106342344"/>
    <x v="169"/>
    <x v="3"/>
    <x v="3"/>
    <d v="2017-06-30T00:00:00"/>
    <s v="Open"/>
    <x v="20"/>
    <n v="2"/>
    <n v="311"/>
    <s v="Non Profit Corp."/>
    <x v="4"/>
    <s v=""/>
    <s v="(510) 987-3380"/>
    <s v="6600 BRUCEVILLE ROAD"/>
    <s v="SACRAMENTO"/>
    <n v="95823"/>
    <s v="GREGORY ADAMS"/>
    <n v="217"/>
    <n v="217"/>
    <n v="143"/>
    <x v="102"/>
    <n v="1395"/>
    <x v="536"/>
    <n v="482"/>
    <n v="0"/>
    <n v="0"/>
    <n v="47"/>
    <n v="1493"/>
    <n v="0"/>
    <n v="71"/>
    <n v="3867"/>
    <n v="0"/>
    <n v="1008"/>
    <n v="4993"/>
    <n v="361"/>
    <n v="1409"/>
    <n v="0"/>
    <n v="0"/>
    <n v="197"/>
    <n v="3583"/>
    <n v="0"/>
    <n v="249"/>
    <n v="11800"/>
    <n v="0"/>
    <n v="1353"/>
    <n v="11380"/>
    <n v="3545"/>
    <n v="13043"/>
    <n v="0"/>
    <n v="0"/>
    <n v="1039"/>
    <n v="20003"/>
    <n v="0"/>
    <n v="4842"/>
    <n v="552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72806"/>
    <n v="0"/>
    <n v="0"/>
    <n v="0"/>
    <n v="0"/>
    <n v="0"/>
    <n v="0"/>
    <n v="1746385"/>
    <n v="282141604"/>
    <n v="0"/>
    <n v="0"/>
    <n v="0"/>
    <n v="0"/>
    <n v="0"/>
    <n v="0"/>
    <n v="0"/>
    <n v="0"/>
    <n v="0"/>
    <n v="0"/>
    <n v="0"/>
    <n v="0"/>
    <n v="0"/>
  </r>
  <r>
    <x v="3"/>
    <n v="106410806"/>
    <x v="170"/>
    <x v="3"/>
    <x v="3"/>
    <d v="2017-06-30T00:00:00"/>
    <s v="Open"/>
    <x v="33"/>
    <n v="4"/>
    <n v="425"/>
    <s v="Non Profit Corp."/>
    <x v="4"/>
    <s v=""/>
    <s v="(510) 987-3380"/>
    <s v="1200 EL CAMINO REAL"/>
    <s v="SOUTH SAN FRANCISCO"/>
    <n v="94080"/>
    <s v="GREGORY ADAMS"/>
    <n v="120"/>
    <n v="120"/>
    <n v="59"/>
    <x v="142"/>
    <n v="858"/>
    <x v="0"/>
    <n v="47"/>
    <n v="0"/>
    <n v="0"/>
    <n v="11"/>
    <n v="508"/>
    <n v="0"/>
    <n v="12"/>
    <n v="1516"/>
    <n v="0"/>
    <n v="259"/>
    <n v="3004"/>
    <n v="17"/>
    <n v="168"/>
    <n v="0"/>
    <n v="0"/>
    <n v="27"/>
    <n v="1376"/>
    <n v="0"/>
    <n v="37"/>
    <n v="4888"/>
    <n v="0"/>
    <n v="205"/>
    <n v="6864"/>
    <n v="98"/>
    <n v="1195"/>
    <n v="0"/>
    <n v="0"/>
    <n v="603"/>
    <n v="11812"/>
    <n v="0"/>
    <n v="2279"/>
    <n v="23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73631"/>
    <n v="0"/>
    <n v="0"/>
    <n v="0"/>
    <n v="0"/>
    <n v="0"/>
    <n v="0"/>
    <n v="2391996"/>
    <n v="72087436"/>
    <n v="0"/>
    <n v="0"/>
    <n v="0"/>
    <n v="0"/>
    <n v="0"/>
    <n v="0"/>
    <n v="0"/>
    <n v="0"/>
    <n v="0"/>
    <n v="0"/>
    <n v="0"/>
    <n v="0"/>
    <n v="0"/>
  </r>
  <r>
    <x v="3"/>
    <n v="106484044"/>
    <x v="171"/>
    <x v="3"/>
    <x v="3"/>
    <d v="2017-06-30T00:00:00"/>
    <s v="Open"/>
    <x v="21"/>
    <n v="3"/>
    <n v="408"/>
    <s v="Non Profit Corp."/>
    <x v="4"/>
    <s v=""/>
    <s v="(510) 987-3380"/>
    <s v="1 QUALITY DRIVE"/>
    <s v="VACAVILLE"/>
    <n v="95688"/>
    <s v="GREGORY ADAMS"/>
    <n v="140"/>
    <n v="140"/>
    <n v="61"/>
    <x v="564"/>
    <n v="587"/>
    <x v="311"/>
    <n v="124"/>
    <n v="0"/>
    <n v="0"/>
    <n v="6"/>
    <n v="661"/>
    <n v="0"/>
    <n v="13"/>
    <n v="1492"/>
    <n v="0"/>
    <n v="295"/>
    <n v="2359"/>
    <n v="43"/>
    <n v="326"/>
    <n v="0"/>
    <n v="0"/>
    <n v="32"/>
    <n v="1927"/>
    <n v="0"/>
    <n v="56"/>
    <n v="5038"/>
    <n v="0"/>
    <n v="395"/>
    <n v="8901"/>
    <n v="167"/>
    <n v="3485"/>
    <n v="0"/>
    <n v="0"/>
    <n v="659"/>
    <n v="18001"/>
    <n v="0"/>
    <n v="2460"/>
    <n v="34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71172"/>
    <n v="0"/>
    <n v="0"/>
    <n v="0"/>
    <n v="0"/>
    <n v="0"/>
    <n v="0"/>
    <n v="666472"/>
    <n v="353594461"/>
    <n v="0"/>
    <n v="0"/>
    <n v="0"/>
    <n v="0"/>
    <n v="0"/>
    <n v="0"/>
    <n v="0"/>
    <n v="0"/>
    <n v="0"/>
    <n v="0"/>
    <n v="0"/>
    <n v="0"/>
    <n v="0"/>
  </r>
  <r>
    <x v="3"/>
    <n v="106070990"/>
    <x v="172"/>
    <x v="3"/>
    <x v="3"/>
    <d v="2017-06-30T00:00:00"/>
    <s v="Open"/>
    <x v="18"/>
    <n v="5"/>
    <n v="411"/>
    <s v="Non Profit Corp."/>
    <x v="4"/>
    <s v=""/>
    <s v="(510) 987-3380"/>
    <s v="1425 SOUTH MAIN STREET"/>
    <s v="WALNUT CREEK"/>
    <n v="94596"/>
    <s v="GREGORY ADAMS"/>
    <n v="233"/>
    <n v="233"/>
    <n v="131"/>
    <x v="136"/>
    <n v="1233"/>
    <x v="162"/>
    <n v="130"/>
    <n v="0"/>
    <n v="0"/>
    <n v="42"/>
    <n v="1551"/>
    <n v="0"/>
    <n v="23"/>
    <n v="3072"/>
    <n v="0"/>
    <n v="305"/>
    <n v="4977"/>
    <n v="122"/>
    <n v="394"/>
    <n v="0"/>
    <n v="0"/>
    <n v="159"/>
    <n v="4812"/>
    <n v="0"/>
    <n v="81"/>
    <n v="10850"/>
    <n v="0"/>
    <n v="259"/>
    <n v="11347"/>
    <n v="206"/>
    <n v="1910"/>
    <n v="0"/>
    <n v="0"/>
    <n v="455"/>
    <n v="18696"/>
    <n v="1"/>
    <n v="3225"/>
    <n v="360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96926"/>
    <n v="0"/>
    <n v="0"/>
    <n v="0"/>
    <n v="0"/>
    <n v="0"/>
    <n v="0"/>
    <n v="3056131"/>
    <n v="186002044"/>
    <n v="0"/>
    <n v="0"/>
    <n v="0"/>
    <n v="0"/>
    <n v="0"/>
    <n v="0"/>
    <n v="0"/>
    <n v="0"/>
    <n v="0"/>
    <n v="0"/>
    <n v="0"/>
    <n v="0"/>
    <n v="0"/>
  </r>
  <r>
    <x v="3"/>
    <n v="106190434"/>
    <x v="173"/>
    <x v="3"/>
    <x v="3"/>
    <d v="2017-06-30T00:00:00"/>
    <s v="Open"/>
    <x v="5"/>
    <n v="11"/>
    <n v="927"/>
    <s v="Non Profit Corp."/>
    <x v="4"/>
    <s v=""/>
    <s v="(626) 405-5000"/>
    <s v="6041 CADILLAC AVENUE"/>
    <s v="LOS ANGELES"/>
    <n v="90034"/>
    <s v="JULIE MILLER-PHIPPS"/>
    <n v="265"/>
    <n v="265"/>
    <n v="73"/>
    <x v="264"/>
    <n v="630"/>
    <x v="80"/>
    <n v="222"/>
    <n v="0"/>
    <n v="0"/>
    <n v="4"/>
    <n v="930"/>
    <n v="0"/>
    <n v="22"/>
    <n v="1887"/>
    <n v="0"/>
    <n v="187"/>
    <n v="2488"/>
    <n v="58"/>
    <n v="651"/>
    <n v="0"/>
    <n v="0"/>
    <n v="11"/>
    <n v="2523"/>
    <n v="0"/>
    <n v="81"/>
    <n v="5999"/>
    <n v="0"/>
    <n v="1023"/>
    <n v="21781"/>
    <n v="1106"/>
    <n v="9362"/>
    <n v="0"/>
    <n v="0"/>
    <n v="387"/>
    <n v="36294"/>
    <n v="0"/>
    <n v="7966"/>
    <n v="779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20829"/>
    <n v="0"/>
    <n v="0"/>
    <n v="0"/>
    <n v="0"/>
    <n v="0"/>
    <n v="0"/>
    <n v="7240755"/>
    <n v="243543986"/>
    <n v="0"/>
    <n v="0"/>
    <n v="0"/>
    <n v="0"/>
    <n v="0"/>
    <n v="0"/>
    <n v="0"/>
    <n v="0"/>
    <n v="0"/>
    <n v="0"/>
    <n v="0"/>
    <n v="0"/>
    <n v="0"/>
  </r>
  <r>
    <x v="3"/>
    <n v="106191450"/>
    <x v="174"/>
    <x v="3"/>
    <x v="3"/>
    <d v="2017-06-30T00:00:00"/>
    <s v="Open"/>
    <x v="5"/>
    <n v="11"/>
    <n v="905"/>
    <s v="Non Profit Corp."/>
    <x v="4"/>
    <s v=""/>
    <s v="(626) 405-5000"/>
    <s v="5601 DE SOTO AVENUE"/>
    <s v="WOODLAND HILLS"/>
    <n v="91367"/>
    <s v="JULIE MILLER-PHIPPS"/>
    <n v="280"/>
    <n v="280"/>
    <n v="86"/>
    <x v="364"/>
    <n v="1093"/>
    <x v="162"/>
    <n v="126"/>
    <n v="0"/>
    <n v="0"/>
    <n v="7"/>
    <n v="915"/>
    <n v="0"/>
    <n v="20"/>
    <n v="2203"/>
    <n v="0"/>
    <n v="130"/>
    <n v="3943"/>
    <n v="55"/>
    <n v="461"/>
    <n v="0"/>
    <n v="0"/>
    <n v="13"/>
    <n v="2377"/>
    <n v="0"/>
    <n v="97"/>
    <n v="7076"/>
    <n v="0"/>
    <n v="215"/>
    <n v="12131"/>
    <n v="441"/>
    <n v="2740"/>
    <n v="0"/>
    <n v="0"/>
    <n v="423"/>
    <n v="14706"/>
    <n v="0"/>
    <n v="3699"/>
    <n v="34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79180"/>
    <n v="0"/>
    <n v="0"/>
    <n v="0"/>
    <n v="0"/>
    <n v="0"/>
    <n v="0"/>
    <n v="14586430"/>
    <n v="294614125"/>
    <n v="0"/>
    <n v="0"/>
    <n v="0"/>
    <n v="0"/>
    <n v="0"/>
    <n v="0"/>
    <n v="0"/>
    <n v="0"/>
    <n v="0"/>
    <n v="0"/>
    <n v="0"/>
    <n v="0"/>
    <n v="0"/>
  </r>
  <r>
    <x v="3"/>
    <n v="106015000"/>
    <x v="175"/>
    <x v="3"/>
    <x v="3"/>
    <d v="2017-06-30T00:00:00"/>
    <s v="Open"/>
    <x v="4"/>
    <n v="5"/>
    <n v="417"/>
    <s v="Non Profit Corp."/>
    <x v="4"/>
    <s v=""/>
    <s v="(510) 987-3380"/>
    <s v="1956 WEBSTER STREET"/>
    <s v="OAKLAND"/>
    <n v="94612"/>
    <s v="GREGORY ADAMS"/>
    <n v="4279"/>
    <n v="4279"/>
    <n v="2176"/>
    <x v="781"/>
    <n v="20653"/>
    <x v="537"/>
    <n v="3372"/>
    <n v="0"/>
    <n v="0"/>
    <n v="435"/>
    <n v="24401"/>
    <n v="0"/>
    <n v="497"/>
    <n v="52496"/>
    <n v="0"/>
    <n v="10150"/>
    <n v="77784"/>
    <n v="2613"/>
    <n v="10326"/>
    <n v="0"/>
    <n v="0"/>
    <n v="2391"/>
    <n v="74501"/>
    <n v="0"/>
    <n v="1821"/>
    <n v="179586"/>
    <n v="0"/>
    <n v="10633"/>
    <n v="223464"/>
    <n v="13552"/>
    <n v="88596"/>
    <n v="0"/>
    <n v="2"/>
    <n v="14292"/>
    <n v="406503"/>
    <n v="1"/>
    <n v="89635"/>
    <n v="846678"/>
    <n v="139112700"/>
    <n v="1314408640"/>
    <n v="65891044"/>
    <n v="174369572"/>
    <n v="0"/>
    <n v="0"/>
    <n v="59645988"/>
    <n v="1262523875"/>
    <n v="0"/>
    <n v="19430776"/>
    <n v="3035382595"/>
    <n v="53911400"/>
    <n v="1040937570"/>
    <n v="33239665"/>
    <n v="288850577"/>
    <n v="0"/>
    <n v="5691"/>
    <n v="98262862"/>
    <n v="1681442693"/>
    <n v="528"/>
    <n v="53433786"/>
    <n v="3250084772"/>
    <n v="50072358"/>
    <n v="164955968"/>
    <n v="2114373489"/>
    <n v="77034681"/>
    <n v="449328414"/>
    <n v="0"/>
    <n v="0"/>
    <n v="2655"/>
    <n v="93316790"/>
    <n v="1472427853"/>
    <n v="0"/>
    <n v="24210302"/>
    <n v="0"/>
    <n v="0"/>
    <n v="0"/>
    <n v="193746885"/>
    <n v="4639469395"/>
    <n v="0"/>
    <n v="0"/>
    <n v="0"/>
    <n v="0"/>
    <n v="0"/>
    <n v="30752908"/>
    <n v="232722370"/>
    <n v="6968037"/>
    <n v="-9448766"/>
    <n v="0"/>
    <n v="3036"/>
    <n v="52063822"/>
    <n v="1375244918"/>
    <n v="0"/>
    <n v="-42308353"/>
    <n v="1645997972"/>
    <n v="78072788"/>
    <n v="2242463299"/>
    <n v="0"/>
    <n v="37053839"/>
    <n v="0"/>
    <n v="0"/>
    <n v="0"/>
    <n v="0"/>
    <n v="52767307"/>
    <n v="1277204925"/>
    <n v="0"/>
    <n v="0"/>
    <n v="0"/>
    <n v="0"/>
    <n v="0"/>
    <n v="0"/>
    <n v="0"/>
    <n v="0"/>
    <n v="0"/>
    <n v="0"/>
    <n v="0"/>
    <n v="0"/>
    <n v="0"/>
  </r>
  <r>
    <x v="3"/>
    <n v="106191300"/>
    <x v="176"/>
    <x v="3"/>
    <x v="3"/>
    <d v="2017-06-30T00:00:00"/>
    <s v="Open"/>
    <x v="5"/>
    <n v="11"/>
    <n v="925"/>
    <s v="Non Profit Corp."/>
    <x v="4"/>
    <s v=""/>
    <s v="(626) 405-5000"/>
    <s v="393 E. WALNUT STREET"/>
    <s v="PASADENA"/>
    <n v="91188"/>
    <s v="JULIE MILLER-PHIPPS"/>
    <n v="4246"/>
    <n v="4246"/>
    <n v="1916"/>
    <x v="641"/>
    <n v="16039"/>
    <x v="538"/>
    <n v="3723"/>
    <n v="0"/>
    <n v="1"/>
    <n v="157"/>
    <n v="22434"/>
    <n v="0"/>
    <n v="416"/>
    <n v="43971"/>
    <n v="0"/>
    <n v="3547"/>
    <n v="66577"/>
    <n v="1688"/>
    <n v="12065"/>
    <n v="0"/>
    <n v="3"/>
    <n v="641"/>
    <n v="72125"/>
    <n v="0"/>
    <n v="1742"/>
    <n v="158388"/>
    <n v="0"/>
    <n v="6376"/>
    <n v="173999"/>
    <n v="9492"/>
    <n v="82301"/>
    <n v="1"/>
    <n v="8"/>
    <n v="4774"/>
    <n v="329094"/>
    <n v="0"/>
    <n v="48787"/>
    <n v="654832"/>
    <n v="67828056"/>
    <n v="917868852"/>
    <n v="41523700"/>
    <n v="133854144"/>
    <n v="0"/>
    <n v="43285"/>
    <n v="35891455"/>
    <n v="975821163"/>
    <n v="0"/>
    <n v="10832921"/>
    <n v="2183663576"/>
    <n v="25844554"/>
    <n v="757040219"/>
    <n v="36732613"/>
    <n v="219936070"/>
    <n v="1968"/>
    <n v="45764"/>
    <n v="56092536"/>
    <n v="1256814184"/>
    <n v="0"/>
    <n v="21828869"/>
    <n v="2374336777"/>
    <n v="23156649"/>
    <n v="78811990"/>
    <n v="1024172677"/>
    <n v="54416781"/>
    <n v="283678372"/>
    <n v="0"/>
    <n v="0"/>
    <n v="80721"/>
    <n v="50155806"/>
    <n v="954994125"/>
    <n v="0"/>
    <n v="17194224"/>
    <n v="0"/>
    <n v="0"/>
    <n v="0"/>
    <n v="114623070"/>
    <n v="2601284415"/>
    <n v="0"/>
    <n v="0"/>
    <n v="0"/>
    <n v="0"/>
    <n v="0"/>
    <n v="20737044"/>
    <n v="639192989"/>
    <n v="16908120"/>
    <n v="59695279"/>
    <n v="1968"/>
    <n v="6636"/>
    <n v="34702171"/>
    <n v="1233378969"/>
    <n v="0"/>
    <n v="-47907238"/>
    <n v="1956715938"/>
    <n v="287976639"/>
    <n v="1894039814"/>
    <n v="0"/>
    <n v="21089054"/>
    <n v="0"/>
    <n v="0"/>
    <n v="0"/>
    <n v="0"/>
    <n v="32165782"/>
    <n v="1163884129"/>
    <n v="0"/>
    <n v="0"/>
    <n v="0"/>
    <n v="0"/>
    <n v="0"/>
    <n v="0"/>
    <n v="0"/>
    <n v="0"/>
    <n v="0"/>
    <n v="0"/>
    <n v="0"/>
    <n v="0"/>
    <n v="0"/>
  </r>
  <r>
    <x v="3"/>
    <n v="106434218"/>
    <x v="177"/>
    <x v="3"/>
    <x v="3"/>
    <d v="2017-06-30T00:00:00"/>
    <s v="Open"/>
    <x v="16"/>
    <n v="7"/>
    <n v="428"/>
    <s v="Non Profit Corp."/>
    <x v="2"/>
    <s v=""/>
    <s v="(510) 987-3380"/>
    <s v="3840 HOMESTEAD ROAD"/>
    <s v="SANTA CLARA"/>
    <n v="95051"/>
    <s v="GREGORY ADAMS"/>
    <n v="24"/>
    <n v="24"/>
    <n v="24"/>
    <x v="36"/>
    <n v="33"/>
    <x v="10"/>
    <n v="2"/>
    <n v="0"/>
    <n v="0"/>
    <n v="1"/>
    <n v="213"/>
    <n v="0"/>
    <n v="11"/>
    <n v="265"/>
    <n v="0"/>
    <n v="37"/>
    <n v="316"/>
    <n v="0"/>
    <n v="14"/>
    <n v="0"/>
    <n v="0"/>
    <n v="2"/>
    <n v="1198"/>
    <n v="0"/>
    <n v="37"/>
    <n v="1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170"/>
    <n v="0"/>
    <n v="0"/>
    <n v="0"/>
    <n v="0"/>
    <n v="0"/>
    <n v="0"/>
    <n v="2572"/>
    <n v="14211565"/>
    <n v="0"/>
    <n v="0"/>
    <n v="0"/>
    <n v="0"/>
    <n v="0"/>
    <n v="0"/>
    <n v="0"/>
    <n v="0"/>
    <n v="0"/>
    <n v="0"/>
    <n v="0"/>
    <n v="0"/>
    <n v="0"/>
  </r>
  <r>
    <x v="3"/>
    <n v="106540734"/>
    <x v="178"/>
    <x v="3"/>
    <x v="3"/>
    <d v="2017-06-30T00:00:00"/>
    <s v="Open"/>
    <x v="36"/>
    <n v="9"/>
    <n v="611"/>
    <s v="District"/>
    <x v="0"/>
    <s v=""/>
    <s v="(559) 624-2000"/>
    <s v="400 WEST MINERAL KING"/>
    <s v="VISALIA"/>
    <n v="93291"/>
    <s v="LINDSAY MANN"/>
    <n v="581"/>
    <n v="576"/>
    <n v="449"/>
    <x v="782"/>
    <n v="413"/>
    <x v="41"/>
    <n v="1660"/>
    <n v="47"/>
    <n v="0"/>
    <n v="170"/>
    <n v="1241"/>
    <n v="30"/>
    <n v="40"/>
    <n v="6490"/>
    <n v="132"/>
    <n v="12505"/>
    <n v="2736"/>
    <n v="7625"/>
    <n v="6802"/>
    <n v="268"/>
    <n v="0"/>
    <n v="741"/>
    <n v="4557"/>
    <n v="100"/>
    <n v="128"/>
    <n v="35462"/>
    <n v="4805"/>
    <n v="27838"/>
    <n v="3585"/>
    <n v="13468"/>
    <n v="41396"/>
    <n v="209"/>
    <n v="0"/>
    <n v="2443"/>
    <n v="38190"/>
    <n v="655"/>
    <n v="38145"/>
    <n v="165929"/>
    <n v="99121975"/>
    <n v="21253195"/>
    <n v="29707199"/>
    <n v="51003110"/>
    <n v="1833360"/>
    <n v="0"/>
    <n v="7129131"/>
    <n v="38429576"/>
    <n v="674658"/>
    <n v="2217941"/>
    <n v="251370145"/>
    <n v="66821148"/>
    <n v="14443633"/>
    <n v="9342190"/>
    <n v="62015596"/>
    <n v="681312"/>
    <n v="0"/>
    <n v="6774983"/>
    <n v="62726136"/>
    <n v="1626345"/>
    <n v="3959833"/>
    <n v="228391176"/>
    <n v="4641961"/>
    <n v="124800021"/>
    <n v="22863802"/>
    <n v="20128845"/>
    <n v="87728481"/>
    <n v="0"/>
    <n v="318427"/>
    <n v="0"/>
    <n v="14680462"/>
    <n v="67783451"/>
    <n v="0"/>
    <n v="2301003"/>
    <n v="0"/>
    <n v="0"/>
    <n v="0"/>
    <n v="635263"/>
    <n v="345881716"/>
    <n v="6720229"/>
    <n v="0"/>
    <n v="0"/>
    <n v="37246"/>
    <n v="6757475"/>
    <n v="41143101"/>
    <n v="19553255"/>
    <n v="18920544"/>
    <n v="25290224"/>
    <n v="2196245"/>
    <n v="0"/>
    <n v="-776348"/>
    <n v="33409506"/>
    <n v="0"/>
    <n v="900553"/>
    <n v="140637080"/>
    <n v="11194836"/>
    <n v="143122297"/>
    <n v="0"/>
    <n v="3057866"/>
    <n v="0"/>
    <n v="0"/>
    <n v="0"/>
    <n v="0"/>
    <n v="15032878"/>
    <n v="252517875"/>
    <n v="0"/>
    <n v="0"/>
    <n v="0"/>
    <n v="0"/>
    <n v="0"/>
    <n v="0"/>
    <n v="0"/>
    <n v="0"/>
    <n v="0"/>
    <n v="0"/>
    <n v="0"/>
    <n v="0"/>
    <n v="0"/>
  </r>
  <r>
    <x v="3"/>
    <n v="106194219"/>
    <x v="179"/>
    <x v="3"/>
    <x v="3"/>
    <d v="2017-06-30T00:00:00"/>
    <s v="Open"/>
    <x v="5"/>
    <n v="11"/>
    <n v="925"/>
    <s v="Investor - Corp."/>
    <x v="0"/>
    <s v="Teaching"/>
    <s v="(800) 872-2273"/>
    <s v="1500 SAN PABLO STREET"/>
    <s v="LOS ANGELES"/>
    <n v="90033"/>
    <s v="BOB ALLEN"/>
    <n v="401"/>
    <n v="350"/>
    <n v="226"/>
    <x v="783"/>
    <n v="339"/>
    <x v="371"/>
    <n v="404"/>
    <n v="0"/>
    <n v="0"/>
    <n v="48"/>
    <n v="1021"/>
    <n v="0"/>
    <n v="14"/>
    <n v="3177"/>
    <n v="0"/>
    <n v="7763"/>
    <n v="2550"/>
    <n v="1134"/>
    <n v="3278"/>
    <n v="0"/>
    <n v="0"/>
    <n v="584"/>
    <n v="5154"/>
    <n v="0"/>
    <n v="27"/>
    <n v="20490"/>
    <n v="0"/>
    <n v="30487"/>
    <n v="3561"/>
    <n v="1210"/>
    <n v="2988"/>
    <n v="0"/>
    <n v="0"/>
    <n v="1514"/>
    <n v="39060"/>
    <n v="0"/>
    <n v="505"/>
    <n v="79325"/>
    <n v="201068328"/>
    <n v="72504728"/>
    <n v="25988539"/>
    <n v="86800342"/>
    <n v="0"/>
    <n v="0"/>
    <n v="15292172"/>
    <n v="147143188"/>
    <n v="0"/>
    <n v="1449823"/>
    <n v="550247120"/>
    <n v="96002290"/>
    <n v="14108560"/>
    <n v="4464846"/>
    <n v="13006757"/>
    <n v="0"/>
    <n v="0"/>
    <n v="5252530"/>
    <n v="102728031"/>
    <n v="0"/>
    <n v="2117206"/>
    <n v="237680220"/>
    <n v="70811"/>
    <n v="238370514"/>
    <n v="71745951"/>
    <n v="28276738"/>
    <n v="69267912"/>
    <n v="0"/>
    <n v="0"/>
    <n v="0"/>
    <n v="13475007"/>
    <n v="144122559"/>
    <n v="0"/>
    <n v="0"/>
    <n v="0"/>
    <n v="0"/>
    <n v="0"/>
    <n v="3153568"/>
    <n v="568483060"/>
    <n v="0"/>
    <n v="0"/>
    <n v="0"/>
    <n v="0"/>
    <n v="0"/>
    <n v="58681159"/>
    <n v="14862540"/>
    <n v="2175945"/>
    <n v="30529333"/>
    <n v="0"/>
    <n v="0"/>
    <n v="7067414"/>
    <n v="105714537"/>
    <n v="0"/>
    <n v="413352"/>
    <n v="219444280"/>
    <n v="11419750"/>
    <n v="221318217"/>
    <n v="0"/>
    <n v="0"/>
    <n v="0"/>
    <n v="0"/>
    <n v="0"/>
    <n v="0"/>
    <n v="10301633"/>
    <n v="337675590"/>
    <n v="0"/>
    <n v="0"/>
    <n v="0"/>
    <n v="0"/>
    <n v="0"/>
    <n v="0"/>
    <n v="0"/>
    <n v="0"/>
    <n v="0"/>
    <n v="0"/>
    <n v="0"/>
    <n v="0"/>
    <n v="0"/>
  </r>
  <r>
    <x v="3"/>
    <n v="106190150"/>
    <x v="180"/>
    <x v="3"/>
    <x v="3"/>
    <d v="2017-06-30T00:00:00"/>
    <s v="Open"/>
    <x v="5"/>
    <n v="11"/>
    <n v="935"/>
    <s v="Non Profit Corp."/>
    <x v="0"/>
    <s v=""/>
    <s v="(323) 233-0425"/>
    <s v="4211 AVALON BOULEVARD"/>
    <s v="LOS ANGELES"/>
    <n v="90011"/>
    <s v="JOHN H. GRIFFITH, PHD"/>
    <n v="72"/>
    <n v="72"/>
    <n v="72"/>
    <x v="10"/>
    <n v="0"/>
    <x v="10"/>
    <n v="0"/>
    <n v="0"/>
    <n v="0"/>
    <n v="400"/>
    <n v="0"/>
    <n v="0"/>
    <n v="0"/>
    <n v="400"/>
    <n v="0"/>
    <n v="0"/>
    <n v="0"/>
    <n v="0"/>
    <n v="0"/>
    <n v="0"/>
    <n v="0"/>
    <n v="4990"/>
    <n v="0"/>
    <n v="0"/>
    <n v="0"/>
    <n v="4990"/>
    <n v="0"/>
    <n v="0"/>
    <n v="0"/>
    <n v="0"/>
    <n v="0"/>
    <n v="0"/>
    <n v="0"/>
    <n v="41572"/>
    <n v="0"/>
    <n v="0"/>
    <n v="0"/>
    <n v="41572"/>
    <n v="0"/>
    <n v="0"/>
    <n v="0"/>
    <n v="0"/>
    <n v="0"/>
    <n v="0"/>
    <n v="3493802"/>
    <n v="0"/>
    <n v="0"/>
    <n v="0"/>
    <n v="3493802"/>
    <n v="0"/>
    <n v="0"/>
    <n v="0"/>
    <n v="0"/>
    <n v="0"/>
    <n v="0"/>
    <n v="3955800"/>
    <n v="0"/>
    <n v="0"/>
    <n v="0"/>
    <n v="3955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9602"/>
    <n v="0"/>
    <n v="0"/>
    <n v="0"/>
    <n v="7449602"/>
    <n v="0"/>
    <n v="8225816"/>
    <n v="0"/>
    <n v="0"/>
    <n v="0"/>
    <n v="0"/>
    <n v="0"/>
    <n v="0"/>
    <n v="317245"/>
    <n v="5834639"/>
    <n v="0"/>
    <n v="0"/>
    <n v="0"/>
    <n v="0"/>
    <n v="0"/>
    <n v="0"/>
    <n v="0"/>
    <n v="0"/>
    <n v="0"/>
    <n v="0"/>
    <n v="0"/>
    <n v="0"/>
    <n v="0"/>
  </r>
  <r>
    <x v="3"/>
    <n v="106210993"/>
    <x v="481"/>
    <x v="3"/>
    <x v="3"/>
    <d v="2017-06-30T00:00:00"/>
    <s v="Open"/>
    <x v="35"/>
    <n v="4"/>
    <n v="405"/>
    <s v="Investor - Corp."/>
    <x v="0"/>
    <s v=""/>
    <s v="(415) 456-9680"/>
    <s v="1125 SIR FRANCIS DRAKE BOULEVARD."/>
    <s v="KENTFIELD"/>
    <n v="94904"/>
    <s v="LAUREN SUAREZ"/>
    <n v="120"/>
    <n v="100"/>
    <n v="82"/>
    <x v="564"/>
    <n v="10"/>
    <x v="10"/>
    <n v="31"/>
    <n v="0"/>
    <n v="0"/>
    <n v="0"/>
    <n v="37"/>
    <n v="0"/>
    <n v="0"/>
    <n v="158"/>
    <n v="0"/>
    <n v="3119"/>
    <n v="632"/>
    <n v="0"/>
    <n v="2375"/>
    <n v="0"/>
    <n v="0"/>
    <n v="0"/>
    <n v="1331"/>
    <n v="0"/>
    <n v="0"/>
    <n v="7457"/>
    <n v="0"/>
    <n v="1649"/>
    <n v="9"/>
    <n v="0"/>
    <n v="49"/>
    <n v="0"/>
    <n v="0"/>
    <n v="40"/>
    <n v="1010"/>
    <n v="0"/>
    <n v="0"/>
    <n v="2757"/>
    <n v="10756021"/>
    <n v="1980945"/>
    <n v="0"/>
    <n v="4957027"/>
    <n v="0"/>
    <n v="0"/>
    <n v="0"/>
    <n v="4719082"/>
    <n v="0"/>
    <n v="0"/>
    <n v="22413075"/>
    <n v="339237"/>
    <n v="1950"/>
    <n v="0"/>
    <n v="10352"/>
    <n v="0"/>
    <n v="0"/>
    <n v="8017"/>
    <n v="205798"/>
    <n v="0"/>
    <n v="0"/>
    <n v="565354"/>
    <n v="273258"/>
    <n v="2657146"/>
    <n v="568199"/>
    <n v="0"/>
    <n v="-314587"/>
    <n v="0"/>
    <n v="0"/>
    <n v="0"/>
    <n v="0"/>
    <n v="1910476"/>
    <n v="0"/>
    <n v="0"/>
    <n v="0"/>
    <n v="0"/>
    <n v="0"/>
    <n v="0"/>
    <n v="5094492"/>
    <n v="0"/>
    <n v="0"/>
    <n v="0"/>
    <n v="0"/>
    <n v="0"/>
    <n v="8164854"/>
    <n v="1414696"/>
    <n v="0"/>
    <n v="5281966"/>
    <n v="0"/>
    <n v="0"/>
    <n v="8017"/>
    <n v="3010484"/>
    <n v="0"/>
    <n v="3920"/>
    <n v="17883937"/>
    <n v="671254"/>
    <n v="14558692"/>
    <n v="0"/>
    <n v="-2240731"/>
    <n v="0"/>
    <n v="0"/>
    <n v="0"/>
    <n v="0"/>
    <n v="130260"/>
    <n v="469329"/>
    <n v="0"/>
    <n v="0"/>
    <n v="0"/>
    <n v="0"/>
    <n v="0"/>
    <n v="0"/>
    <n v="0"/>
    <n v="0"/>
    <n v="0"/>
    <n v="0"/>
    <n v="0"/>
    <n v="0"/>
    <n v="0"/>
  </r>
  <r>
    <x v="3"/>
    <n v="106150736"/>
    <x v="182"/>
    <x v="3"/>
    <x v="3"/>
    <d v="2017-06-30T00:00:00"/>
    <s v="Open"/>
    <x v="0"/>
    <n v="9"/>
    <n v="617"/>
    <s v="City/County"/>
    <x v="0"/>
    <s v="Teaching"/>
    <s v="(661) 326-2000"/>
    <s v="1700 MOUNT VERNON AVENUE"/>
    <s v="BAKERSFIELD"/>
    <n v="93306"/>
    <s v="RUSSELL JUDD"/>
    <n v="222"/>
    <n v="204"/>
    <n v="156"/>
    <x v="745"/>
    <n v="49"/>
    <x v="539"/>
    <n v="1238"/>
    <n v="181"/>
    <n v="0"/>
    <n v="137"/>
    <n v="93"/>
    <n v="0"/>
    <n v="0"/>
    <n v="2534"/>
    <n v="0"/>
    <n v="1507"/>
    <n v="221"/>
    <n v="3299"/>
    <n v="4862"/>
    <n v="1009"/>
    <n v="0"/>
    <n v="943"/>
    <n v="590"/>
    <n v="0"/>
    <n v="0"/>
    <n v="12431"/>
    <n v="0"/>
    <n v="2916"/>
    <n v="482"/>
    <n v="12831"/>
    <n v="20300"/>
    <n v="4924"/>
    <n v="0"/>
    <n v="2623"/>
    <n v="2485"/>
    <n v="0"/>
    <n v="0"/>
    <n v="46561"/>
    <n v="13957349"/>
    <n v="3210842"/>
    <n v="24472668"/>
    <n v="46911317"/>
    <n v="12086688"/>
    <n v="0"/>
    <n v="6184779"/>
    <n v="7174009"/>
    <n v="0"/>
    <n v="0"/>
    <n v="113997652"/>
    <n v="5644234"/>
    <n v="1283792"/>
    <n v="25609383"/>
    <n v="42064284"/>
    <n v="11418306"/>
    <n v="0"/>
    <n v="5460563"/>
    <n v="5073379"/>
    <n v="0"/>
    <n v="0"/>
    <n v="96553941"/>
    <n v="3298"/>
    <n v="10725330"/>
    <n v="-2519184"/>
    <n v="37709270"/>
    <n v="1261280"/>
    <n v="-8650318"/>
    <n v="41295664"/>
    <n v="0"/>
    <n v="31845655"/>
    <n v="33492026"/>
    <n v="0"/>
    <n v="117577"/>
    <n v="0"/>
    <n v="0"/>
    <n v="0"/>
    <n v="30265"/>
    <n v="145310863"/>
    <n v="0"/>
    <n v="0"/>
    <n v="0"/>
    <n v="0"/>
    <n v="0"/>
    <n v="8876253"/>
    <n v="7013818"/>
    <n v="12372781"/>
    <n v="96361341"/>
    <n v="-17908247"/>
    <n v="0"/>
    <n v="-20230578"/>
    <n v="-21244638"/>
    <n v="0"/>
    <n v="0"/>
    <n v="65240730"/>
    <n v="2860647"/>
    <n v="88230420"/>
    <n v="0"/>
    <n v="7207798"/>
    <n v="0"/>
    <n v="0"/>
    <n v="0"/>
    <n v="0"/>
    <n v="4614954"/>
    <n v="52936228"/>
    <n v="0"/>
    <n v="0"/>
    <n v="0"/>
    <n v="0"/>
    <n v="0"/>
    <n v="0"/>
    <n v="0"/>
    <n v="0"/>
    <n v="0"/>
    <n v="0"/>
    <n v="0"/>
    <n v="0"/>
    <n v="0"/>
  </r>
  <r>
    <x v="3"/>
    <n v="106150737"/>
    <x v="183"/>
    <x v="3"/>
    <x v="3"/>
    <d v="2017-06-30T00:00:00"/>
    <s v="Open"/>
    <x v="0"/>
    <n v="9"/>
    <n v="619"/>
    <s v="District"/>
    <x v="0"/>
    <s v="Rural"/>
    <s v="(760) 379-2681"/>
    <s v="6412 LAUREL AVENUE"/>
    <s v="LAKE ISABELLA"/>
    <n v="93240"/>
    <s v="TIMOTHY MCGLEW"/>
    <n v="99"/>
    <n v="99"/>
    <n v="99"/>
    <x v="149"/>
    <n v="41"/>
    <x v="121"/>
    <n v="35"/>
    <n v="0"/>
    <n v="0"/>
    <n v="13"/>
    <n v="2"/>
    <n v="0"/>
    <n v="3"/>
    <n v="175"/>
    <n v="15"/>
    <n v="272"/>
    <n v="182"/>
    <n v="5696"/>
    <n v="124"/>
    <n v="0"/>
    <n v="0"/>
    <n v="280"/>
    <n v="32"/>
    <n v="0"/>
    <n v="17"/>
    <n v="6603"/>
    <n v="5981"/>
    <n v="1470"/>
    <n v="1152"/>
    <n v="238"/>
    <n v="2439"/>
    <n v="0"/>
    <n v="0"/>
    <n v="721"/>
    <n v="309"/>
    <n v="1"/>
    <n v="300"/>
    <n v="6630"/>
    <n v="1371791"/>
    <n v="714576"/>
    <n v="6661528"/>
    <n v="639945"/>
    <n v="0"/>
    <n v="0"/>
    <n v="404852"/>
    <n v="55613"/>
    <n v="0"/>
    <n v="46799"/>
    <n v="9895104"/>
    <n v="4265954"/>
    <n v="3310951"/>
    <n v="677633"/>
    <n v="5713801"/>
    <n v="0"/>
    <n v="0"/>
    <n v="1696273"/>
    <n v="694238"/>
    <n v="1394"/>
    <n v="487790"/>
    <n v="16848034"/>
    <n v="428278"/>
    <n v="4352111"/>
    <n v="3240261"/>
    <n v="4145616"/>
    <n v="5230410"/>
    <n v="-50564"/>
    <n v="0"/>
    <n v="0"/>
    <n v="1272699"/>
    <n v="402725"/>
    <n v="0"/>
    <n v="1394"/>
    <n v="0"/>
    <n v="0"/>
    <n v="0"/>
    <n v="507140"/>
    <n v="19530070"/>
    <n v="0"/>
    <n v="0"/>
    <n v="0"/>
    <n v="0"/>
    <n v="0"/>
    <n v="1285634"/>
    <n v="785266"/>
    <n v="3244109"/>
    <n v="1123336"/>
    <n v="0"/>
    <n v="0"/>
    <n v="828426"/>
    <n v="347126"/>
    <n v="0"/>
    <n v="-400829"/>
    <n v="7213068"/>
    <n v="56401"/>
    <n v="6869162"/>
    <n v="763330"/>
    <n v="163876"/>
    <n v="0"/>
    <n v="0"/>
    <n v="0"/>
    <n v="0"/>
    <n v="233432"/>
    <n v="2963300"/>
    <n v="0"/>
    <n v="0"/>
    <n v="0"/>
    <n v="0"/>
    <n v="0"/>
    <n v="0"/>
    <n v="0"/>
    <n v="0"/>
    <n v="0"/>
    <n v="0"/>
    <n v="0"/>
    <n v="0"/>
    <n v="0"/>
  </r>
  <r>
    <x v="3"/>
    <n v="106190049"/>
    <x v="184"/>
    <x v="3"/>
    <x v="3"/>
    <d v="2017-06-30T00:00:00"/>
    <s v="Open"/>
    <x v="5"/>
    <n v="11"/>
    <n v="915"/>
    <s v="Investor - Ptnr."/>
    <x v="0"/>
    <s v=""/>
    <s v="(626) 388-2700"/>
    <s v="14148 FRANCISQUITO AVENUE"/>
    <s v="BALDWIN PARK"/>
    <n v="91706"/>
    <s v="FIONA BASA-REYES"/>
    <n v="91"/>
    <n v="91"/>
    <n v="77"/>
    <x v="26"/>
    <n v="17"/>
    <x v="10"/>
    <n v="9"/>
    <n v="0"/>
    <n v="0"/>
    <n v="16"/>
    <n v="0"/>
    <n v="0"/>
    <n v="0"/>
    <n v="236"/>
    <n v="0"/>
    <n v="5174"/>
    <n v="421"/>
    <n v="0"/>
    <n v="611"/>
    <n v="0"/>
    <n v="0"/>
    <n v="795"/>
    <n v="0"/>
    <n v="0"/>
    <n v="0"/>
    <n v="7001"/>
    <n v="0"/>
    <n v="0"/>
    <n v="0"/>
    <n v="0"/>
    <n v="0"/>
    <n v="0"/>
    <n v="0"/>
    <n v="0"/>
    <n v="0"/>
    <n v="0"/>
    <n v="0"/>
    <n v="0"/>
    <n v="42761630"/>
    <n v="4239407"/>
    <n v="0"/>
    <n v="6159058"/>
    <n v="0"/>
    <n v="0"/>
    <n v="6903788"/>
    <n v="0"/>
    <n v="0"/>
    <n v="0"/>
    <n v="60063883"/>
    <n v="0"/>
    <n v="0"/>
    <n v="0"/>
    <n v="0"/>
    <n v="0"/>
    <n v="0"/>
    <n v="0"/>
    <n v="0"/>
    <n v="0"/>
    <n v="0"/>
    <n v="0"/>
    <n v="5881"/>
    <n v="33317610"/>
    <n v="3440730"/>
    <n v="0"/>
    <n v="5170388"/>
    <n v="0"/>
    <n v="0"/>
    <n v="0"/>
    <n v="4490881"/>
    <n v="0"/>
    <n v="0"/>
    <n v="0"/>
    <n v="0"/>
    <n v="0"/>
    <n v="0"/>
    <n v="0"/>
    <n v="46425490"/>
    <n v="0"/>
    <n v="0"/>
    <n v="0"/>
    <n v="0"/>
    <n v="0"/>
    <n v="9444020"/>
    <n v="798677"/>
    <n v="0"/>
    <n v="988670"/>
    <n v="0"/>
    <n v="0"/>
    <n v="2407026"/>
    <n v="0"/>
    <n v="0"/>
    <n v="0"/>
    <n v="13638393"/>
    <n v="26566"/>
    <n v="9913524"/>
    <n v="206142"/>
    <n v="0"/>
    <n v="0"/>
    <n v="0"/>
    <n v="0"/>
    <n v="0"/>
    <n v="6393"/>
    <n v="2692230"/>
    <n v="0"/>
    <n v="0"/>
    <n v="0"/>
    <n v="0"/>
    <n v="0"/>
    <n v="0"/>
    <n v="0"/>
    <n v="0"/>
    <n v="0"/>
    <n v="0"/>
    <n v="0"/>
    <n v="0"/>
    <n v="0"/>
  </r>
  <r>
    <x v="3"/>
    <n v="106301127"/>
    <x v="185"/>
    <x v="3"/>
    <x v="3"/>
    <d v="2017-06-30T00:00:00"/>
    <s v="Open"/>
    <x v="3"/>
    <n v="13"/>
    <n v="1011"/>
    <s v="Investor - Corp."/>
    <x v="0"/>
    <s v=""/>
    <s v="(714) 529-6842"/>
    <s v="875 NORTH BREA BOULEVARD"/>
    <s v="BREA"/>
    <n v="92821"/>
    <s v="RAFAEL PENA"/>
    <n v="86"/>
    <n v="86"/>
    <n v="86"/>
    <x v="24"/>
    <n v="29"/>
    <x v="128"/>
    <n v="9"/>
    <n v="0"/>
    <n v="0"/>
    <n v="13"/>
    <n v="21"/>
    <n v="0"/>
    <n v="2"/>
    <n v="184"/>
    <n v="0"/>
    <n v="2598"/>
    <n v="896"/>
    <n v="416"/>
    <n v="823"/>
    <n v="0"/>
    <n v="0"/>
    <n v="457"/>
    <n v="913"/>
    <n v="0"/>
    <n v="25"/>
    <n v="6128"/>
    <n v="0"/>
    <n v="0"/>
    <n v="0"/>
    <n v="0"/>
    <n v="0"/>
    <n v="0"/>
    <n v="0"/>
    <n v="0"/>
    <n v="0"/>
    <n v="0"/>
    <n v="0"/>
    <n v="0"/>
    <n v="14689683"/>
    <n v="4529436"/>
    <n v="1316820"/>
    <n v="1755885"/>
    <n v="0"/>
    <n v="0"/>
    <n v="406579"/>
    <n v="6550851"/>
    <n v="0"/>
    <n v="85584"/>
    <n v="29334838"/>
    <n v="0"/>
    <n v="0"/>
    <n v="0"/>
    <n v="0"/>
    <n v="0"/>
    <n v="0"/>
    <n v="0"/>
    <n v="0"/>
    <n v="0"/>
    <n v="0"/>
    <n v="0"/>
    <n v="379153"/>
    <n v="10624750"/>
    <n v="3416642"/>
    <n v="629731"/>
    <n v="815971"/>
    <n v="0"/>
    <n v="0"/>
    <n v="0"/>
    <n v="17154"/>
    <n v="4523307"/>
    <n v="0"/>
    <n v="0"/>
    <n v="0"/>
    <n v="0"/>
    <n v="0"/>
    <n v="93241"/>
    <n v="20499949"/>
    <n v="0"/>
    <n v="0"/>
    <n v="0"/>
    <n v="0"/>
    <n v="0"/>
    <n v="3985285"/>
    <n v="1066873"/>
    <n v="659784"/>
    <n v="870759"/>
    <n v="0"/>
    <n v="0"/>
    <n v="339012"/>
    <n v="1921332"/>
    <n v="0"/>
    <n v="-8156"/>
    <n v="8834889"/>
    <n v="40882"/>
    <n v="8906865"/>
    <n v="0"/>
    <n v="0"/>
    <n v="0"/>
    <n v="0"/>
    <n v="0"/>
    <n v="0"/>
    <n v="3576"/>
    <n v="1897293"/>
    <n v="0"/>
    <n v="0"/>
    <n v="0"/>
    <n v="0"/>
    <n v="0"/>
    <n v="0"/>
    <n v="0"/>
    <n v="0"/>
    <n v="0"/>
    <n v="0"/>
    <n v="0"/>
    <n v="0"/>
    <n v="0"/>
  </r>
  <r>
    <x v="3"/>
    <n v="106190449"/>
    <x v="186"/>
    <x v="3"/>
    <x v="3"/>
    <d v="2017-06-30T00:00:00"/>
    <s v="Open"/>
    <x v="5"/>
    <n v="11"/>
    <n v="921"/>
    <s v="Investor - Corp."/>
    <x v="0"/>
    <s v=""/>
    <s v="(562) 944-1900"/>
    <s v="14900 IMPERIAL HIGHWAY"/>
    <s v="LA MIRADA"/>
    <n v="90638"/>
    <s v="DAVE KOWALSKI"/>
    <n v="248"/>
    <n v="248"/>
    <n v="248"/>
    <x v="237"/>
    <n v="31"/>
    <x v="108"/>
    <n v="55"/>
    <n v="0"/>
    <n v="0"/>
    <n v="47"/>
    <n v="0"/>
    <n v="0"/>
    <n v="0"/>
    <n v="541"/>
    <n v="0"/>
    <n v="9301"/>
    <n v="1220"/>
    <n v="195"/>
    <n v="2754"/>
    <n v="0"/>
    <n v="0"/>
    <n v="1442"/>
    <n v="0"/>
    <n v="0"/>
    <n v="0"/>
    <n v="14912"/>
    <n v="0"/>
    <n v="0"/>
    <n v="0"/>
    <n v="0"/>
    <n v="0"/>
    <n v="0"/>
    <n v="0"/>
    <n v="0"/>
    <n v="0"/>
    <n v="0"/>
    <n v="0"/>
    <n v="0"/>
    <n v="65472494"/>
    <n v="10009214"/>
    <n v="1712293"/>
    <n v="20526354"/>
    <n v="0"/>
    <n v="0"/>
    <n v="10078559"/>
    <n v="0"/>
    <n v="0"/>
    <n v="0"/>
    <n v="107798914"/>
    <n v="0"/>
    <n v="0"/>
    <n v="0"/>
    <n v="0"/>
    <n v="0"/>
    <n v="0"/>
    <n v="0"/>
    <n v="0"/>
    <n v="0"/>
    <n v="0"/>
    <n v="0"/>
    <n v="983046"/>
    <n v="51226265"/>
    <n v="7904501"/>
    <n v="1609974"/>
    <n v="15737999"/>
    <n v="0"/>
    <n v="0"/>
    <n v="0"/>
    <n v="5495195"/>
    <n v="0"/>
    <n v="0"/>
    <n v="0"/>
    <n v="0"/>
    <n v="0"/>
    <n v="0"/>
    <n v="0"/>
    <n v="82956980"/>
    <n v="0"/>
    <n v="0"/>
    <n v="0"/>
    <n v="0"/>
    <n v="0"/>
    <n v="14246229"/>
    <n v="2104713"/>
    <n v="102319"/>
    <n v="4788355"/>
    <n v="0"/>
    <n v="0"/>
    <n v="3600318"/>
    <n v="0"/>
    <n v="0"/>
    <n v="0"/>
    <n v="24841934"/>
    <n v="85687"/>
    <n v="22059744"/>
    <n v="0"/>
    <n v="0"/>
    <n v="0"/>
    <n v="0"/>
    <n v="0"/>
    <n v="0"/>
    <n v="197388"/>
    <n v="13688948"/>
    <n v="0"/>
    <n v="0"/>
    <n v="0"/>
    <n v="0"/>
    <n v="0"/>
    <n v="0"/>
    <n v="0"/>
    <n v="0"/>
    <n v="0"/>
    <n v="0"/>
    <n v="0"/>
    <n v="0"/>
    <n v="0"/>
  </r>
  <r>
    <x v="3"/>
    <n v="106190305"/>
    <x v="187"/>
    <x v="3"/>
    <x v="3"/>
    <d v="2017-06-30T00:00:00"/>
    <s v="Open"/>
    <x v="5"/>
    <n v="11"/>
    <n v="929"/>
    <s v="Investor - Corp."/>
    <x v="0"/>
    <s v=""/>
    <s v="(310) 642-0325"/>
    <s v="5525 WEST SLAUSON AVENUE"/>
    <s v="LOS ANGELES"/>
    <n v="90056"/>
    <s v="LOURENE MONEY"/>
    <n v="81"/>
    <n v="81"/>
    <n v="81"/>
    <x v="784"/>
    <n v="4"/>
    <x v="128"/>
    <n v="7"/>
    <n v="0"/>
    <n v="0"/>
    <n v="17"/>
    <n v="0"/>
    <n v="0"/>
    <n v="0"/>
    <n v="113"/>
    <n v="0"/>
    <n v="3199"/>
    <n v="348"/>
    <n v="269"/>
    <n v="1263"/>
    <n v="0"/>
    <n v="0"/>
    <n v="2067"/>
    <n v="0"/>
    <n v="0"/>
    <n v="0"/>
    <n v="7146"/>
    <n v="0"/>
    <n v="0"/>
    <n v="0"/>
    <n v="0"/>
    <n v="0"/>
    <n v="0"/>
    <n v="0"/>
    <n v="0"/>
    <n v="0"/>
    <n v="0"/>
    <n v="0"/>
    <n v="0"/>
    <n v="33052633"/>
    <n v="3925107"/>
    <n v="3376284"/>
    <n v="11392056"/>
    <n v="0"/>
    <n v="0"/>
    <n v="15917960"/>
    <n v="0"/>
    <n v="0"/>
    <n v="0"/>
    <n v="67664040"/>
    <n v="0"/>
    <n v="0"/>
    <n v="0"/>
    <n v="0"/>
    <n v="0"/>
    <n v="0"/>
    <n v="0"/>
    <n v="0"/>
    <n v="0"/>
    <n v="0"/>
    <n v="0"/>
    <n v="13130"/>
    <n v="27742209"/>
    <n v="3340684"/>
    <n v="2838028"/>
    <n v="9055512"/>
    <n v="0"/>
    <n v="0"/>
    <n v="0"/>
    <n v="8953830"/>
    <n v="0"/>
    <n v="0"/>
    <n v="0"/>
    <n v="0"/>
    <n v="0"/>
    <n v="0"/>
    <n v="0"/>
    <n v="51943393"/>
    <n v="0"/>
    <n v="0"/>
    <n v="0"/>
    <n v="0"/>
    <n v="0"/>
    <n v="5310424"/>
    <n v="584423"/>
    <n v="538256"/>
    <n v="2336544"/>
    <n v="0"/>
    <n v="0"/>
    <n v="6951000"/>
    <n v="0"/>
    <n v="0"/>
    <n v="0"/>
    <n v="15720647"/>
    <n v="0"/>
    <n v="11203238"/>
    <n v="0"/>
    <n v="0"/>
    <n v="0"/>
    <n v="0"/>
    <n v="0"/>
    <n v="0"/>
    <n v="48032"/>
    <n v="7165251"/>
    <n v="0"/>
    <n v="0"/>
    <n v="0"/>
    <n v="0"/>
    <n v="0"/>
    <n v="0"/>
    <n v="0"/>
    <n v="0"/>
    <n v="0"/>
    <n v="0"/>
    <n v="0"/>
    <n v="0"/>
    <n v="0"/>
  </r>
  <r>
    <x v="3"/>
    <n v="106361274"/>
    <x v="188"/>
    <x v="3"/>
    <x v="3"/>
    <d v="2017-06-30T00:00:00"/>
    <s v="Open"/>
    <x v="7"/>
    <n v="12"/>
    <n v="1207"/>
    <s v="Investor - Corp."/>
    <x v="0"/>
    <s v=""/>
    <s v="(909) 391-0333"/>
    <s v="550 NORTH MONTEREY AVENUE"/>
    <s v="ONTARIO"/>
    <n v="91764"/>
    <s v="VINCENT TRAC"/>
    <n v="91"/>
    <n v="91"/>
    <n v="91"/>
    <x v="204"/>
    <n v="47"/>
    <x v="19"/>
    <n v="60"/>
    <n v="0"/>
    <n v="0"/>
    <n v="0"/>
    <n v="0"/>
    <n v="0"/>
    <n v="28"/>
    <n v="228"/>
    <n v="0"/>
    <n v="2169"/>
    <n v="1183"/>
    <n v="296"/>
    <n v="2483"/>
    <n v="0"/>
    <n v="0"/>
    <n v="0"/>
    <n v="0"/>
    <n v="0"/>
    <n v="1262"/>
    <n v="7393"/>
    <n v="0"/>
    <n v="0"/>
    <n v="0"/>
    <n v="0"/>
    <n v="0"/>
    <n v="0"/>
    <n v="0"/>
    <n v="0"/>
    <n v="0"/>
    <n v="0"/>
    <n v="0"/>
    <n v="0"/>
    <n v="21704301"/>
    <n v="11744095"/>
    <n v="2611883"/>
    <n v="24002856"/>
    <n v="0"/>
    <n v="0"/>
    <n v="0"/>
    <n v="0"/>
    <n v="0"/>
    <n v="9842574"/>
    <n v="69905709"/>
    <n v="0"/>
    <n v="0"/>
    <n v="0"/>
    <n v="0"/>
    <n v="0"/>
    <n v="0"/>
    <n v="0"/>
    <n v="0"/>
    <n v="0"/>
    <n v="0"/>
    <n v="0"/>
    <n v="159878"/>
    <n v="17865469"/>
    <n v="9652856"/>
    <n v="2047320"/>
    <n v="19647269"/>
    <n v="0"/>
    <n v="0"/>
    <n v="0"/>
    <n v="0"/>
    <n v="0"/>
    <n v="0"/>
    <n v="0"/>
    <n v="0"/>
    <n v="0"/>
    <n v="0"/>
    <n v="5728137"/>
    <n v="55100929"/>
    <n v="0"/>
    <n v="0"/>
    <n v="0"/>
    <n v="0"/>
    <n v="0"/>
    <n v="3838832"/>
    <n v="2091239"/>
    <n v="564563"/>
    <n v="4355587"/>
    <n v="0"/>
    <n v="0"/>
    <n v="0"/>
    <n v="0"/>
    <n v="0"/>
    <n v="3954559"/>
    <n v="14804780"/>
    <n v="20797"/>
    <n v="10705580"/>
    <n v="0"/>
    <n v="0"/>
    <n v="0"/>
    <n v="0"/>
    <n v="0"/>
    <n v="0"/>
    <n v="82959"/>
    <n v="1892567"/>
    <n v="0"/>
    <n v="0"/>
    <n v="0"/>
    <n v="0"/>
    <n v="0"/>
    <n v="0"/>
    <n v="0"/>
    <n v="0"/>
    <n v="0"/>
    <n v="0"/>
    <n v="0"/>
    <n v="0"/>
    <n v="0"/>
  </r>
  <r>
    <x v="3"/>
    <n v="106364188"/>
    <x v="189"/>
    <x v="3"/>
    <x v="3"/>
    <d v="2017-06-30T00:00:00"/>
    <s v="Open"/>
    <x v="7"/>
    <n v="12"/>
    <n v="1207"/>
    <s v="Non Profit Corp."/>
    <x v="0"/>
    <s v=""/>
    <s v="(909) 581-6400"/>
    <s v="10841 WHITE OAK AVENUE"/>
    <s v="RANCHO CUCAMONGA"/>
    <n v="91730"/>
    <s v="VICTOR CARRASCO"/>
    <n v="55"/>
    <n v="55"/>
    <n v="55"/>
    <x v="367"/>
    <n v="23"/>
    <x v="10"/>
    <n v="35"/>
    <n v="0"/>
    <n v="0"/>
    <n v="29"/>
    <n v="0"/>
    <n v="0"/>
    <n v="0"/>
    <n v="155"/>
    <n v="0"/>
    <n v="1964"/>
    <n v="951"/>
    <n v="0"/>
    <n v="1084"/>
    <n v="0"/>
    <n v="0"/>
    <n v="771"/>
    <n v="0"/>
    <n v="0"/>
    <n v="0"/>
    <n v="4770"/>
    <n v="0"/>
    <n v="0"/>
    <n v="0"/>
    <n v="0"/>
    <n v="0"/>
    <n v="0"/>
    <n v="0"/>
    <n v="154"/>
    <n v="0"/>
    <n v="0"/>
    <n v="0"/>
    <n v="154"/>
    <n v="18746825"/>
    <n v="10039496"/>
    <n v="0"/>
    <n v="10038407"/>
    <n v="0"/>
    <n v="0"/>
    <n v="7060943"/>
    <n v="0"/>
    <n v="0"/>
    <n v="0"/>
    <n v="45885671"/>
    <n v="0"/>
    <n v="0"/>
    <n v="0"/>
    <n v="0"/>
    <n v="0"/>
    <n v="0"/>
    <n v="1684691"/>
    <n v="0"/>
    <n v="0"/>
    <n v="0"/>
    <n v="1684691"/>
    <n v="612230"/>
    <n v="14784541"/>
    <n v="8170275"/>
    <n v="0"/>
    <n v="7866998"/>
    <n v="0"/>
    <n v="0"/>
    <n v="0"/>
    <n v="6093120"/>
    <n v="0"/>
    <n v="0"/>
    <n v="0"/>
    <n v="0"/>
    <n v="0"/>
    <n v="0"/>
    <n v="0"/>
    <n v="37527164"/>
    <n v="0"/>
    <n v="0"/>
    <n v="0"/>
    <n v="0"/>
    <n v="0"/>
    <n v="3962284"/>
    <n v="1869221"/>
    <n v="0"/>
    <n v="1851634"/>
    <n v="0"/>
    <n v="0"/>
    <n v="2360059"/>
    <n v="0"/>
    <n v="0"/>
    <n v="0"/>
    <n v="10043198"/>
    <n v="0"/>
    <n v="8966872"/>
    <n v="0"/>
    <n v="73562"/>
    <n v="0"/>
    <n v="0"/>
    <n v="0"/>
    <n v="0"/>
    <n v="217160"/>
    <n v="3762127"/>
    <n v="0"/>
    <n v="0"/>
    <n v="0"/>
    <n v="0"/>
    <n v="0"/>
    <n v="0"/>
    <n v="0"/>
    <n v="0"/>
    <n v="0"/>
    <n v="0"/>
    <n v="0"/>
    <n v="0"/>
    <n v="0"/>
  </r>
  <r>
    <x v="3"/>
    <n v="106332172"/>
    <x v="190"/>
    <x v="3"/>
    <x v="3"/>
    <d v="2017-06-30T00:00:00"/>
    <s v="Open"/>
    <x v="19"/>
    <n v="12"/>
    <n v="1109"/>
    <s v="Investor - Corp."/>
    <x v="0"/>
    <s v=""/>
    <s v="(951) 436-3535"/>
    <s v="2224 MEDICAL CENTER DRIVE"/>
    <s v="PERRIS"/>
    <n v="92571"/>
    <s v="JOHN BROWNE"/>
    <n v="40"/>
    <n v="40"/>
    <n v="40"/>
    <x v="117"/>
    <n v="14"/>
    <x v="19"/>
    <n v="16"/>
    <n v="0"/>
    <n v="0"/>
    <n v="1"/>
    <n v="10"/>
    <n v="0"/>
    <n v="0"/>
    <n v="100"/>
    <n v="0"/>
    <n v="1800"/>
    <n v="251"/>
    <n v="178"/>
    <n v="851"/>
    <n v="0"/>
    <n v="0"/>
    <n v="37"/>
    <n v="272"/>
    <n v="0"/>
    <n v="0"/>
    <n v="3389"/>
    <n v="0"/>
    <n v="0"/>
    <n v="0"/>
    <n v="0"/>
    <n v="0"/>
    <n v="0"/>
    <n v="0"/>
    <n v="0"/>
    <n v="0"/>
    <n v="0"/>
    <n v="0"/>
    <n v="0"/>
    <n v="16351535"/>
    <n v="2592769"/>
    <n v="1806396"/>
    <n v="8327626"/>
    <n v="0"/>
    <n v="0"/>
    <n v="363940"/>
    <n v="2231225"/>
    <n v="0"/>
    <n v="0"/>
    <n v="31673491"/>
    <n v="0"/>
    <n v="0"/>
    <n v="0"/>
    <n v="0"/>
    <n v="0"/>
    <n v="0"/>
    <n v="0"/>
    <n v="0"/>
    <n v="0"/>
    <n v="0"/>
    <n v="0"/>
    <n v="16853"/>
    <n v="12848833"/>
    <n v="2123331"/>
    <n v="1580101"/>
    <n v="6766184"/>
    <n v="0"/>
    <n v="0"/>
    <n v="0"/>
    <n v="96863"/>
    <n v="1382666"/>
    <n v="0"/>
    <n v="0"/>
    <n v="0"/>
    <n v="0"/>
    <n v="0"/>
    <n v="0"/>
    <n v="24814831"/>
    <n v="0"/>
    <n v="0"/>
    <n v="0"/>
    <n v="0"/>
    <n v="0"/>
    <n v="3502702"/>
    <n v="469438"/>
    <n v="226295"/>
    <n v="1561442"/>
    <n v="0"/>
    <n v="0"/>
    <n v="267077"/>
    <n v="831706"/>
    <n v="0"/>
    <n v="0"/>
    <n v="6858660"/>
    <n v="9644"/>
    <n v="6406600"/>
    <n v="0"/>
    <n v="0"/>
    <n v="0"/>
    <n v="0"/>
    <n v="0"/>
    <n v="0"/>
    <n v="45399"/>
    <n v="1460880"/>
    <n v="0"/>
    <n v="0"/>
    <n v="0"/>
    <n v="0"/>
    <n v="0"/>
    <n v="0"/>
    <n v="0"/>
    <n v="0"/>
    <n v="0"/>
    <n v="0"/>
    <n v="0"/>
    <n v="0"/>
    <n v="0"/>
  </r>
  <r>
    <x v="3"/>
    <n v="106370721"/>
    <x v="191"/>
    <x v="3"/>
    <x v="3"/>
    <d v="2017-06-30T00:00:00"/>
    <s v="Open"/>
    <x v="6"/>
    <n v="14"/>
    <n v="1418"/>
    <s v="Investor - Corp."/>
    <x v="0"/>
    <s v=""/>
    <s v="(619) 543-4500"/>
    <s v="1940 EL CAJON BOULEVARD"/>
    <s v="SAN DIEGO"/>
    <n v="92104"/>
    <s v="KERRY ASHMENT"/>
    <n v="70"/>
    <n v="70"/>
    <n v="70"/>
    <x v="443"/>
    <n v="22"/>
    <x v="10"/>
    <n v="35"/>
    <n v="0"/>
    <n v="0"/>
    <n v="26"/>
    <n v="0"/>
    <n v="0"/>
    <n v="0"/>
    <n v="134"/>
    <n v="134"/>
    <n v="2022"/>
    <n v="773"/>
    <n v="61"/>
    <n v="1476"/>
    <n v="0"/>
    <n v="0"/>
    <n v="656"/>
    <n v="0"/>
    <n v="0"/>
    <n v="0"/>
    <n v="4988"/>
    <n v="4988"/>
    <n v="0"/>
    <n v="0"/>
    <n v="0"/>
    <n v="0"/>
    <n v="0"/>
    <n v="0"/>
    <n v="0"/>
    <n v="0"/>
    <n v="0"/>
    <n v="0"/>
    <n v="0"/>
    <n v="12478392"/>
    <n v="4656175"/>
    <n v="180483"/>
    <n v="7982661"/>
    <n v="0"/>
    <n v="0"/>
    <n v="3383147"/>
    <n v="0"/>
    <n v="0"/>
    <n v="0"/>
    <n v="28680858"/>
    <n v="0"/>
    <n v="0"/>
    <n v="0"/>
    <n v="0"/>
    <n v="0"/>
    <n v="0"/>
    <n v="0"/>
    <n v="0"/>
    <n v="0"/>
    <n v="0"/>
    <n v="0"/>
    <n v="72485"/>
    <n v="8862408"/>
    <n v="3351182"/>
    <n v="169967"/>
    <n v="5293069"/>
    <n v="0"/>
    <n v="0"/>
    <n v="0"/>
    <n v="2020440"/>
    <n v="0"/>
    <n v="0"/>
    <n v="0"/>
    <n v="0"/>
    <n v="0"/>
    <n v="0"/>
    <n v="0"/>
    <n v="19769551"/>
    <n v="0"/>
    <n v="0"/>
    <n v="0"/>
    <n v="0"/>
    <n v="0"/>
    <n v="3551696"/>
    <n v="1304993"/>
    <n v="10516"/>
    <n v="2689592"/>
    <n v="0"/>
    <n v="0"/>
    <n v="1354510"/>
    <n v="0"/>
    <n v="0"/>
    <n v="0"/>
    <n v="8911307"/>
    <n v="24826"/>
    <n v="8055620"/>
    <n v="0"/>
    <n v="0"/>
    <n v="0"/>
    <n v="0"/>
    <n v="0"/>
    <n v="0"/>
    <n v="91398"/>
    <n v="1876620"/>
    <n v="0"/>
    <n v="0"/>
    <n v="0"/>
    <n v="0"/>
    <n v="0"/>
    <n v="0"/>
    <n v="0"/>
    <n v="0"/>
    <n v="0"/>
    <n v="0"/>
    <n v="0"/>
    <n v="0"/>
    <n v="0"/>
  </r>
  <r>
    <x v="3"/>
    <n v="106010887"/>
    <x v="192"/>
    <x v="3"/>
    <x v="3"/>
    <d v="2017-06-30T00:00:00"/>
    <s v="Open"/>
    <x v="4"/>
    <n v="5"/>
    <n v="421"/>
    <s v="Investor - Corp."/>
    <x v="0"/>
    <s v=""/>
    <s v="(510) 357-8300"/>
    <s v="2800 BENEDICT DRIVE"/>
    <s v="SAN LEANDRO"/>
    <n v="94577"/>
    <s v="DIANNE CHARTIER"/>
    <n v="99"/>
    <n v="99"/>
    <n v="99"/>
    <x v="466"/>
    <n v="18"/>
    <x v="19"/>
    <n v="30"/>
    <n v="0"/>
    <n v="0"/>
    <n v="0"/>
    <n v="11"/>
    <n v="0"/>
    <n v="1"/>
    <n v="127"/>
    <n v="0"/>
    <n v="2265"/>
    <n v="788"/>
    <n v="552"/>
    <n v="1184"/>
    <n v="0"/>
    <n v="0"/>
    <n v="40"/>
    <n v="545"/>
    <n v="0"/>
    <n v="40"/>
    <n v="5414"/>
    <n v="0"/>
    <n v="0"/>
    <n v="0"/>
    <n v="0"/>
    <n v="0"/>
    <n v="0"/>
    <n v="0"/>
    <n v="0"/>
    <n v="0"/>
    <n v="0"/>
    <n v="0"/>
    <n v="0"/>
    <n v="19602270"/>
    <n v="7186140"/>
    <n v="3637679"/>
    <n v="8907084"/>
    <n v="0"/>
    <n v="0"/>
    <n v="334998"/>
    <n v="4517129"/>
    <n v="0"/>
    <n v="147250"/>
    <n v="44332550"/>
    <n v="0"/>
    <n v="0"/>
    <n v="0"/>
    <n v="0"/>
    <n v="0"/>
    <n v="0"/>
    <n v="0"/>
    <n v="0"/>
    <n v="0"/>
    <n v="0"/>
    <n v="0"/>
    <n v="9444"/>
    <n v="14287722"/>
    <n v="5012495"/>
    <n v="3135485"/>
    <n v="6389312"/>
    <n v="0"/>
    <n v="0"/>
    <n v="0"/>
    <n v="251018"/>
    <n v="3375501"/>
    <n v="0"/>
    <n v="146622"/>
    <n v="0"/>
    <n v="0"/>
    <n v="0"/>
    <n v="0"/>
    <n v="32607599"/>
    <n v="0"/>
    <n v="0"/>
    <n v="0"/>
    <n v="0"/>
    <n v="0"/>
    <n v="5314548"/>
    <n v="2173645"/>
    <n v="502194"/>
    <n v="2517772"/>
    <n v="0"/>
    <n v="0"/>
    <n v="83980"/>
    <n v="1132184"/>
    <n v="0"/>
    <n v="628"/>
    <n v="11724951"/>
    <n v="34309"/>
    <n v="9623475"/>
    <n v="0"/>
    <n v="0"/>
    <n v="0"/>
    <n v="0"/>
    <n v="0"/>
    <n v="0"/>
    <n v="11156"/>
    <n v="2928143"/>
    <n v="0"/>
    <n v="0"/>
    <n v="0"/>
    <n v="0"/>
    <n v="0"/>
    <n v="0"/>
    <n v="0"/>
    <n v="0"/>
    <n v="0"/>
    <n v="0"/>
    <n v="0"/>
    <n v="0"/>
    <n v="0"/>
  </r>
  <r>
    <x v="3"/>
    <n v="106190196"/>
    <x v="193"/>
    <x v="3"/>
    <x v="3"/>
    <d v="2017-06-30T00:00:00"/>
    <s v="Open"/>
    <x v="5"/>
    <n v="11"/>
    <n v="929"/>
    <s v="Investor - Corp."/>
    <x v="0"/>
    <s v=""/>
    <s v="(310) 323-5330"/>
    <s v="1246 WEST 155TH STREET"/>
    <s v="GARDENA"/>
    <n v="90247"/>
    <s v="KERR, MICHAEL"/>
    <n v="54"/>
    <n v="54"/>
    <n v="54"/>
    <x v="576"/>
    <n v="2"/>
    <x v="128"/>
    <n v="15"/>
    <n v="0"/>
    <n v="0"/>
    <n v="17"/>
    <n v="0"/>
    <n v="0"/>
    <n v="0"/>
    <n v="140"/>
    <n v="0"/>
    <n v="2682"/>
    <n v="223"/>
    <n v="74"/>
    <n v="594"/>
    <n v="0"/>
    <n v="0"/>
    <n v="380"/>
    <n v="0"/>
    <n v="0"/>
    <n v="0"/>
    <n v="3953"/>
    <n v="0"/>
    <n v="0"/>
    <n v="0"/>
    <n v="0"/>
    <n v="0"/>
    <n v="0"/>
    <n v="0"/>
    <n v="0"/>
    <n v="0"/>
    <n v="0"/>
    <n v="0"/>
    <n v="0"/>
    <n v="22246180"/>
    <n v="2472233"/>
    <n v="384997"/>
    <n v="5605699"/>
    <n v="0"/>
    <n v="0"/>
    <n v="2950785"/>
    <n v="0"/>
    <n v="0"/>
    <n v="0"/>
    <n v="33659894"/>
    <n v="0"/>
    <n v="0"/>
    <n v="0"/>
    <n v="0"/>
    <n v="0"/>
    <n v="0"/>
    <n v="0"/>
    <n v="0"/>
    <n v="0"/>
    <n v="0"/>
    <n v="0"/>
    <n v="39926"/>
    <n v="17381744"/>
    <n v="1949036"/>
    <n v="350690"/>
    <n v="4573751"/>
    <n v="0"/>
    <n v="0"/>
    <n v="0"/>
    <n v="1779123"/>
    <n v="0"/>
    <n v="0"/>
    <n v="0"/>
    <n v="0"/>
    <n v="0"/>
    <n v="0"/>
    <n v="0"/>
    <n v="26074270"/>
    <n v="0"/>
    <n v="0"/>
    <n v="0"/>
    <n v="0"/>
    <n v="0"/>
    <n v="4824510"/>
    <n v="523197"/>
    <n v="34307"/>
    <n v="1031948"/>
    <n v="0"/>
    <n v="0"/>
    <n v="1171662"/>
    <n v="0"/>
    <n v="0"/>
    <n v="0"/>
    <n v="7585624"/>
    <n v="24599"/>
    <n v="6269879"/>
    <n v="0"/>
    <n v="0"/>
    <n v="0"/>
    <n v="0"/>
    <n v="0"/>
    <n v="0"/>
    <n v="19205"/>
    <n v="1242299"/>
    <n v="0"/>
    <n v="0"/>
    <n v="0"/>
    <n v="0"/>
    <n v="0"/>
    <n v="0"/>
    <n v="0"/>
    <n v="0"/>
    <n v="0"/>
    <n v="0"/>
    <n v="0"/>
    <n v="0"/>
    <n v="0"/>
  </r>
  <r>
    <x v="3"/>
    <n v="106301380"/>
    <x v="194"/>
    <x v="3"/>
    <x v="3"/>
    <d v="2017-06-30T00:00:00"/>
    <s v="Open"/>
    <x v="3"/>
    <n v="13"/>
    <n v="1014"/>
    <s v="Investor - Corp."/>
    <x v="0"/>
    <s v=""/>
    <s v="(714) 893-4541"/>
    <s v="200 HOSPITAL CIRCLE"/>
    <s v="WESTMINSTER"/>
    <n v="92683"/>
    <s v="JULIE MYERS"/>
    <n v="109"/>
    <n v="109"/>
    <n v="109"/>
    <x v="211"/>
    <n v="13"/>
    <x v="42"/>
    <n v="17"/>
    <n v="0"/>
    <n v="0"/>
    <n v="0"/>
    <n v="28"/>
    <n v="0"/>
    <n v="2"/>
    <n v="263"/>
    <n v="0"/>
    <n v="5496"/>
    <n v="507"/>
    <n v="89"/>
    <n v="764"/>
    <n v="0"/>
    <n v="0"/>
    <n v="0"/>
    <n v="1213"/>
    <n v="0"/>
    <n v="10"/>
    <n v="8079"/>
    <n v="0"/>
    <n v="0"/>
    <n v="0"/>
    <n v="0"/>
    <n v="0"/>
    <n v="0"/>
    <n v="0"/>
    <n v="0"/>
    <n v="0"/>
    <n v="0"/>
    <n v="0"/>
    <n v="0"/>
    <n v="59698725"/>
    <n v="6308876"/>
    <n v="597282"/>
    <n v="5762656"/>
    <n v="0"/>
    <n v="0"/>
    <n v="0"/>
    <n v="10264659"/>
    <n v="0"/>
    <n v="34490"/>
    <n v="82666688"/>
    <n v="0"/>
    <n v="0"/>
    <n v="0"/>
    <n v="0"/>
    <n v="0"/>
    <n v="0"/>
    <n v="0"/>
    <n v="0"/>
    <n v="0"/>
    <n v="0"/>
    <n v="0"/>
    <n v="596217"/>
    <n v="49803759"/>
    <n v="5290703"/>
    <n v="597282"/>
    <n v="4389644"/>
    <n v="0"/>
    <n v="0"/>
    <n v="0"/>
    <n v="0"/>
    <n v="6003824"/>
    <n v="0"/>
    <n v="34490"/>
    <n v="0"/>
    <n v="0"/>
    <n v="0"/>
    <n v="0"/>
    <n v="66715919"/>
    <n v="0"/>
    <n v="0"/>
    <n v="0"/>
    <n v="0"/>
    <n v="0"/>
    <n v="9894966"/>
    <n v="1018173"/>
    <n v="0"/>
    <n v="1373012"/>
    <n v="0"/>
    <n v="0"/>
    <n v="0"/>
    <n v="3664618"/>
    <n v="0"/>
    <n v="0"/>
    <n v="15950769"/>
    <n v="51452"/>
    <n v="15962106"/>
    <n v="0"/>
    <n v="0"/>
    <n v="0"/>
    <n v="0"/>
    <n v="0"/>
    <n v="15962106"/>
    <n v="182440"/>
    <n v="2001956"/>
    <n v="0"/>
    <n v="0"/>
    <n v="0"/>
    <n v="0"/>
    <n v="0"/>
    <n v="0"/>
    <n v="0"/>
    <n v="0"/>
    <n v="0"/>
    <n v="0"/>
    <n v="0"/>
    <n v="0"/>
    <n v="0"/>
  </r>
  <r>
    <x v="3"/>
    <n v="106194981"/>
    <x v="195"/>
    <x v="3"/>
    <x v="3"/>
    <d v="2017-06-30T00:00:00"/>
    <s v="Open"/>
    <x v="5"/>
    <n v="11"/>
    <n v="933"/>
    <s v="Investor - Corp."/>
    <x v="2"/>
    <s v=""/>
    <s v="(562) 630-8672"/>
    <s v="6060 PARAMOUNT BOULEVARD."/>
    <s v="LONG BEACH"/>
    <n v="90805"/>
    <s v="TIFFANY JUMP"/>
    <n v="16"/>
    <n v="16"/>
    <n v="16"/>
    <x v="10"/>
    <n v="0"/>
    <x v="10"/>
    <n v="0"/>
    <n v="1"/>
    <n v="0"/>
    <n v="22"/>
    <n v="0"/>
    <n v="0"/>
    <n v="0"/>
    <n v="23"/>
    <n v="0"/>
    <n v="0"/>
    <n v="0"/>
    <n v="0"/>
    <n v="0"/>
    <n v="155"/>
    <n v="0"/>
    <n v="1277"/>
    <n v="0"/>
    <n v="0"/>
    <n v="0"/>
    <n v="1432"/>
    <n v="0"/>
    <n v="0"/>
    <n v="0"/>
    <n v="0"/>
    <n v="0"/>
    <n v="0"/>
    <n v="0"/>
    <n v="0"/>
    <n v="0"/>
    <n v="0"/>
    <n v="0"/>
    <n v="0"/>
    <n v="0"/>
    <n v="0"/>
    <n v="0"/>
    <n v="0"/>
    <n v="155000"/>
    <n v="0"/>
    <n v="1277000"/>
    <n v="0"/>
    <n v="0"/>
    <n v="0"/>
    <n v="1432000"/>
    <n v="0"/>
    <n v="0"/>
    <n v="0"/>
    <n v="0"/>
    <n v="0"/>
    <n v="0"/>
    <n v="0"/>
    <n v="0"/>
    <n v="0"/>
    <n v="0"/>
    <n v="0"/>
    <n v="0"/>
    <n v="0"/>
    <n v="0"/>
    <n v="0"/>
    <n v="0"/>
    <n v="0"/>
    <n v="70051"/>
    <n v="0"/>
    <n v="577130"/>
    <n v="0"/>
    <n v="0"/>
    <n v="0"/>
    <n v="0"/>
    <n v="0"/>
    <n v="0"/>
    <n v="0"/>
    <n v="647181"/>
    <n v="0"/>
    <n v="0"/>
    <n v="0"/>
    <n v="0"/>
    <n v="0"/>
    <n v="0"/>
    <n v="0"/>
    <n v="0"/>
    <n v="0"/>
    <n v="84949"/>
    <n v="0"/>
    <n v="699870"/>
    <n v="0"/>
    <n v="0"/>
    <n v="0"/>
    <n v="784819"/>
    <n v="0"/>
    <n v="785838"/>
    <n v="0"/>
    <n v="0"/>
    <n v="0"/>
    <n v="0"/>
    <n v="0"/>
    <n v="0"/>
    <n v="0"/>
    <n v="5855"/>
    <n v="0"/>
    <n v="0"/>
    <n v="0"/>
    <n v="0"/>
    <n v="0"/>
    <n v="0"/>
    <n v="0"/>
    <n v="0"/>
    <n v="0"/>
    <n v="0"/>
    <n v="0"/>
    <n v="0"/>
    <n v="0"/>
  </r>
  <r>
    <x v="3"/>
    <n v="106301234"/>
    <x v="196"/>
    <x v="3"/>
    <x v="3"/>
    <d v="2017-06-30T00:00:00"/>
    <s v="Open"/>
    <x v="3"/>
    <n v="13"/>
    <n v="1013"/>
    <s v="Investor - Corp."/>
    <x v="0"/>
    <s v=""/>
    <s v="(714) 827-3000"/>
    <s v="7901 WALKER STREET"/>
    <s v="LA PALMA"/>
    <n v="90623"/>
    <s v="VIRG NARABUTAS"/>
    <n v="141"/>
    <n v="141"/>
    <n v="141"/>
    <x v="775"/>
    <n v="129"/>
    <x v="219"/>
    <n v="141"/>
    <n v="0"/>
    <n v="0"/>
    <n v="40"/>
    <n v="44"/>
    <n v="0"/>
    <n v="28"/>
    <n v="822"/>
    <n v="0"/>
    <n v="2338"/>
    <n v="400"/>
    <n v="366"/>
    <n v="522"/>
    <n v="0"/>
    <n v="0"/>
    <n v="88"/>
    <n v="157"/>
    <n v="0"/>
    <n v="119"/>
    <n v="3990"/>
    <n v="0"/>
    <n v="877"/>
    <n v="297"/>
    <n v="417"/>
    <n v="1558"/>
    <n v="0"/>
    <n v="0"/>
    <n v="602"/>
    <n v="604"/>
    <n v="0"/>
    <n v="402"/>
    <n v="4757"/>
    <n v="18239183"/>
    <n v="5449909"/>
    <n v="3917819"/>
    <n v="6044260"/>
    <n v="0"/>
    <n v="0"/>
    <n v="1180190"/>
    <n v="1938050"/>
    <n v="0"/>
    <n v="1741917"/>
    <n v="38511328"/>
    <n v="2805688"/>
    <n v="1184411"/>
    <n v="1199917"/>
    <n v="3967888"/>
    <n v="0"/>
    <n v="0"/>
    <n v="1843002"/>
    <n v="1627964"/>
    <n v="0"/>
    <n v="1111334"/>
    <n v="13740204"/>
    <n v="2732460"/>
    <n v="15621111"/>
    <n v="4798182"/>
    <n v="3537459"/>
    <n v="7761787"/>
    <n v="0"/>
    <n v="0"/>
    <n v="0"/>
    <n v="337990"/>
    <n v="3122766"/>
    <n v="0"/>
    <n v="102185"/>
    <n v="0"/>
    <n v="0"/>
    <n v="0"/>
    <n v="0"/>
    <n v="38013940"/>
    <n v="0"/>
    <n v="0"/>
    <n v="0"/>
    <n v="0"/>
    <n v="0"/>
    <n v="5423759"/>
    <n v="1836138"/>
    <n v="1580276"/>
    <n v="2250360"/>
    <n v="0"/>
    <n v="0"/>
    <n v="2685202"/>
    <n v="443248"/>
    <n v="0"/>
    <n v="18609"/>
    <n v="14237592"/>
    <n v="118395"/>
    <n v="13555605"/>
    <n v="0"/>
    <n v="0"/>
    <n v="0"/>
    <n v="0"/>
    <n v="0"/>
    <n v="0"/>
    <n v="384031"/>
    <n v="36916579"/>
    <n v="0"/>
    <n v="0"/>
    <n v="0"/>
    <n v="0"/>
    <n v="0"/>
    <n v="0"/>
    <n v="0"/>
    <n v="0"/>
    <n v="0"/>
    <n v="0"/>
    <n v="0"/>
    <n v="0"/>
    <n v="0"/>
  </r>
  <r>
    <x v="3"/>
    <n v="106191227"/>
    <x v="197"/>
    <x v="3"/>
    <x v="3"/>
    <d v="2017-06-30T00:00:00"/>
    <s v="Open"/>
    <x v="5"/>
    <n v="11"/>
    <n v="933"/>
    <s v="City/County"/>
    <x v="0"/>
    <s v="Teaching"/>
    <s v="(310) 222-2101"/>
    <s v="1000 WEST CARSON STREET"/>
    <s v="TORRANCE"/>
    <n v="90502"/>
    <s v="KIM MCKENZIE"/>
    <n v="453"/>
    <n v="431"/>
    <n v="283"/>
    <x v="585"/>
    <n v="145"/>
    <x v="540"/>
    <n v="1630"/>
    <n v="143"/>
    <n v="0"/>
    <n v="225"/>
    <n v="148"/>
    <n v="0"/>
    <n v="29"/>
    <n v="4587"/>
    <n v="0"/>
    <n v="3004"/>
    <n v="933"/>
    <n v="10425"/>
    <n v="8766"/>
    <n v="519"/>
    <n v="0"/>
    <n v="1434"/>
    <n v="479"/>
    <n v="0"/>
    <n v="119"/>
    <n v="25679"/>
    <n v="0"/>
    <n v="11852"/>
    <n v="578"/>
    <n v="39495"/>
    <n v="50439"/>
    <n v="12695"/>
    <n v="0"/>
    <n v="4108"/>
    <n v="3965"/>
    <n v="0"/>
    <n v="2023"/>
    <n v="125155"/>
    <n v="35948437"/>
    <n v="13194383"/>
    <n v="133298818"/>
    <n v="103289349"/>
    <n v="7343130"/>
    <n v="0"/>
    <n v="19908558"/>
    <n v="7324085"/>
    <n v="0"/>
    <n v="1481243"/>
    <n v="321788003"/>
    <n v="17209500"/>
    <n v="1904805"/>
    <n v="70409115"/>
    <n v="94998960"/>
    <n v="24685605"/>
    <n v="0"/>
    <n v="9148650"/>
    <n v="6168540"/>
    <n v="0"/>
    <n v="5708955"/>
    <n v="230234130"/>
    <n v="655151"/>
    <n v="41668487"/>
    <n v="11577907"/>
    <n v="160064267"/>
    <n v="133816090"/>
    <n v="-52100866"/>
    <n v="26343071"/>
    <n v="0"/>
    <n v="22754514"/>
    <n v="10731912"/>
    <n v="0"/>
    <n v="0"/>
    <n v="0"/>
    <n v="0"/>
    <n v="0"/>
    <n v="5928261"/>
    <n v="361438794"/>
    <n v="0"/>
    <n v="14776581"/>
    <n v="0"/>
    <n v="1468741"/>
    <n v="16245322"/>
    <n v="11489450"/>
    <n v="3521281"/>
    <n v="95744532"/>
    <n v="79248800"/>
    <n v="5685664"/>
    <n v="0"/>
    <n v="6302694"/>
    <n v="4229454"/>
    <n v="0"/>
    <n v="606786"/>
    <n v="206828661"/>
    <n v="27997114"/>
    <n v="217707713"/>
    <n v="11338070"/>
    <n v="56928770"/>
    <n v="0"/>
    <n v="0"/>
    <n v="0"/>
    <n v="0"/>
    <n v="953001"/>
    <n v="443268121"/>
    <n v="65131061"/>
    <n v="0"/>
    <n v="0"/>
    <n v="0"/>
    <n v="0"/>
    <n v="0"/>
    <n v="0"/>
    <n v="0"/>
    <n v="0"/>
    <n v="0"/>
    <n v="0"/>
    <n v="0"/>
    <n v="0"/>
  </r>
  <r>
    <x v="3"/>
    <n v="106191231"/>
    <x v="198"/>
    <x v="3"/>
    <x v="3"/>
    <d v="2017-06-30T00:00:00"/>
    <s v="Open"/>
    <x v="5"/>
    <n v="11"/>
    <n v="903"/>
    <s v="City/County"/>
    <x v="0"/>
    <s v="Teaching"/>
    <s v="(747) 210-1555"/>
    <s v="14445 OLIVE VIEW DRIVE"/>
    <s v="SYLMAR"/>
    <n v="91342"/>
    <s v="JUDITH MAASS"/>
    <n v="355"/>
    <n v="273"/>
    <n v="198"/>
    <x v="66"/>
    <n v="105"/>
    <x v="541"/>
    <n v="1005"/>
    <n v="108"/>
    <n v="0"/>
    <n v="99"/>
    <n v="42"/>
    <n v="0"/>
    <n v="1"/>
    <n v="2902"/>
    <n v="0"/>
    <n v="1754"/>
    <n v="563"/>
    <n v="6501"/>
    <n v="5380"/>
    <n v="578"/>
    <n v="0"/>
    <n v="528"/>
    <n v="223"/>
    <n v="0"/>
    <n v="4"/>
    <n v="15531"/>
    <n v="0"/>
    <n v="6620"/>
    <n v="189"/>
    <n v="24021"/>
    <n v="26087"/>
    <n v="8023"/>
    <n v="0"/>
    <n v="1086"/>
    <n v="4801"/>
    <n v="0"/>
    <n v="98"/>
    <n v="70925"/>
    <n v="18075512"/>
    <n v="6458176"/>
    <n v="76259329"/>
    <n v="59812030"/>
    <n v="7139572"/>
    <n v="0"/>
    <n v="4634467"/>
    <n v="2488944"/>
    <n v="0"/>
    <n v="45318"/>
    <n v="174913348"/>
    <n v="12760825"/>
    <n v="1102395"/>
    <n v="60117990"/>
    <n v="60081775"/>
    <n v="23979807"/>
    <n v="0"/>
    <n v="3415505"/>
    <n v="8350600"/>
    <n v="0"/>
    <n v="331968"/>
    <n v="170140865"/>
    <n v="1130637"/>
    <n v="26282993"/>
    <n v="6444165"/>
    <n v="121059413"/>
    <n v="103476410"/>
    <n v="-24431032"/>
    <n v="29557827"/>
    <n v="0"/>
    <n v="1754376"/>
    <n v="9662333"/>
    <n v="0"/>
    <n v="0"/>
    <n v="0"/>
    <n v="0"/>
    <n v="0"/>
    <n v="0"/>
    <n v="274937122"/>
    <n v="0"/>
    <n v="4222060"/>
    <n v="0"/>
    <n v="626579"/>
    <n v="4848639"/>
    <n v="4553344"/>
    <n v="1116406"/>
    <n v="39748938"/>
    <n v="20639455"/>
    <n v="473910"/>
    <n v="0"/>
    <n v="6295596"/>
    <n v="1803790"/>
    <n v="0"/>
    <n v="334291"/>
    <n v="74965730"/>
    <n v="12606340"/>
    <n v="139667382"/>
    <n v="16822396"/>
    <n v="17561413"/>
    <n v="0"/>
    <n v="0"/>
    <n v="0"/>
    <n v="0"/>
    <n v="8523600"/>
    <n v="109141417"/>
    <n v="25294145"/>
    <n v="0"/>
    <n v="0"/>
    <n v="0"/>
    <n v="0"/>
    <n v="0"/>
    <n v="0"/>
    <n v="0"/>
    <n v="0"/>
    <n v="0"/>
    <n v="0"/>
    <n v="0"/>
    <n v="0"/>
  </r>
  <r>
    <x v="3"/>
    <n v="106191306"/>
    <x v="199"/>
    <x v="3"/>
    <x v="3"/>
    <d v="2017-06-30T00:00:00"/>
    <s v="Open"/>
    <x v="5"/>
    <n v="11"/>
    <n v="921"/>
    <s v="City/County"/>
    <x v="0"/>
    <s v=""/>
    <s v="(562) 385-4022"/>
    <s v="7601 EAST IMPERIAL HIGHWAY"/>
    <s v="DOWNEY"/>
    <n v="90242"/>
    <s v="JORGE OROZCO"/>
    <n v="289"/>
    <n v="264"/>
    <n v="157"/>
    <x v="384"/>
    <n v="6"/>
    <x v="494"/>
    <n v="221"/>
    <n v="22"/>
    <n v="0"/>
    <n v="7"/>
    <n v="24"/>
    <n v="0"/>
    <n v="17"/>
    <n v="751"/>
    <n v="0"/>
    <n v="567"/>
    <n v="68"/>
    <n v="6094"/>
    <n v="3948"/>
    <n v="140"/>
    <n v="0"/>
    <n v="130"/>
    <n v="239"/>
    <n v="0"/>
    <n v="87"/>
    <n v="11273"/>
    <n v="0"/>
    <n v="1725"/>
    <n v="6"/>
    <n v="3736"/>
    <n v="5539"/>
    <n v="203"/>
    <n v="0"/>
    <n v="95"/>
    <n v="23"/>
    <n v="0"/>
    <n v="61"/>
    <n v="11388"/>
    <n v="9022300"/>
    <n v="783142"/>
    <n v="66435535"/>
    <n v="41924341"/>
    <n v="1932612"/>
    <n v="0"/>
    <n v="1807749"/>
    <n v="2789700"/>
    <n v="0"/>
    <n v="969503"/>
    <n v="125664882"/>
    <n v="4796009"/>
    <n v="16361"/>
    <n v="6374625"/>
    <n v="12039582"/>
    <n v="1387196"/>
    <n v="0"/>
    <n v="242369"/>
    <n v="53663"/>
    <n v="0"/>
    <n v="159615"/>
    <n v="25069420"/>
    <n v="1095403"/>
    <n v="11105058"/>
    <n v="655435"/>
    <n v="60433406"/>
    <n v="35785484"/>
    <n v="-24216628"/>
    <n v="3319808"/>
    <n v="0"/>
    <n v="1854839"/>
    <n v="2251104"/>
    <n v="0"/>
    <n v="0"/>
    <n v="0"/>
    <n v="0"/>
    <n v="0"/>
    <n v="0"/>
    <n v="92283909"/>
    <n v="0"/>
    <n v="833574"/>
    <n v="0"/>
    <n v="0"/>
    <n v="833574"/>
    <n v="2713251"/>
    <n v="144068"/>
    <n v="36593382"/>
    <n v="19012013"/>
    <n v="0"/>
    <n v="0"/>
    <n v="195279"/>
    <n v="592259"/>
    <n v="0"/>
    <n v="33715"/>
    <n v="59283967"/>
    <n v="21965487"/>
    <n v="76421750"/>
    <n v="5331600"/>
    <n v="8543071"/>
    <n v="0"/>
    <n v="0"/>
    <n v="0"/>
    <n v="0"/>
    <n v="755376"/>
    <n v="16882710"/>
    <n v="32483326"/>
    <n v="0"/>
    <n v="0"/>
    <n v="0"/>
    <n v="0"/>
    <n v="0"/>
    <n v="0"/>
    <n v="0"/>
    <n v="0"/>
    <n v="0"/>
    <n v="0"/>
    <n v="0"/>
    <n v="0"/>
  </r>
  <r>
    <x v="3"/>
    <n v="106191228"/>
    <x v="200"/>
    <x v="3"/>
    <x v="3"/>
    <d v="2017-06-30T00:00:00"/>
    <s v="Open"/>
    <x v="5"/>
    <n v="11"/>
    <n v="925"/>
    <s v="City/County"/>
    <x v="0"/>
    <s v="Teaching"/>
    <s v="(323) 409-1000"/>
    <s v="1200 NORTH STATE STREET"/>
    <s v="LOS ANGELES"/>
    <n v="90033"/>
    <s v="DAN CASTILLO"/>
    <n v="676"/>
    <n v="633"/>
    <n v="509"/>
    <x v="616"/>
    <n v="233"/>
    <x v="542"/>
    <n v="2300"/>
    <n v="123"/>
    <n v="0"/>
    <n v="312"/>
    <n v="117"/>
    <n v="0"/>
    <n v="25"/>
    <n v="7443"/>
    <n v="0"/>
    <n v="4918"/>
    <n v="1504"/>
    <n v="21853"/>
    <n v="14733"/>
    <n v="472"/>
    <n v="0"/>
    <n v="1863"/>
    <n v="445"/>
    <n v="0"/>
    <n v="93"/>
    <n v="45881"/>
    <n v="0"/>
    <n v="11603"/>
    <n v="790"/>
    <n v="47408"/>
    <n v="50026"/>
    <n v="12726"/>
    <n v="0"/>
    <n v="6458"/>
    <n v="3502"/>
    <n v="0"/>
    <n v="843"/>
    <n v="133356"/>
    <n v="60162258"/>
    <n v="19547387"/>
    <n v="284358473"/>
    <n v="176704828"/>
    <n v="6411854"/>
    <n v="0"/>
    <n v="23505188"/>
    <n v="6516781"/>
    <n v="0"/>
    <n v="1375209"/>
    <n v="578581978"/>
    <n v="27368890"/>
    <n v="2842875"/>
    <n v="124808890"/>
    <n v="130394313"/>
    <n v="30817290"/>
    <n v="0"/>
    <n v="23774205"/>
    <n v="9356025"/>
    <n v="0"/>
    <n v="3523012"/>
    <n v="352885500"/>
    <n v="4119427"/>
    <n v="67595861"/>
    <n v="19968876"/>
    <n v="328248122"/>
    <n v="211328556"/>
    <n v="-111565417"/>
    <n v="37229144"/>
    <n v="0"/>
    <n v="27507099"/>
    <n v="15872806"/>
    <n v="0"/>
    <n v="0"/>
    <n v="0"/>
    <n v="0"/>
    <n v="0"/>
    <n v="0"/>
    <n v="600304474"/>
    <n v="0"/>
    <n v="18466796"/>
    <n v="0"/>
    <n v="2219322"/>
    <n v="20686118"/>
    <n v="19935287"/>
    <n v="2421386"/>
    <n v="192484658"/>
    <n v="114237381"/>
    <n v="0"/>
    <n v="0"/>
    <n v="19772294"/>
    <n v="2219322"/>
    <n v="0"/>
    <n v="778794"/>
    <n v="351849122"/>
    <n v="15081146"/>
    <n v="386361104"/>
    <n v="56013218"/>
    <n v="31576592"/>
    <n v="0"/>
    <n v="0"/>
    <n v="0"/>
    <n v="0"/>
    <n v="7949800"/>
    <n v="805339090"/>
    <n v="89101303"/>
    <n v="0"/>
    <n v="0"/>
    <n v="0"/>
    <n v="0"/>
    <n v="0"/>
    <n v="0"/>
    <n v="0"/>
    <n v="0"/>
    <n v="0"/>
    <n v="0"/>
    <n v="0"/>
    <n v="0"/>
  </r>
  <r>
    <x v="3"/>
    <n v="106380865"/>
    <x v="201"/>
    <x v="3"/>
    <x v="3"/>
    <d v="2017-06-30T00:00:00"/>
    <s v="Open"/>
    <x v="14"/>
    <n v="4"/>
    <n v="423"/>
    <s v="City/County"/>
    <x v="3"/>
    <s v=""/>
    <s v="(415) 759-2300"/>
    <s v="375 LAGUNA HONDA BOULEVARD"/>
    <s v="SAN FRANCISCO"/>
    <n v="94116"/>
    <s v="MIVIC HIROSE"/>
    <n v="780"/>
    <n v="780"/>
    <n v="774"/>
    <x v="72"/>
    <n v="0"/>
    <x v="205"/>
    <n v="27"/>
    <n v="0"/>
    <n v="0"/>
    <n v="7"/>
    <n v="0"/>
    <n v="0"/>
    <n v="7"/>
    <n v="214"/>
    <n v="0"/>
    <n v="1183"/>
    <n v="0"/>
    <n v="66430"/>
    <n v="1029"/>
    <n v="0"/>
    <n v="0"/>
    <n v="64"/>
    <n v="0"/>
    <n v="0"/>
    <n v="206"/>
    <n v="68912"/>
    <n v="0"/>
    <n v="1204"/>
    <n v="0"/>
    <n v="776"/>
    <n v="58"/>
    <n v="0"/>
    <n v="0"/>
    <n v="16"/>
    <n v="0"/>
    <n v="0"/>
    <n v="0"/>
    <n v="2054"/>
    <n v="5043756"/>
    <n v="0"/>
    <n v="90079001"/>
    <n v="2083579"/>
    <n v="0"/>
    <n v="0"/>
    <n v="33771"/>
    <n v="0"/>
    <n v="0"/>
    <n v="490558"/>
    <n v="97730665"/>
    <n v="443559"/>
    <n v="0"/>
    <n v="338006"/>
    <n v="24117"/>
    <n v="0"/>
    <n v="0"/>
    <n v="18128"/>
    <n v="0"/>
    <n v="0"/>
    <n v="0"/>
    <n v="823810"/>
    <n v="0"/>
    <n v="1636992"/>
    <n v="0"/>
    <n v="56786571"/>
    <n v="1917414"/>
    <n v="0"/>
    <n v="0"/>
    <n v="0"/>
    <n v="0"/>
    <n v="0"/>
    <n v="0"/>
    <n v="0"/>
    <n v="0"/>
    <n v="0"/>
    <n v="0"/>
    <n v="375406"/>
    <n v="60716383"/>
    <n v="0"/>
    <n v="0"/>
    <n v="0"/>
    <n v="0"/>
    <n v="0"/>
    <n v="3850323"/>
    <n v="0"/>
    <n v="33630436"/>
    <n v="190282"/>
    <n v="0"/>
    <n v="0"/>
    <n v="51899"/>
    <n v="0"/>
    <n v="0"/>
    <n v="115152"/>
    <n v="37838092"/>
    <n v="348100"/>
    <n v="71952317"/>
    <n v="0"/>
    <n v="33695266"/>
    <n v="0"/>
    <n v="0"/>
    <n v="0"/>
    <n v="0"/>
    <n v="691389"/>
    <n v="513897022"/>
    <n v="0"/>
    <n v="0"/>
    <n v="0"/>
    <n v="0"/>
    <n v="0"/>
    <n v="0"/>
    <n v="0"/>
    <n v="0"/>
    <n v="0"/>
    <n v="0"/>
    <n v="0"/>
    <n v="0"/>
    <n v="0"/>
  </r>
  <r>
    <x v="3"/>
    <n v="106304583"/>
    <x v="202"/>
    <x v="3"/>
    <x v="3"/>
    <d v="2017-06-30T00:00:00"/>
    <s v="Open"/>
    <x v="3"/>
    <n v="13"/>
    <n v="1017"/>
    <s v="Non Profit Corp."/>
    <x v="0"/>
    <s v=""/>
    <s v="(949) 446-0090"/>
    <s v="24552 PACIFIC PARK DRIVE"/>
    <s v="ALISO VIEJO"/>
    <n v="92656"/>
    <s v="GIL CARMONA"/>
    <n v="93"/>
    <n v="72"/>
    <n v="72"/>
    <x v="10"/>
    <n v="0"/>
    <x v="10"/>
    <n v="0"/>
    <n v="0"/>
    <n v="0"/>
    <n v="184"/>
    <n v="0"/>
    <n v="0"/>
    <n v="44"/>
    <n v="228"/>
    <n v="0"/>
    <n v="0"/>
    <n v="0"/>
    <n v="0"/>
    <n v="0"/>
    <n v="0"/>
    <n v="0"/>
    <n v="2967"/>
    <n v="0"/>
    <n v="0"/>
    <n v="481"/>
    <n v="34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0650"/>
    <n v="0"/>
    <n v="0"/>
    <n v="407489"/>
    <n v="6718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8139"/>
    <n v="0"/>
    <n v="0"/>
    <n v="0"/>
    <n v="6718139"/>
    <n v="0"/>
    <n v="2151728"/>
    <n v="0"/>
    <n v="0"/>
    <n v="0"/>
    <n v="0"/>
    <n v="0"/>
    <n v="0"/>
    <n v="154163"/>
    <n v="1028704"/>
    <n v="0"/>
    <n v="0"/>
    <n v="0"/>
    <n v="0"/>
    <n v="0"/>
    <n v="0"/>
    <n v="0"/>
    <n v="0"/>
    <n v="0"/>
    <n v="0"/>
    <n v="0"/>
    <n v="0"/>
    <n v="0"/>
  </r>
  <r>
    <x v="3"/>
    <n v="106190240"/>
    <x v="203"/>
    <x v="3"/>
    <x v="3"/>
    <d v="2017-06-30T00:00:00"/>
    <s v="Open"/>
    <x v="5"/>
    <n v="11"/>
    <n v="933"/>
    <s v="Investor - Corp."/>
    <x v="0"/>
    <s v=""/>
    <s v="(562) 531-2550"/>
    <s v="3700 SOUTH STREET"/>
    <s v="LAKEWOOD"/>
    <n v="90712"/>
    <s v="TIMOTHY MENTON"/>
    <n v="172"/>
    <n v="172"/>
    <n v="110"/>
    <x v="442"/>
    <n v="691"/>
    <x v="72"/>
    <n v="409"/>
    <n v="0"/>
    <n v="0"/>
    <n v="19"/>
    <n v="346"/>
    <n v="15"/>
    <n v="11"/>
    <n v="2152"/>
    <n v="0"/>
    <n v="2948"/>
    <n v="2884"/>
    <n v="640"/>
    <n v="2123"/>
    <n v="0"/>
    <n v="0"/>
    <n v="152"/>
    <n v="1038"/>
    <n v="50"/>
    <n v="130"/>
    <n v="9965"/>
    <n v="0"/>
    <n v="2180"/>
    <n v="1778"/>
    <n v="1018"/>
    <n v="4745"/>
    <n v="0"/>
    <n v="0"/>
    <n v="207"/>
    <n v="2987"/>
    <n v="9"/>
    <n v="1089"/>
    <n v="14013"/>
    <n v="61248270"/>
    <n v="76600387"/>
    <n v="12387904"/>
    <n v="39285803"/>
    <n v="0"/>
    <n v="0"/>
    <n v="3962246"/>
    <n v="30859784"/>
    <n v="912518"/>
    <n v="1480152"/>
    <n v="226737064"/>
    <n v="18571046"/>
    <n v="27261394"/>
    <n v="5612063"/>
    <n v="31783536"/>
    <n v="0"/>
    <n v="0"/>
    <n v="1711067"/>
    <n v="22899600"/>
    <n v="103823"/>
    <n v="5186049"/>
    <n v="113128578"/>
    <n v="2565393"/>
    <n v="70608287"/>
    <n v="89339178"/>
    <n v="16899868"/>
    <n v="64812609"/>
    <n v="0"/>
    <n v="0"/>
    <n v="0"/>
    <n v="5022209"/>
    <n v="37224317"/>
    <n v="0"/>
    <n v="1016341"/>
    <n v="0"/>
    <n v="0"/>
    <n v="0"/>
    <n v="4771907"/>
    <n v="292260109"/>
    <n v="0"/>
    <n v="0"/>
    <n v="0"/>
    <n v="0"/>
    <n v="0"/>
    <n v="9211029"/>
    <n v="14522603"/>
    <n v="1100099"/>
    <n v="6256730"/>
    <n v="0"/>
    <n v="0"/>
    <n v="568207"/>
    <n v="15834435"/>
    <n v="0"/>
    <n v="112430"/>
    <n v="47605533"/>
    <n v="477440"/>
    <n v="44272278"/>
    <n v="0"/>
    <n v="77573"/>
    <n v="0"/>
    <n v="0"/>
    <n v="0"/>
    <n v="0"/>
    <n v="2668487"/>
    <n v="37212147"/>
    <n v="0"/>
    <n v="0"/>
    <n v="0"/>
    <n v="0"/>
    <n v="0"/>
    <n v="0"/>
    <n v="0"/>
    <n v="0"/>
    <n v="0"/>
    <n v="0"/>
    <n v="0"/>
    <n v="0"/>
    <n v="1315679"/>
  </r>
  <r>
    <x v="3"/>
    <n v="106380868"/>
    <x v="204"/>
    <x v="3"/>
    <x v="3"/>
    <d v="2017-06-30T00:00:00"/>
    <s v="Open"/>
    <x v="14"/>
    <n v="4"/>
    <n v="423"/>
    <s v="Non Profit Other"/>
    <x v="0"/>
    <s v=""/>
    <s v="(415) 476-7000"/>
    <s v="401 PARNASSUS AVENUE"/>
    <s v="SAN FRANCISCO"/>
    <n v="94143"/>
    <s v="MATHEW W. STATE, MD, PHD"/>
    <n v="67"/>
    <n v="23"/>
    <n v="23"/>
    <x v="595"/>
    <n v="3"/>
    <x v="123"/>
    <n v="31"/>
    <n v="0"/>
    <n v="0"/>
    <n v="0"/>
    <n v="64"/>
    <n v="0"/>
    <n v="12"/>
    <n v="161"/>
    <n v="0"/>
    <n v="563"/>
    <n v="43"/>
    <n v="87"/>
    <n v="288"/>
    <n v="0"/>
    <n v="0"/>
    <n v="0"/>
    <n v="481"/>
    <n v="0"/>
    <n v="95"/>
    <n v="1557"/>
    <n v="0"/>
    <n v="1546"/>
    <n v="25"/>
    <n v="11"/>
    <n v="13"/>
    <n v="0"/>
    <n v="0"/>
    <n v="0"/>
    <n v="8319"/>
    <n v="0"/>
    <n v="264"/>
    <n v="10178"/>
    <n v="2072360"/>
    <n v="64487"/>
    <n v="166382"/>
    <n v="1302063"/>
    <n v="0"/>
    <n v="0"/>
    <n v="0"/>
    <n v="1718479"/>
    <n v="0"/>
    <n v="296242"/>
    <n v="5620013"/>
    <n v="1116896"/>
    <n v="0"/>
    <n v="5836"/>
    <n v="20311"/>
    <n v="0"/>
    <n v="0"/>
    <n v="0"/>
    <n v="6668085"/>
    <n v="0"/>
    <n v="173445"/>
    <n v="7984573"/>
    <n v="53241"/>
    <n v="1575182"/>
    <n v="31380"/>
    <n v="172218"/>
    <n v="1322374"/>
    <n v="0"/>
    <n v="0"/>
    <n v="0"/>
    <n v="0"/>
    <n v="4196076"/>
    <n v="0"/>
    <n v="0"/>
    <n v="0"/>
    <n v="0"/>
    <n v="0"/>
    <n v="229757"/>
    <n v="7580228"/>
    <n v="0"/>
    <n v="0"/>
    <n v="0"/>
    <n v="0"/>
    <n v="0"/>
    <n v="1560833"/>
    <n v="33107"/>
    <n v="0"/>
    <n v="0"/>
    <n v="0"/>
    <n v="0"/>
    <n v="0"/>
    <n v="4190488"/>
    <n v="0"/>
    <n v="239930"/>
    <n v="6024358"/>
    <n v="1494592"/>
    <n v="10295747"/>
    <n v="0"/>
    <n v="0"/>
    <n v="0"/>
    <n v="0"/>
    <n v="0"/>
    <n v="0"/>
    <n v="14189"/>
    <n v="2212659"/>
    <n v="0"/>
    <n v="0"/>
    <n v="0"/>
    <n v="0"/>
    <n v="0"/>
    <n v="0"/>
    <n v="0"/>
    <n v="0"/>
    <n v="0"/>
    <n v="0"/>
    <n v="0"/>
    <n v="0"/>
    <n v="0"/>
  </r>
  <r>
    <x v="3"/>
    <n v="106390923"/>
    <x v="205"/>
    <x v="3"/>
    <x v="3"/>
    <d v="2017-06-30T00:00:00"/>
    <s v="Open"/>
    <x v="22"/>
    <n v="6"/>
    <n v="505"/>
    <s v="Non Profit Corp."/>
    <x v="0"/>
    <s v=""/>
    <s v="(209) 334-3411"/>
    <s v="975 SOUTH FAIRMONT AVENUE"/>
    <s v="LODI"/>
    <n v="95240"/>
    <s v="DANIEL WOLCOTT"/>
    <n v="190"/>
    <n v="190"/>
    <n v="115"/>
    <x v="785"/>
    <n v="182"/>
    <x v="401"/>
    <n v="534"/>
    <n v="0"/>
    <n v="0"/>
    <n v="42"/>
    <n v="311"/>
    <n v="0"/>
    <n v="50"/>
    <n v="2196"/>
    <n v="0"/>
    <n v="3775"/>
    <n v="760"/>
    <n v="475"/>
    <n v="1830"/>
    <n v="0"/>
    <n v="0"/>
    <n v="176"/>
    <n v="998"/>
    <n v="0"/>
    <n v="136"/>
    <n v="8150"/>
    <n v="0"/>
    <n v="18449"/>
    <n v="2583"/>
    <n v="3841"/>
    <n v="22960"/>
    <n v="0"/>
    <n v="0"/>
    <n v="4844"/>
    <n v="11500"/>
    <n v="115"/>
    <n v="2419"/>
    <n v="66711"/>
    <n v="85593792"/>
    <n v="16931236"/>
    <n v="11192470"/>
    <n v="41264345"/>
    <n v="0"/>
    <n v="0"/>
    <n v="4333317"/>
    <n v="23472245"/>
    <n v="0"/>
    <n v="2625656"/>
    <n v="185413061"/>
    <n v="39648997"/>
    <n v="8194467"/>
    <n v="8682013"/>
    <n v="50509446"/>
    <n v="0"/>
    <n v="0"/>
    <n v="4264695"/>
    <n v="30766700"/>
    <n v="287175"/>
    <n v="4269513"/>
    <n v="146623006"/>
    <n v="1553470"/>
    <n v="109148497"/>
    <n v="21869318"/>
    <n v="14201068"/>
    <n v="83819873"/>
    <n v="0"/>
    <n v="0"/>
    <n v="0"/>
    <n v="6483635"/>
    <n v="35747789"/>
    <n v="0"/>
    <n v="287175"/>
    <n v="0"/>
    <n v="0"/>
    <n v="0"/>
    <n v="5932987"/>
    <n v="279043812"/>
    <n v="0"/>
    <n v="401222"/>
    <n v="0"/>
    <n v="33338"/>
    <n v="434560"/>
    <n v="15832332"/>
    <n v="3233925"/>
    <n v="5673415"/>
    <n v="8306438"/>
    <n v="0"/>
    <n v="0"/>
    <n v="2114377"/>
    <n v="18034171"/>
    <n v="0"/>
    <n v="232157"/>
    <n v="53426815"/>
    <n v="266746"/>
    <n v="54107681"/>
    <n v="0"/>
    <n v="-1664530"/>
    <n v="0"/>
    <n v="0"/>
    <n v="0"/>
    <n v="0"/>
    <n v="383699"/>
    <n v="136169522"/>
    <n v="0"/>
    <n v="0"/>
    <n v="0"/>
    <n v="0"/>
    <n v="0"/>
    <n v="0"/>
    <n v="0"/>
    <n v="0"/>
    <n v="0"/>
    <n v="0"/>
    <n v="4314147"/>
    <n v="4430769"/>
    <n v="2071035"/>
  </r>
  <r>
    <x v="3"/>
    <n v="106364014"/>
    <x v="206"/>
    <x v="3"/>
    <x v="3"/>
    <d v="2017-06-30T00:00:00"/>
    <s v="Open"/>
    <x v="7"/>
    <n v="12"/>
    <n v="1209"/>
    <s v="Non Profit Corp."/>
    <x v="0"/>
    <s v=""/>
    <s v="(909) 558-9200"/>
    <s v="1710 BARTON ROAD"/>
    <s v="REDLANDS"/>
    <n v="92373"/>
    <s v="KERRY HEINRICH"/>
    <n v="89"/>
    <n v="89"/>
    <n v="89"/>
    <x v="212"/>
    <n v="73"/>
    <x v="163"/>
    <n v="0"/>
    <n v="3"/>
    <n v="0"/>
    <n v="70"/>
    <n v="353"/>
    <n v="2"/>
    <n v="10"/>
    <n v="1178"/>
    <n v="0"/>
    <n v="592"/>
    <n v="426"/>
    <n v="3375"/>
    <n v="0"/>
    <n v="19"/>
    <n v="0"/>
    <n v="395"/>
    <n v="2061"/>
    <n v="4"/>
    <n v="57"/>
    <n v="6929"/>
    <n v="0"/>
    <n v="963"/>
    <n v="373"/>
    <n v="362"/>
    <n v="0"/>
    <n v="0"/>
    <n v="0"/>
    <n v="996"/>
    <n v="8238"/>
    <n v="0"/>
    <n v="52"/>
    <n v="10984"/>
    <n v="1485120"/>
    <n v="1015438"/>
    <n v="7829839"/>
    <n v="0"/>
    <n v="39633"/>
    <n v="0"/>
    <n v="982477"/>
    <n v="4944318"/>
    <n v="7977"/>
    <n v="143013"/>
    <n v="16447815"/>
    <n v="952299"/>
    <n v="322192"/>
    <n v="338730"/>
    <n v="0"/>
    <n v="0"/>
    <n v="0"/>
    <n v="911269"/>
    <n v="7233380"/>
    <n v="0"/>
    <n v="33191"/>
    <n v="9791061"/>
    <n v="148858"/>
    <n v="1566359"/>
    <n v="896519"/>
    <n v="5633425"/>
    <n v="0"/>
    <n v="0"/>
    <n v="21645"/>
    <n v="0"/>
    <n v="1173925"/>
    <n v="6957970"/>
    <n v="0"/>
    <n v="980698"/>
    <n v="0"/>
    <n v="0"/>
    <n v="0"/>
    <n v="0"/>
    <n v="17379399"/>
    <n v="0"/>
    <n v="0"/>
    <n v="0"/>
    <n v="0"/>
    <n v="0"/>
    <n v="871060"/>
    <n v="441110"/>
    <n v="2535143"/>
    <n v="0"/>
    <n v="17988"/>
    <n v="0"/>
    <n v="719821"/>
    <n v="4252871"/>
    <n v="1977"/>
    <n v="19507"/>
    <n v="8859477"/>
    <n v="816772"/>
    <n v="9375159"/>
    <n v="485276"/>
    <n v="0"/>
    <n v="0"/>
    <n v="0"/>
    <n v="0"/>
    <n v="0"/>
    <n v="355368"/>
    <n v="24806139"/>
    <n v="0"/>
    <n v="0"/>
    <n v="0"/>
    <n v="0"/>
    <n v="0"/>
    <n v="0"/>
    <n v="0"/>
    <n v="0"/>
    <n v="0"/>
    <n v="0"/>
    <n v="0"/>
    <n v="0"/>
    <n v="0"/>
  </r>
  <r>
    <x v="3"/>
    <n v="106364502"/>
    <x v="207"/>
    <x v="3"/>
    <x v="3"/>
    <d v="2017-06-30T00:00:00"/>
    <s v="Open"/>
    <x v="7"/>
    <n v="12"/>
    <n v="1209"/>
    <s v="Non Profit Corp."/>
    <x v="0"/>
    <s v="Teaching"/>
    <s v="(909) 558-4000"/>
    <s v="11234 ANDERSON STREET"/>
    <s v="LOMA LINDA"/>
    <n v="92354"/>
    <s v="KERRY HEINRICH"/>
    <n v="343"/>
    <n v="343"/>
    <n v="225"/>
    <x v="43"/>
    <n v="7"/>
    <x v="543"/>
    <n v="1086"/>
    <n v="0"/>
    <n v="0"/>
    <n v="392"/>
    <n v="891"/>
    <n v="0"/>
    <n v="19"/>
    <n v="4063"/>
    <n v="0"/>
    <n v="6"/>
    <n v="34"/>
    <n v="11309"/>
    <n v="3106"/>
    <n v="0"/>
    <n v="0"/>
    <n v="1321"/>
    <n v="3661"/>
    <n v="0"/>
    <n v="49"/>
    <n v="19486"/>
    <n v="0"/>
    <n v="90"/>
    <n v="4"/>
    <n v="12972"/>
    <n v="7171"/>
    <n v="0"/>
    <n v="0"/>
    <n v="2289"/>
    <n v="6716"/>
    <n v="0"/>
    <n v="84"/>
    <n v="29326"/>
    <n v="69238"/>
    <n v="496888"/>
    <n v="280019916"/>
    <n v="48505467"/>
    <n v="0"/>
    <n v="0"/>
    <n v="21647682"/>
    <n v="63698271"/>
    <n v="0"/>
    <n v="362911"/>
    <n v="414800373"/>
    <n v="155968"/>
    <n v="6051"/>
    <n v="22391975"/>
    <n v="12379421"/>
    <n v="0"/>
    <n v="0"/>
    <n v="3950964"/>
    <n v="11592750"/>
    <n v="0"/>
    <n v="146330"/>
    <n v="50623459"/>
    <n v="1214505"/>
    <n v="185981"/>
    <n v="401351"/>
    <n v="250506813"/>
    <n v="49091551"/>
    <n v="-10973262"/>
    <n v="0"/>
    <n v="0"/>
    <n v="19440096"/>
    <n v="47177427"/>
    <n v="0"/>
    <n v="650886"/>
    <n v="0"/>
    <n v="0"/>
    <n v="0"/>
    <n v="223316"/>
    <n v="357918664"/>
    <n v="0"/>
    <n v="0"/>
    <n v="0"/>
    <n v="0"/>
    <n v="0"/>
    <n v="39225"/>
    <n v="101588"/>
    <n v="62363680"/>
    <n v="11678623"/>
    <n v="0"/>
    <n v="0"/>
    <n v="6158550"/>
    <n v="26899089"/>
    <n v="0"/>
    <n v="264413"/>
    <n v="107505168"/>
    <n v="775158"/>
    <n v="99616685"/>
    <n v="0"/>
    <n v="275188"/>
    <n v="0"/>
    <n v="0"/>
    <n v="0"/>
    <n v="0"/>
    <n v="805846"/>
    <n v="61821510"/>
    <n v="0"/>
    <n v="0"/>
    <n v="0"/>
    <n v="0"/>
    <n v="0"/>
    <n v="0"/>
    <n v="0"/>
    <n v="0"/>
    <n v="0"/>
    <n v="0"/>
    <n v="0"/>
    <n v="0"/>
    <n v="0"/>
  </r>
  <r>
    <x v="3"/>
    <n v="106361246"/>
    <x v="208"/>
    <x v="3"/>
    <x v="3"/>
    <d v="2017-06-30T00:00:00"/>
    <s v="Open"/>
    <x v="7"/>
    <n v="12"/>
    <n v="1209"/>
    <s v="Non Profit Corp."/>
    <x v="0"/>
    <s v="Teaching"/>
    <s v="(909) 558-4000"/>
    <s v="11234 ANDERSON STREET"/>
    <s v="LOMA LINDA"/>
    <n v="92354"/>
    <s v="KERRY HEINRICH"/>
    <n v="533"/>
    <n v="507"/>
    <n v="359"/>
    <x v="786"/>
    <n v="877"/>
    <x v="544"/>
    <n v="1296"/>
    <n v="5"/>
    <n v="0"/>
    <n v="295"/>
    <n v="1007"/>
    <n v="0"/>
    <n v="50"/>
    <n v="5555"/>
    <n v="0"/>
    <n v="9106"/>
    <n v="5049"/>
    <n v="4068"/>
    <n v="7576"/>
    <n v="26"/>
    <n v="0"/>
    <n v="1385"/>
    <n v="5226"/>
    <n v="0"/>
    <n v="173"/>
    <n v="32609"/>
    <n v="0"/>
    <n v="56377"/>
    <n v="21652"/>
    <n v="19511"/>
    <n v="41722"/>
    <n v="105"/>
    <n v="0"/>
    <n v="22690"/>
    <n v="59224"/>
    <n v="0"/>
    <n v="5314"/>
    <n v="226595"/>
    <n v="209951858"/>
    <n v="147020307"/>
    <n v="92194326"/>
    <n v="176907498"/>
    <n v="1262980"/>
    <n v="0"/>
    <n v="44039230"/>
    <n v="136292854"/>
    <n v="0"/>
    <n v="5416395"/>
    <n v="813085448"/>
    <n v="144150366"/>
    <n v="59932247"/>
    <n v="71972634"/>
    <n v="84410005"/>
    <n v="324675"/>
    <n v="0"/>
    <n v="60078702"/>
    <n v="142138047"/>
    <n v="0"/>
    <n v="15958526"/>
    <n v="578965202"/>
    <n v="9151974"/>
    <n v="281217942"/>
    <n v="163626352"/>
    <n v="140895814"/>
    <n v="217074285"/>
    <n v="-1759680"/>
    <n v="1297486"/>
    <n v="0"/>
    <n v="76628635"/>
    <n v="180860694"/>
    <n v="0"/>
    <n v="5467254"/>
    <n v="0"/>
    <n v="0"/>
    <n v="0"/>
    <n v="14567732"/>
    <n v="1089028488"/>
    <n v="0"/>
    <n v="0"/>
    <n v="0"/>
    <n v="2004180"/>
    <n v="2004180"/>
    <n v="72884282"/>
    <n v="43326202"/>
    <n v="21671048"/>
    <n v="44109136"/>
    <n v="290169"/>
    <n v="0"/>
    <n v="27489297"/>
    <n v="90422414"/>
    <n v="0"/>
    <n v="4833794"/>
    <n v="305026342"/>
    <n v="8313054"/>
    <n v="249793145"/>
    <n v="0"/>
    <n v="16706733"/>
    <n v="0"/>
    <n v="0"/>
    <n v="0"/>
    <n v="0"/>
    <n v="41221350"/>
    <n v="1018042352"/>
    <n v="0"/>
    <n v="0"/>
    <n v="0"/>
    <n v="0"/>
    <n v="0"/>
    <n v="0"/>
    <n v="0"/>
    <n v="0"/>
    <n v="0"/>
    <n v="0"/>
    <n v="0"/>
    <n v="0"/>
    <n v="0"/>
  </r>
  <r>
    <x v="3"/>
    <n v="106334589"/>
    <x v="209"/>
    <x v="3"/>
    <x v="3"/>
    <d v="2017-06-30T00:00:00"/>
    <s v="Open"/>
    <x v="19"/>
    <n v="12"/>
    <n v="1109"/>
    <s v="Non Profit Corp."/>
    <x v="0"/>
    <s v=""/>
    <s v="(951) 290-4000"/>
    <s v="28062 BAXTER ROAD"/>
    <s v="MURRIETA"/>
    <n v="92563"/>
    <s v="PETER BAKER"/>
    <n v="106"/>
    <n v="106"/>
    <n v="106"/>
    <x v="787"/>
    <n v="611"/>
    <x v="52"/>
    <n v="343"/>
    <n v="0"/>
    <n v="0"/>
    <n v="86"/>
    <n v="394"/>
    <n v="0"/>
    <n v="52"/>
    <n v="2078"/>
    <n v="0"/>
    <n v="2040"/>
    <n v="2261"/>
    <n v="191"/>
    <n v="1096"/>
    <n v="0"/>
    <n v="0"/>
    <n v="224"/>
    <n v="1156"/>
    <n v="0"/>
    <n v="156"/>
    <n v="7124"/>
    <n v="0"/>
    <n v="3185"/>
    <n v="2357"/>
    <n v="777"/>
    <n v="4465"/>
    <n v="0"/>
    <n v="0"/>
    <n v="1966"/>
    <n v="3887"/>
    <n v="0"/>
    <n v="1555"/>
    <n v="18192"/>
    <n v="41210493"/>
    <n v="45095272"/>
    <n v="4999116"/>
    <n v="16809356"/>
    <n v="0"/>
    <n v="0"/>
    <n v="8279400"/>
    <n v="24646074"/>
    <n v="0"/>
    <n v="2405247"/>
    <n v="143444958"/>
    <n v="25609363"/>
    <n v="22458045"/>
    <n v="2147207"/>
    <n v="16631025"/>
    <n v="0"/>
    <n v="0"/>
    <n v="6935587"/>
    <n v="21197883"/>
    <n v="0"/>
    <n v="3677750"/>
    <n v="98656860"/>
    <n v="2764656"/>
    <n v="55383309"/>
    <n v="56085508"/>
    <n v="5935940"/>
    <n v="27637431"/>
    <n v="0"/>
    <n v="0"/>
    <n v="0"/>
    <n v="12596347"/>
    <n v="37929272"/>
    <n v="0"/>
    <n v="0"/>
    <n v="0"/>
    <n v="0"/>
    <n v="0"/>
    <n v="5014723"/>
    <n v="203347186"/>
    <n v="0"/>
    <n v="0"/>
    <n v="0"/>
    <n v="0"/>
    <n v="0"/>
    <n v="10687434"/>
    <n v="10805931"/>
    <n v="1141529"/>
    <n v="5359496"/>
    <n v="0"/>
    <n v="0"/>
    <n v="2441101"/>
    <n v="7342895"/>
    <n v="0"/>
    <n v="976246"/>
    <n v="38754632"/>
    <n v="826347"/>
    <n v="46365111"/>
    <n v="0"/>
    <n v="0"/>
    <n v="0"/>
    <n v="0"/>
    <n v="0"/>
    <n v="0"/>
    <n v="503260"/>
    <n v="28405373"/>
    <n v="0"/>
    <n v="0"/>
    <n v="0"/>
    <n v="0"/>
    <n v="0"/>
    <n v="0"/>
    <n v="0"/>
    <n v="0"/>
    <n v="0"/>
    <n v="0"/>
    <n v="0"/>
    <n v="0"/>
    <n v="0"/>
  </r>
  <r>
    <x v="3"/>
    <n v="106420491"/>
    <x v="210"/>
    <x v="3"/>
    <x v="3"/>
    <d v="2017-06-30T00:00:00"/>
    <s v="Open"/>
    <x v="29"/>
    <n v="10"/>
    <n v="805"/>
    <s v="District"/>
    <x v="0"/>
    <s v="Rural"/>
    <s v="(805) 737-3300"/>
    <s v="1515 E. OCEAN AVENUE"/>
    <s v="LOMPOC"/>
    <n v="93436"/>
    <s v="JAMES RAGGIO"/>
    <n v="170"/>
    <n v="170"/>
    <n v="170"/>
    <x v="788"/>
    <n v="26"/>
    <x v="178"/>
    <n v="158"/>
    <n v="0"/>
    <n v="0"/>
    <n v="86"/>
    <n v="28"/>
    <n v="0"/>
    <n v="61"/>
    <n v="624"/>
    <n v="69"/>
    <n v="1619"/>
    <n v="213"/>
    <n v="248"/>
    <n v="7316"/>
    <n v="0"/>
    <n v="0"/>
    <n v="302"/>
    <n v="59"/>
    <n v="0"/>
    <n v="1292"/>
    <n v="11049"/>
    <n v="9161"/>
    <n v="5055"/>
    <n v="204"/>
    <n v="603"/>
    <n v="5216"/>
    <n v="0"/>
    <n v="0"/>
    <n v="3820"/>
    <n v="830"/>
    <n v="0"/>
    <n v="746"/>
    <n v="16474"/>
    <n v="5790376"/>
    <n v="468625"/>
    <n v="457624"/>
    <n v="5084473"/>
    <n v="0"/>
    <n v="0"/>
    <n v="1219490"/>
    <n v="448235"/>
    <n v="0"/>
    <n v="1417730"/>
    <n v="14886553"/>
    <n v="8792517"/>
    <n v="522966"/>
    <n v="612600"/>
    <n v="7352905"/>
    <n v="0"/>
    <n v="0"/>
    <n v="6365386"/>
    <n v="1103945"/>
    <n v="0"/>
    <n v="1049249"/>
    <n v="25799568"/>
    <n v="1190714"/>
    <n v="9342041"/>
    <n v="764369"/>
    <n v="389496"/>
    <n v="3183810"/>
    <n v="-278068"/>
    <n v="0"/>
    <n v="0"/>
    <n v="3258151"/>
    <n v="436654"/>
    <n v="0"/>
    <n v="189308"/>
    <n v="0"/>
    <n v="0"/>
    <n v="0"/>
    <n v="123763"/>
    <n v="18600238"/>
    <n v="0"/>
    <n v="28048"/>
    <n v="0"/>
    <n v="2489"/>
    <n v="30537"/>
    <n v="5240852"/>
    <n v="227222"/>
    <n v="958796"/>
    <n v="9281616"/>
    <n v="0"/>
    <n v="0"/>
    <n v="4329214"/>
    <n v="1115526"/>
    <n v="0"/>
    <n v="963194"/>
    <n v="22116420"/>
    <n v="1480980"/>
    <n v="23169734"/>
    <n v="0"/>
    <n v="971026"/>
    <n v="0"/>
    <n v="0"/>
    <n v="0"/>
    <n v="0"/>
    <n v="451931"/>
    <n v="72609331"/>
    <n v="0"/>
    <n v="0"/>
    <n v="0"/>
    <n v="0"/>
    <n v="0"/>
    <n v="0"/>
    <n v="0"/>
    <n v="0"/>
    <n v="0"/>
    <n v="0"/>
    <n v="0"/>
    <n v="0"/>
    <n v="0"/>
  </r>
  <r>
    <x v="3"/>
    <n v="106190525"/>
    <x v="211"/>
    <x v="3"/>
    <x v="3"/>
    <d v="2017-06-30T00:00:00"/>
    <s v="Open"/>
    <x v="5"/>
    <n v="11"/>
    <n v="933"/>
    <s v="Non Profit Corp."/>
    <x v="0"/>
    <s v="Teaching"/>
    <s v="(562) 933-2000"/>
    <s v="2801 ATLANTIC AVENUE"/>
    <s v="LONG BEACH"/>
    <n v="90806"/>
    <s v="JOHN BISHOP"/>
    <n v="453"/>
    <n v="453"/>
    <n v="310"/>
    <x v="789"/>
    <n v="873"/>
    <x v="545"/>
    <n v="1036"/>
    <n v="0"/>
    <n v="0"/>
    <n v="48"/>
    <n v="1144"/>
    <n v="12"/>
    <n v="0"/>
    <n v="4932"/>
    <n v="0"/>
    <n v="8147"/>
    <n v="4741"/>
    <n v="2394"/>
    <n v="5223"/>
    <n v="0"/>
    <n v="0"/>
    <n v="287"/>
    <n v="4797"/>
    <n v="46"/>
    <n v="0"/>
    <n v="25635"/>
    <n v="0"/>
    <n v="8773"/>
    <n v="4257"/>
    <n v="5089"/>
    <n v="15409"/>
    <n v="97"/>
    <n v="0"/>
    <n v="518"/>
    <n v="16335"/>
    <n v="928"/>
    <n v="496"/>
    <n v="51902"/>
    <n v="114047169"/>
    <n v="77037872"/>
    <n v="33486630"/>
    <n v="79927848"/>
    <n v="0"/>
    <n v="0"/>
    <n v="4011884"/>
    <n v="80084527"/>
    <n v="611746"/>
    <n v="0"/>
    <n v="389207676"/>
    <n v="38699949"/>
    <n v="18517578"/>
    <n v="19078482"/>
    <n v="49545912"/>
    <n v="380474"/>
    <n v="0"/>
    <n v="1657783"/>
    <n v="65767404"/>
    <n v="2124184"/>
    <n v="1307008"/>
    <n v="197078774"/>
    <n v="160969"/>
    <n v="122369406"/>
    <n v="74254457"/>
    <n v="41045672"/>
    <n v="112473225"/>
    <n v="0"/>
    <n v="379805"/>
    <n v="0"/>
    <n v="4245136"/>
    <n v="85189389"/>
    <n v="0"/>
    <n v="2818872"/>
    <n v="0"/>
    <n v="0"/>
    <n v="0"/>
    <n v="2791444"/>
    <n v="445728375"/>
    <n v="1581930"/>
    <n v="1064328"/>
    <n v="0"/>
    <n v="234648"/>
    <n v="2880906"/>
    <n v="29907116"/>
    <n v="22600236"/>
    <n v="11445055"/>
    <n v="17692987"/>
    <n v="669"/>
    <n v="0"/>
    <n v="1275784"/>
    <n v="60254185"/>
    <n v="262949"/>
    <n v="0"/>
    <n v="143438981"/>
    <n v="1066760"/>
    <n v="130284773"/>
    <n v="0"/>
    <n v="3640613"/>
    <n v="0"/>
    <n v="0"/>
    <n v="0"/>
    <n v="0"/>
    <n v="11826701"/>
    <n v="120140605"/>
    <n v="0"/>
    <n v="0"/>
    <n v="0"/>
    <n v="0"/>
    <n v="0"/>
    <n v="0"/>
    <n v="0"/>
    <n v="0"/>
    <n v="0"/>
    <n v="0"/>
    <n v="0"/>
    <n v="0"/>
    <n v="0"/>
  </r>
  <r>
    <x v="3"/>
    <n v="106301248"/>
    <x v="212"/>
    <x v="3"/>
    <x v="3"/>
    <d v="2017-06-30T00:00:00"/>
    <s v="Open"/>
    <x v="3"/>
    <n v="13"/>
    <n v="1013"/>
    <s v="Investor - Corp."/>
    <x v="0"/>
    <s v=""/>
    <s v="(562) 598-1311"/>
    <s v="3751 KATELLA AVENUE"/>
    <s v="LOS ALAMITOS"/>
    <n v="90720"/>
    <s v="KENT CLAYTON"/>
    <n v="167"/>
    <n v="167"/>
    <n v="123"/>
    <x v="251"/>
    <n v="664"/>
    <x v="78"/>
    <n v="224"/>
    <n v="1"/>
    <n v="0"/>
    <n v="30"/>
    <n v="606"/>
    <n v="14"/>
    <n v="16"/>
    <n v="2411"/>
    <n v="0"/>
    <n v="4836"/>
    <n v="2926"/>
    <n v="394"/>
    <n v="1004"/>
    <n v="7"/>
    <n v="0"/>
    <n v="94"/>
    <n v="1803"/>
    <n v="42"/>
    <n v="63"/>
    <n v="11169"/>
    <n v="0"/>
    <n v="5559"/>
    <n v="5064"/>
    <n v="379"/>
    <n v="2010"/>
    <n v="0"/>
    <n v="0"/>
    <n v="708"/>
    <n v="8528"/>
    <n v="0"/>
    <n v="589"/>
    <n v="22837"/>
    <n v="94682809"/>
    <n v="76302620"/>
    <n v="7563316"/>
    <n v="20509732"/>
    <n v="110933"/>
    <n v="0"/>
    <n v="3464513"/>
    <n v="50243222"/>
    <n v="953408"/>
    <n v="1358320"/>
    <n v="255188873"/>
    <n v="33547957"/>
    <n v="37233282"/>
    <n v="2372685"/>
    <n v="14517419"/>
    <n v="0"/>
    <n v="0"/>
    <n v="3051612"/>
    <n v="52069867"/>
    <n v="0"/>
    <n v="2635465"/>
    <n v="145428287"/>
    <n v="1117645"/>
    <n v="115455910"/>
    <n v="104134795"/>
    <n v="9089432"/>
    <n v="31638003"/>
    <n v="0"/>
    <n v="103848"/>
    <n v="0"/>
    <n v="4202516"/>
    <n v="77069008"/>
    <n v="0"/>
    <n v="953408"/>
    <n v="0"/>
    <n v="0"/>
    <n v="0"/>
    <n v="2968859"/>
    <n v="346733424"/>
    <n v="1728234"/>
    <n v="0"/>
    <n v="0"/>
    <n v="0"/>
    <n v="1728234"/>
    <n v="12774856"/>
    <n v="11129341"/>
    <n v="846569"/>
    <n v="3389148"/>
    <n v="7085"/>
    <n v="0"/>
    <n v="2270040"/>
    <n v="24646923"/>
    <n v="0"/>
    <n v="548008"/>
    <n v="55611970"/>
    <n v="925642"/>
    <n v="50204255"/>
    <n v="0"/>
    <n v="236488"/>
    <n v="0"/>
    <n v="0"/>
    <n v="0"/>
    <n v="0"/>
    <n v="2495763"/>
    <n v="88066233"/>
    <n v="0"/>
    <n v="0"/>
    <n v="0"/>
    <n v="0"/>
    <n v="0"/>
    <n v="0"/>
    <n v="0"/>
    <n v="0"/>
    <n v="0"/>
    <n v="0"/>
    <n v="0"/>
    <n v="0"/>
    <n v="1618468"/>
  </r>
  <r>
    <x v="3"/>
    <n v="106190198"/>
    <x v="213"/>
    <x v="3"/>
    <x v="3"/>
    <d v="2017-06-30T00:00:00"/>
    <s v="Open"/>
    <x v="5"/>
    <n v="11"/>
    <n v="925"/>
    <s v="Investor - Corp."/>
    <x v="0"/>
    <s v=""/>
    <s v="(323) 267-0477"/>
    <s v="4081 EAST OLYMPIC BOULEVARD"/>
    <s v="LOS ANGELES"/>
    <n v="90023"/>
    <s v="DAVID TOPPER"/>
    <n v="324"/>
    <n v="324"/>
    <n v="181"/>
    <x v="790"/>
    <n v="158"/>
    <x v="546"/>
    <n v="1274"/>
    <n v="0"/>
    <n v="0"/>
    <n v="27"/>
    <n v="55"/>
    <n v="0"/>
    <n v="27"/>
    <n v="2636"/>
    <n v="0"/>
    <n v="3200"/>
    <n v="818"/>
    <n v="3569"/>
    <n v="7847"/>
    <n v="0"/>
    <n v="0"/>
    <n v="119"/>
    <n v="216"/>
    <n v="0"/>
    <n v="465"/>
    <n v="16234"/>
    <n v="0"/>
    <n v="472"/>
    <n v="155"/>
    <n v="515"/>
    <n v="1813"/>
    <n v="0"/>
    <n v="0"/>
    <n v="122"/>
    <n v="158"/>
    <n v="0"/>
    <n v="322"/>
    <n v="3557"/>
    <n v="27512228"/>
    <n v="8417487"/>
    <n v="16369210"/>
    <n v="64212369"/>
    <n v="0"/>
    <n v="0"/>
    <n v="1067823"/>
    <n v="1679593"/>
    <n v="0"/>
    <n v="4027385"/>
    <n v="123286095"/>
    <n v="1839030"/>
    <n v="681037"/>
    <n v="1697589"/>
    <n v="6826536"/>
    <n v="0"/>
    <n v="0"/>
    <n v="480646"/>
    <n v="654168"/>
    <n v="0"/>
    <n v="720022"/>
    <n v="12899028"/>
    <n v="1692119"/>
    <n v="15890149"/>
    <n v="6531467"/>
    <n v="14610833"/>
    <n v="61650887"/>
    <n v="-3867276"/>
    <n v="0"/>
    <n v="0"/>
    <n v="424431"/>
    <n v="1645951"/>
    <n v="0"/>
    <n v="0"/>
    <n v="0"/>
    <n v="0"/>
    <n v="0"/>
    <n v="3396250"/>
    <n v="101974811"/>
    <n v="0"/>
    <n v="0"/>
    <n v="0"/>
    <n v="0"/>
    <n v="0"/>
    <n v="13461109"/>
    <n v="2041355"/>
    <n v="3907341"/>
    <n v="10989038"/>
    <n v="0"/>
    <n v="0"/>
    <n v="1091579"/>
    <n v="577241"/>
    <n v="0"/>
    <n v="2142649"/>
    <n v="34210312"/>
    <n v="787860"/>
    <n v="26360233"/>
    <n v="0"/>
    <n v="0"/>
    <n v="0"/>
    <n v="0"/>
    <n v="0"/>
    <n v="0"/>
    <n v="374999"/>
    <n v="45475351"/>
    <n v="0"/>
    <n v="0"/>
    <n v="0"/>
    <n v="0"/>
    <n v="0"/>
    <n v="0"/>
    <n v="0"/>
    <n v="0"/>
    <n v="0"/>
    <n v="0"/>
    <n v="0"/>
    <n v="0"/>
    <n v="0"/>
  </r>
  <r>
    <x v="3"/>
    <n v="106560492"/>
    <x v="214"/>
    <x v="3"/>
    <x v="3"/>
    <d v="2017-06-30T00:00:00"/>
    <s v="Open"/>
    <x v="10"/>
    <n v="10"/>
    <n v="813"/>
    <s v="Investor - Corp."/>
    <x v="0"/>
    <s v=""/>
    <s v="(805) 370-4427"/>
    <s v="215 WEST JANSS ROAD"/>
    <s v="THOUSAND OAKS"/>
    <n v="91360"/>
    <s v="NATALIE MUSSI"/>
    <n v="394"/>
    <n v="317"/>
    <n v="317"/>
    <x v="791"/>
    <n v="232"/>
    <x v="340"/>
    <n v="303"/>
    <n v="0"/>
    <n v="0"/>
    <n v="108"/>
    <n v="1358"/>
    <n v="5"/>
    <n v="25"/>
    <n v="3990"/>
    <n v="0"/>
    <n v="10681"/>
    <n v="1160"/>
    <n v="917"/>
    <n v="1268"/>
    <n v="0"/>
    <n v="0"/>
    <n v="454"/>
    <n v="5089"/>
    <n v="50"/>
    <n v="93"/>
    <n v="19712"/>
    <n v="0"/>
    <n v="10415"/>
    <n v="1031"/>
    <n v="466"/>
    <n v="3096"/>
    <n v="0"/>
    <n v="0"/>
    <n v="849"/>
    <n v="10620"/>
    <n v="44"/>
    <n v="945"/>
    <n v="27466"/>
    <n v="271345801"/>
    <n v="36240899"/>
    <n v="19347345"/>
    <n v="28744824"/>
    <n v="0"/>
    <n v="0"/>
    <n v="15808994"/>
    <n v="146631290"/>
    <n v="922804"/>
    <n v="745386"/>
    <n v="519787343"/>
    <n v="74948853"/>
    <n v="12202189"/>
    <n v="3670886"/>
    <n v="20571004"/>
    <n v="0"/>
    <n v="0"/>
    <n v="5227823"/>
    <n v="83748179"/>
    <n v="874863"/>
    <n v="7301663"/>
    <n v="208545460"/>
    <n v="1030689"/>
    <n v="305002720"/>
    <n v="43035589"/>
    <n v="20822335"/>
    <n v="46317032"/>
    <n v="0"/>
    <n v="0"/>
    <n v="0"/>
    <n v="18660718"/>
    <n v="169938104"/>
    <n v="0"/>
    <n v="4691216"/>
    <n v="0"/>
    <n v="0"/>
    <n v="0"/>
    <n v="372199"/>
    <n v="609870602"/>
    <n v="0"/>
    <n v="0"/>
    <n v="0"/>
    <n v="0"/>
    <n v="0"/>
    <n v="41291934"/>
    <n v="5407499"/>
    <n v="2195896"/>
    <n v="2998796"/>
    <n v="0"/>
    <n v="0"/>
    <n v="2376099"/>
    <n v="60441365"/>
    <n v="1425468"/>
    <n v="2325144"/>
    <n v="118462201"/>
    <n v="286577"/>
    <n v="79901030"/>
    <n v="0"/>
    <n v="-93899"/>
    <n v="0"/>
    <n v="0"/>
    <n v="0"/>
    <n v="0"/>
    <n v="4747815"/>
    <n v="172417966"/>
    <n v="0"/>
    <n v="0"/>
    <n v="0"/>
    <n v="0"/>
    <n v="0"/>
    <n v="0"/>
    <n v="0"/>
    <n v="0"/>
    <n v="0"/>
    <n v="0"/>
    <n v="0"/>
    <n v="0"/>
    <n v="0"/>
  </r>
  <r>
    <x v="3"/>
    <n v="106434040"/>
    <x v="215"/>
    <x v="3"/>
    <x v="3"/>
    <d v="2017-06-30T00:00:00"/>
    <s v="Open"/>
    <x v="16"/>
    <n v="7"/>
    <n v="429"/>
    <s v="Non Profit Corp."/>
    <x v="0"/>
    <s v="Teaching"/>
    <s v="(650) 497-8000"/>
    <s v="725 WELCH ROAD"/>
    <s v="PALO ALTO"/>
    <n v="94304"/>
    <s v="CHRISTOPHER DAWES"/>
    <n v="302"/>
    <n v="302"/>
    <n v="302"/>
    <x v="463"/>
    <n v="0"/>
    <x v="547"/>
    <n v="415"/>
    <n v="0"/>
    <n v="0"/>
    <n v="83"/>
    <n v="1846"/>
    <n v="2"/>
    <n v="7"/>
    <n v="3289"/>
    <n v="0"/>
    <n v="110"/>
    <n v="0"/>
    <n v="7448"/>
    <n v="1778"/>
    <n v="0"/>
    <n v="0"/>
    <n v="1196"/>
    <n v="11031"/>
    <n v="11"/>
    <n v="43"/>
    <n v="21617"/>
    <n v="0"/>
    <n v="1870"/>
    <n v="0"/>
    <n v="23798"/>
    <n v="13038"/>
    <n v="0"/>
    <n v="0"/>
    <n v="1467"/>
    <n v="57288"/>
    <n v="2"/>
    <n v="2562"/>
    <n v="100025"/>
    <n v="6363030"/>
    <n v="0"/>
    <n v="339476050"/>
    <n v="53402586"/>
    <n v="0"/>
    <n v="0"/>
    <n v="25074941"/>
    <n v="413129477"/>
    <n v="429802"/>
    <n v="84976"/>
    <n v="837960862"/>
    <n v="4637198"/>
    <n v="0"/>
    <n v="59023599"/>
    <n v="32337429"/>
    <n v="0"/>
    <n v="0"/>
    <n v="3634948"/>
    <n v="142090580"/>
    <n v="1114"/>
    <n v="6355328"/>
    <n v="248080196"/>
    <n v="1463528"/>
    <n v="10056460"/>
    <n v="0"/>
    <n v="333096645"/>
    <n v="80134504"/>
    <n v="0"/>
    <n v="0"/>
    <n v="0"/>
    <n v="21626349"/>
    <n v="301900001"/>
    <n v="0"/>
    <n v="428967"/>
    <n v="0"/>
    <n v="0"/>
    <n v="0"/>
    <n v="4171748"/>
    <n v="752878202"/>
    <n v="0"/>
    <n v="0"/>
    <n v="0"/>
    <n v="0"/>
    <n v="0"/>
    <n v="924181"/>
    <n v="0"/>
    <n v="64754233"/>
    <n v="5449433"/>
    <n v="0"/>
    <n v="0"/>
    <n v="7041418"/>
    <n v="252732046"/>
    <n v="1114"/>
    <n v="2260431"/>
    <n v="333162856"/>
    <n v="16059840"/>
    <n v="350846442"/>
    <n v="0"/>
    <n v="10134078"/>
    <n v="0"/>
    <n v="0"/>
    <n v="0"/>
    <n v="0"/>
    <n v="104613058"/>
    <n v="1686020482"/>
    <n v="0"/>
    <n v="0"/>
    <n v="0"/>
    <n v="0"/>
    <n v="0"/>
    <n v="0"/>
    <n v="0"/>
    <n v="0"/>
    <n v="0"/>
    <n v="0"/>
    <n v="0"/>
    <n v="0"/>
    <n v="0"/>
  </r>
  <r>
    <x v="3"/>
    <n v="106121002"/>
    <x v="216"/>
    <x v="3"/>
    <x v="3"/>
    <d v="2017-06-30T00:00:00"/>
    <s v="Open"/>
    <x v="31"/>
    <n v="1"/>
    <n v="105"/>
    <s v="Investor - Corp."/>
    <x v="0"/>
    <s v=""/>
    <s v="(707) 822-3621"/>
    <s v="3800 JANES ROAD"/>
    <s v="ARCATA"/>
    <n v="95521"/>
    <s v="DOUGLAS A. SHAW"/>
    <n v="78"/>
    <n v="46"/>
    <n v="42"/>
    <x v="107"/>
    <n v="0"/>
    <x v="115"/>
    <n v="172"/>
    <n v="0"/>
    <n v="0"/>
    <n v="115"/>
    <n v="0"/>
    <n v="0"/>
    <n v="2"/>
    <n v="473"/>
    <n v="0"/>
    <n v="898"/>
    <n v="0"/>
    <n v="62"/>
    <n v="557"/>
    <n v="0"/>
    <n v="0"/>
    <n v="351"/>
    <n v="0"/>
    <n v="0"/>
    <n v="15"/>
    <n v="1883"/>
    <n v="0"/>
    <n v="13321"/>
    <n v="0"/>
    <n v="1881"/>
    <n v="4196"/>
    <n v="3"/>
    <n v="0"/>
    <n v="10225"/>
    <n v="0"/>
    <n v="0"/>
    <n v="594"/>
    <n v="30220"/>
    <n v="7290793"/>
    <n v="0"/>
    <n v="451892"/>
    <n v="4602648"/>
    <n v="0"/>
    <n v="0"/>
    <n v="3285184"/>
    <n v="0"/>
    <n v="0"/>
    <n v="144541"/>
    <n v="15775058"/>
    <n v="15769121"/>
    <n v="0"/>
    <n v="1178481"/>
    <n v="10174792"/>
    <n v="16829"/>
    <n v="0"/>
    <n v="13158429"/>
    <n v="0"/>
    <n v="0"/>
    <n v="885088"/>
    <n v="41182740"/>
    <n v="1615320"/>
    <n v="17529637"/>
    <n v="0"/>
    <n v="67314"/>
    <n v="11500074"/>
    <n v="-638734"/>
    <n v="0"/>
    <n v="0"/>
    <n v="7081783"/>
    <n v="0"/>
    <n v="0"/>
    <n v="0"/>
    <n v="0"/>
    <n v="0"/>
    <n v="0"/>
    <n v="1796268"/>
    <n v="38951662"/>
    <n v="0"/>
    <n v="0"/>
    <n v="0"/>
    <n v="0"/>
    <n v="0"/>
    <n v="4193962"/>
    <n v="0"/>
    <n v="1954575"/>
    <n v="2916847"/>
    <n v="16829"/>
    <n v="0"/>
    <n v="8619294"/>
    <n v="0"/>
    <n v="0"/>
    <n v="304629"/>
    <n v="18006136"/>
    <n v="321230"/>
    <n v="15381121"/>
    <n v="0"/>
    <n v="0"/>
    <n v="0"/>
    <n v="0"/>
    <n v="0"/>
    <n v="0"/>
    <n v="118017"/>
    <n v="9177860"/>
    <n v="0"/>
    <n v="0"/>
    <n v="0"/>
    <n v="0"/>
    <n v="0"/>
    <n v="0"/>
    <n v="0"/>
    <n v="0"/>
    <n v="0"/>
    <n v="0"/>
    <n v="0"/>
    <n v="0"/>
    <n v="0"/>
  </r>
  <r>
    <x v="3"/>
    <n v="106201281"/>
    <x v="217"/>
    <x v="3"/>
    <x v="3"/>
    <d v="2017-06-30T00:00:00"/>
    <s v="Open"/>
    <x v="37"/>
    <n v="9"/>
    <n v="601"/>
    <s v="Non Profit Corp."/>
    <x v="0"/>
    <s v=""/>
    <s v="(559) 675-5555"/>
    <s v="1250 EAST ALMOND AVENUE"/>
    <s v="MADERA"/>
    <n v="93637"/>
    <s v="EVAN RAYNER"/>
    <n v="106"/>
    <n v="106"/>
    <n v="40"/>
    <x v="49"/>
    <n v="43"/>
    <x v="22"/>
    <n v="334"/>
    <n v="1"/>
    <n v="0"/>
    <n v="46"/>
    <n v="56"/>
    <n v="1"/>
    <n v="14"/>
    <n v="899"/>
    <n v="0"/>
    <n v="1201"/>
    <n v="183"/>
    <n v="569"/>
    <n v="1053"/>
    <n v="4"/>
    <n v="0"/>
    <n v="137"/>
    <n v="161"/>
    <n v="4"/>
    <n v="36"/>
    <n v="3348"/>
    <n v="0"/>
    <n v="5491"/>
    <n v="685"/>
    <n v="4243"/>
    <n v="17855"/>
    <n v="10"/>
    <n v="0"/>
    <n v="2079"/>
    <n v="5201"/>
    <n v="45"/>
    <n v="1667"/>
    <n v="37276"/>
    <n v="7490012"/>
    <n v="1083801"/>
    <n v="2740791"/>
    <n v="6860804"/>
    <n v="24549"/>
    <n v="0"/>
    <n v="1152667"/>
    <n v="1303297"/>
    <n v="25884"/>
    <n v="278629"/>
    <n v="20960434"/>
    <n v="5329500"/>
    <n v="723318"/>
    <n v="2878354"/>
    <n v="13020062"/>
    <n v="6083"/>
    <n v="0"/>
    <n v="2068139"/>
    <n v="4055590"/>
    <n v="38275"/>
    <n v="918612"/>
    <n v="29037933"/>
    <n v="734307"/>
    <n v="8245993"/>
    <n v="1339157"/>
    <n v="5085477"/>
    <n v="14954892"/>
    <n v="-875001"/>
    <n v="29039"/>
    <n v="0"/>
    <n v="1432466"/>
    <n v="2822015"/>
    <n v="0"/>
    <n v="422710"/>
    <n v="0"/>
    <n v="0"/>
    <n v="0"/>
    <n v="16301"/>
    <n v="34207356"/>
    <n v="0"/>
    <n v="0"/>
    <n v="0"/>
    <n v="0"/>
    <n v="0"/>
    <n v="4573519"/>
    <n v="467962"/>
    <n v="1408669"/>
    <n v="4925974"/>
    <n v="1593"/>
    <n v="0"/>
    <n v="1788340"/>
    <n v="2536872"/>
    <n v="64159"/>
    <n v="23923"/>
    <n v="15791011"/>
    <n v="612666"/>
    <n v="20901242"/>
    <n v="1297588"/>
    <n v="554591"/>
    <n v="0"/>
    <n v="0"/>
    <n v="0"/>
    <n v="0"/>
    <n v="327276"/>
    <n v="27376651"/>
    <n v="0"/>
    <n v="0"/>
    <n v="0"/>
    <n v="0"/>
    <n v="0"/>
    <n v="0"/>
    <n v="0"/>
    <n v="0"/>
    <n v="0"/>
    <n v="0"/>
    <n v="0"/>
    <n v="0"/>
    <n v="0"/>
  </r>
  <r>
    <x v="3"/>
    <n v="106260011"/>
    <x v="218"/>
    <x v="3"/>
    <x v="3"/>
    <d v="2017-06-30T00:00:00"/>
    <s v="Open"/>
    <x v="38"/>
    <n v="12"/>
    <n v="1205"/>
    <s v="District"/>
    <x v="0"/>
    <s v="Rural"/>
    <s v="(760) 924-4104"/>
    <s v="85 SIERRA PARK ROAD"/>
    <s v="MAMMOTH LAKES"/>
    <n v="93546"/>
    <s v="GARY MYERS"/>
    <n v="17"/>
    <n v="17"/>
    <n v="17"/>
    <x v="260"/>
    <n v="4"/>
    <x v="9"/>
    <n v="34"/>
    <n v="0"/>
    <n v="0"/>
    <n v="87"/>
    <n v="6"/>
    <n v="0"/>
    <n v="11"/>
    <n v="191"/>
    <n v="0"/>
    <n v="65"/>
    <n v="14"/>
    <n v="38"/>
    <n v="55"/>
    <n v="0"/>
    <n v="0"/>
    <n v="189"/>
    <n v="50"/>
    <n v="0"/>
    <n v="14"/>
    <n v="425"/>
    <n v="0"/>
    <n v="1465"/>
    <n v="58"/>
    <n v="1521"/>
    <n v="1371"/>
    <n v="0"/>
    <n v="0"/>
    <n v="4549"/>
    <n v="173"/>
    <n v="0"/>
    <n v="954"/>
    <n v="10091"/>
    <n v="1561927"/>
    <n v="204507"/>
    <n v="328825"/>
    <n v="961841"/>
    <n v="0"/>
    <n v="0"/>
    <n v="2837876"/>
    <n v="953235"/>
    <n v="0"/>
    <n v="448576"/>
    <n v="7296787"/>
    <n v="2604923"/>
    <n v="191068"/>
    <n v="1115157"/>
    <n v="2896122"/>
    <n v="0"/>
    <n v="0"/>
    <n v="6893164"/>
    <n v="2386251"/>
    <n v="0"/>
    <n v="2071279"/>
    <n v="18157964"/>
    <n v="12711"/>
    <n v="1632178"/>
    <n v="4078"/>
    <n v="1424453"/>
    <n v="1223172"/>
    <n v="0"/>
    <n v="0"/>
    <n v="0"/>
    <n v="2439272"/>
    <n v="423105"/>
    <n v="0"/>
    <n v="585899"/>
    <n v="0"/>
    <n v="0"/>
    <n v="0"/>
    <n v="0"/>
    <n v="7744868"/>
    <n v="0"/>
    <n v="0"/>
    <n v="0"/>
    <n v="0"/>
    <n v="0"/>
    <n v="2534672"/>
    <n v="391496"/>
    <n v="19529"/>
    <n v="2634791"/>
    <n v="0"/>
    <n v="0"/>
    <n v="7291768"/>
    <n v="2916381"/>
    <n v="0"/>
    <n v="1921246"/>
    <n v="17709883"/>
    <n v="1550379"/>
    <n v="16501944"/>
    <n v="0"/>
    <n v="1221663"/>
    <n v="0"/>
    <n v="0"/>
    <n v="0"/>
    <n v="0"/>
    <n v="226794"/>
    <n v="36365903"/>
    <n v="0"/>
    <n v="0"/>
    <n v="0"/>
    <n v="0"/>
    <n v="0"/>
    <n v="0"/>
    <n v="0"/>
    <n v="0"/>
    <n v="0"/>
    <n v="0"/>
    <n v="0"/>
    <n v="0"/>
    <n v="0"/>
  </r>
  <r>
    <x v="3"/>
    <n v="106420493"/>
    <x v="219"/>
    <x v="3"/>
    <x v="3"/>
    <d v="2017-06-30T00:00:00"/>
    <s v="Open"/>
    <x v="29"/>
    <n v="10"/>
    <n v="803"/>
    <s v="Non Profit Corp."/>
    <x v="0"/>
    <s v=""/>
    <s v="(805) 739-3000"/>
    <s v="1400 EAST CHURCH STREET"/>
    <s v="SANTA MARIA"/>
    <n v="93454"/>
    <s v="CHUCK COVA"/>
    <n v="353"/>
    <n v="353"/>
    <n v="266"/>
    <x v="187"/>
    <n v="124"/>
    <x v="548"/>
    <n v="842"/>
    <n v="0"/>
    <n v="0"/>
    <n v="202"/>
    <n v="664"/>
    <n v="0"/>
    <n v="73"/>
    <n v="3799"/>
    <n v="117"/>
    <n v="8250"/>
    <n v="614"/>
    <n v="2311"/>
    <n v="7679"/>
    <n v="0"/>
    <n v="0"/>
    <n v="741"/>
    <n v="2827"/>
    <n v="0"/>
    <n v="590"/>
    <n v="23012"/>
    <n v="8069"/>
    <n v="65888"/>
    <n v="3973"/>
    <n v="4830"/>
    <n v="30802"/>
    <n v="0"/>
    <n v="0"/>
    <n v="5774"/>
    <n v="27347"/>
    <n v="0"/>
    <n v="7678"/>
    <n v="146292"/>
    <n v="114335206"/>
    <n v="15442831"/>
    <n v="27550379"/>
    <n v="63613655"/>
    <n v="0"/>
    <n v="0"/>
    <n v="14329020"/>
    <n v="40581548"/>
    <n v="0"/>
    <n v="2743567"/>
    <n v="278596206"/>
    <n v="106111898"/>
    <n v="7103285"/>
    <n v="8606603"/>
    <n v="50420722"/>
    <n v="0"/>
    <n v="0"/>
    <n v="13079238"/>
    <n v="72266772"/>
    <n v="0"/>
    <n v="6084315"/>
    <n v="263672833"/>
    <n v="7639447"/>
    <n v="189231668"/>
    <n v="19148787"/>
    <n v="29431092"/>
    <n v="87922745"/>
    <n v="0"/>
    <n v="0"/>
    <n v="0"/>
    <n v="20310865"/>
    <n v="71733396"/>
    <n v="0"/>
    <n v="1251661"/>
    <n v="0"/>
    <n v="0"/>
    <n v="0"/>
    <n v="4937501"/>
    <n v="431607162"/>
    <n v="0"/>
    <n v="12503983"/>
    <n v="0"/>
    <n v="110192"/>
    <n v="12614175"/>
    <n v="31215436"/>
    <n v="3397329"/>
    <n v="6725890"/>
    <n v="38615615"/>
    <n v="0"/>
    <n v="0"/>
    <n v="7097393"/>
    <n v="33585669"/>
    <n v="0"/>
    <n v="2638720"/>
    <n v="123276052"/>
    <n v="16622138"/>
    <n v="124358734"/>
    <n v="0"/>
    <n v="93833"/>
    <n v="0"/>
    <n v="0"/>
    <n v="0"/>
    <n v="0"/>
    <n v="1653053"/>
    <n v="280138317"/>
    <n v="0"/>
    <n v="0"/>
    <n v="0"/>
    <n v="0"/>
    <n v="0"/>
    <n v="0"/>
    <n v="0"/>
    <n v="0"/>
    <n v="0"/>
    <n v="0"/>
    <n v="0"/>
    <n v="0"/>
    <n v="0"/>
  </r>
  <r>
    <x v="3"/>
    <n v="106244027"/>
    <x v="220"/>
    <x v="3"/>
    <x v="3"/>
    <d v="2017-06-30T00:00:00"/>
    <s v="Open"/>
    <x v="39"/>
    <n v="6"/>
    <n v="515"/>
    <s v="City/County"/>
    <x v="2"/>
    <s v=""/>
    <s v="(209) 381-6879"/>
    <s v="300 EAST 15TH STREET"/>
    <s v="MERCED"/>
    <n v="95340"/>
    <s v="YVONNIA BROWN, MSW"/>
    <n v="16"/>
    <n v="16"/>
    <n v="16"/>
    <x v="10"/>
    <n v="0"/>
    <x v="10"/>
    <n v="135"/>
    <n v="0"/>
    <n v="0"/>
    <n v="12"/>
    <n v="0"/>
    <n v="0"/>
    <n v="0"/>
    <n v="147"/>
    <n v="0"/>
    <n v="0"/>
    <n v="0"/>
    <n v="0"/>
    <n v="586"/>
    <n v="0"/>
    <n v="0"/>
    <n v="48"/>
    <n v="0"/>
    <n v="0"/>
    <n v="0"/>
    <n v="634"/>
    <n v="0"/>
    <n v="0"/>
    <n v="0"/>
    <n v="0"/>
    <n v="0"/>
    <n v="0"/>
    <n v="0"/>
    <n v="0"/>
    <n v="0"/>
    <n v="0"/>
    <n v="0"/>
    <n v="0"/>
    <n v="0"/>
    <n v="0"/>
    <n v="0"/>
    <n v="1583799"/>
    <n v="0"/>
    <n v="0"/>
    <n v="129731"/>
    <n v="0"/>
    <n v="0"/>
    <n v="0"/>
    <n v="1713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799"/>
    <n v="0"/>
    <n v="0"/>
    <n v="129731"/>
    <n v="0"/>
    <n v="0"/>
    <n v="0"/>
    <n v="1713530"/>
    <n v="0"/>
    <n v="1713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n v="106211006"/>
    <x v="221"/>
    <x v="3"/>
    <x v="3"/>
    <d v="2017-06-30T00:00:00"/>
    <s v="Open"/>
    <x v="35"/>
    <n v="4"/>
    <n v="405"/>
    <s v="Non Profit Other"/>
    <x v="0"/>
    <s v=""/>
    <s v="(415) 925-7000"/>
    <s v="250 BON AIR ROAD"/>
    <s v="GREENBRAE"/>
    <n v="94904"/>
    <s v="LEE DOMANICO"/>
    <n v="235"/>
    <n v="176"/>
    <n v="176"/>
    <x v="199"/>
    <n v="116"/>
    <x v="549"/>
    <n v="301"/>
    <n v="1"/>
    <n v="0"/>
    <n v="88"/>
    <n v="441"/>
    <n v="0"/>
    <n v="36"/>
    <n v="2259"/>
    <n v="0"/>
    <n v="4751"/>
    <n v="498"/>
    <n v="1432"/>
    <n v="1174"/>
    <n v="1"/>
    <n v="0"/>
    <n v="399"/>
    <n v="1736"/>
    <n v="0"/>
    <n v="98"/>
    <n v="10089"/>
    <n v="0"/>
    <n v="20023"/>
    <n v="2217"/>
    <n v="1370"/>
    <n v="5660"/>
    <n v="1"/>
    <n v="0"/>
    <n v="1399"/>
    <n v="18837"/>
    <n v="24"/>
    <n v="1103"/>
    <n v="50634"/>
    <n v="136137886"/>
    <n v="16044073"/>
    <n v="24391407"/>
    <n v="28352535"/>
    <n v="21444"/>
    <n v="0"/>
    <n v="11122338"/>
    <n v="56130255"/>
    <n v="0"/>
    <n v="3393304"/>
    <n v="275593242"/>
    <n v="99367607"/>
    <n v="10757983"/>
    <n v="7972483"/>
    <n v="32197718"/>
    <n v="2938"/>
    <n v="0"/>
    <n v="7363215"/>
    <n v="70553794"/>
    <n v="192974"/>
    <n v="6036880"/>
    <n v="234445592"/>
    <n v="2472321"/>
    <n v="210947173"/>
    <n v="17455540"/>
    <n v="31260391"/>
    <n v="39430281"/>
    <n v="0"/>
    <n v="21653"/>
    <n v="0"/>
    <n v="4949713"/>
    <n v="107509727"/>
    <n v="0"/>
    <n v="3059045"/>
    <n v="0"/>
    <n v="0"/>
    <n v="0"/>
    <n v="3635217"/>
    <n v="420741061"/>
    <n v="797142"/>
    <n v="7958106"/>
    <n v="0"/>
    <n v="2762235"/>
    <n v="11517483"/>
    <n v="24558320"/>
    <n v="10143658"/>
    <n v="1103499"/>
    <n v="29078078"/>
    <n v="2729"/>
    <n v="0"/>
    <n v="13535840"/>
    <n v="21936557"/>
    <n v="0"/>
    <n v="456575"/>
    <n v="100815256"/>
    <n v="1756974"/>
    <n v="96113900"/>
    <n v="0"/>
    <n v="-838832"/>
    <n v="0"/>
    <n v="0"/>
    <n v="0"/>
    <n v="0"/>
    <n v="5762775"/>
    <n v="80691610"/>
    <n v="0"/>
    <n v="0"/>
    <n v="0"/>
    <n v="0"/>
    <n v="0"/>
    <n v="0"/>
    <n v="0"/>
    <n v="0"/>
    <n v="0"/>
    <n v="0"/>
    <n v="0"/>
    <n v="0"/>
    <n v="0"/>
  </r>
  <r>
    <x v="3"/>
    <n v="106190500"/>
    <x v="222"/>
    <x v="3"/>
    <x v="3"/>
    <d v="2017-06-30T00:00:00"/>
    <s v="Open"/>
    <x v="5"/>
    <n v="11"/>
    <n v="927"/>
    <s v="Non Profit Corp."/>
    <x v="0"/>
    <s v=""/>
    <s v="(310) 448-7800"/>
    <s v="4650 LINCOLN BOULEVARD"/>
    <s v="MARINA DEL REY"/>
    <n v="90292"/>
    <s v="MARK GAVENS"/>
    <n v="133"/>
    <n v="133"/>
    <n v="40"/>
    <x v="499"/>
    <n v="103"/>
    <x v="106"/>
    <n v="61"/>
    <n v="0"/>
    <n v="0"/>
    <n v="88"/>
    <n v="292"/>
    <n v="2"/>
    <n v="19"/>
    <n v="1008"/>
    <n v="0"/>
    <n v="1336"/>
    <n v="327"/>
    <n v="218"/>
    <n v="180"/>
    <n v="0"/>
    <n v="0"/>
    <n v="199"/>
    <n v="639"/>
    <n v="9"/>
    <n v="37"/>
    <n v="2945"/>
    <n v="0"/>
    <n v="2163"/>
    <n v="605"/>
    <n v="632"/>
    <n v="1900"/>
    <n v="0"/>
    <n v="0"/>
    <n v="533"/>
    <n v="3858"/>
    <n v="108"/>
    <n v="1012"/>
    <n v="10811"/>
    <n v="24840661"/>
    <n v="6508669"/>
    <n v="3228833"/>
    <n v="2761217"/>
    <n v="0"/>
    <n v="0"/>
    <n v="7833664"/>
    <n v="17018101"/>
    <n v="114489"/>
    <n v="701177"/>
    <n v="63006811"/>
    <n v="11585352"/>
    <n v="4271795"/>
    <n v="648538"/>
    <n v="6185197"/>
    <n v="0"/>
    <n v="0"/>
    <n v="3184046"/>
    <n v="16060849"/>
    <n v="267229"/>
    <n v="4006565"/>
    <n v="46209571"/>
    <n v="3129198"/>
    <n v="29283719"/>
    <n v="7796159"/>
    <n v="3605864"/>
    <n v="7510513"/>
    <n v="0"/>
    <n v="0"/>
    <n v="0"/>
    <n v="9100240"/>
    <n v="22269937"/>
    <n v="0"/>
    <n v="381718"/>
    <n v="0"/>
    <n v="0"/>
    <n v="0"/>
    <n v="2787325"/>
    <n v="85864673"/>
    <n v="0"/>
    <n v="0"/>
    <n v="0"/>
    <n v="0"/>
    <n v="0"/>
    <n v="7142294"/>
    <n v="2984305"/>
    <n v="271507"/>
    <n v="1435901"/>
    <n v="0"/>
    <n v="0"/>
    <n v="1292960"/>
    <n v="9646198"/>
    <n v="0"/>
    <n v="578544"/>
    <n v="23351709"/>
    <n v="68722"/>
    <n v="28444386"/>
    <n v="0"/>
    <n v="5135"/>
    <n v="0"/>
    <n v="0"/>
    <n v="0"/>
    <n v="0"/>
    <n v="1130792"/>
    <n v="38524038"/>
    <n v="0"/>
    <n v="0"/>
    <n v="0"/>
    <n v="0"/>
    <n v="0"/>
    <n v="0"/>
    <n v="0"/>
    <n v="0"/>
    <n v="0"/>
    <n v="0"/>
    <n v="0"/>
    <n v="0"/>
    <n v="0"/>
  </r>
  <r>
    <x v="3"/>
    <n v="106050932"/>
    <x v="223"/>
    <x v="3"/>
    <x v="3"/>
    <d v="2017-06-30T00:00:00"/>
    <s v="Open"/>
    <x v="40"/>
    <n v="6"/>
    <n v="503"/>
    <s v="Non Profit Corp."/>
    <x v="0"/>
    <s v="Rural"/>
    <s v="(209) 754-5916"/>
    <s v="768 MOUNTAIN RANCH ROAD"/>
    <s v="SAN ANDREAS"/>
    <n v="95249"/>
    <s v="ROBERT DIEHL"/>
    <n v="48"/>
    <n v="48"/>
    <n v="13"/>
    <x v="385"/>
    <n v="17"/>
    <x v="32"/>
    <n v="28"/>
    <n v="0"/>
    <n v="0"/>
    <n v="15"/>
    <n v="29"/>
    <n v="1"/>
    <n v="3"/>
    <n v="221"/>
    <n v="0"/>
    <n v="476"/>
    <n v="76"/>
    <n v="41"/>
    <n v="126"/>
    <n v="0"/>
    <n v="0"/>
    <n v="69"/>
    <n v="85"/>
    <n v="2"/>
    <n v="11"/>
    <n v="886"/>
    <n v="0"/>
    <n v="7283"/>
    <n v="764"/>
    <n v="496"/>
    <n v="4809"/>
    <n v="0"/>
    <n v="0"/>
    <n v="331"/>
    <n v="3813"/>
    <n v="38"/>
    <n v="274"/>
    <n v="17808"/>
    <n v="6938521"/>
    <n v="1272712"/>
    <n v="617879"/>
    <n v="1733568"/>
    <n v="0"/>
    <n v="0"/>
    <n v="901126"/>
    <n v="2016346"/>
    <n v="20545"/>
    <n v="63014"/>
    <n v="13563711"/>
    <n v="12170736"/>
    <n v="1166283"/>
    <n v="883785"/>
    <n v="7208985"/>
    <n v="0"/>
    <n v="0"/>
    <n v="794227"/>
    <n v="6885034"/>
    <n v="63018"/>
    <n v="485957"/>
    <n v="29658025"/>
    <n v="1042564"/>
    <n v="14141081"/>
    <n v="1686329"/>
    <n v="1162423"/>
    <n v="6969313"/>
    <n v="0"/>
    <n v="0"/>
    <n v="0"/>
    <n v="779848"/>
    <n v="2759892"/>
    <n v="0"/>
    <n v="200810"/>
    <n v="0"/>
    <n v="0"/>
    <n v="0"/>
    <n v="400838"/>
    <n v="29143098"/>
    <n v="0"/>
    <n v="0"/>
    <n v="0"/>
    <n v="0"/>
    <n v="0"/>
    <n v="4550366"/>
    <n v="723705"/>
    <n v="279173"/>
    <n v="1921405"/>
    <n v="0"/>
    <n v="0"/>
    <n v="800124"/>
    <n v="5742885"/>
    <n v="0"/>
    <n v="60980"/>
    <n v="14078638"/>
    <n v="0"/>
    <n v="16098569"/>
    <n v="0"/>
    <n v="394992"/>
    <n v="0"/>
    <n v="0"/>
    <n v="0"/>
    <n v="0"/>
    <n v="759722"/>
    <n v="13545861"/>
    <n v="0"/>
    <n v="0"/>
    <n v="0"/>
    <n v="0"/>
    <n v="0"/>
    <n v="0"/>
    <n v="0"/>
    <n v="0"/>
    <n v="0"/>
    <n v="0"/>
    <n v="0"/>
    <n v="0"/>
    <n v="0"/>
  </r>
  <r>
    <x v="3"/>
    <n v="106090933"/>
    <x v="224"/>
    <x v="3"/>
    <x v="3"/>
    <d v="2017-06-30T00:00:00"/>
    <s v="Open"/>
    <x v="12"/>
    <n v="2"/>
    <n v="304"/>
    <s v="Non Profit Corp."/>
    <x v="0"/>
    <s v="Rural"/>
    <s v="(530) 626-2770"/>
    <s v="1100 MARSHALL WAY"/>
    <s v="PLACERVILLE"/>
    <n v="95667"/>
    <s v="JAMES WHIPPLE"/>
    <n v="125"/>
    <n v="125"/>
    <n v="117"/>
    <x v="538"/>
    <n v="104"/>
    <x v="295"/>
    <n v="295"/>
    <n v="0"/>
    <n v="0"/>
    <n v="27"/>
    <n v="180"/>
    <n v="1"/>
    <n v="20"/>
    <n v="1417"/>
    <n v="95"/>
    <n v="3485"/>
    <n v="500"/>
    <n v="368"/>
    <n v="1230"/>
    <n v="0"/>
    <n v="0"/>
    <n v="131"/>
    <n v="629"/>
    <n v="10"/>
    <n v="70"/>
    <n v="6423"/>
    <n v="862"/>
    <n v="43217"/>
    <n v="6937"/>
    <n v="3615"/>
    <n v="15703"/>
    <n v="0"/>
    <n v="0"/>
    <n v="1029"/>
    <n v="22375"/>
    <n v="41"/>
    <n v="3211"/>
    <n v="96128"/>
    <n v="58314033"/>
    <n v="8094097"/>
    <n v="7704625"/>
    <n v="25386272"/>
    <n v="0"/>
    <n v="0"/>
    <n v="2737928"/>
    <n v="13245055"/>
    <n v="72816"/>
    <n v="1646764"/>
    <n v="117201590"/>
    <n v="67055171"/>
    <n v="11697785"/>
    <n v="6021817"/>
    <n v="29793047"/>
    <n v="0"/>
    <n v="0"/>
    <n v="4382837"/>
    <n v="34915359"/>
    <n v="180019"/>
    <n v="5017926"/>
    <n v="159063961"/>
    <n v="-184549"/>
    <n v="104709735"/>
    <n v="17788896"/>
    <n v="10744475"/>
    <n v="52508036"/>
    <n v="0"/>
    <n v="0"/>
    <n v="0"/>
    <n v="3782099"/>
    <n v="25579756"/>
    <n v="0"/>
    <n v="2506715"/>
    <n v="0"/>
    <n v="0"/>
    <n v="0"/>
    <n v="988748"/>
    <n v="218423911"/>
    <n v="0"/>
    <n v="0"/>
    <n v="0"/>
    <n v="10549"/>
    <n v="10549"/>
    <n v="20508087"/>
    <n v="1814417"/>
    <n v="2838728"/>
    <n v="2561250"/>
    <n v="0"/>
    <n v="0"/>
    <n v="3095007"/>
    <n v="21544739"/>
    <n v="103855"/>
    <n v="5386106"/>
    <n v="57852189"/>
    <n v="337159"/>
    <n v="62638403"/>
    <n v="10917402"/>
    <n v="1791199"/>
    <n v="0"/>
    <n v="0"/>
    <n v="0"/>
    <n v="0"/>
    <n v="3470079"/>
    <n v="116942055"/>
    <n v="0"/>
    <n v="0"/>
    <n v="0"/>
    <n v="0"/>
    <n v="0"/>
    <n v="0"/>
    <n v="0"/>
    <n v="0"/>
    <n v="0"/>
    <n v="0"/>
    <n v="0"/>
    <n v="0"/>
    <n v="0"/>
  </r>
  <r>
    <x v="3"/>
    <n v="106191230"/>
    <x v="225"/>
    <x v="3"/>
    <x v="3"/>
    <d v="2017-06-30T00:00:00"/>
    <s v="Open"/>
    <x v="5"/>
    <n v="11"/>
    <n v="935"/>
    <s v="Non Profit Corp."/>
    <x v="0"/>
    <s v="Teaching"/>
    <s v="(424) 338-8000"/>
    <s v="1680 EAST 120TH STREET"/>
    <s v="LOS ANGELES"/>
    <n v="90059"/>
    <s v="ELAINE BATCHLOR"/>
    <n v="131"/>
    <n v="126"/>
    <n v="126"/>
    <x v="792"/>
    <n v="104"/>
    <x v="550"/>
    <n v="843"/>
    <n v="36"/>
    <n v="0"/>
    <n v="68"/>
    <n v="0"/>
    <n v="0"/>
    <n v="0"/>
    <n v="1902"/>
    <n v="0"/>
    <n v="1340"/>
    <n v="417"/>
    <n v="2151"/>
    <n v="3535"/>
    <n v="150"/>
    <n v="0"/>
    <n v="276"/>
    <n v="0"/>
    <n v="0"/>
    <n v="0"/>
    <n v="7869"/>
    <n v="0"/>
    <n v="956"/>
    <n v="646"/>
    <n v="5234"/>
    <n v="11724"/>
    <n v="1971"/>
    <n v="0"/>
    <n v="803"/>
    <n v="0"/>
    <n v="0"/>
    <n v="0"/>
    <n v="21334"/>
    <n v="53315398"/>
    <n v="14989165"/>
    <n v="75742947"/>
    <n v="113297863"/>
    <n v="5178465"/>
    <n v="0"/>
    <n v="13048295"/>
    <n v="0"/>
    <n v="0"/>
    <n v="0"/>
    <n v="275572133"/>
    <n v="16819654"/>
    <n v="11831691"/>
    <n v="63186645"/>
    <n v="130677948"/>
    <n v="19122419"/>
    <n v="0"/>
    <n v="11247002"/>
    <n v="0"/>
    <n v="0"/>
    <n v="0"/>
    <n v="252885359"/>
    <n v="3692217"/>
    <n v="63856144"/>
    <n v="22528794"/>
    <n v="94562283"/>
    <n v="233190419"/>
    <n v="0"/>
    <n v="12043551"/>
    <n v="0"/>
    <n v="20374611"/>
    <n v="0"/>
    <n v="0"/>
    <n v="9177986"/>
    <n v="0"/>
    <n v="0"/>
    <n v="0"/>
    <n v="0"/>
    <n v="459426005"/>
    <n v="0"/>
    <n v="0"/>
    <n v="0"/>
    <n v="0"/>
    <n v="0"/>
    <n v="6278908"/>
    <n v="4292062"/>
    <n v="40675092"/>
    <n v="10785392"/>
    <n v="3079347"/>
    <n v="0"/>
    <n v="3920686"/>
    <n v="0"/>
    <n v="0"/>
    <n v="0"/>
    <n v="69031487"/>
    <n v="1576847"/>
    <n v="57451667"/>
    <n v="0"/>
    <n v="0"/>
    <n v="0"/>
    <n v="0"/>
    <n v="0"/>
    <n v="0"/>
    <n v="1239648"/>
    <n v="288047704"/>
    <n v="0"/>
    <n v="0"/>
    <n v="0"/>
    <n v="0"/>
    <n v="0"/>
    <n v="0"/>
    <n v="0"/>
    <n v="0"/>
    <n v="0"/>
    <n v="0"/>
    <n v="0"/>
    <n v="0"/>
    <n v="0"/>
  </r>
  <r>
    <x v="3"/>
    <n v="106450936"/>
    <x v="226"/>
    <x v="3"/>
    <x v="3"/>
    <d v="2017-06-30T00:00:00"/>
    <s v="Open"/>
    <x v="41"/>
    <n v="1"/>
    <n v="210"/>
    <s v="District"/>
    <x v="0"/>
    <s v="Rural"/>
    <s v="(530) 336-5511"/>
    <s v="43563 STATE HIGHWAY 299 E"/>
    <s v="FALL RIVER MILLS"/>
    <n v="96028"/>
    <s v="LOUIS WARD"/>
    <n v="121"/>
    <n v="121"/>
    <n v="121"/>
    <x v="90"/>
    <n v="0"/>
    <x v="164"/>
    <n v="0"/>
    <n v="0"/>
    <n v="0"/>
    <n v="9"/>
    <n v="0"/>
    <n v="0"/>
    <n v="3"/>
    <n v="103"/>
    <n v="11"/>
    <n v="386"/>
    <n v="0"/>
    <n v="6175"/>
    <n v="0"/>
    <n v="0"/>
    <n v="0"/>
    <n v="61"/>
    <n v="0"/>
    <n v="0"/>
    <n v="514"/>
    <n v="7136"/>
    <n v="6629"/>
    <n v="1703"/>
    <n v="0"/>
    <n v="818"/>
    <n v="0"/>
    <n v="0"/>
    <n v="0"/>
    <n v="925"/>
    <n v="0"/>
    <n v="0"/>
    <n v="64"/>
    <n v="3510"/>
    <n v="1321343"/>
    <n v="0"/>
    <n v="2233769"/>
    <n v="0"/>
    <n v="0"/>
    <n v="0"/>
    <n v="254108"/>
    <n v="0"/>
    <n v="0"/>
    <n v="155015"/>
    <n v="3964235"/>
    <n v="2274245"/>
    <n v="0"/>
    <n v="1410780"/>
    <n v="0"/>
    <n v="0"/>
    <n v="0"/>
    <n v="1198577"/>
    <n v="0"/>
    <n v="0"/>
    <n v="84112"/>
    <n v="4967714"/>
    <n v="330906"/>
    <n v="2233533"/>
    <n v="0"/>
    <n v="1139830"/>
    <n v="0"/>
    <n v="-33877"/>
    <n v="0"/>
    <n v="0"/>
    <n v="162984"/>
    <n v="0"/>
    <n v="0"/>
    <n v="27993"/>
    <n v="0"/>
    <n v="0"/>
    <n v="0"/>
    <n v="400113"/>
    <n v="4261482"/>
    <n v="0"/>
    <n v="0"/>
    <n v="0"/>
    <n v="0"/>
    <n v="0"/>
    <n v="1362055"/>
    <n v="0"/>
    <n v="2538595"/>
    <n v="0"/>
    <n v="0"/>
    <n v="0"/>
    <n v="958797"/>
    <n v="0"/>
    <n v="0"/>
    <n v="-188980"/>
    <n v="4670467"/>
    <n v="281216"/>
    <n v="5892192"/>
    <n v="363964"/>
    <n v="639216"/>
    <n v="0"/>
    <n v="0"/>
    <n v="0"/>
    <n v="0"/>
    <n v="12175"/>
    <n v="9588562"/>
    <n v="0"/>
    <n v="0"/>
    <n v="0"/>
    <n v="0"/>
    <n v="0"/>
    <n v="0"/>
    <n v="0"/>
    <n v="0"/>
    <n v="0"/>
    <n v="0"/>
    <n v="0"/>
    <n v="0"/>
    <n v="0"/>
  </r>
  <r>
    <x v="3"/>
    <n v="106190521"/>
    <x v="227"/>
    <x v="3"/>
    <x v="3"/>
    <d v="2017-06-30T00:00:00"/>
    <s v="Open"/>
    <x v="5"/>
    <n v="11"/>
    <n v="929"/>
    <s v="Investor - Corp."/>
    <x v="0"/>
    <s v=""/>
    <s v="(310) 532-4200"/>
    <s v="1145 W. REDONDO BEACH BOULEVARD."/>
    <s v="GARDENA"/>
    <n v="90247"/>
    <s v="ARACELI LONERGAN"/>
    <n v="172"/>
    <n v="172"/>
    <n v="149"/>
    <x v="756"/>
    <n v="183"/>
    <x v="71"/>
    <n v="703"/>
    <n v="0"/>
    <n v="0"/>
    <n v="47"/>
    <n v="30"/>
    <n v="4"/>
    <n v="50"/>
    <n v="1580"/>
    <n v="15"/>
    <n v="1537"/>
    <n v="635"/>
    <n v="767"/>
    <n v="2163"/>
    <n v="0"/>
    <n v="0"/>
    <n v="169"/>
    <n v="74"/>
    <n v="8"/>
    <n v="86"/>
    <n v="5439"/>
    <n v="5904"/>
    <n v="734"/>
    <n v="535"/>
    <n v="1469"/>
    <n v="5198"/>
    <n v="0"/>
    <n v="0"/>
    <n v="507"/>
    <n v="369"/>
    <n v="460"/>
    <n v="1345"/>
    <n v="10617"/>
    <n v="22377336"/>
    <n v="11760547"/>
    <n v="17615905"/>
    <n v="49600966"/>
    <n v="0"/>
    <n v="0"/>
    <n v="2634899"/>
    <n v="1861076"/>
    <n v="42392"/>
    <n v="2076134"/>
    <n v="107969255"/>
    <n v="4239104"/>
    <n v="4811622"/>
    <n v="5088879"/>
    <n v="21475144"/>
    <n v="0"/>
    <n v="0"/>
    <n v="2642748"/>
    <n v="2064320"/>
    <n v="2245072"/>
    <n v="3659898"/>
    <n v="46226787"/>
    <n v="3993331"/>
    <n v="20581730"/>
    <n v="15238555"/>
    <n v="19411099"/>
    <n v="65574453"/>
    <n v="-1625044"/>
    <n v="0"/>
    <n v="0"/>
    <n v="2916465"/>
    <n v="1331450"/>
    <n v="0"/>
    <n v="2287464"/>
    <n v="0"/>
    <n v="0"/>
    <n v="0"/>
    <n v="1742701"/>
    <n v="131452204"/>
    <n v="0"/>
    <n v="0"/>
    <n v="0"/>
    <n v="0"/>
    <n v="0"/>
    <n v="6034710"/>
    <n v="1333614"/>
    <n v="4918729"/>
    <n v="5501657"/>
    <n v="0"/>
    <n v="0"/>
    <n v="2361182"/>
    <n v="2593946"/>
    <n v="0"/>
    <n v="0"/>
    <n v="22743838"/>
    <n v="58206"/>
    <n v="21142318"/>
    <n v="0"/>
    <n v="-2682"/>
    <n v="0"/>
    <n v="0"/>
    <n v="0"/>
    <n v="0"/>
    <n v="207359"/>
    <n v="21554685"/>
    <n v="0"/>
    <n v="0"/>
    <n v="0"/>
    <n v="0"/>
    <n v="0"/>
    <n v="0"/>
    <n v="0"/>
    <n v="0"/>
    <n v="0"/>
    <n v="0"/>
    <n v="0"/>
    <n v="0"/>
    <n v="0"/>
  </r>
  <r>
    <x v="3"/>
    <n v="106240924"/>
    <x v="228"/>
    <x v="3"/>
    <x v="3"/>
    <d v="2017-06-30T00:00:00"/>
    <s v="Open"/>
    <x v="39"/>
    <n v="6"/>
    <n v="517"/>
    <s v="Non Profit Corp."/>
    <x v="0"/>
    <s v="Rural"/>
    <s v="(209) 826-0591"/>
    <s v="520 WEST I STREET"/>
    <s v="LOS BANOS"/>
    <n v="93635"/>
    <s v="ASH GOKLI"/>
    <n v="44"/>
    <n v="44"/>
    <n v="14"/>
    <x v="198"/>
    <n v="17"/>
    <x v="444"/>
    <n v="172"/>
    <n v="0"/>
    <n v="0"/>
    <n v="1"/>
    <n v="56"/>
    <n v="0"/>
    <n v="6"/>
    <n v="421"/>
    <n v="0"/>
    <n v="297"/>
    <n v="64"/>
    <n v="112"/>
    <n v="317"/>
    <n v="0"/>
    <n v="0"/>
    <n v="1"/>
    <n v="108"/>
    <n v="0"/>
    <n v="11"/>
    <n v="910"/>
    <n v="0"/>
    <n v="3152"/>
    <n v="268"/>
    <n v="1046"/>
    <n v="10236"/>
    <n v="0"/>
    <n v="0"/>
    <n v="245"/>
    <n v="3095"/>
    <n v="290"/>
    <n v="380"/>
    <n v="18712"/>
    <n v="4501393"/>
    <n v="1205996"/>
    <n v="2046528"/>
    <n v="5844273"/>
    <n v="0"/>
    <n v="0"/>
    <n v="9507"/>
    <n v="1999907"/>
    <n v="0"/>
    <n v="141628"/>
    <n v="15749232"/>
    <n v="8282722"/>
    <n v="1025880"/>
    <n v="2843590"/>
    <n v="21541804"/>
    <n v="0"/>
    <n v="0"/>
    <n v="1097704"/>
    <n v="7820334"/>
    <n v="1114133"/>
    <n v="1424556"/>
    <n v="45150723"/>
    <n v="1035287"/>
    <n v="6278600"/>
    <n v="1310575"/>
    <n v="4596148"/>
    <n v="27386077"/>
    <n v="-187735"/>
    <n v="0"/>
    <n v="0"/>
    <n v="967661"/>
    <n v="2719406"/>
    <n v="0"/>
    <n v="1114133"/>
    <n v="0"/>
    <n v="0"/>
    <n v="0"/>
    <n v="209175"/>
    <n v="45429327"/>
    <n v="0"/>
    <n v="0"/>
    <n v="0"/>
    <n v="0"/>
    <n v="0"/>
    <n v="6505515"/>
    <n v="921301"/>
    <n v="481705"/>
    <n v="0"/>
    <n v="0"/>
    <n v="0"/>
    <n v="139550"/>
    <n v="7100835"/>
    <n v="0"/>
    <n v="321722"/>
    <n v="15470628"/>
    <n v="289535"/>
    <n v="15310798"/>
    <n v="0"/>
    <n v="0"/>
    <n v="0"/>
    <n v="0"/>
    <n v="0"/>
    <n v="0"/>
    <n v="693529"/>
    <n v="13219287"/>
    <n v="0"/>
    <n v="0"/>
    <n v="0"/>
    <n v="0"/>
    <n v="0"/>
    <n v="0"/>
    <n v="0"/>
    <n v="0"/>
    <n v="0"/>
    <n v="0"/>
    <n v="0"/>
    <n v="0"/>
    <n v="0"/>
  </r>
  <r>
    <x v="3"/>
    <n v="106500939"/>
    <x v="229"/>
    <x v="3"/>
    <x v="3"/>
    <d v="2017-06-30T00:00:00"/>
    <s v="Open"/>
    <x v="15"/>
    <n v="6"/>
    <n v="511"/>
    <s v="Non Profit Corp."/>
    <x v="0"/>
    <s v=""/>
    <s v="(209) 526-4500"/>
    <s v="1700 COFFEE ROAD"/>
    <s v="MODESTO"/>
    <n v="95355"/>
    <s v="DARYN KUMAR"/>
    <n v="423"/>
    <n v="423"/>
    <n v="242"/>
    <x v="701"/>
    <n v="724"/>
    <x v="551"/>
    <n v="716"/>
    <n v="0"/>
    <n v="0"/>
    <n v="82"/>
    <n v="1022"/>
    <n v="28"/>
    <n v="3"/>
    <n v="4250"/>
    <n v="4250"/>
    <n v="6893"/>
    <n v="3657"/>
    <n v="1203"/>
    <n v="2747"/>
    <n v="0"/>
    <n v="0"/>
    <n v="361"/>
    <n v="3197"/>
    <n v="91"/>
    <n v="10"/>
    <n v="18159"/>
    <n v="22409"/>
    <n v="17606"/>
    <n v="3804"/>
    <n v="1251"/>
    <n v="9480"/>
    <n v="0"/>
    <n v="0"/>
    <n v="766"/>
    <n v="7585"/>
    <n v="604"/>
    <n v="715"/>
    <n v="41811"/>
    <n v="122437084"/>
    <n v="64286366"/>
    <n v="20340151"/>
    <n v="52306873"/>
    <n v="0"/>
    <n v="0"/>
    <n v="7085122"/>
    <n v="63454537"/>
    <n v="1987086"/>
    <n v="215502"/>
    <n v="332112721"/>
    <n v="59083393"/>
    <n v="32850780"/>
    <n v="5563666"/>
    <n v="38370891"/>
    <n v="0"/>
    <n v="0"/>
    <n v="5142600"/>
    <n v="58586017"/>
    <n v="1847855"/>
    <n v="2129194"/>
    <n v="203574396"/>
    <n v="1447981"/>
    <n v="126400117"/>
    <n v="108184037"/>
    <n v="19021713"/>
    <n v="90677764"/>
    <n v="0"/>
    <n v="0"/>
    <n v="0"/>
    <n v="8129356"/>
    <n v="62920258"/>
    <n v="0"/>
    <n v="3834941"/>
    <n v="0"/>
    <n v="0"/>
    <n v="0"/>
    <n v="0"/>
    <n v="420616167"/>
    <n v="11046891"/>
    <n v="0"/>
    <n v="0"/>
    <n v="9455268"/>
    <n v="20502159"/>
    <n v="55120360"/>
    <n v="0"/>
    <n v="6882104"/>
    <n v="0"/>
    <n v="0"/>
    <n v="0"/>
    <n v="4098366"/>
    <n v="68575564"/>
    <n v="0"/>
    <n v="896715"/>
    <n v="135573109"/>
    <n v="3105682"/>
    <n v="139183927"/>
    <n v="0"/>
    <n v="44155"/>
    <n v="0"/>
    <n v="0"/>
    <n v="0"/>
    <n v="0"/>
    <n v="4892021"/>
    <n v="204777051"/>
    <n v="0"/>
    <n v="0"/>
    <n v="0"/>
    <n v="0"/>
    <n v="0"/>
    <n v="0"/>
    <n v="0"/>
    <n v="0"/>
    <n v="0"/>
    <n v="0"/>
    <n v="0"/>
    <n v="0"/>
    <n v="0"/>
  </r>
  <r>
    <x v="3"/>
    <n v="106231013"/>
    <x v="230"/>
    <x v="3"/>
    <x v="3"/>
    <d v="2017-06-30T00:00:00"/>
    <s v="Open"/>
    <x v="27"/>
    <n v="1"/>
    <n v="111"/>
    <s v="District"/>
    <x v="0"/>
    <s v="Rural"/>
    <s v="(707) 961-1234"/>
    <s v="700 RIVER DRIVE"/>
    <s v="FORT BRAGG"/>
    <n v="95437"/>
    <s v="BOB EDWARDS"/>
    <n v="25"/>
    <n v="25"/>
    <n v="17"/>
    <x v="123"/>
    <n v="0"/>
    <x v="36"/>
    <n v="54"/>
    <n v="0"/>
    <n v="0"/>
    <n v="32"/>
    <n v="0"/>
    <n v="0"/>
    <n v="2"/>
    <n v="207"/>
    <n v="40"/>
    <n v="435"/>
    <n v="0"/>
    <n v="12"/>
    <n v="206"/>
    <n v="0"/>
    <n v="0"/>
    <n v="140"/>
    <n v="0"/>
    <n v="0"/>
    <n v="6"/>
    <n v="799"/>
    <n v="288"/>
    <n v="7240"/>
    <n v="0"/>
    <n v="303"/>
    <n v="2690"/>
    <n v="0"/>
    <n v="0"/>
    <n v="2743"/>
    <n v="0"/>
    <n v="0"/>
    <n v="212"/>
    <n v="13188"/>
    <n v="3649027"/>
    <n v="0"/>
    <n v="202492"/>
    <n v="1953237"/>
    <n v="0"/>
    <n v="0"/>
    <n v="1416720"/>
    <n v="0"/>
    <n v="0"/>
    <n v="67481"/>
    <n v="7288957"/>
    <n v="13087149"/>
    <n v="0"/>
    <n v="427712"/>
    <n v="5121418"/>
    <n v="0"/>
    <n v="0"/>
    <n v="4456500"/>
    <n v="0"/>
    <n v="0"/>
    <n v="386769"/>
    <n v="23479548"/>
    <n v="462747"/>
    <n v="9375344"/>
    <n v="0"/>
    <n v="665630"/>
    <n v="4694926"/>
    <n v="0"/>
    <n v="0"/>
    <n v="0"/>
    <n v="2409711"/>
    <n v="0"/>
    <n v="0"/>
    <n v="23986"/>
    <n v="0"/>
    <n v="0"/>
    <n v="0"/>
    <n v="0"/>
    <n v="17632344"/>
    <n v="0"/>
    <n v="0"/>
    <n v="0"/>
    <n v="0"/>
    <n v="0"/>
    <n v="7360832"/>
    <n v="0"/>
    <n v="-35426"/>
    <n v="2379729"/>
    <n v="0"/>
    <n v="0"/>
    <n v="3463509"/>
    <n v="0"/>
    <n v="0"/>
    <n v="-32483"/>
    <n v="13136161"/>
    <n v="560011"/>
    <n v="13777865"/>
    <n v="0"/>
    <n v="654462"/>
    <n v="0"/>
    <n v="0"/>
    <n v="0"/>
    <n v="0"/>
    <n v="289734"/>
    <n v="15207782"/>
    <n v="0"/>
    <n v="0"/>
    <n v="0"/>
    <n v="0"/>
    <n v="0"/>
    <n v="0"/>
    <n v="0"/>
    <n v="0"/>
    <n v="0"/>
    <n v="0"/>
    <n v="0"/>
    <n v="0"/>
    <n v="0"/>
  </r>
  <r>
    <x v="3"/>
    <n v="106334018"/>
    <x v="231"/>
    <x v="3"/>
    <x v="3"/>
    <d v="2017-06-30T00:00:00"/>
    <s v="Open"/>
    <x v="19"/>
    <n v="12"/>
    <n v="1109"/>
    <s v="District"/>
    <x v="0"/>
    <s v=""/>
    <s v="(951) 679-8888"/>
    <s v="28400 MCCALL BOULEVARD"/>
    <s v="SUN CITY"/>
    <n v="92585"/>
    <s v="DAN MCLAUGHLIN"/>
    <n v="84"/>
    <n v="84"/>
    <n v="48"/>
    <x v="385"/>
    <n v="299"/>
    <x v="37"/>
    <n v="169"/>
    <n v="0"/>
    <n v="0"/>
    <n v="11"/>
    <n v="41"/>
    <n v="0"/>
    <n v="1"/>
    <n v="658"/>
    <n v="0"/>
    <n v="532"/>
    <n v="1278"/>
    <n v="107"/>
    <n v="681"/>
    <n v="0"/>
    <n v="0"/>
    <n v="54"/>
    <n v="137"/>
    <n v="0"/>
    <n v="8"/>
    <n v="2797"/>
    <n v="0"/>
    <n v="541"/>
    <n v="1229"/>
    <n v="372"/>
    <n v="2228"/>
    <n v="0"/>
    <n v="0"/>
    <n v="200"/>
    <n v="645"/>
    <n v="0"/>
    <n v="404"/>
    <n v="5619"/>
    <n v="6434301"/>
    <n v="18805710"/>
    <n v="3569704"/>
    <n v="6768391"/>
    <n v="0"/>
    <n v="0"/>
    <n v="1168808"/>
    <n v="1520823"/>
    <n v="0"/>
    <n v="97004"/>
    <n v="38364741"/>
    <n v="2513950"/>
    <n v="8461975"/>
    <n v="1490014"/>
    <n v="7966655"/>
    <n v="0"/>
    <n v="0"/>
    <n v="1381827"/>
    <n v="3123841"/>
    <n v="0"/>
    <n v="667345"/>
    <n v="25605607"/>
    <n v="635843"/>
    <n v="6225213"/>
    <n v="23150418"/>
    <n v="4597233"/>
    <n v="13962042"/>
    <n v="0"/>
    <n v="0"/>
    <n v="0"/>
    <n v="2011590"/>
    <n v="3516311"/>
    <n v="0"/>
    <n v="0"/>
    <n v="0"/>
    <n v="0"/>
    <n v="0"/>
    <n v="75"/>
    <n v="54098725"/>
    <n v="0"/>
    <n v="0"/>
    <n v="0"/>
    <n v="0"/>
    <n v="0"/>
    <n v="2723038"/>
    <n v="4117267"/>
    <n v="462485"/>
    <n v="773004"/>
    <n v="0"/>
    <n v="0"/>
    <n v="539045"/>
    <n v="1128352"/>
    <n v="0"/>
    <n v="128432"/>
    <n v="9871623"/>
    <n v="372158"/>
    <n v="9833409"/>
    <n v="0"/>
    <n v="0"/>
    <n v="0"/>
    <n v="0"/>
    <n v="0"/>
    <n v="0"/>
    <n v="95190"/>
    <n v="3147931"/>
    <n v="0"/>
    <n v="0"/>
    <n v="0"/>
    <n v="0"/>
    <n v="0"/>
    <n v="0"/>
    <n v="0"/>
    <n v="0"/>
    <n v="0"/>
    <n v="0"/>
    <n v="0"/>
    <n v="0"/>
    <n v="0"/>
  </r>
  <r>
    <x v="3"/>
    <n v="106414018"/>
    <x v="232"/>
    <x v="3"/>
    <x v="3"/>
    <d v="2017-06-30T00:00:00"/>
    <s v="Open"/>
    <x v="33"/>
    <n v="4"/>
    <n v="428"/>
    <s v="Investor - Corp."/>
    <x v="0"/>
    <s v=""/>
    <s v="(650) 324-8500"/>
    <s v="570 WILLOW ROAD"/>
    <s v="MENLO PARK"/>
    <n v="94025"/>
    <s v="JANET A. WAGNER"/>
    <n v="16"/>
    <n v="16"/>
    <n v="2"/>
    <x v="626"/>
    <n v="1"/>
    <x v="10"/>
    <n v="2"/>
    <n v="0"/>
    <n v="0"/>
    <n v="0"/>
    <n v="31"/>
    <n v="0"/>
    <n v="5"/>
    <n v="49"/>
    <n v="49"/>
    <n v="11"/>
    <n v="1"/>
    <n v="0"/>
    <n v="2"/>
    <n v="0"/>
    <n v="0"/>
    <n v="0"/>
    <n v="54"/>
    <n v="0"/>
    <n v="5"/>
    <n v="73"/>
    <n v="122"/>
    <n v="235"/>
    <n v="45"/>
    <n v="1"/>
    <n v="7"/>
    <n v="0"/>
    <n v="0"/>
    <n v="3"/>
    <n v="426"/>
    <n v="0"/>
    <n v="11"/>
    <n v="728"/>
    <n v="579594"/>
    <n v="48751"/>
    <n v="0"/>
    <n v="60771"/>
    <n v="0"/>
    <n v="0"/>
    <n v="0"/>
    <n v="2168642"/>
    <n v="0"/>
    <n v="269948"/>
    <n v="3127706"/>
    <n v="2367260"/>
    <n v="369407"/>
    <n v="42404"/>
    <n v="123370"/>
    <n v="0"/>
    <n v="0"/>
    <n v="17523"/>
    <n v="5492499"/>
    <n v="0"/>
    <n v="310547"/>
    <n v="8723010"/>
    <n v="-5064"/>
    <n v="1998191"/>
    <n v="414886"/>
    <n v="42404"/>
    <n v="158921"/>
    <n v="0"/>
    <n v="0"/>
    <n v="0"/>
    <n v="17523"/>
    <n v="4315353"/>
    <n v="0"/>
    <n v="0"/>
    <n v="0"/>
    <n v="0"/>
    <n v="0"/>
    <n v="477382"/>
    <n v="7419596"/>
    <n v="0"/>
    <n v="0"/>
    <n v="0"/>
    <n v="0"/>
    <n v="0"/>
    <n v="948663"/>
    <n v="3272"/>
    <n v="0"/>
    <n v="25220"/>
    <n v="0"/>
    <n v="0"/>
    <n v="0"/>
    <n v="3345788"/>
    <n v="0"/>
    <n v="108177"/>
    <n v="4431120"/>
    <n v="3482"/>
    <n v="3698603"/>
    <n v="0"/>
    <n v="0"/>
    <n v="0"/>
    <n v="0"/>
    <n v="0"/>
    <n v="0"/>
    <n v="0"/>
    <n v="6743626"/>
    <n v="0"/>
    <n v="0"/>
    <n v="0"/>
    <n v="0"/>
    <n v="0"/>
    <n v="0"/>
    <n v="0"/>
    <n v="0"/>
    <n v="0"/>
    <n v="0"/>
    <n v="0"/>
    <n v="0"/>
    <n v="0"/>
  </r>
  <r>
    <x v="3"/>
    <n v="106340947"/>
    <x v="233"/>
    <x v="3"/>
    <x v="3"/>
    <d v="2017-06-30T00:00:00"/>
    <s v="Open"/>
    <x v="20"/>
    <n v="2"/>
    <n v="311"/>
    <s v="Church"/>
    <x v="0"/>
    <s v=""/>
    <s v="(916) 453-4545"/>
    <s v="4001 J STREET"/>
    <s v="SACRAMENTO"/>
    <n v="95819"/>
    <s v="EDMUNDO CASTANEDA"/>
    <n v="432"/>
    <n v="394"/>
    <n v="394"/>
    <x v="793"/>
    <n v="697"/>
    <x v="355"/>
    <n v="949"/>
    <n v="0"/>
    <n v="0"/>
    <n v="60"/>
    <n v="872"/>
    <n v="7"/>
    <n v="19"/>
    <n v="3949"/>
    <n v="0"/>
    <n v="4842"/>
    <n v="3180"/>
    <n v="1382"/>
    <n v="3440"/>
    <n v="0"/>
    <n v="0"/>
    <n v="206"/>
    <n v="2894"/>
    <n v="62"/>
    <n v="163"/>
    <n v="16169"/>
    <n v="0"/>
    <n v="5672"/>
    <n v="3058"/>
    <n v="1026"/>
    <n v="6970"/>
    <n v="0"/>
    <n v="0"/>
    <n v="422"/>
    <n v="7852"/>
    <n v="112"/>
    <n v="665"/>
    <n v="25777"/>
    <n v="136257002"/>
    <n v="107272476"/>
    <n v="29607732"/>
    <n v="75732820"/>
    <n v="0"/>
    <n v="0"/>
    <n v="9227021"/>
    <n v="98396590"/>
    <n v="1565166"/>
    <n v="4146562"/>
    <n v="462205369"/>
    <n v="59074397"/>
    <n v="27941595"/>
    <n v="5748530"/>
    <n v="44053438"/>
    <n v="0"/>
    <n v="0"/>
    <n v="3003624"/>
    <n v="60334019"/>
    <n v="884828"/>
    <n v="2339031"/>
    <n v="203379462"/>
    <n v="3644795"/>
    <n v="161731192"/>
    <n v="112397110"/>
    <n v="29821405"/>
    <n v="101231816"/>
    <n v="0"/>
    <n v="0"/>
    <n v="0"/>
    <n v="9778400"/>
    <n v="115315183"/>
    <n v="0"/>
    <n v="4532309"/>
    <n v="0"/>
    <n v="0"/>
    <n v="0"/>
    <n v="5740265"/>
    <n v="544192475"/>
    <n v="2430052"/>
    <n v="0"/>
    <n v="0"/>
    <n v="14427857"/>
    <n v="16857909"/>
    <n v="32316186"/>
    <n v="24883795"/>
    <n v="4152159"/>
    <n v="17794446"/>
    <n v="0"/>
    <n v="0"/>
    <n v="2376750"/>
    <n v="56374968"/>
    <n v="0"/>
    <n v="351961"/>
    <n v="138250265"/>
    <n v="1480561"/>
    <n v="132142872"/>
    <n v="0"/>
    <n v="1754812"/>
    <n v="0"/>
    <n v="0"/>
    <n v="0"/>
    <n v="0"/>
    <n v="3874784"/>
    <n v="266701897"/>
    <n v="0"/>
    <n v="0"/>
    <n v="0"/>
    <n v="0"/>
    <n v="0"/>
    <n v="0"/>
    <n v="0"/>
    <n v="0"/>
    <n v="0"/>
    <n v="0"/>
    <n v="0"/>
    <n v="0"/>
    <n v="0"/>
  </r>
  <r>
    <x v="3"/>
    <n v="106150761"/>
    <x v="234"/>
    <x v="3"/>
    <x v="3"/>
    <d v="2017-06-30T00:00:00"/>
    <s v="Open"/>
    <x v="0"/>
    <n v="9"/>
    <n v="617"/>
    <s v="Non Profit Corp."/>
    <x v="0"/>
    <s v=""/>
    <s v="(661) 632-5000"/>
    <s v="2215 TRUXTUN AVENUE"/>
    <s v="BAKERSFIELD"/>
    <n v="93301"/>
    <s v="BRUCE PETERS"/>
    <n v="222"/>
    <n v="218"/>
    <n v="125"/>
    <x v="794"/>
    <n v="224"/>
    <x v="552"/>
    <n v="835"/>
    <n v="0"/>
    <n v="0"/>
    <n v="207"/>
    <n v="897"/>
    <n v="1"/>
    <n v="26"/>
    <n v="3049"/>
    <n v="0"/>
    <n v="2470"/>
    <n v="763"/>
    <n v="694"/>
    <n v="2804"/>
    <n v="0"/>
    <n v="0"/>
    <n v="1114"/>
    <n v="2466"/>
    <n v="2"/>
    <n v="52"/>
    <n v="10365"/>
    <n v="0"/>
    <n v="5466"/>
    <n v="1824"/>
    <n v="2581"/>
    <n v="13235"/>
    <n v="0"/>
    <n v="0"/>
    <n v="1869"/>
    <n v="7446"/>
    <n v="137"/>
    <n v="1712"/>
    <n v="34270"/>
    <n v="43891482"/>
    <n v="14291089"/>
    <n v="9859316"/>
    <n v="42243297"/>
    <n v="0"/>
    <n v="0"/>
    <n v="14095531"/>
    <n v="39744103"/>
    <n v="44106"/>
    <n v="1019859"/>
    <n v="165188783"/>
    <n v="21276926"/>
    <n v="9282316"/>
    <n v="9567441"/>
    <n v="46248066"/>
    <n v="0"/>
    <n v="0"/>
    <n v="8297994"/>
    <n v="30211832"/>
    <n v="517322"/>
    <n v="4012703"/>
    <n v="129414600"/>
    <n v="4891239"/>
    <n v="54015510"/>
    <n v="20651412"/>
    <n v="16940868"/>
    <n v="78127761"/>
    <n v="0"/>
    <n v="0"/>
    <n v="0"/>
    <n v="18246175"/>
    <n v="41143464"/>
    <n v="0"/>
    <n v="694469"/>
    <n v="0"/>
    <n v="0"/>
    <n v="0"/>
    <n v="3074014"/>
    <n v="237784912"/>
    <n v="3114488"/>
    <n v="0"/>
    <n v="0"/>
    <n v="5173366"/>
    <n v="8287854"/>
    <n v="10287854"/>
    <n v="5917408"/>
    <n v="1616077"/>
    <n v="10007326"/>
    <n v="0"/>
    <n v="0"/>
    <n v="4029798"/>
    <n v="32651465"/>
    <n v="0"/>
    <n v="596397"/>
    <n v="65106325"/>
    <n v="860907"/>
    <n v="74621144"/>
    <n v="0"/>
    <n v="2975401"/>
    <n v="0"/>
    <n v="0"/>
    <n v="0"/>
    <n v="0"/>
    <n v="5958214"/>
    <n v="66999648"/>
    <n v="0"/>
    <n v="0"/>
    <n v="0"/>
    <n v="0"/>
    <n v="0"/>
    <n v="0"/>
    <n v="0"/>
    <n v="0"/>
    <n v="0"/>
    <n v="0"/>
    <n v="0"/>
    <n v="0"/>
    <n v="0"/>
  </r>
  <r>
    <x v="3"/>
    <n v="106344029"/>
    <x v="235"/>
    <x v="3"/>
    <x v="3"/>
    <d v="2017-06-30T00:00:00"/>
    <s v="Open"/>
    <x v="20"/>
    <n v="2"/>
    <n v="309"/>
    <s v="Church"/>
    <x v="0"/>
    <s v=""/>
    <s v="(916) 983-7500"/>
    <s v="1650 CREEKSIDE DRIVE"/>
    <s v="FOLSOM"/>
    <n v="95630"/>
    <s v="EDMUNDO CASTANEDA"/>
    <n v="106"/>
    <n v="106"/>
    <n v="106"/>
    <x v="730"/>
    <n v="241"/>
    <x v="61"/>
    <n v="214"/>
    <n v="0"/>
    <n v="0"/>
    <n v="25"/>
    <n v="556"/>
    <n v="5"/>
    <n v="20"/>
    <n v="1750"/>
    <n v="0"/>
    <n v="2246"/>
    <n v="988"/>
    <n v="272"/>
    <n v="881"/>
    <n v="0"/>
    <n v="0"/>
    <n v="95"/>
    <n v="1484"/>
    <n v="13"/>
    <n v="48"/>
    <n v="6027"/>
    <n v="0"/>
    <n v="2340"/>
    <n v="1010"/>
    <n v="806"/>
    <n v="4261"/>
    <n v="0"/>
    <n v="0"/>
    <n v="402"/>
    <n v="6104"/>
    <n v="91"/>
    <n v="509"/>
    <n v="15523"/>
    <n v="47571475"/>
    <n v="19804940"/>
    <n v="5580384"/>
    <n v="18904242"/>
    <n v="0"/>
    <n v="0"/>
    <n v="1867456"/>
    <n v="33469856"/>
    <n v="248839"/>
    <n v="932060"/>
    <n v="128379252"/>
    <n v="24238575"/>
    <n v="10754063"/>
    <n v="5426709"/>
    <n v="27076756"/>
    <n v="0"/>
    <n v="0"/>
    <n v="2775063"/>
    <n v="44583460"/>
    <n v="696074"/>
    <n v="3163895"/>
    <n v="118714595"/>
    <n v="3251896"/>
    <n v="61636824"/>
    <n v="27377864"/>
    <n v="9609369"/>
    <n v="40824234"/>
    <n v="0"/>
    <n v="0"/>
    <n v="0"/>
    <n v="3964195"/>
    <n v="43820382"/>
    <n v="0"/>
    <n v="1947849"/>
    <n v="0"/>
    <n v="0"/>
    <n v="0"/>
    <n v="2455470"/>
    <n v="194888083"/>
    <n v="949959"/>
    <n v="0"/>
    <n v="0"/>
    <n v="5535041"/>
    <n v="6485000"/>
    <n v="9712403"/>
    <n v="3939719"/>
    <n v="825963"/>
    <n v="4897785"/>
    <n v="0"/>
    <n v="0"/>
    <n v="643179"/>
    <n v="38179851"/>
    <n v="0"/>
    <n v="491864"/>
    <n v="58690764"/>
    <n v="407034"/>
    <n v="49276750"/>
    <n v="0"/>
    <n v="7124071"/>
    <n v="0"/>
    <n v="0"/>
    <n v="0"/>
    <n v="0"/>
    <n v="403382"/>
    <n v="47289757"/>
    <n v="0"/>
    <n v="0"/>
    <n v="0"/>
    <n v="0"/>
    <n v="0"/>
    <n v="0"/>
    <n v="0"/>
    <n v="0"/>
    <n v="0"/>
    <n v="0"/>
    <n v="0"/>
    <n v="0"/>
    <n v="0"/>
  </r>
  <r>
    <x v="3"/>
    <n v="106240942"/>
    <x v="236"/>
    <x v="3"/>
    <x v="3"/>
    <d v="2017-06-30T00:00:00"/>
    <s v="Open"/>
    <x v="39"/>
    <n v="6"/>
    <n v="515"/>
    <s v="Non Profit Corp."/>
    <x v="0"/>
    <s v=""/>
    <s v="(209) 564-5000"/>
    <s v="333  MERCY AVENUE"/>
    <s v="MERCED"/>
    <n v="95340"/>
    <s v="DAVID DUNHAM"/>
    <n v="186"/>
    <n v="186"/>
    <n v="141"/>
    <x v="725"/>
    <n v="105"/>
    <x v="553"/>
    <n v="1351"/>
    <n v="0"/>
    <n v="0"/>
    <n v="51"/>
    <n v="512"/>
    <n v="1"/>
    <n v="24"/>
    <n v="3598"/>
    <n v="0"/>
    <n v="5670"/>
    <n v="451"/>
    <n v="801"/>
    <n v="4009"/>
    <n v="0"/>
    <n v="0"/>
    <n v="151"/>
    <n v="1507"/>
    <n v="2"/>
    <n v="151"/>
    <n v="12742"/>
    <n v="0"/>
    <n v="11584"/>
    <n v="771"/>
    <n v="2859"/>
    <n v="21984"/>
    <n v="0"/>
    <n v="0"/>
    <n v="1130"/>
    <n v="6358"/>
    <n v="372"/>
    <n v="1225"/>
    <n v="46283"/>
    <n v="94004204"/>
    <n v="6738281"/>
    <n v="9977420"/>
    <n v="54721687"/>
    <n v="0"/>
    <n v="0"/>
    <n v="2504078"/>
    <n v="25065718"/>
    <n v="9030"/>
    <n v="1116279"/>
    <n v="194136697"/>
    <n v="32627598"/>
    <n v="2262975"/>
    <n v="8503902"/>
    <n v="55125600"/>
    <n v="0"/>
    <n v="0"/>
    <n v="3351592"/>
    <n v="19970487"/>
    <n v="698108"/>
    <n v="1027370"/>
    <n v="123567632"/>
    <n v="4421633"/>
    <n v="105335207"/>
    <n v="7543336"/>
    <n v="16090362"/>
    <n v="92283228"/>
    <n v="-938269"/>
    <n v="0"/>
    <n v="0"/>
    <n v="4078449"/>
    <n v="19315446"/>
    <n v="0"/>
    <n v="1770500"/>
    <n v="0"/>
    <n v="0"/>
    <n v="0"/>
    <n v="1108366"/>
    <n v="251008258"/>
    <n v="0"/>
    <n v="0"/>
    <n v="0"/>
    <n v="0"/>
    <n v="0"/>
    <n v="20565730"/>
    <n v="1281994"/>
    <n v="2036441"/>
    <n v="16477168"/>
    <n v="0"/>
    <n v="0"/>
    <n v="1677819"/>
    <n v="24543232"/>
    <n v="0"/>
    <n v="113687"/>
    <n v="66696071"/>
    <n v="830201"/>
    <n v="72841179"/>
    <n v="0"/>
    <n v="14984"/>
    <n v="0"/>
    <n v="0"/>
    <n v="0"/>
    <n v="0"/>
    <n v="6470894"/>
    <n v="203303399"/>
    <n v="0"/>
    <n v="0"/>
    <n v="0"/>
    <n v="0"/>
    <n v="0"/>
    <n v="0"/>
    <n v="0"/>
    <n v="0"/>
    <n v="0"/>
    <n v="0"/>
    <n v="0"/>
    <n v="0"/>
    <n v="0"/>
  </r>
  <r>
    <x v="3"/>
    <n v="106470871"/>
    <x v="237"/>
    <x v="3"/>
    <x v="3"/>
    <d v="2017-06-30T00:00:00"/>
    <s v="Open"/>
    <x v="26"/>
    <n v="1"/>
    <n v="205"/>
    <s v="Non Profit Other"/>
    <x v="0"/>
    <s v="Rural"/>
    <s v="(530) 225-6000"/>
    <s v="914 PINE STREET"/>
    <s v="MOUNT SHASTA"/>
    <n v="96067"/>
    <s v="KENNETH PLATOU"/>
    <n v="33"/>
    <n v="25"/>
    <n v="25"/>
    <x v="596"/>
    <n v="6"/>
    <x v="43"/>
    <n v="56"/>
    <n v="0"/>
    <n v="0"/>
    <n v="8"/>
    <n v="29"/>
    <n v="1"/>
    <n v="2"/>
    <n v="241"/>
    <n v="0"/>
    <n v="382"/>
    <n v="16"/>
    <n v="37"/>
    <n v="122"/>
    <n v="0"/>
    <n v="0"/>
    <n v="12"/>
    <n v="61"/>
    <n v="1"/>
    <n v="5"/>
    <n v="636"/>
    <n v="0"/>
    <n v="8013"/>
    <n v="328"/>
    <n v="402"/>
    <n v="4493"/>
    <n v="0"/>
    <n v="0"/>
    <n v="756"/>
    <n v="3368"/>
    <n v="30"/>
    <n v="215"/>
    <n v="17605"/>
    <n v="5613230"/>
    <n v="206679"/>
    <n v="387862"/>
    <n v="1518545"/>
    <n v="0"/>
    <n v="0"/>
    <n v="244924"/>
    <n v="1235412"/>
    <n v="12090"/>
    <n v="67911"/>
    <n v="9286653"/>
    <n v="9791943"/>
    <n v="691661"/>
    <n v="612737"/>
    <n v="5446765"/>
    <n v="0"/>
    <n v="0"/>
    <n v="1627042"/>
    <n v="3803395"/>
    <n v="37287"/>
    <n v="231580"/>
    <n v="22242410"/>
    <n v="502760"/>
    <n v="11949085"/>
    <n v="527109"/>
    <n v="608089"/>
    <n v="4768952"/>
    <n v="0"/>
    <n v="0"/>
    <n v="0"/>
    <n v="551762"/>
    <n v="681870"/>
    <n v="0"/>
    <n v="217301"/>
    <n v="0"/>
    <n v="0"/>
    <n v="0"/>
    <n v="393410"/>
    <n v="20200338"/>
    <n v="0"/>
    <n v="68486"/>
    <n v="0"/>
    <n v="0"/>
    <n v="68486"/>
    <n v="3185740"/>
    <n v="342018"/>
    <n v="247469"/>
    <n v="2196076"/>
    <n v="0"/>
    <n v="0"/>
    <n v="1288577"/>
    <n v="4084862"/>
    <n v="0"/>
    <n v="52469"/>
    <n v="11397211"/>
    <n v="82518"/>
    <n v="14599922"/>
    <n v="0"/>
    <n v="450214"/>
    <n v="0"/>
    <n v="0"/>
    <n v="0"/>
    <n v="0"/>
    <n v="319780"/>
    <n v="13678573"/>
    <n v="0"/>
    <n v="0"/>
    <n v="0"/>
    <n v="0"/>
    <n v="0"/>
    <n v="0"/>
    <n v="0"/>
    <n v="0"/>
    <n v="0"/>
    <n v="0"/>
    <n v="0"/>
    <n v="0"/>
    <n v="0"/>
  </r>
  <r>
    <x v="3"/>
    <n v="106450949"/>
    <x v="238"/>
    <x v="3"/>
    <x v="3"/>
    <d v="2017-06-30T00:00:00"/>
    <s v="Open"/>
    <x v="41"/>
    <n v="1"/>
    <n v="209"/>
    <s v="Church"/>
    <x v="0"/>
    <s v=""/>
    <s v="(530) 225-6000"/>
    <s v="2175 ROSALINE AVENUE"/>
    <s v="REDDING"/>
    <n v="96001"/>
    <s v="TODD SMITH"/>
    <n v="267"/>
    <n v="267"/>
    <n v="267"/>
    <x v="795"/>
    <n v="70"/>
    <x v="363"/>
    <n v="787"/>
    <n v="0"/>
    <n v="0"/>
    <n v="157"/>
    <n v="610"/>
    <n v="4"/>
    <n v="17"/>
    <n v="3364"/>
    <n v="0"/>
    <n v="7546"/>
    <n v="340"/>
    <n v="1534"/>
    <n v="3417"/>
    <n v="0"/>
    <n v="0"/>
    <n v="571"/>
    <n v="2190"/>
    <n v="11"/>
    <n v="51"/>
    <n v="15660"/>
    <n v="0"/>
    <n v="23352"/>
    <n v="336"/>
    <n v="2484"/>
    <n v="12810"/>
    <n v="0"/>
    <n v="0"/>
    <n v="2016"/>
    <n v="9880"/>
    <n v="212"/>
    <n v="1228"/>
    <n v="52318"/>
    <n v="137066144"/>
    <n v="5123077"/>
    <n v="23100929"/>
    <n v="51086377"/>
    <n v="0"/>
    <n v="0"/>
    <n v="10139539"/>
    <n v="41536905"/>
    <n v="302390"/>
    <n v="1302336"/>
    <n v="269657697"/>
    <n v="86150817"/>
    <n v="1460143"/>
    <n v="7652593"/>
    <n v="39883505"/>
    <n v="0"/>
    <n v="0"/>
    <n v="8236326"/>
    <n v="33283017"/>
    <n v="727686"/>
    <n v="2512444"/>
    <n v="179906531"/>
    <n v="4416851"/>
    <n v="180134139"/>
    <n v="5441678"/>
    <n v="24384661"/>
    <n v="69155427"/>
    <n v="0"/>
    <n v="0"/>
    <n v="0"/>
    <n v="12074915"/>
    <n v="34024147"/>
    <n v="0"/>
    <n v="3703248"/>
    <n v="0"/>
    <n v="0"/>
    <n v="0"/>
    <n v="3490582"/>
    <n v="336825648"/>
    <n v="0"/>
    <n v="62613"/>
    <n v="0"/>
    <n v="0"/>
    <n v="62613"/>
    <n v="41721452"/>
    <n v="1092885"/>
    <n v="3827165"/>
    <n v="21356884"/>
    <n v="0"/>
    <n v="0"/>
    <n v="5970351"/>
    <n v="38529145"/>
    <n v="0"/>
    <n v="303311"/>
    <n v="112801193"/>
    <n v="863561"/>
    <n v="107675545"/>
    <n v="0"/>
    <n v="14547431"/>
    <n v="0"/>
    <n v="0"/>
    <n v="0"/>
    <n v="0"/>
    <n v="5170749"/>
    <n v="92805539"/>
    <n v="0"/>
    <n v="0"/>
    <n v="0"/>
    <n v="0"/>
    <n v="0"/>
    <n v="0"/>
    <n v="0"/>
    <n v="0"/>
    <n v="0"/>
    <n v="0"/>
    <n v="0"/>
    <n v="0"/>
    <n v="0"/>
  </r>
  <r>
    <x v="3"/>
    <n v="106340950"/>
    <x v="239"/>
    <x v="3"/>
    <x v="3"/>
    <d v="2017-06-30T00:00:00"/>
    <s v="Open"/>
    <x v="20"/>
    <n v="2"/>
    <n v="309"/>
    <s v="Non Profit Corp."/>
    <x v="0"/>
    <s v=""/>
    <s v="(916) 537-5000"/>
    <s v="6501 COYLE AVENUE"/>
    <s v="CARMICHAEL"/>
    <n v="95608"/>
    <s v="BRIAN IVIE"/>
    <n v="370"/>
    <n v="370"/>
    <n v="370"/>
    <x v="796"/>
    <n v="647"/>
    <x v="554"/>
    <n v="1191"/>
    <n v="0"/>
    <n v="0"/>
    <n v="161"/>
    <n v="778"/>
    <n v="14"/>
    <n v="36"/>
    <n v="4708"/>
    <n v="0"/>
    <n v="7065"/>
    <n v="2842"/>
    <n v="4005"/>
    <n v="4889"/>
    <n v="0"/>
    <n v="0"/>
    <n v="317"/>
    <n v="3105"/>
    <n v="31"/>
    <n v="80"/>
    <n v="22334"/>
    <n v="0"/>
    <n v="22766"/>
    <n v="7167"/>
    <n v="3858"/>
    <n v="10964"/>
    <n v="0"/>
    <n v="0"/>
    <n v="998"/>
    <n v="7017"/>
    <n v="259"/>
    <n v="1108"/>
    <n v="54137"/>
    <n v="158315708"/>
    <n v="66893816"/>
    <n v="68528672"/>
    <n v="98583596"/>
    <n v="0"/>
    <n v="0"/>
    <n v="9228471"/>
    <n v="78571880"/>
    <n v="1196389"/>
    <n v="3059094"/>
    <n v="484377626"/>
    <n v="51317596"/>
    <n v="24995827"/>
    <n v="11259036"/>
    <n v="59016134"/>
    <n v="0"/>
    <n v="0"/>
    <n v="2914613"/>
    <n v="51757832"/>
    <n v="994202"/>
    <n v="5704642"/>
    <n v="207959882"/>
    <n v="7942663"/>
    <n v="173221477"/>
    <n v="79280963"/>
    <n v="68041154"/>
    <n v="131409572"/>
    <n v="0"/>
    <n v="0"/>
    <n v="0"/>
    <n v="9771450"/>
    <n v="89786780"/>
    <n v="0"/>
    <n v="5110972"/>
    <n v="0"/>
    <n v="0"/>
    <n v="0"/>
    <n v="6039622"/>
    <n v="570604653"/>
    <n v="2180233"/>
    <n v="0"/>
    <n v="0"/>
    <n v="14268451"/>
    <n v="16448684"/>
    <n v="34757334"/>
    <n v="14350389"/>
    <n v="9016126"/>
    <n v="24818220"/>
    <n v="0"/>
    <n v="0"/>
    <n v="2298888"/>
    <n v="52193999"/>
    <n v="0"/>
    <n v="746583"/>
    <n v="138181539"/>
    <n v="-6933"/>
    <n v="149159941"/>
    <n v="0"/>
    <n v="1989570"/>
    <n v="0"/>
    <n v="0"/>
    <n v="0"/>
    <n v="0"/>
    <n v="3738064"/>
    <n v="145858728"/>
    <n v="0"/>
    <n v="0"/>
    <n v="0"/>
    <n v="0"/>
    <n v="0"/>
    <n v="0"/>
    <n v="0"/>
    <n v="0"/>
    <n v="0"/>
    <n v="0"/>
    <n v="0"/>
    <n v="0"/>
    <n v="0"/>
  </r>
  <r>
    <x v="3"/>
    <n v="106013687"/>
    <x v="240"/>
    <x v="3"/>
    <x v="3"/>
    <d v="2017-06-30T00:00:00"/>
    <s v="Open"/>
    <x v="4"/>
    <n v="5"/>
    <n v="417"/>
    <s v="Non Profit Corp."/>
    <x v="0"/>
    <s v=""/>
    <s v="(510) 869-8802"/>
    <s v="3012 SUMMIT STREET"/>
    <s v="OAKLAND"/>
    <n v="94609"/>
    <s v="CHUCK PROSPER"/>
    <n v="24"/>
    <n v="24"/>
    <n v="21"/>
    <x v="10"/>
    <n v="6"/>
    <x v="10"/>
    <n v="1"/>
    <n v="0"/>
    <n v="0"/>
    <n v="8"/>
    <n v="110"/>
    <n v="0"/>
    <n v="7"/>
    <n v="132"/>
    <n v="0"/>
    <n v="0"/>
    <n v="152"/>
    <n v="0"/>
    <n v="2"/>
    <n v="0"/>
    <n v="0"/>
    <n v="201"/>
    <n v="1336"/>
    <n v="0"/>
    <n v="34"/>
    <n v="1725"/>
    <n v="0"/>
    <n v="0"/>
    <n v="0"/>
    <n v="0"/>
    <n v="0"/>
    <n v="0"/>
    <n v="0"/>
    <n v="52"/>
    <n v="661"/>
    <n v="0"/>
    <n v="0"/>
    <n v="713"/>
    <n v="0"/>
    <n v="321411"/>
    <n v="0"/>
    <n v="7155"/>
    <n v="0"/>
    <n v="0"/>
    <n v="429663"/>
    <n v="3146240"/>
    <n v="0"/>
    <n v="66021"/>
    <n v="3970490"/>
    <n v="0"/>
    <n v="0"/>
    <n v="0"/>
    <n v="0"/>
    <n v="0"/>
    <n v="0"/>
    <n v="87175"/>
    <n v="731695"/>
    <n v="0"/>
    <n v="0"/>
    <n v="818870"/>
    <n v="0"/>
    <n v="0"/>
    <n v="144855"/>
    <n v="0"/>
    <n v="0"/>
    <n v="0"/>
    <n v="0"/>
    <n v="0"/>
    <n v="293268"/>
    <n v="2752937"/>
    <n v="0"/>
    <n v="0"/>
    <n v="0"/>
    <n v="0"/>
    <n v="0"/>
    <n v="53333"/>
    <n v="3244393"/>
    <n v="0"/>
    <n v="0"/>
    <n v="0"/>
    <n v="0"/>
    <n v="0"/>
    <n v="0"/>
    <n v="176556"/>
    <n v="0"/>
    <n v="7155"/>
    <n v="0"/>
    <n v="0"/>
    <n v="223570"/>
    <n v="1124998"/>
    <n v="0"/>
    <n v="12688"/>
    <n v="1544967"/>
    <n v="250"/>
    <n v="853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n v="106340951"/>
    <x v="241"/>
    <x v="3"/>
    <x v="3"/>
    <d v="2017-06-30T00:00:00"/>
    <s v="Open"/>
    <x v="20"/>
    <n v="2"/>
    <n v="311"/>
    <s v="Non Profit Corp."/>
    <x v="0"/>
    <s v=""/>
    <s v="(916) 423-3000"/>
    <s v="7500 HOSPITAL DRIVE"/>
    <s v="SACRAMENTO"/>
    <n v="95823"/>
    <s v="BRIAN IVIE"/>
    <n v="329"/>
    <n v="329"/>
    <n v="329"/>
    <x v="797"/>
    <n v="315"/>
    <x v="362"/>
    <n v="884"/>
    <n v="0"/>
    <n v="0"/>
    <n v="44"/>
    <n v="348"/>
    <n v="11"/>
    <n v="22"/>
    <n v="2790"/>
    <n v="0"/>
    <n v="3362"/>
    <n v="1772"/>
    <n v="13364"/>
    <n v="3749"/>
    <n v="0"/>
    <n v="0"/>
    <n v="114"/>
    <n v="993"/>
    <n v="63"/>
    <n v="117"/>
    <n v="23534"/>
    <n v="0"/>
    <n v="4317"/>
    <n v="1487"/>
    <n v="3516"/>
    <n v="11694"/>
    <n v="0"/>
    <n v="0"/>
    <n v="1786"/>
    <n v="4504"/>
    <n v="380"/>
    <n v="557"/>
    <n v="28241"/>
    <n v="55084772"/>
    <n v="23793562"/>
    <n v="44365435"/>
    <n v="61949220"/>
    <n v="0"/>
    <n v="0"/>
    <n v="3308003"/>
    <n v="22805957"/>
    <n v="505287"/>
    <n v="947524"/>
    <n v="212759760"/>
    <n v="24314819"/>
    <n v="9115363"/>
    <n v="11341716"/>
    <n v="57595244"/>
    <n v="0"/>
    <n v="0"/>
    <n v="5043044"/>
    <n v="20811828"/>
    <n v="1787249"/>
    <n v="2767466"/>
    <n v="132776729"/>
    <n v="2991224"/>
    <n v="66334250"/>
    <n v="28427236"/>
    <n v="43262753"/>
    <n v="102039364"/>
    <n v="0"/>
    <n v="0"/>
    <n v="0"/>
    <n v="6317200"/>
    <n v="27997826"/>
    <n v="0"/>
    <n v="3998601"/>
    <n v="0"/>
    <n v="0"/>
    <n v="0"/>
    <n v="3154631"/>
    <n v="284523085"/>
    <n v="1053186"/>
    <n v="0"/>
    <n v="0"/>
    <n v="5410705"/>
    <n v="6463891"/>
    <n v="12394795"/>
    <n v="5411972"/>
    <n v="10921652"/>
    <n v="16675367"/>
    <n v="0"/>
    <n v="0"/>
    <n v="1984521"/>
    <n v="19870925"/>
    <n v="0"/>
    <n v="218063"/>
    <n v="67477295"/>
    <n v="587962"/>
    <n v="74092523"/>
    <n v="0"/>
    <n v="356576"/>
    <n v="0"/>
    <n v="0"/>
    <n v="0"/>
    <n v="0"/>
    <n v="2046786"/>
    <n v="110771673"/>
    <n v="0"/>
    <n v="0"/>
    <n v="0"/>
    <n v="0"/>
    <n v="0"/>
    <n v="0"/>
    <n v="0"/>
    <n v="0"/>
    <n v="0"/>
    <n v="0"/>
    <n v="0"/>
    <n v="0"/>
    <n v="0"/>
  </r>
  <r>
    <x v="3"/>
    <n v="106190529"/>
    <x v="528"/>
    <x v="3"/>
    <x v="3"/>
    <d v="2017-06-30T00:00:00"/>
    <s v="Open"/>
    <x v="5"/>
    <n v="11"/>
    <n v="913"/>
    <s v="Non Profit Corp."/>
    <x v="0"/>
    <s v=""/>
    <s v="(626) 898-8000"/>
    <s v="300 WEST HUNTINGTON DRIVE"/>
    <s v="ARCADIA"/>
    <n v="91007"/>
    <s v="DAN AUSMAN"/>
    <n v="348"/>
    <n v="272"/>
    <n v="272"/>
    <x v="798"/>
    <n v="764"/>
    <x v="552"/>
    <n v="380"/>
    <n v="0"/>
    <n v="0"/>
    <n v="42"/>
    <n v="921"/>
    <n v="17"/>
    <n v="92"/>
    <n v="3803"/>
    <n v="0"/>
    <n v="8068"/>
    <n v="3108"/>
    <n v="1070"/>
    <n v="1570"/>
    <n v="0"/>
    <n v="0"/>
    <n v="206"/>
    <n v="3257"/>
    <n v="53"/>
    <n v="298"/>
    <n v="17630"/>
    <n v="0"/>
    <n v="3098"/>
    <n v="2091"/>
    <n v="1412"/>
    <n v="5196"/>
    <n v="0"/>
    <n v="0"/>
    <n v="395"/>
    <n v="6079"/>
    <n v="22"/>
    <n v="484"/>
    <n v="18777"/>
    <n v="103516223"/>
    <n v="63984469"/>
    <n v="20220080"/>
    <n v="34218753"/>
    <n v="0"/>
    <n v="0"/>
    <n v="4987222"/>
    <n v="72452600"/>
    <n v="341362"/>
    <n v="4129666"/>
    <n v="303850375"/>
    <n v="21927231"/>
    <n v="16082845"/>
    <n v="6961509"/>
    <n v="21584999"/>
    <n v="0"/>
    <n v="0"/>
    <n v="1742580"/>
    <n v="32119953"/>
    <n v="116453"/>
    <n v="2442077"/>
    <n v="102977647"/>
    <n v="82856"/>
    <n v="105270743"/>
    <n v="65960905"/>
    <n v="25152575"/>
    <n v="51871213"/>
    <n v="0"/>
    <n v="0"/>
    <n v="0"/>
    <n v="5771222"/>
    <n v="79673817"/>
    <n v="0"/>
    <n v="457816"/>
    <n v="0"/>
    <n v="0"/>
    <n v="0"/>
    <n v="5826413"/>
    <n v="340067560"/>
    <n v="680801"/>
    <n v="0"/>
    <n v="0"/>
    <n v="0"/>
    <n v="680801"/>
    <n v="20100851"/>
    <n v="13305736"/>
    <n v="1893106"/>
    <n v="3653520"/>
    <n v="0"/>
    <n v="0"/>
    <n v="891282"/>
    <n v="23853011"/>
    <n v="0"/>
    <n v="3743757"/>
    <n v="67441263"/>
    <n v="860669"/>
    <n v="65459220"/>
    <n v="0"/>
    <n v="2828096"/>
    <n v="0"/>
    <n v="0"/>
    <n v="0"/>
    <n v="0"/>
    <n v="1509891"/>
    <n v="247726363"/>
    <n v="0"/>
    <n v="0"/>
    <n v="0"/>
    <n v="0"/>
    <n v="0"/>
    <n v="0"/>
    <n v="0"/>
    <n v="0"/>
    <n v="0"/>
    <n v="0"/>
    <n v="0"/>
    <n v="0"/>
    <n v="0"/>
  </r>
  <r>
    <x v="3"/>
    <n v="106190958"/>
    <x v="243"/>
    <x v="3"/>
    <x v="3"/>
    <d v="2017-06-30T00:00:00"/>
    <s v="Open"/>
    <x v="5"/>
    <n v="11"/>
    <n v="921"/>
    <s v="State"/>
    <x v="1"/>
    <s v=""/>
    <s v="(562) 863-7011"/>
    <s v="11401 BLOOMFIELD AVENUE"/>
    <s v="NORWALK"/>
    <n v="90650"/>
    <s v="WILLIAM SILVA"/>
    <n v="1106"/>
    <n v="826"/>
    <n v="826"/>
    <x v="219"/>
    <n v="0"/>
    <x v="10"/>
    <n v="0"/>
    <n v="0"/>
    <n v="0"/>
    <n v="1"/>
    <n v="0"/>
    <n v="0"/>
    <n v="184"/>
    <n v="234"/>
    <n v="0"/>
    <n v="33076"/>
    <n v="0"/>
    <n v="0"/>
    <n v="0"/>
    <n v="0"/>
    <n v="0"/>
    <n v="287"/>
    <n v="0"/>
    <n v="0"/>
    <n v="35537"/>
    <n v="68900"/>
    <n v="0"/>
    <n v="0"/>
    <n v="0"/>
    <n v="0"/>
    <n v="0"/>
    <n v="0"/>
    <n v="0"/>
    <n v="0"/>
    <n v="0"/>
    <n v="0"/>
    <n v="0"/>
    <n v="0"/>
    <n v="23523105"/>
    <n v="0"/>
    <n v="0"/>
    <n v="0"/>
    <n v="0"/>
    <n v="0"/>
    <n v="204464"/>
    <n v="0"/>
    <n v="0"/>
    <n v="25273551"/>
    <n v="49001120"/>
    <n v="0"/>
    <n v="0"/>
    <n v="0"/>
    <n v="0"/>
    <n v="0"/>
    <n v="0"/>
    <n v="0"/>
    <n v="0"/>
    <n v="0"/>
    <n v="0"/>
    <n v="0"/>
    <n v="0"/>
    <n v="114"/>
    <n v="0"/>
    <n v="0"/>
    <n v="0"/>
    <n v="0"/>
    <n v="0"/>
    <n v="0"/>
    <n v="0"/>
    <n v="0"/>
    <n v="0"/>
    <n v="0"/>
    <n v="0"/>
    <n v="0"/>
    <n v="0"/>
    <n v="10473"/>
    <n v="10587"/>
    <n v="0"/>
    <n v="0"/>
    <n v="0"/>
    <n v="0"/>
    <n v="0"/>
    <n v="23522991"/>
    <n v="0"/>
    <n v="0"/>
    <n v="0"/>
    <n v="0"/>
    <n v="0"/>
    <n v="204464"/>
    <n v="0"/>
    <n v="0"/>
    <n v="25263078"/>
    <n v="48990533"/>
    <n v="0"/>
    <n v="54872120"/>
    <n v="0"/>
    <n v="5881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n v="106410852"/>
    <x v="244"/>
    <x v="3"/>
    <x v="3"/>
    <d v="2017-06-30T00:00:00"/>
    <s v="Open"/>
    <x v="33"/>
    <n v="4"/>
    <n v="427"/>
    <s v="Non Profit Corp."/>
    <x v="0"/>
    <s v=""/>
    <s v="(650) 696-5400"/>
    <s v="1501 TROUSDALE DRIVE"/>
    <s v="BURLINGAME"/>
    <n v="94010"/>
    <s v="JANET A. WAGNER"/>
    <n v="301"/>
    <n v="301"/>
    <n v="190"/>
    <x v="64"/>
    <n v="523"/>
    <x v="294"/>
    <n v="240"/>
    <n v="2"/>
    <n v="0"/>
    <n v="35"/>
    <n v="1340"/>
    <n v="27"/>
    <n v="49"/>
    <n v="3288"/>
    <n v="3286"/>
    <n v="4460"/>
    <n v="2697"/>
    <n v="1042"/>
    <n v="1097"/>
    <n v="13"/>
    <n v="0"/>
    <n v="130"/>
    <n v="4915"/>
    <n v="73"/>
    <n v="145"/>
    <n v="14572"/>
    <n v="17858"/>
    <n v="23575"/>
    <n v="12725"/>
    <n v="595"/>
    <n v="8450"/>
    <n v="0"/>
    <n v="0"/>
    <n v="1512"/>
    <n v="47631"/>
    <n v="1231"/>
    <n v="4840"/>
    <n v="100559"/>
    <n v="75342947"/>
    <n v="40637099"/>
    <n v="9504342"/>
    <n v="15648607"/>
    <n v="84465"/>
    <n v="0"/>
    <n v="1965733"/>
    <n v="65916553"/>
    <n v="1259872"/>
    <n v="2138355"/>
    <n v="212497973"/>
    <n v="52827024"/>
    <n v="27437843"/>
    <n v="1654566"/>
    <n v="18102757"/>
    <n v="0"/>
    <n v="0"/>
    <n v="2586523"/>
    <n v="88445088"/>
    <n v="1660055"/>
    <n v="6626829"/>
    <n v="199340685"/>
    <n v="1964997"/>
    <n v="99821573"/>
    <n v="71417512"/>
    <n v="11158908"/>
    <n v="24764837"/>
    <n v="0"/>
    <n v="84465"/>
    <n v="0"/>
    <n v="2801002"/>
    <n v="64032984"/>
    <n v="0"/>
    <n v="2919927"/>
    <n v="0"/>
    <n v="0"/>
    <n v="0"/>
    <n v="5133106"/>
    <n v="284099311"/>
    <n v="10258765"/>
    <n v="0"/>
    <n v="0"/>
    <n v="9699852"/>
    <n v="19958617"/>
    <n v="28348398"/>
    <n v="6916195"/>
    <n v="0"/>
    <n v="8986527"/>
    <n v="0"/>
    <n v="0"/>
    <n v="1751254"/>
    <n v="100028509"/>
    <n v="0"/>
    <n v="1667081"/>
    <n v="147697964"/>
    <n v="2948156"/>
    <n v="156641506"/>
    <n v="0"/>
    <n v="397767"/>
    <n v="0"/>
    <n v="0"/>
    <n v="0"/>
    <n v="0"/>
    <n v="2950019"/>
    <n v="557766079"/>
    <n v="0"/>
    <n v="0"/>
    <n v="0"/>
    <n v="0"/>
    <n v="0"/>
    <n v="0"/>
    <n v="0"/>
    <n v="0"/>
    <n v="0"/>
    <n v="0"/>
    <n v="0"/>
    <n v="0"/>
    <n v="0"/>
  </r>
  <r>
    <x v="3"/>
    <n v="106190681"/>
    <x v="245"/>
    <x v="3"/>
    <x v="3"/>
    <d v="2017-06-30T00:00:00"/>
    <s v="Open"/>
    <x v="5"/>
    <n v="11"/>
    <n v="925"/>
    <s v="Investor - Corp."/>
    <x v="0"/>
    <s v=""/>
    <s v="(323) 930-1040"/>
    <s v="6000 SAN VICENTE BOULEVARD"/>
    <s v="LOS ANGELES"/>
    <n v="90036"/>
    <s v="GIL TEPPER"/>
    <n v="17"/>
    <n v="17"/>
    <n v="3"/>
    <x v="189"/>
    <n v="0"/>
    <x v="10"/>
    <n v="0"/>
    <n v="0"/>
    <n v="0"/>
    <n v="0"/>
    <n v="0"/>
    <n v="0"/>
    <n v="40"/>
    <n v="53"/>
    <n v="0"/>
    <n v="37"/>
    <n v="0"/>
    <n v="0"/>
    <n v="0"/>
    <n v="0"/>
    <n v="0"/>
    <n v="0"/>
    <n v="0"/>
    <n v="0"/>
    <n v="96"/>
    <n v="133"/>
    <n v="0"/>
    <n v="9"/>
    <n v="0"/>
    <n v="0"/>
    <n v="0"/>
    <n v="0"/>
    <n v="0"/>
    <n v="0"/>
    <n v="0"/>
    <n v="0"/>
    <n v="78"/>
    <n v="87"/>
    <n v="2327532"/>
    <n v="0"/>
    <n v="0"/>
    <n v="0"/>
    <n v="0"/>
    <n v="0"/>
    <n v="0"/>
    <n v="0"/>
    <n v="0"/>
    <n v="6200792"/>
    <n v="8528324"/>
    <n v="175358"/>
    <n v="0"/>
    <n v="0"/>
    <n v="0"/>
    <n v="0"/>
    <n v="0"/>
    <n v="0"/>
    <n v="0"/>
    <n v="0"/>
    <n v="1677298"/>
    <n v="1852656"/>
    <n v="519049"/>
    <n v="1409846"/>
    <n v="0"/>
    <n v="0"/>
    <n v="0"/>
    <n v="0"/>
    <n v="0"/>
    <n v="0"/>
    <n v="0"/>
    <n v="0"/>
    <n v="0"/>
    <n v="0"/>
    <n v="0"/>
    <n v="0"/>
    <n v="0"/>
    <n v="6080996"/>
    <n v="8009891"/>
    <n v="0"/>
    <n v="0"/>
    <n v="0"/>
    <n v="0"/>
    <n v="0"/>
    <n v="1093044"/>
    <n v="0"/>
    <n v="0"/>
    <n v="0"/>
    <n v="0"/>
    <n v="0"/>
    <n v="0"/>
    <n v="0"/>
    <n v="0"/>
    <n v="1278045"/>
    <n v="2371089"/>
    <n v="0"/>
    <n v="2090801"/>
    <n v="0"/>
    <n v="0"/>
    <n v="0"/>
    <n v="0"/>
    <n v="0"/>
    <n v="0"/>
    <n v="68824"/>
    <n v="1479567"/>
    <n v="0"/>
    <n v="0"/>
    <n v="0"/>
    <n v="0"/>
    <n v="0"/>
    <n v="0"/>
    <n v="0"/>
    <n v="0"/>
    <n v="0"/>
    <n v="0"/>
    <n v="0"/>
    <n v="0"/>
    <n v="0"/>
  </r>
  <r>
    <x v="3"/>
    <n v="106190524"/>
    <x v="246"/>
    <x v="3"/>
    <x v="3"/>
    <d v="2017-06-30T00:00:00"/>
    <s v="Open"/>
    <x v="5"/>
    <n v="11"/>
    <n v="905"/>
    <s v="Non Profit Corp."/>
    <x v="0"/>
    <s v=""/>
    <s v="(818) 787-2222"/>
    <s v="14850 ROSCOE BOULEVARD"/>
    <s v="PANORAMA CITY"/>
    <n v="91402"/>
    <s v="JAMES THEIRING"/>
    <n v="145"/>
    <n v="145"/>
    <n v="135"/>
    <x v="799"/>
    <n v="139"/>
    <x v="428"/>
    <n v="342"/>
    <n v="0"/>
    <n v="0"/>
    <n v="0"/>
    <n v="0"/>
    <n v="19"/>
    <n v="317"/>
    <n v="1864"/>
    <n v="0"/>
    <n v="2931"/>
    <n v="503"/>
    <n v="2414"/>
    <n v="2664"/>
    <n v="0"/>
    <n v="0"/>
    <n v="0"/>
    <n v="0"/>
    <n v="88"/>
    <n v="1100"/>
    <n v="9700"/>
    <n v="0"/>
    <n v="1755"/>
    <n v="266"/>
    <n v="837"/>
    <n v="695"/>
    <n v="0"/>
    <n v="0"/>
    <n v="0"/>
    <n v="0"/>
    <n v="40"/>
    <n v="650"/>
    <n v="4243"/>
    <n v="26486234"/>
    <n v="3378096"/>
    <n v="9019365"/>
    <n v="10056281"/>
    <n v="0"/>
    <n v="0"/>
    <n v="0"/>
    <n v="0"/>
    <n v="463134"/>
    <n v="9802681"/>
    <n v="59205791"/>
    <n v="4566936"/>
    <n v="525726"/>
    <n v="2141601"/>
    <n v="2366626"/>
    <n v="0"/>
    <n v="0"/>
    <n v="0"/>
    <n v="0"/>
    <n v="100117"/>
    <n v="2779320"/>
    <n v="12480326"/>
    <n v="2150584"/>
    <n v="16960515"/>
    <n v="1886147"/>
    <n v="9479575"/>
    <n v="9049514"/>
    <n v="-1014430"/>
    <n v="0"/>
    <n v="0"/>
    <n v="0"/>
    <n v="0"/>
    <n v="0"/>
    <n v="563251"/>
    <n v="0"/>
    <n v="0"/>
    <n v="0"/>
    <n v="8187646"/>
    <n v="47262802"/>
    <n v="0"/>
    <n v="0"/>
    <n v="0"/>
    <n v="0"/>
    <n v="0"/>
    <n v="14092655"/>
    <n v="2017675"/>
    <n v="2695821"/>
    <n v="3373393"/>
    <n v="0"/>
    <n v="0"/>
    <n v="0"/>
    <n v="0"/>
    <n v="0"/>
    <n v="2243771"/>
    <n v="24423315"/>
    <n v="428874"/>
    <n v="21675750"/>
    <n v="0"/>
    <n v="0"/>
    <n v="0"/>
    <n v="0"/>
    <n v="0"/>
    <n v="0"/>
    <n v="4198"/>
    <n v="3235374"/>
    <n v="0"/>
    <n v="0"/>
    <n v="0"/>
    <n v="0"/>
    <n v="0"/>
    <n v="0"/>
    <n v="0"/>
    <n v="0"/>
    <n v="0"/>
    <n v="0"/>
    <n v="0"/>
    <n v="0"/>
    <n v="0"/>
  </r>
  <r>
    <x v="3"/>
    <n v="106301262"/>
    <x v="247"/>
    <x v="3"/>
    <x v="3"/>
    <d v="2017-06-30T00:00:00"/>
    <s v="Open"/>
    <x v="3"/>
    <n v="13"/>
    <n v="1017"/>
    <s v="Non Profit Corp."/>
    <x v="0"/>
    <s v=""/>
    <s v="(949) 364-1400"/>
    <s v="27700 MEDICAL CENTER ROAD"/>
    <s v="MISSION VIEJO"/>
    <n v="92691"/>
    <s v="TAREK SALAWAY"/>
    <n v="523"/>
    <n v="439"/>
    <n v="215"/>
    <x v="800"/>
    <n v="838"/>
    <x v="555"/>
    <n v="467"/>
    <n v="0"/>
    <n v="0"/>
    <n v="68"/>
    <n v="1560"/>
    <n v="41"/>
    <n v="72"/>
    <n v="4788"/>
    <n v="0"/>
    <n v="6446"/>
    <n v="3318"/>
    <n v="1297"/>
    <n v="1647"/>
    <n v="0"/>
    <n v="0"/>
    <n v="370"/>
    <n v="5847"/>
    <n v="394"/>
    <n v="234"/>
    <n v="19553"/>
    <n v="0"/>
    <n v="11692"/>
    <n v="7651"/>
    <n v="1803"/>
    <n v="6031"/>
    <n v="0"/>
    <n v="0"/>
    <n v="803"/>
    <n v="26061"/>
    <n v="35"/>
    <n v="2148"/>
    <n v="56224"/>
    <n v="121226859"/>
    <n v="66007813"/>
    <n v="17002481"/>
    <n v="33554659"/>
    <n v="0"/>
    <n v="0"/>
    <n v="5212244"/>
    <n v="106921205"/>
    <n v="776237"/>
    <n v="8628584"/>
    <n v="359330082"/>
    <n v="56606216"/>
    <n v="36580829"/>
    <n v="8196169"/>
    <n v="25543172"/>
    <n v="0"/>
    <n v="0"/>
    <n v="4303960"/>
    <n v="106148519"/>
    <n v="240219"/>
    <n v="10532056"/>
    <n v="248151140"/>
    <n v="153865"/>
    <n v="147591047"/>
    <n v="94871319"/>
    <n v="23557974"/>
    <n v="48149420"/>
    <n v="0"/>
    <n v="0"/>
    <n v="0"/>
    <n v="4052370"/>
    <n v="135007394"/>
    <n v="0"/>
    <n v="9836023"/>
    <n v="0"/>
    <n v="0"/>
    <n v="0"/>
    <n v="4226120"/>
    <n v="467445532"/>
    <n v="4263153"/>
    <n v="0"/>
    <n v="0"/>
    <n v="5066055"/>
    <n v="9329208"/>
    <n v="30242028"/>
    <n v="11980476"/>
    <n v="1640676"/>
    <n v="10948411"/>
    <n v="0"/>
    <n v="0"/>
    <n v="5463834"/>
    <n v="83128385"/>
    <n v="0"/>
    <n v="5961088"/>
    <n v="149364898"/>
    <n v="3440836"/>
    <n v="134009083"/>
    <n v="0"/>
    <n v="-267296"/>
    <n v="0"/>
    <n v="0"/>
    <n v="0"/>
    <n v="0"/>
    <n v="21283935"/>
    <n v="348181534"/>
    <n v="0"/>
    <n v="0"/>
    <n v="0"/>
    <n v="0"/>
    <n v="0"/>
    <n v="0"/>
    <n v="0"/>
    <n v="0"/>
    <n v="0"/>
    <n v="0"/>
    <n v="0"/>
    <n v="0"/>
    <n v="0"/>
  </r>
  <r>
    <x v="3"/>
    <n v="106250956"/>
    <x v="248"/>
    <x v="3"/>
    <x v="3"/>
    <d v="2017-06-30T00:00:00"/>
    <s v="Open"/>
    <x v="42"/>
    <n v="1"/>
    <n v="201"/>
    <s v="City/County"/>
    <x v="0"/>
    <s v="Rural"/>
    <s v="(530) 233-5131"/>
    <s v="228 WEST MCDOWELL AVENUE"/>
    <s v="ALTURAS"/>
    <n v="96101"/>
    <s v="KEVIN KRAMER"/>
    <n v="87"/>
    <n v="87"/>
    <n v="49"/>
    <x v="685"/>
    <n v="5"/>
    <x v="128"/>
    <n v="11"/>
    <n v="0"/>
    <n v="0"/>
    <n v="2"/>
    <n v="0"/>
    <n v="0"/>
    <n v="8"/>
    <n v="53"/>
    <n v="11"/>
    <n v="128"/>
    <n v="13"/>
    <n v="126"/>
    <n v="2707"/>
    <n v="0"/>
    <n v="0"/>
    <n v="5"/>
    <n v="0"/>
    <n v="0"/>
    <n v="274"/>
    <n v="3253"/>
    <n v="3077"/>
    <n v="2995"/>
    <n v="204"/>
    <n v="97"/>
    <n v="2345"/>
    <n v="0"/>
    <n v="0"/>
    <n v="2024"/>
    <n v="0"/>
    <n v="0"/>
    <n v="390"/>
    <n v="8055"/>
    <n v="418367"/>
    <n v="38772"/>
    <n v="89699"/>
    <n v="967567"/>
    <n v="0"/>
    <n v="0"/>
    <n v="18723"/>
    <n v="0"/>
    <n v="0"/>
    <n v="84818"/>
    <n v="1617946"/>
    <n v="2003787"/>
    <n v="176620"/>
    <n v="57074"/>
    <n v="1541502"/>
    <n v="0"/>
    <n v="0"/>
    <n v="1101917"/>
    <n v="0"/>
    <n v="0"/>
    <n v="357879"/>
    <n v="5238779"/>
    <n v="167506"/>
    <n v="1216540"/>
    <n v="108182"/>
    <n v="-1829"/>
    <n v="-31266"/>
    <n v="-10248"/>
    <n v="0"/>
    <n v="0"/>
    <n v="431936"/>
    <n v="0"/>
    <n v="0"/>
    <n v="0"/>
    <n v="0"/>
    <n v="0"/>
    <n v="0"/>
    <n v="114607"/>
    <n v="1995428"/>
    <n v="0"/>
    <n v="37777"/>
    <n v="0"/>
    <n v="0"/>
    <n v="37777"/>
    <n v="1205614"/>
    <n v="107210"/>
    <n v="158850"/>
    <n v="2578112"/>
    <n v="0"/>
    <n v="0"/>
    <n v="688704"/>
    <n v="0"/>
    <n v="0"/>
    <n v="160584"/>
    <n v="4899074"/>
    <n v="78185"/>
    <n v="4408022"/>
    <n v="0"/>
    <n v="597637"/>
    <n v="0"/>
    <n v="0"/>
    <n v="0"/>
    <n v="0"/>
    <n v="199579"/>
    <n v="3808486"/>
    <n v="0"/>
    <n v="0"/>
    <n v="0"/>
    <n v="0"/>
    <n v="0"/>
    <n v="0"/>
    <n v="0"/>
    <n v="0"/>
    <n v="0"/>
    <n v="0"/>
    <n v="0"/>
    <n v="0"/>
    <n v="0"/>
  </r>
  <r>
    <x v="3"/>
    <n v="106190541"/>
    <x v="249"/>
    <x v="3"/>
    <x v="3"/>
    <d v="2017-06-30T00:00:00"/>
    <s v="Open"/>
    <x v="5"/>
    <n v="11"/>
    <n v="913"/>
    <s v="Investor - Corp."/>
    <x v="0"/>
    <s v=""/>
    <s v="(626) 408-9800"/>
    <s v="323 SOUTH HELIOTROPE AVENUE"/>
    <s v="MONROVIA"/>
    <n v="91016"/>
    <s v="RON KUPFERSTEIN"/>
    <n v="49"/>
    <n v="49"/>
    <n v="49"/>
    <x v="198"/>
    <n v="0"/>
    <x v="10"/>
    <n v="0"/>
    <n v="0"/>
    <n v="0"/>
    <n v="44"/>
    <n v="0"/>
    <n v="0"/>
    <n v="0"/>
    <n v="145"/>
    <n v="101"/>
    <n v="2858"/>
    <n v="0"/>
    <n v="0"/>
    <n v="0"/>
    <n v="0"/>
    <n v="0"/>
    <n v="137"/>
    <n v="0"/>
    <n v="0"/>
    <n v="0"/>
    <n v="2995"/>
    <n v="2858"/>
    <n v="2"/>
    <n v="0"/>
    <n v="0"/>
    <n v="0"/>
    <n v="0"/>
    <n v="0"/>
    <n v="103"/>
    <n v="0"/>
    <n v="0"/>
    <n v="0"/>
    <n v="105"/>
    <n v="23767516"/>
    <n v="0"/>
    <n v="0"/>
    <n v="0"/>
    <n v="0"/>
    <n v="0"/>
    <n v="4695983"/>
    <n v="0"/>
    <n v="0"/>
    <n v="0"/>
    <n v="28463499"/>
    <n v="9765"/>
    <n v="0"/>
    <n v="0"/>
    <n v="0"/>
    <n v="0"/>
    <n v="0"/>
    <n v="993068"/>
    <n v="0"/>
    <n v="0"/>
    <n v="0"/>
    <n v="1002833"/>
    <n v="0"/>
    <n v="18181902"/>
    <n v="0"/>
    <n v="0"/>
    <n v="0"/>
    <n v="0"/>
    <n v="0"/>
    <n v="0"/>
    <n v="2002592"/>
    <n v="0"/>
    <n v="0"/>
    <n v="0"/>
    <n v="0"/>
    <n v="0"/>
    <n v="0"/>
    <n v="0"/>
    <n v="20184494"/>
    <n v="0"/>
    <n v="0"/>
    <n v="0"/>
    <n v="0"/>
    <n v="0"/>
    <n v="5595379"/>
    <n v="0"/>
    <n v="0"/>
    <n v="0"/>
    <n v="0"/>
    <n v="0"/>
    <n v="3686459"/>
    <n v="0"/>
    <n v="0"/>
    <n v="0"/>
    <n v="9281838"/>
    <n v="0"/>
    <n v="6364313"/>
    <n v="0"/>
    <n v="0"/>
    <n v="0"/>
    <n v="0"/>
    <n v="0"/>
    <n v="0"/>
    <n v="33756"/>
    <n v="6711063"/>
    <n v="0"/>
    <n v="0"/>
    <n v="0"/>
    <n v="0"/>
    <n v="0"/>
    <n v="0"/>
    <n v="0"/>
    <n v="0"/>
    <n v="0"/>
    <n v="0"/>
    <n v="0"/>
    <n v="0"/>
    <n v="0"/>
  </r>
  <r>
    <x v="3"/>
    <n v="106361166"/>
    <x v="250"/>
    <x v="3"/>
    <x v="3"/>
    <d v="2017-06-30T00:00:00"/>
    <s v="Open"/>
    <x v="7"/>
    <n v="12"/>
    <n v="1207"/>
    <s v="Investor - Corp."/>
    <x v="0"/>
    <s v=""/>
    <s v="(909) 625-5411"/>
    <s v="5000 SAN BERNARDINO STREET"/>
    <s v="MONTCLAIR"/>
    <n v="91763"/>
    <s v="MARTIN MANSUKHANI"/>
    <n v="102"/>
    <n v="102"/>
    <n v="102"/>
    <x v="422"/>
    <n v="75"/>
    <x v="408"/>
    <n v="326"/>
    <n v="0"/>
    <n v="0"/>
    <n v="58"/>
    <n v="9"/>
    <n v="0"/>
    <n v="118"/>
    <n v="811"/>
    <n v="0"/>
    <n v="463"/>
    <n v="231"/>
    <n v="377"/>
    <n v="837"/>
    <n v="0"/>
    <n v="0"/>
    <n v="132"/>
    <n v="22"/>
    <n v="0"/>
    <n v="241"/>
    <n v="2303"/>
    <n v="0"/>
    <n v="185"/>
    <n v="242"/>
    <n v="705"/>
    <n v="3396"/>
    <n v="0"/>
    <n v="0"/>
    <n v="614"/>
    <n v="37"/>
    <n v="0"/>
    <n v="462"/>
    <n v="5641"/>
    <n v="6936102"/>
    <n v="3713114"/>
    <n v="5363678"/>
    <n v="12331544"/>
    <n v="0"/>
    <n v="0"/>
    <n v="2248033"/>
    <n v="421001"/>
    <n v="0"/>
    <n v="3843844"/>
    <n v="34857316"/>
    <n v="1000231"/>
    <n v="1745734"/>
    <n v="3086630"/>
    <n v="13524229"/>
    <n v="0"/>
    <n v="0"/>
    <n v="2310207"/>
    <n v="197475"/>
    <n v="0"/>
    <n v="1679406"/>
    <n v="23543912"/>
    <n v="2543277"/>
    <n v="6183582"/>
    <n v="4630887"/>
    <n v="3861537"/>
    <n v="22193426"/>
    <n v="-559208"/>
    <n v="0"/>
    <n v="0"/>
    <n v="1910518"/>
    <n v="400978"/>
    <n v="0"/>
    <n v="46985"/>
    <n v="0"/>
    <n v="0"/>
    <n v="0"/>
    <n v="3234089"/>
    <n v="44446071"/>
    <n v="0"/>
    <n v="0"/>
    <n v="0"/>
    <n v="0"/>
    <n v="0"/>
    <n v="1752751"/>
    <n v="827961"/>
    <n v="5147979"/>
    <n v="3662347"/>
    <n v="0"/>
    <n v="0"/>
    <n v="2346620"/>
    <n v="217498"/>
    <n v="0"/>
    <n v="1"/>
    <n v="13955157"/>
    <n v="53970"/>
    <n v="12118610"/>
    <n v="0"/>
    <n v="0"/>
    <n v="0"/>
    <n v="0"/>
    <n v="0"/>
    <n v="0"/>
    <n v="218523"/>
    <n v="39623922"/>
    <n v="0"/>
    <n v="0"/>
    <n v="0"/>
    <n v="0"/>
    <n v="0"/>
    <n v="0"/>
    <n v="0"/>
    <n v="0"/>
    <n v="0"/>
    <n v="0"/>
    <n v="0"/>
    <n v="0"/>
    <n v="0"/>
  </r>
  <r>
    <x v="3"/>
    <n v="106190547"/>
    <x v="251"/>
    <x v="3"/>
    <x v="3"/>
    <d v="2017-06-30T00:00:00"/>
    <s v="Open"/>
    <x v="5"/>
    <n v="11"/>
    <n v="913"/>
    <s v="Investor - Corp."/>
    <x v="0"/>
    <s v=""/>
    <s v="(626) 570-9000"/>
    <s v="900 SOUTH ATLANTIC BOULEVARD"/>
    <s v="MONTEREY PARK"/>
    <n v="91754"/>
    <s v="PHILIP COHEN"/>
    <n v="101"/>
    <n v="101"/>
    <n v="50"/>
    <x v="54"/>
    <n v="171"/>
    <x v="498"/>
    <n v="563"/>
    <n v="0"/>
    <n v="0"/>
    <n v="0"/>
    <n v="107"/>
    <n v="0"/>
    <n v="154"/>
    <n v="1331"/>
    <n v="0"/>
    <n v="851"/>
    <n v="628"/>
    <n v="563"/>
    <n v="1928"/>
    <n v="0"/>
    <n v="0"/>
    <n v="0"/>
    <n v="286"/>
    <n v="0"/>
    <n v="271"/>
    <n v="4527"/>
    <n v="0"/>
    <n v="690"/>
    <n v="517"/>
    <n v="969"/>
    <n v="3768"/>
    <n v="0"/>
    <n v="0"/>
    <n v="62"/>
    <n v="809"/>
    <n v="2"/>
    <n v="725"/>
    <n v="7542"/>
    <n v="18353558"/>
    <n v="14668698"/>
    <n v="9971262"/>
    <n v="40646286"/>
    <n v="0"/>
    <n v="0"/>
    <n v="0"/>
    <n v="6909170"/>
    <n v="0"/>
    <n v="4762859"/>
    <n v="95311833"/>
    <n v="7625561"/>
    <n v="8347718"/>
    <n v="6704532"/>
    <n v="30619310"/>
    <n v="0"/>
    <n v="0"/>
    <n v="266649"/>
    <n v="8761694"/>
    <n v="15509"/>
    <n v="3679327"/>
    <n v="66020300"/>
    <n v="2631532"/>
    <n v="23949114"/>
    <n v="20604798"/>
    <n v="15876957"/>
    <n v="65445647"/>
    <n v="-1510984"/>
    <n v="0"/>
    <n v="0"/>
    <n v="194512"/>
    <n v="12764675"/>
    <n v="0"/>
    <n v="15509"/>
    <n v="0"/>
    <n v="0"/>
    <n v="0"/>
    <n v="5114339"/>
    <n v="145086099"/>
    <n v="333988"/>
    <n v="6830128"/>
    <n v="0"/>
    <n v="0"/>
    <n v="7164116"/>
    <n v="2030005"/>
    <n v="2745606"/>
    <n v="2309821"/>
    <n v="12650077"/>
    <n v="0"/>
    <n v="0"/>
    <n v="72137"/>
    <n v="2906189"/>
    <n v="0"/>
    <n v="696315"/>
    <n v="23410150"/>
    <n v="174682"/>
    <n v="20808764"/>
    <n v="0"/>
    <n v="-60554"/>
    <n v="0"/>
    <n v="0"/>
    <n v="0"/>
    <n v="0"/>
    <n v="86486"/>
    <n v="2176526"/>
    <n v="0"/>
    <n v="0"/>
    <n v="0"/>
    <n v="0"/>
    <n v="0"/>
    <n v="0"/>
    <n v="0"/>
    <n v="0"/>
    <n v="0"/>
    <n v="0"/>
    <n v="0"/>
    <n v="0"/>
    <n v="0"/>
  </r>
  <r>
    <x v="3"/>
    <n v="106190552"/>
    <x v="252"/>
    <x v="3"/>
    <x v="3"/>
    <d v="2017-06-30T00:00:00"/>
    <s v="Open"/>
    <x v="5"/>
    <n v="11"/>
    <n v="905"/>
    <s v="Non Profit Corp."/>
    <x v="0"/>
    <s v=""/>
    <s v="(818) 876-1050"/>
    <s v="23388 MULHOLLAND DRIVE"/>
    <s v="WOODLAND HILLS"/>
    <n v="91364"/>
    <s v="BOB BEITCHER"/>
    <n v="277"/>
    <n v="190"/>
    <n v="183"/>
    <x v="176"/>
    <n v="0"/>
    <x v="0"/>
    <n v="0"/>
    <n v="0"/>
    <n v="0"/>
    <n v="0"/>
    <n v="0"/>
    <n v="7"/>
    <n v="5"/>
    <n v="33"/>
    <n v="0"/>
    <n v="166"/>
    <n v="0"/>
    <n v="5553"/>
    <n v="0"/>
    <n v="0"/>
    <n v="0"/>
    <n v="0"/>
    <n v="0"/>
    <n v="8852"/>
    <n v="697"/>
    <n v="15268"/>
    <n v="0"/>
    <n v="0"/>
    <n v="0"/>
    <n v="0"/>
    <n v="0"/>
    <n v="0"/>
    <n v="0"/>
    <n v="0"/>
    <n v="0"/>
    <n v="0"/>
    <n v="0"/>
    <n v="0"/>
    <n v="471614"/>
    <n v="0"/>
    <n v="2902567"/>
    <n v="0"/>
    <n v="0"/>
    <n v="0"/>
    <n v="0"/>
    <n v="0"/>
    <n v="1481662"/>
    <n v="433142"/>
    <n v="5288985"/>
    <n v="0"/>
    <n v="0"/>
    <n v="0"/>
    <n v="0"/>
    <n v="0"/>
    <n v="0"/>
    <n v="0"/>
    <n v="0"/>
    <n v="0"/>
    <n v="0"/>
    <n v="0"/>
    <n v="0"/>
    <n v="281228"/>
    <n v="0"/>
    <n v="35739"/>
    <n v="0"/>
    <n v="0"/>
    <n v="0"/>
    <n v="0"/>
    <n v="0"/>
    <n v="0"/>
    <n v="0"/>
    <n v="298082"/>
    <n v="0"/>
    <n v="0"/>
    <n v="0"/>
    <n v="96325"/>
    <n v="711374"/>
    <n v="0"/>
    <n v="0"/>
    <n v="0"/>
    <n v="0"/>
    <n v="0"/>
    <n v="190386"/>
    <n v="0"/>
    <n v="2866828"/>
    <n v="0"/>
    <n v="0"/>
    <n v="0"/>
    <n v="0"/>
    <n v="0"/>
    <n v="1183580"/>
    <n v="336817"/>
    <n v="4577611"/>
    <n v="783550"/>
    <n v="14445601"/>
    <n v="0"/>
    <n v="2431543"/>
    <n v="0"/>
    <n v="0"/>
    <n v="0"/>
    <n v="0"/>
    <n v="816556"/>
    <n v="31869193"/>
    <n v="0"/>
    <n v="0"/>
    <n v="0"/>
    <n v="0"/>
    <n v="0"/>
    <n v="0"/>
    <n v="0"/>
    <n v="0"/>
    <n v="0"/>
    <n v="0"/>
    <n v="0"/>
    <n v="0"/>
    <n v="0"/>
  </r>
  <r>
    <x v="3"/>
    <n v="106361266"/>
    <x v="253"/>
    <x v="3"/>
    <x v="3"/>
    <d v="2017-06-30T00:00:00"/>
    <s v="Open"/>
    <x v="7"/>
    <n v="12"/>
    <n v="1209"/>
    <s v="District"/>
    <x v="0"/>
    <s v="Rural"/>
    <s v="(909) 336-3651"/>
    <s v="29101 HOSPITAL ROAD"/>
    <s v="LAKE ARROWHEAD"/>
    <n v="92352"/>
    <s v="CHARLES HARRISON"/>
    <n v="37"/>
    <n v="37"/>
    <n v="30"/>
    <x v="203"/>
    <n v="10"/>
    <x v="98"/>
    <n v="5"/>
    <n v="0"/>
    <n v="0"/>
    <n v="0"/>
    <n v="8"/>
    <n v="0"/>
    <n v="0"/>
    <n v="68"/>
    <n v="13"/>
    <n v="142"/>
    <n v="45"/>
    <n v="1470"/>
    <n v="217"/>
    <n v="0"/>
    <n v="0"/>
    <n v="0"/>
    <n v="31"/>
    <n v="0"/>
    <n v="0"/>
    <n v="1905"/>
    <n v="1705"/>
    <n v="1608"/>
    <n v="621"/>
    <n v="3850"/>
    <n v="1041"/>
    <n v="0"/>
    <n v="0"/>
    <n v="108"/>
    <n v="2061"/>
    <n v="0"/>
    <n v="307"/>
    <n v="9596"/>
    <n v="530302"/>
    <n v="200512"/>
    <n v="1224959"/>
    <n v="280874"/>
    <n v="0"/>
    <n v="0"/>
    <n v="0"/>
    <n v="142427"/>
    <n v="0"/>
    <n v="0"/>
    <n v="2379074"/>
    <n v="1663162"/>
    <n v="961663"/>
    <n v="2689702"/>
    <n v="1799498"/>
    <n v="0"/>
    <n v="0"/>
    <n v="177351"/>
    <n v="1949686"/>
    <n v="0"/>
    <n v="189474"/>
    <n v="9430536"/>
    <n v="173302"/>
    <n v="699429"/>
    <n v="697295"/>
    <n v="2051170"/>
    <n v="1763844"/>
    <n v="-65561"/>
    <n v="0"/>
    <n v="0"/>
    <n v="121871"/>
    <n v="1251370"/>
    <n v="0"/>
    <n v="40843"/>
    <n v="0"/>
    <n v="0"/>
    <n v="0"/>
    <n v="71001"/>
    <n v="6804564"/>
    <n v="0"/>
    <n v="0"/>
    <n v="0"/>
    <n v="0"/>
    <n v="0"/>
    <n v="1494035"/>
    <n v="464880"/>
    <n v="1888209"/>
    <n v="316528"/>
    <n v="0"/>
    <n v="0"/>
    <n v="55480"/>
    <n v="702101"/>
    <n v="0"/>
    <n v="83813"/>
    <n v="5005046"/>
    <n v="120017"/>
    <n v="5750177"/>
    <n v="0"/>
    <n v="770402"/>
    <n v="0"/>
    <n v="0"/>
    <n v="0"/>
    <n v="0"/>
    <n v="515120"/>
    <n v="16867050"/>
    <n v="0"/>
    <n v="0"/>
    <n v="0"/>
    <n v="0"/>
    <n v="0"/>
    <n v="0"/>
    <n v="0"/>
    <n v="0"/>
    <n v="0"/>
    <n v="0"/>
    <n v="0"/>
    <n v="0"/>
    <n v="0"/>
  </r>
  <r>
    <x v="3"/>
    <n v="106281266"/>
    <x v="254"/>
    <x v="3"/>
    <x v="3"/>
    <d v="2017-06-30T00:00:00"/>
    <s v="Open"/>
    <x v="43"/>
    <n v="3"/>
    <n v="407"/>
    <s v="State"/>
    <x v="1"/>
    <s v=""/>
    <s v="(707) 253-5000"/>
    <s v="2100 NAPA-VALLEJO HIGHWAY"/>
    <s v="NAPA"/>
    <n v="94558"/>
    <s v="FRANK TURLEY"/>
    <n v="1418"/>
    <n v="1270"/>
    <n v="1270"/>
    <x v="595"/>
    <n v="0"/>
    <x v="10"/>
    <n v="0"/>
    <n v="0"/>
    <n v="0"/>
    <n v="1"/>
    <n v="0"/>
    <n v="0"/>
    <n v="159"/>
    <n v="204"/>
    <n v="0"/>
    <n v="50414"/>
    <n v="0"/>
    <n v="0"/>
    <n v="0"/>
    <n v="0"/>
    <n v="0"/>
    <n v="205"/>
    <n v="0"/>
    <n v="0"/>
    <n v="56991"/>
    <n v="107610"/>
    <n v="0"/>
    <n v="0"/>
    <n v="0"/>
    <n v="0"/>
    <n v="0"/>
    <n v="0"/>
    <n v="0"/>
    <n v="0"/>
    <n v="0"/>
    <n v="0"/>
    <n v="0"/>
    <n v="0"/>
    <n v="29683549"/>
    <n v="0"/>
    <n v="0"/>
    <n v="0"/>
    <n v="0"/>
    <n v="0"/>
    <n v="120581"/>
    <n v="0"/>
    <n v="0"/>
    <n v="33555951"/>
    <n v="63360081"/>
    <n v="0"/>
    <n v="0"/>
    <n v="0"/>
    <n v="0"/>
    <n v="0"/>
    <n v="0"/>
    <n v="0"/>
    <n v="0"/>
    <n v="0"/>
    <n v="0"/>
    <n v="0"/>
    <n v="0"/>
    <n v="74"/>
    <n v="0"/>
    <n v="0"/>
    <n v="0"/>
    <n v="0"/>
    <n v="0"/>
    <n v="0"/>
    <n v="0"/>
    <n v="0"/>
    <n v="0"/>
    <n v="0"/>
    <n v="0"/>
    <n v="0"/>
    <n v="0"/>
    <n v="16724"/>
    <n v="16798"/>
    <n v="0"/>
    <n v="0"/>
    <n v="0"/>
    <n v="0"/>
    <n v="0"/>
    <n v="29683475"/>
    <n v="0"/>
    <n v="0"/>
    <n v="0"/>
    <n v="0"/>
    <n v="0"/>
    <n v="120581"/>
    <n v="0"/>
    <n v="0"/>
    <n v="33539227"/>
    <n v="63343283"/>
    <n v="0"/>
    <n v="83806537"/>
    <n v="0"/>
    <n v="204632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n v="106274043"/>
    <x v="255"/>
    <x v="3"/>
    <x v="3"/>
    <d v="2017-06-30T00:00:00"/>
    <s v="Open"/>
    <x v="17"/>
    <n v="8"/>
    <n v="705"/>
    <s v="City/County"/>
    <x v="0"/>
    <s v=""/>
    <s v="(831) 755-4111"/>
    <s v="1441 CONSTITUTION BOULEVARD"/>
    <s v="SALINAS"/>
    <n v="93906"/>
    <s v="GARY GRAY"/>
    <n v="172"/>
    <n v="137"/>
    <n v="137"/>
    <x v="541"/>
    <n v="0"/>
    <x v="56"/>
    <n v="711"/>
    <n v="0"/>
    <n v="0"/>
    <n v="471"/>
    <n v="0"/>
    <n v="7"/>
    <n v="57"/>
    <n v="2320"/>
    <n v="0"/>
    <n v="2712"/>
    <n v="0"/>
    <n v="2243"/>
    <n v="2196"/>
    <n v="0"/>
    <n v="0"/>
    <n v="2103"/>
    <n v="0"/>
    <n v="13"/>
    <n v="147"/>
    <n v="9414"/>
    <n v="0"/>
    <n v="6405"/>
    <n v="0"/>
    <n v="6425"/>
    <n v="19969"/>
    <n v="0"/>
    <n v="0"/>
    <n v="7365"/>
    <n v="0"/>
    <n v="1092"/>
    <n v="2621"/>
    <n v="43877"/>
    <n v="48935612"/>
    <n v="0"/>
    <n v="41335120"/>
    <n v="48814547"/>
    <n v="0"/>
    <n v="0"/>
    <n v="50385550"/>
    <n v="0"/>
    <n v="674629"/>
    <n v="2145176"/>
    <n v="192290634"/>
    <n v="10409512"/>
    <n v="0"/>
    <n v="11912301"/>
    <n v="39717924"/>
    <n v="0"/>
    <n v="0"/>
    <n v="22221336"/>
    <n v="0"/>
    <n v="1400575"/>
    <n v="3931592"/>
    <n v="89593240"/>
    <n v="5717919"/>
    <n v="48764604"/>
    <n v="0"/>
    <n v="45194683"/>
    <n v="75006031"/>
    <n v="-8436316"/>
    <n v="0"/>
    <n v="0"/>
    <n v="40942120"/>
    <n v="0"/>
    <n v="0"/>
    <n v="2075205"/>
    <n v="0"/>
    <n v="0"/>
    <n v="0"/>
    <n v="0"/>
    <n v="209264246"/>
    <n v="0"/>
    <n v="0"/>
    <n v="0"/>
    <n v="0"/>
    <n v="0"/>
    <n v="10580520"/>
    <n v="0"/>
    <n v="16489053"/>
    <n v="13526440"/>
    <n v="0"/>
    <n v="0"/>
    <n v="31664766"/>
    <n v="0"/>
    <n v="0"/>
    <n v="358849"/>
    <n v="72619628"/>
    <n v="1375485"/>
    <n v="67556504"/>
    <n v="0"/>
    <n v="3761798"/>
    <n v="0"/>
    <n v="0"/>
    <n v="0"/>
    <n v="0"/>
    <n v="9082701"/>
    <n v="125119568"/>
    <n v="0"/>
    <n v="0"/>
    <n v="0"/>
    <n v="0"/>
    <n v="0"/>
    <n v="0"/>
    <n v="0"/>
    <n v="0"/>
    <n v="0"/>
    <n v="0"/>
    <n v="0"/>
    <n v="0"/>
    <n v="0"/>
  </r>
  <r>
    <x v="3"/>
    <n v="106301304"/>
    <x v="256"/>
    <x v="3"/>
    <x v="3"/>
    <d v="2017-06-30T00:00:00"/>
    <s v="Open"/>
    <x v="3"/>
    <n v="13"/>
    <n v="1016"/>
    <s v="Investor - Corp."/>
    <x v="0"/>
    <s v=""/>
    <s v="(949) 650-9750"/>
    <s v="1501 EAST 16TH STREET"/>
    <s v="NEWPORT BEACH"/>
    <n v="92663"/>
    <s v="JAMES E PARKHURST"/>
    <n v="36"/>
    <n v="36"/>
    <n v="36"/>
    <x v="745"/>
    <n v="14"/>
    <x v="10"/>
    <n v="0"/>
    <n v="0"/>
    <n v="0"/>
    <n v="0"/>
    <n v="0"/>
    <n v="0"/>
    <n v="0"/>
    <n v="229"/>
    <n v="0"/>
    <n v="2623"/>
    <n v="217"/>
    <n v="0"/>
    <n v="0"/>
    <n v="0"/>
    <n v="0"/>
    <n v="0"/>
    <n v="0"/>
    <n v="0"/>
    <n v="0"/>
    <n v="2840"/>
    <n v="0"/>
    <n v="0"/>
    <n v="0"/>
    <n v="0"/>
    <n v="0"/>
    <n v="0"/>
    <n v="0"/>
    <n v="0"/>
    <n v="0"/>
    <n v="0"/>
    <n v="0"/>
    <n v="0"/>
    <n v="3751271"/>
    <n v="272787"/>
    <n v="0"/>
    <n v="0"/>
    <n v="0"/>
    <n v="0"/>
    <n v="0"/>
    <n v="0"/>
    <n v="0"/>
    <n v="0"/>
    <n v="4024058"/>
    <n v="0"/>
    <n v="0"/>
    <n v="0"/>
    <n v="0"/>
    <n v="0"/>
    <n v="0"/>
    <n v="0"/>
    <n v="0"/>
    <n v="0"/>
    <n v="0"/>
    <n v="0"/>
    <n v="0"/>
    <n v="1254216"/>
    <n v="114571"/>
    <n v="0"/>
    <n v="0"/>
    <n v="0"/>
    <n v="0"/>
    <n v="0"/>
    <n v="0"/>
    <n v="0"/>
    <n v="0"/>
    <n v="0"/>
    <n v="0"/>
    <n v="0"/>
    <n v="0"/>
    <n v="0"/>
    <n v="1368787"/>
    <n v="0"/>
    <n v="0"/>
    <n v="0"/>
    <n v="0"/>
    <n v="0"/>
    <n v="2497055"/>
    <n v="158216"/>
    <n v="0"/>
    <n v="0"/>
    <n v="0"/>
    <n v="0"/>
    <n v="0"/>
    <n v="0"/>
    <n v="0"/>
    <n v="0"/>
    <n v="2655271"/>
    <n v="325"/>
    <n v="2690612"/>
    <n v="0"/>
    <n v="0"/>
    <n v="0"/>
    <n v="0"/>
    <n v="0"/>
    <n v="0"/>
    <n v="0"/>
    <n v="740"/>
    <n v="0"/>
    <n v="0"/>
    <n v="0"/>
    <n v="0"/>
    <n v="0"/>
    <n v="0"/>
    <n v="0"/>
    <n v="0"/>
    <n v="0"/>
    <n v="0"/>
    <n v="0"/>
    <n v="0"/>
    <n v="0"/>
  </r>
  <r>
    <x v="3"/>
    <n v="106514033"/>
    <x v="257"/>
    <x v="3"/>
    <x v="3"/>
    <d v="2017-06-30T00:00:00"/>
    <s v="Open"/>
    <x v="44"/>
    <n v="2"/>
    <n v="227"/>
    <s v="Investor - Corp."/>
    <x v="2"/>
    <s v=""/>
    <s v="(530) 790-2520"/>
    <s v="1535 PLUMAS COURT"/>
    <s v="YUBA CITY"/>
    <n v="95993"/>
    <s v="ARNE HYSON"/>
    <n v="16"/>
    <n v="16"/>
    <n v="16"/>
    <x v="10"/>
    <n v="0"/>
    <x v="10"/>
    <n v="0"/>
    <n v="0"/>
    <n v="0"/>
    <n v="0"/>
    <n v="0"/>
    <n v="0"/>
    <n v="92"/>
    <n v="92"/>
    <n v="0"/>
    <n v="0"/>
    <n v="0"/>
    <n v="0"/>
    <n v="0"/>
    <n v="0"/>
    <n v="0"/>
    <n v="0"/>
    <n v="0"/>
    <n v="0"/>
    <n v="1432"/>
    <n v="1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050"/>
    <n v="12350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050"/>
    <n v="1235050"/>
    <n v="30150"/>
    <n v="1409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n v="106481357"/>
    <x v="258"/>
    <x v="3"/>
    <x v="3"/>
    <d v="2017-06-30T00:00:00"/>
    <s v="Open"/>
    <x v="21"/>
    <n v="3"/>
    <n v="408"/>
    <s v="Non Profit Corp."/>
    <x v="0"/>
    <s v=""/>
    <s v="(707) 646-5000"/>
    <s v="1200 B. GALE WILSON BOULEVARD."/>
    <s v="FAIRFIELD"/>
    <n v="94533"/>
    <s v="B KONARD JONES"/>
    <n v="182"/>
    <n v="182"/>
    <n v="182"/>
    <x v="801"/>
    <n v="79"/>
    <x v="556"/>
    <n v="584"/>
    <n v="0"/>
    <n v="0"/>
    <n v="84"/>
    <n v="299"/>
    <n v="6"/>
    <n v="18"/>
    <n v="2215"/>
    <n v="0"/>
    <n v="4725"/>
    <n v="372"/>
    <n v="1303"/>
    <n v="2765"/>
    <n v="0"/>
    <n v="0"/>
    <n v="445"/>
    <n v="1060"/>
    <n v="25"/>
    <n v="50"/>
    <n v="10745"/>
    <n v="0"/>
    <n v="21332"/>
    <n v="1529"/>
    <n v="2037"/>
    <n v="19129"/>
    <n v="0"/>
    <n v="0"/>
    <n v="11371"/>
    <n v="18004"/>
    <n v="14"/>
    <n v="1238"/>
    <n v="74654"/>
    <n v="224008495"/>
    <n v="18569204"/>
    <n v="41384488"/>
    <n v="128147770"/>
    <n v="0"/>
    <n v="0"/>
    <n v="15257481"/>
    <n v="57177202"/>
    <n v="1955710"/>
    <n v="2659703"/>
    <n v="489160053"/>
    <n v="116645461"/>
    <n v="7377420"/>
    <n v="23595515"/>
    <n v="133184598"/>
    <n v="0"/>
    <n v="0"/>
    <n v="27704733"/>
    <n v="79989793"/>
    <n v="509693"/>
    <n v="7547828"/>
    <n v="396555041"/>
    <n v="2282488"/>
    <n v="311755122"/>
    <n v="20545644"/>
    <n v="59409385"/>
    <n v="241443220"/>
    <n v="0"/>
    <n v="0"/>
    <n v="0"/>
    <n v="25134756"/>
    <n v="104127885"/>
    <n v="0"/>
    <n v="9818682"/>
    <n v="0"/>
    <n v="0"/>
    <n v="0"/>
    <n v="0"/>
    <n v="774517182"/>
    <n v="0"/>
    <n v="13190251"/>
    <n v="0"/>
    <n v="10042648"/>
    <n v="23232899"/>
    <n v="28898834"/>
    <n v="5400980"/>
    <n v="5570618"/>
    <n v="33079399"/>
    <n v="0"/>
    <n v="0"/>
    <n v="17827458"/>
    <n v="43081758"/>
    <n v="0"/>
    <n v="571764"/>
    <n v="134430811"/>
    <n v="1951164"/>
    <n v="141829794"/>
    <n v="0"/>
    <n v="4595979"/>
    <n v="0"/>
    <n v="0"/>
    <n v="0"/>
    <n v="0"/>
    <n v="10821203"/>
    <n v="190600346"/>
    <n v="0"/>
    <n v="0"/>
    <n v="0"/>
    <n v="0"/>
    <n v="0"/>
    <n v="0"/>
    <n v="0"/>
    <n v="0"/>
    <n v="0"/>
    <n v="0"/>
    <n v="0"/>
    <n v="0"/>
    <n v="0"/>
  </r>
  <r>
    <x v="3"/>
    <n v="106454012"/>
    <x v="259"/>
    <x v="3"/>
    <x v="3"/>
    <d v="2017-06-30T00:00:00"/>
    <s v="Open"/>
    <x v="41"/>
    <n v="1"/>
    <n v="209"/>
    <s v="Investor - Corp."/>
    <x v="0"/>
    <s v=""/>
    <s v="(530) 246-9000"/>
    <s v="2801 EUREKA WAY"/>
    <s v="REDDING"/>
    <n v="96001"/>
    <s v="CHRIS JONES"/>
    <n v="88"/>
    <n v="88"/>
    <n v="74"/>
    <x v="802"/>
    <n v="3"/>
    <x v="10"/>
    <n v="48"/>
    <n v="0"/>
    <n v="0"/>
    <n v="1"/>
    <n v="8"/>
    <n v="0"/>
    <n v="0"/>
    <n v="287"/>
    <n v="0"/>
    <n v="4828"/>
    <n v="65"/>
    <n v="0"/>
    <n v="1463"/>
    <n v="0"/>
    <n v="0"/>
    <n v="23"/>
    <n v="308"/>
    <n v="0"/>
    <n v="0"/>
    <n v="6687"/>
    <n v="0"/>
    <n v="919"/>
    <n v="1"/>
    <n v="1"/>
    <n v="3"/>
    <n v="0"/>
    <n v="0"/>
    <n v="11"/>
    <n v="236"/>
    <n v="0"/>
    <n v="0"/>
    <n v="1171"/>
    <n v="33870687"/>
    <n v="668635"/>
    <n v="0"/>
    <n v="10977360"/>
    <n v="0"/>
    <n v="0"/>
    <n v="76339"/>
    <n v="2452823"/>
    <n v="0"/>
    <n v="0"/>
    <n v="48045844"/>
    <n v="854681"/>
    <n v="5973"/>
    <n v="10258"/>
    <n v="42369"/>
    <n v="0"/>
    <n v="0"/>
    <n v="8641"/>
    <n v="158356"/>
    <n v="0"/>
    <n v="0"/>
    <n v="1080278"/>
    <n v="104161"/>
    <n v="27706022"/>
    <n v="542956"/>
    <n v="10258"/>
    <n v="8322324"/>
    <n v="0"/>
    <n v="0"/>
    <n v="0"/>
    <n v="56197"/>
    <n v="2216916"/>
    <n v="0"/>
    <n v="0"/>
    <n v="0"/>
    <n v="0"/>
    <n v="0"/>
    <n v="0"/>
    <n v="38958834"/>
    <n v="0"/>
    <n v="0"/>
    <n v="0"/>
    <n v="0"/>
    <n v="0"/>
    <n v="6915185"/>
    <n v="131652"/>
    <n v="0"/>
    <n v="2697405"/>
    <n v="0"/>
    <n v="0"/>
    <n v="28783"/>
    <n v="394263"/>
    <n v="0"/>
    <n v="0"/>
    <n v="10167288"/>
    <n v="34369"/>
    <n v="7102837"/>
    <n v="0"/>
    <n v="0"/>
    <n v="0"/>
    <n v="0"/>
    <n v="0"/>
    <n v="0"/>
    <n v="301151"/>
    <n v="8359841"/>
    <n v="0"/>
    <n v="0"/>
    <n v="0"/>
    <n v="0"/>
    <n v="0"/>
    <n v="0"/>
    <n v="0"/>
    <n v="0"/>
    <n v="0"/>
    <n v="0"/>
    <n v="0"/>
    <n v="0"/>
    <n v="0"/>
  </r>
  <r>
    <x v="3"/>
    <n v="106141273"/>
    <x v="260"/>
    <x v="3"/>
    <x v="3"/>
    <d v="2017-06-30T00:00:00"/>
    <s v="Open"/>
    <x v="45"/>
    <n v="12"/>
    <n v="1203"/>
    <s v="District"/>
    <x v="0"/>
    <s v="Rural"/>
    <s v="(760) 873-5811"/>
    <s v="150 PIONEER LANE"/>
    <s v="BISHOP"/>
    <n v="93514"/>
    <s v="KEVIN FLANIGAN, MD"/>
    <n v="25"/>
    <n v="25"/>
    <n v="10"/>
    <x v="411"/>
    <n v="1"/>
    <x v="150"/>
    <n v="36"/>
    <n v="0"/>
    <n v="0"/>
    <n v="9"/>
    <n v="48"/>
    <n v="7"/>
    <n v="6"/>
    <n v="286"/>
    <n v="0"/>
    <n v="443"/>
    <n v="6"/>
    <n v="80"/>
    <n v="76"/>
    <n v="0"/>
    <n v="0"/>
    <n v="21"/>
    <n v="116"/>
    <n v="41"/>
    <n v="19"/>
    <n v="802"/>
    <n v="0"/>
    <n v="7023"/>
    <n v="130"/>
    <n v="1797"/>
    <n v="4312"/>
    <n v="0"/>
    <n v="3"/>
    <n v="1537"/>
    <n v="6337"/>
    <n v="202"/>
    <n v="506"/>
    <n v="21847"/>
    <n v="4526054"/>
    <n v="39237"/>
    <n v="1098983"/>
    <n v="1086917"/>
    <n v="0"/>
    <n v="0"/>
    <n v="370951"/>
    <n v="1657859"/>
    <n v="349035"/>
    <n v="101390"/>
    <n v="9230426"/>
    <n v="9654473"/>
    <n v="260820"/>
    <n v="1894678"/>
    <n v="3295648"/>
    <n v="0"/>
    <n v="6603"/>
    <n v="1381742"/>
    <n v="6654917"/>
    <n v="158179"/>
    <n v="450780"/>
    <n v="23757840"/>
    <n v="335477"/>
    <n v="6021078"/>
    <n v="65558"/>
    <n v="2290673"/>
    <n v="2687356"/>
    <n v="-532736"/>
    <n v="0"/>
    <n v="4438"/>
    <n v="1618814"/>
    <n v="1207701"/>
    <n v="0"/>
    <n v="454691"/>
    <n v="0"/>
    <n v="0"/>
    <n v="0"/>
    <n v="52455"/>
    <n v="14205505"/>
    <n v="0"/>
    <n v="0"/>
    <n v="0"/>
    <n v="0"/>
    <n v="0"/>
    <n v="8159449"/>
    <n v="234498"/>
    <n v="702988"/>
    <n v="2227945"/>
    <n v="0"/>
    <n v="2165"/>
    <n v="133879"/>
    <n v="7105075"/>
    <n v="52523"/>
    <n v="164239"/>
    <n v="18782761"/>
    <n v="26776"/>
    <n v="18647100"/>
    <n v="2467865"/>
    <n v="-852235"/>
    <n v="0"/>
    <n v="0"/>
    <n v="0"/>
    <n v="0"/>
    <n v="16283"/>
    <n v="79787383"/>
    <n v="0"/>
    <n v="0"/>
    <n v="0"/>
    <n v="0"/>
    <n v="0"/>
    <n v="0"/>
    <n v="0"/>
    <n v="0"/>
    <n v="0"/>
    <n v="0"/>
    <n v="0"/>
    <n v="0"/>
    <n v="0"/>
  </r>
  <r>
    <x v="3"/>
    <n v="106190568"/>
    <x v="261"/>
    <x v="3"/>
    <x v="3"/>
    <d v="2017-06-30T00:00:00"/>
    <s v="Open"/>
    <x v="5"/>
    <n v="11"/>
    <n v="905"/>
    <s v="Non Profit Corp."/>
    <x v="0"/>
    <s v=""/>
    <s v="(818) 885-8500"/>
    <s v="18300 ROSCOE BOULEVARD"/>
    <s v="NORTHRIDGE"/>
    <n v="91325"/>
    <s v="SALIBA SALO"/>
    <n v="412"/>
    <n v="412"/>
    <n v="185"/>
    <x v="495"/>
    <n v="539"/>
    <x v="557"/>
    <n v="565"/>
    <n v="0"/>
    <n v="0"/>
    <n v="98"/>
    <n v="876"/>
    <n v="0"/>
    <n v="7"/>
    <n v="3556"/>
    <n v="0"/>
    <n v="4960"/>
    <n v="2664"/>
    <n v="1675"/>
    <n v="1879"/>
    <n v="0"/>
    <n v="0"/>
    <n v="381"/>
    <n v="3681"/>
    <n v="0"/>
    <n v="32"/>
    <n v="15272"/>
    <n v="0"/>
    <n v="5226"/>
    <n v="2254"/>
    <n v="2576"/>
    <n v="7449"/>
    <n v="0"/>
    <n v="0"/>
    <n v="1180"/>
    <n v="7081"/>
    <n v="0"/>
    <n v="1719"/>
    <n v="27485"/>
    <n v="132008159"/>
    <n v="63262111"/>
    <n v="43715842"/>
    <n v="49097344"/>
    <n v="0"/>
    <n v="0"/>
    <n v="9684400"/>
    <n v="91498957"/>
    <n v="0"/>
    <n v="565538"/>
    <n v="389832351"/>
    <n v="39865553"/>
    <n v="21571554"/>
    <n v="14720801"/>
    <n v="40856898"/>
    <n v="0"/>
    <n v="0"/>
    <n v="3248118"/>
    <n v="40211329"/>
    <n v="0"/>
    <n v="8562562"/>
    <n v="169036815"/>
    <n v="9431880"/>
    <n v="150741520"/>
    <n v="70789164"/>
    <n v="52961011"/>
    <n v="81770100"/>
    <n v="0"/>
    <n v="0"/>
    <n v="0"/>
    <n v="10146761"/>
    <n v="89400056"/>
    <n v="0"/>
    <n v="-619737"/>
    <n v="0"/>
    <n v="0"/>
    <n v="0"/>
    <n v="4536019"/>
    <n v="469156774"/>
    <n v="0"/>
    <n v="0"/>
    <n v="0"/>
    <n v="0"/>
    <n v="0"/>
    <n v="20331658"/>
    <n v="13852663"/>
    <n v="4713985"/>
    <n v="7770421"/>
    <n v="0"/>
    <n v="0"/>
    <n v="2385061"/>
    <n v="40211957"/>
    <n v="0"/>
    <n v="446647"/>
    <n v="89712392"/>
    <n v="2272969"/>
    <n v="103799749"/>
    <n v="0"/>
    <n v="339192"/>
    <n v="0"/>
    <n v="0"/>
    <n v="0"/>
    <n v="0"/>
    <n v="12882383"/>
    <n v="188802847"/>
    <n v="0"/>
    <n v="0"/>
    <n v="0"/>
    <n v="0"/>
    <n v="0"/>
    <n v="0"/>
    <n v="0"/>
    <n v="0"/>
    <n v="0"/>
    <n v="0"/>
    <n v="0"/>
    <n v="0"/>
    <n v="0"/>
  </r>
  <r>
    <x v="3"/>
    <n v="106214034"/>
    <x v="262"/>
    <x v="3"/>
    <x v="3"/>
    <d v="2017-06-30T00:00:00"/>
    <s v="Open"/>
    <x v="35"/>
    <n v="4"/>
    <n v="405"/>
    <s v="Non Profit Corp."/>
    <x v="0"/>
    <s v=""/>
    <s v="(415) 209-1300"/>
    <s v="180 ROWLAND WAY"/>
    <s v="NOVATO"/>
    <n v="94945"/>
    <s v="GRANT DAVIES"/>
    <n v="47"/>
    <n v="47"/>
    <n v="23"/>
    <x v="50"/>
    <n v="30"/>
    <x v="83"/>
    <n v="49"/>
    <n v="0"/>
    <n v="0"/>
    <n v="4"/>
    <n v="78"/>
    <n v="2"/>
    <n v="5"/>
    <n v="468"/>
    <n v="468"/>
    <n v="998"/>
    <n v="110"/>
    <n v="106"/>
    <n v="170"/>
    <n v="0"/>
    <n v="0"/>
    <n v="8"/>
    <n v="220"/>
    <n v="3"/>
    <n v="8"/>
    <n v="1623"/>
    <n v="2091"/>
    <n v="9561"/>
    <n v="1099"/>
    <n v="427"/>
    <n v="2411"/>
    <n v="0"/>
    <n v="1"/>
    <n v="616"/>
    <n v="8945"/>
    <n v="261"/>
    <n v="321"/>
    <n v="23642"/>
    <n v="16481354"/>
    <n v="1684540"/>
    <n v="1026534"/>
    <n v="2654369"/>
    <n v="0"/>
    <n v="0"/>
    <n v="175628"/>
    <n v="4621826"/>
    <n v="82452"/>
    <n v="247146"/>
    <n v="26973849"/>
    <n v="14705040"/>
    <n v="1605910"/>
    <n v="1173661"/>
    <n v="5685161"/>
    <n v="0"/>
    <n v="4503"/>
    <n v="1013139"/>
    <n v="11562752"/>
    <n v="476346"/>
    <n v="593453"/>
    <n v="36819965"/>
    <n v="634702"/>
    <n v="25365736"/>
    <n v="2694872"/>
    <n v="1584092"/>
    <n v="7673304"/>
    <n v="0"/>
    <n v="0"/>
    <n v="984"/>
    <n v="1188767"/>
    <n v="6595871"/>
    <n v="0"/>
    <n v="558798"/>
    <n v="0"/>
    <n v="0"/>
    <n v="0"/>
    <n v="80793"/>
    <n v="46377919"/>
    <n v="0"/>
    <n v="0"/>
    <n v="0"/>
    <n v="0"/>
    <n v="0"/>
    <n v="5820658"/>
    <n v="595578"/>
    <n v="616103"/>
    <n v="666226"/>
    <n v="0"/>
    <n v="3519"/>
    <n v="0"/>
    <n v="9588707"/>
    <n v="0"/>
    <n v="125104"/>
    <n v="17415895"/>
    <n v="1025682"/>
    <n v="19892480"/>
    <n v="0"/>
    <n v="8624"/>
    <n v="0"/>
    <n v="0"/>
    <n v="0"/>
    <n v="0"/>
    <n v="318974"/>
    <n v="35726106"/>
    <n v="0"/>
    <n v="0"/>
    <n v="0"/>
    <n v="0"/>
    <n v="0"/>
    <n v="0"/>
    <n v="0"/>
    <n v="0"/>
    <n v="0"/>
    <n v="0"/>
    <n v="0"/>
    <n v="0"/>
    <n v="0"/>
  </r>
  <r>
    <x v="3"/>
    <n v="106500967"/>
    <x v="263"/>
    <x v="3"/>
    <x v="3"/>
    <d v="2017-06-30T00:00:00"/>
    <s v="Open"/>
    <x v="15"/>
    <n v="6"/>
    <n v="511"/>
    <s v="District"/>
    <x v="0"/>
    <s v="Rural"/>
    <s v="(209) 848-4102"/>
    <s v="350 SOUTH OAK STREET"/>
    <s v="OAKDALE"/>
    <n v="95361"/>
    <s v="JOHN J MCCORMICK"/>
    <n v="150"/>
    <n v="144"/>
    <n v="144"/>
    <x v="454"/>
    <n v="32"/>
    <x v="313"/>
    <n v="54"/>
    <n v="0"/>
    <n v="0"/>
    <n v="29"/>
    <n v="3"/>
    <n v="0"/>
    <n v="5"/>
    <n v="238"/>
    <n v="0"/>
    <n v="914"/>
    <n v="320"/>
    <n v="6776"/>
    <n v="377"/>
    <n v="0"/>
    <n v="0"/>
    <n v="127"/>
    <n v="7"/>
    <n v="0"/>
    <n v="176"/>
    <n v="8697"/>
    <n v="0"/>
    <n v="3871"/>
    <n v="1008"/>
    <n v="4125"/>
    <n v="15080"/>
    <n v="0"/>
    <n v="0"/>
    <n v="4167"/>
    <n v="290"/>
    <n v="638"/>
    <n v="2007"/>
    <n v="31186"/>
    <n v="3460043"/>
    <n v="1180715"/>
    <n v="4022102"/>
    <n v="1753213"/>
    <n v="0"/>
    <n v="0"/>
    <n v="861651"/>
    <n v="155309"/>
    <n v="0"/>
    <n v="359522"/>
    <n v="11792555"/>
    <n v="5628589"/>
    <n v="2547509"/>
    <n v="2961297"/>
    <n v="16195805"/>
    <n v="0"/>
    <n v="0"/>
    <n v="4984983"/>
    <n v="1140627"/>
    <n v="228960"/>
    <n v="2929112"/>
    <n v="36616882"/>
    <n v="807809"/>
    <n v="8420931"/>
    <n v="1904836"/>
    <n v="4345033"/>
    <n v="10362844"/>
    <n v="0"/>
    <n v="0"/>
    <n v="0"/>
    <n v="2321892"/>
    <n v="1019511"/>
    <n v="0"/>
    <n v="228960"/>
    <n v="0"/>
    <n v="0"/>
    <n v="0"/>
    <n v="1985652"/>
    <n v="31397468"/>
    <n v="0"/>
    <n v="0"/>
    <n v="0"/>
    <n v="21831"/>
    <n v="21831"/>
    <n v="667701"/>
    <n v="1823388"/>
    <n v="2638366"/>
    <n v="7586174"/>
    <n v="0"/>
    <n v="0"/>
    <n v="3524742"/>
    <n v="298256"/>
    <n v="0"/>
    <n v="495173"/>
    <n v="17033800"/>
    <n v="290583"/>
    <n v="16983192"/>
    <n v="0"/>
    <n v="557902"/>
    <n v="0"/>
    <n v="0"/>
    <n v="0"/>
    <n v="0"/>
    <n v="3807960"/>
    <n v="90054663"/>
    <n v="620198"/>
    <n v="0"/>
    <n v="0"/>
    <n v="0"/>
    <n v="0"/>
    <n v="0"/>
    <n v="0"/>
    <n v="0"/>
    <n v="0"/>
    <n v="0"/>
    <n v="0"/>
    <n v="0"/>
    <n v="0"/>
  </r>
  <r>
    <x v="3"/>
    <n v="106430837"/>
    <x v="264"/>
    <x v="3"/>
    <x v="3"/>
    <d v="2017-06-30T00:00:00"/>
    <s v="Open"/>
    <x v="16"/>
    <n v="7"/>
    <n v="431"/>
    <s v="Church"/>
    <x v="0"/>
    <s v=""/>
    <s v="(408) 848-2000"/>
    <s v="2105 FOREST AVENUE"/>
    <s v="SAN JOSE"/>
    <n v="95128"/>
    <s v="BOB MINKIN"/>
    <n v="358"/>
    <n v="260"/>
    <n v="202"/>
    <x v="765"/>
    <n v="204"/>
    <x v="554"/>
    <n v="501"/>
    <n v="0"/>
    <n v="0"/>
    <n v="12"/>
    <n v="603"/>
    <n v="0"/>
    <n v="55"/>
    <n v="2366"/>
    <n v="10"/>
    <n v="2909"/>
    <n v="897"/>
    <n v="2819"/>
    <n v="1893"/>
    <n v="0"/>
    <n v="0"/>
    <n v="37"/>
    <n v="1876"/>
    <n v="0"/>
    <n v="116"/>
    <n v="10547"/>
    <n v="2034"/>
    <n v="7959"/>
    <n v="1766"/>
    <n v="3396"/>
    <n v="9867"/>
    <n v="0"/>
    <n v="0"/>
    <n v="560"/>
    <n v="8311"/>
    <n v="0"/>
    <n v="895"/>
    <n v="32754"/>
    <n v="80028834"/>
    <n v="27691967"/>
    <n v="32021687"/>
    <n v="35787863"/>
    <n v="0"/>
    <n v="0"/>
    <n v="2359926"/>
    <n v="43435435"/>
    <n v="0"/>
    <n v="1436973"/>
    <n v="222762685"/>
    <n v="34980961"/>
    <n v="13712537"/>
    <n v="9142695"/>
    <n v="29142891"/>
    <n v="0"/>
    <n v="0"/>
    <n v="1461990"/>
    <n v="38676471"/>
    <n v="0"/>
    <n v="2258738"/>
    <n v="129376283"/>
    <n v="1766892"/>
    <n v="92700183"/>
    <n v="34105247"/>
    <n v="36611159"/>
    <n v="57429812"/>
    <n v="0"/>
    <n v="0"/>
    <n v="0"/>
    <n v="2836355"/>
    <n v="55238162"/>
    <n v="0"/>
    <n v="208010"/>
    <n v="0"/>
    <n v="0"/>
    <n v="0"/>
    <n v="2197458"/>
    <n v="283093278"/>
    <n v="0"/>
    <n v="0"/>
    <n v="0"/>
    <n v="0"/>
    <n v="0"/>
    <n v="22181170"/>
    <n v="6953076"/>
    <n v="4545152"/>
    <n v="6945329"/>
    <n v="0"/>
    <n v="0"/>
    <n v="953606"/>
    <n v="26187212"/>
    <n v="0"/>
    <n v="1280145"/>
    <n v="69045690"/>
    <n v="603428"/>
    <n v="78706072"/>
    <n v="0"/>
    <n v="531634"/>
    <n v="0"/>
    <n v="0"/>
    <n v="0"/>
    <n v="0"/>
    <n v="1934000"/>
    <n v="31003558"/>
    <n v="0"/>
    <n v="0"/>
    <n v="0"/>
    <n v="0"/>
    <n v="0"/>
    <n v="0"/>
    <n v="0"/>
    <n v="0"/>
    <n v="0"/>
    <n v="0"/>
    <n v="0"/>
    <n v="0"/>
    <n v="0"/>
  </r>
  <r>
    <x v="3"/>
    <n v="106560501"/>
    <x v="265"/>
    <x v="3"/>
    <x v="3"/>
    <d v="2017-06-30T00:00:00"/>
    <s v="Open"/>
    <x v="10"/>
    <n v="10"/>
    <n v="809"/>
    <s v="Non Profit Corp."/>
    <x v="0"/>
    <s v="Rural"/>
    <s v="(805) 652-5011"/>
    <s v="1306 MARICOPA HIGHWAY"/>
    <s v="OJAI"/>
    <n v="93023"/>
    <s v="GARY WILDE"/>
    <n v="91"/>
    <n v="91"/>
    <n v="68"/>
    <x v="185"/>
    <n v="37"/>
    <x v="26"/>
    <n v="10"/>
    <n v="0"/>
    <n v="0"/>
    <n v="0"/>
    <n v="20"/>
    <n v="3"/>
    <n v="1"/>
    <n v="150"/>
    <n v="27"/>
    <n v="794"/>
    <n v="228"/>
    <n v="350"/>
    <n v="3701"/>
    <n v="0"/>
    <n v="0"/>
    <n v="0"/>
    <n v="1065"/>
    <n v="5"/>
    <n v="1"/>
    <n v="6144"/>
    <n v="5400"/>
    <n v="2480"/>
    <n v="638"/>
    <n v="362"/>
    <n v="2755"/>
    <n v="0"/>
    <n v="0"/>
    <n v="181"/>
    <n v="3060"/>
    <n v="63"/>
    <n v="514"/>
    <n v="10053"/>
    <n v="1996450"/>
    <n v="1222129"/>
    <n v="299977"/>
    <n v="2225339"/>
    <n v="0"/>
    <n v="0"/>
    <n v="0"/>
    <n v="535168"/>
    <n v="63761"/>
    <n v="16159"/>
    <n v="6358983"/>
    <n v="2396170"/>
    <n v="768902"/>
    <n v="255858"/>
    <n v="1926052"/>
    <n v="0"/>
    <n v="0"/>
    <n v="196483"/>
    <n v="2824276"/>
    <n v="69184"/>
    <n v="240550"/>
    <n v="8677475"/>
    <n v="337531"/>
    <n v="1339959"/>
    <n v="1217760"/>
    <n v="659004"/>
    <n v="1945649"/>
    <n v="-16735"/>
    <n v="0"/>
    <n v="0"/>
    <n v="135205"/>
    <n v="1501446"/>
    <n v="0"/>
    <n v="132945"/>
    <n v="0"/>
    <n v="0"/>
    <n v="0"/>
    <n v="109763"/>
    <n v="7362527"/>
    <n v="0"/>
    <n v="112238"/>
    <n v="0"/>
    <n v="0"/>
    <n v="112238"/>
    <n v="2957509"/>
    <n v="751429"/>
    <n v="-102410"/>
    <n v="2269482"/>
    <n v="0"/>
    <n v="0"/>
    <n v="49800"/>
    <n v="1685407"/>
    <n v="0"/>
    <n v="174952"/>
    <n v="7786169"/>
    <n v="-436762"/>
    <n v="7715765"/>
    <n v="0"/>
    <n v="620172"/>
    <n v="0"/>
    <n v="0"/>
    <n v="0"/>
    <n v="0"/>
    <n v="2016045"/>
    <n v="13272975"/>
    <n v="0"/>
    <n v="0"/>
    <n v="0"/>
    <n v="0"/>
    <n v="0"/>
    <n v="0"/>
    <n v="0"/>
    <n v="0"/>
    <n v="0"/>
    <n v="0"/>
    <n v="0"/>
    <n v="0"/>
    <n v="0"/>
  </r>
  <r>
    <x v="3"/>
    <n v="106190534"/>
    <x v="266"/>
    <x v="3"/>
    <x v="3"/>
    <d v="2017-06-30T00:00:00"/>
    <s v="Open"/>
    <x v="5"/>
    <n v="11"/>
    <n v="925"/>
    <s v="Investor - Corp."/>
    <x v="0"/>
    <s v=""/>
    <s v="(310) 657-5900"/>
    <s v="5900 WEST OLYMPIC BOULEVARD"/>
    <s v="LOS ANGELES"/>
    <n v="90036"/>
    <s v="MATTHEW WILLIAMS"/>
    <n v="204"/>
    <n v="204"/>
    <n v="68"/>
    <x v="803"/>
    <n v="106"/>
    <x v="323"/>
    <n v="180"/>
    <n v="0"/>
    <n v="0"/>
    <n v="96"/>
    <n v="64"/>
    <n v="0"/>
    <n v="61"/>
    <n v="1238"/>
    <n v="0"/>
    <n v="3131"/>
    <n v="451"/>
    <n v="701"/>
    <n v="935"/>
    <n v="0"/>
    <n v="0"/>
    <n v="382"/>
    <n v="370"/>
    <n v="0"/>
    <n v="120"/>
    <n v="6090"/>
    <n v="0"/>
    <n v="2300"/>
    <n v="731"/>
    <n v="421"/>
    <n v="2013"/>
    <n v="0"/>
    <n v="0"/>
    <n v="1523"/>
    <n v="675"/>
    <n v="0"/>
    <n v="1108"/>
    <n v="8771"/>
    <n v="50146042"/>
    <n v="8670815"/>
    <n v="9872210"/>
    <n v="15324741"/>
    <n v="0"/>
    <n v="0"/>
    <n v="8479516"/>
    <n v="7143111"/>
    <n v="0"/>
    <n v="7308275"/>
    <n v="106944710"/>
    <n v="12857914"/>
    <n v="4110266"/>
    <n v="2374881"/>
    <n v="11296125"/>
    <n v="0"/>
    <n v="0"/>
    <n v="8557688"/>
    <n v="3799993"/>
    <n v="0"/>
    <n v="6218535"/>
    <n v="49215402"/>
    <n v="9749278"/>
    <n v="54187528"/>
    <n v="10018279"/>
    <n v="10036095"/>
    <n v="22395786"/>
    <n v="0"/>
    <n v="0"/>
    <n v="0"/>
    <n v="14091596"/>
    <n v="9319937"/>
    <n v="0"/>
    <n v="0"/>
    <n v="0"/>
    <n v="0"/>
    <n v="0"/>
    <n v="7038330"/>
    <n v="136836829"/>
    <n v="0"/>
    <n v="0"/>
    <n v="0"/>
    <n v="0"/>
    <n v="0"/>
    <n v="4883009"/>
    <n v="1964863"/>
    <n v="1446395"/>
    <n v="2563106"/>
    <n v="0"/>
    <n v="0"/>
    <n v="1881993"/>
    <n v="939974"/>
    <n v="0"/>
    <n v="5643943"/>
    <n v="19323283"/>
    <n v="244866"/>
    <n v="18688421"/>
    <n v="0"/>
    <n v="0"/>
    <n v="0"/>
    <n v="0"/>
    <n v="0"/>
    <n v="0"/>
    <n v="1125532"/>
    <n v="48438057"/>
    <n v="0"/>
    <n v="0"/>
    <n v="0"/>
    <n v="0"/>
    <n v="0"/>
    <n v="0"/>
    <n v="0"/>
    <n v="0"/>
    <n v="0"/>
    <n v="0"/>
    <n v="0"/>
    <n v="0"/>
    <n v="0"/>
  </r>
  <r>
    <x v="3"/>
    <n v="106300225"/>
    <x v="267"/>
    <x v="3"/>
    <x v="3"/>
    <d v="2017-06-30T00:00:00"/>
    <s v="Open"/>
    <x v="3"/>
    <n v="13"/>
    <n v="1014"/>
    <s v="Non Profit Corp."/>
    <x v="0"/>
    <s v=""/>
    <s v="(714) 962-4677"/>
    <s v="9920 TALBERT AVENUE"/>
    <s v="FOUNTAIN VALLEY"/>
    <n v="92708"/>
    <s v="MARCIA MANKER"/>
    <n v="218"/>
    <n v="218"/>
    <n v="117"/>
    <x v="518"/>
    <n v="706"/>
    <x v="282"/>
    <n v="445"/>
    <n v="0"/>
    <n v="0"/>
    <n v="27"/>
    <n v="967"/>
    <n v="5"/>
    <n v="24"/>
    <n v="2833"/>
    <n v="0"/>
    <n v="2498"/>
    <n v="2523"/>
    <n v="215"/>
    <n v="1424"/>
    <n v="0"/>
    <n v="0"/>
    <n v="114"/>
    <n v="2836"/>
    <n v="14"/>
    <n v="84"/>
    <n v="9708"/>
    <n v="0"/>
    <n v="3602"/>
    <n v="5339"/>
    <n v="475"/>
    <n v="5139"/>
    <n v="0"/>
    <n v="0"/>
    <n v="303"/>
    <n v="11907"/>
    <n v="138"/>
    <n v="574"/>
    <n v="27477"/>
    <n v="43316396"/>
    <n v="49799584"/>
    <n v="2945727"/>
    <n v="24863647"/>
    <n v="0"/>
    <n v="0"/>
    <n v="1715975"/>
    <n v="51845711"/>
    <n v="197413"/>
    <n v="824437"/>
    <n v="175508890"/>
    <n v="20568046"/>
    <n v="24817607"/>
    <n v="1072718"/>
    <n v="19539106"/>
    <n v="0"/>
    <n v="0"/>
    <n v="887185"/>
    <n v="42572939"/>
    <n v="408901"/>
    <n v="2212022"/>
    <n v="112078524"/>
    <n v="1098943"/>
    <n v="52648059"/>
    <n v="63924440"/>
    <n v="3526878"/>
    <n v="39059983"/>
    <n v="0"/>
    <n v="0"/>
    <n v="0"/>
    <n v="1775157"/>
    <n v="59385624"/>
    <n v="0"/>
    <n v="838811"/>
    <n v="0"/>
    <n v="0"/>
    <n v="0"/>
    <n v="1637930"/>
    <n v="223895825"/>
    <n v="14498099"/>
    <n v="0"/>
    <n v="0"/>
    <n v="0"/>
    <n v="14498099"/>
    <n v="11192066"/>
    <n v="25146108"/>
    <n v="491566"/>
    <n v="5318773"/>
    <n v="0"/>
    <n v="0"/>
    <n v="825079"/>
    <n v="34721413"/>
    <n v="43815"/>
    <n v="450868"/>
    <n v="78189688"/>
    <n v="355536"/>
    <n v="72345711"/>
    <n v="0"/>
    <n v="-1249072"/>
    <n v="0"/>
    <n v="0"/>
    <n v="0"/>
    <n v="0"/>
    <n v="9113779"/>
    <n v="133343248"/>
    <n v="0"/>
    <n v="0"/>
    <n v="0"/>
    <n v="0"/>
    <n v="0"/>
    <n v="0"/>
    <n v="0"/>
    <n v="0"/>
    <n v="0"/>
    <n v="0"/>
    <n v="0"/>
    <n v="0"/>
    <n v="0"/>
  </r>
  <r>
    <x v="3"/>
    <n v="106301566"/>
    <x v="268"/>
    <x v="3"/>
    <x v="3"/>
    <d v="2017-06-30T00:00:00"/>
    <s v="Open"/>
    <x v="3"/>
    <n v="13"/>
    <n v="1015"/>
    <s v="Investor - Corp."/>
    <x v="0"/>
    <s v=""/>
    <s v="(714) 835-3555"/>
    <s v="1001 NORTH TUSTIN AVENUE"/>
    <s v="SANTA ANA"/>
    <n v="92705"/>
    <s v="SUZANNE RICHARDS"/>
    <n v="228"/>
    <n v="228"/>
    <n v="228"/>
    <x v="220"/>
    <n v="246"/>
    <x v="427"/>
    <n v="604"/>
    <n v="0"/>
    <n v="0"/>
    <n v="0"/>
    <n v="385"/>
    <n v="0"/>
    <n v="57"/>
    <n v="2049"/>
    <n v="0"/>
    <n v="1613"/>
    <n v="1175"/>
    <n v="2259"/>
    <n v="2984"/>
    <n v="0"/>
    <n v="0"/>
    <n v="0"/>
    <n v="1888"/>
    <n v="0"/>
    <n v="204"/>
    <n v="10123"/>
    <n v="0"/>
    <n v="735"/>
    <n v="827"/>
    <n v="2083"/>
    <n v="4154"/>
    <n v="0"/>
    <n v="0"/>
    <n v="0"/>
    <n v="2127"/>
    <n v="0"/>
    <n v="689"/>
    <n v="10615"/>
    <n v="28416139"/>
    <n v="20351085"/>
    <n v="30421502"/>
    <n v="41954643"/>
    <n v="0"/>
    <n v="0"/>
    <n v="0"/>
    <n v="41819391"/>
    <n v="0"/>
    <n v="2027439"/>
    <n v="164990199"/>
    <n v="4933124"/>
    <n v="6226414"/>
    <n v="8665989"/>
    <n v="21521762"/>
    <n v="0"/>
    <n v="0"/>
    <n v="0"/>
    <n v="17321109"/>
    <n v="0"/>
    <n v="2725400"/>
    <n v="61393798"/>
    <n v="6774571"/>
    <n v="28051927"/>
    <n v="22283321"/>
    <n v="34399454"/>
    <n v="55560826"/>
    <n v="-2703151"/>
    <n v="0"/>
    <n v="0"/>
    <n v="0"/>
    <n v="29145763"/>
    <n v="0"/>
    <n v="0"/>
    <n v="0"/>
    <n v="0"/>
    <n v="0"/>
    <n v="714870"/>
    <n v="174227581"/>
    <n v="0"/>
    <n v="0"/>
    <n v="0"/>
    <n v="0"/>
    <n v="0"/>
    <n v="5297336"/>
    <n v="4294178"/>
    <n v="7391187"/>
    <n v="7915579"/>
    <n v="0"/>
    <n v="0"/>
    <n v="0"/>
    <n v="29994737"/>
    <n v="0"/>
    <n v="-2736601"/>
    <n v="52156416"/>
    <n v="317902"/>
    <n v="43766529"/>
    <n v="1134117"/>
    <n v="0"/>
    <n v="0"/>
    <n v="0"/>
    <n v="0"/>
    <n v="0"/>
    <n v="1341892"/>
    <n v="7383023"/>
    <n v="0"/>
    <n v="0"/>
    <n v="0"/>
    <n v="0"/>
    <n v="0"/>
    <n v="0"/>
    <n v="0"/>
    <n v="0"/>
    <n v="0"/>
    <n v="0"/>
    <n v="0"/>
    <n v="0"/>
    <n v="0"/>
  </r>
  <r>
    <x v="3"/>
    <n v="106040802"/>
    <x v="269"/>
    <x v="3"/>
    <x v="3"/>
    <d v="2017-06-30T00:00:00"/>
    <s v="Open"/>
    <x v="13"/>
    <n v="1"/>
    <n v="221"/>
    <s v="Non Profit Corp."/>
    <x v="0"/>
    <s v="Rural"/>
    <s v="(530) 846-5671"/>
    <s v="240 SPRUCE STREET"/>
    <s v="GRIDLEY"/>
    <n v="95948"/>
    <s v="WADE STURGEON"/>
    <n v="45"/>
    <n v="45"/>
    <n v="31"/>
    <x v="349"/>
    <n v="0"/>
    <x v="4"/>
    <n v="0"/>
    <n v="0"/>
    <n v="0"/>
    <n v="17"/>
    <n v="0"/>
    <n v="0"/>
    <n v="7"/>
    <n v="152"/>
    <n v="3"/>
    <n v="1055"/>
    <n v="0"/>
    <n v="1270"/>
    <n v="0"/>
    <n v="0"/>
    <n v="0"/>
    <n v="312"/>
    <n v="0"/>
    <n v="0"/>
    <n v="119"/>
    <n v="2756"/>
    <n v="1840"/>
    <n v="6073"/>
    <n v="0"/>
    <n v="7300"/>
    <n v="0"/>
    <n v="0"/>
    <n v="0"/>
    <n v="1792"/>
    <n v="0"/>
    <n v="0"/>
    <n v="685"/>
    <n v="15850"/>
    <n v="1597411"/>
    <n v="0"/>
    <n v="1920144"/>
    <n v="0"/>
    <n v="0"/>
    <n v="0"/>
    <n v="471348"/>
    <n v="0"/>
    <n v="0"/>
    <n v="180165"/>
    <n v="4169068"/>
    <n v="4452459"/>
    <n v="0"/>
    <n v="5352013"/>
    <n v="0"/>
    <n v="0"/>
    <n v="0"/>
    <n v="1313787"/>
    <n v="0"/>
    <n v="0"/>
    <n v="502174"/>
    <n v="11620433"/>
    <n v="336832"/>
    <n v="3684390"/>
    <n v="0"/>
    <n v="5144940"/>
    <n v="0"/>
    <n v="-92242"/>
    <n v="0"/>
    <n v="0"/>
    <n v="1001627"/>
    <n v="0"/>
    <n v="0"/>
    <n v="4559"/>
    <n v="0"/>
    <n v="0"/>
    <n v="0"/>
    <n v="0"/>
    <n v="10080106"/>
    <n v="0"/>
    <n v="0"/>
    <n v="0"/>
    <n v="0"/>
    <n v="0"/>
    <n v="2365480"/>
    <n v="0"/>
    <n v="2219459"/>
    <n v="0"/>
    <n v="0"/>
    <n v="0"/>
    <n v="783508"/>
    <n v="0"/>
    <n v="0"/>
    <n v="340948"/>
    <n v="5709395"/>
    <n v="22904"/>
    <n v="6256115"/>
    <n v="1032596"/>
    <n v="50148"/>
    <n v="0"/>
    <n v="0"/>
    <n v="0"/>
    <n v="0"/>
    <n v="127990"/>
    <n v="3147090"/>
    <n v="0"/>
    <n v="0"/>
    <n v="0"/>
    <n v="0"/>
    <n v="0"/>
    <n v="0"/>
    <n v="0"/>
    <n v="0"/>
    <n v="0"/>
    <n v="0"/>
    <n v="0"/>
    <n v="0"/>
    <n v="0"/>
  </r>
  <r>
    <x v="3"/>
    <n v="106040937"/>
    <x v="270"/>
    <x v="3"/>
    <x v="3"/>
    <d v="2017-06-30T00:00:00"/>
    <s v="Open"/>
    <x v="13"/>
    <n v="1"/>
    <n v="221"/>
    <s v="Non Profit Corp."/>
    <x v="0"/>
    <s v=""/>
    <s v="(530) 532-8500"/>
    <s v="2767 OLIVE HIGHWAY"/>
    <s v="OROVILLE"/>
    <n v="95966"/>
    <s v="ROBERT WENTZ"/>
    <n v="133"/>
    <n v="133"/>
    <n v="133"/>
    <x v="59"/>
    <n v="53"/>
    <x v="231"/>
    <n v="1151"/>
    <n v="0"/>
    <n v="2"/>
    <n v="256"/>
    <n v="59"/>
    <n v="1"/>
    <n v="52"/>
    <n v="3302"/>
    <n v="0"/>
    <n v="5449"/>
    <n v="171"/>
    <n v="842"/>
    <n v="3649"/>
    <n v="0"/>
    <n v="19"/>
    <n v="744"/>
    <n v="141"/>
    <n v="3"/>
    <n v="120"/>
    <n v="11138"/>
    <n v="0"/>
    <n v="55395"/>
    <n v="1359"/>
    <n v="4234"/>
    <n v="48368"/>
    <n v="0"/>
    <n v="53"/>
    <n v="6998"/>
    <n v="19616"/>
    <n v="1027"/>
    <n v="2399"/>
    <n v="139449"/>
    <n v="51694872"/>
    <n v="1490503"/>
    <n v="6917732"/>
    <n v="35591614"/>
    <n v="0"/>
    <n v="192486"/>
    <n v="7541790"/>
    <n v="1906643"/>
    <n v="33254"/>
    <n v="1009285"/>
    <n v="106378179"/>
    <n v="37665993"/>
    <n v="1291857"/>
    <n v="2842163"/>
    <n v="32567959"/>
    <n v="0"/>
    <n v="49835"/>
    <n v="13333526"/>
    <n v="4388758"/>
    <n v="704765"/>
    <n v="2848631"/>
    <n v="95693487"/>
    <n v="1406686"/>
    <n v="61376910"/>
    <n v="2165230"/>
    <n v="7823817"/>
    <n v="50636378"/>
    <n v="-307439"/>
    <n v="0"/>
    <n v="200961"/>
    <n v="13722956"/>
    <n v="4023764"/>
    <n v="0"/>
    <n v="691532"/>
    <n v="-34527"/>
    <n v="0"/>
    <n v="0"/>
    <n v="1531516"/>
    <n v="143237784"/>
    <n v="0"/>
    <n v="0"/>
    <n v="0"/>
    <n v="0"/>
    <n v="0"/>
    <n v="27983955"/>
    <n v="617130"/>
    <n v="2243517"/>
    <n v="17523195"/>
    <n v="0"/>
    <n v="41360"/>
    <n v="7152360"/>
    <n v="1415883"/>
    <n v="81014"/>
    <n v="1775468"/>
    <n v="58833882"/>
    <n v="1142947"/>
    <n v="62022369"/>
    <n v="10181771"/>
    <n v="347263"/>
    <n v="0"/>
    <n v="0"/>
    <n v="0"/>
    <n v="0"/>
    <n v="2106662"/>
    <n v="37007984"/>
    <n v="0"/>
    <n v="0"/>
    <n v="0"/>
    <n v="0"/>
    <n v="0"/>
    <n v="0"/>
    <n v="0"/>
    <n v="0"/>
    <n v="0"/>
    <n v="0"/>
    <n v="0"/>
    <n v="0"/>
    <n v="23942"/>
  </r>
  <r>
    <x v="3"/>
    <n v="106190307"/>
    <x v="271"/>
    <x v="3"/>
    <x v="3"/>
    <d v="2017-06-30T00:00:00"/>
    <s v="Open"/>
    <x v="5"/>
    <n v="11"/>
    <n v="925"/>
    <s v="Investor - Ptnr."/>
    <x v="0"/>
    <s v=""/>
    <s v="(213) 624-8411"/>
    <s v="531 WEST COLLEGE STREET"/>
    <s v="LOS ANGELES"/>
    <n v="90012"/>
    <s v="JOHN EDWARDS"/>
    <n v="138"/>
    <n v="138"/>
    <n v="138"/>
    <x v="101"/>
    <n v="64"/>
    <x v="4"/>
    <n v="793"/>
    <n v="0"/>
    <n v="0"/>
    <n v="10"/>
    <n v="14"/>
    <n v="0"/>
    <n v="1"/>
    <n v="1068"/>
    <n v="0"/>
    <n v="611"/>
    <n v="241"/>
    <n v="279"/>
    <n v="3157"/>
    <n v="0"/>
    <n v="0"/>
    <n v="25"/>
    <n v="34"/>
    <n v="0"/>
    <n v="7"/>
    <n v="4354"/>
    <n v="0"/>
    <n v="600"/>
    <n v="413"/>
    <n v="765"/>
    <n v="3737"/>
    <n v="0"/>
    <n v="0"/>
    <n v="169"/>
    <n v="344"/>
    <n v="120"/>
    <n v="61"/>
    <n v="6209"/>
    <n v="7022439"/>
    <n v="2668757"/>
    <n v="5600967"/>
    <n v="33677084"/>
    <n v="0"/>
    <n v="0"/>
    <n v="913415"/>
    <n v="765479"/>
    <n v="0"/>
    <n v="479980"/>
    <n v="51128121"/>
    <n v="3028594"/>
    <n v="1893183"/>
    <n v="2128522"/>
    <n v="13423315"/>
    <n v="0"/>
    <n v="0"/>
    <n v="485721"/>
    <n v="1460949"/>
    <n v="259561"/>
    <n v="131814"/>
    <n v="22811659"/>
    <n v="645917"/>
    <n v="8567893"/>
    <n v="3144932"/>
    <n v="7145463"/>
    <n v="35254670"/>
    <n v="-3695731"/>
    <n v="0"/>
    <n v="0"/>
    <n v="1207095"/>
    <n v="1950797"/>
    <n v="0"/>
    <n v="348924"/>
    <n v="0"/>
    <n v="0"/>
    <n v="0"/>
    <n v="108296"/>
    <n v="54678256"/>
    <n v="1082236"/>
    <n v="43579923"/>
    <n v="0"/>
    <n v="0"/>
    <n v="44662159"/>
    <n v="1483140"/>
    <n v="2483794"/>
    <n v="4232118"/>
    <n v="54839114"/>
    <n v="0"/>
    <n v="0"/>
    <n v="188977"/>
    <n v="280801"/>
    <n v="0"/>
    <n v="415739"/>
    <n v="63923683"/>
    <n v="1789577"/>
    <n v="69166956"/>
    <n v="0"/>
    <n v="0"/>
    <n v="0"/>
    <n v="0"/>
    <n v="0"/>
    <n v="0"/>
    <n v="1875880"/>
    <n v="75453247"/>
    <n v="0"/>
    <n v="0"/>
    <n v="0"/>
    <n v="0"/>
    <n v="0"/>
    <n v="0"/>
    <n v="0"/>
    <n v="0"/>
    <n v="0"/>
    <n v="0"/>
    <n v="0"/>
    <n v="0"/>
    <n v="0"/>
  </r>
  <r>
    <x v="3"/>
    <n v="106331226"/>
    <x v="272"/>
    <x v="3"/>
    <x v="3"/>
    <d v="2017-06-30T00:00:00"/>
    <s v="Open"/>
    <x v="19"/>
    <n v="12"/>
    <n v="1111"/>
    <s v="Investor - Corp."/>
    <x v="0"/>
    <s v=""/>
    <s v="(909) 275-8400"/>
    <s v="5900 BROCKTON AVENUE"/>
    <s v="RIVERSIDE"/>
    <n v="92506"/>
    <s v="NELSON SMITH"/>
    <n v="68"/>
    <n v="68"/>
    <n v="62"/>
    <x v="167"/>
    <n v="114"/>
    <x v="313"/>
    <n v="0"/>
    <n v="10"/>
    <n v="0"/>
    <n v="21"/>
    <n v="190"/>
    <n v="0"/>
    <n v="1"/>
    <n v="466"/>
    <n v="0"/>
    <n v="1168"/>
    <n v="789"/>
    <n v="139"/>
    <n v="0"/>
    <n v="67"/>
    <n v="0"/>
    <n v="126"/>
    <n v="1101"/>
    <n v="0"/>
    <n v="1"/>
    <n v="3391"/>
    <n v="0"/>
    <n v="283"/>
    <n v="257"/>
    <n v="0"/>
    <n v="0"/>
    <n v="0"/>
    <n v="0"/>
    <n v="70"/>
    <n v="385"/>
    <n v="0"/>
    <n v="16"/>
    <n v="1011"/>
    <n v="2336000"/>
    <n v="1546000"/>
    <n v="276000"/>
    <n v="0"/>
    <n v="134000"/>
    <n v="0"/>
    <n v="252000"/>
    <n v="2222000"/>
    <n v="0"/>
    <n v="2000"/>
    <n v="6768000"/>
    <n v="173530"/>
    <n v="175730"/>
    <n v="0"/>
    <n v="0"/>
    <n v="0"/>
    <n v="0"/>
    <n v="38460"/>
    <n v="210190"/>
    <n v="0"/>
    <n v="8000"/>
    <n v="605910"/>
    <n v="128436"/>
    <n v="1383063"/>
    <n v="1065635"/>
    <n v="214299"/>
    <n v="0"/>
    <n v="0"/>
    <n v="83195"/>
    <n v="0"/>
    <n v="176628"/>
    <n v="1408882"/>
    <n v="0"/>
    <n v="21350"/>
    <n v="0"/>
    <n v="0"/>
    <n v="0"/>
    <n v="37167"/>
    <n v="4518655"/>
    <n v="0"/>
    <n v="0"/>
    <n v="0"/>
    <n v="0"/>
    <n v="0"/>
    <n v="1101100"/>
    <n v="615589"/>
    <n v="35113"/>
    <n v="0"/>
    <n v="46929"/>
    <n v="0"/>
    <n v="110287"/>
    <n v="942855"/>
    <n v="0"/>
    <n v="3382"/>
    <n v="2855255"/>
    <n v="2836"/>
    <n v="2248489"/>
    <n v="0"/>
    <n v="0"/>
    <n v="0"/>
    <n v="0"/>
    <n v="0"/>
    <n v="0"/>
    <n v="191441"/>
    <n v="8520951"/>
    <n v="0"/>
    <n v="0"/>
    <n v="0"/>
    <n v="0"/>
    <n v="0"/>
    <n v="0"/>
    <n v="0"/>
    <n v="0"/>
    <n v="0"/>
    <n v="0"/>
    <n v="0"/>
    <n v="0"/>
    <n v="0"/>
  </r>
  <r>
    <x v="3"/>
    <n v="106190696"/>
    <x v="273"/>
    <x v="3"/>
    <x v="3"/>
    <d v="2017-06-30T00:00:00"/>
    <s v="Open"/>
    <x v="5"/>
    <n v="11"/>
    <n v="907"/>
    <s v="Investor - Corp."/>
    <x v="0"/>
    <s v=""/>
    <s v="(818) 767-3310"/>
    <s v="9449 SAN FERNANDO ROAD"/>
    <s v="SUN VALLEY"/>
    <n v="91352"/>
    <s v="AYMAN MOUSA"/>
    <n v="231"/>
    <n v="231"/>
    <n v="231"/>
    <x v="137"/>
    <n v="21"/>
    <x v="558"/>
    <n v="225"/>
    <n v="0"/>
    <n v="0"/>
    <n v="13"/>
    <n v="54"/>
    <n v="1"/>
    <n v="14"/>
    <n v="1091"/>
    <n v="0"/>
    <n v="865"/>
    <n v="310"/>
    <n v="7526"/>
    <n v="3152"/>
    <n v="0"/>
    <n v="0"/>
    <n v="77"/>
    <n v="247"/>
    <n v="4"/>
    <n v="24"/>
    <n v="12205"/>
    <n v="0"/>
    <n v="206"/>
    <n v="47"/>
    <n v="504"/>
    <n v="1548"/>
    <n v="0"/>
    <n v="0"/>
    <n v="123"/>
    <n v="327"/>
    <n v="26"/>
    <n v="321"/>
    <n v="3102"/>
    <n v="3639695"/>
    <n v="1632562"/>
    <n v="19055159"/>
    <n v="9603497"/>
    <n v="0"/>
    <n v="0"/>
    <n v="287695"/>
    <n v="894794"/>
    <n v="9507"/>
    <n v="39312"/>
    <n v="35162221"/>
    <n v="417172"/>
    <n v="243270"/>
    <n v="918642"/>
    <n v="2871797"/>
    <n v="0"/>
    <n v="0"/>
    <n v="277335"/>
    <n v="471966"/>
    <n v="57365"/>
    <n v="262036"/>
    <n v="5519583"/>
    <n v="-98832"/>
    <n v="1928104"/>
    <n v="850995"/>
    <n v="15076663"/>
    <n v="9214233"/>
    <n v="-1926007"/>
    <n v="0"/>
    <n v="0"/>
    <n v="651183"/>
    <n v="976773"/>
    <n v="0"/>
    <n v="47748"/>
    <n v="0"/>
    <n v="0"/>
    <n v="0"/>
    <n v="103657"/>
    <n v="26824517"/>
    <n v="0"/>
    <n v="0"/>
    <n v="0"/>
    <n v="244711"/>
    <n v="244711"/>
    <n v="2128763"/>
    <n v="1024837"/>
    <n v="4897138"/>
    <n v="5187068"/>
    <n v="0"/>
    <n v="0"/>
    <n v="-86153"/>
    <n v="634698"/>
    <n v="19124"/>
    <n v="296523"/>
    <n v="14101998"/>
    <n v="272036"/>
    <n v="16354059"/>
    <n v="648593"/>
    <n v="15558"/>
    <n v="0"/>
    <n v="0"/>
    <n v="0"/>
    <n v="0"/>
    <n v="281787"/>
    <n v="14114565"/>
    <n v="0"/>
    <n v="0"/>
    <n v="0"/>
    <n v="0"/>
    <n v="0"/>
    <n v="0"/>
    <n v="0"/>
    <n v="0"/>
    <n v="0"/>
    <n v="0"/>
    <n v="0"/>
    <n v="0"/>
    <n v="0"/>
  </r>
  <r>
    <x v="3"/>
    <n v="106196405"/>
    <x v="274"/>
    <x v="3"/>
    <x v="3"/>
    <d v="2017-06-30T00:00:00"/>
    <s v="Open"/>
    <x v="5"/>
    <n v="11"/>
    <n v="901"/>
    <s v="Investor - Corp."/>
    <x v="0"/>
    <s v=""/>
    <s v="(661) 382-5000"/>
    <s v="38600 MEDICAL CENTER DRIVE"/>
    <s v="PALMDALE"/>
    <n v="93551"/>
    <s v="DICK ALLEN"/>
    <n v="184"/>
    <n v="125"/>
    <n v="125"/>
    <x v="804"/>
    <n v="395"/>
    <x v="413"/>
    <n v="565"/>
    <n v="0"/>
    <n v="0"/>
    <n v="60"/>
    <n v="370"/>
    <n v="41"/>
    <n v="45"/>
    <n v="2368"/>
    <n v="0"/>
    <n v="3716"/>
    <n v="1528"/>
    <n v="580"/>
    <n v="2513"/>
    <n v="0"/>
    <n v="0"/>
    <n v="136"/>
    <n v="1254"/>
    <n v="112"/>
    <n v="392"/>
    <n v="10231"/>
    <n v="0"/>
    <n v="2015"/>
    <n v="1076"/>
    <n v="1682"/>
    <n v="9321"/>
    <n v="0"/>
    <n v="0"/>
    <n v="680"/>
    <n v="2902"/>
    <n v="1482"/>
    <n v="429"/>
    <n v="19587"/>
    <n v="70187647"/>
    <n v="37477359"/>
    <n v="11295742"/>
    <n v="44358334"/>
    <n v="0"/>
    <n v="0"/>
    <n v="3423066"/>
    <n v="34244899"/>
    <n v="1494024"/>
    <n v="8668600"/>
    <n v="211149671"/>
    <n v="22085645"/>
    <n v="15191760"/>
    <n v="9415495"/>
    <n v="48220209"/>
    <n v="0"/>
    <n v="0"/>
    <n v="6389453"/>
    <n v="32300390"/>
    <n v="7204899"/>
    <n v="4767141"/>
    <n v="145574992"/>
    <n v="4931884"/>
    <n v="83592335"/>
    <n v="44325779"/>
    <n v="19875052"/>
    <n v="84104193"/>
    <n v="0"/>
    <n v="0"/>
    <n v="0"/>
    <n v="8572698"/>
    <n v="55096903"/>
    <n v="0"/>
    <n v="6688735"/>
    <n v="0"/>
    <n v="0"/>
    <n v="0"/>
    <n v="7675885"/>
    <n v="314863464"/>
    <n v="0"/>
    <n v="0"/>
    <n v="0"/>
    <n v="0"/>
    <n v="0"/>
    <n v="8680956"/>
    <n v="8343340"/>
    <n v="836185"/>
    <n v="8474350"/>
    <n v="0"/>
    <n v="0"/>
    <n v="1239821"/>
    <n v="11448386"/>
    <n v="2010189"/>
    <n v="827972"/>
    <n v="41861199"/>
    <n v="175289"/>
    <n v="39642091"/>
    <n v="0"/>
    <n v="0"/>
    <n v="0"/>
    <n v="0"/>
    <n v="0"/>
    <n v="0"/>
    <n v="3070799"/>
    <n v="197779100"/>
    <n v="0"/>
    <n v="0"/>
    <n v="0"/>
    <n v="0"/>
    <n v="0"/>
    <n v="0"/>
    <n v="0"/>
    <n v="0"/>
    <n v="0"/>
    <n v="0"/>
    <n v="0"/>
    <n v="0"/>
    <n v="0"/>
  </r>
  <r>
    <x v="3"/>
    <n v="106331288"/>
    <x v="275"/>
    <x v="3"/>
    <x v="3"/>
    <d v="2017-06-30T00:00:00"/>
    <s v="Open"/>
    <x v="19"/>
    <n v="12"/>
    <n v="1101"/>
    <s v="District"/>
    <x v="0"/>
    <s v="Rural"/>
    <s v="(760) 921-4115"/>
    <s v="250 NORTH FIRST STREET"/>
    <s v="BLYTHE"/>
    <n v="92225"/>
    <s v="SANDRA ANAYA"/>
    <n v="51"/>
    <n v="42"/>
    <n v="37"/>
    <x v="384"/>
    <n v="10"/>
    <x v="295"/>
    <n v="4"/>
    <n v="0"/>
    <n v="0"/>
    <n v="47"/>
    <n v="4"/>
    <n v="0"/>
    <n v="3"/>
    <n v="213"/>
    <n v="0"/>
    <n v="184"/>
    <n v="26"/>
    <n v="195"/>
    <n v="10"/>
    <n v="0"/>
    <n v="0"/>
    <n v="125"/>
    <n v="10"/>
    <n v="0"/>
    <n v="7"/>
    <n v="557"/>
    <n v="0"/>
    <n v="1121"/>
    <n v="58"/>
    <n v="2073"/>
    <n v="82"/>
    <n v="0"/>
    <n v="0"/>
    <n v="994"/>
    <n v="400"/>
    <n v="0"/>
    <n v="310"/>
    <n v="5038"/>
    <n v="1589807"/>
    <n v="242320"/>
    <n v="1767533"/>
    <n v="107640"/>
    <n v="0"/>
    <n v="0"/>
    <n v="1011794"/>
    <n v="80586"/>
    <n v="0"/>
    <n v="72167"/>
    <n v="4871847"/>
    <n v="2797983"/>
    <n v="286559"/>
    <n v="4355748"/>
    <n v="513350"/>
    <n v="0"/>
    <n v="0"/>
    <n v="2745288"/>
    <n v="916440"/>
    <n v="0"/>
    <n v="778261"/>
    <n v="12393629"/>
    <n v="450757"/>
    <n v="3292371"/>
    <n v="374532"/>
    <n v="3890999"/>
    <n v="546415"/>
    <n v="0"/>
    <n v="0"/>
    <n v="0"/>
    <n v="2383117"/>
    <n v="451453"/>
    <n v="0"/>
    <n v="0"/>
    <n v="0"/>
    <n v="0"/>
    <n v="0"/>
    <n v="279452"/>
    <n v="11669096"/>
    <n v="0"/>
    <n v="0"/>
    <n v="0"/>
    <n v="0"/>
    <n v="0"/>
    <n v="1095419"/>
    <n v="154347"/>
    <n v="2232282"/>
    <n v="74575"/>
    <n v="0"/>
    <n v="0"/>
    <n v="1373965"/>
    <n v="545573"/>
    <n v="0"/>
    <n v="120219"/>
    <n v="5596380"/>
    <n v="11529"/>
    <n v="5853509"/>
    <n v="0"/>
    <n v="0"/>
    <n v="0"/>
    <n v="0"/>
    <n v="0"/>
    <n v="0"/>
    <n v="2678"/>
    <n v="1400437"/>
    <n v="0"/>
    <n v="0"/>
    <n v="0"/>
    <n v="0"/>
    <n v="0"/>
    <n v="0"/>
    <n v="0"/>
    <n v="0"/>
    <n v="0"/>
    <n v="0"/>
    <n v="0"/>
    <n v="0"/>
    <n v="0"/>
  </r>
  <r>
    <x v="3"/>
    <n v="106370755"/>
    <x v="276"/>
    <x v="3"/>
    <x v="3"/>
    <d v="2017-06-30T00:00:00"/>
    <s v="Open"/>
    <x v="6"/>
    <n v="14"/>
    <n v="1412"/>
    <s v="District"/>
    <x v="0"/>
    <s v=""/>
    <s v="(951) 660-2802"/>
    <s v="555 E. VALLEY PARKWAY"/>
    <s v="ESCONDIDO"/>
    <n v="92025"/>
    <s v="BOB HANKER"/>
    <n v="679"/>
    <n v="679"/>
    <n v="305"/>
    <x v="521"/>
    <n v="1592"/>
    <x v="559"/>
    <n v="1179"/>
    <n v="11"/>
    <n v="0"/>
    <n v="573"/>
    <n v="1749"/>
    <n v="126"/>
    <n v="0"/>
    <n v="7287"/>
    <n v="0"/>
    <n v="5687"/>
    <n v="5601"/>
    <n v="2413"/>
    <n v="3981"/>
    <n v="48"/>
    <n v="0"/>
    <n v="2169"/>
    <n v="4916"/>
    <n v="379"/>
    <n v="0"/>
    <n v="25194"/>
    <n v="0"/>
    <n v="11223"/>
    <n v="14183"/>
    <n v="2379"/>
    <n v="8328"/>
    <n v="6"/>
    <n v="0"/>
    <n v="6303"/>
    <n v="8385"/>
    <n v="1615"/>
    <n v="43"/>
    <n v="52465"/>
    <n v="107886794"/>
    <n v="120356480"/>
    <n v="37694860"/>
    <n v="60378149"/>
    <n v="625567"/>
    <n v="0"/>
    <n v="63752930"/>
    <n v="73107746"/>
    <n v="5216683"/>
    <n v="0"/>
    <n v="469019209"/>
    <n v="48702503"/>
    <n v="54740403"/>
    <n v="14465238"/>
    <n v="49927776"/>
    <n v="42365"/>
    <n v="0"/>
    <n v="43928132"/>
    <n v="49776257"/>
    <n v="10150318"/>
    <n v="299796"/>
    <n v="272032788"/>
    <n v="13539006"/>
    <n v="131349928"/>
    <n v="128326967"/>
    <n v="20347170"/>
    <n v="98031499"/>
    <n v="0"/>
    <n v="500197"/>
    <n v="0"/>
    <n v="62080905"/>
    <n v="128779062"/>
    <n v="0"/>
    <n v="1827996"/>
    <n v="0"/>
    <n v="0"/>
    <n v="0"/>
    <n v="154276"/>
    <n v="584937006"/>
    <n v="15477995"/>
    <n v="0"/>
    <n v="0"/>
    <n v="14194133"/>
    <n v="29672128"/>
    <n v="25239369"/>
    <n v="62247911"/>
    <n v="31812928"/>
    <n v="12274425"/>
    <n v="167734"/>
    <n v="0"/>
    <n v="45600157"/>
    <n v="8299074"/>
    <n v="0"/>
    <n v="145521"/>
    <n v="185787119"/>
    <n v="2072153"/>
    <n v="151725975"/>
    <n v="0"/>
    <n v="4660122"/>
    <n v="0"/>
    <n v="0"/>
    <n v="0"/>
    <n v="0"/>
    <n v="3676775"/>
    <n v="947098259"/>
    <n v="0"/>
    <n v="0"/>
    <n v="0"/>
    <n v="0"/>
    <n v="0"/>
    <n v="0"/>
    <n v="0"/>
    <n v="0"/>
    <n v="0"/>
    <n v="0"/>
    <n v="0"/>
    <n v="0"/>
    <n v="0"/>
  </r>
  <r>
    <x v="3"/>
    <n v="106370759"/>
    <x v="277"/>
    <x v="3"/>
    <x v="3"/>
    <d v="2017-06-30T00:00:00"/>
    <s v="Open"/>
    <x v="6"/>
    <n v="14"/>
    <n v="1420"/>
    <s v="Church"/>
    <x v="0"/>
    <s v=""/>
    <s v="(619) 470-4321"/>
    <s v="2400 EAST FOURTH STREET"/>
    <s v="NATIONAL CITY"/>
    <n v="91950"/>
    <s v="NEERAV JADEJA"/>
    <n v="291"/>
    <n v="291"/>
    <n v="291"/>
    <x v="519"/>
    <n v="217"/>
    <x v="560"/>
    <n v="356"/>
    <n v="1"/>
    <n v="0"/>
    <n v="138"/>
    <n v="5"/>
    <n v="0"/>
    <n v="221"/>
    <n v="2499"/>
    <n v="0"/>
    <n v="4948"/>
    <n v="1065"/>
    <n v="5462"/>
    <n v="1319"/>
    <n v="2"/>
    <n v="0"/>
    <n v="750"/>
    <n v="14"/>
    <n v="0"/>
    <n v="472"/>
    <n v="14032"/>
    <n v="0"/>
    <n v="7457"/>
    <n v="1128"/>
    <n v="1198"/>
    <n v="3911"/>
    <n v="0"/>
    <n v="0"/>
    <n v="1957"/>
    <n v="51"/>
    <n v="1"/>
    <n v="1093"/>
    <n v="16796"/>
    <n v="32174494"/>
    <n v="8207833"/>
    <n v="27607989"/>
    <n v="13229156"/>
    <n v="12334"/>
    <n v="0"/>
    <n v="5440199"/>
    <n v="84458"/>
    <n v="0"/>
    <n v="4738392"/>
    <n v="91494855"/>
    <n v="11465059"/>
    <n v="2691659"/>
    <n v="2780555"/>
    <n v="8628815"/>
    <n v="0"/>
    <n v="0"/>
    <n v="3956918"/>
    <n v="129351"/>
    <n v="2718"/>
    <n v="1991608"/>
    <n v="31646683"/>
    <n v="110714"/>
    <n v="34797287"/>
    <n v="9014524"/>
    <n v="22357084"/>
    <n v="18875519"/>
    <n v="-1830872"/>
    <n v="12334"/>
    <n v="0"/>
    <n v="7684161"/>
    <n v="117588"/>
    <n v="0"/>
    <n v="2240"/>
    <n v="0"/>
    <n v="0"/>
    <n v="0"/>
    <n v="4080078"/>
    <n v="95220657"/>
    <n v="0"/>
    <n v="0"/>
    <n v="0"/>
    <n v="0"/>
    <n v="0"/>
    <n v="8842266"/>
    <n v="1884968"/>
    <n v="9862332"/>
    <n v="2969515"/>
    <n v="12937"/>
    <n v="0"/>
    <n v="1712956"/>
    <n v="96221"/>
    <n v="478"/>
    <n v="2539208"/>
    <n v="27920881"/>
    <n v="491108"/>
    <n v="36524249"/>
    <n v="0"/>
    <n v="352836"/>
    <n v="0"/>
    <n v="0"/>
    <n v="0"/>
    <n v="0"/>
    <n v="611221"/>
    <n v="30945550"/>
    <n v="0"/>
    <n v="0"/>
    <n v="0"/>
    <n v="0"/>
    <n v="0"/>
    <n v="0"/>
    <n v="0"/>
    <n v="0"/>
    <n v="0"/>
    <n v="0"/>
    <n v="0"/>
    <n v="0"/>
    <n v="0"/>
  </r>
  <r>
    <x v="3"/>
    <n v="106331293"/>
    <x v="278"/>
    <x v="3"/>
    <x v="3"/>
    <d v="2017-06-30T00:00:00"/>
    <s v="Open"/>
    <x v="19"/>
    <n v="12"/>
    <n v="1111"/>
    <s v="Non Profit Corp."/>
    <x v="0"/>
    <s v=""/>
    <s v="(951) 688-2211"/>
    <s v="3865 JACKSON STREET"/>
    <s v="RIVERSIDE"/>
    <n v="92503"/>
    <s v="STEVE POPKIN"/>
    <n v="193"/>
    <n v="193"/>
    <n v="118"/>
    <x v="393"/>
    <n v="339"/>
    <x v="405"/>
    <n v="720"/>
    <n v="0"/>
    <n v="0"/>
    <n v="45"/>
    <n v="354"/>
    <n v="1"/>
    <n v="46"/>
    <n v="2080"/>
    <n v="0"/>
    <n v="1946"/>
    <n v="1272"/>
    <n v="1125"/>
    <n v="2684"/>
    <n v="0"/>
    <n v="0"/>
    <n v="120"/>
    <n v="973"/>
    <n v="1"/>
    <n v="102"/>
    <n v="8223"/>
    <n v="0"/>
    <n v="965"/>
    <n v="928"/>
    <n v="1433"/>
    <n v="6262"/>
    <n v="2"/>
    <n v="0"/>
    <n v="403"/>
    <n v="4574"/>
    <n v="48"/>
    <n v="899"/>
    <n v="15514"/>
    <n v="27765559"/>
    <n v="24962413"/>
    <n v="14399871"/>
    <n v="39644647"/>
    <n v="0"/>
    <n v="0"/>
    <n v="2688867"/>
    <n v="21168051"/>
    <n v="20253"/>
    <n v="1774342"/>
    <n v="132424003"/>
    <n v="4149927"/>
    <n v="9100181"/>
    <n v="4433983"/>
    <n v="21915460"/>
    <n v="19017"/>
    <n v="0"/>
    <n v="1299104"/>
    <n v="13555982"/>
    <n v="116707"/>
    <n v="2620591"/>
    <n v="57210952"/>
    <n v="206121"/>
    <n v="26465424"/>
    <n v="28238847"/>
    <n v="16235729"/>
    <n v="51346161"/>
    <n v="-450000"/>
    <n v="19017"/>
    <n v="0"/>
    <n v="3142441"/>
    <n v="27406786"/>
    <n v="0"/>
    <n v="460213"/>
    <n v="0"/>
    <n v="0"/>
    <n v="0"/>
    <n v="3693604"/>
    <n v="156764343"/>
    <n v="0"/>
    <n v="0"/>
    <n v="0"/>
    <n v="193996"/>
    <n v="193996"/>
    <n v="5450062"/>
    <n v="5823747"/>
    <n v="3048125"/>
    <n v="10213946"/>
    <n v="0"/>
    <n v="0"/>
    <n v="845530"/>
    <n v="7511243"/>
    <n v="0"/>
    <n v="171955"/>
    <n v="33064608"/>
    <n v="464600"/>
    <n v="34102882"/>
    <n v="0"/>
    <n v="112764"/>
    <n v="0"/>
    <n v="0"/>
    <n v="0"/>
    <n v="0"/>
    <n v="1635459"/>
    <n v="25685976"/>
    <n v="0"/>
    <n v="0"/>
    <n v="0"/>
    <n v="0"/>
    <n v="0"/>
    <n v="0"/>
    <n v="0"/>
    <n v="0"/>
    <n v="0"/>
    <n v="0"/>
    <n v="0"/>
    <n v="0"/>
    <n v="2832879"/>
  </r>
  <r>
    <x v="3"/>
    <n v="106454013"/>
    <x v="489"/>
    <x v="3"/>
    <x v="3"/>
    <d v="2017-06-30T00:00:00"/>
    <s v="Open"/>
    <x v="41"/>
    <n v="1"/>
    <n v="209"/>
    <s v="Investor - Indiv."/>
    <x v="0"/>
    <s v=""/>
    <s v="(530) 225-8700"/>
    <s v="2900 EUREKA WAY"/>
    <s v="REDDING"/>
    <n v="96001"/>
    <s v="SHARI LEJSEK"/>
    <n v="10"/>
    <n v="10"/>
    <n v="10"/>
    <x v="362"/>
    <n v="0"/>
    <x v="10"/>
    <n v="0"/>
    <n v="0"/>
    <n v="0"/>
    <n v="10"/>
    <n v="16"/>
    <n v="0"/>
    <n v="0"/>
    <n v="44"/>
    <n v="0"/>
    <n v="34"/>
    <n v="0"/>
    <n v="0"/>
    <n v="0"/>
    <n v="0"/>
    <n v="0"/>
    <n v="21"/>
    <n v="31"/>
    <n v="0"/>
    <n v="0"/>
    <n v="86"/>
    <n v="0"/>
    <n v="164"/>
    <n v="0"/>
    <n v="3"/>
    <n v="15"/>
    <n v="0"/>
    <n v="0"/>
    <n v="32"/>
    <n v="105"/>
    <n v="0"/>
    <n v="28"/>
    <n v="347"/>
    <n v="1047495"/>
    <n v="0"/>
    <n v="0"/>
    <n v="0"/>
    <n v="0"/>
    <n v="0"/>
    <n v="401142"/>
    <n v="700137"/>
    <n v="0"/>
    <n v="0"/>
    <n v="2148774"/>
    <n v="1989650"/>
    <n v="0"/>
    <n v="14147"/>
    <n v="84361"/>
    <n v="0"/>
    <n v="0"/>
    <n v="378330"/>
    <n v="1864077"/>
    <n v="0"/>
    <n v="539756"/>
    <n v="4870321"/>
    <n v="0"/>
    <n v="2454749"/>
    <n v="0"/>
    <n v="13588"/>
    <n v="79244"/>
    <n v="0"/>
    <n v="0"/>
    <n v="0"/>
    <n v="416121"/>
    <n v="2162311"/>
    <n v="0"/>
    <n v="0"/>
    <n v="0"/>
    <n v="0"/>
    <n v="0"/>
    <n v="502931"/>
    <n v="5628944"/>
    <n v="0"/>
    <n v="0"/>
    <n v="0"/>
    <n v="0"/>
    <n v="0"/>
    <n v="582396"/>
    <n v="0"/>
    <n v="559"/>
    <n v="5117"/>
    <n v="0"/>
    <n v="0"/>
    <n v="363351"/>
    <n v="401903"/>
    <n v="0"/>
    <n v="36825"/>
    <n v="1390151"/>
    <n v="8236"/>
    <n v="1619051"/>
    <n v="0"/>
    <n v="0"/>
    <n v="0"/>
    <n v="0"/>
    <n v="0"/>
    <n v="0"/>
    <n v="4826"/>
    <n v="988447"/>
    <n v="0"/>
    <n v="0"/>
    <n v="0"/>
    <n v="0"/>
    <n v="0"/>
    <n v="0"/>
    <n v="0"/>
    <n v="0"/>
    <n v="0"/>
    <n v="0"/>
    <n v="0"/>
    <n v="0"/>
    <n v="0"/>
  </r>
  <r>
    <x v="3"/>
    <n v="106361768"/>
    <x v="280"/>
    <x v="3"/>
    <x v="3"/>
    <d v="2017-06-30T00:00:00"/>
    <s v="Open"/>
    <x v="7"/>
    <n v="12"/>
    <n v="1209"/>
    <s v="State"/>
    <x v="1"/>
    <s v=""/>
    <s v="(909) 425-7321"/>
    <s v="3102 E. HIGHLAND AVENUE"/>
    <s v="PATTON"/>
    <n v="92369"/>
    <s v="WILLIAM SUMMERS"/>
    <n v="1287"/>
    <n v="1527"/>
    <n v="1527"/>
    <x v="286"/>
    <n v="0"/>
    <x v="10"/>
    <n v="0"/>
    <n v="0"/>
    <n v="0"/>
    <n v="2"/>
    <n v="0"/>
    <n v="0"/>
    <n v="357"/>
    <n v="367"/>
    <n v="0"/>
    <n v="20498"/>
    <n v="0"/>
    <n v="0"/>
    <n v="0"/>
    <n v="0"/>
    <n v="0"/>
    <n v="741"/>
    <n v="0"/>
    <n v="0"/>
    <n v="112269"/>
    <n v="133508"/>
    <n v="0"/>
    <n v="0"/>
    <n v="0"/>
    <n v="0"/>
    <n v="0"/>
    <n v="0"/>
    <n v="0"/>
    <n v="0"/>
    <n v="0"/>
    <n v="0"/>
    <n v="0"/>
    <n v="0"/>
    <n v="11217128"/>
    <n v="0"/>
    <n v="0"/>
    <n v="0"/>
    <n v="0"/>
    <n v="0"/>
    <n v="405451"/>
    <n v="0"/>
    <n v="0"/>
    <n v="61436507"/>
    <n v="73059086"/>
    <n v="0"/>
    <n v="0"/>
    <n v="0"/>
    <n v="0"/>
    <n v="0"/>
    <n v="0"/>
    <n v="0"/>
    <n v="0"/>
    <n v="0"/>
    <n v="0"/>
    <n v="0"/>
    <n v="0"/>
    <n v="474"/>
    <n v="0"/>
    <n v="0"/>
    <n v="0"/>
    <n v="0"/>
    <n v="0"/>
    <n v="0"/>
    <n v="14"/>
    <n v="0"/>
    <n v="0"/>
    <n v="0"/>
    <n v="0"/>
    <n v="0"/>
    <n v="0"/>
    <n v="15179"/>
    <n v="15667"/>
    <n v="0"/>
    <n v="0"/>
    <n v="0"/>
    <n v="0"/>
    <n v="0"/>
    <n v="11216654"/>
    <n v="0"/>
    <n v="0"/>
    <n v="0"/>
    <n v="0"/>
    <n v="0"/>
    <n v="405437"/>
    <n v="0"/>
    <n v="0"/>
    <n v="61421328"/>
    <n v="73043419"/>
    <n v="0"/>
    <n v="85929908"/>
    <n v="0"/>
    <n v="128864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n v="106491001"/>
    <x v="281"/>
    <x v="3"/>
    <x v="3"/>
    <d v="2017-06-30T00:00:00"/>
    <s v="Open"/>
    <x v="9"/>
    <n v="3"/>
    <n v="403"/>
    <s v="Non Profit Corp."/>
    <x v="0"/>
    <s v=""/>
    <s v="(707) 778-1111"/>
    <s v="400 NORTH MCDOWELL BOULEVARD"/>
    <s v="PETALUMA"/>
    <n v="94954"/>
    <s v="KEVIN KLOCKENGA"/>
    <n v="80"/>
    <n v="59"/>
    <n v="27"/>
    <x v="537"/>
    <n v="66"/>
    <x v="267"/>
    <n v="148"/>
    <n v="0"/>
    <n v="0"/>
    <n v="10"/>
    <n v="85"/>
    <n v="0"/>
    <n v="2"/>
    <n v="633"/>
    <n v="0"/>
    <n v="1023"/>
    <n v="242"/>
    <n v="150"/>
    <n v="540"/>
    <n v="0"/>
    <n v="0"/>
    <n v="38"/>
    <n v="309"/>
    <n v="0"/>
    <n v="6"/>
    <n v="2308"/>
    <n v="0"/>
    <n v="18392"/>
    <n v="1137"/>
    <n v="852"/>
    <n v="4800"/>
    <n v="0"/>
    <n v="0"/>
    <n v="696"/>
    <n v="4510"/>
    <n v="87"/>
    <n v="324"/>
    <n v="30798"/>
    <n v="20851094"/>
    <n v="4918657"/>
    <n v="3056187"/>
    <n v="11008392"/>
    <n v="0"/>
    <n v="0"/>
    <n v="783559"/>
    <n v="6293750"/>
    <n v="0"/>
    <n v="113031"/>
    <n v="47024670"/>
    <n v="20600021"/>
    <n v="4629457"/>
    <n v="3469555"/>
    <n v="14546110"/>
    <n v="0"/>
    <n v="0"/>
    <n v="2835199"/>
    <n v="15500822"/>
    <n v="353536"/>
    <n v="1320678"/>
    <n v="63255378"/>
    <n v="873154"/>
    <n v="31427082"/>
    <n v="7665910"/>
    <n v="5467291"/>
    <n v="22222752"/>
    <n v="0"/>
    <n v="0"/>
    <n v="0"/>
    <n v="2819794"/>
    <n v="15134568"/>
    <n v="0"/>
    <n v="353536"/>
    <n v="0"/>
    <n v="0"/>
    <n v="0"/>
    <n v="798622"/>
    <n v="86762709"/>
    <n v="0"/>
    <n v="0"/>
    <n v="0"/>
    <n v="0"/>
    <n v="0"/>
    <n v="10024033"/>
    <n v="1882204"/>
    <n v="1058451"/>
    <n v="3331750"/>
    <n v="0"/>
    <n v="0"/>
    <n v="798964"/>
    <n v="6136850"/>
    <n v="0"/>
    <n v="285087"/>
    <n v="23517339"/>
    <n v="911355"/>
    <n v="23806428"/>
    <n v="1272914"/>
    <n v="-208592"/>
    <n v="0"/>
    <n v="0"/>
    <n v="0"/>
    <n v="0"/>
    <n v="345402"/>
    <n v="10580628"/>
    <n v="0"/>
    <n v="0"/>
    <n v="0"/>
    <n v="0"/>
    <n v="0"/>
    <n v="0"/>
    <n v="0"/>
    <n v="0"/>
    <n v="0"/>
    <n v="0"/>
    <n v="0"/>
    <n v="0"/>
    <n v="0"/>
  </r>
  <r>
    <x v="3"/>
    <n v="106130760"/>
    <x v="282"/>
    <x v="3"/>
    <x v="3"/>
    <d v="2017-06-30T00:00:00"/>
    <s v="Open"/>
    <x v="25"/>
    <n v="14"/>
    <n v="1424"/>
    <s v="District"/>
    <x v="0"/>
    <s v=""/>
    <s v="(760) 351-3333"/>
    <s v="207 WEST LEGION ROAD"/>
    <s v="BRAWLEY"/>
    <n v="92227"/>
    <s v="LAWRENCE LEWIS"/>
    <n v="107"/>
    <n v="107"/>
    <n v="107"/>
    <x v="805"/>
    <n v="32"/>
    <x v="72"/>
    <n v="499"/>
    <n v="0"/>
    <n v="0"/>
    <n v="24"/>
    <n v="235"/>
    <n v="0"/>
    <n v="76"/>
    <n v="1379"/>
    <n v="0"/>
    <n v="1544"/>
    <n v="109"/>
    <n v="397"/>
    <n v="1435"/>
    <n v="0"/>
    <n v="0"/>
    <n v="168"/>
    <n v="530"/>
    <n v="0"/>
    <n v="219"/>
    <n v="4402"/>
    <n v="0"/>
    <n v="11113"/>
    <n v="680"/>
    <n v="1652"/>
    <n v="19163"/>
    <n v="0"/>
    <n v="11"/>
    <n v="1049"/>
    <n v="8881"/>
    <n v="2"/>
    <n v="785"/>
    <n v="43336"/>
    <n v="14579686"/>
    <n v="1122796"/>
    <n v="3211005"/>
    <n v="11782213"/>
    <n v="0"/>
    <n v="0"/>
    <n v="915807"/>
    <n v="4552237"/>
    <n v="0"/>
    <n v="1459149"/>
    <n v="37622893"/>
    <n v="22587413"/>
    <n v="1858766"/>
    <n v="3369344"/>
    <n v="28871616"/>
    <n v="0"/>
    <n v="74673"/>
    <n v="3141354"/>
    <n v="15868021"/>
    <n v="818"/>
    <n v="1013121"/>
    <n v="76785126"/>
    <n v="2369629"/>
    <n v="29187262"/>
    <n v="2256921"/>
    <n v="5573305"/>
    <n v="33765620"/>
    <n v="-150000"/>
    <n v="0"/>
    <n v="66000"/>
    <n v="2858599"/>
    <n v="12040007"/>
    <n v="0"/>
    <n v="149479"/>
    <n v="0"/>
    <n v="0"/>
    <n v="0"/>
    <n v="1332117"/>
    <n v="89448939"/>
    <n v="0"/>
    <n v="0"/>
    <n v="0"/>
    <n v="0"/>
    <n v="0"/>
    <n v="7174231"/>
    <n v="689830"/>
    <n v="1080217"/>
    <n v="6405969"/>
    <n v="0"/>
    <n v="7801"/>
    <n v="1068657"/>
    <n v="7726420"/>
    <n v="0"/>
    <n v="805955"/>
    <n v="24959080"/>
    <n v="1014053"/>
    <n v="31429490"/>
    <n v="2890495"/>
    <n v="561995"/>
    <n v="0"/>
    <n v="0"/>
    <n v="0"/>
    <n v="0"/>
    <n v="1869154"/>
    <n v="25795091"/>
    <n v="0"/>
    <n v="0"/>
    <n v="0"/>
    <n v="0"/>
    <n v="0"/>
    <n v="0"/>
    <n v="0"/>
    <n v="0"/>
    <n v="0"/>
    <n v="0"/>
    <n v="0"/>
    <n v="0"/>
    <n v="0"/>
  </r>
  <r>
    <x v="3"/>
    <n v="106301297"/>
    <x v="283"/>
    <x v="3"/>
    <x v="3"/>
    <d v="2017-06-30T00:00:00"/>
    <s v="Open"/>
    <x v="3"/>
    <n v="13"/>
    <n v="1011"/>
    <s v="Investor - Corp."/>
    <x v="0"/>
    <s v=""/>
    <s v="(714) 993-2000"/>
    <s v="1301 NORTH ROSE DRIVE"/>
    <s v="PLACENTIA"/>
    <n v="92870"/>
    <s v="CHRISTINA OH"/>
    <n v="114"/>
    <n v="114"/>
    <n v="29"/>
    <x v="764"/>
    <n v="183"/>
    <x v="85"/>
    <n v="118"/>
    <n v="0"/>
    <n v="0"/>
    <n v="3"/>
    <n v="198"/>
    <n v="8"/>
    <n v="11"/>
    <n v="769"/>
    <n v="0"/>
    <n v="816"/>
    <n v="604"/>
    <n v="69"/>
    <n v="413"/>
    <n v="0"/>
    <n v="0"/>
    <n v="29"/>
    <n v="607"/>
    <n v="27"/>
    <n v="22"/>
    <n v="2587"/>
    <n v="0"/>
    <n v="2234"/>
    <n v="1883"/>
    <n v="542"/>
    <n v="2843"/>
    <n v="0"/>
    <n v="0"/>
    <n v="283"/>
    <n v="5202"/>
    <n v="8"/>
    <n v="515"/>
    <n v="13510"/>
    <n v="18812472"/>
    <n v="15222468"/>
    <n v="1597669"/>
    <n v="9528712"/>
    <n v="0"/>
    <n v="0"/>
    <n v="320909"/>
    <n v="16054537"/>
    <n v="666831"/>
    <n v="940923"/>
    <n v="63144521"/>
    <n v="15139453"/>
    <n v="18117820"/>
    <n v="3531416"/>
    <n v="21972680"/>
    <n v="0"/>
    <n v="0"/>
    <n v="2812357"/>
    <n v="43375717"/>
    <n v="122172"/>
    <n v="4799081"/>
    <n v="109870696"/>
    <n v="884598"/>
    <n v="30295302"/>
    <n v="29408792"/>
    <n v="4930905"/>
    <n v="29444731"/>
    <n v="0"/>
    <n v="0"/>
    <n v="0"/>
    <n v="2705677"/>
    <n v="43324281"/>
    <n v="0"/>
    <n v="822125"/>
    <n v="0"/>
    <n v="0"/>
    <n v="0"/>
    <n v="4966347"/>
    <n v="146782758"/>
    <n v="0"/>
    <n v="0"/>
    <n v="0"/>
    <n v="0"/>
    <n v="0"/>
    <n v="3656623"/>
    <n v="3931496"/>
    <n v="198180"/>
    <n v="2056661"/>
    <n v="0"/>
    <n v="0"/>
    <n v="403218"/>
    <n v="15719372"/>
    <n v="-27323"/>
    <n v="294232"/>
    <n v="26232459"/>
    <n v="21200"/>
    <n v="21522179"/>
    <n v="0"/>
    <n v="-123951"/>
    <n v="0"/>
    <n v="0"/>
    <n v="0"/>
    <n v="0"/>
    <n v="1031973"/>
    <n v="36397740"/>
    <n v="0"/>
    <n v="0"/>
    <n v="0"/>
    <n v="0"/>
    <n v="0"/>
    <n v="0"/>
    <n v="0"/>
    <n v="0"/>
    <n v="0"/>
    <n v="0"/>
    <n v="0"/>
    <n v="0"/>
    <n v="776072"/>
  </r>
  <r>
    <x v="3"/>
    <n v="106320986"/>
    <x v="284"/>
    <x v="3"/>
    <x v="3"/>
    <d v="2017-06-30T00:00:00"/>
    <s v="Open"/>
    <x v="24"/>
    <n v="1"/>
    <n v="215"/>
    <s v="District"/>
    <x v="0"/>
    <s v="Rural"/>
    <s v="(530) 283-2121"/>
    <s v="1065 BUCKS LAKE ROAD"/>
    <s v="QUINCY"/>
    <n v="95971"/>
    <s v="JEFFREY KEPPLE,MD"/>
    <n v="25"/>
    <n v="25"/>
    <n v="25"/>
    <x v="349"/>
    <n v="0"/>
    <x v="36"/>
    <n v="21"/>
    <n v="0"/>
    <n v="0"/>
    <n v="16"/>
    <n v="0"/>
    <n v="0"/>
    <n v="1"/>
    <n v="101"/>
    <n v="0"/>
    <n v="417"/>
    <n v="0"/>
    <n v="5"/>
    <n v="74"/>
    <n v="0"/>
    <n v="0"/>
    <n v="27"/>
    <n v="0"/>
    <n v="0"/>
    <n v="1"/>
    <n v="524"/>
    <n v="0"/>
    <n v="4695"/>
    <n v="0"/>
    <n v="376"/>
    <n v="2495"/>
    <n v="0"/>
    <n v="0"/>
    <n v="3804"/>
    <n v="0"/>
    <n v="0"/>
    <n v="223"/>
    <n v="11593"/>
    <n v="1359152"/>
    <n v="0"/>
    <n v="47971"/>
    <n v="439294"/>
    <n v="0"/>
    <n v="0"/>
    <n v="209908"/>
    <n v="0"/>
    <n v="0"/>
    <n v="1739"/>
    <n v="2058064"/>
    <n v="3410920"/>
    <n v="0"/>
    <n v="551422"/>
    <n v="1711230"/>
    <n v="0"/>
    <n v="0"/>
    <n v="2558630"/>
    <n v="0"/>
    <n v="0"/>
    <n v="205877"/>
    <n v="8438079"/>
    <n v="-106995"/>
    <n v="1128733"/>
    <n v="0"/>
    <n v="192644"/>
    <n v="1791238"/>
    <n v="0"/>
    <n v="0"/>
    <n v="0"/>
    <n v="749099"/>
    <n v="0"/>
    <n v="0"/>
    <n v="0"/>
    <n v="0"/>
    <n v="0"/>
    <n v="0"/>
    <n v="509120"/>
    <n v="4263839"/>
    <n v="0"/>
    <n v="0"/>
    <n v="0"/>
    <n v="0"/>
    <n v="0"/>
    <n v="3641339"/>
    <n v="0"/>
    <n v="406749"/>
    <n v="359286"/>
    <n v="0"/>
    <n v="0"/>
    <n v="2019439"/>
    <n v="0"/>
    <n v="0"/>
    <n v="-194509"/>
    <n v="6232304"/>
    <n v="349569"/>
    <n v="5949594"/>
    <n v="0"/>
    <n v="202846"/>
    <n v="0"/>
    <n v="0"/>
    <n v="0"/>
    <n v="0"/>
    <n v="341484"/>
    <n v="5087830"/>
    <n v="0"/>
    <n v="0"/>
    <n v="0"/>
    <n v="0"/>
    <n v="0"/>
    <n v="0"/>
    <n v="0"/>
    <n v="0"/>
    <n v="0"/>
    <n v="0"/>
    <n v="0"/>
    <n v="0"/>
    <n v="0"/>
  </r>
  <r>
    <x v="3"/>
    <n v="106370977"/>
    <x v="285"/>
    <x v="3"/>
    <x v="3"/>
    <d v="2017-06-30T00:00:00"/>
    <s v="Open"/>
    <x v="6"/>
    <n v="14"/>
    <n v="1412"/>
    <s v="District"/>
    <x v="0"/>
    <s v=""/>
    <s v="(951) 660-2802"/>
    <s v="15615 POMERADO ROAD"/>
    <s v="POWAY"/>
    <n v="92064"/>
    <s v="BOB HANKER"/>
    <n v="236"/>
    <n v="236"/>
    <n v="174"/>
    <x v="806"/>
    <n v="317"/>
    <x v="179"/>
    <n v="232"/>
    <n v="4"/>
    <n v="0"/>
    <n v="328"/>
    <n v="402"/>
    <n v="35"/>
    <n v="0"/>
    <n v="1964"/>
    <n v="217"/>
    <n v="3005"/>
    <n v="2061"/>
    <n v="1961"/>
    <n v="4893"/>
    <n v="36"/>
    <n v="0"/>
    <n v="882"/>
    <n v="1466"/>
    <n v="89"/>
    <n v="0"/>
    <n v="14393"/>
    <n v="8614"/>
    <n v="3044"/>
    <n v="2023"/>
    <n v="378"/>
    <n v="2332"/>
    <n v="109"/>
    <n v="0"/>
    <n v="3513"/>
    <n v="1814"/>
    <n v="444"/>
    <n v="45"/>
    <n v="13702"/>
    <n v="36006661"/>
    <n v="20757453"/>
    <n v="6877011"/>
    <n v="15636595"/>
    <n v="148560"/>
    <n v="0"/>
    <n v="15731905"/>
    <n v="6901300"/>
    <n v="2349230"/>
    <n v="0"/>
    <n v="104408715"/>
    <n v="18241949"/>
    <n v="12124993"/>
    <n v="2265473"/>
    <n v="13976325"/>
    <n v="650958"/>
    <n v="0"/>
    <n v="21055272"/>
    <n v="10872160"/>
    <n v="2662055"/>
    <n v="267238"/>
    <n v="82116423"/>
    <n v="3846202"/>
    <n v="46601555"/>
    <n v="27456404"/>
    <n v="4335021"/>
    <n v="23882236"/>
    <n v="0"/>
    <n v="761965"/>
    <n v="0"/>
    <n v="20515428"/>
    <n v="23043433"/>
    <n v="0"/>
    <n v="1165084"/>
    <n v="0"/>
    <n v="0"/>
    <n v="0"/>
    <n v="239190"/>
    <n v="151846518"/>
    <n v="6633426"/>
    <n v="0"/>
    <n v="0"/>
    <n v="6083200"/>
    <n v="12716626"/>
    <n v="7647055"/>
    <n v="12059468"/>
    <n v="4807463"/>
    <n v="5730684"/>
    <n v="37552"/>
    <n v="0"/>
    <n v="16271749"/>
    <n v="813226"/>
    <n v="0"/>
    <n v="28049"/>
    <n v="47395246"/>
    <n v="657684"/>
    <n v="34906508"/>
    <n v="0"/>
    <n v="585143"/>
    <n v="0"/>
    <n v="0"/>
    <n v="0"/>
    <n v="0"/>
    <n v="677814"/>
    <n v="81007298"/>
    <n v="0"/>
    <n v="0"/>
    <n v="0"/>
    <n v="0"/>
    <n v="0"/>
    <n v="0"/>
    <n v="0"/>
    <n v="0"/>
    <n v="0"/>
    <n v="0"/>
    <n v="0"/>
    <n v="0"/>
    <n v="0"/>
  </r>
  <r>
    <x v="3"/>
    <n v="106190630"/>
    <x v="286"/>
    <x v="3"/>
    <x v="3"/>
    <d v="2017-06-30T00:00:00"/>
    <s v="Open"/>
    <x v="5"/>
    <n v="11"/>
    <n v="917"/>
    <s v="Non Profit Corp."/>
    <x v="0"/>
    <s v=""/>
    <s v="(909) 865-9500"/>
    <s v="1798 NORTH GAREY AVENUE"/>
    <s v="POMONA"/>
    <n v="91767"/>
    <s v="RICHARD YOCHUM"/>
    <n v="437"/>
    <n v="399"/>
    <n v="300"/>
    <x v="73"/>
    <n v="891"/>
    <x v="561"/>
    <n v="1690"/>
    <n v="0"/>
    <n v="0"/>
    <n v="28"/>
    <n v="749"/>
    <n v="75"/>
    <n v="136"/>
    <n v="5295"/>
    <n v="0"/>
    <n v="3642"/>
    <n v="3214"/>
    <n v="5437"/>
    <n v="5703"/>
    <n v="0"/>
    <n v="0"/>
    <n v="94"/>
    <n v="3766"/>
    <n v="268"/>
    <n v="496"/>
    <n v="22620"/>
    <n v="0"/>
    <n v="11222"/>
    <n v="25064"/>
    <n v="9347"/>
    <n v="23604"/>
    <n v="1379"/>
    <n v="0"/>
    <n v="1129"/>
    <n v="18176"/>
    <n v="9233"/>
    <n v="4393"/>
    <n v="103547"/>
    <n v="125433618"/>
    <n v="60785498"/>
    <n v="189524348"/>
    <n v="148190596"/>
    <n v="0"/>
    <n v="0"/>
    <n v="3184388"/>
    <n v="92115996"/>
    <n v="8893108"/>
    <n v="18603978"/>
    <n v="646731530"/>
    <n v="48168970"/>
    <n v="69964823"/>
    <n v="52283371"/>
    <n v="105135531"/>
    <n v="2848992"/>
    <n v="0"/>
    <n v="2626130"/>
    <n v="83996150"/>
    <n v="3533583"/>
    <n v="7969327"/>
    <n v="376526877"/>
    <n v="9959420"/>
    <n v="141208085"/>
    <n v="122022189"/>
    <n v="226771135"/>
    <n v="230374052"/>
    <n v="-3169749"/>
    <n v="0"/>
    <n v="0"/>
    <n v="5241087"/>
    <n v="165060090"/>
    <n v="0"/>
    <n v="12426691"/>
    <n v="0"/>
    <n v="0"/>
    <n v="0"/>
    <n v="7404263"/>
    <n v="917297263"/>
    <n v="7806719"/>
    <n v="0"/>
    <n v="0"/>
    <n v="3025635"/>
    <n v="10832354"/>
    <n v="32394503"/>
    <n v="16534851"/>
    <n v="18206333"/>
    <n v="22952075"/>
    <n v="2848992"/>
    <n v="0"/>
    <n v="569431"/>
    <n v="4118271"/>
    <n v="0"/>
    <n v="19169042"/>
    <n v="116793498"/>
    <n v="747072"/>
    <n v="0"/>
    <n v="0"/>
    <n v="1594975"/>
    <n v="0"/>
    <n v="0"/>
    <n v="0"/>
    <n v="0"/>
    <n v="12840214"/>
    <n v="257362859"/>
    <n v="0"/>
    <n v="0"/>
    <n v="0"/>
    <n v="0"/>
    <n v="0"/>
    <n v="0"/>
    <n v="0"/>
    <n v="0"/>
    <n v="0"/>
    <n v="0"/>
    <n v="0"/>
    <n v="0"/>
    <n v="0"/>
  </r>
  <r>
    <x v="3"/>
    <n v="106541123"/>
    <x v="287"/>
    <x v="3"/>
    <x v="3"/>
    <d v="2017-06-30T00:00:00"/>
    <s v="Open"/>
    <x v="36"/>
    <n v="9"/>
    <n v="613"/>
    <s v="State"/>
    <x v="1"/>
    <s v=""/>
    <s v="(559) 782-2222"/>
    <s v="26501 AVENUE 140"/>
    <s v="PORTERVILLE"/>
    <n v="93258"/>
    <s v="KAY HARALSON"/>
    <n v="1210"/>
    <n v="317"/>
    <n v="317"/>
    <x v="115"/>
    <n v="0"/>
    <x v="26"/>
    <n v="0"/>
    <n v="0"/>
    <n v="0"/>
    <n v="8"/>
    <n v="0"/>
    <n v="0"/>
    <n v="9"/>
    <n v="28"/>
    <n v="0"/>
    <n v="25"/>
    <n v="0"/>
    <n v="10727"/>
    <n v="0"/>
    <n v="0"/>
    <n v="0"/>
    <n v="8010"/>
    <n v="0"/>
    <n v="0"/>
    <n v="9523"/>
    <n v="28285"/>
    <n v="0"/>
    <n v="0"/>
    <n v="0"/>
    <n v="0"/>
    <n v="0"/>
    <n v="0"/>
    <n v="0"/>
    <n v="0"/>
    <n v="0"/>
    <n v="0"/>
    <n v="0"/>
    <n v="0"/>
    <n v="1372959"/>
    <n v="0"/>
    <n v="29857666"/>
    <n v="0"/>
    <n v="0"/>
    <n v="0"/>
    <n v="625186"/>
    <n v="0"/>
    <n v="0"/>
    <n v="743321"/>
    <n v="32599132"/>
    <n v="0"/>
    <n v="0"/>
    <n v="0"/>
    <n v="0"/>
    <n v="0"/>
    <n v="0"/>
    <n v="0"/>
    <n v="0"/>
    <n v="0"/>
    <n v="0"/>
    <n v="0"/>
    <n v="0"/>
    <n v="2698"/>
    <n v="0"/>
    <n v="325837"/>
    <n v="0"/>
    <n v="0"/>
    <n v="0"/>
    <n v="0"/>
    <n v="0"/>
    <n v="0"/>
    <n v="0"/>
    <n v="0"/>
    <n v="0"/>
    <n v="0"/>
    <n v="0"/>
    <n v="808"/>
    <n v="329343"/>
    <n v="0"/>
    <n v="0"/>
    <n v="0"/>
    <n v="0"/>
    <n v="0"/>
    <n v="1370261"/>
    <n v="0"/>
    <n v="29531829"/>
    <n v="0"/>
    <n v="0"/>
    <n v="0"/>
    <n v="625186"/>
    <n v="0"/>
    <n v="0"/>
    <n v="742513"/>
    <n v="32269789"/>
    <n v="0"/>
    <n v="57205566"/>
    <n v="0"/>
    <n v="249357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n v="106190631"/>
    <x v="288"/>
    <x v="3"/>
    <x v="3"/>
    <d v="2017-06-30T00:00:00"/>
    <s v="Open"/>
    <x v="5"/>
    <n v="11"/>
    <n v="919"/>
    <s v="Non Profit Corp."/>
    <x v="0"/>
    <s v=""/>
    <s v="(562) 698-0811"/>
    <s v="12401 WASHINGTON BOULEVARD."/>
    <s v="WHITTIER"/>
    <n v="90602"/>
    <s v="JIM WEST"/>
    <n v="548"/>
    <n v="548"/>
    <n v="219"/>
    <x v="711"/>
    <n v="1275"/>
    <x v="562"/>
    <n v="449"/>
    <n v="0"/>
    <n v="0"/>
    <n v="119"/>
    <n v="976"/>
    <n v="84"/>
    <n v="25"/>
    <n v="4327"/>
    <n v="0"/>
    <n v="5963"/>
    <n v="5642"/>
    <n v="1405"/>
    <n v="1750"/>
    <n v="0"/>
    <n v="0"/>
    <n v="468"/>
    <n v="3718"/>
    <n v="321"/>
    <n v="78"/>
    <n v="19345"/>
    <n v="0"/>
    <n v="20044"/>
    <n v="16618"/>
    <n v="2783"/>
    <n v="7529"/>
    <n v="0"/>
    <n v="0"/>
    <n v="4664"/>
    <n v="41167"/>
    <n v="573"/>
    <n v="2772"/>
    <n v="96150"/>
    <n v="117713811"/>
    <n v="145008124"/>
    <n v="33225816"/>
    <n v="42150115"/>
    <n v="0"/>
    <n v="0"/>
    <n v="10346972"/>
    <n v="88962634"/>
    <n v="565902"/>
    <n v="4809379"/>
    <n v="442782753"/>
    <n v="77468375"/>
    <n v="140850504"/>
    <n v="16843564"/>
    <n v="37069928"/>
    <n v="0"/>
    <n v="0"/>
    <n v="17577400"/>
    <n v="150132531"/>
    <n v="806146"/>
    <n v="6204193"/>
    <n v="446952641"/>
    <n v="2017431"/>
    <n v="177382992"/>
    <n v="263785128"/>
    <n v="41057240"/>
    <n v="72311051"/>
    <n v="0"/>
    <n v="0"/>
    <n v="0"/>
    <n v="22117941"/>
    <n v="180597940"/>
    <n v="0"/>
    <n v="1372048"/>
    <n v="0"/>
    <n v="0"/>
    <n v="0"/>
    <n v="4973879"/>
    <n v="765615650"/>
    <n v="0"/>
    <n v="0"/>
    <n v="0"/>
    <n v="0"/>
    <n v="0"/>
    <n v="17799194"/>
    <n v="22073500"/>
    <n v="9012140"/>
    <n v="6908992"/>
    <n v="0"/>
    <n v="0"/>
    <n v="5806431"/>
    <n v="58497225"/>
    <n v="0"/>
    <n v="4022262"/>
    <n v="124119744"/>
    <n v="14990851"/>
    <n v="130789833"/>
    <n v="7324295"/>
    <n v="13853453"/>
    <n v="0"/>
    <n v="0"/>
    <n v="0"/>
    <n v="0"/>
    <n v="2270049"/>
    <n v="366081262"/>
    <n v="0"/>
    <n v="0"/>
    <n v="0"/>
    <n v="0"/>
    <n v="0"/>
    <n v="0"/>
    <n v="0"/>
    <n v="0"/>
    <n v="0"/>
    <n v="0"/>
    <n v="0"/>
    <n v="0"/>
    <n v="0"/>
  </r>
  <r>
    <x v="3"/>
    <n v="106190468"/>
    <x v="290"/>
    <x v="3"/>
    <x v="3"/>
    <d v="2017-06-30T00:00:00"/>
    <s v="Open"/>
    <x v="5"/>
    <n v="11"/>
    <n v="925"/>
    <s v="Investor - Corp."/>
    <x v="0"/>
    <s v=""/>
    <s v="(562) 531-3110"/>
    <s v="443 SOUTH SOTO STREET"/>
    <s v="LOS ANGELES"/>
    <n v="90033"/>
    <s v="MICHAEL CHOO"/>
    <n v="213"/>
    <n v="213"/>
    <n v="179"/>
    <x v="568"/>
    <n v="11"/>
    <x v="10"/>
    <n v="17"/>
    <n v="0"/>
    <n v="0"/>
    <n v="0"/>
    <n v="12"/>
    <n v="0"/>
    <n v="0"/>
    <n v="391"/>
    <n v="0"/>
    <n v="8962"/>
    <n v="326"/>
    <n v="228"/>
    <n v="1242"/>
    <n v="0"/>
    <n v="0"/>
    <n v="0"/>
    <n v="1370"/>
    <n v="0"/>
    <n v="0"/>
    <n v="12128"/>
    <n v="0"/>
    <n v="8"/>
    <n v="0"/>
    <n v="0"/>
    <n v="0"/>
    <n v="0"/>
    <n v="0"/>
    <n v="0"/>
    <n v="5"/>
    <n v="0"/>
    <n v="121"/>
    <n v="134"/>
    <n v="67920992"/>
    <n v="1982021"/>
    <n v="4385854"/>
    <n v="5404563"/>
    <n v="0"/>
    <n v="0"/>
    <n v="0"/>
    <n v="15607446"/>
    <n v="0"/>
    <n v="0"/>
    <n v="95300876"/>
    <n v="47664"/>
    <n v="0"/>
    <n v="0"/>
    <n v="0"/>
    <n v="0"/>
    <n v="0"/>
    <n v="0"/>
    <n v="36104"/>
    <n v="0"/>
    <n v="53911"/>
    <n v="137679"/>
    <n v="1562097"/>
    <n v="50039313"/>
    <n v="1231883"/>
    <n v="2711799"/>
    <n v="5869169"/>
    <n v="0"/>
    <n v="0"/>
    <n v="0"/>
    <n v="0"/>
    <n v="13332017"/>
    <n v="0"/>
    <n v="0"/>
    <n v="0"/>
    <n v="0"/>
    <n v="0"/>
    <n v="53911"/>
    <n v="74800189"/>
    <n v="0"/>
    <n v="0"/>
    <n v="0"/>
    <n v="0"/>
    <n v="0"/>
    <n v="17929343"/>
    <n v="750138"/>
    <n v="1674055"/>
    <n v="-464606"/>
    <n v="0"/>
    <n v="0"/>
    <n v="0"/>
    <n v="749436"/>
    <n v="0"/>
    <n v="0"/>
    <n v="20638366"/>
    <n v="42839"/>
    <n v="21759863"/>
    <n v="0"/>
    <n v="0"/>
    <n v="0"/>
    <n v="0"/>
    <n v="0"/>
    <n v="0"/>
    <n v="12610"/>
    <n v="3337778"/>
    <n v="0"/>
    <n v="0"/>
    <n v="0"/>
    <n v="0"/>
    <n v="0"/>
    <n v="0"/>
    <n v="0"/>
    <n v="0"/>
    <n v="0"/>
    <n v="0"/>
    <n v="0"/>
    <n v="0"/>
    <n v="0"/>
  </r>
  <r>
    <x v="3"/>
    <n v="106190385"/>
    <x v="292"/>
    <x v="3"/>
    <x v="3"/>
    <d v="2017-06-30T00:00:00"/>
    <s v="Open"/>
    <x v="5"/>
    <n v="11"/>
    <n v="903"/>
    <s v="Church"/>
    <x v="0"/>
    <s v=""/>
    <s v="(818) 365-8051"/>
    <s v="15031 RINALDI STREET"/>
    <s v="MISSION HILLS"/>
    <n v="91345"/>
    <s v="BERNARD KLEIN, MD"/>
    <n v="377"/>
    <n v="377"/>
    <n v="315"/>
    <x v="807"/>
    <n v="423"/>
    <x v="59"/>
    <n v="990"/>
    <n v="0"/>
    <n v="0"/>
    <n v="56"/>
    <n v="1384"/>
    <n v="64"/>
    <n v="19"/>
    <n v="4463"/>
    <n v="115"/>
    <n v="7203"/>
    <n v="2060"/>
    <n v="3340"/>
    <n v="4320"/>
    <n v="0"/>
    <n v="0"/>
    <n v="300"/>
    <n v="5861"/>
    <n v="209"/>
    <n v="63"/>
    <n v="23356"/>
    <n v="4306"/>
    <n v="3217"/>
    <n v="3823"/>
    <n v="3323"/>
    <n v="14916"/>
    <n v="0"/>
    <n v="0"/>
    <n v="489"/>
    <n v="6206"/>
    <n v="1255"/>
    <n v="1145"/>
    <n v="34374"/>
    <n v="123380593"/>
    <n v="85029153"/>
    <n v="58210809"/>
    <n v="72672913"/>
    <n v="0"/>
    <n v="0"/>
    <n v="4639304"/>
    <n v="90636537"/>
    <n v="3238853"/>
    <n v="967450"/>
    <n v="438775612"/>
    <n v="27412699"/>
    <n v="37077585"/>
    <n v="15096223"/>
    <n v="55684827"/>
    <n v="0"/>
    <n v="0"/>
    <n v="3836466"/>
    <n v="48689386"/>
    <n v="9850037"/>
    <n v="8979245"/>
    <n v="206626468"/>
    <n v="1619697"/>
    <n v="132600070"/>
    <n v="115306226"/>
    <n v="63211967"/>
    <n v="116209519"/>
    <n v="-1400003"/>
    <n v="0"/>
    <n v="0"/>
    <n v="6349549"/>
    <n v="104374789"/>
    <n v="0"/>
    <n v="5438027"/>
    <n v="0"/>
    <n v="0"/>
    <n v="0"/>
    <n v="6348906"/>
    <n v="550058747"/>
    <n v="5958901"/>
    <n v="3383828"/>
    <n v="0"/>
    <n v="245701"/>
    <n v="9588430"/>
    <n v="17814792"/>
    <n v="12452975"/>
    <n v="11311097"/>
    <n v="15209923"/>
    <n v="0"/>
    <n v="0"/>
    <n v="2104950"/>
    <n v="34847184"/>
    <n v="7618015"/>
    <n v="3572827"/>
    <n v="104931763"/>
    <n v="2043157"/>
    <n v="110688891"/>
    <n v="3104348"/>
    <n v="-840050"/>
    <n v="0"/>
    <n v="0"/>
    <n v="0"/>
    <n v="0"/>
    <n v="2632299"/>
    <n v="195667082"/>
    <n v="0"/>
    <n v="0"/>
    <n v="0"/>
    <n v="0"/>
    <n v="0"/>
    <n v="0"/>
    <n v="0"/>
    <n v="0"/>
    <n v="0"/>
    <n v="0"/>
    <n v="0"/>
    <n v="0"/>
    <n v="904234"/>
  </r>
  <r>
    <x v="3"/>
    <n v="106190680"/>
    <x v="492"/>
    <x v="3"/>
    <x v="3"/>
    <d v="2017-06-30T00:00:00"/>
    <s v="Open"/>
    <x v="5"/>
    <n v="11"/>
    <n v="933"/>
    <s v="Non Profit Corp."/>
    <x v="0"/>
    <s v=""/>
    <s v="(310) 832-3311"/>
    <s v="1300 WEST SEVENTH STREET"/>
    <s v="SAN PEDRO"/>
    <n v="90732"/>
    <s v="MARY KINGSTON"/>
    <n v="356"/>
    <n v="324"/>
    <n v="324"/>
    <x v="690"/>
    <n v="447"/>
    <x v="436"/>
    <n v="354"/>
    <n v="0"/>
    <n v="0"/>
    <n v="22"/>
    <n v="403"/>
    <n v="9"/>
    <n v="1"/>
    <n v="1973"/>
    <n v="308"/>
    <n v="4429"/>
    <n v="3806"/>
    <n v="3045"/>
    <n v="3102"/>
    <n v="0"/>
    <n v="0"/>
    <n v="158"/>
    <n v="3662"/>
    <n v="35"/>
    <n v="5"/>
    <n v="18242"/>
    <n v="10180"/>
    <n v="2018"/>
    <n v="882"/>
    <n v="1086"/>
    <n v="4590"/>
    <n v="0"/>
    <n v="0"/>
    <n v="463"/>
    <n v="2563"/>
    <n v="459"/>
    <n v="369"/>
    <n v="12430"/>
    <n v="38606562"/>
    <n v="32218307"/>
    <n v="20091015"/>
    <n v="24195320"/>
    <n v="0"/>
    <n v="0"/>
    <n v="1309790"/>
    <n v="30357280"/>
    <n v="288485"/>
    <n v="43107"/>
    <n v="147109866"/>
    <n v="11632980"/>
    <n v="5831798"/>
    <n v="3097006"/>
    <n v="11826448"/>
    <n v="0"/>
    <n v="0"/>
    <n v="2298714"/>
    <n v="12724849"/>
    <n v="2278999"/>
    <n v="1831876"/>
    <n v="51522670"/>
    <n v="224436"/>
    <n v="41982052"/>
    <n v="29952706"/>
    <n v="20174531"/>
    <n v="31187576"/>
    <n v="-237501"/>
    <n v="0"/>
    <n v="0"/>
    <n v="2819183"/>
    <n v="33658381"/>
    <n v="0"/>
    <n v="1289801"/>
    <n v="0"/>
    <n v="0"/>
    <n v="0"/>
    <n v="206665"/>
    <n v="161257830"/>
    <n v="0"/>
    <n v="0"/>
    <n v="0"/>
    <n v="0"/>
    <n v="0"/>
    <n v="8200724"/>
    <n v="8054406"/>
    <n v="3224791"/>
    <n v="4793491"/>
    <n v="0"/>
    <n v="0"/>
    <n v="785244"/>
    <n v="9375069"/>
    <n v="1274782"/>
    <n v="1666199"/>
    <n v="37374706"/>
    <n v="243978"/>
    <n v="44470438"/>
    <n v="1074564"/>
    <n v="377779"/>
    <n v="0"/>
    <n v="0"/>
    <n v="0"/>
    <n v="0"/>
    <n v="753959"/>
    <n v="27747347"/>
    <n v="0"/>
    <n v="0"/>
    <n v="0"/>
    <n v="0"/>
    <n v="0"/>
    <n v="0"/>
    <n v="0"/>
    <n v="0"/>
    <n v="0"/>
    <n v="0"/>
    <n v="0"/>
    <n v="0"/>
    <n v="440647"/>
  </r>
  <r>
    <x v="3"/>
    <n v="106190470"/>
    <x v="493"/>
    <x v="3"/>
    <x v="3"/>
    <d v="2017-06-30T00:00:00"/>
    <s v="Open"/>
    <x v="5"/>
    <n v="11"/>
    <n v="931"/>
    <s v="Non Profit Corp."/>
    <x v="0"/>
    <s v=""/>
    <s v="(310) 540-7676"/>
    <s v="4101 TORRANCE BOULEVARD"/>
    <s v="TORRANCE"/>
    <n v="90503"/>
    <s v="MARY KINGSTON"/>
    <n v="442"/>
    <n v="418"/>
    <n v="418"/>
    <x v="667"/>
    <n v="1248"/>
    <x v="131"/>
    <n v="556"/>
    <n v="0"/>
    <n v="0"/>
    <n v="53"/>
    <n v="1440"/>
    <n v="36"/>
    <n v="26"/>
    <n v="4713"/>
    <n v="516"/>
    <n v="5312"/>
    <n v="6916"/>
    <n v="1406"/>
    <n v="1819"/>
    <n v="0"/>
    <n v="0"/>
    <n v="165"/>
    <n v="5650"/>
    <n v="67"/>
    <n v="48"/>
    <n v="21383"/>
    <n v="5835"/>
    <n v="8903"/>
    <n v="4564"/>
    <n v="1764"/>
    <n v="7186"/>
    <n v="0"/>
    <n v="0"/>
    <n v="948"/>
    <n v="10751"/>
    <n v="517"/>
    <n v="516"/>
    <n v="35149"/>
    <n v="86441995"/>
    <n v="81392211"/>
    <n v="23423890"/>
    <n v="27884597"/>
    <n v="0"/>
    <n v="0"/>
    <n v="2350684"/>
    <n v="80493146"/>
    <n v="950247"/>
    <n v="688110"/>
    <n v="303624880"/>
    <n v="37519726"/>
    <n v="24273535"/>
    <n v="7338713"/>
    <n v="28391278"/>
    <n v="0"/>
    <n v="0"/>
    <n v="5231672"/>
    <n v="59330920"/>
    <n v="2852574"/>
    <n v="2848184"/>
    <n v="167786602"/>
    <n v="1402195"/>
    <n v="103130198"/>
    <n v="78833843"/>
    <n v="27725646"/>
    <n v="49427861"/>
    <n v="0"/>
    <n v="0"/>
    <n v="0"/>
    <n v="7268262"/>
    <n v="101496681"/>
    <n v="0"/>
    <n v="3160044"/>
    <n v="0"/>
    <n v="0"/>
    <n v="0"/>
    <n v="3039141"/>
    <n v="375483871"/>
    <n v="305473"/>
    <n v="0"/>
    <n v="0"/>
    <n v="0"/>
    <n v="305473"/>
    <n v="20462803"/>
    <n v="26823077"/>
    <n v="2945455"/>
    <n v="6680624"/>
    <n v="0"/>
    <n v="0"/>
    <n v="291542"/>
    <n v="37911483"/>
    <n v="631466"/>
    <n v="486634"/>
    <n v="96233084"/>
    <n v="1544136"/>
    <n v="105486606"/>
    <n v="2295978"/>
    <n v="-353400"/>
    <n v="0"/>
    <n v="0"/>
    <n v="0"/>
    <n v="0"/>
    <n v="3443541"/>
    <n v="114554373"/>
    <n v="0"/>
    <n v="0"/>
    <n v="0"/>
    <n v="0"/>
    <n v="0"/>
    <n v="0"/>
    <n v="0"/>
    <n v="0"/>
    <n v="0"/>
    <n v="0"/>
    <n v="0"/>
    <n v="0"/>
    <n v="1514603"/>
  </r>
  <r>
    <x v="3"/>
    <n v="106190756"/>
    <x v="295"/>
    <x v="3"/>
    <x v="3"/>
    <d v="2017-06-30T00:00:00"/>
    <s v="Open"/>
    <x v="5"/>
    <n v="11"/>
    <n v="927"/>
    <s v="Church"/>
    <x v="0"/>
    <s v=""/>
    <s v="(310) 829-5511"/>
    <s v="2121 SANTA MONICA BOULEVARD."/>
    <s v="SANTA MONICA"/>
    <n v="90404"/>
    <s v="MARCEL LOH"/>
    <n v="266"/>
    <n v="234"/>
    <n v="234"/>
    <x v="350"/>
    <n v="174"/>
    <x v="106"/>
    <n v="121"/>
    <n v="0"/>
    <n v="0"/>
    <n v="20"/>
    <n v="1259"/>
    <n v="10"/>
    <n v="17"/>
    <n v="3016"/>
    <n v="0"/>
    <n v="7100"/>
    <n v="944"/>
    <n v="319"/>
    <n v="539"/>
    <n v="0"/>
    <n v="0"/>
    <n v="58"/>
    <n v="4619"/>
    <n v="36"/>
    <n v="58"/>
    <n v="13673"/>
    <n v="0"/>
    <n v="6856"/>
    <n v="678"/>
    <n v="340"/>
    <n v="1258"/>
    <n v="0"/>
    <n v="0"/>
    <n v="455"/>
    <n v="6916"/>
    <n v="496"/>
    <n v="256"/>
    <n v="17255"/>
    <n v="113673444"/>
    <n v="14065094"/>
    <n v="2504905"/>
    <n v="6018472"/>
    <n v="0"/>
    <n v="0"/>
    <n v="1013985"/>
    <n v="80751701"/>
    <n v="624475"/>
    <n v="1018881"/>
    <n v="219670957"/>
    <n v="39778628"/>
    <n v="3867875"/>
    <n v="2143393"/>
    <n v="3751474"/>
    <n v="0"/>
    <n v="0"/>
    <n v="2349550"/>
    <n v="35713152"/>
    <n v="2560766"/>
    <n v="1322446"/>
    <n v="91487284"/>
    <n v="347387"/>
    <n v="123775257"/>
    <n v="14928535"/>
    <n v="3495716"/>
    <n v="8560356"/>
    <n v="0"/>
    <n v="0"/>
    <n v="0"/>
    <n v="2201163"/>
    <n v="71778279"/>
    <n v="0"/>
    <n v="1269941"/>
    <n v="0"/>
    <n v="0"/>
    <n v="0"/>
    <n v="1531916"/>
    <n v="227888550"/>
    <n v="0"/>
    <n v="0"/>
    <n v="0"/>
    <n v="0"/>
    <n v="0"/>
    <n v="29505496"/>
    <n v="2984413"/>
    <n v="1147392"/>
    <n v="1198683"/>
    <n v="0"/>
    <n v="0"/>
    <n v="1158617"/>
    <n v="44556549"/>
    <n v="1911744"/>
    <n v="806797"/>
    <n v="83269691"/>
    <n v="2067982"/>
    <n v="96066878"/>
    <n v="1258161"/>
    <n v="1026650"/>
    <n v="0"/>
    <n v="0"/>
    <n v="0"/>
    <n v="0"/>
    <n v="3010696"/>
    <n v="284618943"/>
    <n v="0"/>
    <n v="0"/>
    <n v="0"/>
    <n v="0"/>
    <n v="0"/>
    <n v="0"/>
    <n v="0"/>
    <n v="0"/>
    <n v="0"/>
    <n v="0"/>
    <n v="0"/>
    <n v="0"/>
    <n v="74042"/>
  </r>
  <r>
    <x v="3"/>
    <n v="106190758"/>
    <x v="296"/>
    <x v="3"/>
    <x v="3"/>
    <d v="2017-06-30T00:00:00"/>
    <s v="Open"/>
    <x v="5"/>
    <n v="11"/>
    <n v="907"/>
    <s v="Church"/>
    <x v="0"/>
    <s v=""/>
    <s v="(818) 843-5111"/>
    <s v="501 S BUENA VISTA STREET"/>
    <s v="BURBANK"/>
    <n v="91505"/>
    <s v="KERRY CARMODY"/>
    <n v="446"/>
    <n v="307"/>
    <n v="257"/>
    <x v="808"/>
    <n v="341"/>
    <x v="531"/>
    <n v="628"/>
    <n v="0"/>
    <n v="0"/>
    <n v="21"/>
    <n v="1189"/>
    <n v="28"/>
    <n v="32"/>
    <n v="4018"/>
    <n v="0"/>
    <n v="7944"/>
    <n v="1286"/>
    <n v="1469"/>
    <n v="1956"/>
    <n v="0"/>
    <n v="0"/>
    <n v="79"/>
    <n v="4474"/>
    <n v="67"/>
    <n v="79"/>
    <n v="17354"/>
    <n v="0"/>
    <n v="8207"/>
    <n v="7302"/>
    <n v="1544"/>
    <n v="7078"/>
    <n v="0"/>
    <n v="0"/>
    <n v="1166"/>
    <n v="10500"/>
    <n v="552"/>
    <n v="767"/>
    <n v="37116"/>
    <n v="167280619"/>
    <n v="40646096"/>
    <n v="30947324"/>
    <n v="41010674"/>
    <n v="0"/>
    <n v="0"/>
    <n v="1671887"/>
    <n v="94683812"/>
    <n v="1421315"/>
    <n v="1668501"/>
    <n v="379330228"/>
    <n v="74082466"/>
    <n v="20485678"/>
    <n v="6546655"/>
    <n v="29553870"/>
    <n v="0"/>
    <n v="0"/>
    <n v="7907482"/>
    <n v="71208031"/>
    <n v="3743959"/>
    <n v="5201126"/>
    <n v="218729267"/>
    <n v="2495767"/>
    <n v="213049334"/>
    <n v="50620735"/>
    <n v="33556068"/>
    <n v="64826081"/>
    <n v="0"/>
    <n v="0"/>
    <n v="0"/>
    <n v="8788626"/>
    <n v="118697724"/>
    <n v="0"/>
    <n v="3378406"/>
    <n v="0"/>
    <n v="0"/>
    <n v="0"/>
    <n v="3200370"/>
    <n v="498613111"/>
    <n v="993251"/>
    <n v="0"/>
    <n v="0"/>
    <n v="0"/>
    <n v="993251"/>
    <n v="27306517"/>
    <n v="11249180"/>
    <n v="3781445"/>
    <n v="5443990"/>
    <n v="0"/>
    <n v="0"/>
    <n v="750767"/>
    <n v="46501834"/>
    <n v="1765313"/>
    <n v="3640589"/>
    <n v="100439635"/>
    <n v="3337582"/>
    <n v="107479442"/>
    <n v="1482345"/>
    <n v="4585174"/>
    <n v="0"/>
    <n v="0"/>
    <n v="0"/>
    <n v="0"/>
    <n v="2305322"/>
    <n v="193714452"/>
    <n v="0"/>
    <n v="0"/>
    <n v="0"/>
    <n v="0"/>
    <n v="0"/>
    <n v="0"/>
    <n v="0"/>
    <n v="0"/>
    <n v="0"/>
    <n v="0"/>
    <n v="0"/>
    <n v="0"/>
    <n v="371783"/>
  </r>
  <r>
    <x v="3"/>
    <n v="106190517"/>
    <x v="297"/>
    <x v="3"/>
    <x v="3"/>
    <d v="2017-06-30T00:00:00"/>
    <s v="Open"/>
    <x v="5"/>
    <n v="11"/>
    <n v="905"/>
    <s v="Investor - Corp."/>
    <x v="0"/>
    <s v=""/>
    <s v="(818) 881-0800"/>
    <s v="18321 CLARK STREET"/>
    <s v="TARZANA"/>
    <n v="91356"/>
    <s v="DALE SUROWITZ"/>
    <n v="249"/>
    <n v="249"/>
    <n v="201"/>
    <x v="301"/>
    <n v="204"/>
    <x v="7"/>
    <n v="549"/>
    <n v="0"/>
    <n v="0"/>
    <n v="35"/>
    <n v="1090"/>
    <n v="31"/>
    <n v="3"/>
    <n v="3227"/>
    <n v="0"/>
    <n v="5264"/>
    <n v="775"/>
    <n v="945"/>
    <n v="1655"/>
    <n v="0"/>
    <n v="0"/>
    <n v="105"/>
    <n v="3679"/>
    <n v="77"/>
    <n v="7"/>
    <n v="12507"/>
    <n v="0"/>
    <n v="5697"/>
    <n v="977"/>
    <n v="1304"/>
    <n v="6454"/>
    <n v="0"/>
    <n v="0"/>
    <n v="468"/>
    <n v="6793"/>
    <n v="323"/>
    <n v="356"/>
    <n v="22372"/>
    <n v="106789009"/>
    <n v="21654515"/>
    <n v="12341926"/>
    <n v="25942283"/>
    <n v="0"/>
    <n v="0"/>
    <n v="1836911"/>
    <n v="64361871"/>
    <n v="1351967"/>
    <n v="117562"/>
    <n v="234396044"/>
    <n v="38630216"/>
    <n v="8206613"/>
    <n v="3899323"/>
    <n v="24579298"/>
    <n v="0"/>
    <n v="0"/>
    <n v="2564677"/>
    <n v="37226173"/>
    <n v="1771476"/>
    <n v="1949497"/>
    <n v="118827273"/>
    <n v="-370815"/>
    <n v="125371716"/>
    <n v="26396307"/>
    <n v="14209834"/>
    <n v="44048793"/>
    <n v="0"/>
    <n v="0"/>
    <n v="0"/>
    <n v="3541638"/>
    <n v="73225577"/>
    <n v="0"/>
    <n v="1036416"/>
    <n v="0"/>
    <n v="0"/>
    <n v="0"/>
    <n v="1032777"/>
    <n v="288492243"/>
    <n v="0"/>
    <n v="0"/>
    <n v="0"/>
    <n v="0"/>
    <n v="0"/>
    <n v="20200171"/>
    <n v="3496169"/>
    <n v="2048465"/>
    <n v="6525826"/>
    <n v="0"/>
    <n v="0"/>
    <n v="864571"/>
    <n v="28469114"/>
    <n v="2090306"/>
    <n v="1036452"/>
    <n v="64731074"/>
    <n v="568699"/>
    <n v="71154514"/>
    <n v="1708303"/>
    <n v="39156"/>
    <n v="0"/>
    <n v="0"/>
    <n v="0"/>
    <n v="0"/>
    <n v="7850361"/>
    <n v="120151244"/>
    <n v="0"/>
    <n v="0"/>
    <n v="0"/>
    <n v="0"/>
    <n v="0"/>
    <n v="0"/>
    <n v="0"/>
    <n v="0"/>
    <n v="0"/>
    <n v="0"/>
    <n v="0"/>
    <n v="0"/>
    <n v="974354"/>
  </r>
  <r>
    <x v="3"/>
    <n v="106281047"/>
    <x v="298"/>
    <x v="3"/>
    <x v="3"/>
    <d v="2017-06-30T00:00:00"/>
    <s v="Open"/>
    <x v="43"/>
    <n v="3"/>
    <n v="407"/>
    <s v="Church"/>
    <x v="0"/>
    <s v=""/>
    <s v="(707) 252-4411"/>
    <s v="1000 TRANCAS STREET"/>
    <s v="NAPA"/>
    <n v="94558"/>
    <s v="LARRY COOMES"/>
    <n v="208"/>
    <n v="153"/>
    <n v="125"/>
    <x v="604"/>
    <n v="68"/>
    <x v="72"/>
    <n v="296"/>
    <n v="0"/>
    <n v="0"/>
    <n v="33"/>
    <n v="290"/>
    <n v="3"/>
    <n v="18"/>
    <n v="1683"/>
    <n v="0"/>
    <n v="4415"/>
    <n v="334"/>
    <n v="660"/>
    <n v="1349"/>
    <n v="0"/>
    <n v="0"/>
    <n v="97"/>
    <n v="1256"/>
    <n v="5"/>
    <n v="49"/>
    <n v="8165"/>
    <n v="0"/>
    <n v="14207"/>
    <n v="1178"/>
    <n v="725"/>
    <n v="6267"/>
    <n v="0"/>
    <n v="0"/>
    <n v="1219"/>
    <n v="10749"/>
    <n v="71"/>
    <n v="1117"/>
    <n v="35533"/>
    <n v="89419069"/>
    <n v="10162396"/>
    <n v="12201389"/>
    <n v="25858807"/>
    <n v="0"/>
    <n v="0"/>
    <n v="3300296"/>
    <n v="28121642"/>
    <n v="647176"/>
    <n v="806132"/>
    <n v="170516907"/>
    <n v="56628183"/>
    <n v="7494423"/>
    <n v="3502656"/>
    <n v="27345626"/>
    <n v="0"/>
    <n v="0"/>
    <n v="3069802"/>
    <n v="57492866"/>
    <n v="566260"/>
    <n v="2978659"/>
    <n v="159078475"/>
    <n v="1796455"/>
    <n v="125337324"/>
    <n v="16028943"/>
    <n v="13764778"/>
    <n v="48299160"/>
    <n v="0"/>
    <n v="0"/>
    <n v="0"/>
    <n v="5501199"/>
    <n v="54684595"/>
    <n v="0"/>
    <n v="2332583"/>
    <n v="0"/>
    <n v="0"/>
    <n v="0"/>
    <n v="836442"/>
    <n v="268581479"/>
    <n v="401018"/>
    <n v="5510042"/>
    <n v="0"/>
    <n v="949938"/>
    <n v="6860998"/>
    <n v="19706481"/>
    <n v="2022392"/>
    <n v="1793404"/>
    <n v="10201215"/>
    <n v="0"/>
    <n v="0"/>
    <n v="864939"/>
    <n v="31019420"/>
    <n v="0"/>
    <n v="2267050"/>
    <n v="67874901"/>
    <n v="2617760"/>
    <n v="68667126"/>
    <n v="3384747"/>
    <n v="2798055"/>
    <n v="0"/>
    <n v="0"/>
    <n v="0"/>
    <n v="0"/>
    <n v="3675397"/>
    <n v="203609621"/>
    <n v="0"/>
    <n v="0"/>
    <n v="0"/>
    <n v="0"/>
    <n v="0"/>
    <n v="0"/>
    <n v="0"/>
    <n v="0"/>
    <n v="0"/>
    <n v="0"/>
    <n v="0"/>
    <n v="0"/>
    <n v="0"/>
  </r>
  <r>
    <x v="3"/>
    <n v="106370673"/>
    <x v="299"/>
    <x v="3"/>
    <x v="3"/>
    <d v="2017-06-30T00:00:00"/>
    <s v="Open"/>
    <x v="6"/>
    <n v="14"/>
    <n v="1416"/>
    <s v="Non Profit Corp."/>
    <x v="0"/>
    <s v="Teaching"/>
    <s v="(858) 576-1700"/>
    <s v="3020 CHILDREN'S WAY"/>
    <s v="SAN DIEGO"/>
    <n v="92123"/>
    <s v="DONALD KEARNS, MD"/>
    <n v="524"/>
    <n v="444"/>
    <n v="333"/>
    <x v="189"/>
    <n v="0"/>
    <x v="563"/>
    <n v="1127"/>
    <n v="177"/>
    <n v="0"/>
    <n v="261"/>
    <n v="1931"/>
    <n v="29"/>
    <n v="58"/>
    <n v="5031"/>
    <n v="14"/>
    <n v="52"/>
    <n v="0"/>
    <n v="9695"/>
    <n v="2387"/>
    <n v="1266"/>
    <n v="0"/>
    <n v="1152"/>
    <n v="9368"/>
    <n v="140"/>
    <n v="479"/>
    <n v="24539"/>
    <n v="3032"/>
    <n v="182"/>
    <n v="0"/>
    <n v="15442"/>
    <n v="40317"/>
    <n v="8"/>
    <n v="0"/>
    <n v="3996"/>
    <n v="24375"/>
    <n v="20"/>
    <n v="2263"/>
    <n v="86603"/>
    <n v="619645"/>
    <n v="0"/>
    <n v="165338020"/>
    <n v="27329362"/>
    <n v="2874519"/>
    <n v="0"/>
    <n v="22133000"/>
    <n v="159014299"/>
    <n v="2128871"/>
    <n v="1365088"/>
    <n v="380802804"/>
    <n v="882172"/>
    <n v="0"/>
    <n v="41493251"/>
    <n v="71930646"/>
    <n v="1050"/>
    <n v="0"/>
    <n v="10811586"/>
    <n v="83575362"/>
    <n v="48383"/>
    <n v="2830223"/>
    <n v="211572673"/>
    <n v="4244885"/>
    <n v="1153799"/>
    <n v="0"/>
    <n v="170244490"/>
    <n v="85669297"/>
    <n v="-2195738"/>
    <n v="1180221"/>
    <n v="0"/>
    <n v="23278545"/>
    <n v="158379580"/>
    <n v="0"/>
    <n v="2177254"/>
    <n v="0"/>
    <n v="0"/>
    <n v="0"/>
    <n v="871923"/>
    <n v="445004256"/>
    <n v="0"/>
    <n v="4098077"/>
    <n v="0"/>
    <n v="3744193"/>
    <n v="7842270"/>
    <n v="348018"/>
    <n v="0"/>
    <n v="38782519"/>
    <n v="17688788"/>
    <n v="1695348"/>
    <n v="0"/>
    <n v="9666041"/>
    <n v="87529785"/>
    <n v="0"/>
    <n v="-497008"/>
    <n v="155213491"/>
    <n v="21007297"/>
    <n v="157232043"/>
    <n v="0"/>
    <n v="35732049"/>
    <n v="0"/>
    <n v="0"/>
    <n v="0"/>
    <n v="0"/>
    <n v="13748339"/>
    <n v="483202895"/>
    <n v="0"/>
    <n v="0"/>
    <n v="0"/>
    <n v="0"/>
    <n v="0"/>
    <n v="0"/>
    <n v="0"/>
    <n v="0"/>
    <n v="0"/>
    <n v="0"/>
    <n v="0"/>
    <n v="0"/>
    <n v="0"/>
  </r>
  <r>
    <x v="3"/>
    <n v="106361308"/>
    <x v="300"/>
    <x v="3"/>
    <x v="3"/>
    <d v="2017-06-30T00:00:00"/>
    <s v="Open"/>
    <x v="7"/>
    <n v="12"/>
    <n v="1209"/>
    <s v="Non Profit Corp."/>
    <x v="0"/>
    <s v=""/>
    <s v="(909) 335-5501"/>
    <s v="350 TERRACINA BOULEVARD"/>
    <s v="REDLANDS"/>
    <n v="92373"/>
    <s v="JAMES R. HOLMES"/>
    <n v="229"/>
    <n v="229"/>
    <n v="195"/>
    <x v="809"/>
    <n v="981"/>
    <x v="196"/>
    <n v="477"/>
    <n v="0"/>
    <n v="0"/>
    <n v="48"/>
    <n v="835"/>
    <n v="9"/>
    <n v="10"/>
    <n v="3021"/>
    <n v="0"/>
    <n v="1954"/>
    <n v="4222"/>
    <n v="1027"/>
    <n v="1654"/>
    <n v="0"/>
    <n v="0"/>
    <n v="138"/>
    <n v="3030"/>
    <n v="47"/>
    <n v="51"/>
    <n v="12123"/>
    <n v="0"/>
    <n v="6704"/>
    <n v="11392"/>
    <n v="2190"/>
    <n v="10755"/>
    <n v="0"/>
    <n v="0"/>
    <n v="261"/>
    <n v="10125"/>
    <n v="1340"/>
    <n v="1371"/>
    <n v="44138"/>
    <n v="38610695"/>
    <n v="80945756"/>
    <n v="12412604"/>
    <n v="29106915"/>
    <n v="0"/>
    <n v="0"/>
    <n v="3862728"/>
    <n v="44847625"/>
    <n v="900629"/>
    <n v="956202"/>
    <n v="211643154"/>
    <n v="21688833"/>
    <n v="44353694"/>
    <n v="5546495"/>
    <n v="27375864"/>
    <n v="0"/>
    <n v="0"/>
    <n v="976214"/>
    <n v="52128325"/>
    <n v="2015864"/>
    <n v="2063351"/>
    <n v="156148640"/>
    <n v="1068561"/>
    <n v="52929459"/>
    <n v="113079828"/>
    <n v="15401646"/>
    <n v="52372681"/>
    <n v="0"/>
    <n v="0"/>
    <n v="0"/>
    <n v="3219752"/>
    <n v="82950701"/>
    <n v="0"/>
    <n v="2828999"/>
    <n v="0"/>
    <n v="0"/>
    <n v="0"/>
    <n v="836479"/>
    <n v="324688106"/>
    <n v="13496053"/>
    <n v="0"/>
    <n v="0"/>
    <n v="20012500"/>
    <n v="33508553"/>
    <n v="7370069"/>
    <n v="25715675"/>
    <n v="2557452"/>
    <n v="4110098"/>
    <n v="0"/>
    <n v="0"/>
    <n v="1619190"/>
    <n v="34037749"/>
    <n v="87494"/>
    <n v="1114514"/>
    <n v="76612241"/>
    <n v="520792"/>
    <n v="75602002"/>
    <n v="1261614"/>
    <n v="1298502"/>
    <n v="0"/>
    <n v="0"/>
    <n v="8500218"/>
    <n v="11338118"/>
    <n v="3617718"/>
    <n v="113267486"/>
    <n v="0"/>
    <n v="0"/>
    <n v="0"/>
    <n v="0"/>
    <n v="0"/>
    <n v="0"/>
    <n v="0"/>
    <n v="0"/>
    <n v="0"/>
    <n v="0"/>
    <n v="0"/>
    <n v="0"/>
    <n v="0"/>
  </r>
  <r>
    <x v="3"/>
    <n v="106121051"/>
    <x v="301"/>
    <x v="3"/>
    <x v="3"/>
    <d v="2017-06-30T00:00:00"/>
    <s v="Open"/>
    <x v="31"/>
    <n v="1"/>
    <n v="107"/>
    <s v="Church"/>
    <x v="0"/>
    <s v="Rural"/>
    <s v="(707) 445-8121"/>
    <s v="3300 RENNER DRIVE"/>
    <s v="FORTUNA"/>
    <n v="95540"/>
    <s v="DAVID O'BRIEN, MD"/>
    <n v="35"/>
    <n v="25"/>
    <n v="25"/>
    <x v="472"/>
    <n v="4"/>
    <x v="9"/>
    <n v="93"/>
    <n v="0"/>
    <n v="0"/>
    <n v="0"/>
    <n v="74"/>
    <n v="0"/>
    <n v="9"/>
    <n v="344"/>
    <n v="0"/>
    <n v="646"/>
    <n v="18"/>
    <n v="60"/>
    <n v="260"/>
    <n v="0"/>
    <n v="0"/>
    <n v="0"/>
    <n v="201"/>
    <n v="0"/>
    <n v="28"/>
    <n v="1213"/>
    <n v="0"/>
    <n v="4061"/>
    <n v="189"/>
    <n v="307"/>
    <n v="3530"/>
    <n v="0"/>
    <n v="0"/>
    <n v="201"/>
    <n v="2933"/>
    <n v="0"/>
    <n v="766"/>
    <n v="11987"/>
    <n v="8014753"/>
    <n v="362148"/>
    <n v="766106"/>
    <n v="3649745"/>
    <n v="0"/>
    <n v="0"/>
    <n v="0"/>
    <n v="3832586"/>
    <n v="0"/>
    <n v="548411"/>
    <n v="17173749"/>
    <n v="12129541"/>
    <n v="690990"/>
    <n v="1165683"/>
    <n v="8475206"/>
    <n v="0"/>
    <n v="0"/>
    <n v="955706"/>
    <n v="8010969"/>
    <n v="0"/>
    <n v="795290"/>
    <n v="32223385"/>
    <n v="131000"/>
    <n v="14133794"/>
    <n v="893719"/>
    <n v="1505189"/>
    <n v="8876584"/>
    <n v="0"/>
    <n v="0"/>
    <n v="0"/>
    <n v="455030"/>
    <n v="7681338"/>
    <n v="0"/>
    <n v="643603"/>
    <n v="0"/>
    <n v="0"/>
    <n v="0"/>
    <n v="423174"/>
    <n v="34743431"/>
    <n v="0"/>
    <n v="0"/>
    <n v="0"/>
    <n v="0"/>
    <n v="0"/>
    <n v="5926944"/>
    <n v="159419"/>
    <n v="335929"/>
    <n v="3178467"/>
    <n v="0"/>
    <n v="0"/>
    <n v="492400"/>
    <n v="4067353"/>
    <n v="0"/>
    <n v="493191"/>
    <n v="14653703"/>
    <n v="388000"/>
    <n v="11385000"/>
    <n v="0"/>
    <n v="1403000"/>
    <n v="0"/>
    <n v="0"/>
    <n v="0"/>
    <n v="0"/>
    <n v="1325000"/>
    <n v="11812000"/>
    <n v="0"/>
    <n v="0"/>
    <n v="0"/>
    <n v="0"/>
    <n v="0"/>
    <n v="0"/>
    <n v="0"/>
    <n v="0"/>
    <n v="0"/>
    <n v="0"/>
    <n v="0"/>
    <n v="0"/>
    <n v="0"/>
  </r>
  <r>
    <x v="3"/>
    <n v="106430705"/>
    <x v="302"/>
    <x v="3"/>
    <x v="3"/>
    <d v="2017-06-30T00:00:00"/>
    <s v="Open"/>
    <x v="16"/>
    <n v="7"/>
    <n v="431"/>
    <s v="Investor - Corp."/>
    <x v="0"/>
    <s v=""/>
    <s v="(408) 259-5000"/>
    <s v="225 NORTH JACKSON AVENUE"/>
    <s v="SAN JOSE"/>
    <n v="95116"/>
    <s v="MICHAEL JOHNSON"/>
    <n v="264"/>
    <n v="264"/>
    <n v="264"/>
    <x v="810"/>
    <n v="686"/>
    <x v="272"/>
    <n v="695"/>
    <n v="0"/>
    <n v="0"/>
    <n v="32"/>
    <n v="511"/>
    <n v="30"/>
    <n v="97"/>
    <n v="3897"/>
    <n v="0"/>
    <n v="8210"/>
    <n v="3351"/>
    <n v="2375"/>
    <n v="3437"/>
    <n v="0"/>
    <n v="0"/>
    <n v="97"/>
    <n v="2194"/>
    <n v="127"/>
    <n v="467"/>
    <n v="20258"/>
    <n v="0"/>
    <n v="4933"/>
    <n v="2481"/>
    <n v="3299"/>
    <n v="13469"/>
    <n v="0"/>
    <n v="0"/>
    <n v="397"/>
    <n v="4437"/>
    <n v="306"/>
    <n v="2777"/>
    <n v="32099"/>
    <n v="271299628"/>
    <n v="121491441"/>
    <n v="87379389"/>
    <n v="128220951"/>
    <n v="0"/>
    <n v="0"/>
    <n v="6120568"/>
    <n v="106192163"/>
    <n v="6858960"/>
    <n v="24163734"/>
    <n v="751726834"/>
    <n v="48262944"/>
    <n v="26495429"/>
    <n v="23661469"/>
    <n v="83639006"/>
    <n v="0"/>
    <n v="0"/>
    <n v="3413513"/>
    <n v="41877042"/>
    <n v="2110082"/>
    <n v="20355048"/>
    <n v="249814533"/>
    <n v="14569643"/>
    <n v="288778003"/>
    <n v="135869964"/>
    <n v="102422953"/>
    <n v="204919166"/>
    <n v="0"/>
    <n v="0"/>
    <n v="0"/>
    <n v="6293806"/>
    <n v="96893108"/>
    <n v="0"/>
    <n v="8969042"/>
    <n v="0"/>
    <n v="0"/>
    <n v="0"/>
    <n v="32509577"/>
    <n v="891225262"/>
    <n v="0"/>
    <n v="0"/>
    <n v="0"/>
    <n v="0"/>
    <n v="0"/>
    <n v="30784569"/>
    <n v="12116906"/>
    <n v="8617905"/>
    <n v="6940791"/>
    <n v="0"/>
    <n v="0"/>
    <n v="3240275"/>
    <n v="51176097"/>
    <n v="0"/>
    <n v="-2560438"/>
    <n v="110316105"/>
    <n v="312006"/>
    <n v="110238990"/>
    <n v="3293620"/>
    <n v="61363"/>
    <n v="0"/>
    <n v="0"/>
    <n v="0"/>
    <n v="0"/>
    <n v="6818280"/>
    <n v="311393083"/>
    <n v="0"/>
    <n v="0"/>
    <n v="0"/>
    <n v="0"/>
    <n v="0"/>
    <n v="0"/>
    <n v="0"/>
    <n v="0"/>
    <n v="0"/>
    <n v="0"/>
    <n v="0"/>
    <n v="0"/>
    <n v="0"/>
  </r>
  <r>
    <x v="3"/>
    <n v="106190930"/>
    <x v="303"/>
    <x v="3"/>
    <x v="3"/>
    <d v="2017-06-30T00:00:00"/>
    <s v="Open"/>
    <x v="5"/>
    <n v="11"/>
    <n v="927"/>
    <s v="Non Profit Other"/>
    <x v="0"/>
    <s v=""/>
    <s v="(310) 267-9315"/>
    <s v="150 MEDICAL PLAZA"/>
    <s v="LOS ANGELES"/>
    <n v="90095"/>
    <s v="JOHN MAZZIOTTA"/>
    <n v="74"/>
    <n v="74"/>
    <n v="74"/>
    <x v="136"/>
    <n v="9"/>
    <x v="137"/>
    <n v="3"/>
    <n v="0"/>
    <n v="0"/>
    <n v="0"/>
    <n v="271"/>
    <n v="14"/>
    <n v="19"/>
    <n v="449"/>
    <n v="0"/>
    <n v="1319"/>
    <n v="111"/>
    <n v="709"/>
    <n v="63"/>
    <n v="0"/>
    <n v="0"/>
    <n v="0"/>
    <n v="3064"/>
    <n v="361"/>
    <n v="179"/>
    <n v="5806"/>
    <n v="0"/>
    <n v="387"/>
    <n v="50"/>
    <n v="0"/>
    <n v="0"/>
    <n v="0"/>
    <n v="0"/>
    <n v="0"/>
    <n v="4031"/>
    <n v="0"/>
    <n v="360"/>
    <n v="4828"/>
    <n v="5077320"/>
    <n v="109731"/>
    <n v="2532553"/>
    <n v="215881"/>
    <n v="0"/>
    <n v="0"/>
    <n v="0"/>
    <n v="11938047"/>
    <n v="5329458"/>
    <n v="1292356"/>
    <n v="26495346"/>
    <n v="406980"/>
    <n v="3629"/>
    <n v="0"/>
    <n v="0"/>
    <n v="0"/>
    <n v="0"/>
    <n v="0"/>
    <n v="3734265"/>
    <n v="0"/>
    <n v="80412"/>
    <n v="4225286"/>
    <n v="73024"/>
    <n v="2712138"/>
    <n v="39425"/>
    <n v="2238318"/>
    <n v="168820"/>
    <n v="0"/>
    <n v="0"/>
    <n v="0"/>
    <n v="0"/>
    <n v="5064341"/>
    <n v="0"/>
    <n v="0"/>
    <n v="0"/>
    <n v="5329458"/>
    <n v="-5329458"/>
    <n v="1295428"/>
    <n v="11591494"/>
    <n v="0"/>
    <n v="0"/>
    <n v="0"/>
    <n v="0"/>
    <n v="0"/>
    <n v="2757570"/>
    <n v="69936"/>
    <n v="292686"/>
    <n v="46813"/>
    <n v="0"/>
    <n v="0"/>
    <n v="0"/>
    <n v="10555742"/>
    <n v="5329458"/>
    <n v="76933"/>
    <n v="19129138"/>
    <n v="66289"/>
    <n v="18218408"/>
    <n v="0"/>
    <n v="859411"/>
    <n v="0"/>
    <n v="0"/>
    <n v="0"/>
    <n v="0"/>
    <n v="919238"/>
    <n v="8783876"/>
    <n v="0"/>
    <n v="0"/>
    <n v="0"/>
    <n v="0"/>
    <n v="0"/>
    <n v="0"/>
    <n v="0"/>
    <n v="0"/>
    <n v="0"/>
    <n v="0"/>
    <n v="0"/>
    <n v="0"/>
    <n v="0"/>
  </r>
  <r>
    <x v="3"/>
    <n v="106454068"/>
    <x v="304"/>
    <x v="3"/>
    <x v="3"/>
    <d v="2017-06-30T00:00:00"/>
    <s v="Open"/>
    <x v="41"/>
    <n v="1"/>
    <n v="209"/>
    <s v="Investor - Corp."/>
    <x v="2"/>
    <s v=""/>
    <s v="(530) 262-6700"/>
    <s v="2750 EUREKA WAY"/>
    <s v="REDDING"/>
    <n v="96001"/>
    <s v="O. NWANGBURUKA"/>
    <n v="16"/>
    <n v="16"/>
    <n v="16"/>
    <x v="10"/>
    <n v="0"/>
    <x v="10"/>
    <n v="0"/>
    <n v="122"/>
    <n v="0"/>
    <n v="0"/>
    <n v="0"/>
    <n v="0"/>
    <n v="0"/>
    <n v="122"/>
    <n v="0"/>
    <n v="0"/>
    <n v="0"/>
    <n v="0"/>
    <n v="0"/>
    <n v="1325"/>
    <n v="0"/>
    <n v="0"/>
    <n v="0"/>
    <n v="0"/>
    <n v="0"/>
    <n v="1325"/>
    <n v="0"/>
    <n v="0"/>
    <n v="0"/>
    <n v="0"/>
    <n v="0"/>
    <n v="0"/>
    <n v="0"/>
    <n v="0"/>
    <n v="0"/>
    <n v="0"/>
    <n v="0"/>
    <n v="0"/>
    <n v="0"/>
    <n v="0"/>
    <n v="0"/>
    <n v="0"/>
    <n v="1142080"/>
    <n v="0"/>
    <n v="0"/>
    <n v="0"/>
    <n v="0"/>
    <n v="0"/>
    <n v="1142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080"/>
    <n v="0"/>
    <n v="0"/>
    <n v="0"/>
    <n v="0"/>
    <n v="0"/>
    <n v="1142080"/>
    <n v="0"/>
    <n v="984132"/>
    <n v="0"/>
    <n v="0"/>
    <n v="0"/>
    <n v="0"/>
    <n v="0"/>
    <n v="0"/>
    <n v="3900"/>
    <n v="121141"/>
    <n v="0"/>
    <n v="0"/>
    <n v="0"/>
    <n v="0"/>
    <n v="0"/>
    <n v="0"/>
    <n v="0"/>
    <n v="0"/>
    <n v="0"/>
    <n v="0"/>
    <n v="0"/>
    <n v="0"/>
    <n v="0"/>
  </r>
  <r>
    <x v="3"/>
    <n v="106524017"/>
    <x v="494"/>
    <x v="3"/>
    <x v="3"/>
    <d v="2017-06-30T00:00:00"/>
    <s v="Open"/>
    <x v="49"/>
    <n v="1"/>
    <n v="211"/>
    <s v="Investor - Corp."/>
    <x v="0"/>
    <s v=""/>
    <s v="(530) 567-7300"/>
    <s v="925 WALNUT STREET"/>
    <s v="RED BLUFF"/>
    <n v="96080"/>
    <s v="IFEANYI EZEANI"/>
    <n v="16"/>
    <n v="7"/>
    <n v="7"/>
    <x v="10"/>
    <n v="0"/>
    <x v="10"/>
    <n v="0"/>
    <n v="0"/>
    <n v="0"/>
    <n v="0"/>
    <n v="0"/>
    <n v="0"/>
    <n v="17"/>
    <n v="17"/>
    <n v="0"/>
    <n v="0"/>
    <n v="0"/>
    <n v="0"/>
    <n v="0"/>
    <n v="0"/>
    <n v="0"/>
    <n v="0"/>
    <n v="0"/>
    <n v="0"/>
    <n v="180"/>
    <n v="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00"/>
    <n v="154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00"/>
    <n v="154800"/>
    <n v="0"/>
    <n v="83473"/>
    <n v="0"/>
    <n v="0"/>
    <n v="0"/>
    <n v="0"/>
    <n v="0"/>
    <n v="0"/>
    <n v="180000"/>
    <n v="171000"/>
    <n v="0"/>
    <n v="0"/>
    <n v="0"/>
    <n v="0"/>
    <n v="0"/>
    <n v="0"/>
    <n v="0"/>
    <n v="0"/>
    <n v="0"/>
    <n v="0"/>
    <n v="0"/>
    <n v="0"/>
    <n v="0"/>
  </r>
  <r>
    <x v="3"/>
    <n v="106580996"/>
    <x v="305"/>
    <x v="3"/>
    <x v="3"/>
    <d v="2017-06-30T00:00:00"/>
    <s v="Open"/>
    <x v="46"/>
    <n v="2"/>
    <n v="227"/>
    <s v="Non Profit Corp."/>
    <x v="0"/>
    <s v=""/>
    <s v="(530) 749-4663"/>
    <s v="726 FOURTH STREET"/>
    <s v="MARYSVILLE"/>
    <n v="95901"/>
    <s v="GINO PATRIZIO"/>
    <n v="219"/>
    <n v="219"/>
    <n v="152"/>
    <x v="811"/>
    <n v="25"/>
    <x v="387"/>
    <n v="683"/>
    <n v="1"/>
    <n v="0"/>
    <n v="481"/>
    <n v="0"/>
    <n v="12"/>
    <n v="25"/>
    <n v="2747"/>
    <n v="0"/>
    <n v="7123"/>
    <n v="121"/>
    <n v="1163"/>
    <n v="3337"/>
    <n v="9"/>
    <n v="0"/>
    <n v="1826"/>
    <n v="0"/>
    <n v="64"/>
    <n v="150"/>
    <n v="13793"/>
    <n v="0"/>
    <n v="11908"/>
    <n v="259"/>
    <n v="1541"/>
    <n v="7016"/>
    <n v="3"/>
    <n v="0"/>
    <n v="6917"/>
    <n v="0"/>
    <n v="0"/>
    <n v="934"/>
    <n v="28578"/>
    <n v="94298937"/>
    <n v="1542765"/>
    <n v="12983234"/>
    <n v="42480126"/>
    <n v="88966"/>
    <n v="0"/>
    <n v="23374299"/>
    <n v="0"/>
    <n v="1536504"/>
    <n v="3930454"/>
    <n v="180235285"/>
    <n v="58143865"/>
    <n v="1242091"/>
    <n v="7450185"/>
    <n v="34413649"/>
    <n v="11982"/>
    <n v="0"/>
    <n v="33796338"/>
    <n v="0"/>
    <n v="0"/>
    <n v="4596477"/>
    <n v="139654587"/>
    <n v="1941519"/>
    <n v="122978920"/>
    <n v="2370223"/>
    <n v="12018477"/>
    <n v="62564568"/>
    <n v="0"/>
    <n v="86024"/>
    <n v="0"/>
    <n v="27141110"/>
    <n v="0"/>
    <n v="0"/>
    <n v="1536504"/>
    <n v="0"/>
    <n v="0"/>
    <n v="0"/>
    <n v="0"/>
    <n v="230637345"/>
    <n v="0"/>
    <n v="0"/>
    <n v="0"/>
    <n v="0"/>
    <n v="0"/>
    <n v="29463882"/>
    <n v="414633"/>
    <n v="8414940"/>
    <n v="14329207"/>
    <n v="14924"/>
    <n v="0"/>
    <n v="28088009"/>
    <n v="0"/>
    <n v="1536504"/>
    <n v="6990428"/>
    <n v="89252527"/>
    <n v="1465416"/>
    <n v="100516659"/>
    <n v="11612028"/>
    <n v="1214711"/>
    <n v="0"/>
    <n v="0"/>
    <n v="0"/>
    <n v="0"/>
    <n v="1173783"/>
    <n v="357844989"/>
    <n v="0"/>
    <n v="0"/>
    <n v="0"/>
    <n v="0"/>
    <n v="0"/>
    <n v="0"/>
    <n v="0"/>
    <n v="0"/>
    <n v="0"/>
    <n v="0"/>
    <n v="0"/>
    <n v="0"/>
    <n v="0"/>
  </r>
  <r>
    <x v="3"/>
    <n v="106150782"/>
    <x v="306"/>
    <x v="3"/>
    <x v="3"/>
    <d v="2017-06-30T00:00:00"/>
    <s v="Open"/>
    <x v="0"/>
    <n v="9"/>
    <n v="621"/>
    <s v="Non Profit Corp."/>
    <x v="0"/>
    <s v="Rural"/>
    <s v="(760) 466-3551"/>
    <s v="1081 NORTH CHINA LAKE BOULEVARD."/>
    <s v="RIDGECREST"/>
    <n v="93555"/>
    <s v="JAMES SUVER"/>
    <n v="150"/>
    <n v="150"/>
    <n v="92"/>
    <x v="515"/>
    <n v="0"/>
    <x v="434"/>
    <n v="26"/>
    <n v="0"/>
    <n v="0"/>
    <n v="119"/>
    <n v="6"/>
    <n v="2"/>
    <n v="25"/>
    <n v="449"/>
    <n v="0"/>
    <n v="812"/>
    <n v="0"/>
    <n v="306"/>
    <n v="81"/>
    <n v="0"/>
    <n v="0"/>
    <n v="339"/>
    <n v="20"/>
    <n v="3"/>
    <n v="73"/>
    <n v="1634"/>
    <n v="0"/>
    <n v="6845"/>
    <n v="0"/>
    <n v="4818"/>
    <n v="868"/>
    <n v="0"/>
    <n v="0"/>
    <n v="8061"/>
    <n v="294"/>
    <n v="302"/>
    <n v="1044"/>
    <n v="22232"/>
    <n v="8538498"/>
    <n v="0"/>
    <n v="6948862"/>
    <n v="547244"/>
    <n v="0"/>
    <n v="0"/>
    <n v="6257786"/>
    <n v="200870"/>
    <n v="25947"/>
    <n v="425109"/>
    <n v="22944316"/>
    <n v="14432175"/>
    <n v="0"/>
    <n v="11849999"/>
    <n v="1204121"/>
    <n v="0"/>
    <n v="0"/>
    <n v="17533672"/>
    <n v="561184"/>
    <n v="64016"/>
    <n v="810029"/>
    <n v="46455196"/>
    <n v="316194"/>
    <n v="16887597"/>
    <n v="0"/>
    <n v="11998958"/>
    <n v="2081542"/>
    <n v="0"/>
    <n v="0"/>
    <n v="0"/>
    <n v="8934700"/>
    <n v="0"/>
    <n v="0"/>
    <n v="187022"/>
    <n v="-3626"/>
    <n v="0"/>
    <n v="0"/>
    <n v="261375"/>
    <n v="40663762"/>
    <n v="0"/>
    <n v="0"/>
    <n v="0"/>
    <n v="0"/>
    <n v="0"/>
    <n v="6083076"/>
    <n v="0"/>
    <n v="6799903"/>
    <n v="-330177"/>
    <n v="0"/>
    <n v="0"/>
    <n v="14856758"/>
    <n v="762053"/>
    <n v="-93434"/>
    <n v="657571"/>
    <n v="28735750"/>
    <n v="144257"/>
    <n v="29043306"/>
    <n v="0"/>
    <n v="315470"/>
    <n v="0"/>
    <n v="0"/>
    <n v="0"/>
    <n v="0"/>
    <n v="1149380"/>
    <n v="85249656"/>
    <n v="0"/>
    <n v="0"/>
    <n v="0"/>
    <n v="0"/>
    <n v="0"/>
    <n v="0"/>
    <n v="0"/>
    <n v="0"/>
    <n v="0"/>
    <n v="0"/>
    <n v="0"/>
    <n v="0"/>
    <n v="0"/>
  </r>
  <r>
    <x v="3"/>
    <n v="106331312"/>
    <x v="307"/>
    <x v="3"/>
    <x v="3"/>
    <d v="2017-06-30T00:00:00"/>
    <s v="Open"/>
    <x v="19"/>
    <n v="12"/>
    <n v="1111"/>
    <s v="Investor - Ptnr."/>
    <x v="0"/>
    <s v=""/>
    <s v="(951) 788-3000"/>
    <s v="4445 MAGNOLIA AVENUE"/>
    <s v="RIVERSIDE"/>
    <n v="92501"/>
    <s v="PATRICK BRILLIANT"/>
    <n v="373"/>
    <n v="373"/>
    <n v="373"/>
    <x v="682"/>
    <n v="1260"/>
    <x v="564"/>
    <n v="2045"/>
    <n v="8"/>
    <n v="0"/>
    <n v="87"/>
    <n v="1248"/>
    <n v="21"/>
    <n v="84"/>
    <n v="6573"/>
    <n v="0"/>
    <n v="6937"/>
    <n v="5866"/>
    <n v="3104"/>
    <n v="6906"/>
    <n v="25"/>
    <n v="0"/>
    <n v="312"/>
    <n v="4134"/>
    <n v="78"/>
    <n v="324"/>
    <n v="27686"/>
    <n v="0"/>
    <n v="4616"/>
    <n v="5084"/>
    <n v="3068"/>
    <n v="16892"/>
    <n v="11"/>
    <n v="0"/>
    <n v="617"/>
    <n v="6399"/>
    <n v="95"/>
    <n v="2755"/>
    <n v="39537"/>
    <n v="168097073"/>
    <n v="178766023"/>
    <n v="63788631"/>
    <n v="160563460"/>
    <n v="796201"/>
    <n v="0"/>
    <n v="9625466"/>
    <n v="122851756"/>
    <n v="4112790"/>
    <n v="2870641"/>
    <n v="711472041"/>
    <n v="47741126"/>
    <n v="69713703"/>
    <n v="18653203"/>
    <n v="116097572"/>
    <n v="90549"/>
    <n v="0"/>
    <n v="7732035"/>
    <n v="72302718"/>
    <n v="864803"/>
    <n v="23150900"/>
    <n v="356346609"/>
    <n v="2579525"/>
    <n v="182397699"/>
    <n v="222609255"/>
    <n v="78218575"/>
    <n v="263952070"/>
    <n v="0"/>
    <n v="506592"/>
    <n v="0"/>
    <n v="14022027"/>
    <n v="140731400"/>
    <n v="0"/>
    <n v="10492549"/>
    <n v="0"/>
    <n v="0"/>
    <n v="0"/>
    <n v="23427522"/>
    <n v="938937214"/>
    <n v="0"/>
    <n v="0"/>
    <n v="0"/>
    <n v="0"/>
    <n v="0"/>
    <n v="33440500"/>
    <n v="25870471"/>
    <n v="4223259"/>
    <n v="12708962"/>
    <n v="380158"/>
    <n v="0"/>
    <n v="3335474"/>
    <n v="54423074"/>
    <n v="-5514956"/>
    <n v="14494"/>
    <n v="128881436"/>
    <n v="528236"/>
    <n v="113650890"/>
    <n v="4748009"/>
    <n v="8732296"/>
    <n v="0"/>
    <n v="0"/>
    <n v="0"/>
    <n v="0"/>
    <n v="18098668"/>
    <n v="372330160"/>
    <n v="0"/>
    <n v="0"/>
    <n v="0"/>
    <n v="0"/>
    <n v="0"/>
    <n v="0"/>
    <n v="0"/>
    <n v="0"/>
    <n v="0"/>
    <n v="0"/>
    <n v="0"/>
    <n v="0"/>
    <n v="0"/>
  </r>
  <r>
    <x v="3"/>
    <n v="106334487"/>
    <x v="308"/>
    <x v="3"/>
    <x v="3"/>
    <d v="2017-06-30T00:00:00"/>
    <s v="Open"/>
    <x v="19"/>
    <n v="12"/>
    <n v="1109"/>
    <s v="City/County"/>
    <x v="0"/>
    <s v="Teaching"/>
    <s v="(951) 486-4000"/>
    <s v="26520 CACTUS AVENUE"/>
    <s v="MORENO VALLEY"/>
    <n v="92555"/>
    <s v="ZAREH SARRAFIAN"/>
    <n v="439"/>
    <n v="439"/>
    <n v="439"/>
    <x v="812"/>
    <n v="359"/>
    <x v="280"/>
    <n v="1347"/>
    <n v="28"/>
    <n v="0"/>
    <n v="1000"/>
    <n v="140"/>
    <n v="0"/>
    <n v="273"/>
    <n v="4260"/>
    <n v="0"/>
    <n v="2996"/>
    <n v="1889"/>
    <n v="2944"/>
    <n v="5837"/>
    <n v="92"/>
    <n v="0"/>
    <n v="6379"/>
    <n v="581"/>
    <n v="0"/>
    <n v="1398"/>
    <n v="22116"/>
    <n v="0"/>
    <n v="2965"/>
    <n v="1666"/>
    <n v="10089"/>
    <n v="22291"/>
    <n v="512"/>
    <n v="0"/>
    <n v="5643"/>
    <n v="1224"/>
    <n v="0"/>
    <n v="2786"/>
    <n v="47176"/>
    <n v="33072572"/>
    <n v="24894447"/>
    <n v="39007035"/>
    <n v="75408903"/>
    <n v="1412114"/>
    <n v="0"/>
    <n v="45066246"/>
    <n v="9647636"/>
    <n v="0"/>
    <n v="14782996"/>
    <n v="243291949"/>
    <n v="10217101"/>
    <n v="6993462"/>
    <n v="27381565"/>
    <n v="48265512"/>
    <n v="1434962"/>
    <n v="0"/>
    <n v="17134624"/>
    <n v="4367437"/>
    <n v="0"/>
    <n v="7453103"/>
    <n v="123247766"/>
    <n v="21718036"/>
    <n v="32034932"/>
    <n v="23934939"/>
    <n v="52138574"/>
    <n v="80724730"/>
    <n v="-13625985"/>
    <n v="2847076"/>
    <n v="0"/>
    <n v="45442265"/>
    <n v="5362171"/>
    <n v="0"/>
    <n v="0"/>
    <n v="0"/>
    <n v="0"/>
    <n v="0"/>
    <n v="0"/>
    <n v="250576738"/>
    <n v="0"/>
    <n v="0"/>
    <n v="0"/>
    <n v="0"/>
    <n v="0"/>
    <n v="11254741"/>
    <n v="7952970"/>
    <n v="27876011"/>
    <n v="42949685"/>
    <n v="0"/>
    <n v="0"/>
    <n v="16758605"/>
    <n v="8652902"/>
    <n v="0"/>
    <n v="518063"/>
    <n v="115962977"/>
    <n v="5847146"/>
    <n v="120130816"/>
    <n v="0"/>
    <n v="16030608"/>
    <n v="0"/>
    <n v="0"/>
    <n v="0"/>
    <n v="0"/>
    <n v="14577204"/>
    <n v="203021949"/>
    <n v="0"/>
    <n v="0"/>
    <n v="0"/>
    <n v="0"/>
    <n v="0"/>
    <n v="0"/>
    <n v="0"/>
    <n v="0"/>
    <n v="0"/>
    <n v="0"/>
    <n v="0"/>
    <n v="0"/>
    <n v="0"/>
  </r>
  <r>
    <x v="3"/>
    <n v="106190796"/>
    <x v="309"/>
    <x v="3"/>
    <x v="3"/>
    <d v="2017-06-30T00:00:00"/>
    <s v="Open"/>
    <x v="5"/>
    <n v="11"/>
    <n v="927"/>
    <s v="Non Profit Other"/>
    <x v="0"/>
    <s v="Teaching"/>
    <s v="(310) 825-5041"/>
    <s v="757 WESTWOOD PLAZA"/>
    <s v="LOS ANGELES"/>
    <n v="90095"/>
    <s v="JOHNESE SPISSO"/>
    <n v="445"/>
    <n v="445"/>
    <n v="445"/>
    <x v="813"/>
    <n v="329"/>
    <x v="565"/>
    <n v="538"/>
    <n v="0"/>
    <n v="0"/>
    <n v="54"/>
    <n v="2438"/>
    <n v="4"/>
    <n v="146"/>
    <n v="5723"/>
    <n v="0"/>
    <n v="10658"/>
    <n v="2642"/>
    <n v="7116"/>
    <n v="4217"/>
    <n v="0"/>
    <n v="0"/>
    <n v="357"/>
    <n v="15097"/>
    <n v="21"/>
    <n v="786"/>
    <n v="40894"/>
    <n v="0"/>
    <n v="42334"/>
    <n v="8639"/>
    <n v="8022"/>
    <n v="5970"/>
    <n v="0"/>
    <n v="0"/>
    <n v="917"/>
    <n v="73692"/>
    <n v="114"/>
    <n v="5718"/>
    <n v="145406"/>
    <n v="161898384"/>
    <n v="22170671"/>
    <n v="102853778"/>
    <n v="59438031"/>
    <n v="0"/>
    <n v="0"/>
    <n v="4995541"/>
    <n v="272543310"/>
    <n v="177200"/>
    <n v="6644758"/>
    <n v="630721673"/>
    <n v="104335193"/>
    <n v="4244464"/>
    <n v="19506287"/>
    <n v="12816081"/>
    <n v="0"/>
    <n v="0"/>
    <n v="2472376"/>
    <n v="178801741"/>
    <n v="217700"/>
    <n v="10877586"/>
    <n v="333271428"/>
    <n v="434913"/>
    <n v="173948562"/>
    <n v="13936028"/>
    <n v="87093259"/>
    <n v="57175282"/>
    <n v="0"/>
    <n v="0"/>
    <n v="0"/>
    <n v="3917537"/>
    <n v="196319416"/>
    <n v="0"/>
    <n v="394900"/>
    <n v="0"/>
    <n v="637069"/>
    <n v="-637069"/>
    <n v="5394528"/>
    <n v="538614425"/>
    <n v="0"/>
    <n v="0"/>
    <n v="0"/>
    <n v="0"/>
    <n v="0"/>
    <n v="92285015"/>
    <n v="12479107"/>
    <n v="35266806"/>
    <n v="15078830"/>
    <n v="0"/>
    <n v="0"/>
    <n v="3550380"/>
    <n v="255025635"/>
    <n v="0"/>
    <n v="11692903"/>
    <n v="425378676"/>
    <n v="45379427"/>
    <n v="413020988"/>
    <n v="0"/>
    <n v="3967201"/>
    <n v="0"/>
    <n v="0"/>
    <n v="0"/>
    <n v="0"/>
    <n v="21282377"/>
    <n v="1069173430"/>
    <n v="0"/>
    <n v="0"/>
    <n v="0"/>
    <n v="0"/>
    <n v="0"/>
    <n v="0"/>
    <n v="0"/>
    <n v="0"/>
    <n v="0"/>
    <n v="0"/>
    <n v="0"/>
    <n v="0"/>
    <n v="0"/>
  </r>
  <r>
    <x v="3"/>
    <n v="106344011"/>
    <x v="310"/>
    <x v="3"/>
    <x v="3"/>
    <d v="2017-06-30T00:00:00"/>
    <s v="Open"/>
    <x v="20"/>
    <n v="2"/>
    <n v="311"/>
    <s v="City/County"/>
    <x v="2"/>
    <s v=""/>
    <s v="(916) 875-1000"/>
    <s v="2150 STOCKTON BOULEVARD"/>
    <s v="SACRAMENTO"/>
    <n v="95817"/>
    <s v="ANTHONY MADARIAGA, LMFT"/>
    <n v="50"/>
    <n v="50"/>
    <n v="50"/>
    <x v="10"/>
    <n v="0"/>
    <x v="10"/>
    <n v="0"/>
    <n v="0"/>
    <n v="0"/>
    <n v="157"/>
    <n v="0"/>
    <n v="0"/>
    <n v="0"/>
    <n v="157"/>
    <n v="0"/>
    <n v="0"/>
    <n v="0"/>
    <n v="0"/>
    <n v="0"/>
    <n v="0"/>
    <n v="0"/>
    <n v="4310"/>
    <n v="0"/>
    <n v="0"/>
    <n v="0"/>
    <n v="4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200"/>
    <n v="0"/>
    <n v="0"/>
    <n v="0"/>
    <n v="310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200"/>
    <n v="0"/>
    <n v="0"/>
    <n v="0"/>
    <n v="3103200"/>
    <n v="0"/>
    <n v="8791629"/>
    <n v="900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n v="106301317"/>
    <x v="311"/>
    <x v="3"/>
    <x v="3"/>
    <d v="2017-06-30T00:00:00"/>
    <s v="Open"/>
    <x v="3"/>
    <n v="13"/>
    <n v="1017"/>
    <s v="Non Profit Corp."/>
    <x v="0"/>
    <s v=""/>
    <s v="(949) 837-4500"/>
    <s v="24451 HEALTH CENTER DRIVE"/>
    <s v="LAGUNA HILLS"/>
    <n v="92653"/>
    <s v="MARCIA MANKER"/>
    <n v="252"/>
    <n v="252"/>
    <n v="134"/>
    <x v="814"/>
    <n v="918"/>
    <x v="25"/>
    <n v="105"/>
    <n v="0"/>
    <n v="0"/>
    <n v="27"/>
    <n v="1269"/>
    <n v="6"/>
    <n v="31"/>
    <n v="3157"/>
    <n v="0"/>
    <n v="3150"/>
    <n v="3296"/>
    <n v="192"/>
    <n v="472"/>
    <n v="0"/>
    <n v="0"/>
    <n v="65"/>
    <n v="3745"/>
    <n v="9"/>
    <n v="135"/>
    <n v="11064"/>
    <n v="0"/>
    <n v="16984"/>
    <n v="9420"/>
    <n v="732"/>
    <n v="2178"/>
    <n v="0"/>
    <n v="0"/>
    <n v="496"/>
    <n v="18255"/>
    <n v="224"/>
    <n v="688"/>
    <n v="48977"/>
    <n v="51037778"/>
    <n v="61070826"/>
    <n v="2805868"/>
    <n v="6571165"/>
    <n v="0"/>
    <n v="0"/>
    <n v="839478"/>
    <n v="57228125"/>
    <n v="176541"/>
    <n v="2032765"/>
    <n v="181762546"/>
    <n v="28305119"/>
    <n v="31695229"/>
    <n v="1128236"/>
    <n v="5738984"/>
    <n v="0"/>
    <n v="0"/>
    <n v="813404"/>
    <n v="42757504"/>
    <n v="607813"/>
    <n v="1031814"/>
    <n v="112078103"/>
    <n v="2723137"/>
    <n v="64779428"/>
    <n v="73422021"/>
    <n v="3360096"/>
    <n v="10957731"/>
    <n v="0"/>
    <n v="0"/>
    <n v="0"/>
    <n v="1217403"/>
    <n v="61985483"/>
    <n v="0"/>
    <n v="1009959"/>
    <n v="0"/>
    <n v="0"/>
    <n v="0"/>
    <n v="357692"/>
    <n v="219812950"/>
    <n v="1050960"/>
    <n v="0"/>
    <n v="0"/>
    <n v="0"/>
    <n v="1050960"/>
    <n v="14448847"/>
    <n v="20272798"/>
    <n v="572768"/>
    <n v="1336278"/>
    <n v="0"/>
    <n v="0"/>
    <n v="431205"/>
    <n v="37650447"/>
    <n v="17000"/>
    <n v="349316"/>
    <n v="75078659"/>
    <n v="469343"/>
    <n v="69324553"/>
    <n v="0"/>
    <n v="570460"/>
    <n v="0"/>
    <n v="0"/>
    <n v="0"/>
    <n v="0"/>
    <n v="11282877"/>
    <n v="94945052"/>
    <n v="0"/>
    <n v="0"/>
    <n v="0"/>
    <n v="0"/>
    <n v="0"/>
    <n v="0"/>
    <n v="0"/>
    <n v="0"/>
    <n v="0"/>
    <n v="0"/>
    <n v="0"/>
    <n v="0"/>
    <n v="0"/>
  </r>
  <r>
    <x v="3"/>
    <n v="106270875"/>
    <x v="312"/>
    <x v="3"/>
    <x v="3"/>
    <d v="2017-06-30T00:00:00"/>
    <s v="Open"/>
    <x v="17"/>
    <n v="8"/>
    <n v="705"/>
    <s v="District"/>
    <x v="0"/>
    <s v=""/>
    <s v="(831) 757-4333"/>
    <s v="450 EAST ROMIE LANE"/>
    <s v="SALINAS"/>
    <n v="93901"/>
    <s v="PETE DELGADO"/>
    <n v="263"/>
    <n v="233"/>
    <n v="133"/>
    <x v="250"/>
    <n v="41"/>
    <x v="111"/>
    <n v="216"/>
    <n v="0"/>
    <n v="0"/>
    <n v="67"/>
    <n v="1002"/>
    <n v="1"/>
    <n v="42"/>
    <n v="2468"/>
    <n v="0"/>
    <n v="5332"/>
    <n v="239"/>
    <n v="395"/>
    <n v="982"/>
    <n v="0"/>
    <n v="0"/>
    <n v="307"/>
    <n v="3685"/>
    <n v="3"/>
    <n v="98"/>
    <n v="11041"/>
    <n v="0"/>
    <n v="6060"/>
    <n v="225"/>
    <n v="1289"/>
    <n v="9000"/>
    <n v="0"/>
    <n v="0"/>
    <n v="977"/>
    <n v="7688"/>
    <n v="13"/>
    <n v="483"/>
    <n v="25735"/>
    <n v="108936111"/>
    <n v="3613832"/>
    <n v="15072480"/>
    <n v="33482612"/>
    <n v="0"/>
    <n v="0"/>
    <n v="6683147"/>
    <n v="52388382"/>
    <n v="1316"/>
    <n v="4495221"/>
    <n v="224673101"/>
    <n v="56530938"/>
    <n v="2368133"/>
    <n v="6223098"/>
    <n v="48404992"/>
    <n v="0"/>
    <n v="0"/>
    <n v="6721660"/>
    <n v="49968533"/>
    <n v="53674"/>
    <n v="2141214"/>
    <n v="172412242"/>
    <n v="6228731"/>
    <n v="138780539"/>
    <n v="5037803"/>
    <n v="16813950"/>
    <n v="69272104"/>
    <n v="0"/>
    <n v="0"/>
    <n v="0"/>
    <n v="3431243"/>
    <n v="43355065"/>
    <n v="0"/>
    <n v="1293120"/>
    <n v="0"/>
    <n v="0"/>
    <n v="0"/>
    <n v="153330"/>
    <n v="284365885"/>
    <n v="0"/>
    <n v="0"/>
    <n v="0"/>
    <n v="0"/>
    <n v="0"/>
    <n v="26686510"/>
    <n v="944162"/>
    <n v="4481628"/>
    <n v="12615500"/>
    <n v="0"/>
    <n v="0"/>
    <n v="9973564"/>
    <n v="59001850"/>
    <n v="-1238130"/>
    <n v="254374"/>
    <n v="112719458"/>
    <n v="935042"/>
    <n v="88401220"/>
    <n v="0"/>
    <n v="-2444680"/>
    <n v="0"/>
    <n v="0"/>
    <n v="0"/>
    <n v="0"/>
    <n v="8762114"/>
    <n v="254498914"/>
    <n v="0"/>
    <n v="0"/>
    <n v="0"/>
    <n v="0"/>
    <n v="0"/>
    <n v="0"/>
    <n v="0"/>
    <n v="0"/>
    <n v="0"/>
    <n v="0"/>
    <n v="0"/>
    <n v="0"/>
    <n v="0"/>
  </r>
  <r>
    <x v="3"/>
    <n v="106361318"/>
    <x v="313"/>
    <x v="3"/>
    <x v="3"/>
    <d v="2017-06-30T00:00:00"/>
    <s v="Open"/>
    <x v="7"/>
    <n v="12"/>
    <n v="1207"/>
    <s v="Non Profit Corp."/>
    <x v="0"/>
    <s v=""/>
    <s v="(909) 985-2811"/>
    <s v="999 SAN BERNARDINO ROAD"/>
    <s v="UPLAND"/>
    <n v="91786"/>
    <s v="HARRIS KOENIG"/>
    <n v="363"/>
    <n v="363"/>
    <n v="363"/>
    <x v="815"/>
    <n v="748"/>
    <x v="555"/>
    <n v="482"/>
    <n v="0"/>
    <n v="0"/>
    <n v="75"/>
    <n v="1792"/>
    <n v="16"/>
    <n v="22"/>
    <n v="4218"/>
    <n v="0"/>
    <n v="4003"/>
    <n v="3359"/>
    <n v="1334"/>
    <n v="2675"/>
    <n v="0"/>
    <n v="0"/>
    <n v="197"/>
    <n v="4476"/>
    <n v="36"/>
    <n v="53"/>
    <n v="16133"/>
    <n v="0"/>
    <n v="9371"/>
    <n v="8514"/>
    <n v="1675"/>
    <n v="8394"/>
    <n v="0"/>
    <n v="0"/>
    <n v="2873"/>
    <n v="27118"/>
    <n v="713"/>
    <n v="1026"/>
    <n v="59684"/>
    <n v="72018244"/>
    <n v="71637932"/>
    <n v="20808514"/>
    <n v="43104273"/>
    <n v="0"/>
    <n v="0"/>
    <n v="3158598"/>
    <n v="74034895"/>
    <n v="423396"/>
    <n v="609277"/>
    <n v="285795129"/>
    <n v="37326040"/>
    <n v="36760011"/>
    <n v="6888870"/>
    <n v="33759528"/>
    <n v="0"/>
    <n v="0"/>
    <n v="8446381"/>
    <n v="82877877"/>
    <n v="1781130"/>
    <n v="2563090"/>
    <n v="210402927"/>
    <n v="2400000"/>
    <n v="92363117"/>
    <n v="91628781"/>
    <n v="24401395"/>
    <n v="67555595"/>
    <n v="0"/>
    <n v="0"/>
    <n v="0"/>
    <n v="8677628"/>
    <n v="117331595"/>
    <n v="0"/>
    <n v="4530001"/>
    <n v="0"/>
    <n v="0"/>
    <n v="0"/>
    <n v="6548161"/>
    <n v="415436273"/>
    <n v="0"/>
    <n v="0"/>
    <n v="0"/>
    <n v="245420"/>
    <n v="245420"/>
    <n v="16981167"/>
    <n v="16769162"/>
    <n v="3295989"/>
    <n v="9308206"/>
    <n v="0"/>
    <n v="0"/>
    <n v="2351084"/>
    <n v="32034799"/>
    <n v="0"/>
    <n v="266796"/>
    <n v="81007203"/>
    <n v="1942259"/>
    <n v="87805782"/>
    <n v="0"/>
    <n v="5077068"/>
    <n v="0"/>
    <n v="0"/>
    <n v="0"/>
    <n v="0"/>
    <n v="3700794"/>
    <n v="270077798"/>
    <n v="0"/>
    <n v="0"/>
    <n v="0"/>
    <n v="0"/>
    <n v="0"/>
    <n v="0"/>
    <n v="0"/>
    <n v="0"/>
    <n v="0"/>
    <n v="0"/>
    <n v="0"/>
    <n v="0"/>
    <n v="0"/>
  </r>
  <r>
    <x v="3"/>
    <n v="106374055"/>
    <x v="314"/>
    <x v="3"/>
    <x v="3"/>
    <d v="2017-06-30T00:00:00"/>
    <s v="Open"/>
    <x v="6"/>
    <n v="14"/>
    <n v="1418"/>
    <s v="City/County"/>
    <x v="3"/>
    <s v=""/>
    <s v="(619) 692-8232"/>
    <s v="3853 ROSECRANS STREET"/>
    <s v="SAN DIEGO"/>
    <n v="92110"/>
    <s v="IZABELA KARMACH"/>
    <n v="301"/>
    <n v="301"/>
    <n v="248"/>
    <x v="43"/>
    <n v="0"/>
    <x v="37"/>
    <n v="0"/>
    <n v="93"/>
    <n v="0"/>
    <n v="2"/>
    <n v="135"/>
    <n v="0"/>
    <n v="154"/>
    <n v="408"/>
    <n v="0"/>
    <n v="53"/>
    <n v="0"/>
    <n v="15879"/>
    <n v="0"/>
    <n v="656"/>
    <n v="0"/>
    <n v="10"/>
    <n v="2405"/>
    <n v="0"/>
    <n v="1381"/>
    <n v="20384"/>
    <n v="0"/>
    <n v="572"/>
    <n v="0"/>
    <n v="4344"/>
    <n v="0"/>
    <n v="4277"/>
    <n v="0"/>
    <n v="3028"/>
    <n v="2538"/>
    <n v="0"/>
    <n v="168"/>
    <n v="14927"/>
    <n v="18945"/>
    <n v="0"/>
    <n v="3748717"/>
    <n v="0"/>
    <n v="692499"/>
    <n v="0"/>
    <n v="10285"/>
    <n v="1184879"/>
    <n v="0"/>
    <n v="1357104"/>
    <n v="7012429"/>
    <n v="109794"/>
    <n v="0"/>
    <n v="834005"/>
    <n v="0"/>
    <n v="821182"/>
    <n v="0"/>
    <n v="581470"/>
    <n v="487219"/>
    <n v="0"/>
    <n v="32324"/>
    <n v="2865994"/>
    <n v="0"/>
    <n v="16199"/>
    <n v="0"/>
    <n v="150013"/>
    <n v="0"/>
    <n v="0"/>
    <n v="206166"/>
    <n v="0"/>
    <n v="80598"/>
    <n v="178403"/>
    <n v="0"/>
    <n v="0"/>
    <n v="0"/>
    <n v="0"/>
    <n v="0"/>
    <n v="185570"/>
    <n v="816949"/>
    <n v="0"/>
    <n v="0"/>
    <n v="0"/>
    <n v="0"/>
    <n v="0"/>
    <n v="112539"/>
    <n v="0"/>
    <n v="4432709"/>
    <n v="0"/>
    <n v="1307515"/>
    <n v="0"/>
    <n v="511157"/>
    <n v="1493695"/>
    <n v="0"/>
    <n v="1203859"/>
    <n v="9061474"/>
    <n v="0"/>
    <n v="49676067"/>
    <n v="0"/>
    <n v="40614593"/>
    <n v="0"/>
    <n v="0"/>
    <n v="0"/>
    <n v="0"/>
    <n v="0"/>
    <n v="4559815"/>
    <n v="0"/>
    <n v="0"/>
    <n v="0"/>
    <n v="0"/>
    <n v="0"/>
    <n v="0"/>
    <n v="0"/>
    <n v="0"/>
    <n v="0"/>
    <n v="0"/>
    <n v="0"/>
    <n v="0"/>
    <n v="0"/>
  </r>
  <r>
    <x v="3"/>
    <n v="106190673"/>
    <x v="315"/>
    <x v="3"/>
    <x v="3"/>
    <d v="2017-06-30T00:00:00"/>
    <s v="Open"/>
    <x v="5"/>
    <n v="11"/>
    <n v="917"/>
    <s v="Investor - Corp."/>
    <x v="0"/>
    <s v=""/>
    <s v="(909) 599-6811"/>
    <s v="1350 WEST COVINA BOULEVARD"/>
    <s v="SAN DIMAS"/>
    <n v="91773"/>
    <s v="KURT WEINMEISTER"/>
    <n v="101"/>
    <n v="101"/>
    <n v="36"/>
    <x v="816"/>
    <n v="227"/>
    <x v="150"/>
    <n v="128"/>
    <n v="0"/>
    <n v="0"/>
    <n v="51"/>
    <n v="224"/>
    <n v="0"/>
    <n v="52"/>
    <n v="982"/>
    <n v="0"/>
    <n v="1148"/>
    <n v="673"/>
    <n v="145"/>
    <n v="431"/>
    <n v="0"/>
    <n v="0"/>
    <n v="144"/>
    <n v="560"/>
    <n v="0"/>
    <n v="120"/>
    <n v="3221"/>
    <n v="0"/>
    <n v="521"/>
    <n v="523"/>
    <n v="365"/>
    <n v="1463"/>
    <n v="0"/>
    <n v="0"/>
    <n v="637"/>
    <n v="1398"/>
    <n v="0"/>
    <n v="292"/>
    <n v="5199"/>
    <n v="11804778"/>
    <n v="8468599"/>
    <n v="1523087"/>
    <n v="4248197"/>
    <n v="0"/>
    <n v="0"/>
    <n v="1936186"/>
    <n v="8239800"/>
    <n v="0"/>
    <n v="1676889"/>
    <n v="37897536"/>
    <n v="2914492"/>
    <n v="3516192"/>
    <n v="1262597"/>
    <n v="5361009"/>
    <n v="0"/>
    <n v="0"/>
    <n v="2810888"/>
    <n v="8648906"/>
    <n v="0"/>
    <n v="916909"/>
    <n v="25430993"/>
    <n v="1064708"/>
    <n v="11308701"/>
    <n v="9581667"/>
    <n v="1829096"/>
    <n v="8252107"/>
    <n v="0"/>
    <n v="0"/>
    <n v="0"/>
    <n v="3277025"/>
    <n v="12888364"/>
    <n v="0"/>
    <n v="71758"/>
    <n v="0"/>
    <n v="0"/>
    <n v="0"/>
    <n v="774317"/>
    <n v="49047743"/>
    <n v="0"/>
    <n v="0"/>
    <n v="0"/>
    <n v="0"/>
    <n v="0"/>
    <n v="3410569"/>
    <n v="2403124"/>
    <n v="956588"/>
    <n v="1357099"/>
    <n v="0"/>
    <n v="0"/>
    <n v="1470049"/>
    <n v="4000342"/>
    <n v="0"/>
    <n v="683015"/>
    <n v="14280786"/>
    <n v="109739"/>
    <n v="13807608"/>
    <n v="0"/>
    <n v="86039"/>
    <n v="0"/>
    <n v="0"/>
    <n v="0"/>
    <n v="0"/>
    <n v="414281"/>
    <n v="17915421"/>
    <n v="0"/>
    <n v="0"/>
    <n v="0"/>
    <n v="0"/>
    <n v="0"/>
    <n v="0"/>
    <n v="0"/>
    <n v="0"/>
    <n v="0"/>
    <n v="0"/>
    <n v="0"/>
    <n v="0"/>
    <n v="0"/>
  </r>
  <r>
    <x v="3"/>
    <n v="106190200"/>
    <x v="316"/>
    <x v="3"/>
    <x v="3"/>
    <d v="2017-06-30T00:00:00"/>
    <s v="Open"/>
    <x v="5"/>
    <n v="11"/>
    <n v="913"/>
    <s v="Non Profit Corp."/>
    <x v="0"/>
    <s v=""/>
    <s v="(626) 289-5454"/>
    <s v="438 W. LAS TUNAS DRIVE"/>
    <s v="SAN GABRIEL"/>
    <n v="91776"/>
    <s v="KAREN PRICE-GHARZEDDINE"/>
    <n v="273"/>
    <n v="273"/>
    <n v="273"/>
    <x v="817"/>
    <n v="334"/>
    <x v="71"/>
    <n v="694"/>
    <n v="0"/>
    <n v="0"/>
    <n v="37"/>
    <n v="308"/>
    <n v="3"/>
    <n v="96"/>
    <n v="2390"/>
    <n v="0"/>
    <n v="5950"/>
    <n v="1514"/>
    <n v="1610"/>
    <n v="4436"/>
    <n v="0"/>
    <n v="0"/>
    <n v="211"/>
    <n v="1089"/>
    <n v="10"/>
    <n v="204"/>
    <n v="15024"/>
    <n v="0"/>
    <n v="1150"/>
    <n v="648"/>
    <n v="596"/>
    <n v="2967"/>
    <n v="0"/>
    <n v="0"/>
    <n v="259"/>
    <n v="1130"/>
    <n v="13"/>
    <n v="558"/>
    <n v="7321"/>
    <n v="67921325"/>
    <n v="20600934"/>
    <n v="15819658"/>
    <n v="54951959"/>
    <n v="0"/>
    <n v="0"/>
    <n v="2277101"/>
    <n v="20075963"/>
    <n v="204679"/>
    <n v="3934740"/>
    <n v="185786359"/>
    <n v="20298918"/>
    <n v="8805773"/>
    <n v="3704424"/>
    <n v="21730270"/>
    <n v="0"/>
    <n v="0"/>
    <n v="1431116"/>
    <n v="11913840"/>
    <n v="61075"/>
    <n v="3585099"/>
    <n v="71530515"/>
    <n v="1217045"/>
    <n v="81249829"/>
    <n v="25017452"/>
    <n v="17756298"/>
    <n v="68769342"/>
    <n v="0"/>
    <n v="0"/>
    <n v="0"/>
    <n v="3189112"/>
    <n v="25081954"/>
    <n v="0"/>
    <n v="265754"/>
    <n v="0"/>
    <n v="0"/>
    <n v="0"/>
    <n v="5650779"/>
    <n v="228197565"/>
    <n v="0"/>
    <n v="267863"/>
    <n v="0"/>
    <n v="0"/>
    <n v="267863"/>
    <n v="6970413"/>
    <n v="4389255"/>
    <n v="1767784"/>
    <n v="8180750"/>
    <n v="0"/>
    <n v="0"/>
    <n v="519105"/>
    <n v="6907849"/>
    <n v="0"/>
    <n v="652016"/>
    <n v="29387172"/>
    <n v="35736"/>
    <n v="35767024"/>
    <n v="351980"/>
    <n v="0"/>
    <n v="0"/>
    <n v="0"/>
    <n v="0"/>
    <n v="0"/>
    <n v="563357"/>
    <n v="7343065"/>
    <n v="0"/>
    <n v="0"/>
    <n v="0"/>
    <n v="0"/>
    <n v="0"/>
    <n v="0"/>
    <n v="0"/>
    <n v="0"/>
    <n v="0"/>
    <n v="0"/>
    <n v="0"/>
    <n v="0"/>
    <n v="0"/>
  </r>
  <r>
    <x v="3"/>
    <n v="106331326"/>
    <x v="317"/>
    <x v="3"/>
    <x v="3"/>
    <d v="2017-06-30T00:00:00"/>
    <s v="Open"/>
    <x v="19"/>
    <n v="12"/>
    <n v="1107"/>
    <s v="District"/>
    <x v="0"/>
    <s v="Rural"/>
    <s v="(951) 845-1121"/>
    <s v="600 N. HIGHLAND SPRINGS AVENUE"/>
    <s v="BANNING"/>
    <n v="92220"/>
    <s v="MARK TURNER"/>
    <n v="79"/>
    <n v="79"/>
    <n v="79"/>
    <x v="284"/>
    <n v="226"/>
    <x v="241"/>
    <n v="210"/>
    <n v="0"/>
    <n v="0"/>
    <n v="116"/>
    <n v="0"/>
    <n v="19"/>
    <n v="13"/>
    <n v="818"/>
    <n v="0"/>
    <n v="904"/>
    <n v="926"/>
    <n v="146"/>
    <n v="691"/>
    <n v="0"/>
    <n v="0"/>
    <n v="444"/>
    <n v="0"/>
    <n v="104"/>
    <n v="72"/>
    <n v="3287"/>
    <n v="0"/>
    <n v="1029"/>
    <n v="1874"/>
    <n v="790"/>
    <n v="5874"/>
    <n v="0"/>
    <n v="0"/>
    <n v="2319"/>
    <n v="0"/>
    <n v="0"/>
    <n v="879"/>
    <n v="12765"/>
    <n v="7856308"/>
    <n v="9068447"/>
    <n v="1284629"/>
    <n v="6353360"/>
    <n v="0"/>
    <n v="0"/>
    <n v="4727477"/>
    <n v="0"/>
    <n v="144812"/>
    <n v="516782"/>
    <n v="29951815"/>
    <n v="6521304"/>
    <n v="10718373"/>
    <n v="1920080"/>
    <n v="16046843"/>
    <n v="0"/>
    <n v="0"/>
    <n v="9676050"/>
    <n v="0"/>
    <n v="0"/>
    <n v="4816281"/>
    <n v="49698931"/>
    <n v="5211377"/>
    <n v="13833080"/>
    <n v="19051087"/>
    <n v="2487915"/>
    <n v="20361148"/>
    <n v="0"/>
    <n v="0"/>
    <n v="0"/>
    <n v="13322640"/>
    <n v="0"/>
    <n v="0"/>
    <n v="144812"/>
    <n v="0"/>
    <n v="0"/>
    <n v="0"/>
    <n v="0"/>
    <n v="74412059"/>
    <n v="0"/>
    <n v="0"/>
    <n v="0"/>
    <n v="0"/>
    <n v="0"/>
    <n v="544532"/>
    <n v="735733"/>
    <n v="716794"/>
    <n v="2039055"/>
    <n v="0"/>
    <n v="0"/>
    <n v="1080887"/>
    <n v="0"/>
    <n v="0"/>
    <n v="121686"/>
    <n v="5238687"/>
    <n v="1778848"/>
    <n v="20703222"/>
    <n v="0"/>
    <n v="1850000"/>
    <n v="0"/>
    <n v="0"/>
    <n v="0"/>
    <n v="0"/>
    <n v="656710"/>
    <n v="107828812"/>
    <n v="0"/>
    <n v="0"/>
    <n v="0"/>
    <n v="0"/>
    <n v="0"/>
    <n v="0"/>
    <n v="0"/>
    <n v="0"/>
    <n v="0"/>
    <n v="0"/>
    <n v="0"/>
    <n v="0"/>
    <n v="0"/>
  </r>
  <r>
    <x v="3"/>
    <n v="106394003"/>
    <x v="318"/>
    <x v="3"/>
    <x v="3"/>
    <d v="2017-06-30T00:00:00"/>
    <s v="Open"/>
    <x v="22"/>
    <n v="6"/>
    <n v="507"/>
    <s v="City/County"/>
    <x v="2"/>
    <s v=""/>
    <s v="(209) 468-8750"/>
    <s v="1212 NORTH CALIFORNIA STREET"/>
    <s v="STOCKTON"/>
    <n v="95202"/>
    <s v="FRANCES HUTCHINS"/>
    <n v="16"/>
    <n v="16"/>
    <n v="16"/>
    <x v="10"/>
    <n v="0"/>
    <x v="10"/>
    <n v="0"/>
    <n v="0"/>
    <n v="0"/>
    <n v="0"/>
    <n v="0"/>
    <n v="0"/>
    <n v="79"/>
    <n v="79"/>
    <n v="0"/>
    <n v="0"/>
    <n v="0"/>
    <n v="0"/>
    <n v="0"/>
    <n v="0"/>
    <n v="0"/>
    <n v="0"/>
    <n v="0"/>
    <n v="0"/>
    <n v="1454"/>
    <n v="14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277"/>
    <n v="2235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277"/>
    <n v="2235277"/>
    <n v="0"/>
    <n v="2235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n v="106150788"/>
    <x v="319"/>
    <x v="3"/>
    <x v="3"/>
    <d v="2017-06-30T00:00:00"/>
    <s v="Open"/>
    <x v="0"/>
    <n v="9"/>
    <n v="617"/>
    <s v="Non Profit Corp."/>
    <x v="0"/>
    <s v=""/>
    <s v="(661) 395-3000"/>
    <s v="2615 CHESTER AVENUE"/>
    <s v="BAKERSFIELD"/>
    <n v="93301"/>
    <s v="SHARLET BRIGGS"/>
    <n v="254"/>
    <n v="254"/>
    <n v="254"/>
    <x v="302"/>
    <n v="754"/>
    <x v="566"/>
    <n v="1133"/>
    <n v="0"/>
    <n v="0"/>
    <n v="590"/>
    <n v="675"/>
    <n v="0"/>
    <n v="28"/>
    <n v="4484"/>
    <n v="0"/>
    <n v="4438"/>
    <n v="3223"/>
    <n v="1265"/>
    <n v="4144"/>
    <n v="0"/>
    <n v="0"/>
    <n v="2252"/>
    <n v="2091"/>
    <n v="0"/>
    <n v="62"/>
    <n v="17475"/>
    <n v="0"/>
    <n v="9020"/>
    <n v="2736"/>
    <n v="1648"/>
    <n v="11857"/>
    <n v="0"/>
    <n v="0"/>
    <n v="14964"/>
    <n v="3860"/>
    <n v="0"/>
    <n v="1940"/>
    <n v="46025"/>
    <n v="75021643"/>
    <n v="61749864"/>
    <n v="17770283"/>
    <n v="62947416"/>
    <n v="0"/>
    <n v="0"/>
    <n v="42069976"/>
    <n v="38052998"/>
    <n v="0"/>
    <n v="1503233"/>
    <n v="299115413"/>
    <n v="31679512"/>
    <n v="27262714"/>
    <n v="4986875"/>
    <n v="39253632"/>
    <n v="0"/>
    <n v="0"/>
    <n v="40190882"/>
    <n v="35757222"/>
    <n v="0"/>
    <n v="4299252"/>
    <n v="183430089"/>
    <n v="1319224"/>
    <n v="83855170"/>
    <n v="69953927"/>
    <n v="19882856"/>
    <n v="89292729"/>
    <n v="0"/>
    <n v="0"/>
    <n v="0"/>
    <n v="60659410"/>
    <n v="54427884"/>
    <n v="0"/>
    <n v="0"/>
    <n v="0"/>
    <n v="0"/>
    <n v="0"/>
    <n v="4794050"/>
    <n v="384185250"/>
    <n v="0"/>
    <n v="0"/>
    <n v="0"/>
    <n v="0"/>
    <n v="0"/>
    <n v="22845985"/>
    <n v="19058651"/>
    <n v="2874302"/>
    <n v="12908319"/>
    <n v="0"/>
    <n v="0"/>
    <n v="21601448"/>
    <n v="14596558"/>
    <n v="0"/>
    <n v="4474989"/>
    <n v="98360252"/>
    <n v="1008029"/>
    <n v="97243970"/>
    <n v="0"/>
    <n v="721267"/>
    <n v="0"/>
    <n v="0"/>
    <n v="0"/>
    <n v="0"/>
    <n v="1873757"/>
    <n v="140560927"/>
    <n v="0"/>
    <n v="0"/>
    <n v="0"/>
    <n v="0"/>
    <n v="0"/>
    <n v="0"/>
    <n v="0"/>
    <n v="0"/>
    <n v="0"/>
    <n v="0"/>
    <n v="0"/>
    <n v="0"/>
    <n v="0"/>
  </r>
  <r>
    <x v="3"/>
    <n v="106391010"/>
    <x v="320"/>
    <x v="3"/>
    <x v="3"/>
    <d v="2017-06-30T00:00:00"/>
    <s v="Open"/>
    <x v="22"/>
    <n v="6"/>
    <n v="507"/>
    <s v="City/County"/>
    <x v="0"/>
    <s v="Teaching"/>
    <s v="(209) 468-6000"/>
    <s v="500 WEST HOSPITAL ROAD"/>
    <s v="FRENCH CAMP"/>
    <n v="95231"/>
    <s v="DAVID CULBERSON"/>
    <n v="196"/>
    <n v="185"/>
    <n v="185"/>
    <x v="749"/>
    <n v="0"/>
    <x v="567"/>
    <n v="902"/>
    <n v="0"/>
    <n v="0"/>
    <n v="705"/>
    <n v="0"/>
    <n v="39"/>
    <n v="29"/>
    <n v="2512"/>
    <n v="0"/>
    <n v="1329"/>
    <n v="0"/>
    <n v="3027"/>
    <n v="3482"/>
    <n v="0"/>
    <n v="0"/>
    <n v="2804"/>
    <n v="0"/>
    <n v="121"/>
    <n v="145"/>
    <n v="10908"/>
    <n v="0"/>
    <n v="6116"/>
    <n v="0"/>
    <n v="6504"/>
    <n v="31293"/>
    <n v="0"/>
    <n v="0"/>
    <n v="6542"/>
    <n v="0"/>
    <n v="75"/>
    <n v="1733"/>
    <n v="52263"/>
    <n v="28874315"/>
    <n v="0"/>
    <n v="47815276"/>
    <n v="69148360"/>
    <n v="0"/>
    <n v="0"/>
    <n v="54687102"/>
    <n v="0"/>
    <n v="2803547"/>
    <n v="2266652"/>
    <n v="205595252"/>
    <n v="20288435"/>
    <n v="0"/>
    <n v="14186043"/>
    <n v="51674804"/>
    <n v="0"/>
    <n v="0"/>
    <n v="19586138"/>
    <n v="0"/>
    <n v="187056"/>
    <n v="5419497"/>
    <n v="111341973"/>
    <n v="7469216"/>
    <n v="39622901"/>
    <n v="0"/>
    <n v="51556240"/>
    <n v="85577848"/>
    <n v="0"/>
    <n v="0"/>
    <n v="0"/>
    <n v="55519188"/>
    <n v="0"/>
    <n v="0"/>
    <n v="2990603"/>
    <n v="0"/>
    <n v="0"/>
    <n v="0"/>
    <n v="0"/>
    <n v="242735996"/>
    <n v="0"/>
    <n v="4751507"/>
    <n v="0"/>
    <n v="0"/>
    <n v="4751507"/>
    <n v="9539849"/>
    <n v="0"/>
    <n v="10445079"/>
    <n v="39996823"/>
    <n v="0"/>
    <n v="0"/>
    <n v="18754052"/>
    <n v="0"/>
    <n v="0"/>
    <n v="216933"/>
    <n v="78952736"/>
    <n v="12264361"/>
    <n v="80032241"/>
    <n v="0"/>
    <n v="273557"/>
    <n v="0"/>
    <n v="0"/>
    <n v="0"/>
    <n v="0"/>
    <n v="2752901"/>
    <n v="98440497"/>
    <n v="0"/>
    <n v="0"/>
    <n v="0"/>
    <n v="0"/>
    <n v="0"/>
    <n v="0"/>
    <n v="0"/>
    <n v="0"/>
    <n v="0"/>
    <n v="0"/>
    <n v="0"/>
    <n v="0"/>
    <n v="0"/>
  </r>
  <r>
    <x v="3"/>
    <n v="106104023"/>
    <x v="321"/>
    <x v="3"/>
    <x v="3"/>
    <d v="2017-06-30T00:00:00"/>
    <s v="Open"/>
    <x v="2"/>
    <n v="9"/>
    <n v="605"/>
    <s v="Investor - Ptnr."/>
    <x v="0"/>
    <s v=""/>
    <s v="(559) 436-3600"/>
    <s v="7173 N. SHARON AVENUE"/>
    <s v="FRESNO"/>
    <n v="93720"/>
    <s v="MARY JO JACOBSON"/>
    <n v="62"/>
    <n v="62"/>
    <n v="62"/>
    <x v="551"/>
    <n v="31"/>
    <x v="19"/>
    <n v="24"/>
    <n v="0"/>
    <n v="0"/>
    <n v="0"/>
    <n v="0"/>
    <n v="0"/>
    <n v="63"/>
    <n v="411"/>
    <n v="0"/>
    <n v="3134"/>
    <n v="379"/>
    <n v="70"/>
    <n v="274"/>
    <n v="0"/>
    <n v="0"/>
    <n v="0"/>
    <n v="0"/>
    <n v="0"/>
    <n v="744"/>
    <n v="4601"/>
    <n v="0"/>
    <n v="4003"/>
    <n v="490"/>
    <n v="0"/>
    <n v="633"/>
    <n v="0"/>
    <n v="0"/>
    <n v="0"/>
    <n v="0"/>
    <n v="0"/>
    <n v="2230"/>
    <n v="7356"/>
    <n v="9997527"/>
    <n v="1142177"/>
    <n v="277390"/>
    <n v="769691"/>
    <n v="0"/>
    <n v="0"/>
    <n v="0"/>
    <n v="0"/>
    <n v="0"/>
    <n v="2026256"/>
    <n v="14213041"/>
    <n v="1127673"/>
    <n v="194777"/>
    <n v="0"/>
    <n v="140200"/>
    <n v="0"/>
    <n v="0"/>
    <n v="0"/>
    <n v="0"/>
    <n v="0"/>
    <n v="683239"/>
    <n v="2145889"/>
    <n v="91928"/>
    <n v="4696321"/>
    <n v="534484"/>
    <n v="98065"/>
    <n v="460748"/>
    <n v="0"/>
    <n v="0"/>
    <n v="0"/>
    <n v="0"/>
    <n v="0"/>
    <n v="0"/>
    <n v="0"/>
    <n v="0"/>
    <n v="0"/>
    <n v="0"/>
    <n v="1344918"/>
    <n v="7226464"/>
    <n v="0"/>
    <n v="0"/>
    <n v="0"/>
    <n v="0"/>
    <n v="0"/>
    <n v="6428879"/>
    <n v="802470"/>
    <n v="179325"/>
    <n v="449143"/>
    <n v="0"/>
    <n v="0"/>
    <n v="0"/>
    <n v="0"/>
    <n v="0"/>
    <n v="1272649"/>
    <n v="9132466"/>
    <n v="20670"/>
    <n v="6413598"/>
    <n v="0"/>
    <n v="0"/>
    <n v="0"/>
    <n v="0"/>
    <n v="0"/>
    <n v="0"/>
    <n v="58280"/>
    <n v="585552"/>
    <n v="0"/>
    <n v="0"/>
    <n v="0"/>
    <n v="0"/>
    <n v="0"/>
    <n v="0"/>
    <n v="0"/>
    <n v="0"/>
    <n v="0"/>
    <n v="0"/>
    <n v="0"/>
    <n v="0"/>
    <n v="0"/>
  </r>
  <r>
    <x v="3"/>
    <n v="106434032"/>
    <x v="322"/>
    <x v="3"/>
    <x v="3"/>
    <d v="2017-06-30T00:00:00"/>
    <s v="Open"/>
    <x v="16"/>
    <n v="7"/>
    <n v="431"/>
    <s v="Non Profit Corp."/>
    <x v="0"/>
    <s v=""/>
    <s v="(669) 234-5959"/>
    <s v="455 SILICON VALLEY BOULEVARD"/>
    <s v="SAN JOSE"/>
    <n v="95138"/>
    <s v="ROB MARSH"/>
    <n v="80"/>
    <n v="80"/>
    <n v="80"/>
    <x v="39"/>
    <n v="0"/>
    <x v="495"/>
    <n v="0"/>
    <n v="0"/>
    <n v="0"/>
    <n v="75"/>
    <n v="317"/>
    <n v="0"/>
    <n v="0"/>
    <n v="529"/>
    <n v="0"/>
    <n v="1519"/>
    <n v="0"/>
    <n v="414"/>
    <n v="0"/>
    <n v="0"/>
    <n v="0"/>
    <n v="668"/>
    <n v="3129"/>
    <n v="0"/>
    <n v="0"/>
    <n v="5730"/>
    <n v="0"/>
    <n v="0"/>
    <n v="0"/>
    <n v="0"/>
    <n v="0"/>
    <n v="0"/>
    <n v="0"/>
    <n v="0"/>
    <n v="0"/>
    <n v="0"/>
    <n v="0"/>
    <n v="0"/>
    <n v="3038000"/>
    <n v="0"/>
    <n v="828000"/>
    <n v="0"/>
    <n v="0"/>
    <n v="0"/>
    <n v="1336000"/>
    <n v="6258000"/>
    <n v="0"/>
    <n v="0"/>
    <n v="11460000"/>
    <n v="0"/>
    <n v="0"/>
    <n v="0"/>
    <n v="0"/>
    <n v="0"/>
    <n v="0"/>
    <n v="0"/>
    <n v="0"/>
    <n v="0"/>
    <n v="0"/>
    <n v="0"/>
    <n v="199719"/>
    <n v="1579603"/>
    <n v="0"/>
    <n v="610614"/>
    <n v="0"/>
    <n v="0"/>
    <n v="0"/>
    <n v="0"/>
    <n v="185660"/>
    <n v="1018896"/>
    <n v="0"/>
    <n v="0"/>
    <n v="0"/>
    <n v="0"/>
    <n v="0"/>
    <n v="0"/>
    <n v="3594492"/>
    <n v="0"/>
    <n v="0"/>
    <n v="0"/>
    <n v="0"/>
    <n v="0"/>
    <n v="1358397"/>
    <n v="0"/>
    <n v="217386"/>
    <n v="0"/>
    <n v="0"/>
    <n v="0"/>
    <n v="1050621"/>
    <n v="5239104"/>
    <n v="0"/>
    <n v="0"/>
    <n v="7865508"/>
    <n v="117769"/>
    <n v="0"/>
    <n v="0"/>
    <n v="823"/>
    <n v="0"/>
    <n v="0"/>
    <n v="0"/>
    <n v="0"/>
    <n v="131361"/>
    <n v="29115081"/>
    <n v="0"/>
    <n v="0"/>
    <n v="0"/>
    <n v="0"/>
    <n v="0"/>
    <n v="0"/>
    <n v="0"/>
    <n v="0"/>
    <n v="0"/>
    <n v="0"/>
    <n v="0"/>
    <n v="0"/>
    <n v="0"/>
  </r>
  <r>
    <x v="3"/>
    <n v="106013619"/>
    <x v="323"/>
    <x v="3"/>
    <x v="3"/>
    <d v="2017-06-30T00:00:00"/>
    <s v="Open"/>
    <x v="4"/>
    <n v="5"/>
    <n v="421"/>
    <s v="City/County"/>
    <x v="0"/>
    <s v=""/>
    <s v="(510) 437-4800"/>
    <s v="13855 EAST 14TH STREET"/>
    <s v="SAN LEANDRO"/>
    <n v="94578"/>
    <s v="DELVECCHIO FINLEY"/>
    <n v="93"/>
    <n v="45"/>
    <n v="45"/>
    <x v="617"/>
    <n v="40"/>
    <x v="312"/>
    <n v="221"/>
    <n v="0"/>
    <n v="7"/>
    <n v="1"/>
    <n v="36"/>
    <n v="0"/>
    <n v="15"/>
    <n v="732"/>
    <n v="0"/>
    <n v="1483"/>
    <n v="182"/>
    <n v="228"/>
    <n v="728"/>
    <n v="0"/>
    <n v="18"/>
    <n v="2"/>
    <n v="167"/>
    <n v="0"/>
    <n v="37"/>
    <n v="2845"/>
    <n v="2845"/>
    <n v="1906"/>
    <n v="155"/>
    <n v="808"/>
    <n v="4447"/>
    <n v="0"/>
    <n v="250"/>
    <n v="234"/>
    <n v="1014"/>
    <n v="2"/>
    <n v="867"/>
    <n v="9683"/>
    <n v="26289299"/>
    <n v="3098813"/>
    <n v="3558317"/>
    <n v="13706171"/>
    <n v="0"/>
    <n v="342873"/>
    <n v="23086"/>
    <n v="3282201"/>
    <n v="0"/>
    <n v="723168"/>
    <n v="51023928"/>
    <n v="12317211"/>
    <n v="1681289"/>
    <n v="3793740"/>
    <n v="20197847"/>
    <n v="0"/>
    <n v="928828"/>
    <n v="983793"/>
    <n v="4724393"/>
    <n v="19734"/>
    <n v="3333285"/>
    <n v="47980120"/>
    <n v="1989069"/>
    <n v="31055345"/>
    <n v="3808425"/>
    <n v="7281671"/>
    <n v="29478707"/>
    <n v="-152799"/>
    <n v="0"/>
    <n v="529"/>
    <n v="776717"/>
    <n v="4262693"/>
    <n v="0"/>
    <n v="528740"/>
    <n v="0"/>
    <n v="0"/>
    <n v="0"/>
    <n v="0"/>
    <n v="79029097"/>
    <n v="0"/>
    <n v="0"/>
    <n v="1300115"/>
    <n v="0"/>
    <n v="1300115"/>
    <n v="7551165"/>
    <n v="971677"/>
    <n v="223185"/>
    <n v="4425311"/>
    <n v="0"/>
    <n v="2571287"/>
    <n v="230162"/>
    <n v="3743901"/>
    <n v="19734"/>
    <n v="1538644"/>
    <n v="21275066"/>
    <n v="17988"/>
    <n v="19045434"/>
    <n v="0"/>
    <n v="0"/>
    <n v="0"/>
    <n v="0"/>
    <n v="0"/>
    <n v="0"/>
    <n v="62710"/>
    <n v="14798709"/>
    <n v="0"/>
    <n v="0"/>
    <n v="0"/>
    <n v="0"/>
    <n v="0"/>
    <n v="0"/>
    <n v="0"/>
    <n v="0"/>
    <n v="0"/>
    <n v="0"/>
    <n v="0"/>
    <n v="0"/>
    <n v="0"/>
  </r>
  <r>
    <x v="3"/>
    <n v="106404046"/>
    <x v="324"/>
    <x v="3"/>
    <x v="3"/>
    <d v="2017-06-30T00:00:00"/>
    <s v="Open"/>
    <x v="8"/>
    <n v="8"/>
    <n v="801"/>
    <s v="City/County"/>
    <x v="2"/>
    <s v=""/>
    <s v="(805) 781-4700"/>
    <s v="2178 JOHNSON AVENUE"/>
    <s v="SAN LUIS OBISPO"/>
    <n v="93401"/>
    <s v="ANNE ROBIN"/>
    <n v="16"/>
    <n v="16"/>
    <n v="14"/>
    <x v="10"/>
    <n v="0"/>
    <x v="10"/>
    <n v="0"/>
    <n v="87"/>
    <n v="0"/>
    <n v="145"/>
    <n v="14"/>
    <n v="0"/>
    <n v="0"/>
    <n v="246"/>
    <n v="0"/>
    <n v="0"/>
    <n v="0"/>
    <n v="0"/>
    <n v="0"/>
    <n v="341"/>
    <n v="0"/>
    <n v="491"/>
    <n v="17"/>
    <n v="0"/>
    <n v="0"/>
    <n v="849"/>
    <n v="0"/>
    <n v="0"/>
    <n v="0"/>
    <n v="0"/>
    <n v="0"/>
    <n v="0"/>
    <n v="0"/>
    <n v="0"/>
    <n v="0"/>
    <n v="0"/>
    <n v="0"/>
    <n v="0"/>
    <n v="0"/>
    <n v="0"/>
    <n v="0"/>
    <n v="0"/>
    <n v="143520"/>
    <n v="0"/>
    <n v="876490"/>
    <n v="30786"/>
    <n v="0"/>
    <n v="0"/>
    <n v="10507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20"/>
    <n v="0"/>
    <n v="876490"/>
    <n v="30786"/>
    <n v="0"/>
    <n v="0"/>
    <n v="1050796"/>
    <n v="0"/>
    <n v="1004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n v="106410782"/>
    <x v="325"/>
    <x v="3"/>
    <x v="3"/>
    <d v="2017-06-30T00:00:00"/>
    <s v="Open"/>
    <x v="33"/>
    <n v="4"/>
    <n v="427"/>
    <s v="City/County"/>
    <x v="0"/>
    <s v=""/>
    <s v="(650) 573-2222"/>
    <s v="222 WEST 39TH AVENUE"/>
    <s v="SAN MATEO"/>
    <n v="94403"/>
    <s v="CHESTER J. KUNNAPPILLY, MD"/>
    <n v="509"/>
    <n v="509"/>
    <n v="509"/>
    <x v="359"/>
    <n v="118"/>
    <x v="552"/>
    <n v="268"/>
    <n v="0"/>
    <n v="27"/>
    <n v="45"/>
    <n v="0"/>
    <n v="26"/>
    <n v="44"/>
    <n v="899"/>
    <n v="148"/>
    <n v="2854"/>
    <n v="1935"/>
    <n v="4302"/>
    <n v="21890"/>
    <n v="0"/>
    <n v="130"/>
    <n v="1109"/>
    <n v="0"/>
    <n v="58"/>
    <n v="67"/>
    <n v="32345"/>
    <n v="26763"/>
    <n v="7413"/>
    <n v="6956"/>
    <n v="13989"/>
    <n v="44423"/>
    <n v="0"/>
    <n v="17614"/>
    <n v="697"/>
    <n v="0"/>
    <n v="1702"/>
    <n v="5552"/>
    <n v="98346"/>
    <n v="6432188"/>
    <n v="5121381"/>
    <n v="7820836"/>
    <n v="16587205"/>
    <n v="0"/>
    <n v="898118"/>
    <n v="1043361"/>
    <n v="0"/>
    <n v="315860"/>
    <n v="561083"/>
    <n v="38780032"/>
    <n v="6206094"/>
    <n v="5427862"/>
    <n v="12240537"/>
    <n v="32985858"/>
    <n v="0"/>
    <n v="13726837"/>
    <n v="1022934"/>
    <n v="0"/>
    <n v="644610"/>
    <n v="3241289"/>
    <n v="75496021"/>
    <n v="1210033"/>
    <n v="6175146"/>
    <n v="6369501"/>
    <n v="2320034"/>
    <n v="33598154"/>
    <n v="-12366501"/>
    <n v="0"/>
    <n v="12731311"/>
    <n v="103794"/>
    <n v="0"/>
    <n v="0"/>
    <n v="511055"/>
    <n v="0"/>
    <n v="0"/>
    <n v="0"/>
    <n v="3609180"/>
    <n v="54261707"/>
    <n v="0"/>
    <n v="4045055"/>
    <n v="0"/>
    <n v="0"/>
    <n v="4045055"/>
    <n v="6463136"/>
    <n v="4179742"/>
    <n v="17741339"/>
    <n v="32386465"/>
    <n v="0"/>
    <n v="1893644"/>
    <n v="1962501"/>
    <n v="0"/>
    <n v="11620"/>
    <n v="-579046"/>
    <n v="64059401"/>
    <n v="9374881"/>
    <n v="86210128"/>
    <n v="6579785"/>
    <n v="17810587"/>
    <n v="0"/>
    <n v="0"/>
    <n v="0"/>
    <n v="0"/>
    <n v="2560529"/>
    <n v="30511913"/>
    <n v="0"/>
    <n v="0"/>
    <n v="0"/>
    <n v="0"/>
    <n v="0"/>
    <n v="0"/>
    <n v="0"/>
    <n v="0"/>
    <n v="0"/>
    <n v="0"/>
    <n v="0"/>
    <n v="0"/>
    <n v="0"/>
  </r>
  <r>
    <x v="3"/>
    <n v="106074017"/>
    <x v="326"/>
    <x v="3"/>
    <x v="3"/>
    <d v="2017-06-30T00:00:00"/>
    <s v="Open"/>
    <x v="18"/>
    <n v="5"/>
    <n v="411"/>
    <s v="Investor - Corp."/>
    <x v="0"/>
    <s v=""/>
    <s v="(925) 275-9200"/>
    <s v="6001 NORRIS CANYON ROAD"/>
    <s v="SAN RAMON"/>
    <n v="94583"/>
    <s v="GARY SLOAN"/>
    <n v="123"/>
    <n v="123"/>
    <n v="50"/>
    <x v="76"/>
    <n v="211"/>
    <x v="124"/>
    <n v="45"/>
    <n v="0"/>
    <n v="0"/>
    <n v="40"/>
    <n v="482"/>
    <n v="1"/>
    <n v="4"/>
    <n v="1247"/>
    <n v="0"/>
    <n v="1814"/>
    <n v="881"/>
    <n v="122"/>
    <n v="148"/>
    <n v="0"/>
    <n v="0"/>
    <n v="127"/>
    <n v="1398"/>
    <n v="3"/>
    <n v="26"/>
    <n v="4519"/>
    <n v="0"/>
    <n v="4676"/>
    <n v="773"/>
    <n v="81"/>
    <n v="581"/>
    <n v="0"/>
    <n v="0"/>
    <n v="850"/>
    <n v="8813"/>
    <n v="24"/>
    <n v="1527"/>
    <n v="17325"/>
    <n v="50819393"/>
    <n v="19762891"/>
    <n v="2998822"/>
    <n v="3447938"/>
    <n v="0"/>
    <n v="0"/>
    <n v="4574466"/>
    <n v="41656679"/>
    <n v="108400"/>
    <n v="937762"/>
    <n v="124306351"/>
    <n v="25442361"/>
    <n v="5928940"/>
    <n v="534201"/>
    <n v="4268830"/>
    <n v="0"/>
    <n v="0"/>
    <n v="4988607"/>
    <n v="50563109"/>
    <n v="89460"/>
    <n v="5099369"/>
    <n v="96914877"/>
    <n v="508726"/>
    <n v="67078868"/>
    <n v="20852054"/>
    <n v="3148219"/>
    <n v="7207941"/>
    <n v="0"/>
    <n v="0"/>
    <n v="0"/>
    <n v="7996804"/>
    <n v="62146640"/>
    <n v="0"/>
    <n v="194538"/>
    <n v="0"/>
    <n v="0"/>
    <n v="0"/>
    <n v="5611971"/>
    <n v="174745761"/>
    <n v="0"/>
    <n v="0"/>
    <n v="0"/>
    <n v="0"/>
    <n v="0"/>
    <n v="9182886"/>
    <n v="4839777"/>
    <n v="384804"/>
    <n v="508827"/>
    <n v="0"/>
    <n v="0"/>
    <n v="1532643"/>
    <n v="29776463"/>
    <n v="3322"/>
    <n v="246745"/>
    <n v="46475467"/>
    <n v="235902"/>
    <n v="41745855"/>
    <n v="0"/>
    <n v="69166"/>
    <n v="0"/>
    <n v="0"/>
    <n v="0"/>
    <n v="0"/>
    <n v="574742"/>
    <n v="72977528"/>
    <n v="0"/>
    <n v="0"/>
    <n v="0"/>
    <n v="0"/>
    <n v="0"/>
    <n v="0"/>
    <n v="0"/>
    <n v="0"/>
    <n v="0"/>
    <n v="0"/>
    <n v="0"/>
    <n v="0"/>
    <n v="115683"/>
  </r>
  <r>
    <x v="3"/>
    <n v="106424002"/>
    <x v="327"/>
    <x v="3"/>
    <x v="3"/>
    <d v="2017-06-30T00:00:00"/>
    <s v="Open"/>
    <x v="29"/>
    <n v="10"/>
    <n v="807"/>
    <s v="City/County"/>
    <x v="2"/>
    <s v=""/>
    <s v="(805) 681-5244"/>
    <s v="315 CAMINO DEL REMEDIO"/>
    <s v="SANTA BARBARA"/>
    <n v="93110"/>
    <s v="CHRIS RIBEIRO"/>
    <n v="16"/>
    <n v="16"/>
    <n v="16"/>
    <x v="818"/>
    <n v="0"/>
    <x v="568"/>
    <n v="0"/>
    <n v="128"/>
    <n v="0"/>
    <n v="0"/>
    <n v="0"/>
    <n v="0"/>
    <n v="0"/>
    <n v="1053"/>
    <n v="0"/>
    <n v="533"/>
    <n v="0"/>
    <n v="727"/>
    <n v="0"/>
    <n v="137"/>
    <n v="0"/>
    <n v="0"/>
    <n v="0"/>
    <n v="0"/>
    <n v="0"/>
    <n v="1397"/>
    <n v="0"/>
    <n v="0"/>
    <n v="0"/>
    <n v="0"/>
    <n v="0"/>
    <n v="0"/>
    <n v="0"/>
    <n v="0"/>
    <n v="0"/>
    <n v="0"/>
    <n v="0"/>
    <n v="0"/>
    <n v="508559"/>
    <n v="0"/>
    <n v="658682"/>
    <n v="0"/>
    <n v="249177"/>
    <n v="0"/>
    <n v="0"/>
    <n v="0"/>
    <n v="0"/>
    <n v="0"/>
    <n v="1416418"/>
    <n v="0"/>
    <n v="0"/>
    <n v="0"/>
    <n v="0"/>
    <n v="0"/>
    <n v="0"/>
    <n v="0"/>
    <n v="0"/>
    <n v="0"/>
    <n v="0"/>
    <n v="0"/>
    <n v="0"/>
    <n v="0"/>
    <n v="0"/>
    <n v="329341"/>
    <n v="0"/>
    <n v="0"/>
    <n v="249177"/>
    <n v="0"/>
    <n v="0"/>
    <n v="0"/>
    <n v="0"/>
    <n v="0"/>
    <n v="0"/>
    <n v="0"/>
    <n v="0"/>
    <n v="0"/>
    <n v="578518"/>
    <n v="0"/>
    <n v="0"/>
    <n v="0"/>
    <n v="0"/>
    <n v="0"/>
    <n v="508559"/>
    <n v="0"/>
    <n v="329341"/>
    <n v="0"/>
    <n v="0"/>
    <n v="0"/>
    <n v="0"/>
    <n v="0"/>
    <n v="0"/>
    <n v="0"/>
    <n v="837900"/>
    <n v="0"/>
    <n v="2687303"/>
    <n v="14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n v="106420514"/>
    <x v="328"/>
    <x v="3"/>
    <x v="3"/>
    <d v="2017-06-30T00:00:00"/>
    <s v="Open"/>
    <x v="29"/>
    <n v="10"/>
    <n v="807"/>
    <s v="Non Profit Corp."/>
    <x v="0"/>
    <s v="Teaching"/>
    <s v="(805) 687-1111"/>
    <s v="400 W. PUEBLO STREET"/>
    <s v="SANTA BARBARA"/>
    <n v="93102"/>
    <s v="RON WERFT"/>
    <n v="450"/>
    <n v="363"/>
    <n v="255"/>
    <x v="819"/>
    <n v="290"/>
    <x v="555"/>
    <n v="617"/>
    <n v="0"/>
    <n v="0"/>
    <n v="111"/>
    <n v="1297"/>
    <n v="0"/>
    <n v="74"/>
    <n v="4266"/>
    <n v="0"/>
    <n v="8282"/>
    <n v="1316"/>
    <n v="1593"/>
    <n v="3148"/>
    <n v="0"/>
    <n v="0"/>
    <n v="527"/>
    <n v="6232"/>
    <n v="0"/>
    <n v="233"/>
    <n v="21331"/>
    <n v="0"/>
    <n v="10623"/>
    <n v="1498"/>
    <n v="1194"/>
    <n v="5097"/>
    <n v="0"/>
    <n v="0"/>
    <n v="728"/>
    <n v="9715"/>
    <n v="0"/>
    <n v="680"/>
    <n v="29535"/>
    <n v="121920399"/>
    <n v="22505239"/>
    <n v="22306043"/>
    <n v="44122454"/>
    <n v="0"/>
    <n v="0"/>
    <n v="5543559"/>
    <n v="86618716"/>
    <n v="0"/>
    <n v="2513164"/>
    <n v="305529574"/>
    <n v="48536747"/>
    <n v="5757784"/>
    <n v="3145230"/>
    <n v="17229295"/>
    <n v="0"/>
    <n v="0"/>
    <n v="2625133"/>
    <n v="41486631"/>
    <n v="0"/>
    <n v="2965372"/>
    <n v="121746192"/>
    <n v="3418206"/>
    <n v="135630721"/>
    <n v="22464615"/>
    <n v="19190398"/>
    <n v="47916370"/>
    <n v="0"/>
    <n v="0"/>
    <n v="0"/>
    <n v="4807375"/>
    <n v="27326249"/>
    <n v="0"/>
    <n v="1745259"/>
    <n v="0"/>
    <n v="0"/>
    <n v="0"/>
    <n v="1369634"/>
    <n v="263868827"/>
    <n v="0"/>
    <n v="0"/>
    <n v="0"/>
    <n v="0"/>
    <n v="0"/>
    <n v="33459142"/>
    <n v="5798408"/>
    <n v="6260876"/>
    <n v="13435378"/>
    <n v="0"/>
    <n v="0"/>
    <n v="3361317"/>
    <n v="99411816"/>
    <n v="0"/>
    <n v="1680002"/>
    <n v="163406939"/>
    <n v="5150819"/>
    <n v="152148444"/>
    <n v="8557471"/>
    <n v="9340769"/>
    <n v="0"/>
    <n v="0"/>
    <n v="0"/>
    <n v="0"/>
    <n v="22148665"/>
    <n v="684164717"/>
    <n v="0"/>
    <n v="0"/>
    <n v="0"/>
    <n v="0"/>
    <n v="0"/>
    <n v="0"/>
    <n v="0"/>
    <n v="0"/>
    <n v="0"/>
    <n v="0"/>
    <n v="0"/>
    <n v="0"/>
    <n v="0"/>
  </r>
  <r>
    <x v="3"/>
    <n v="106430883"/>
    <x v="329"/>
    <x v="3"/>
    <x v="3"/>
    <d v="2017-06-30T00:00:00"/>
    <s v="Open"/>
    <x v="16"/>
    <n v="7"/>
    <n v="431"/>
    <s v="City/County"/>
    <x v="0"/>
    <s v="Teaching"/>
    <s v="(408) 885-5000"/>
    <s v="751 SOUTH BASCOM AVENUE"/>
    <s v="SAN JOSE"/>
    <n v="95128"/>
    <s v="PAUL LORENZ"/>
    <n v="574"/>
    <n v="554"/>
    <n v="364"/>
    <x v="58"/>
    <n v="317"/>
    <x v="569"/>
    <n v="2271"/>
    <n v="102"/>
    <n v="4"/>
    <n v="66"/>
    <n v="605"/>
    <n v="156"/>
    <n v="0"/>
    <n v="5607"/>
    <n v="0"/>
    <n v="6097"/>
    <n v="2175"/>
    <n v="7971"/>
    <n v="10452"/>
    <n v="348"/>
    <n v="12"/>
    <n v="700"/>
    <n v="3824"/>
    <n v="557"/>
    <n v="0"/>
    <n v="32136"/>
    <n v="0"/>
    <n v="23073"/>
    <n v="8426"/>
    <n v="40802"/>
    <n v="101924"/>
    <n v="4594"/>
    <n v="457"/>
    <n v="2678"/>
    <n v="22108"/>
    <n v="5325"/>
    <n v="0"/>
    <n v="209387"/>
    <n v="87371621"/>
    <n v="29669808"/>
    <n v="133870580"/>
    <n v="192312306"/>
    <n v="7261717"/>
    <n v="204696"/>
    <n v="25661069"/>
    <n v="70284144"/>
    <n v="9273714"/>
    <n v="0"/>
    <n v="555909655"/>
    <n v="89824323"/>
    <n v="26335985"/>
    <n v="87059967"/>
    <n v="200199120"/>
    <n v="13587053"/>
    <n v="145388"/>
    <n v="17129410"/>
    <n v="51590311"/>
    <n v="15390027"/>
    <n v="0"/>
    <n v="501261584"/>
    <n v="273316"/>
    <n v="150456007"/>
    <n v="46311638"/>
    <n v="201667635"/>
    <n v="202989322"/>
    <n v="-31879054"/>
    <n v="17442461"/>
    <n v="448561"/>
    <n v="29029214"/>
    <n v="91760069"/>
    <n v="0"/>
    <n v="19551185"/>
    <n v="0"/>
    <n v="0"/>
    <n v="0"/>
    <n v="0"/>
    <n v="728050354"/>
    <n v="0"/>
    <n v="59178529"/>
    <n v="170163"/>
    <n v="0"/>
    <n v="59348692"/>
    <n v="26564073"/>
    <n v="9301535"/>
    <n v="50919835"/>
    <n v="248690094"/>
    <n v="3362955"/>
    <n v="71685"/>
    <n v="13730735"/>
    <n v="28760529"/>
    <n v="7068136"/>
    <n v="0"/>
    <n v="388469577"/>
    <n v="22078500"/>
    <n v="423483137"/>
    <n v="0"/>
    <n v="3877621"/>
    <n v="0"/>
    <n v="0"/>
    <n v="0"/>
    <n v="0"/>
    <n v="24154797"/>
    <n v="1282266531"/>
    <n v="0"/>
    <n v="0"/>
    <n v="0"/>
    <n v="0"/>
    <n v="0"/>
    <n v="0"/>
    <n v="0"/>
    <n v="0"/>
    <n v="0"/>
    <n v="0"/>
    <n v="0"/>
    <n v="0"/>
    <n v="0"/>
  </r>
  <r>
    <x v="3"/>
    <n v="106190687"/>
    <x v="497"/>
    <x v="3"/>
    <x v="3"/>
    <d v="2017-06-30T00:00:00"/>
    <s v="Open"/>
    <x v="5"/>
    <n v="11"/>
    <n v="927"/>
    <s v="Non Profit Corp."/>
    <x v="0"/>
    <s v="Teaching"/>
    <s v="(424) 259-6000"/>
    <s v="1250 16TH STREET"/>
    <s v="SANTA MONICA"/>
    <n v="90404"/>
    <s v="DAVID FEINBERG,MD"/>
    <n v="265"/>
    <n v="265"/>
    <n v="265"/>
    <x v="820"/>
    <n v="439"/>
    <x v="570"/>
    <n v="271"/>
    <n v="0"/>
    <n v="0"/>
    <n v="25"/>
    <n v="1466"/>
    <n v="5"/>
    <n v="48"/>
    <n v="3854"/>
    <n v="0"/>
    <n v="6425"/>
    <n v="2274"/>
    <n v="1642"/>
    <n v="1379"/>
    <n v="0"/>
    <n v="0"/>
    <n v="188"/>
    <n v="6246"/>
    <n v="21"/>
    <n v="203"/>
    <n v="18378"/>
    <n v="0"/>
    <n v="10664"/>
    <n v="4944"/>
    <n v="1134"/>
    <n v="3323"/>
    <n v="396"/>
    <n v="0"/>
    <n v="177"/>
    <n v="24604"/>
    <n v="119"/>
    <n v="1493"/>
    <n v="46854"/>
    <n v="76054617"/>
    <n v="5587622"/>
    <n v="15846203"/>
    <n v="15900290"/>
    <n v="0"/>
    <n v="0"/>
    <n v="1834681"/>
    <n v="93668921"/>
    <n v="162833"/>
    <n v="1571426"/>
    <n v="210626593"/>
    <n v="24197028"/>
    <n v="969614"/>
    <n v="2596432"/>
    <n v="6327767"/>
    <n v="284892"/>
    <n v="0"/>
    <n v="640167"/>
    <n v="58341906"/>
    <n v="212256"/>
    <n v="2667646"/>
    <n v="96237708"/>
    <n v="542847"/>
    <n v="80597538"/>
    <n v="3703697"/>
    <n v="309700"/>
    <n v="18604100"/>
    <n v="0"/>
    <n v="151980"/>
    <n v="0"/>
    <n v="1397637"/>
    <n v="63141727"/>
    <n v="0"/>
    <n v="375089"/>
    <n v="0"/>
    <n v="0"/>
    <n v="0"/>
    <n v="2020548"/>
    <n v="170844863"/>
    <n v="192142"/>
    <n v="965153"/>
    <n v="0"/>
    <n v="3051146"/>
    <n v="4208441"/>
    <n v="19654107"/>
    <n v="3045681"/>
    <n v="18132935"/>
    <n v="4589110"/>
    <n v="132912"/>
    <n v="0"/>
    <n v="1077211"/>
    <n v="91920246"/>
    <n v="0"/>
    <n v="1675677"/>
    <n v="140227879"/>
    <n v="7484233"/>
    <n v="125127746"/>
    <n v="0"/>
    <n v="-5919400"/>
    <n v="0"/>
    <n v="0"/>
    <n v="0"/>
    <n v="0"/>
    <n v="5690162"/>
    <n v="667542040"/>
    <n v="0"/>
    <n v="0"/>
    <n v="0"/>
    <n v="0"/>
    <n v="0"/>
    <n v="0"/>
    <n v="0"/>
    <n v="0"/>
    <n v="0"/>
    <n v="0"/>
    <n v="0"/>
    <n v="0"/>
    <n v="0"/>
  </r>
  <r>
    <x v="3"/>
    <n v="106491064"/>
    <x v="331"/>
    <x v="3"/>
    <x v="3"/>
    <d v="2017-06-30T00:00:00"/>
    <s v="Open"/>
    <x v="9"/>
    <n v="3"/>
    <n v="401"/>
    <s v="Church"/>
    <x v="0"/>
    <s v=""/>
    <s v="(707) 525-5300"/>
    <s v="1165 MONTGOMERY DRIVE"/>
    <s v="SANTA ROSA"/>
    <n v="95405"/>
    <s v="TODD SALNAS"/>
    <n v="284"/>
    <n v="284"/>
    <n v="204"/>
    <x v="821"/>
    <n v="94"/>
    <x v="571"/>
    <n v="605"/>
    <n v="0"/>
    <n v="0"/>
    <n v="159"/>
    <n v="458"/>
    <n v="4"/>
    <n v="164"/>
    <n v="3019"/>
    <n v="0"/>
    <n v="7668"/>
    <n v="553"/>
    <n v="1313"/>
    <n v="3542"/>
    <n v="0"/>
    <n v="0"/>
    <n v="929"/>
    <n v="2684"/>
    <n v="25"/>
    <n v="962"/>
    <n v="17676"/>
    <n v="0"/>
    <n v="25008"/>
    <n v="2328"/>
    <n v="2081"/>
    <n v="12983"/>
    <n v="0"/>
    <n v="0"/>
    <n v="1670"/>
    <n v="14671"/>
    <n v="109"/>
    <n v="5148"/>
    <n v="63998"/>
    <n v="171420647"/>
    <n v="12362678"/>
    <n v="29358036"/>
    <n v="79196041"/>
    <n v="0"/>
    <n v="0"/>
    <n v="20779223"/>
    <n v="59998255"/>
    <n v="569586"/>
    <n v="21498122"/>
    <n v="395182588"/>
    <n v="107447800"/>
    <n v="10003841"/>
    <n v="8942281"/>
    <n v="55783814"/>
    <n v="0"/>
    <n v="0"/>
    <n v="7174741"/>
    <n v="63036671"/>
    <n v="470369"/>
    <n v="22117322"/>
    <n v="274976839"/>
    <n v="-515956"/>
    <n v="241005963"/>
    <n v="20102944"/>
    <n v="15096961"/>
    <n v="133250292"/>
    <n v="0"/>
    <n v="0"/>
    <n v="0"/>
    <n v="9464704"/>
    <n v="89159688"/>
    <n v="0"/>
    <n v="6849460"/>
    <n v="0"/>
    <n v="0"/>
    <n v="0"/>
    <n v="34537226"/>
    <n v="548951282"/>
    <n v="0"/>
    <n v="0"/>
    <n v="0"/>
    <n v="6782086"/>
    <n v="6782086"/>
    <n v="37862483"/>
    <n v="2263575"/>
    <n v="23203356"/>
    <n v="1729562"/>
    <n v="0"/>
    <n v="0"/>
    <n v="18489260"/>
    <n v="40657324"/>
    <n v="1039955"/>
    <n v="2744716"/>
    <n v="127990231"/>
    <n v="1723247"/>
    <n v="123715770"/>
    <n v="1029238"/>
    <n v="3108119"/>
    <n v="0"/>
    <n v="0"/>
    <n v="0"/>
    <n v="0"/>
    <n v="11592366"/>
    <n v="219655843"/>
    <n v="0"/>
    <n v="0"/>
    <n v="0"/>
    <n v="0"/>
    <n v="0"/>
    <n v="0"/>
    <n v="0"/>
    <n v="0"/>
    <n v="0"/>
    <n v="0"/>
    <n v="0"/>
    <n v="0"/>
    <n v="0"/>
  </r>
  <r>
    <x v="3"/>
    <n v="106420522"/>
    <x v="332"/>
    <x v="3"/>
    <x v="3"/>
    <d v="2017-06-30T00:00:00"/>
    <s v="Open"/>
    <x v="29"/>
    <n v="10"/>
    <n v="805"/>
    <s v="Non Profit Corp."/>
    <x v="0"/>
    <s v="Rural"/>
    <s v="(805) 967-3411"/>
    <s v="2050 VIBORG ROAD"/>
    <s v="SOLVANG"/>
    <n v="93463"/>
    <s v="RONALD C. WERFT"/>
    <n v="11"/>
    <n v="11"/>
    <n v="11"/>
    <x v="117"/>
    <n v="6"/>
    <x v="10"/>
    <n v="2"/>
    <n v="0"/>
    <n v="0"/>
    <n v="0"/>
    <n v="7"/>
    <n v="0"/>
    <n v="0"/>
    <n v="70"/>
    <n v="0"/>
    <n v="153"/>
    <n v="9"/>
    <n v="0"/>
    <n v="8"/>
    <n v="0"/>
    <n v="0"/>
    <n v="0"/>
    <n v="17"/>
    <n v="0"/>
    <n v="0"/>
    <n v="187"/>
    <n v="0"/>
    <n v="2923"/>
    <n v="117"/>
    <n v="55"/>
    <n v="389"/>
    <n v="0"/>
    <n v="0"/>
    <n v="41"/>
    <n v="1674"/>
    <n v="0"/>
    <n v="52"/>
    <n v="5251"/>
    <n v="1552822"/>
    <n v="161588"/>
    <n v="0"/>
    <n v="66967"/>
    <n v="0"/>
    <n v="0"/>
    <n v="0"/>
    <n v="172469"/>
    <n v="0"/>
    <n v="0"/>
    <n v="1953846"/>
    <n v="5259338"/>
    <n v="533331"/>
    <n v="156812"/>
    <n v="1452669"/>
    <n v="0"/>
    <n v="0"/>
    <n v="230939"/>
    <n v="4224635"/>
    <n v="0"/>
    <n v="255391"/>
    <n v="12113115"/>
    <n v="228646"/>
    <n v="4778625"/>
    <n v="496212"/>
    <n v="138437"/>
    <n v="1228859"/>
    <n v="0"/>
    <n v="0"/>
    <n v="0"/>
    <n v="138167"/>
    <n v="1160338"/>
    <n v="0"/>
    <n v="34643"/>
    <n v="0"/>
    <n v="0"/>
    <n v="0"/>
    <n v="127695"/>
    <n v="8331622"/>
    <n v="0"/>
    <n v="0"/>
    <n v="0"/>
    <n v="0"/>
    <n v="0"/>
    <n v="1942077"/>
    <n v="198707"/>
    <n v="18375"/>
    <n v="290777"/>
    <n v="0"/>
    <n v="0"/>
    <n v="92772"/>
    <n v="3145308"/>
    <n v="0"/>
    <n v="47323"/>
    <n v="5735339"/>
    <n v="56454"/>
    <n v="4164763"/>
    <n v="114945"/>
    <n v="405081"/>
    <n v="0"/>
    <n v="0"/>
    <n v="0"/>
    <n v="0"/>
    <n v="189387"/>
    <n v="13389091"/>
    <n v="0"/>
    <n v="0"/>
    <n v="0"/>
    <n v="0"/>
    <n v="0"/>
    <n v="0"/>
    <n v="0"/>
    <n v="0"/>
    <n v="0"/>
    <n v="0"/>
    <n v="0"/>
    <n v="0"/>
    <n v="0"/>
  </r>
  <r>
    <x v="3"/>
    <n v="106371256"/>
    <x v="333"/>
    <x v="3"/>
    <x v="3"/>
    <d v="2017-06-30T00:00:00"/>
    <s v="Open"/>
    <x v="6"/>
    <n v="14"/>
    <n v="1416"/>
    <s v="Non Profit Corp."/>
    <x v="0"/>
    <s v=""/>
    <s v="(858) 455-9100"/>
    <s v="10666 NORTH TORREY PINES ROAD"/>
    <s v="LA JOLLA"/>
    <n v="92037"/>
    <s v="ROBIN BROWN"/>
    <n v="173"/>
    <n v="150"/>
    <n v="90"/>
    <x v="540"/>
    <n v="550"/>
    <x v="162"/>
    <n v="9"/>
    <n v="0"/>
    <n v="0"/>
    <n v="24"/>
    <n v="794"/>
    <n v="3"/>
    <n v="15"/>
    <n v="2091"/>
    <n v="0"/>
    <n v="2292"/>
    <n v="1777"/>
    <n v="295"/>
    <n v="46"/>
    <n v="0"/>
    <n v="0"/>
    <n v="190"/>
    <n v="2771"/>
    <n v="34"/>
    <n v="152"/>
    <n v="7557"/>
    <n v="0"/>
    <n v="5209"/>
    <n v="3384"/>
    <n v="42"/>
    <n v="23"/>
    <n v="0"/>
    <n v="0"/>
    <n v="229"/>
    <n v="11387"/>
    <n v="37"/>
    <n v="164"/>
    <n v="20475"/>
    <n v="75009748"/>
    <n v="36774346"/>
    <n v="5659444"/>
    <n v="1147058"/>
    <n v="0"/>
    <n v="0"/>
    <n v="1437295"/>
    <n v="90230830"/>
    <n v="497491"/>
    <n v="2195087"/>
    <n v="212951299"/>
    <n v="33937644"/>
    <n v="18304547"/>
    <n v="276655"/>
    <n v="54312"/>
    <n v="0"/>
    <n v="0"/>
    <n v="975107"/>
    <n v="57269036"/>
    <n v="283486"/>
    <n v="1250833"/>
    <n v="112351620"/>
    <n v="792597"/>
    <n v="89750663"/>
    <n v="46130343"/>
    <n v="5344129"/>
    <n v="1150337"/>
    <n v="0"/>
    <n v="0"/>
    <n v="0"/>
    <n v="704049"/>
    <n v="99168285"/>
    <n v="0"/>
    <n v="780977"/>
    <n v="0"/>
    <n v="0"/>
    <n v="0"/>
    <n v="2995680"/>
    <n v="246817060"/>
    <n v="0"/>
    <n v="0"/>
    <n v="0"/>
    <n v="0"/>
    <n v="0"/>
    <n v="19125109"/>
    <n v="8826929"/>
    <n v="458176"/>
    <n v="57165"/>
    <n v="0"/>
    <n v="0"/>
    <n v="1622774"/>
    <n v="47490496"/>
    <n v="0"/>
    <n v="905210"/>
    <n v="78485859"/>
    <n v="3336735"/>
    <n v="69946227"/>
    <n v="707063"/>
    <n v="0"/>
    <n v="0"/>
    <n v="0"/>
    <n v="0"/>
    <n v="0"/>
    <n v="1101364"/>
    <n v="111962063"/>
    <n v="0"/>
    <n v="0"/>
    <n v="0"/>
    <n v="0"/>
    <n v="0"/>
    <n v="0"/>
    <n v="0"/>
    <n v="0"/>
    <n v="0"/>
    <n v="0"/>
    <n v="0"/>
    <n v="0"/>
    <n v="0"/>
  </r>
  <r>
    <x v="3"/>
    <n v="106371394"/>
    <x v="334"/>
    <x v="3"/>
    <x v="3"/>
    <d v="2017-06-30T00:00:00"/>
    <s v="Open"/>
    <x v="6"/>
    <n v="14"/>
    <n v="1416"/>
    <s v="Non Profit Corp."/>
    <x v="0"/>
    <s v=""/>
    <s v="(760) 633-6501"/>
    <s v="354 SANTA FE DRIVE"/>
    <s v="ENCINITAS"/>
    <n v="92024"/>
    <s v="CARL ETTER"/>
    <n v="193"/>
    <n v="192"/>
    <n v="152"/>
    <x v="801"/>
    <n v="556"/>
    <x v="298"/>
    <n v="232"/>
    <n v="0"/>
    <n v="0"/>
    <n v="34"/>
    <n v="1016"/>
    <n v="18"/>
    <n v="6"/>
    <n v="2935"/>
    <n v="0"/>
    <n v="4484"/>
    <n v="2354"/>
    <n v="797"/>
    <n v="1130"/>
    <n v="0"/>
    <n v="0"/>
    <n v="121"/>
    <n v="3763"/>
    <n v="103"/>
    <n v="34"/>
    <n v="12786"/>
    <n v="0"/>
    <n v="4587"/>
    <n v="2666"/>
    <n v="664"/>
    <n v="2187"/>
    <n v="0"/>
    <n v="0"/>
    <n v="368"/>
    <n v="9226"/>
    <n v="391"/>
    <n v="128"/>
    <n v="20217"/>
    <n v="74952391"/>
    <n v="42178898"/>
    <n v="10623702"/>
    <n v="15360271"/>
    <n v="0"/>
    <n v="0"/>
    <n v="2114424"/>
    <n v="56108430"/>
    <n v="1556867"/>
    <n v="510262"/>
    <n v="203405245"/>
    <n v="22748951"/>
    <n v="15270436"/>
    <n v="1931384"/>
    <n v="8351342"/>
    <n v="0"/>
    <n v="0"/>
    <n v="2170668"/>
    <n v="36401888"/>
    <n v="1217943"/>
    <n v="399179"/>
    <n v="88491791"/>
    <n v="1499031"/>
    <n v="81892303"/>
    <n v="49077192"/>
    <n v="10314946"/>
    <n v="20785184"/>
    <n v="0"/>
    <n v="0"/>
    <n v="0"/>
    <n v="3250254"/>
    <n v="53997475"/>
    <n v="0"/>
    <n v="2774810"/>
    <n v="0"/>
    <n v="0"/>
    <n v="0"/>
    <n v="708123"/>
    <n v="224299318"/>
    <n v="0"/>
    <n v="0"/>
    <n v="0"/>
    <n v="49852"/>
    <n v="49852"/>
    <n v="15762868"/>
    <n v="8326806"/>
    <n v="2137158"/>
    <n v="2893637"/>
    <n v="0"/>
    <n v="-3991"/>
    <n v="870860"/>
    <n v="38390378"/>
    <n v="0"/>
    <n v="-730146"/>
    <n v="67647570"/>
    <n v="761924"/>
    <n v="65197039"/>
    <n v="4495832"/>
    <n v="0"/>
    <n v="0"/>
    <n v="0"/>
    <n v="0"/>
    <n v="0"/>
    <n v="2672345"/>
    <n v="172859785"/>
    <n v="0"/>
    <n v="0"/>
    <n v="0"/>
    <n v="0"/>
    <n v="0"/>
    <n v="0"/>
    <n v="0"/>
    <n v="0"/>
    <n v="0"/>
    <n v="0"/>
    <n v="0"/>
    <n v="0"/>
    <n v="0"/>
  </r>
  <r>
    <x v="3"/>
    <n v="106370771"/>
    <x v="335"/>
    <x v="3"/>
    <x v="3"/>
    <d v="2017-06-30T00:00:00"/>
    <s v="Open"/>
    <x v="6"/>
    <n v="14"/>
    <n v="1416"/>
    <s v="Non Profit Corp."/>
    <x v="0"/>
    <s v=""/>
    <s v="(858) 457-6332"/>
    <s v="9888 GENESEE AVENUE"/>
    <s v="LA JOLLA"/>
    <n v="92037"/>
    <s v="GARY FYBEL"/>
    <n v="432"/>
    <n v="376"/>
    <n v="277"/>
    <x v="822"/>
    <n v="618"/>
    <x v="466"/>
    <n v="242"/>
    <n v="0"/>
    <n v="0"/>
    <n v="59"/>
    <n v="1988"/>
    <n v="55"/>
    <n v="21"/>
    <n v="4406"/>
    <n v="0"/>
    <n v="7055"/>
    <n v="3270"/>
    <n v="1307"/>
    <n v="1558"/>
    <n v="0"/>
    <n v="0"/>
    <n v="239"/>
    <n v="7695"/>
    <n v="144"/>
    <n v="57"/>
    <n v="21325"/>
    <n v="0"/>
    <n v="6234"/>
    <n v="1899"/>
    <n v="511"/>
    <n v="1684"/>
    <n v="0"/>
    <n v="0"/>
    <n v="361"/>
    <n v="13524"/>
    <n v="413"/>
    <n v="163"/>
    <n v="24789"/>
    <n v="188219105"/>
    <n v="81825170"/>
    <n v="28872450"/>
    <n v="40523108"/>
    <n v="0"/>
    <n v="0"/>
    <n v="8654585"/>
    <n v="218790129"/>
    <n v="3572188"/>
    <n v="1405254"/>
    <n v="571861989"/>
    <n v="73765065"/>
    <n v="27017025"/>
    <n v="1897511"/>
    <n v="9073441"/>
    <n v="0"/>
    <n v="0"/>
    <n v="2829030"/>
    <n v="123324953"/>
    <n v="2099375"/>
    <n v="825868"/>
    <n v="240832268"/>
    <n v="397288"/>
    <n v="225181845"/>
    <n v="94331759"/>
    <n v="27250314"/>
    <n v="42440667"/>
    <n v="0"/>
    <n v="0"/>
    <n v="0"/>
    <n v="4251229"/>
    <n v="239599999"/>
    <n v="0"/>
    <n v="5671563"/>
    <n v="0"/>
    <n v="0"/>
    <n v="0"/>
    <n v="2785425"/>
    <n v="641910089"/>
    <n v="0"/>
    <n v="0"/>
    <n v="0"/>
    <n v="92951"/>
    <n v="92951"/>
    <n v="36707324"/>
    <n v="14471682"/>
    <n v="3160870"/>
    <n v="7036901"/>
    <n v="4841"/>
    <n v="0"/>
    <n v="7065476"/>
    <n v="102124136"/>
    <n v="0"/>
    <n v="305889"/>
    <n v="170877119"/>
    <n v="33325950"/>
    <n v="143785845"/>
    <n v="2946147"/>
    <n v="0"/>
    <n v="0"/>
    <n v="0"/>
    <n v="0"/>
    <n v="0"/>
    <n v="4861617"/>
    <n v="548809605"/>
    <n v="0"/>
    <n v="0"/>
    <n v="0"/>
    <n v="0"/>
    <n v="0"/>
    <n v="0"/>
    <n v="0"/>
    <n v="0"/>
    <n v="0"/>
    <n v="0"/>
    <n v="0"/>
    <n v="0"/>
    <n v="0"/>
  </r>
  <r>
    <x v="3"/>
    <n v="106370744"/>
    <x v="336"/>
    <x v="3"/>
    <x v="3"/>
    <d v="2017-06-30T00:00:00"/>
    <s v="Open"/>
    <x v="6"/>
    <n v="14"/>
    <n v="1418"/>
    <s v="Non Profit Corp."/>
    <x v="0"/>
    <s v="Teaching"/>
    <s v="(619) 294-8111"/>
    <s v="4077 FIFTH AVENUE"/>
    <s v="SAN DIEGO"/>
    <n v="92103"/>
    <s v="TOM GAMMIERE"/>
    <n v="655"/>
    <n v="528"/>
    <n v="402"/>
    <x v="660"/>
    <n v="1472"/>
    <x v="572"/>
    <n v="1582"/>
    <n v="0"/>
    <n v="0"/>
    <n v="150"/>
    <n v="1253"/>
    <n v="245"/>
    <n v="33"/>
    <n v="7376"/>
    <n v="0"/>
    <n v="9069"/>
    <n v="7493"/>
    <n v="6273"/>
    <n v="6695"/>
    <n v="0"/>
    <n v="0"/>
    <n v="392"/>
    <n v="4470"/>
    <n v="536"/>
    <n v="73"/>
    <n v="35001"/>
    <n v="0"/>
    <n v="7460"/>
    <n v="5560"/>
    <n v="5107"/>
    <n v="13181"/>
    <n v="0"/>
    <n v="0"/>
    <n v="1337"/>
    <n v="8786"/>
    <n v="1519"/>
    <n v="206"/>
    <n v="43156"/>
    <n v="163055249"/>
    <n v="130437808"/>
    <n v="72297751"/>
    <n v="108920191"/>
    <n v="0"/>
    <n v="0"/>
    <n v="13424164"/>
    <n v="95740109"/>
    <n v="9237715"/>
    <n v="1249939"/>
    <n v="594362926"/>
    <n v="45843668"/>
    <n v="37463137"/>
    <n v="11567478"/>
    <n v="45305405"/>
    <n v="0"/>
    <n v="0"/>
    <n v="4004325"/>
    <n v="51433138"/>
    <n v="3105776"/>
    <n v="420237"/>
    <n v="199143164"/>
    <n v="2401141"/>
    <n v="175942792"/>
    <n v="142833755"/>
    <n v="79444774"/>
    <n v="129364430"/>
    <n v="-7373895"/>
    <n v="0"/>
    <n v="0"/>
    <n v="11231697"/>
    <n v="95629529"/>
    <n v="0"/>
    <n v="14727552"/>
    <n v="0"/>
    <n v="0"/>
    <n v="0"/>
    <n v="3623"/>
    <n v="644205398"/>
    <n v="0"/>
    <n v="0"/>
    <n v="0"/>
    <n v="1067829"/>
    <n v="1067829"/>
    <n v="32020540"/>
    <n v="24813841"/>
    <n v="9206501"/>
    <n v="24415202"/>
    <n v="0"/>
    <n v="0"/>
    <n v="5404727"/>
    <n v="51175163"/>
    <n v="0"/>
    <n v="3332547"/>
    <n v="150368521"/>
    <n v="6258655"/>
    <n v="163115798"/>
    <n v="6767131"/>
    <n v="2173"/>
    <n v="0"/>
    <n v="0"/>
    <n v="0"/>
    <n v="0"/>
    <n v="8342175"/>
    <n v="194695895"/>
    <n v="0"/>
    <n v="0"/>
    <n v="0"/>
    <n v="0"/>
    <n v="0"/>
    <n v="0"/>
    <n v="0"/>
    <n v="0"/>
    <n v="0"/>
    <n v="0"/>
    <n v="0"/>
    <n v="0"/>
    <n v="0"/>
  </r>
  <r>
    <x v="3"/>
    <n v="106124004"/>
    <x v="337"/>
    <x v="3"/>
    <x v="3"/>
    <d v="2017-06-30T00:00:00"/>
    <s v="Open"/>
    <x v="31"/>
    <n v="1"/>
    <n v="105"/>
    <s v="City/County"/>
    <x v="2"/>
    <s v=""/>
    <s v="(707) 445-7710"/>
    <s v="720 WOOD STREET"/>
    <s v="EUREKA"/>
    <n v="95501"/>
    <s v="EMI BOTZLER-RODGERS"/>
    <n v="16"/>
    <n v="16"/>
    <n v="16"/>
    <x v="219"/>
    <n v="0"/>
    <x v="10"/>
    <n v="0"/>
    <n v="0"/>
    <n v="0"/>
    <n v="114"/>
    <n v="0"/>
    <n v="2"/>
    <n v="0"/>
    <n v="165"/>
    <n v="0"/>
    <n v="559"/>
    <n v="0"/>
    <n v="0"/>
    <n v="0"/>
    <n v="0"/>
    <n v="0"/>
    <n v="532"/>
    <n v="0"/>
    <n v="66"/>
    <n v="0"/>
    <n v="1157"/>
    <n v="0"/>
    <n v="0"/>
    <n v="0"/>
    <n v="0"/>
    <n v="0"/>
    <n v="0"/>
    <n v="0"/>
    <n v="0"/>
    <n v="0"/>
    <n v="0"/>
    <n v="0"/>
    <n v="0"/>
    <n v="955052"/>
    <n v="0"/>
    <n v="0"/>
    <n v="0"/>
    <n v="0"/>
    <n v="0"/>
    <n v="908922"/>
    <n v="0"/>
    <n v="112761"/>
    <n v="0"/>
    <n v="1976735"/>
    <n v="0"/>
    <n v="0"/>
    <n v="0"/>
    <n v="0"/>
    <n v="0"/>
    <n v="0"/>
    <n v="0"/>
    <n v="0"/>
    <n v="0"/>
    <n v="0"/>
    <n v="0"/>
    <n v="0"/>
    <n v="0"/>
    <n v="0"/>
    <n v="0"/>
    <n v="0"/>
    <n v="-39420"/>
    <n v="0"/>
    <n v="0"/>
    <n v="0"/>
    <n v="0"/>
    <n v="0"/>
    <n v="0"/>
    <n v="0"/>
    <n v="0"/>
    <n v="0"/>
    <n v="0"/>
    <n v="-39420"/>
    <n v="0"/>
    <n v="0"/>
    <n v="0"/>
    <n v="0"/>
    <n v="0"/>
    <n v="955052"/>
    <n v="0"/>
    <n v="0"/>
    <n v="0"/>
    <n v="0"/>
    <n v="0"/>
    <n v="948342"/>
    <n v="0"/>
    <n v="112761"/>
    <n v="0"/>
    <n v="2016155"/>
    <n v="0"/>
    <n v="1550321"/>
    <n v="2755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n v="106321016"/>
    <x v="338"/>
    <x v="3"/>
    <x v="3"/>
    <d v="2017-06-30T00:00:00"/>
    <s v="Open"/>
    <x v="24"/>
    <n v="1"/>
    <n v="215"/>
    <s v="District"/>
    <x v="0"/>
    <s v="Rural"/>
    <s v="(530) 258-2151"/>
    <s v="130 BRENTWOOD DRIVE"/>
    <s v="CHESTER"/>
    <n v="96020"/>
    <s v="LINDA WAGNER"/>
    <n v="26"/>
    <n v="26"/>
    <n v="24"/>
    <x v="178"/>
    <n v="0"/>
    <x v="42"/>
    <n v="4"/>
    <n v="0"/>
    <n v="0"/>
    <n v="9"/>
    <n v="0"/>
    <n v="0"/>
    <n v="0"/>
    <n v="43"/>
    <n v="1"/>
    <n v="130"/>
    <n v="0"/>
    <n v="1284"/>
    <n v="17"/>
    <n v="0"/>
    <n v="0"/>
    <n v="34"/>
    <n v="0"/>
    <n v="0"/>
    <n v="170"/>
    <n v="1635"/>
    <n v="1454"/>
    <n v="3693"/>
    <n v="0"/>
    <n v="602"/>
    <n v="589"/>
    <n v="0"/>
    <n v="0"/>
    <n v="2478"/>
    <n v="0"/>
    <n v="0"/>
    <n v="383"/>
    <n v="7745"/>
    <n v="873997"/>
    <n v="0"/>
    <n v="658568"/>
    <n v="185125"/>
    <n v="0"/>
    <n v="0"/>
    <n v="187426"/>
    <n v="0"/>
    <n v="0"/>
    <n v="69511"/>
    <n v="1974627"/>
    <n v="2151625"/>
    <n v="0"/>
    <n v="164187"/>
    <n v="671361"/>
    <n v="0"/>
    <n v="0"/>
    <n v="1594401"/>
    <n v="0"/>
    <n v="0"/>
    <n v="245757"/>
    <n v="4827331"/>
    <n v="320564"/>
    <n v="1749316"/>
    <n v="0"/>
    <n v="418941"/>
    <n v="436117"/>
    <n v="0"/>
    <n v="0"/>
    <n v="0"/>
    <n v="658684"/>
    <n v="0"/>
    <n v="0"/>
    <n v="45703"/>
    <n v="0"/>
    <n v="0"/>
    <n v="0"/>
    <n v="217071"/>
    <n v="3846396"/>
    <n v="0"/>
    <n v="0"/>
    <n v="0"/>
    <n v="0"/>
    <n v="0"/>
    <n v="1276306"/>
    <n v="0"/>
    <n v="403814"/>
    <n v="420369"/>
    <n v="0"/>
    <n v="0"/>
    <n v="1123143"/>
    <n v="0"/>
    <n v="-45703"/>
    <n v="-222367"/>
    <n v="2955562"/>
    <n v="287617"/>
    <n v="3862499"/>
    <n v="727799"/>
    <n v="281000"/>
    <n v="0"/>
    <n v="0"/>
    <n v="0"/>
    <n v="0"/>
    <n v="53620"/>
    <n v="1706735"/>
    <n v="0"/>
    <n v="0"/>
    <n v="0"/>
    <n v="0"/>
    <n v="0"/>
    <n v="0"/>
    <n v="0"/>
    <n v="0"/>
    <n v="0"/>
    <n v="0"/>
    <n v="0"/>
    <n v="0"/>
    <n v="0"/>
  </r>
  <r>
    <x v="3"/>
    <n v="106410891"/>
    <x v="339"/>
    <x v="3"/>
    <x v="3"/>
    <d v="2017-06-30T00:00:00"/>
    <s v="Open"/>
    <x v="33"/>
    <n v="4"/>
    <n v="428"/>
    <s v="Non Profit Corp."/>
    <x v="0"/>
    <s v=""/>
    <s v="(650) 369-5811"/>
    <s v="170 ALAMEDA DE LAS PULGAS"/>
    <s v="REDWOOD CITY"/>
    <n v="94062"/>
    <s v="BILL GRAHAM"/>
    <n v="208"/>
    <n v="172"/>
    <n v="60"/>
    <x v="823"/>
    <n v="89"/>
    <x v="26"/>
    <n v="41"/>
    <n v="0"/>
    <n v="0"/>
    <n v="12"/>
    <n v="636"/>
    <n v="1"/>
    <n v="27"/>
    <n v="1369"/>
    <n v="0"/>
    <n v="2227"/>
    <n v="366"/>
    <n v="26"/>
    <n v="201"/>
    <n v="0"/>
    <n v="0"/>
    <n v="37"/>
    <n v="1976"/>
    <n v="3"/>
    <n v="103"/>
    <n v="4939"/>
    <n v="0"/>
    <n v="7855"/>
    <n v="897"/>
    <n v="106"/>
    <n v="675"/>
    <n v="0"/>
    <n v="0"/>
    <n v="50"/>
    <n v="7779"/>
    <n v="90"/>
    <n v="359"/>
    <n v="17811"/>
    <n v="89400602"/>
    <n v="11540741"/>
    <n v="1438545"/>
    <n v="4961789"/>
    <n v="0"/>
    <n v="0"/>
    <n v="304730"/>
    <n v="65858032"/>
    <n v="87884"/>
    <n v="2827834"/>
    <n v="176420157"/>
    <n v="60772298"/>
    <n v="6940480"/>
    <n v="821019"/>
    <n v="5220363"/>
    <n v="0"/>
    <n v="0"/>
    <n v="390655"/>
    <n v="60184940"/>
    <n v="694492"/>
    <n v="2778983"/>
    <n v="137803230"/>
    <n v="979397"/>
    <n v="131660144"/>
    <n v="16481868"/>
    <n v="2018194"/>
    <n v="9495356"/>
    <n v="0"/>
    <n v="0"/>
    <n v="0"/>
    <n v="548370"/>
    <n v="77990237"/>
    <n v="0"/>
    <n v="1127500"/>
    <n v="0"/>
    <n v="0"/>
    <n v="0"/>
    <n v="5195455"/>
    <n v="245496521"/>
    <n v="0"/>
    <n v="0"/>
    <n v="0"/>
    <n v="0"/>
    <n v="0"/>
    <n v="17967261"/>
    <n v="1957966"/>
    <n v="133089"/>
    <n v="617608"/>
    <n v="0"/>
    <n v="0"/>
    <n v="105669"/>
    <n v="47361902"/>
    <n v="0"/>
    <n v="583371"/>
    <n v="68726866"/>
    <n v="1004976"/>
    <n v="64475997"/>
    <n v="0"/>
    <n v="2172242"/>
    <n v="0"/>
    <n v="0"/>
    <n v="0"/>
    <n v="0"/>
    <n v="1346427"/>
    <n v="320046965"/>
    <n v="0"/>
    <n v="0"/>
    <n v="0"/>
    <n v="0"/>
    <n v="0"/>
    <n v="0"/>
    <n v="0"/>
    <n v="0"/>
    <n v="0"/>
    <n v="0"/>
    <n v="0"/>
    <n v="0"/>
    <n v="0"/>
  </r>
  <r>
    <x v="3"/>
    <n v="106410817"/>
    <x v="340"/>
    <x v="3"/>
    <x v="3"/>
    <d v="2017-06-30T00:00:00"/>
    <s v="Open"/>
    <x v="33"/>
    <n v="4"/>
    <n v="425"/>
    <s v="Non Profit Corp."/>
    <x v="0"/>
    <s v=""/>
    <s v="(650) 992-4000"/>
    <s v="1900 SULLIVAN AVENUE"/>
    <s v="DALY CITY"/>
    <n v="94015"/>
    <s v="JOHN FERRELLI"/>
    <n v="478"/>
    <n v="415"/>
    <n v="236"/>
    <x v="231"/>
    <n v="114"/>
    <x v="295"/>
    <n v="176"/>
    <n v="0"/>
    <n v="0"/>
    <n v="27"/>
    <n v="473"/>
    <n v="0"/>
    <n v="9"/>
    <n v="1418"/>
    <n v="23"/>
    <n v="4185"/>
    <n v="906"/>
    <n v="9825"/>
    <n v="2935"/>
    <n v="0"/>
    <n v="0"/>
    <n v="119"/>
    <n v="3230"/>
    <n v="0"/>
    <n v="31"/>
    <n v="21231"/>
    <n v="14103"/>
    <n v="8579"/>
    <n v="1452"/>
    <n v="631"/>
    <n v="7397"/>
    <n v="0"/>
    <n v="0"/>
    <n v="429"/>
    <n v="12570"/>
    <n v="0"/>
    <n v="540"/>
    <n v="31598"/>
    <n v="90241268"/>
    <n v="18959219"/>
    <n v="34020269"/>
    <n v="33840488"/>
    <n v="0"/>
    <n v="0"/>
    <n v="6844212"/>
    <n v="66201565"/>
    <n v="0"/>
    <n v="992986"/>
    <n v="251100007"/>
    <n v="35990466"/>
    <n v="8527608"/>
    <n v="2421988"/>
    <n v="23096846"/>
    <n v="0"/>
    <n v="0"/>
    <n v="1665479"/>
    <n v="44959463"/>
    <n v="0"/>
    <n v="1775700"/>
    <n v="118437550"/>
    <n v="891243"/>
    <n v="112810969"/>
    <n v="24460741"/>
    <n v="31010631"/>
    <n v="47922925"/>
    <n v="0"/>
    <n v="0"/>
    <n v="0"/>
    <n v="7295552"/>
    <n v="79433911"/>
    <n v="0"/>
    <n v="1157018"/>
    <n v="0"/>
    <n v="0"/>
    <n v="0"/>
    <n v="1510780"/>
    <n v="306493770"/>
    <n v="0"/>
    <n v="0"/>
    <n v="0"/>
    <n v="0"/>
    <n v="0"/>
    <n v="13242700"/>
    <n v="2932526"/>
    <n v="5390985"/>
    <n v="8736622"/>
    <n v="0"/>
    <n v="0"/>
    <n v="1185291"/>
    <n v="31348728"/>
    <n v="0"/>
    <n v="206935"/>
    <n v="63043787"/>
    <n v="707804"/>
    <n v="70546818"/>
    <n v="0"/>
    <n v="-415490"/>
    <n v="0"/>
    <n v="0"/>
    <n v="0"/>
    <n v="0"/>
    <n v="5226000"/>
    <n v="35806542"/>
    <n v="0"/>
    <n v="0"/>
    <n v="0"/>
    <n v="0"/>
    <n v="0"/>
    <n v="0"/>
    <n v="0"/>
    <n v="0"/>
    <n v="0"/>
    <n v="0"/>
    <n v="0"/>
    <n v="0"/>
    <n v="0"/>
  </r>
  <r>
    <x v="3"/>
    <n v="106370875"/>
    <x v="341"/>
    <x v="3"/>
    <x v="3"/>
    <d v="2017-06-30T00:00:00"/>
    <s v="Open"/>
    <x v="6"/>
    <n v="14"/>
    <n v="1420"/>
    <s v="Non Profit Corp."/>
    <x v="0"/>
    <s v=""/>
    <s v="(619) 482-5800"/>
    <s v="751 MEDICAL CENTER COURT"/>
    <s v="CHULA VISTA"/>
    <n v="91911"/>
    <s v="PABLO VELEZ"/>
    <n v="343"/>
    <n v="339"/>
    <n v="287"/>
    <x v="824"/>
    <n v="744"/>
    <x v="545"/>
    <n v="1066"/>
    <n v="0"/>
    <n v="0"/>
    <n v="56"/>
    <n v="584"/>
    <n v="73"/>
    <n v="22"/>
    <n v="3989"/>
    <n v="164"/>
    <n v="6321"/>
    <n v="4268"/>
    <n v="4054"/>
    <n v="8086"/>
    <n v="0"/>
    <n v="0"/>
    <n v="313"/>
    <n v="2398"/>
    <n v="491"/>
    <n v="155"/>
    <n v="26086"/>
    <n v="8216"/>
    <n v="7476"/>
    <n v="7285"/>
    <n v="2604"/>
    <n v="9301"/>
    <n v="1"/>
    <n v="0"/>
    <n v="1362"/>
    <n v="13968"/>
    <n v="2471"/>
    <n v="176"/>
    <n v="44644"/>
    <n v="102604635"/>
    <n v="66879543"/>
    <n v="33117475"/>
    <n v="82822904"/>
    <n v="0"/>
    <n v="0"/>
    <n v="3577978"/>
    <n v="39710135"/>
    <n v="4583844"/>
    <n v="1253318"/>
    <n v="334549832"/>
    <n v="40434101"/>
    <n v="27097939"/>
    <n v="11571697"/>
    <n v="49508468"/>
    <n v="15243"/>
    <n v="0"/>
    <n v="5826663"/>
    <n v="44214750"/>
    <n v="3086649"/>
    <n v="194604"/>
    <n v="181950114"/>
    <n v="76347"/>
    <n v="124465392"/>
    <n v="88066708"/>
    <n v="39528710"/>
    <n v="113819867"/>
    <n v="-1961611"/>
    <n v="1945"/>
    <n v="0"/>
    <n v="8229931"/>
    <n v="60631062"/>
    <n v="0"/>
    <n v="7670493"/>
    <n v="0"/>
    <n v="0"/>
    <n v="0"/>
    <n v="923819"/>
    <n v="441452663"/>
    <n v="3353980"/>
    <n v="0"/>
    <n v="0"/>
    <n v="6196526"/>
    <n v="9550506"/>
    <n v="18573344"/>
    <n v="9264754"/>
    <n v="7122073"/>
    <n v="18511505"/>
    <n v="13298"/>
    <n v="0"/>
    <n v="1174710"/>
    <n v="29490349"/>
    <n v="0"/>
    <n v="447756"/>
    <n v="84597789"/>
    <n v="1477566"/>
    <n v="91014830"/>
    <n v="0"/>
    <n v="8631169"/>
    <n v="0"/>
    <n v="0"/>
    <n v="0"/>
    <n v="0"/>
    <n v="11644900"/>
    <n v="122274938"/>
    <n v="0"/>
    <n v="0"/>
    <n v="0"/>
    <n v="0"/>
    <n v="0"/>
    <n v="0"/>
    <n v="0"/>
    <n v="0"/>
    <n v="0"/>
    <n v="0"/>
    <n v="0"/>
    <n v="0"/>
    <n v="0"/>
  </r>
  <r>
    <x v="3"/>
    <n v="106370689"/>
    <x v="342"/>
    <x v="3"/>
    <x v="3"/>
    <d v="2017-06-30T00:00:00"/>
    <s v="Open"/>
    <x v="6"/>
    <n v="14"/>
    <n v="1420"/>
    <s v="Non Profit Corp."/>
    <x v="0"/>
    <s v=""/>
    <s v="(619) 435-6251"/>
    <s v="250 PROSPECT PLACE"/>
    <s v="CORONADO"/>
    <n v="92118"/>
    <s v="SUSAN STONE"/>
    <n v="181"/>
    <n v="154"/>
    <n v="119"/>
    <x v="577"/>
    <n v="99"/>
    <x v="300"/>
    <n v="121"/>
    <n v="0"/>
    <n v="0"/>
    <n v="4"/>
    <n v="139"/>
    <n v="2"/>
    <n v="0"/>
    <n v="573"/>
    <n v="93"/>
    <n v="1195"/>
    <n v="550"/>
    <n v="2250"/>
    <n v="5732"/>
    <n v="0"/>
    <n v="0"/>
    <n v="281"/>
    <n v="658"/>
    <n v="13"/>
    <n v="128"/>
    <n v="10807"/>
    <n v="8884"/>
    <n v="5723"/>
    <n v="2912"/>
    <n v="480"/>
    <n v="1837"/>
    <n v="0"/>
    <n v="0"/>
    <n v="1520"/>
    <n v="9832"/>
    <n v="472"/>
    <n v="51"/>
    <n v="22827"/>
    <n v="13624060"/>
    <n v="6596856"/>
    <n v="5967697"/>
    <n v="17125870"/>
    <n v="0"/>
    <n v="0"/>
    <n v="762486"/>
    <n v="11273591"/>
    <n v="153298"/>
    <n v="183621"/>
    <n v="55687479"/>
    <n v="8676502"/>
    <n v="4268429"/>
    <n v="1846169"/>
    <n v="7709838"/>
    <n v="0"/>
    <n v="0"/>
    <n v="1992167"/>
    <n v="11631929"/>
    <n v="770827"/>
    <n v="106374"/>
    <n v="37002235"/>
    <n v="46815"/>
    <n v="18887962"/>
    <n v="10453863"/>
    <n v="5750518"/>
    <n v="18376491"/>
    <n v="-91"/>
    <n v="0"/>
    <n v="0"/>
    <n v="2282556"/>
    <n v="17142960"/>
    <n v="0"/>
    <n v="924125"/>
    <n v="0"/>
    <n v="0"/>
    <n v="0"/>
    <n v="57202"/>
    <n v="73922401"/>
    <n v="575912"/>
    <n v="0"/>
    <n v="0"/>
    <n v="2180347"/>
    <n v="2756259"/>
    <n v="3412600"/>
    <n v="987334"/>
    <n v="2063439"/>
    <n v="6459217"/>
    <n v="0"/>
    <n v="0"/>
    <n v="472097"/>
    <n v="7942907"/>
    <n v="0"/>
    <n v="185978"/>
    <n v="21523572"/>
    <n v="789762"/>
    <n v="24383701"/>
    <n v="0"/>
    <n v="2020217"/>
    <n v="0"/>
    <n v="0"/>
    <n v="0"/>
    <n v="0"/>
    <n v="4695681"/>
    <n v="24355140"/>
    <n v="0"/>
    <n v="0"/>
    <n v="0"/>
    <n v="0"/>
    <n v="0"/>
    <n v="0"/>
    <n v="0"/>
    <n v="0"/>
    <n v="0"/>
    <n v="0"/>
    <n v="0"/>
    <n v="0"/>
    <n v="0"/>
  </r>
  <r>
    <x v="3"/>
    <n v="106370714"/>
    <x v="343"/>
    <x v="3"/>
    <x v="3"/>
    <d v="2017-06-30T00:00:00"/>
    <s v="Open"/>
    <x v="6"/>
    <n v="14"/>
    <n v="1422"/>
    <s v="Non Profit Corp."/>
    <x v="0"/>
    <s v=""/>
    <s v="(619) 465-0711"/>
    <s v="5555 GROSSMONT CENTER DRIVE"/>
    <s v="LA MESA"/>
    <n v="91942"/>
    <s v="SCOTT EVANS"/>
    <n v="524"/>
    <n v="509"/>
    <n v="369"/>
    <x v="825"/>
    <n v="937"/>
    <x v="499"/>
    <n v="1963"/>
    <n v="3"/>
    <n v="0"/>
    <n v="83"/>
    <n v="951"/>
    <n v="64"/>
    <n v="16"/>
    <n v="6790"/>
    <n v="32"/>
    <n v="11407"/>
    <n v="4761"/>
    <n v="5338"/>
    <n v="7778"/>
    <n v="10"/>
    <n v="0"/>
    <n v="261"/>
    <n v="3826"/>
    <n v="147"/>
    <n v="40"/>
    <n v="33568"/>
    <n v="408"/>
    <n v="42712"/>
    <n v="17739"/>
    <n v="4401"/>
    <n v="20423"/>
    <n v="15"/>
    <n v="0"/>
    <n v="1322"/>
    <n v="31336"/>
    <n v="1894"/>
    <n v="703"/>
    <n v="120545"/>
    <n v="194356046"/>
    <n v="89291052"/>
    <n v="64578330"/>
    <n v="141885409"/>
    <n v="181614"/>
    <n v="0"/>
    <n v="5508330"/>
    <n v="72158275"/>
    <n v="3889734"/>
    <n v="1018790"/>
    <n v="572867580"/>
    <n v="87818100"/>
    <n v="46149367"/>
    <n v="20206648"/>
    <n v="83029564"/>
    <n v="61060"/>
    <n v="0"/>
    <n v="5749252"/>
    <n v="166463484"/>
    <n v="5481316"/>
    <n v="2032224"/>
    <n v="416991015"/>
    <n v="96426"/>
    <n v="240165015"/>
    <n v="127475361"/>
    <n v="74281436"/>
    <n v="195565039"/>
    <n v="-2979340"/>
    <n v="225778"/>
    <n v="0"/>
    <n v="9643541"/>
    <n v="189824176"/>
    <n v="0"/>
    <n v="9371050"/>
    <n v="0"/>
    <n v="0"/>
    <n v="0"/>
    <n v="2092863"/>
    <n v="845761345"/>
    <n v="5398961"/>
    <n v="0"/>
    <n v="0"/>
    <n v="14034791"/>
    <n v="19433752"/>
    <n v="42009131"/>
    <n v="13364019"/>
    <n v="13482882"/>
    <n v="29349934"/>
    <n v="16896"/>
    <n v="0"/>
    <n v="1614041"/>
    <n v="62832374"/>
    <n v="0"/>
    <n v="861725"/>
    <n v="163531002"/>
    <n v="854538"/>
    <n v="161800012"/>
    <n v="0"/>
    <n v="10294149"/>
    <n v="0"/>
    <n v="0"/>
    <n v="0"/>
    <n v="0"/>
    <n v="15650742"/>
    <n v="376961287"/>
    <n v="0"/>
    <n v="0"/>
    <n v="0"/>
    <n v="0"/>
    <n v="0"/>
    <n v="0"/>
    <n v="0"/>
    <n v="0"/>
    <n v="0"/>
    <n v="0"/>
    <n v="0"/>
    <n v="0"/>
    <n v="0"/>
  </r>
  <r>
    <x v="3"/>
    <n v="106374049"/>
    <x v="344"/>
    <x v="3"/>
    <x v="3"/>
    <d v="2017-06-30T00:00:00"/>
    <s v="Open"/>
    <x v="6"/>
    <n v="14"/>
    <n v="1416"/>
    <s v="Non Profit Corp."/>
    <x v="0"/>
    <s v=""/>
    <s v="(858) 637-6920"/>
    <s v="7989 LINDA VISTA ROAD"/>
    <s v="SAN DIEGO"/>
    <n v="92111"/>
    <s v="TRISHA KHALEGHI"/>
    <n v="16"/>
    <n v="14"/>
    <n v="13"/>
    <x v="10"/>
    <n v="2"/>
    <x v="10"/>
    <n v="0"/>
    <n v="0"/>
    <n v="0"/>
    <n v="0"/>
    <n v="62"/>
    <n v="1"/>
    <n v="1"/>
    <n v="66"/>
    <n v="0"/>
    <n v="0"/>
    <n v="36"/>
    <n v="0"/>
    <n v="0"/>
    <n v="0"/>
    <n v="0"/>
    <n v="0"/>
    <n v="1044"/>
    <n v="15"/>
    <n v="18"/>
    <n v="1113"/>
    <n v="0"/>
    <n v="0"/>
    <n v="41"/>
    <n v="0"/>
    <n v="0"/>
    <n v="0"/>
    <n v="0"/>
    <n v="0"/>
    <n v="1010"/>
    <n v="0"/>
    <n v="29"/>
    <n v="1080"/>
    <n v="0"/>
    <n v="55802"/>
    <n v="0"/>
    <n v="0"/>
    <n v="0"/>
    <n v="0"/>
    <n v="0"/>
    <n v="1464301"/>
    <n v="15027"/>
    <n v="17776"/>
    <n v="1552906"/>
    <n v="0"/>
    <n v="52860"/>
    <n v="0"/>
    <n v="0"/>
    <n v="0"/>
    <n v="0"/>
    <n v="0"/>
    <n v="1244017"/>
    <n v="0"/>
    <n v="36619"/>
    <n v="1333496"/>
    <n v="8888"/>
    <n v="0"/>
    <n v="108662"/>
    <n v="0"/>
    <n v="0"/>
    <n v="0"/>
    <n v="0"/>
    <n v="0"/>
    <n v="0"/>
    <n v="1441558"/>
    <n v="0"/>
    <n v="15027"/>
    <n v="0"/>
    <n v="0"/>
    <n v="0"/>
    <n v="26539"/>
    <n v="1600674"/>
    <n v="8677"/>
    <n v="0"/>
    <n v="0"/>
    <n v="0"/>
    <n v="8677"/>
    <n v="0"/>
    <n v="8677"/>
    <n v="0"/>
    <n v="0"/>
    <n v="0"/>
    <n v="0"/>
    <n v="0"/>
    <n v="1266760"/>
    <n v="0"/>
    <n v="18968"/>
    <n v="1294405"/>
    <n v="0"/>
    <n v="966582"/>
    <n v="0"/>
    <n v="111389"/>
    <n v="0"/>
    <n v="0"/>
    <n v="0"/>
    <n v="0"/>
    <n v="3515"/>
    <n v="340139"/>
    <n v="0"/>
    <n v="0"/>
    <n v="0"/>
    <n v="0"/>
    <n v="0"/>
    <n v="0"/>
    <n v="0"/>
    <n v="0"/>
    <n v="0"/>
    <n v="0"/>
    <n v="0"/>
    <n v="0"/>
    <n v="0"/>
  </r>
  <r>
    <x v="3"/>
    <n v="106370694"/>
    <x v="345"/>
    <x v="3"/>
    <x v="3"/>
    <d v="2017-06-30T00:00:00"/>
    <s v="Open"/>
    <x v="6"/>
    <n v="14"/>
    <n v="1416"/>
    <s v="Non Profit Corp."/>
    <x v="0"/>
    <s v=""/>
    <s v="(858) 939-3400"/>
    <s v="7901 FROST STREET"/>
    <s v="SAN DIEGO"/>
    <n v="92123"/>
    <s v="TIMOTHY SMITH"/>
    <n v="862"/>
    <n v="665"/>
    <n v="432"/>
    <x v="826"/>
    <n v="1089"/>
    <x v="573"/>
    <n v="1234"/>
    <n v="0"/>
    <n v="0"/>
    <n v="194"/>
    <n v="3480"/>
    <n v="74"/>
    <n v="79"/>
    <n v="8076"/>
    <n v="0"/>
    <n v="7279"/>
    <n v="5203"/>
    <n v="4432"/>
    <n v="5388"/>
    <n v="0"/>
    <n v="0"/>
    <n v="928"/>
    <n v="15584"/>
    <n v="221"/>
    <n v="233"/>
    <n v="39268"/>
    <n v="0"/>
    <n v="21277"/>
    <n v="25734"/>
    <n v="2919"/>
    <n v="8999"/>
    <n v="0"/>
    <n v="0"/>
    <n v="2007"/>
    <n v="51401"/>
    <n v="6807"/>
    <n v="4145"/>
    <n v="123289"/>
    <n v="160122757"/>
    <n v="116696537"/>
    <n v="62561973"/>
    <n v="99598126"/>
    <n v="0"/>
    <n v="0"/>
    <n v="15075758"/>
    <n v="278117580"/>
    <n v="4115304"/>
    <n v="4518702"/>
    <n v="740806737"/>
    <n v="81983004"/>
    <n v="77401593"/>
    <n v="16715964"/>
    <n v="49003741"/>
    <n v="0"/>
    <n v="0"/>
    <n v="7716722"/>
    <n v="242423427"/>
    <n v="6100863"/>
    <n v="3724199"/>
    <n v="485069513"/>
    <n v="571193"/>
    <n v="205255168"/>
    <n v="187876527"/>
    <n v="71502017"/>
    <n v="129561313"/>
    <n v="0"/>
    <n v="0"/>
    <n v="0"/>
    <n v="18930372"/>
    <n v="398641405"/>
    <n v="0"/>
    <n v="10216168"/>
    <n v="0"/>
    <n v="0"/>
    <n v="0"/>
    <n v="6442640"/>
    <n v="1028996803"/>
    <n v="14335388"/>
    <n v="0"/>
    <n v="0"/>
    <n v="60055387"/>
    <n v="74390775"/>
    <n v="36850593"/>
    <n v="20556991"/>
    <n v="7775920"/>
    <n v="19040553"/>
    <n v="0"/>
    <n v="0"/>
    <n v="3862108"/>
    <n v="181954989"/>
    <n v="0"/>
    <n v="1229068"/>
    <n v="271270222"/>
    <n v="2772324"/>
    <n v="231849116"/>
    <n v="0"/>
    <n v="22720328"/>
    <n v="0"/>
    <n v="0"/>
    <n v="0"/>
    <n v="0"/>
    <n v="4540235"/>
    <n v="382130905"/>
    <n v="0"/>
    <n v="0"/>
    <n v="0"/>
    <n v="0"/>
    <n v="0"/>
    <n v="0"/>
    <n v="0"/>
    <n v="0"/>
    <n v="0"/>
    <n v="0"/>
    <n v="0"/>
    <n v="0"/>
    <n v="0"/>
  </r>
  <r>
    <x v="3"/>
    <n v="106370745"/>
    <x v="346"/>
    <x v="3"/>
    <x v="3"/>
    <d v="2017-06-30T00:00:00"/>
    <s v="Open"/>
    <x v="6"/>
    <n v="14"/>
    <n v="1416"/>
    <s v="Non Profit Corp."/>
    <x v="0"/>
    <s v=""/>
    <s v="(858) 278-4110"/>
    <s v="7850 VISTA HILL AVENUE"/>
    <s v="SAN DIEGO"/>
    <n v="92123"/>
    <s v="TRISHA KHALEGHI"/>
    <n v="158"/>
    <n v="158"/>
    <n v="133"/>
    <x v="827"/>
    <n v="110"/>
    <x v="110"/>
    <n v="0"/>
    <n v="231"/>
    <n v="0"/>
    <n v="70"/>
    <n v="625"/>
    <n v="16"/>
    <n v="8"/>
    <n v="1296"/>
    <n v="0"/>
    <n v="2030"/>
    <n v="1464"/>
    <n v="724"/>
    <n v="0"/>
    <n v="2790"/>
    <n v="0"/>
    <n v="709"/>
    <n v="4072"/>
    <n v="176"/>
    <n v="91"/>
    <n v="12056"/>
    <n v="0"/>
    <n v="9295"/>
    <n v="1357"/>
    <n v="9"/>
    <n v="0"/>
    <n v="10"/>
    <n v="0"/>
    <n v="1771"/>
    <n v="7915"/>
    <n v="22"/>
    <n v="84"/>
    <n v="20463"/>
    <n v="10999788"/>
    <n v="7825163"/>
    <n v="3947573"/>
    <n v="0"/>
    <n v="14725422"/>
    <n v="0"/>
    <n v="3176913"/>
    <n v="21409482"/>
    <n v="971562"/>
    <n v="500353"/>
    <n v="63556256"/>
    <n v="13534181"/>
    <n v="2222608"/>
    <n v="3924"/>
    <n v="0"/>
    <n v="26203"/>
    <n v="0"/>
    <n v="3027277"/>
    <n v="14197599"/>
    <n v="42673"/>
    <n v="157772"/>
    <n v="33212237"/>
    <n v="103851"/>
    <n v="20250421"/>
    <n v="8341743"/>
    <n v="3350218"/>
    <n v="0"/>
    <n v="0"/>
    <n v="12736409"/>
    <n v="0"/>
    <n v="5078735"/>
    <n v="24406421"/>
    <n v="0"/>
    <n v="1014236"/>
    <n v="0"/>
    <n v="0"/>
    <n v="0"/>
    <n v="394204"/>
    <n v="75676238"/>
    <n v="100645"/>
    <n v="0"/>
    <n v="0"/>
    <n v="0"/>
    <n v="100645"/>
    <n v="4283548"/>
    <n v="1806673"/>
    <n v="601279"/>
    <n v="0"/>
    <n v="2015215"/>
    <n v="0"/>
    <n v="1125455"/>
    <n v="11200660"/>
    <n v="0"/>
    <n v="160070"/>
    <n v="21192900"/>
    <n v="92057"/>
    <n v="20577351"/>
    <n v="0"/>
    <n v="1666871"/>
    <n v="0"/>
    <n v="0"/>
    <n v="0"/>
    <n v="0"/>
    <n v="409565"/>
    <n v="14786636"/>
    <n v="0"/>
    <n v="0"/>
    <n v="0"/>
    <n v="0"/>
    <n v="0"/>
    <n v="0"/>
    <n v="0"/>
    <n v="0"/>
    <n v="0"/>
    <n v="0"/>
    <n v="0"/>
    <n v="0"/>
    <n v="0"/>
  </r>
  <r>
    <x v="3"/>
    <n v="106450940"/>
    <x v="347"/>
    <x v="3"/>
    <x v="3"/>
    <d v="2017-06-30T00:00:00"/>
    <s v="Open"/>
    <x v="41"/>
    <n v="1"/>
    <n v="209"/>
    <s v="Investor - Corp."/>
    <x v="0"/>
    <s v=""/>
    <s v="(530) 244-5400"/>
    <s v="1100 BUTTE STREET"/>
    <s v="REDDING"/>
    <n v="96001"/>
    <s v="RICHARD FLETCHER"/>
    <n v="178"/>
    <n v="178"/>
    <n v="111"/>
    <x v="828"/>
    <n v="30"/>
    <x v="145"/>
    <n v="319"/>
    <n v="0"/>
    <n v="0"/>
    <n v="173"/>
    <n v="67"/>
    <n v="0"/>
    <n v="22"/>
    <n v="1819"/>
    <n v="0"/>
    <n v="5403"/>
    <n v="154"/>
    <n v="221"/>
    <n v="1318"/>
    <n v="0"/>
    <n v="0"/>
    <n v="524"/>
    <n v="223"/>
    <n v="2"/>
    <n v="18"/>
    <n v="7863"/>
    <n v="0"/>
    <n v="5148"/>
    <n v="119"/>
    <n v="621"/>
    <n v="5122"/>
    <n v="0"/>
    <n v="0"/>
    <n v="1796"/>
    <n v="813"/>
    <n v="2"/>
    <n v="1559"/>
    <n v="15180"/>
    <n v="86527657"/>
    <n v="2258621"/>
    <n v="3560213"/>
    <n v="23556634"/>
    <n v="0"/>
    <n v="0"/>
    <n v="9667226"/>
    <n v="5249801"/>
    <n v="26174"/>
    <n v="507073"/>
    <n v="131353399"/>
    <n v="40179348"/>
    <n v="1238745"/>
    <n v="2386956"/>
    <n v="23167352"/>
    <n v="0"/>
    <n v="0"/>
    <n v="11150679"/>
    <n v="6100012"/>
    <n v="3345"/>
    <n v="1795387"/>
    <n v="86021824"/>
    <n v="1853332"/>
    <n v="102322808"/>
    <n v="3223215"/>
    <n v="2548256"/>
    <n v="40107421"/>
    <n v="-95034"/>
    <n v="0"/>
    <n v="0"/>
    <n v="16427666"/>
    <n v="9266197"/>
    <n v="0"/>
    <n v="206377"/>
    <n v="0"/>
    <n v="0"/>
    <n v="0"/>
    <n v="79027"/>
    <n v="175939265"/>
    <n v="0"/>
    <n v="0"/>
    <n v="0"/>
    <n v="0"/>
    <n v="0"/>
    <n v="24597250"/>
    <n v="335038"/>
    <n v="3462406"/>
    <n v="6601810"/>
    <n v="0"/>
    <n v="0"/>
    <n v="4810184"/>
    <n v="2095939"/>
    <n v="-51864"/>
    <n v="-414805"/>
    <n v="41435958"/>
    <n v="243948"/>
    <n v="36246862"/>
    <n v="0"/>
    <n v="13844"/>
    <n v="0"/>
    <n v="0"/>
    <n v="0"/>
    <n v="0"/>
    <n v="700804"/>
    <n v="17064417"/>
    <n v="0"/>
    <n v="0"/>
    <n v="0"/>
    <n v="0"/>
    <n v="0"/>
    <n v="0"/>
    <n v="0"/>
    <n v="0"/>
    <n v="0"/>
    <n v="0"/>
    <n v="0"/>
    <n v="0"/>
    <n v="0"/>
  </r>
  <r>
    <x v="3"/>
    <n v="106190708"/>
    <x v="348"/>
    <x v="3"/>
    <x v="3"/>
    <d v="2017-06-30T00:00:00"/>
    <s v="Open"/>
    <x v="5"/>
    <n v="11"/>
    <n v="905"/>
    <s v="Non Profit Corp."/>
    <x v="0"/>
    <s v=""/>
    <s v="(818) 581-1664"/>
    <s v="4929 VAN NUYS BOULEVARD"/>
    <s v="SHERMAN OAKS"/>
    <n v="91403"/>
    <s v="BOCKHI PARK"/>
    <n v="153"/>
    <n v="153"/>
    <n v="153"/>
    <x v="829"/>
    <n v="138"/>
    <x v="326"/>
    <n v="239"/>
    <n v="0"/>
    <n v="0"/>
    <n v="129"/>
    <n v="7"/>
    <n v="1"/>
    <n v="60"/>
    <n v="1381"/>
    <n v="0"/>
    <n v="5021"/>
    <n v="836"/>
    <n v="958"/>
    <n v="1550"/>
    <n v="0"/>
    <n v="0"/>
    <n v="397"/>
    <n v="10"/>
    <n v="6"/>
    <n v="295"/>
    <n v="9073"/>
    <n v="0"/>
    <n v="2030"/>
    <n v="417"/>
    <n v="464"/>
    <n v="2116"/>
    <n v="0"/>
    <n v="0"/>
    <n v="1682"/>
    <n v="93"/>
    <n v="17"/>
    <n v="824"/>
    <n v="7643"/>
    <n v="48980881"/>
    <n v="7972193"/>
    <n v="9673479"/>
    <n v="15950279"/>
    <n v="0"/>
    <n v="0"/>
    <n v="6285296"/>
    <n v="143724"/>
    <n v="24073"/>
    <n v="1179564"/>
    <n v="90209489"/>
    <n v="6931938"/>
    <n v="1568440"/>
    <n v="1284365"/>
    <n v="5414085"/>
    <n v="0"/>
    <n v="0"/>
    <n v="3994032"/>
    <n v="294806"/>
    <n v="39293"/>
    <n v="1925344"/>
    <n v="21452303"/>
    <n v="2360616"/>
    <n v="36309658"/>
    <n v="6212840"/>
    <n v="7480618"/>
    <n v="20023293"/>
    <n v="0"/>
    <n v="0"/>
    <n v="0"/>
    <n v="6101725"/>
    <n v="244973"/>
    <n v="0"/>
    <n v="978222"/>
    <n v="0"/>
    <n v="0"/>
    <n v="0"/>
    <n v="745073"/>
    <n v="80457018"/>
    <n v="0"/>
    <n v="0"/>
    <n v="0"/>
    <n v="0"/>
    <n v="0"/>
    <n v="19597443"/>
    <n v="3324547"/>
    <n v="3412569"/>
    <n v="1341071"/>
    <n v="0"/>
    <n v="0"/>
    <n v="3207058"/>
    <n v="193557"/>
    <n v="2571"/>
    <n v="125958"/>
    <n v="31204774"/>
    <n v="99942"/>
    <n v="22871485"/>
    <n v="0"/>
    <n v="0"/>
    <n v="0"/>
    <n v="0"/>
    <n v="0"/>
    <n v="0"/>
    <n v="1528932"/>
    <n v="49573511"/>
    <n v="0"/>
    <n v="0"/>
    <n v="0"/>
    <n v="0"/>
    <n v="0"/>
    <n v="0"/>
    <n v="0"/>
    <n v="0"/>
    <n v="0"/>
    <n v="0"/>
    <n v="0"/>
    <n v="0"/>
    <n v="0"/>
  </r>
  <r>
    <x v="3"/>
    <n v="106190712"/>
    <x v="349"/>
    <x v="3"/>
    <x v="3"/>
    <d v="2017-06-30T00:00:00"/>
    <s v="Closed"/>
    <x v="5"/>
    <n v="11"/>
    <n v="925"/>
    <s v="Non Profit Corp."/>
    <x v="5"/>
    <s v=""/>
    <s v="(213) 388-3151"/>
    <s v="3160 GENEVA STREET"/>
    <s v="LOS ANGELES"/>
    <n v="90020"/>
    <s v="LOU LAZATIN"/>
    <n v="60"/>
    <n v="60"/>
    <n v="60"/>
    <x v="10"/>
    <n v="0"/>
    <x v="1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8139"/>
    <n v="0"/>
    <n v="0"/>
    <n v="0"/>
    <n v="0"/>
    <n v="0"/>
    <n v="0"/>
    <n v="2743672"/>
    <n v="83373646"/>
    <n v="0"/>
    <n v="0"/>
    <n v="0"/>
    <n v="0"/>
    <n v="0"/>
    <n v="0"/>
    <n v="0"/>
    <n v="0"/>
    <n v="0"/>
    <n v="0"/>
    <n v="0"/>
    <n v="0"/>
    <n v="0"/>
  </r>
  <r>
    <x v="3"/>
    <n v="106344114"/>
    <x v="350"/>
    <x v="3"/>
    <x v="3"/>
    <d v="2017-06-30T00:00:00"/>
    <s v="Open"/>
    <x v="20"/>
    <n v="2"/>
    <n v="311"/>
    <s v="Non Profit Corp."/>
    <x v="5"/>
    <s v=""/>
    <s v="(916) 453-2000"/>
    <s v="2425 STOCKTON BOULEVARD"/>
    <s v="SACRAMENTO"/>
    <n v="95817"/>
    <s v="MARGARET BRYAN"/>
    <n v="80"/>
    <n v="70"/>
    <n v="70"/>
    <x v="10"/>
    <n v="0"/>
    <x v="122"/>
    <n v="49"/>
    <n v="0"/>
    <n v="0"/>
    <n v="3"/>
    <n v="83"/>
    <n v="75"/>
    <n v="0"/>
    <n v="331"/>
    <n v="0"/>
    <n v="0"/>
    <n v="0"/>
    <n v="676"/>
    <n v="96"/>
    <n v="0"/>
    <n v="0"/>
    <n v="33"/>
    <n v="382"/>
    <n v="883"/>
    <n v="0"/>
    <n v="2070"/>
    <n v="0"/>
    <n v="1"/>
    <n v="0"/>
    <n v="1721"/>
    <n v="2951"/>
    <n v="0"/>
    <n v="0"/>
    <n v="115"/>
    <n v="2045"/>
    <n v="405"/>
    <n v="0"/>
    <n v="7238"/>
    <n v="0"/>
    <n v="0"/>
    <n v="9017212"/>
    <n v="1765846"/>
    <n v="0"/>
    <n v="0"/>
    <n v="387071"/>
    <n v="5429284"/>
    <n v="6189373"/>
    <n v="0"/>
    <n v="22788786"/>
    <n v="669"/>
    <n v="0"/>
    <n v="3320352"/>
    <n v="4000040"/>
    <n v="0"/>
    <n v="0"/>
    <n v="161865"/>
    <n v="2735498"/>
    <n v="1192191"/>
    <n v="0"/>
    <n v="11410615"/>
    <n v="0"/>
    <n v="669"/>
    <n v="0"/>
    <n v="10149850"/>
    <n v="5476715"/>
    <n v="0"/>
    <n v="0"/>
    <n v="0"/>
    <n v="356231"/>
    <n v="6006064"/>
    <n v="0"/>
    <n v="7382279"/>
    <n v="0"/>
    <n v="0"/>
    <n v="0"/>
    <n v="0"/>
    <n v="29371808"/>
    <n v="0"/>
    <n v="0"/>
    <n v="0"/>
    <n v="0"/>
    <n v="0"/>
    <n v="0"/>
    <n v="0"/>
    <n v="2187704"/>
    <n v="288470"/>
    <n v="0"/>
    <n v="0"/>
    <n v="192705"/>
    <n v="2158714"/>
    <n v="0"/>
    <n v="0"/>
    <n v="4827593"/>
    <n v="417743"/>
    <n v="16104180"/>
    <n v="0"/>
    <n v="0"/>
    <n v="0"/>
    <n v="0"/>
    <n v="0"/>
    <n v="0"/>
    <n v="651698"/>
    <n v="70867249"/>
    <n v="0"/>
    <n v="0"/>
    <n v="0"/>
    <n v="0"/>
    <n v="0"/>
    <n v="0"/>
    <n v="0"/>
    <n v="0"/>
    <n v="0"/>
    <n v="0"/>
    <n v="0"/>
    <n v="0"/>
    <n v="0"/>
  </r>
  <r>
    <x v="3"/>
    <n v="106291023"/>
    <x v="351"/>
    <x v="3"/>
    <x v="3"/>
    <d v="2017-06-30T00:00:00"/>
    <s v="Open"/>
    <x v="47"/>
    <n v="2"/>
    <n v="301"/>
    <s v="Non Profit Corp."/>
    <x v="0"/>
    <s v="Rural"/>
    <s v="(530) 274-6700"/>
    <s v="155 GLASSON WAY"/>
    <s v="GRASS VALLEY"/>
    <n v="95945"/>
    <s v="KATHERINE MEDEIROS"/>
    <n v="121"/>
    <n v="121"/>
    <n v="121"/>
    <x v="803"/>
    <n v="114"/>
    <x v="16"/>
    <n v="187"/>
    <n v="0"/>
    <n v="0"/>
    <n v="6"/>
    <n v="203"/>
    <n v="2"/>
    <n v="11"/>
    <n v="1186"/>
    <n v="0"/>
    <n v="2333"/>
    <n v="494"/>
    <n v="312"/>
    <n v="689"/>
    <n v="0"/>
    <n v="0"/>
    <n v="82"/>
    <n v="495"/>
    <n v="9"/>
    <n v="51"/>
    <n v="4465"/>
    <n v="0"/>
    <n v="21777"/>
    <n v="4107"/>
    <n v="889"/>
    <n v="5818"/>
    <n v="0"/>
    <n v="0"/>
    <n v="1035"/>
    <n v="8995"/>
    <n v="77"/>
    <n v="877"/>
    <n v="43575"/>
    <n v="45464057"/>
    <n v="8844597"/>
    <n v="4725841"/>
    <n v="10996838"/>
    <n v="0"/>
    <n v="0"/>
    <n v="1986194"/>
    <n v="11075292"/>
    <n v="160933"/>
    <n v="902973"/>
    <n v="84156725"/>
    <n v="44021427"/>
    <n v="7659559"/>
    <n v="2539774"/>
    <n v="16419626"/>
    <n v="0"/>
    <n v="0"/>
    <n v="1994960"/>
    <n v="18131395"/>
    <n v="164613"/>
    <n v="1846550"/>
    <n v="92777904"/>
    <n v="2572893"/>
    <n v="71167167"/>
    <n v="13574457"/>
    <n v="4862043"/>
    <n v="22491650"/>
    <n v="0"/>
    <n v="0"/>
    <n v="0"/>
    <n v="2849768"/>
    <n v="12383503"/>
    <n v="0"/>
    <n v="1063890"/>
    <n v="0"/>
    <n v="0"/>
    <n v="0"/>
    <n v="2727701"/>
    <n v="133693072"/>
    <n v="0"/>
    <n v="0"/>
    <n v="0"/>
    <n v="160199"/>
    <n v="160199"/>
    <n v="17148687"/>
    <n v="2805709"/>
    <n v="1573245"/>
    <n v="4621227"/>
    <n v="0"/>
    <n v="0"/>
    <n v="1022407"/>
    <n v="16133583"/>
    <n v="0"/>
    <n v="96898"/>
    <n v="43401756"/>
    <n v="1778277"/>
    <n v="44119368"/>
    <n v="0"/>
    <n v="4695746"/>
    <n v="0"/>
    <n v="0"/>
    <n v="0"/>
    <n v="0"/>
    <n v="859206"/>
    <n v="39999142"/>
    <n v="0"/>
    <n v="0"/>
    <n v="0"/>
    <n v="0"/>
    <n v="0"/>
    <n v="0"/>
    <n v="0"/>
    <n v="0"/>
    <n v="0"/>
    <n v="0"/>
    <n v="0"/>
    <n v="0"/>
    <n v="0"/>
  </r>
  <r>
    <x v="3"/>
    <n v="106540798"/>
    <x v="352"/>
    <x v="3"/>
    <x v="3"/>
    <d v="2017-06-30T00:00:00"/>
    <s v="Open"/>
    <x v="36"/>
    <n v="9"/>
    <n v="613"/>
    <s v="District"/>
    <x v="0"/>
    <s v=""/>
    <s v="(559) 784-1110"/>
    <s v="465 WEST PUTNAM AVENUE"/>
    <s v="PORTERVILLE"/>
    <n v="93257"/>
    <s v="DONNA HEFNER"/>
    <n v="167"/>
    <n v="167"/>
    <n v="167"/>
    <x v="585"/>
    <n v="61"/>
    <x v="574"/>
    <n v="438"/>
    <n v="0"/>
    <n v="0"/>
    <n v="12"/>
    <n v="166"/>
    <n v="0"/>
    <n v="4"/>
    <n v="1302"/>
    <n v="0"/>
    <n v="2136"/>
    <n v="287"/>
    <n v="3558"/>
    <n v="1357"/>
    <n v="0"/>
    <n v="0"/>
    <n v="51"/>
    <n v="517"/>
    <n v="0"/>
    <n v="7"/>
    <n v="7913"/>
    <n v="0"/>
    <n v="14854"/>
    <n v="2592"/>
    <n v="2382"/>
    <n v="13829"/>
    <n v="0"/>
    <n v="0"/>
    <n v="989"/>
    <n v="11063"/>
    <n v="0"/>
    <n v="1332"/>
    <n v="47041"/>
    <n v="19992563"/>
    <n v="2758443"/>
    <n v="14156475"/>
    <n v="13505543"/>
    <n v="0"/>
    <n v="0"/>
    <n v="1679592"/>
    <n v="4050727"/>
    <n v="0"/>
    <n v="6895"/>
    <n v="56150238"/>
    <n v="33673032"/>
    <n v="5930137"/>
    <n v="4090983"/>
    <n v="25059594"/>
    <n v="0"/>
    <n v="0"/>
    <n v="3472840"/>
    <n v="16832203"/>
    <n v="0"/>
    <n v="925255"/>
    <n v="89984044"/>
    <n v="901669"/>
    <n v="43519774"/>
    <n v="7247263"/>
    <n v="14280361"/>
    <n v="28388138"/>
    <n v="-521679"/>
    <n v="0"/>
    <n v="0"/>
    <n v="2970877"/>
    <n v="11879215"/>
    <n v="0"/>
    <n v="1498457"/>
    <n v="0"/>
    <n v="0"/>
    <n v="0"/>
    <n v="627293"/>
    <n v="110791368"/>
    <n v="0"/>
    <n v="0"/>
    <n v="0"/>
    <n v="0"/>
    <n v="0"/>
    <n v="10145821"/>
    <n v="1441317"/>
    <n v="4488776"/>
    <n v="10176999"/>
    <n v="0"/>
    <n v="0"/>
    <n v="2181555"/>
    <n v="9003715"/>
    <n v="0"/>
    <n v="-2095269"/>
    <n v="35342914"/>
    <n v="2582889"/>
    <n v="35408779"/>
    <n v="0"/>
    <n v="254022"/>
    <n v="0"/>
    <n v="0"/>
    <n v="0"/>
    <n v="0"/>
    <n v="3569369"/>
    <n v="107988168"/>
    <n v="0"/>
    <n v="0"/>
    <n v="0"/>
    <n v="0"/>
    <n v="0"/>
    <n v="0"/>
    <n v="0"/>
    <n v="0"/>
    <n v="0"/>
    <n v="0"/>
    <n v="0"/>
    <n v="0"/>
    <n v="0"/>
  </r>
  <r>
    <x v="3"/>
    <n v="106342392"/>
    <x v="353"/>
    <x v="3"/>
    <x v="3"/>
    <d v="2017-06-30T00:00:00"/>
    <s v="Open"/>
    <x v="20"/>
    <n v="2"/>
    <n v="311"/>
    <s v="Investor - Corp."/>
    <x v="0"/>
    <s v=""/>
    <s v="(916) 288-0300"/>
    <s v="8001 BRUCEVILLE ROAD"/>
    <s v="SACRAMENTO"/>
    <n v="95823"/>
    <s v="JOHN ZAUNER"/>
    <n v="171"/>
    <n v="171"/>
    <n v="171"/>
    <x v="148"/>
    <n v="17"/>
    <x v="304"/>
    <n v="0"/>
    <n v="0"/>
    <n v="0"/>
    <n v="149"/>
    <n v="380"/>
    <n v="2"/>
    <n v="0"/>
    <n v="1289"/>
    <n v="0"/>
    <n v="2196"/>
    <n v="153"/>
    <n v="4915"/>
    <n v="0"/>
    <n v="0"/>
    <n v="0"/>
    <n v="1417"/>
    <n v="3561"/>
    <n v="21"/>
    <n v="0"/>
    <n v="12263"/>
    <n v="0"/>
    <n v="230"/>
    <n v="15"/>
    <n v="0"/>
    <n v="0"/>
    <n v="0"/>
    <n v="0"/>
    <n v="228"/>
    <n v="1272"/>
    <n v="0"/>
    <n v="0"/>
    <n v="1745"/>
    <n v="3513600"/>
    <n v="244800"/>
    <n v="7864000"/>
    <n v="0"/>
    <n v="0"/>
    <n v="0"/>
    <n v="2267200"/>
    <n v="5700360"/>
    <n v="33600"/>
    <n v="0"/>
    <n v="19623560"/>
    <n v="184706"/>
    <n v="12760"/>
    <n v="0"/>
    <n v="0"/>
    <n v="0"/>
    <n v="0"/>
    <n v="178730"/>
    <n v="1003484"/>
    <n v="0"/>
    <n v="0"/>
    <n v="1379680"/>
    <n v="311413"/>
    <n v="972793"/>
    <n v="40239"/>
    <n v="3451958"/>
    <n v="0"/>
    <n v="0"/>
    <n v="0"/>
    <n v="0"/>
    <n v="939528"/>
    <n v="2307664"/>
    <n v="0"/>
    <n v="33600"/>
    <n v="0"/>
    <n v="0"/>
    <n v="0"/>
    <n v="409916"/>
    <n v="8467111"/>
    <n v="0"/>
    <n v="0"/>
    <n v="0"/>
    <n v="0"/>
    <n v="0"/>
    <n v="2414100"/>
    <n v="217321"/>
    <n v="4412042"/>
    <n v="0"/>
    <n v="0"/>
    <n v="0"/>
    <n v="1506402"/>
    <n v="3986264"/>
    <n v="0"/>
    <n v="0"/>
    <n v="12536129"/>
    <n v="3059"/>
    <n v="8487710"/>
    <n v="970236"/>
    <n v="13406"/>
    <n v="0"/>
    <n v="0"/>
    <n v="0"/>
    <n v="0"/>
    <n v="138357"/>
    <n v="32138802"/>
    <n v="0"/>
    <n v="0"/>
    <n v="0"/>
    <n v="0"/>
    <n v="0"/>
    <n v="0"/>
    <n v="0"/>
    <n v="0"/>
    <n v="0"/>
    <n v="0"/>
    <n v="0"/>
    <n v="0"/>
    <n v="0"/>
  </r>
  <r>
    <x v="3"/>
    <n v="106400524"/>
    <x v="354"/>
    <x v="3"/>
    <x v="3"/>
    <d v="2017-06-30T00:00:00"/>
    <s v="Open"/>
    <x v="8"/>
    <n v="8"/>
    <n v="801"/>
    <s v="Investor - Corp."/>
    <x v="0"/>
    <s v=""/>
    <s v="(805) 546-7600"/>
    <s v="1010 MURRAY STREET"/>
    <s v="SAN LUIS OBISPO"/>
    <n v="93405"/>
    <s v="JOSEPH DESCHRYVER"/>
    <n v="164"/>
    <n v="164"/>
    <n v="60"/>
    <x v="830"/>
    <n v="75"/>
    <x v="234"/>
    <n v="249"/>
    <n v="2"/>
    <n v="0"/>
    <n v="34"/>
    <n v="507"/>
    <n v="3"/>
    <n v="11"/>
    <n v="1337"/>
    <n v="0"/>
    <n v="1541"/>
    <n v="275"/>
    <n v="863"/>
    <n v="990"/>
    <n v="5"/>
    <n v="0"/>
    <n v="104"/>
    <n v="1590"/>
    <n v="16"/>
    <n v="19"/>
    <n v="5403"/>
    <n v="0"/>
    <n v="2620"/>
    <n v="377"/>
    <n v="362"/>
    <n v="2643"/>
    <n v="2"/>
    <n v="0"/>
    <n v="668"/>
    <n v="3943"/>
    <n v="0"/>
    <n v="293"/>
    <n v="10908"/>
    <n v="41389688"/>
    <n v="8198225"/>
    <n v="15222798"/>
    <n v="21356867"/>
    <n v="166237"/>
    <n v="0"/>
    <n v="3278328"/>
    <n v="41630122"/>
    <n v="391693"/>
    <n v="722308"/>
    <n v="132356266"/>
    <n v="19692874"/>
    <n v="4126509"/>
    <n v="1952080"/>
    <n v="13610446"/>
    <n v="23551"/>
    <n v="0"/>
    <n v="5155501"/>
    <n v="26049298"/>
    <n v="0"/>
    <n v="1732501"/>
    <n v="72342760"/>
    <n v="446690"/>
    <n v="54115494"/>
    <n v="10949487"/>
    <n v="15668617"/>
    <n v="30055127"/>
    <n v="0"/>
    <n v="182037"/>
    <n v="0"/>
    <n v="5740321"/>
    <n v="48045436"/>
    <n v="0"/>
    <n v="391693"/>
    <n v="0"/>
    <n v="0"/>
    <n v="0"/>
    <n v="1637895"/>
    <n v="167232797"/>
    <n v="0"/>
    <n v="0"/>
    <n v="0"/>
    <n v="0"/>
    <n v="0"/>
    <n v="6967068"/>
    <n v="1375247"/>
    <n v="1506261"/>
    <n v="4912186"/>
    <n v="7751"/>
    <n v="0"/>
    <n v="2666842"/>
    <n v="19446295"/>
    <n v="0"/>
    <n v="584579"/>
    <n v="37466229"/>
    <n v="76371"/>
    <n v="33675288"/>
    <n v="0"/>
    <n v="50950"/>
    <n v="0"/>
    <n v="0"/>
    <n v="0"/>
    <n v="0"/>
    <n v="430786"/>
    <n v="66798608"/>
    <n v="0"/>
    <n v="0"/>
    <n v="0"/>
    <n v="0"/>
    <n v="0"/>
    <n v="0"/>
    <n v="0"/>
    <n v="0"/>
    <n v="0"/>
    <n v="0"/>
    <n v="0"/>
    <n v="0"/>
    <n v="2800900"/>
  </r>
  <r>
    <x v="3"/>
    <n v="106190661"/>
    <x v="355"/>
    <x v="3"/>
    <x v="3"/>
    <d v="2017-06-30T00:00:00"/>
    <s v="Open"/>
    <x v="5"/>
    <n v="11"/>
    <n v="925"/>
    <s v="Investor - Corp."/>
    <x v="0"/>
    <s v=""/>
    <s v="(213) 989-6100"/>
    <s v="1711 WEST TEMPLE STREET"/>
    <s v="LOS ANGELES"/>
    <n v="90026"/>
    <s v="MICHAEL PHILLIPS"/>
    <n v="234"/>
    <n v="211"/>
    <n v="211"/>
    <x v="831"/>
    <n v="79"/>
    <x v="482"/>
    <n v="68"/>
    <n v="0"/>
    <n v="0"/>
    <n v="20"/>
    <n v="9"/>
    <n v="0"/>
    <n v="13"/>
    <n v="1638"/>
    <n v="0"/>
    <n v="6530"/>
    <n v="539"/>
    <n v="4633"/>
    <n v="458"/>
    <n v="0"/>
    <n v="0"/>
    <n v="62"/>
    <n v="43"/>
    <n v="0"/>
    <n v="57"/>
    <n v="12322"/>
    <n v="0"/>
    <n v="596"/>
    <n v="266"/>
    <n v="120"/>
    <n v="667"/>
    <n v="0"/>
    <n v="0"/>
    <n v="177"/>
    <n v="589"/>
    <n v="0"/>
    <n v="185"/>
    <n v="2600"/>
    <n v="26032458"/>
    <n v="2334834"/>
    <n v="15909516"/>
    <n v="3018335"/>
    <n v="0"/>
    <n v="0"/>
    <n v="1920971"/>
    <n v="176030"/>
    <n v="0"/>
    <n v="753314"/>
    <n v="50145458"/>
    <n v="2304170"/>
    <n v="297253"/>
    <n v="245736"/>
    <n v="1318740"/>
    <n v="0"/>
    <n v="0"/>
    <n v="427103"/>
    <n v="411884"/>
    <n v="0"/>
    <n v="210964"/>
    <n v="5215850"/>
    <n v="0"/>
    <n v="17907995"/>
    <n v="1995260"/>
    <n v="13393167"/>
    <n v="4753148"/>
    <n v="0"/>
    <n v="0"/>
    <n v="0"/>
    <n v="2752654"/>
    <n v="375624"/>
    <n v="0"/>
    <n v="0"/>
    <n v="0"/>
    <n v="0"/>
    <n v="0"/>
    <n v="727121"/>
    <n v="41904969"/>
    <n v="0"/>
    <n v="0"/>
    <n v="0"/>
    <n v="0"/>
    <n v="0"/>
    <n v="10428633"/>
    <n v="636827"/>
    <n v="2762085"/>
    <n v="-416073"/>
    <n v="0"/>
    <n v="0"/>
    <n v="-404580"/>
    <n v="212290"/>
    <n v="0"/>
    <n v="237157"/>
    <n v="13456339"/>
    <n v="226824"/>
    <n v="16611793"/>
    <n v="0"/>
    <n v="0"/>
    <n v="0"/>
    <n v="0"/>
    <n v="0"/>
    <n v="0"/>
    <n v="705248"/>
    <n v="8857434"/>
    <n v="0"/>
    <n v="0"/>
    <n v="0"/>
    <n v="0"/>
    <n v="0"/>
    <n v="0"/>
    <n v="0"/>
    <n v="0"/>
    <n v="0"/>
    <n v="0"/>
    <n v="0"/>
    <n v="0"/>
    <n v="0"/>
  </r>
  <r>
    <x v="3"/>
    <n v="106560525"/>
    <x v="356"/>
    <x v="3"/>
    <x v="3"/>
    <d v="2017-06-30T00:00:00"/>
    <s v="Open"/>
    <x v="10"/>
    <n v="10"/>
    <n v="813"/>
    <s v="Church"/>
    <x v="0"/>
    <s v=""/>
    <s v="(805) 955-6000"/>
    <s v="2975 SYCAMORE DRIVE"/>
    <s v="SIMI VALLEY"/>
    <n v="93065"/>
    <s v="JENNIFER SWENSON"/>
    <n v="188"/>
    <n v="144"/>
    <n v="144"/>
    <x v="610"/>
    <n v="195"/>
    <x v="219"/>
    <n v="330"/>
    <n v="0"/>
    <n v="0"/>
    <n v="1"/>
    <n v="708"/>
    <n v="26"/>
    <n v="33"/>
    <n v="2131"/>
    <n v="0"/>
    <n v="3301"/>
    <n v="678"/>
    <n v="151"/>
    <n v="954"/>
    <n v="0"/>
    <n v="0"/>
    <n v="4"/>
    <n v="1489"/>
    <n v="68"/>
    <n v="158"/>
    <n v="6803"/>
    <n v="0"/>
    <n v="4846"/>
    <n v="739"/>
    <n v="1050"/>
    <n v="3389"/>
    <n v="0"/>
    <n v="0"/>
    <n v="123"/>
    <n v="8836"/>
    <n v="350"/>
    <n v="670"/>
    <n v="20003"/>
    <n v="46797157"/>
    <n v="11391154"/>
    <n v="3313186"/>
    <n v="12569268"/>
    <n v="0"/>
    <n v="0"/>
    <n v="183798"/>
    <n v="20973344"/>
    <n v="642929"/>
    <n v="2492509"/>
    <n v="98363345"/>
    <n v="13416390"/>
    <n v="4900624"/>
    <n v="2950145"/>
    <n v="12446670"/>
    <n v="0"/>
    <n v="0"/>
    <n v="180877"/>
    <n v="30094010"/>
    <n v="624332"/>
    <n v="2308416"/>
    <n v="66921464"/>
    <n v="-60574"/>
    <n v="52019860"/>
    <n v="12329138"/>
    <n v="4174333"/>
    <n v="23364256"/>
    <n v="0"/>
    <n v="0"/>
    <n v="0"/>
    <n v="350000"/>
    <n v="30469298"/>
    <n v="0"/>
    <n v="642929"/>
    <n v="0"/>
    <n v="0"/>
    <n v="0"/>
    <n v="4001593"/>
    <n v="127290833"/>
    <n v="0"/>
    <n v="0"/>
    <n v="0"/>
    <n v="0"/>
    <n v="0"/>
    <n v="8193687"/>
    <n v="3962640"/>
    <n v="2088998"/>
    <n v="1651681"/>
    <n v="0"/>
    <n v="0"/>
    <n v="314675"/>
    <n v="20015700"/>
    <n v="1267262"/>
    <n v="499333"/>
    <n v="37993976"/>
    <n v="129483"/>
    <n v="37550949"/>
    <n v="688199"/>
    <n v="379757"/>
    <n v="0"/>
    <n v="0"/>
    <n v="0"/>
    <n v="0"/>
    <n v="1472274"/>
    <n v="131721135"/>
    <n v="0"/>
    <n v="0"/>
    <n v="0"/>
    <n v="0"/>
    <n v="0"/>
    <n v="0"/>
    <n v="0"/>
    <n v="0"/>
    <n v="0"/>
    <n v="0"/>
    <n v="0"/>
    <n v="0"/>
    <n v="0"/>
  </r>
  <r>
    <x v="3"/>
    <n v="106491267"/>
    <x v="357"/>
    <x v="3"/>
    <x v="3"/>
    <d v="2017-06-30T00:00:00"/>
    <s v="Open"/>
    <x v="9"/>
    <n v="3"/>
    <n v="403"/>
    <s v="State"/>
    <x v="1"/>
    <s v=""/>
    <s v="(707) 938-6000"/>
    <s v="15000 ARNOLD DRIVE"/>
    <s v="ELDRIDGE"/>
    <n v="95431"/>
    <s v="TIMOTHY MEEKER"/>
    <n v="1413"/>
    <n v="986"/>
    <n v="270"/>
    <x v="115"/>
    <n v="0"/>
    <x v="123"/>
    <n v="0"/>
    <n v="0"/>
    <n v="0"/>
    <n v="0"/>
    <n v="0"/>
    <n v="0"/>
    <n v="6"/>
    <n v="15"/>
    <n v="0"/>
    <n v="291"/>
    <n v="0"/>
    <n v="10703"/>
    <n v="0"/>
    <n v="0"/>
    <n v="0"/>
    <n v="0"/>
    <n v="0"/>
    <n v="0"/>
    <n v="12604"/>
    <n v="23598"/>
    <n v="0"/>
    <n v="0"/>
    <n v="0"/>
    <n v="0"/>
    <n v="0"/>
    <n v="0"/>
    <n v="0"/>
    <n v="0"/>
    <n v="0"/>
    <n v="0"/>
    <n v="0"/>
    <n v="0"/>
    <n v="1574409"/>
    <n v="0"/>
    <n v="22081089"/>
    <n v="0"/>
    <n v="0"/>
    <n v="0"/>
    <n v="0"/>
    <n v="0"/>
    <n v="0"/>
    <n v="1425685"/>
    <n v="25081183"/>
    <n v="0"/>
    <n v="0"/>
    <n v="0"/>
    <n v="0"/>
    <n v="0"/>
    <n v="0"/>
    <n v="0"/>
    <n v="0"/>
    <n v="0"/>
    <n v="0"/>
    <n v="0"/>
    <n v="0"/>
    <n v="592"/>
    <n v="0"/>
    <n v="77724"/>
    <n v="0"/>
    <n v="0"/>
    <n v="0"/>
    <n v="0"/>
    <n v="0"/>
    <n v="0"/>
    <n v="0"/>
    <n v="0"/>
    <n v="0"/>
    <n v="0"/>
    <n v="0"/>
    <n v="9802"/>
    <n v="88118"/>
    <n v="0"/>
    <n v="0"/>
    <n v="0"/>
    <n v="0"/>
    <n v="0"/>
    <n v="1573817"/>
    <n v="0"/>
    <n v="22003365"/>
    <n v="0"/>
    <n v="0"/>
    <n v="0"/>
    <n v="0"/>
    <n v="0"/>
    <n v="0"/>
    <n v="1415883"/>
    <n v="24993065"/>
    <n v="0"/>
    <n v="35500585"/>
    <n v="0"/>
    <n v="10507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n v="106491076"/>
    <x v="358"/>
    <x v="3"/>
    <x v="3"/>
    <d v="2017-06-30T00:00:00"/>
    <s v="Open"/>
    <x v="9"/>
    <n v="3"/>
    <n v="403"/>
    <s v="District"/>
    <x v="0"/>
    <s v=""/>
    <s v="(707) 935-5000"/>
    <s v="347 ANDRIEUX STREET"/>
    <s v="SONOMA"/>
    <n v="95476"/>
    <s v="KELLY MATHER"/>
    <n v="75"/>
    <n v="64"/>
    <n v="41"/>
    <x v="509"/>
    <n v="44"/>
    <x v="9"/>
    <n v="51"/>
    <n v="0"/>
    <n v="0"/>
    <n v="54"/>
    <n v="13"/>
    <n v="0"/>
    <n v="1"/>
    <n v="361"/>
    <n v="0"/>
    <n v="1423"/>
    <n v="355"/>
    <n v="98"/>
    <n v="460"/>
    <n v="0"/>
    <n v="0"/>
    <n v="288"/>
    <n v="53"/>
    <n v="0"/>
    <n v="14"/>
    <n v="2691"/>
    <n v="0"/>
    <n v="7365"/>
    <n v="1824"/>
    <n v="477"/>
    <n v="1477"/>
    <n v="2"/>
    <n v="0"/>
    <n v="5030"/>
    <n v="576"/>
    <n v="37"/>
    <n v="246"/>
    <n v="17034"/>
    <n v="13127811"/>
    <n v="3192967"/>
    <n v="1367570"/>
    <n v="3667154"/>
    <n v="0"/>
    <n v="0"/>
    <n v="2525779"/>
    <n v="1445785"/>
    <n v="0"/>
    <n v="39846"/>
    <n v="25366912"/>
    <n v="15590685"/>
    <n v="5424552"/>
    <n v="1728785"/>
    <n v="7586565"/>
    <n v="10746"/>
    <n v="0"/>
    <n v="11322639"/>
    <n v="1665499"/>
    <n v="202295"/>
    <n v="613517"/>
    <n v="44145283"/>
    <n v="825000"/>
    <n v="23278525"/>
    <n v="7408139"/>
    <n v="2586990"/>
    <n v="8811856"/>
    <n v="0"/>
    <n v="0"/>
    <n v="0"/>
    <n v="8971166"/>
    <n v="2676472"/>
    <n v="0"/>
    <n v="107574"/>
    <n v="0"/>
    <n v="0"/>
    <n v="0"/>
    <n v="333143"/>
    <n v="54998865"/>
    <n v="0"/>
    <n v="0"/>
    <n v="0"/>
    <n v="442035"/>
    <n v="442035"/>
    <n v="5439971"/>
    <n v="1209380"/>
    <n v="509364"/>
    <n v="2441863"/>
    <n v="10746"/>
    <n v="0"/>
    <n v="4052253"/>
    <n v="876847"/>
    <n v="94721"/>
    <n v="320220"/>
    <n v="14955365"/>
    <n v="46571"/>
    <n v="16348753"/>
    <n v="0"/>
    <n v="1427828"/>
    <n v="0"/>
    <n v="0"/>
    <n v="0"/>
    <n v="0"/>
    <n v="0"/>
    <n v="53261936"/>
    <n v="0"/>
    <n v="0"/>
    <n v="0"/>
    <n v="0"/>
    <n v="0"/>
    <n v="0"/>
    <n v="0"/>
    <n v="0"/>
    <n v="0"/>
    <n v="0"/>
    <n v="0"/>
    <n v="0"/>
    <n v="0"/>
  </r>
  <r>
    <x v="3"/>
    <n v="106491338"/>
    <x v="359"/>
    <x v="3"/>
    <x v="3"/>
    <d v="2017-06-30T00:00:00"/>
    <s v="Open"/>
    <x v="9"/>
    <n v="3"/>
    <n v="401"/>
    <s v="District"/>
    <x v="0"/>
    <s v="Rural"/>
    <s v="(707) 823-8511"/>
    <s v="501 PETALUMA AVENUE"/>
    <s v="SEBASTOPOL"/>
    <n v="95472"/>
    <s v="JOHN PELEUSES"/>
    <n v="37"/>
    <n v="21"/>
    <n v="21"/>
    <x v="832"/>
    <n v="0"/>
    <x v="10"/>
    <n v="20"/>
    <n v="0"/>
    <n v="0"/>
    <n v="30"/>
    <n v="0"/>
    <n v="0"/>
    <n v="4"/>
    <n v="184"/>
    <n v="0"/>
    <n v="570"/>
    <n v="0"/>
    <n v="0"/>
    <n v="60"/>
    <n v="0"/>
    <n v="0"/>
    <n v="129"/>
    <n v="0"/>
    <n v="0"/>
    <n v="10"/>
    <n v="769"/>
    <n v="0"/>
    <n v="1071"/>
    <n v="5"/>
    <n v="67"/>
    <n v="637"/>
    <n v="0"/>
    <n v="0"/>
    <n v="799"/>
    <n v="0"/>
    <n v="0"/>
    <n v="157"/>
    <n v="2736"/>
    <n v="626946"/>
    <n v="0"/>
    <n v="0"/>
    <n v="174264"/>
    <n v="0"/>
    <n v="0"/>
    <n v="55377"/>
    <n v="0"/>
    <n v="0"/>
    <n v="75"/>
    <n v="856662"/>
    <n v="139520"/>
    <n v="8"/>
    <n v="983"/>
    <n v="88141"/>
    <n v="0"/>
    <n v="0"/>
    <n v="186590"/>
    <n v="0"/>
    <n v="0"/>
    <n v="22889"/>
    <n v="438131"/>
    <n v="0"/>
    <n v="2730656"/>
    <n v="0"/>
    <n v="71091"/>
    <n v="955358"/>
    <n v="0"/>
    <n v="0"/>
    <n v="0"/>
    <n v="149395"/>
    <n v="0"/>
    <n v="0"/>
    <n v="0"/>
    <n v="0"/>
    <n v="0"/>
    <n v="0"/>
    <n v="0"/>
    <n v="3906500"/>
    <n v="0"/>
    <n v="0"/>
    <n v="0"/>
    <n v="0"/>
    <n v="0"/>
    <n v="-1964190"/>
    <n v="8"/>
    <n v="-70108"/>
    <n v="-692953"/>
    <n v="0"/>
    <n v="0"/>
    <n v="92572"/>
    <n v="0"/>
    <n v="0"/>
    <n v="22964"/>
    <n v="-2611707"/>
    <n v="0"/>
    <n v="5301312"/>
    <n v="0"/>
    <n v="50000"/>
    <n v="0"/>
    <n v="0"/>
    <n v="0"/>
    <n v="0"/>
    <n v="0"/>
    <n v="1217543"/>
    <n v="0"/>
    <n v="0"/>
    <n v="0"/>
    <n v="0"/>
    <n v="0"/>
    <n v="0"/>
    <n v="0"/>
    <n v="0"/>
    <n v="0"/>
    <n v="0"/>
    <n v="0"/>
    <n v="0"/>
    <n v="0"/>
  </r>
  <r>
    <x v="3"/>
    <n v="106554011"/>
    <x v="360"/>
    <x v="3"/>
    <x v="3"/>
    <d v="2017-06-30T00:00:00"/>
    <s v="Open"/>
    <x v="48"/>
    <n v="6"/>
    <n v="513"/>
    <s v="Church"/>
    <x v="0"/>
    <s v="Rural"/>
    <s v="(209) 532-5000"/>
    <s v="1000 GREENLEY ROAD"/>
    <s v="SONORA"/>
    <n v="95370"/>
    <s v="ANDREW JAHN"/>
    <n v="152"/>
    <n v="152"/>
    <n v="120"/>
    <x v="833"/>
    <n v="29"/>
    <x v="256"/>
    <n v="183"/>
    <n v="0"/>
    <n v="1"/>
    <n v="51"/>
    <n v="195"/>
    <n v="4"/>
    <n v="4"/>
    <n v="1171"/>
    <n v="27"/>
    <n v="2787"/>
    <n v="137"/>
    <n v="5738"/>
    <n v="827"/>
    <n v="0"/>
    <n v="7"/>
    <n v="270"/>
    <n v="579"/>
    <n v="8"/>
    <n v="187"/>
    <n v="10540"/>
    <n v="6762"/>
    <n v="52009"/>
    <n v="2106"/>
    <n v="5361"/>
    <n v="17597"/>
    <n v="0"/>
    <n v="10"/>
    <n v="6575"/>
    <n v="27250"/>
    <n v="129"/>
    <n v="2147"/>
    <n v="113184"/>
    <n v="48739563"/>
    <n v="2399919"/>
    <n v="5381835"/>
    <n v="13300210"/>
    <n v="0"/>
    <n v="75342"/>
    <n v="4007234"/>
    <n v="13061536"/>
    <n v="145439"/>
    <n v="183185"/>
    <n v="87294263"/>
    <n v="82391915"/>
    <n v="4696984"/>
    <n v="4419534"/>
    <n v="25039102"/>
    <n v="0"/>
    <n v="5037"/>
    <n v="8012546"/>
    <n v="36950668"/>
    <n v="161809"/>
    <n v="1951534"/>
    <n v="163629129"/>
    <n v="390324"/>
    <n v="105476023"/>
    <n v="5771520"/>
    <n v="1296372"/>
    <n v="32334299"/>
    <n v="-47804"/>
    <n v="0"/>
    <n v="44522"/>
    <n v="8753488"/>
    <n v="29600522"/>
    <n v="0"/>
    <n v="1388448"/>
    <n v="0"/>
    <n v="0"/>
    <n v="0"/>
    <n v="3303980"/>
    <n v="188311694"/>
    <n v="0"/>
    <n v="0"/>
    <n v="0"/>
    <n v="0"/>
    <n v="0"/>
    <n v="23926607"/>
    <n v="1230815"/>
    <n v="8420007"/>
    <n v="5471493"/>
    <n v="0"/>
    <n v="35127"/>
    <n v="3122864"/>
    <n v="19926671"/>
    <n v="15362"/>
    <n v="462752"/>
    <n v="62611698"/>
    <n v="1132509"/>
    <n v="60031514"/>
    <n v="0"/>
    <n v="321167"/>
    <n v="0"/>
    <n v="0"/>
    <n v="0"/>
    <n v="0"/>
    <n v="6379846"/>
    <n v="69316037"/>
    <n v="0"/>
    <n v="0"/>
    <n v="0"/>
    <n v="0"/>
    <n v="0"/>
    <n v="0"/>
    <n v="0"/>
    <n v="0"/>
    <n v="0"/>
    <n v="0"/>
    <n v="0"/>
    <n v="0"/>
    <n v="0"/>
  </r>
  <r>
    <x v="3"/>
    <n v="106301258"/>
    <x v="361"/>
    <x v="3"/>
    <x v="3"/>
    <d v="2017-06-30T00:00:00"/>
    <s v="Open"/>
    <x v="3"/>
    <n v="13"/>
    <n v="1015"/>
    <s v="Investor - Corp."/>
    <x v="0"/>
    <s v=""/>
    <s v="(714) 754-5454"/>
    <s v="2701 S. BRISTOL STREET"/>
    <s v="SANTA ANA"/>
    <n v="92704"/>
    <s v="SUZANNE RICHARDS"/>
    <n v="178"/>
    <n v="178"/>
    <n v="178"/>
    <x v="222"/>
    <n v="46"/>
    <x v="498"/>
    <n v="246"/>
    <n v="0"/>
    <n v="0"/>
    <n v="5"/>
    <n v="52"/>
    <n v="0"/>
    <n v="187"/>
    <n v="858"/>
    <n v="0"/>
    <n v="1817"/>
    <n v="274"/>
    <n v="727"/>
    <n v="4653"/>
    <n v="0"/>
    <n v="0"/>
    <n v="22"/>
    <n v="180"/>
    <n v="0"/>
    <n v="278"/>
    <n v="7951"/>
    <n v="0"/>
    <n v="307"/>
    <n v="275"/>
    <n v="1703"/>
    <n v="3199"/>
    <n v="0"/>
    <n v="0"/>
    <n v="124"/>
    <n v="500"/>
    <n v="0"/>
    <n v="652"/>
    <n v="6760"/>
    <n v="9265231"/>
    <n v="2267286"/>
    <n v="6071702"/>
    <n v="25477487"/>
    <n v="0"/>
    <n v="0"/>
    <n v="149190"/>
    <n v="2452150"/>
    <n v="0"/>
    <n v="3246453"/>
    <n v="48929499"/>
    <n v="963801"/>
    <n v="1348950"/>
    <n v="4716842"/>
    <n v="13733674"/>
    <n v="0"/>
    <n v="0"/>
    <n v="360536"/>
    <n v="2105666"/>
    <n v="0"/>
    <n v="1614278"/>
    <n v="24843747"/>
    <n v="1155997"/>
    <n v="7995222"/>
    <n v="2734665"/>
    <n v="9356745"/>
    <n v="34013477"/>
    <n v="-1219242"/>
    <n v="0"/>
    <n v="0"/>
    <n v="328070"/>
    <n v="2287534"/>
    <n v="0"/>
    <n v="0"/>
    <n v="0"/>
    <n v="0"/>
    <n v="0"/>
    <n v="3093158"/>
    <n v="59745626"/>
    <n v="0"/>
    <n v="0"/>
    <n v="0"/>
    <n v="0"/>
    <n v="0"/>
    <n v="2233810"/>
    <n v="881570"/>
    <n v="2651041"/>
    <n v="5197684"/>
    <n v="0"/>
    <n v="0"/>
    <n v="181656"/>
    <n v="2270282"/>
    <n v="0"/>
    <n v="611577"/>
    <n v="14027620"/>
    <n v="122058"/>
    <n v="14749648"/>
    <n v="216024"/>
    <n v="0"/>
    <n v="0"/>
    <n v="0"/>
    <n v="0"/>
    <n v="0"/>
    <n v="667268"/>
    <n v="1249946"/>
    <n v="0"/>
    <n v="0"/>
    <n v="0"/>
    <n v="0"/>
    <n v="0"/>
    <n v="0"/>
    <n v="0"/>
    <n v="0"/>
    <n v="0"/>
    <n v="0"/>
    <n v="0"/>
    <n v="0"/>
    <n v="0"/>
  </r>
  <r>
    <x v="3"/>
    <n v="106190380"/>
    <x v="362"/>
    <x v="3"/>
    <x v="3"/>
    <d v="2017-06-30T00:00:00"/>
    <s v="Open"/>
    <x v="5"/>
    <n v="11"/>
    <n v="925"/>
    <s v="Investor - Corp."/>
    <x v="0"/>
    <s v=""/>
    <s v="(323) 462-2271"/>
    <s v="6245 DE LONGPRE AVENUE"/>
    <s v="HOLLYWOOD"/>
    <n v="90028"/>
    <s v="DAVID TOPPER"/>
    <n v="612"/>
    <n v="598"/>
    <n v="307"/>
    <x v="834"/>
    <n v="255"/>
    <x v="575"/>
    <n v="1065"/>
    <n v="0"/>
    <n v="0"/>
    <n v="8"/>
    <n v="370"/>
    <n v="0"/>
    <n v="23"/>
    <n v="4558"/>
    <n v="0"/>
    <n v="8947"/>
    <n v="1241"/>
    <n v="9094"/>
    <n v="6776"/>
    <n v="0"/>
    <n v="0"/>
    <n v="27"/>
    <n v="1716"/>
    <n v="0"/>
    <n v="55"/>
    <n v="27856"/>
    <n v="0"/>
    <n v="1172"/>
    <n v="532"/>
    <n v="426"/>
    <n v="2921"/>
    <n v="0"/>
    <n v="0"/>
    <n v="75"/>
    <n v="1293"/>
    <n v="0"/>
    <n v="657"/>
    <n v="7076"/>
    <n v="87172522"/>
    <n v="12824922"/>
    <n v="35353155"/>
    <n v="82425110"/>
    <n v="0"/>
    <n v="0"/>
    <n v="2676944"/>
    <n v="17383114"/>
    <n v="0"/>
    <n v="1179682"/>
    <n v="239015449"/>
    <n v="9050503"/>
    <n v="2049224"/>
    <n v="1689617"/>
    <n v="15269877"/>
    <n v="0"/>
    <n v="0"/>
    <n v="223928"/>
    <n v="8437925"/>
    <n v="0"/>
    <n v="2856297"/>
    <n v="39577371"/>
    <n v="2022690"/>
    <n v="78130681"/>
    <n v="15737333"/>
    <n v="28547913"/>
    <n v="86720388"/>
    <n v="-6143025"/>
    <n v="0"/>
    <n v="0"/>
    <n v="2327745"/>
    <n v="12550316"/>
    <n v="0"/>
    <n v="0"/>
    <n v="0"/>
    <n v="0"/>
    <n v="0"/>
    <n v="6236836"/>
    <n v="226130877"/>
    <n v="5795642"/>
    <n v="0"/>
    <n v="0"/>
    <n v="0"/>
    <n v="5795642"/>
    <n v="18092344"/>
    <n v="3578421"/>
    <n v="9971328"/>
    <n v="13567773"/>
    <n v="0"/>
    <n v="0"/>
    <n v="368590"/>
    <n v="12066458"/>
    <n v="0"/>
    <n v="612671"/>
    <n v="58257585"/>
    <n v="510929"/>
    <n v="55719082"/>
    <n v="0"/>
    <n v="0"/>
    <n v="0"/>
    <n v="0"/>
    <n v="0"/>
    <n v="0"/>
    <n v="1359356"/>
    <n v="64345629"/>
    <n v="0"/>
    <n v="0"/>
    <n v="0"/>
    <n v="0"/>
    <n v="0"/>
    <n v="0"/>
    <n v="0"/>
    <n v="0"/>
    <n v="0"/>
    <n v="0"/>
    <n v="0"/>
    <n v="0"/>
    <n v="0"/>
  </r>
  <r>
    <x v="3"/>
    <n v="106141338"/>
    <x v="363"/>
    <x v="3"/>
    <x v="3"/>
    <d v="2017-06-30T00:00:00"/>
    <s v="Open"/>
    <x v="45"/>
    <n v="12"/>
    <n v="1201"/>
    <s v="District"/>
    <x v="0"/>
    <s v="Rural"/>
    <s v="(760) 876-5501"/>
    <s v="501 EAST LOCUST STREET"/>
    <s v="LONE PINE"/>
    <n v="93545"/>
    <s v="ALAN GERMANY"/>
    <n v="37"/>
    <n v="37"/>
    <n v="37"/>
    <x v="626"/>
    <n v="0"/>
    <x v="123"/>
    <n v="1"/>
    <n v="0"/>
    <n v="0"/>
    <n v="1"/>
    <n v="0"/>
    <n v="0"/>
    <n v="1"/>
    <n v="20"/>
    <n v="17"/>
    <n v="546"/>
    <n v="0"/>
    <n v="1281"/>
    <n v="57"/>
    <n v="0"/>
    <n v="0"/>
    <n v="88"/>
    <n v="0"/>
    <n v="0"/>
    <n v="90"/>
    <n v="2062"/>
    <n v="1982"/>
    <n v="935"/>
    <n v="0"/>
    <n v="129"/>
    <n v="349"/>
    <n v="9"/>
    <n v="0"/>
    <n v="761"/>
    <n v="0"/>
    <n v="0"/>
    <n v="101"/>
    <n v="2284"/>
    <n v="390076"/>
    <n v="0"/>
    <n v="703562"/>
    <n v="34655"/>
    <n v="0"/>
    <n v="0"/>
    <n v="57236"/>
    <n v="0"/>
    <n v="0"/>
    <n v="55088"/>
    <n v="1240617"/>
    <n v="905022"/>
    <n v="0"/>
    <n v="154109"/>
    <n v="271792"/>
    <n v="11970"/>
    <n v="0"/>
    <n v="492432"/>
    <n v="0"/>
    <n v="0"/>
    <n v="106502"/>
    <n v="1941827"/>
    <n v="140953"/>
    <n v="149629"/>
    <n v="0"/>
    <n v="321754"/>
    <n v="0"/>
    <n v="0"/>
    <n v="0"/>
    <n v="0"/>
    <n v="170417"/>
    <n v="0"/>
    <n v="0"/>
    <n v="0"/>
    <n v="0"/>
    <n v="0"/>
    <n v="0"/>
    <n v="0"/>
    <n v="782753"/>
    <n v="0"/>
    <n v="0"/>
    <n v="0"/>
    <n v="0"/>
    <n v="0"/>
    <n v="1145469"/>
    <n v="0"/>
    <n v="535917"/>
    <n v="306447"/>
    <n v="11970"/>
    <n v="0"/>
    <n v="379251"/>
    <n v="0"/>
    <n v="0"/>
    <n v="20637"/>
    <n v="2399691"/>
    <n v="12636"/>
    <n v="1866747"/>
    <n v="219564"/>
    <n v="181750"/>
    <n v="0"/>
    <n v="0"/>
    <n v="0"/>
    <n v="0"/>
    <n v="22738"/>
    <n v="240500"/>
    <n v="0"/>
    <n v="0"/>
    <n v="0"/>
    <n v="0"/>
    <n v="0"/>
    <n v="0"/>
    <n v="0"/>
    <n v="0"/>
    <n v="0"/>
    <n v="0"/>
    <n v="0"/>
    <n v="0"/>
    <n v="0"/>
  </r>
  <r>
    <x v="3"/>
    <n v="106334068"/>
    <x v="364"/>
    <x v="3"/>
    <x v="3"/>
    <d v="2017-06-30T00:00:00"/>
    <s v="Open"/>
    <x v="19"/>
    <n v="12"/>
    <n v="1109"/>
    <s v="Investor - Corp."/>
    <x v="0"/>
    <s v=""/>
    <s v="(951) 696-6000"/>
    <s v="25500 MEDICAL CENTER DRIVE"/>
    <s v="MURRIETA"/>
    <n v="92562"/>
    <s v="BRADLEY NEET"/>
    <n v="250"/>
    <n v="250"/>
    <n v="250"/>
    <x v="270"/>
    <n v="909"/>
    <x v="472"/>
    <n v="1013"/>
    <n v="0"/>
    <n v="0"/>
    <n v="140"/>
    <n v="1127"/>
    <n v="4"/>
    <n v="75"/>
    <n v="4039"/>
    <n v="0"/>
    <n v="2634"/>
    <n v="3879"/>
    <n v="803"/>
    <n v="3119"/>
    <n v="0"/>
    <n v="0"/>
    <n v="381"/>
    <n v="3275"/>
    <n v="18"/>
    <n v="210"/>
    <n v="14319"/>
    <n v="0"/>
    <n v="1800"/>
    <n v="2607"/>
    <n v="1490"/>
    <n v="10410"/>
    <n v="0"/>
    <n v="0"/>
    <n v="1560"/>
    <n v="7099"/>
    <n v="38"/>
    <n v="1802"/>
    <n v="26806"/>
    <n v="35807767"/>
    <n v="55990971"/>
    <n v="9046575"/>
    <n v="38936121"/>
    <n v="0"/>
    <n v="0"/>
    <n v="4830971"/>
    <n v="45563516"/>
    <n v="21567"/>
    <n v="3759771"/>
    <n v="193957259"/>
    <n v="11352493"/>
    <n v="24184245"/>
    <n v="6235484"/>
    <n v="43015425"/>
    <n v="0"/>
    <n v="0"/>
    <n v="6485354"/>
    <n v="38541925"/>
    <n v="128737"/>
    <n v="7952206"/>
    <n v="137895869"/>
    <n v="3865841"/>
    <n v="38508029"/>
    <n v="65332260"/>
    <n v="13613358"/>
    <n v="71163782"/>
    <n v="0"/>
    <n v="0"/>
    <n v="0"/>
    <n v="8781085"/>
    <n v="51266541"/>
    <n v="0"/>
    <n v="150304"/>
    <n v="0"/>
    <n v="0"/>
    <n v="0"/>
    <n v="7901624"/>
    <n v="260582824"/>
    <n v="0"/>
    <n v="0"/>
    <n v="0"/>
    <n v="0"/>
    <n v="0"/>
    <n v="8652231"/>
    <n v="14842956"/>
    <n v="1668701"/>
    <n v="10787764"/>
    <n v="0"/>
    <n v="0"/>
    <n v="2535240"/>
    <n v="32838900"/>
    <n v="0"/>
    <n v="-55488"/>
    <n v="71270304"/>
    <n v="1460501"/>
    <n v="65970864"/>
    <n v="0"/>
    <n v="0"/>
    <n v="0"/>
    <n v="0"/>
    <n v="0"/>
    <n v="0"/>
    <n v="2068755"/>
    <n v="112940341"/>
    <n v="0"/>
    <n v="0"/>
    <n v="0"/>
    <n v="0"/>
    <n v="0"/>
    <n v="0"/>
    <n v="0"/>
    <n v="0"/>
    <n v="0"/>
    <n v="0"/>
    <n v="0"/>
    <n v="0"/>
    <n v="0"/>
  </r>
  <r>
    <x v="3"/>
    <n v="106100899"/>
    <x v="365"/>
    <x v="3"/>
    <x v="3"/>
    <d v="2017-06-30T00:00:00"/>
    <s v="Open"/>
    <x v="2"/>
    <n v="9"/>
    <n v="605"/>
    <s v="Church"/>
    <x v="0"/>
    <s v=""/>
    <s v="(559) 450-3000"/>
    <s v="1303 EAST HERNDON AVENUE"/>
    <s v="FRESNO"/>
    <n v="93720"/>
    <s v="NANCY HOLLINGSWORTH"/>
    <n v="436"/>
    <n v="436"/>
    <n v="436"/>
    <x v="835"/>
    <n v="447"/>
    <x v="576"/>
    <n v="1511"/>
    <n v="0"/>
    <n v="0"/>
    <n v="16"/>
    <n v="973"/>
    <n v="10"/>
    <n v="0"/>
    <n v="5552"/>
    <n v="0"/>
    <n v="10907"/>
    <n v="2272"/>
    <n v="1912"/>
    <n v="6277"/>
    <n v="0"/>
    <n v="0"/>
    <n v="64"/>
    <n v="3488"/>
    <n v="31"/>
    <n v="0"/>
    <n v="24951"/>
    <n v="0"/>
    <n v="13034"/>
    <n v="2385"/>
    <n v="2399"/>
    <n v="14550"/>
    <n v="0"/>
    <n v="0"/>
    <n v="314"/>
    <n v="12452"/>
    <n v="1631"/>
    <n v="0"/>
    <n v="46765"/>
    <n v="125439024"/>
    <n v="28626207"/>
    <n v="15968179"/>
    <n v="58639276"/>
    <n v="0"/>
    <n v="0"/>
    <n v="1104294"/>
    <n v="49618667"/>
    <n v="255833"/>
    <n v="0"/>
    <n v="279651480"/>
    <n v="53388126"/>
    <n v="14659309"/>
    <n v="5281994"/>
    <n v="51663592"/>
    <n v="0"/>
    <n v="0"/>
    <n v="2363186"/>
    <n v="43551085"/>
    <n v="2992965"/>
    <n v="0"/>
    <n v="173900257"/>
    <n v="1401341"/>
    <n v="139757045"/>
    <n v="34241592"/>
    <n v="4563226"/>
    <n v="93370500"/>
    <n v="0"/>
    <n v="0"/>
    <n v="0"/>
    <n v="1497250"/>
    <n v="56735947"/>
    <n v="0"/>
    <n v="4005917"/>
    <n v="0"/>
    <n v="0"/>
    <n v="0"/>
    <n v="0"/>
    <n v="335572818"/>
    <n v="0"/>
    <n v="0"/>
    <n v="0"/>
    <n v="0"/>
    <n v="0"/>
    <n v="38747105"/>
    <n v="9043924"/>
    <n v="16686947"/>
    <n v="16502406"/>
    <n v="0"/>
    <n v="0"/>
    <n v="1970230"/>
    <n v="35313228"/>
    <n v="0"/>
    <n v="-284921"/>
    <n v="117978919"/>
    <n v="2935133"/>
    <n v="116795260"/>
    <n v="359924"/>
    <n v="9741508"/>
    <n v="0"/>
    <n v="0"/>
    <n v="0"/>
    <n v="0"/>
    <n v="7741841"/>
    <n v="194344077"/>
    <n v="0"/>
    <n v="0"/>
    <n v="0"/>
    <n v="0"/>
    <n v="0"/>
    <n v="0"/>
    <n v="0"/>
    <n v="0"/>
    <n v="0"/>
    <n v="0"/>
    <n v="0"/>
    <n v="0"/>
    <n v="0"/>
  </r>
  <r>
    <x v="3"/>
    <n v="106361339"/>
    <x v="366"/>
    <x v="3"/>
    <x v="3"/>
    <d v="2017-06-30T00:00:00"/>
    <s v="Open"/>
    <x v="7"/>
    <n v="12"/>
    <n v="1209"/>
    <s v="Non Profit Corp."/>
    <x v="0"/>
    <s v=""/>
    <s v="(909) 883-8711"/>
    <s v="2101 NORTH WATERMAN AVENUE"/>
    <s v="SAN BERNARDINO"/>
    <n v="92404"/>
    <s v="JUNE COLLISON"/>
    <n v="342"/>
    <n v="322"/>
    <n v="314"/>
    <x v="836"/>
    <n v="869"/>
    <x v="272"/>
    <n v="1241"/>
    <n v="0"/>
    <n v="0"/>
    <n v="35"/>
    <n v="570"/>
    <n v="7"/>
    <n v="21"/>
    <n v="3786"/>
    <n v="0"/>
    <n v="3314"/>
    <n v="3599"/>
    <n v="2459"/>
    <n v="4583"/>
    <n v="0"/>
    <n v="0"/>
    <n v="149"/>
    <n v="1884"/>
    <n v="26"/>
    <n v="99"/>
    <n v="16113"/>
    <n v="0"/>
    <n v="3688"/>
    <n v="2893"/>
    <n v="3939"/>
    <n v="25662"/>
    <n v="0"/>
    <n v="0"/>
    <n v="662"/>
    <n v="4890"/>
    <n v="932"/>
    <n v="1892"/>
    <n v="44558"/>
    <n v="67553122"/>
    <n v="79123462"/>
    <n v="36675523"/>
    <n v="86560055"/>
    <n v="0"/>
    <n v="0"/>
    <n v="3376927"/>
    <n v="44803035"/>
    <n v="501760"/>
    <n v="964125"/>
    <n v="319558009"/>
    <n v="16844767"/>
    <n v="23004891"/>
    <n v="6594984"/>
    <n v="59110637"/>
    <n v="0"/>
    <n v="0"/>
    <n v="2862427"/>
    <n v="19162465"/>
    <n v="3115281"/>
    <n v="4582056"/>
    <n v="135277508"/>
    <n v="2565390"/>
    <n v="69027766"/>
    <n v="84632725"/>
    <n v="36706155"/>
    <n v="130175879"/>
    <n v="-1000000"/>
    <n v="0"/>
    <n v="0"/>
    <n v="4912211"/>
    <n v="40979312"/>
    <n v="0"/>
    <n v="3617041"/>
    <n v="0"/>
    <n v="0"/>
    <n v="0"/>
    <n v="3684398"/>
    <n v="375300877"/>
    <n v="2116748"/>
    <n v="0"/>
    <n v="0"/>
    <n v="0"/>
    <n v="2116748"/>
    <n v="15314711"/>
    <n v="19460248"/>
    <n v="7495856"/>
    <n v="15460693"/>
    <n v="0"/>
    <n v="0"/>
    <n v="1327143"/>
    <n v="22639860"/>
    <n v="0"/>
    <n v="-47123"/>
    <n v="81651388"/>
    <n v="995544"/>
    <n v="94604926"/>
    <n v="0"/>
    <n v="266819"/>
    <n v="0"/>
    <n v="0"/>
    <n v="0"/>
    <n v="0"/>
    <n v="3351608"/>
    <n v="94688546"/>
    <n v="0"/>
    <n v="0"/>
    <n v="0"/>
    <n v="0"/>
    <n v="0"/>
    <n v="0"/>
    <n v="0"/>
    <n v="0"/>
    <n v="0"/>
    <n v="0"/>
    <n v="0"/>
    <n v="0"/>
    <n v="0"/>
  </r>
  <r>
    <x v="3"/>
    <n v="106521041"/>
    <x v="367"/>
    <x v="3"/>
    <x v="3"/>
    <d v="2017-06-30T00:00:00"/>
    <s v="Open"/>
    <x v="49"/>
    <n v="1"/>
    <n v="211"/>
    <s v="Church"/>
    <x v="0"/>
    <s v="Rural"/>
    <s v="(530) 225-6000"/>
    <s v="2550 SISTER MARY COLUMBA DRIVE"/>
    <s v="RED BLUFF"/>
    <n v="96080"/>
    <s v="MARK KORTH"/>
    <n v="76"/>
    <n v="49"/>
    <n v="49"/>
    <x v="837"/>
    <n v="10"/>
    <x v="106"/>
    <n v="155"/>
    <n v="0"/>
    <n v="0"/>
    <n v="18"/>
    <n v="87"/>
    <n v="3"/>
    <n v="7"/>
    <n v="622"/>
    <n v="0"/>
    <n v="1051"/>
    <n v="44"/>
    <n v="192"/>
    <n v="374"/>
    <n v="0"/>
    <n v="0"/>
    <n v="38"/>
    <n v="209"/>
    <n v="6"/>
    <n v="18"/>
    <n v="1932"/>
    <n v="0"/>
    <n v="7087"/>
    <n v="171"/>
    <n v="1613"/>
    <n v="5527"/>
    <n v="0"/>
    <n v="0"/>
    <n v="660"/>
    <n v="5372"/>
    <n v="189"/>
    <n v="745"/>
    <n v="21364"/>
    <n v="16753933"/>
    <n v="687353"/>
    <n v="2924614"/>
    <n v="5448310"/>
    <n v="0"/>
    <n v="0"/>
    <n v="624615"/>
    <n v="3745199"/>
    <n v="100132"/>
    <n v="319223"/>
    <n v="30603379"/>
    <n v="26988825"/>
    <n v="855256"/>
    <n v="4392166"/>
    <n v="19318340"/>
    <n v="0"/>
    <n v="0"/>
    <n v="2869957"/>
    <n v="11693020"/>
    <n v="607940"/>
    <n v="1843062"/>
    <n v="68568566"/>
    <n v="1171334"/>
    <n v="35459897"/>
    <n v="1285687"/>
    <n v="5806853"/>
    <n v="21606637"/>
    <n v="0"/>
    <n v="0"/>
    <n v="0"/>
    <n v="2546163"/>
    <n v="5850062"/>
    <n v="0"/>
    <n v="1248879"/>
    <n v="0"/>
    <n v="0"/>
    <n v="0"/>
    <n v="1850906"/>
    <n v="76826418"/>
    <n v="0"/>
    <n v="0"/>
    <n v="0"/>
    <n v="0"/>
    <n v="0"/>
    <n v="7999953"/>
    <n v="237057"/>
    <n v="1108231"/>
    <n v="3043098"/>
    <n v="0"/>
    <n v="0"/>
    <n v="875329"/>
    <n v="8960005"/>
    <n v="0"/>
    <n v="121854"/>
    <n v="22345527"/>
    <n v="131851"/>
    <n v="23324365"/>
    <n v="0"/>
    <n v="4409860"/>
    <n v="0"/>
    <n v="0"/>
    <n v="0"/>
    <n v="0"/>
    <n v="1444623"/>
    <n v="19114707"/>
    <n v="0"/>
    <n v="0"/>
    <n v="0"/>
    <n v="0"/>
    <n v="0"/>
    <n v="0"/>
    <n v="0"/>
    <n v="0"/>
    <n v="0"/>
    <n v="0"/>
    <n v="0"/>
    <n v="0"/>
    <n v="0"/>
  </r>
  <r>
    <x v="3"/>
    <n v="106190754"/>
    <x v="368"/>
    <x v="3"/>
    <x v="3"/>
    <d v="2017-06-30T00:00:00"/>
    <s v="Open"/>
    <x v="5"/>
    <n v="11"/>
    <n v="923"/>
    <s v="Church"/>
    <x v="0"/>
    <s v=""/>
    <s v="(310) 900-8900"/>
    <s v="3630 E. IMPERIAL HIGHWAY"/>
    <s v="LYNWOOD"/>
    <n v="90262"/>
    <s v="GERALD KOZAI"/>
    <n v="384"/>
    <n v="384"/>
    <n v="384"/>
    <x v="531"/>
    <n v="494"/>
    <x v="577"/>
    <n v="2063"/>
    <n v="19"/>
    <n v="0"/>
    <n v="85"/>
    <n v="349"/>
    <n v="52"/>
    <n v="246"/>
    <n v="5362"/>
    <n v="0"/>
    <n v="5071"/>
    <n v="2729"/>
    <n v="7695"/>
    <n v="8415"/>
    <n v="69"/>
    <n v="0"/>
    <n v="1221"/>
    <n v="1503"/>
    <n v="79"/>
    <n v="419"/>
    <n v="27201"/>
    <n v="0"/>
    <n v="2485"/>
    <n v="2816"/>
    <n v="5882"/>
    <n v="15745"/>
    <n v="444"/>
    <n v="0"/>
    <n v="812"/>
    <n v="3885"/>
    <n v="857"/>
    <n v="1882"/>
    <n v="34808"/>
    <n v="66141002"/>
    <n v="49635994"/>
    <n v="65599325"/>
    <n v="104178256"/>
    <n v="1237369"/>
    <n v="0"/>
    <n v="13536958"/>
    <n v="24271179"/>
    <n v="3911639"/>
    <n v="4349769"/>
    <n v="332861491"/>
    <n v="7633179"/>
    <n v="16421617"/>
    <n v="14527212"/>
    <n v="54417653"/>
    <n v="2349124"/>
    <n v="0"/>
    <n v="1590388"/>
    <n v="14735262"/>
    <n v="6692670"/>
    <n v="7549775"/>
    <n v="125916880"/>
    <n v="4305410"/>
    <n v="57053671"/>
    <n v="55718961"/>
    <n v="70016708"/>
    <n v="121781504"/>
    <n v="-12992150"/>
    <n v="2126118"/>
    <n v="0"/>
    <n v="12149824"/>
    <n v="26998130"/>
    <n v="0"/>
    <n v="11764759"/>
    <n v="0"/>
    <n v="0"/>
    <n v="0"/>
    <n v="10911558"/>
    <n v="359834493"/>
    <n v="18416594"/>
    <n v="5518673"/>
    <n v="0"/>
    <n v="668136"/>
    <n v="24603403"/>
    <n v="16609293"/>
    <n v="27802128"/>
    <n v="22712480"/>
    <n v="39273818"/>
    <n v="1460374"/>
    <n v="0"/>
    <n v="2759255"/>
    <n v="12113640"/>
    <n v="0"/>
    <n v="816293"/>
    <n v="123547281"/>
    <n v="417058"/>
    <n v="102601934"/>
    <n v="0"/>
    <n v="-630885"/>
    <n v="0"/>
    <n v="0"/>
    <n v="0"/>
    <n v="0"/>
    <n v="0"/>
    <n v="94972701"/>
    <n v="0"/>
    <n v="0"/>
    <n v="0"/>
    <n v="0"/>
    <n v="0"/>
    <n v="0"/>
    <n v="0"/>
    <n v="0"/>
    <n v="0"/>
    <n v="0"/>
    <n v="0"/>
    <n v="0"/>
    <n v="0"/>
  </r>
  <r>
    <x v="3"/>
    <n v="106380960"/>
    <x v="369"/>
    <x v="3"/>
    <x v="3"/>
    <d v="2017-06-30T00:00:00"/>
    <s v="Open"/>
    <x v="14"/>
    <n v="4"/>
    <n v="423"/>
    <s v="Non Profit Corp."/>
    <x v="0"/>
    <s v=""/>
    <s v="(415) 353-6000"/>
    <s v="900 HYDE STREET"/>
    <s v="SAN FRANCISCO"/>
    <n v="94109"/>
    <s v="TODD STRUMWASSER, MD"/>
    <n v="288"/>
    <n v="170"/>
    <n v="91"/>
    <x v="699"/>
    <n v="92"/>
    <x v="552"/>
    <n v="223"/>
    <n v="0"/>
    <n v="0"/>
    <n v="45"/>
    <n v="235"/>
    <n v="7"/>
    <n v="86"/>
    <n v="1410"/>
    <n v="0"/>
    <n v="2786"/>
    <n v="452"/>
    <n v="1275"/>
    <n v="1347"/>
    <n v="0"/>
    <n v="0"/>
    <n v="148"/>
    <n v="1271"/>
    <n v="21"/>
    <n v="260"/>
    <n v="7560"/>
    <n v="0"/>
    <n v="7005"/>
    <n v="1833"/>
    <n v="834"/>
    <n v="4458"/>
    <n v="0"/>
    <n v="0"/>
    <n v="1114"/>
    <n v="9485"/>
    <n v="744"/>
    <n v="3043"/>
    <n v="28516"/>
    <n v="52978515"/>
    <n v="6297673"/>
    <n v="16558303"/>
    <n v="25396536"/>
    <n v="0"/>
    <n v="0"/>
    <n v="3436242"/>
    <n v="30753515"/>
    <n v="571028"/>
    <n v="7048619"/>
    <n v="143040431"/>
    <n v="17218161"/>
    <n v="4795811"/>
    <n v="2120176"/>
    <n v="11629531"/>
    <n v="0"/>
    <n v="0"/>
    <n v="2895656"/>
    <n v="23316438"/>
    <n v="1878514"/>
    <n v="8168092"/>
    <n v="72022379"/>
    <n v="2374507"/>
    <n v="60060928"/>
    <n v="9273425"/>
    <n v="15924778"/>
    <n v="34593026"/>
    <n v="0"/>
    <n v="0"/>
    <n v="0"/>
    <n v="4615856"/>
    <n v="27461610"/>
    <n v="0"/>
    <n v="4408177"/>
    <n v="0"/>
    <n v="0"/>
    <n v="0"/>
    <n v="15305136"/>
    <n v="174017443"/>
    <n v="0"/>
    <n v="0"/>
    <n v="0"/>
    <n v="0"/>
    <n v="0"/>
    <n v="9001744"/>
    <n v="1664339"/>
    <n v="883357"/>
    <n v="2208555"/>
    <n v="0"/>
    <n v="0"/>
    <n v="970564"/>
    <n v="25497426"/>
    <n v="0"/>
    <n v="819382"/>
    <n v="41045367"/>
    <n v="1567754"/>
    <n v="57328326"/>
    <n v="0"/>
    <n v="1953596"/>
    <n v="0"/>
    <n v="0"/>
    <n v="0"/>
    <n v="0"/>
    <n v="451125"/>
    <n v="84173205"/>
    <n v="0"/>
    <n v="0"/>
    <n v="0"/>
    <n v="0"/>
    <n v="0"/>
    <n v="0"/>
    <n v="0"/>
    <n v="0"/>
    <n v="0"/>
    <n v="0"/>
    <n v="0"/>
    <n v="0"/>
    <n v="0"/>
  </r>
  <r>
    <x v="3"/>
    <n v="106281078"/>
    <x v="370"/>
    <x v="3"/>
    <x v="3"/>
    <d v="2017-06-30T00:00:00"/>
    <s v="Open"/>
    <x v="43"/>
    <n v="3"/>
    <n v="407"/>
    <s v="Non Profit Corp."/>
    <x v="0"/>
    <s v=""/>
    <s v="(707) 963-3611"/>
    <s v="10 WOODLAND ROAD"/>
    <s v="ST. HELENA"/>
    <n v="94574"/>
    <s v="STEVEN HERBER"/>
    <n v="151"/>
    <n v="151"/>
    <n v="79"/>
    <x v="58"/>
    <n v="55"/>
    <x v="334"/>
    <n v="175"/>
    <n v="0"/>
    <n v="0"/>
    <n v="14"/>
    <n v="264"/>
    <n v="0"/>
    <n v="12"/>
    <n v="1464"/>
    <n v="0"/>
    <n v="3763"/>
    <n v="345"/>
    <n v="1168"/>
    <n v="675"/>
    <n v="0"/>
    <n v="0"/>
    <n v="74"/>
    <n v="1069"/>
    <n v="0"/>
    <n v="22"/>
    <n v="7116"/>
    <n v="0"/>
    <n v="6010"/>
    <n v="100"/>
    <n v="514"/>
    <n v="1854"/>
    <n v="0"/>
    <n v="0"/>
    <n v="322"/>
    <n v="3703"/>
    <n v="0"/>
    <n v="137"/>
    <n v="12640"/>
    <n v="107621853"/>
    <n v="4377798"/>
    <n v="6818078"/>
    <n v="22820786"/>
    <n v="0"/>
    <n v="0"/>
    <n v="2819392"/>
    <n v="28343192"/>
    <n v="0"/>
    <n v="3092720"/>
    <n v="175893819"/>
    <n v="41232719"/>
    <n v="788521"/>
    <n v="2712595"/>
    <n v="13880923"/>
    <n v="0"/>
    <n v="0"/>
    <n v="2306090"/>
    <n v="26749955"/>
    <n v="0"/>
    <n v="911367"/>
    <n v="88582170"/>
    <n v="676817"/>
    <n v="126681336"/>
    <n v="3540368"/>
    <n v="1899414"/>
    <n v="35797788"/>
    <n v="0"/>
    <n v="0"/>
    <n v="0"/>
    <n v="4368641"/>
    <n v="36975434"/>
    <n v="0"/>
    <n v="2101982"/>
    <n v="0"/>
    <n v="0"/>
    <n v="0"/>
    <n v="1050882"/>
    <n v="213092662"/>
    <n v="0"/>
    <n v="8468147"/>
    <n v="0"/>
    <n v="0"/>
    <n v="8468147"/>
    <n v="22173236"/>
    <n v="1625951"/>
    <n v="7631259"/>
    <n v="9372068"/>
    <n v="0"/>
    <n v="0"/>
    <n v="756841"/>
    <n v="18117713"/>
    <n v="0"/>
    <n v="174406"/>
    <n v="59851474"/>
    <n v="1357896"/>
    <n v="63149335"/>
    <n v="0"/>
    <n v="856874"/>
    <n v="0"/>
    <n v="0"/>
    <n v="0"/>
    <n v="0"/>
    <n v="1075518"/>
    <n v="88588009"/>
    <n v="0"/>
    <n v="0"/>
    <n v="0"/>
    <n v="0"/>
    <n v="0"/>
    <n v="0"/>
    <n v="0"/>
    <n v="0"/>
    <n v="0"/>
    <n v="0"/>
    <n v="0"/>
    <n v="0"/>
    <n v="0"/>
  </r>
  <r>
    <x v="3"/>
    <n v="106481015"/>
    <x v="544"/>
    <x v="3"/>
    <x v="3"/>
    <d v="2017-06-30T00:00:00"/>
    <s v="Open"/>
    <x v="21"/>
    <n v="3"/>
    <n v="409"/>
    <s v="Non Profit Corp."/>
    <x v="0"/>
    <s v=""/>
    <s v="(707) 963-3611"/>
    <s v="525 OREGON STREET"/>
    <s v="VALLEJO"/>
    <n v="94590"/>
    <s v="STEVE HERBER,MD"/>
    <n v="61"/>
    <n v="61"/>
    <n v="57"/>
    <x v="99"/>
    <n v="0"/>
    <x v="81"/>
    <n v="0"/>
    <n v="0"/>
    <n v="18"/>
    <n v="0"/>
    <n v="306"/>
    <n v="0"/>
    <n v="0"/>
    <n v="566"/>
    <n v="0"/>
    <n v="1608"/>
    <n v="0"/>
    <n v="1204"/>
    <n v="0"/>
    <n v="0"/>
    <n v="181"/>
    <n v="0"/>
    <n v="2109"/>
    <n v="0"/>
    <n v="0"/>
    <n v="5102"/>
    <n v="0"/>
    <n v="2235"/>
    <n v="0"/>
    <n v="281"/>
    <n v="0"/>
    <n v="0"/>
    <n v="91"/>
    <n v="0"/>
    <n v="2054"/>
    <n v="0"/>
    <n v="0"/>
    <n v="4661"/>
    <n v="6622843"/>
    <n v="0"/>
    <n v="4293902"/>
    <n v="0"/>
    <n v="0"/>
    <n v="549124"/>
    <n v="0"/>
    <n v="7626946"/>
    <n v="0"/>
    <n v="0"/>
    <n v="19092815"/>
    <n v="1300318"/>
    <n v="0"/>
    <n v="165413"/>
    <n v="0"/>
    <n v="0"/>
    <n v="54294"/>
    <n v="0"/>
    <n v="1197606"/>
    <n v="0"/>
    <n v="0"/>
    <n v="2717631"/>
    <n v="56823"/>
    <n v="5741367"/>
    <n v="0"/>
    <n v="2834395"/>
    <n v="0"/>
    <n v="0"/>
    <n v="0"/>
    <n v="424563"/>
    <n v="0"/>
    <n v="5705167"/>
    <n v="0"/>
    <n v="0"/>
    <n v="0"/>
    <n v="0"/>
    <n v="0"/>
    <n v="0"/>
    <n v="14762315"/>
    <n v="0"/>
    <n v="0"/>
    <n v="0"/>
    <n v="0"/>
    <n v="0"/>
    <n v="2181794"/>
    <n v="0"/>
    <n v="1624920"/>
    <n v="0"/>
    <n v="0"/>
    <n v="178855"/>
    <n v="0"/>
    <n v="0"/>
    <n v="0"/>
    <n v="3062562"/>
    <n v="7048131"/>
    <n v="48822"/>
    <n v="6570965"/>
    <n v="0"/>
    <n v="0"/>
    <n v="0"/>
    <n v="0"/>
    <n v="0"/>
    <n v="0"/>
    <n v="152783"/>
    <n v="1186563"/>
    <n v="0"/>
    <n v="0"/>
    <n v="0"/>
    <n v="0"/>
    <n v="0"/>
    <n v="0"/>
    <n v="0"/>
    <n v="0"/>
    <n v="0"/>
    <n v="0"/>
    <n v="0"/>
    <n v="0"/>
    <n v="0"/>
  </r>
  <r>
    <x v="3"/>
    <n v="106171049"/>
    <x v="371"/>
    <x v="3"/>
    <x v="3"/>
    <d v="2017-06-30T00:00:00"/>
    <s v="Open"/>
    <x v="50"/>
    <n v="1"/>
    <n v="115"/>
    <s v="Non Profit Corp."/>
    <x v="0"/>
    <s v="Rural"/>
    <s v="(707) 995-5820"/>
    <s v="15630 18TH AVENUE "/>
    <s v="CLEARLAKE"/>
    <n v="95422"/>
    <s v="DAVID SANTOS"/>
    <n v="25"/>
    <n v="25"/>
    <n v="25"/>
    <x v="573"/>
    <n v="0"/>
    <x v="10"/>
    <n v="147"/>
    <n v="0"/>
    <n v="0"/>
    <n v="40"/>
    <n v="0"/>
    <n v="2"/>
    <n v="5"/>
    <n v="367"/>
    <n v="0"/>
    <n v="683"/>
    <n v="0"/>
    <n v="0"/>
    <n v="642"/>
    <n v="0"/>
    <n v="0"/>
    <n v="128"/>
    <n v="0"/>
    <n v="4"/>
    <n v="16"/>
    <n v="1473"/>
    <n v="0"/>
    <n v="6222"/>
    <n v="0"/>
    <n v="0"/>
    <n v="7559"/>
    <n v="0"/>
    <n v="6"/>
    <n v="2342"/>
    <n v="0"/>
    <n v="34"/>
    <n v="341"/>
    <n v="16504"/>
    <n v="8705553"/>
    <n v="0"/>
    <n v="0"/>
    <n v="6930285"/>
    <n v="0"/>
    <n v="0"/>
    <n v="1603627"/>
    <n v="0"/>
    <n v="41889"/>
    <n v="153171"/>
    <n v="17434525"/>
    <n v="16102746"/>
    <n v="0"/>
    <n v="0"/>
    <n v="20695448"/>
    <n v="0"/>
    <n v="15016"/>
    <n v="6542629"/>
    <n v="0"/>
    <n v="77137"/>
    <n v="779853"/>
    <n v="44212829"/>
    <n v="806007"/>
    <n v="15324022"/>
    <n v="0"/>
    <n v="0"/>
    <n v="16067480"/>
    <n v="-876000"/>
    <n v="0"/>
    <n v="0"/>
    <n v="3448563"/>
    <n v="0"/>
    <n v="0"/>
    <n v="2334223"/>
    <n v="0"/>
    <n v="0"/>
    <n v="0"/>
    <n v="1701848"/>
    <n v="38806143"/>
    <n v="0"/>
    <n v="1320310"/>
    <n v="0"/>
    <n v="0"/>
    <n v="1320310"/>
    <n v="8695030"/>
    <n v="0"/>
    <n v="0"/>
    <n v="12421965"/>
    <n v="0"/>
    <n v="29"/>
    <n v="1533604"/>
    <n v="0"/>
    <n v="1439336"/>
    <n v="71557"/>
    <n v="24161521"/>
    <n v="1107821"/>
    <n v="19601571"/>
    <n v="0"/>
    <n v="316621"/>
    <n v="0"/>
    <n v="0"/>
    <n v="0"/>
    <n v="0"/>
    <n v="758252"/>
    <n v="31917862"/>
    <n v="0"/>
    <n v="0"/>
    <n v="0"/>
    <n v="0"/>
    <n v="0"/>
    <n v="0"/>
    <n v="0"/>
    <n v="0"/>
    <n v="0"/>
    <n v="0"/>
    <n v="0"/>
    <n v="0"/>
    <n v="0"/>
  </r>
  <r>
    <x v="3"/>
    <n v="106560508"/>
    <x v="373"/>
    <x v="3"/>
    <x v="3"/>
    <d v="2017-06-30T00:00:00"/>
    <s v="Open"/>
    <x v="10"/>
    <n v="10"/>
    <n v="811"/>
    <s v="Non Profit Corp."/>
    <x v="0"/>
    <s v=""/>
    <s v="(805) 389-5984"/>
    <s v="2309 ANTONIO AVENUE"/>
    <s v="CAMARILLO"/>
    <n v="93010"/>
    <s v="DARREN LEE"/>
    <n v="155"/>
    <n v="155"/>
    <n v="112"/>
    <x v="85"/>
    <n v="143"/>
    <x v="115"/>
    <n v="61"/>
    <n v="0"/>
    <n v="0"/>
    <n v="18"/>
    <n v="140"/>
    <n v="0"/>
    <n v="5"/>
    <n v="917"/>
    <n v="57"/>
    <n v="5299"/>
    <n v="628"/>
    <n v="215"/>
    <n v="2570"/>
    <n v="0"/>
    <n v="0"/>
    <n v="43"/>
    <n v="846"/>
    <n v="0"/>
    <n v="25"/>
    <n v="9626"/>
    <n v="6238"/>
    <n v="3539"/>
    <n v="590"/>
    <n v="247"/>
    <n v="1875"/>
    <n v="0"/>
    <n v="0"/>
    <n v="768"/>
    <n v="2653"/>
    <n v="0"/>
    <n v="491"/>
    <n v="10163"/>
    <n v="51840550"/>
    <n v="10079336"/>
    <n v="2263447"/>
    <n v="15845086"/>
    <n v="0"/>
    <n v="0"/>
    <n v="439871"/>
    <n v="11180221"/>
    <n v="0"/>
    <n v="305752"/>
    <n v="91954263"/>
    <n v="13458758"/>
    <n v="3994065"/>
    <n v="901301"/>
    <n v="5387789"/>
    <n v="0"/>
    <n v="0"/>
    <n v="2794468"/>
    <n v="11796043"/>
    <n v="0"/>
    <n v="794590"/>
    <n v="39127014"/>
    <n v="2308126"/>
    <n v="53570565"/>
    <n v="11750288"/>
    <n v="710344"/>
    <n v="16614368"/>
    <n v="0"/>
    <n v="0"/>
    <n v="0"/>
    <n v="1751178"/>
    <n v="15847450"/>
    <n v="0"/>
    <n v="191339"/>
    <n v="0"/>
    <n v="0"/>
    <n v="0"/>
    <n v="297686"/>
    <n v="103041344"/>
    <n v="0"/>
    <n v="0"/>
    <n v="0"/>
    <n v="0"/>
    <n v="0"/>
    <n v="11728743"/>
    <n v="2323113"/>
    <n v="2454404"/>
    <n v="4618507"/>
    <n v="0"/>
    <n v="0"/>
    <n v="1483161"/>
    <n v="4820688"/>
    <n v="0"/>
    <n v="611317"/>
    <n v="28039933"/>
    <n v="3471039"/>
    <n v="28078143"/>
    <n v="0"/>
    <n v="349004"/>
    <n v="0"/>
    <n v="0"/>
    <n v="0"/>
    <n v="0"/>
    <n v="7279325"/>
    <n v="74767549"/>
    <n v="0"/>
    <n v="0"/>
    <n v="0"/>
    <n v="0"/>
    <n v="0"/>
    <n v="0"/>
    <n v="0"/>
    <n v="0"/>
    <n v="0"/>
    <n v="0"/>
    <n v="0"/>
    <n v="0"/>
    <n v="0"/>
  </r>
  <r>
    <x v="3"/>
    <n v="106560529"/>
    <x v="374"/>
    <x v="3"/>
    <x v="3"/>
    <d v="2017-06-30T00:00:00"/>
    <s v="Open"/>
    <x v="10"/>
    <n v="10"/>
    <n v="811"/>
    <s v="Church"/>
    <x v="0"/>
    <s v=""/>
    <s v="(805) 389-5984"/>
    <s v="1600 NORTH ROSE AVENUE"/>
    <s v="OXNARD"/>
    <n v="93030"/>
    <s v="DARREN LEE"/>
    <n v="265"/>
    <n v="265"/>
    <n v="156"/>
    <x v="838"/>
    <n v="295"/>
    <x v="151"/>
    <n v="492"/>
    <n v="0"/>
    <n v="0"/>
    <n v="92"/>
    <n v="474"/>
    <n v="0"/>
    <n v="32"/>
    <n v="2748"/>
    <n v="0"/>
    <n v="5704"/>
    <n v="1694"/>
    <n v="1403"/>
    <n v="2249"/>
    <n v="0"/>
    <n v="0"/>
    <n v="345"/>
    <n v="1982"/>
    <n v="0"/>
    <n v="103"/>
    <n v="13480"/>
    <n v="0"/>
    <n v="5749"/>
    <n v="1155"/>
    <n v="1725"/>
    <n v="8139"/>
    <n v="0"/>
    <n v="0"/>
    <n v="1478"/>
    <n v="4577"/>
    <n v="0"/>
    <n v="1979"/>
    <n v="24802"/>
    <n v="94134941"/>
    <n v="28998315"/>
    <n v="19373374"/>
    <n v="32256789"/>
    <n v="0"/>
    <n v="0"/>
    <n v="5628078"/>
    <n v="37846697"/>
    <n v="0"/>
    <n v="1894759"/>
    <n v="220132953"/>
    <n v="32939668"/>
    <n v="10104865"/>
    <n v="7078525"/>
    <n v="27440760"/>
    <n v="0"/>
    <n v="0"/>
    <n v="6935744"/>
    <n v="29265557"/>
    <n v="0"/>
    <n v="4022522"/>
    <n v="117787641"/>
    <n v="7076531"/>
    <n v="107889619"/>
    <n v="33202785"/>
    <n v="14033757"/>
    <n v="52604507"/>
    <n v="0"/>
    <n v="0"/>
    <n v="0"/>
    <n v="7959030"/>
    <n v="42439658"/>
    <n v="0"/>
    <n v="1910394"/>
    <n v="0"/>
    <n v="0"/>
    <n v="0"/>
    <n v="1953330"/>
    <n v="269069611"/>
    <n v="0"/>
    <n v="0"/>
    <n v="0"/>
    <n v="0"/>
    <n v="0"/>
    <n v="19184990"/>
    <n v="5900395"/>
    <n v="12418142"/>
    <n v="7093042"/>
    <n v="0"/>
    <n v="0"/>
    <n v="4604792"/>
    <n v="17596065"/>
    <n v="0"/>
    <n v="2053557"/>
    <n v="68850983"/>
    <n v="1212523"/>
    <n v="73037503"/>
    <n v="0"/>
    <n v="149429"/>
    <n v="0"/>
    <n v="0"/>
    <n v="0"/>
    <n v="0"/>
    <n v="11729673"/>
    <n v="131612666"/>
    <n v="0"/>
    <n v="0"/>
    <n v="0"/>
    <n v="0"/>
    <n v="0"/>
    <n v="0"/>
    <n v="0"/>
    <n v="0"/>
    <n v="0"/>
    <n v="0"/>
    <n v="0"/>
    <n v="0"/>
    <n v="0"/>
  </r>
  <r>
    <x v="3"/>
    <n v="106121080"/>
    <x v="375"/>
    <x v="3"/>
    <x v="3"/>
    <d v="2017-06-30T00:00:00"/>
    <s v="Open"/>
    <x v="31"/>
    <n v="1"/>
    <n v="105"/>
    <s v="Non Profit Corp."/>
    <x v="0"/>
    <s v=""/>
    <s v="(707) 445-8121"/>
    <s v="2700 DOLBEER STREET"/>
    <s v="EUREKA"/>
    <n v="95501"/>
    <s v="DAVID O'BRIEN, MD"/>
    <n v="153"/>
    <n v="138"/>
    <n v="138"/>
    <x v="524"/>
    <n v="58"/>
    <x v="261"/>
    <n v="452"/>
    <n v="0"/>
    <n v="0"/>
    <n v="9"/>
    <n v="307"/>
    <n v="0"/>
    <n v="7"/>
    <n v="1771"/>
    <n v="0"/>
    <n v="5041"/>
    <n v="284"/>
    <n v="371"/>
    <n v="2462"/>
    <n v="0"/>
    <n v="0"/>
    <n v="30"/>
    <n v="1000"/>
    <n v="0"/>
    <n v="39"/>
    <n v="9227"/>
    <n v="0"/>
    <n v="14680"/>
    <n v="950"/>
    <n v="4431"/>
    <n v="8679"/>
    <n v="0"/>
    <n v="0"/>
    <n v="2088"/>
    <n v="9598"/>
    <n v="0"/>
    <n v="5145"/>
    <n v="45571"/>
    <n v="78446863"/>
    <n v="4283108"/>
    <n v="8434336"/>
    <n v="38347208"/>
    <n v="0"/>
    <n v="0"/>
    <n v="2807265"/>
    <n v="19329930"/>
    <n v="0"/>
    <n v="254436"/>
    <n v="151903146"/>
    <n v="67092519"/>
    <n v="5095819"/>
    <n v="3360349"/>
    <n v="36584796"/>
    <n v="0"/>
    <n v="0"/>
    <n v="5626026"/>
    <n v="41626682"/>
    <n v="0"/>
    <n v="10426146"/>
    <n v="169812337"/>
    <n v="2541000"/>
    <n v="123333066"/>
    <n v="6745812"/>
    <n v="8812189"/>
    <n v="57054675"/>
    <n v="0"/>
    <n v="0"/>
    <n v="0"/>
    <n v="5251609"/>
    <n v="33216208"/>
    <n v="0"/>
    <n v="1830809"/>
    <n v="0"/>
    <n v="0"/>
    <n v="0"/>
    <n v="4928203"/>
    <n v="243713571"/>
    <n v="0"/>
    <n v="0"/>
    <n v="0"/>
    <n v="0"/>
    <n v="0"/>
    <n v="22049181"/>
    <n v="2633115"/>
    <n v="2968841"/>
    <n v="17662693"/>
    <n v="0"/>
    <n v="0"/>
    <n v="3164907"/>
    <n v="27303353"/>
    <n v="0"/>
    <n v="2219822"/>
    <n v="78001912"/>
    <n v="479000"/>
    <n v="62619000"/>
    <n v="0"/>
    <n v="60000"/>
    <n v="0"/>
    <n v="0"/>
    <n v="0"/>
    <n v="0"/>
    <n v="3411000"/>
    <n v="195785000"/>
    <n v="0"/>
    <n v="0"/>
    <n v="0"/>
    <n v="0"/>
    <n v="0"/>
    <n v="0"/>
    <n v="0"/>
    <n v="0"/>
    <n v="0"/>
    <n v="0"/>
    <n v="0"/>
    <n v="0"/>
    <n v="0"/>
  </r>
  <r>
    <x v="3"/>
    <n v="106301340"/>
    <x v="376"/>
    <x v="3"/>
    <x v="3"/>
    <d v="2017-06-30T00:00:00"/>
    <s v="Open"/>
    <x v="3"/>
    <n v="13"/>
    <n v="1015"/>
    <s v="Church"/>
    <x v="0"/>
    <s v=""/>
    <s v="(714) 771-8000"/>
    <s v="1100 WEST STEWART DRIVE"/>
    <s v="ORANGE"/>
    <n v="92868"/>
    <s v="JEREMY ZOCH"/>
    <n v="491"/>
    <n v="379"/>
    <n v="379"/>
    <x v="839"/>
    <n v="1097"/>
    <x v="34"/>
    <n v="0"/>
    <n v="0"/>
    <n v="0"/>
    <n v="749"/>
    <n v="1754"/>
    <n v="6"/>
    <n v="66"/>
    <n v="5144"/>
    <n v="0"/>
    <n v="5108"/>
    <n v="4098"/>
    <n v="1289"/>
    <n v="0"/>
    <n v="0"/>
    <n v="0"/>
    <n v="2488"/>
    <n v="6769"/>
    <n v="37"/>
    <n v="115"/>
    <n v="19904"/>
    <n v="0"/>
    <n v="20115"/>
    <n v="21021"/>
    <n v="4335"/>
    <n v="0"/>
    <n v="0"/>
    <n v="0"/>
    <n v="12883"/>
    <n v="23776"/>
    <n v="360"/>
    <n v="1964"/>
    <n v="84454"/>
    <n v="96691337"/>
    <n v="80699118"/>
    <n v="16863881"/>
    <n v="0"/>
    <n v="0"/>
    <n v="0"/>
    <n v="48049342"/>
    <n v="93174646"/>
    <n v="877798"/>
    <n v="1115199"/>
    <n v="337471321"/>
    <n v="85612263"/>
    <n v="89468954"/>
    <n v="18450629"/>
    <n v="0"/>
    <n v="0"/>
    <n v="0"/>
    <n v="54615412"/>
    <n v="101195244"/>
    <n v="1531369"/>
    <n v="8367412"/>
    <n v="359241283"/>
    <n v="1170142"/>
    <n v="143278411"/>
    <n v="172738291"/>
    <n v="32716168"/>
    <n v="0"/>
    <n v="0"/>
    <n v="0"/>
    <n v="0"/>
    <n v="60122862"/>
    <n v="140642455"/>
    <n v="0"/>
    <n v="10058340"/>
    <n v="0"/>
    <n v="0"/>
    <n v="0"/>
    <n v="7550691"/>
    <n v="568277360"/>
    <n v="214258"/>
    <n v="0"/>
    <n v="0"/>
    <n v="0"/>
    <n v="214258"/>
    <n v="39025189"/>
    <n v="-2355962"/>
    <n v="2598342"/>
    <n v="0"/>
    <n v="0"/>
    <n v="0"/>
    <n v="42541892"/>
    <n v="46176744"/>
    <n v="2409167"/>
    <n v="-1745870"/>
    <n v="128649502"/>
    <n v="4134636"/>
    <n v="149509073"/>
    <n v="0"/>
    <n v="3757383"/>
    <n v="0"/>
    <n v="0"/>
    <n v="0"/>
    <n v="0"/>
    <n v="2102662"/>
    <n v="412878280"/>
    <n v="0"/>
    <n v="0"/>
    <n v="0"/>
    <n v="0"/>
    <n v="0"/>
    <n v="0"/>
    <n v="0"/>
    <n v="0"/>
    <n v="0"/>
    <n v="0"/>
    <n v="0"/>
    <n v="0"/>
    <n v="0"/>
  </r>
  <r>
    <x v="3"/>
    <n v="106392232"/>
    <x v="377"/>
    <x v="3"/>
    <x v="3"/>
    <d v="2017-06-30T00:00:00"/>
    <s v="Open"/>
    <x v="22"/>
    <n v="6"/>
    <n v="507"/>
    <s v="Non Profit Corp."/>
    <x v="0"/>
    <s v=""/>
    <s v="(209) 461-2000"/>
    <s v="2510 NORTH CALIFORNIA STREET"/>
    <s v="STOCKTON"/>
    <n v="95204"/>
    <s v="PAUL RAINS"/>
    <n v="35"/>
    <n v="35"/>
    <n v="35"/>
    <x v="509"/>
    <n v="52"/>
    <x v="108"/>
    <n v="1"/>
    <n v="0"/>
    <n v="0"/>
    <n v="41"/>
    <n v="114"/>
    <n v="3"/>
    <n v="4"/>
    <n v="397"/>
    <n v="0"/>
    <n v="1625"/>
    <n v="362"/>
    <n v="19"/>
    <n v="5"/>
    <n v="0"/>
    <n v="0"/>
    <n v="233"/>
    <n v="702"/>
    <n v="16"/>
    <n v="20"/>
    <n v="2982"/>
    <n v="0"/>
    <n v="233"/>
    <n v="30"/>
    <n v="0"/>
    <n v="0"/>
    <n v="0"/>
    <n v="0"/>
    <n v="840"/>
    <n v="1835"/>
    <n v="0"/>
    <n v="21"/>
    <n v="2959"/>
    <n v="4665326"/>
    <n v="1080515"/>
    <n v="48070"/>
    <n v="12801"/>
    <n v="0"/>
    <n v="0"/>
    <n v="699903"/>
    <n v="2111852"/>
    <n v="47998"/>
    <n v="58731"/>
    <n v="8725196"/>
    <n v="115271"/>
    <n v="14514"/>
    <n v="0"/>
    <n v="0"/>
    <n v="0"/>
    <n v="0"/>
    <n v="411992"/>
    <n v="905240"/>
    <n v="0"/>
    <n v="10590"/>
    <n v="1457607"/>
    <n v="284191"/>
    <n v="2963889"/>
    <n v="609796"/>
    <n v="48003"/>
    <n v="7152"/>
    <n v="0"/>
    <n v="0"/>
    <n v="0"/>
    <n v="536843"/>
    <n v="1004625"/>
    <n v="0"/>
    <n v="123032"/>
    <n v="0"/>
    <n v="0"/>
    <n v="0"/>
    <n v="46753"/>
    <n v="5624284"/>
    <n v="0"/>
    <n v="0"/>
    <n v="0"/>
    <n v="0"/>
    <n v="0"/>
    <n v="1710951"/>
    <n v="463930"/>
    <n v="67"/>
    <n v="5434"/>
    <n v="0"/>
    <n v="0"/>
    <n v="469280"/>
    <n v="1904012"/>
    <n v="0"/>
    <n v="4845"/>
    <n v="4558519"/>
    <n v="11171"/>
    <n v="4636586"/>
    <n v="73688"/>
    <n v="2237"/>
    <n v="0"/>
    <n v="0"/>
    <n v="0"/>
    <n v="0"/>
    <n v="174016"/>
    <n v="1645669"/>
    <n v="0"/>
    <n v="0"/>
    <n v="0"/>
    <n v="0"/>
    <n v="0"/>
    <n v="0"/>
    <n v="0"/>
    <n v="0"/>
    <n v="0"/>
    <n v="0"/>
    <n v="0"/>
    <n v="0"/>
    <n v="0"/>
  </r>
  <r>
    <x v="3"/>
    <n v="106391042"/>
    <x v="378"/>
    <x v="3"/>
    <x v="3"/>
    <d v="2017-06-30T00:00:00"/>
    <s v="Open"/>
    <x v="22"/>
    <n v="6"/>
    <n v="507"/>
    <s v="Non Profit Corp."/>
    <x v="0"/>
    <s v=""/>
    <s v="(209) 943-2000"/>
    <s v="1800 NORTH CALIFORNIA STREET"/>
    <s v="STOCKTON"/>
    <n v="95204"/>
    <s v="DON WILEY"/>
    <n v="337"/>
    <n v="337"/>
    <n v="241"/>
    <x v="413"/>
    <n v="744"/>
    <x v="383"/>
    <n v="1361"/>
    <n v="0"/>
    <n v="0"/>
    <n v="91"/>
    <n v="928"/>
    <n v="34"/>
    <n v="38"/>
    <n v="4747"/>
    <n v="0"/>
    <n v="5757"/>
    <n v="3166"/>
    <n v="1916"/>
    <n v="4956"/>
    <n v="0"/>
    <n v="0"/>
    <n v="349"/>
    <n v="3786"/>
    <n v="92"/>
    <n v="106"/>
    <n v="20128"/>
    <n v="0"/>
    <n v="18230"/>
    <n v="9179"/>
    <n v="2805"/>
    <n v="16901"/>
    <n v="42"/>
    <n v="0"/>
    <n v="2733"/>
    <n v="12127"/>
    <n v="1243"/>
    <n v="983"/>
    <n v="64243"/>
    <n v="149982369"/>
    <n v="81647216"/>
    <n v="39437770"/>
    <n v="97857457"/>
    <n v="0"/>
    <n v="0"/>
    <n v="8361560"/>
    <n v="81206164"/>
    <n v="3250212"/>
    <n v="3751196"/>
    <n v="465493944"/>
    <n v="70347641"/>
    <n v="35356824"/>
    <n v="10360001"/>
    <n v="74284870"/>
    <n v="180896"/>
    <n v="0"/>
    <n v="8336700"/>
    <n v="55151383"/>
    <n v="5109192"/>
    <n v="4841023"/>
    <n v="263968530"/>
    <n v="5933219"/>
    <n v="190269484"/>
    <n v="102237195"/>
    <n v="43326098"/>
    <n v="153948655"/>
    <n v="0"/>
    <n v="154930"/>
    <n v="0"/>
    <n v="10826682"/>
    <n v="94768827"/>
    <n v="0"/>
    <n v="10216485"/>
    <n v="0"/>
    <n v="0"/>
    <n v="0"/>
    <n v="5221786"/>
    <n v="616903361"/>
    <n v="0"/>
    <n v="0"/>
    <n v="0"/>
    <n v="0"/>
    <n v="0"/>
    <n v="29598795"/>
    <n v="14535606"/>
    <n v="4488938"/>
    <n v="18112428"/>
    <n v="24851"/>
    <n v="0"/>
    <n v="4947663"/>
    <n v="40445185"/>
    <n v="0"/>
    <n v="405647"/>
    <n v="112559113"/>
    <n v="1220168"/>
    <n v="121375465"/>
    <n v="4462406"/>
    <n v="1040512"/>
    <n v="0"/>
    <n v="0"/>
    <n v="0"/>
    <n v="0"/>
    <n v="2220178"/>
    <n v="184729699"/>
    <n v="0"/>
    <n v="0"/>
    <n v="0"/>
    <n v="0"/>
    <n v="0"/>
    <n v="0"/>
    <n v="0"/>
    <n v="0"/>
    <n v="0"/>
    <n v="0"/>
    <n v="0"/>
    <n v="0"/>
    <n v="0"/>
  </r>
  <r>
    <x v="3"/>
    <n v="106301342"/>
    <x v="379"/>
    <x v="3"/>
    <x v="3"/>
    <d v="2017-06-30T00:00:00"/>
    <s v="Open"/>
    <x v="3"/>
    <n v="13"/>
    <n v="1011"/>
    <s v="Church"/>
    <x v="0"/>
    <s v=""/>
    <s v="(714) 871-3280"/>
    <s v="101 EAST VALENCIA MESA DRIVE"/>
    <s v="FULLERTON"/>
    <n v="92835"/>
    <s v="BRIAN HELLELAND"/>
    <n v="320"/>
    <n v="286"/>
    <n v="213"/>
    <x v="840"/>
    <n v="948"/>
    <x v="337"/>
    <n v="417"/>
    <n v="0"/>
    <n v="0"/>
    <n v="29"/>
    <n v="1187"/>
    <n v="0"/>
    <n v="43"/>
    <n v="3826"/>
    <n v="0"/>
    <n v="5101"/>
    <n v="4557"/>
    <n v="1045"/>
    <n v="2030"/>
    <n v="0"/>
    <n v="0"/>
    <n v="137"/>
    <n v="4501"/>
    <n v="0"/>
    <n v="160"/>
    <n v="17531"/>
    <n v="0"/>
    <n v="23573"/>
    <n v="26546"/>
    <n v="5035"/>
    <n v="11967"/>
    <n v="0"/>
    <n v="0"/>
    <n v="1939"/>
    <n v="52272"/>
    <n v="1602"/>
    <n v="7149"/>
    <n v="130083"/>
    <n v="81933093"/>
    <n v="78621716"/>
    <n v="14004637"/>
    <n v="31050674"/>
    <n v="0"/>
    <n v="0"/>
    <n v="2212587"/>
    <n v="69071579"/>
    <n v="0"/>
    <n v="1275858"/>
    <n v="278170144"/>
    <n v="60274656"/>
    <n v="67885522"/>
    <n v="10211088"/>
    <n v="26426497"/>
    <n v="0"/>
    <n v="0"/>
    <n v="3358740"/>
    <n v="109488593"/>
    <n v="1674926"/>
    <n v="2654177"/>
    <n v="281974199"/>
    <n v="-1167561"/>
    <n v="120023341"/>
    <n v="123811101"/>
    <n v="22133173"/>
    <n v="50825406"/>
    <n v="0"/>
    <n v="0"/>
    <n v="0"/>
    <n v="3635298"/>
    <n v="116978224"/>
    <n v="0"/>
    <n v="1674926"/>
    <n v="0"/>
    <n v="0"/>
    <n v="0"/>
    <n v="3442711"/>
    <n v="441356619"/>
    <n v="17918061"/>
    <n v="0"/>
    <n v="0"/>
    <n v="9106385"/>
    <n v="27024446"/>
    <n v="22359543"/>
    <n v="40789331"/>
    <n v="2257687"/>
    <n v="6651764"/>
    <n v="0"/>
    <n v="0"/>
    <n v="2052785"/>
    <n v="71015250"/>
    <n v="0"/>
    <n v="685810"/>
    <n v="145812170"/>
    <n v="2257644"/>
    <n v="133546397"/>
    <n v="0"/>
    <n v="7858548"/>
    <n v="0"/>
    <n v="0"/>
    <n v="0"/>
    <n v="0"/>
    <n v="3748645"/>
    <n v="618671179"/>
    <n v="0"/>
    <n v="0"/>
    <n v="0"/>
    <n v="0"/>
    <n v="0"/>
    <n v="0"/>
    <n v="0"/>
    <n v="0"/>
    <n v="0"/>
    <n v="0"/>
    <n v="0"/>
    <n v="0"/>
    <n v="0"/>
  </r>
  <r>
    <x v="3"/>
    <n v="106434138"/>
    <x v="380"/>
    <x v="3"/>
    <x v="3"/>
    <d v="2017-06-30T00:00:00"/>
    <s v="Open"/>
    <x v="16"/>
    <n v="7"/>
    <n v="433"/>
    <s v="Non Profit Corp."/>
    <x v="0"/>
    <s v=""/>
    <s v="(408) 848-2000"/>
    <s v="9400 NO NAME UNO"/>
    <s v="GILROY"/>
    <n v="95020"/>
    <s v="SR. MARGARET KEAVENEY"/>
    <n v="93"/>
    <n v="72"/>
    <n v="26"/>
    <x v="559"/>
    <n v="56"/>
    <x v="384"/>
    <n v="142"/>
    <n v="0"/>
    <n v="0"/>
    <n v="3"/>
    <n v="198"/>
    <n v="0"/>
    <n v="2"/>
    <n v="714"/>
    <n v="0"/>
    <n v="894"/>
    <n v="202"/>
    <n v="275"/>
    <n v="393"/>
    <n v="0"/>
    <n v="0"/>
    <n v="10"/>
    <n v="517"/>
    <n v="0"/>
    <n v="5"/>
    <n v="2296"/>
    <n v="0"/>
    <n v="2787"/>
    <n v="473"/>
    <n v="1206"/>
    <n v="3445"/>
    <n v="0"/>
    <n v="0"/>
    <n v="183"/>
    <n v="4736"/>
    <n v="0"/>
    <n v="324"/>
    <n v="13154"/>
    <n v="22034671"/>
    <n v="5158837"/>
    <n v="5969122"/>
    <n v="7851039"/>
    <n v="0"/>
    <n v="0"/>
    <n v="226049"/>
    <n v="10396767"/>
    <n v="0"/>
    <n v="118863"/>
    <n v="51755348"/>
    <n v="13244769"/>
    <n v="3091773"/>
    <n v="6167513"/>
    <n v="13689378"/>
    <n v="0"/>
    <n v="0"/>
    <n v="862467"/>
    <n v="18179204"/>
    <n v="0"/>
    <n v="1163200"/>
    <n v="56398304"/>
    <n v="850427"/>
    <n v="30004018"/>
    <n v="7151880"/>
    <n v="11052262"/>
    <n v="17452137"/>
    <n v="0"/>
    <n v="0"/>
    <n v="0"/>
    <n v="914796"/>
    <n v="18570128"/>
    <n v="0"/>
    <n v="478123"/>
    <n v="0"/>
    <n v="0"/>
    <n v="0"/>
    <n v="604973"/>
    <n v="87078744"/>
    <n v="0"/>
    <n v="0"/>
    <n v="0"/>
    <n v="0"/>
    <n v="0"/>
    <n v="5232072"/>
    <n v="989097"/>
    <n v="1067142"/>
    <n v="3771470"/>
    <n v="0"/>
    <n v="0"/>
    <n v="159255"/>
    <n v="9626126"/>
    <n v="0"/>
    <n v="229746"/>
    <n v="21074908"/>
    <n v="39973"/>
    <n v="22537303"/>
    <n v="0"/>
    <n v="49372"/>
    <n v="0"/>
    <n v="0"/>
    <n v="0"/>
    <n v="0"/>
    <n v="314000"/>
    <n v="12865958"/>
    <n v="0"/>
    <n v="0"/>
    <n v="0"/>
    <n v="0"/>
    <n v="0"/>
    <n v="0"/>
    <n v="0"/>
    <n v="0"/>
    <n v="0"/>
    <n v="0"/>
    <n v="0"/>
    <n v="0"/>
    <n v="0"/>
  </r>
  <r>
    <x v="3"/>
    <n v="106361343"/>
    <x v="381"/>
    <x v="3"/>
    <x v="3"/>
    <d v="2017-06-30T00:00:00"/>
    <s v="Open"/>
    <x v="7"/>
    <n v="12"/>
    <n v="1211"/>
    <s v="Church"/>
    <x v="0"/>
    <s v="Rural"/>
    <s v="(760) 242-2311"/>
    <s v="18300 US HIGHWAY 18"/>
    <s v="APPLE VALLEY"/>
    <n v="92307"/>
    <s v="ALAN H. GARRETT"/>
    <n v="212"/>
    <n v="212"/>
    <n v="210"/>
    <x v="785"/>
    <n v="520"/>
    <x v="578"/>
    <n v="1287"/>
    <n v="0"/>
    <n v="0"/>
    <n v="40"/>
    <n v="627"/>
    <n v="0"/>
    <n v="58"/>
    <n v="3751"/>
    <n v="0"/>
    <n v="5258"/>
    <n v="2177"/>
    <n v="1418"/>
    <n v="4825"/>
    <n v="0"/>
    <n v="0"/>
    <n v="176"/>
    <n v="2005"/>
    <n v="0"/>
    <n v="207"/>
    <n v="16066"/>
    <n v="0"/>
    <n v="2343"/>
    <n v="2601"/>
    <n v="1934"/>
    <n v="10227"/>
    <n v="0"/>
    <n v="0"/>
    <n v="345"/>
    <n v="3969"/>
    <n v="75"/>
    <n v="10269"/>
    <n v="31763"/>
    <n v="68600454"/>
    <n v="39124047"/>
    <n v="16244311"/>
    <n v="62352243"/>
    <n v="0"/>
    <n v="0"/>
    <n v="1790079"/>
    <n v="32222516"/>
    <n v="0"/>
    <n v="2154390"/>
    <n v="222488040"/>
    <n v="20205722"/>
    <n v="30711275"/>
    <n v="10464978"/>
    <n v="58660047"/>
    <n v="0"/>
    <n v="0"/>
    <n v="2263361"/>
    <n v="38777345"/>
    <n v="341398"/>
    <n v="3716517"/>
    <n v="165140643"/>
    <n v="2989972"/>
    <n v="74079956"/>
    <n v="59618548"/>
    <n v="18991682"/>
    <n v="109501191"/>
    <n v="0"/>
    <n v="0"/>
    <n v="0"/>
    <n v="3140743"/>
    <n v="43501411"/>
    <n v="0"/>
    <n v="117413"/>
    <n v="0"/>
    <n v="0"/>
    <n v="0"/>
    <n v="2072034"/>
    <n v="314012950"/>
    <n v="4386395"/>
    <n v="0"/>
    <n v="0"/>
    <n v="419032"/>
    <n v="4805427"/>
    <n v="14726220"/>
    <n v="14603169"/>
    <n v="7717607"/>
    <n v="11511099"/>
    <n v="0"/>
    <n v="0"/>
    <n v="912697"/>
    <n v="27917482"/>
    <n v="223985"/>
    <n v="808901"/>
    <n v="78421160"/>
    <n v="590710"/>
    <n v="72804019"/>
    <n v="2564995"/>
    <n v="2995330"/>
    <n v="0"/>
    <n v="0"/>
    <n v="0"/>
    <n v="0"/>
    <n v="3248466"/>
    <n v="120533670"/>
    <n v="0"/>
    <n v="0"/>
    <n v="0"/>
    <n v="0"/>
    <n v="0"/>
    <n v="0"/>
    <n v="0"/>
    <n v="0"/>
    <n v="0"/>
    <n v="0"/>
    <n v="0"/>
    <n v="0"/>
    <n v="0"/>
  </r>
  <r>
    <x v="3"/>
    <n v="106190053"/>
    <x v="382"/>
    <x v="3"/>
    <x v="3"/>
    <d v="2017-06-30T00:00:00"/>
    <s v="Open"/>
    <x v="5"/>
    <n v="11"/>
    <n v="933"/>
    <s v="Non Profit Corp."/>
    <x v="0"/>
    <s v=""/>
    <s v="(562) 491-9000"/>
    <s v="1050 LINDEN AVENUE"/>
    <s v="LONG BEACH"/>
    <n v="90813"/>
    <s v="JOEL YUHAS"/>
    <n v="302"/>
    <n v="302"/>
    <n v="145"/>
    <x v="841"/>
    <n v="361"/>
    <x v="579"/>
    <n v="953"/>
    <n v="0"/>
    <n v="0"/>
    <n v="47"/>
    <n v="254"/>
    <n v="4"/>
    <n v="8"/>
    <n v="2729"/>
    <n v="0"/>
    <n v="3414"/>
    <n v="1901"/>
    <n v="2553"/>
    <n v="4058"/>
    <n v="0"/>
    <n v="0"/>
    <n v="90"/>
    <n v="1074"/>
    <n v="10"/>
    <n v="19"/>
    <n v="13119"/>
    <n v="0"/>
    <n v="6829"/>
    <n v="4035"/>
    <n v="5739"/>
    <n v="17318"/>
    <n v="116"/>
    <n v="0"/>
    <n v="751"/>
    <n v="4725"/>
    <n v="1214"/>
    <n v="2533"/>
    <n v="43260"/>
    <n v="40011808"/>
    <n v="23715391"/>
    <n v="29760120"/>
    <n v="44644287"/>
    <n v="0"/>
    <n v="0"/>
    <n v="1076115"/>
    <n v="16471299"/>
    <n v="113379"/>
    <n v="231837"/>
    <n v="156024236"/>
    <n v="12783047"/>
    <n v="7551615"/>
    <n v="10741502"/>
    <n v="32415197"/>
    <n v="218277"/>
    <n v="0"/>
    <n v="1405166"/>
    <n v="8844858"/>
    <n v="2097366"/>
    <n v="4914650"/>
    <n v="80971678"/>
    <n v="1405090"/>
    <n v="39980073"/>
    <n v="24149699"/>
    <n v="35896416"/>
    <n v="66220183"/>
    <n v="-6934119"/>
    <n v="215684"/>
    <n v="0"/>
    <n v="1797363"/>
    <n v="13117834"/>
    <n v="0"/>
    <n v="3692713"/>
    <n v="0"/>
    <n v="0"/>
    <n v="0"/>
    <n v="5123890"/>
    <n v="184664826"/>
    <n v="308781"/>
    <n v="5458419"/>
    <n v="0"/>
    <n v="0"/>
    <n v="5767200"/>
    <n v="13846987"/>
    <n v="8257145"/>
    <n v="4094164"/>
    <n v="18396565"/>
    <n v="9040"/>
    <n v="0"/>
    <n v="727590"/>
    <n v="12630661"/>
    <n v="0"/>
    <n v="136136"/>
    <n v="58098288"/>
    <n v="5896031"/>
    <n v="77171688"/>
    <n v="0"/>
    <n v="34634"/>
    <n v="0"/>
    <n v="0"/>
    <n v="0"/>
    <n v="0"/>
    <n v="2657459"/>
    <n v="68450439"/>
    <n v="0"/>
    <n v="0"/>
    <n v="0"/>
    <n v="0"/>
    <n v="0"/>
    <n v="0"/>
    <n v="0"/>
    <n v="0"/>
    <n v="0"/>
    <n v="0"/>
    <n v="0"/>
    <n v="0"/>
    <n v="0"/>
  </r>
  <r>
    <x v="3"/>
    <n v="106380965"/>
    <x v="383"/>
    <x v="3"/>
    <x v="3"/>
    <d v="2017-06-30T00:00:00"/>
    <s v="Open"/>
    <x v="14"/>
    <n v="4"/>
    <n v="423"/>
    <s v="Non Profit Corp."/>
    <x v="0"/>
    <s v=""/>
    <s v="(415) 688-1000"/>
    <s v="450 STANYAN STREET"/>
    <s v="SAN FRANCISCO"/>
    <n v="94117"/>
    <s v="PAMELA LINDEMOEN"/>
    <n v="403"/>
    <n v="232"/>
    <n v="79"/>
    <x v="28"/>
    <n v="195"/>
    <x v="234"/>
    <n v="110"/>
    <n v="0"/>
    <n v="0"/>
    <n v="26"/>
    <n v="272"/>
    <n v="1"/>
    <n v="48"/>
    <n v="1229"/>
    <n v="0"/>
    <n v="2743"/>
    <n v="899"/>
    <n v="695"/>
    <n v="677"/>
    <n v="0"/>
    <n v="0"/>
    <n v="43"/>
    <n v="1250"/>
    <n v="3"/>
    <n v="226"/>
    <n v="6536"/>
    <n v="0"/>
    <n v="9736"/>
    <n v="3652"/>
    <n v="382"/>
    <n v="2311"/>
    <n v="0"/>
    <n v="0"/>
    <n v="421"/>
    <n v="9716"/>
    <n v="349"/>
    <n v="886"/>
    <n v="27453"/>
    <n v="63922899"/>
    <n v="22426380"/>
    <n v="8545297"/>
    <n v="12904070"/>
    <n v="0"/>
    <n v="0"/>
    <n v="2980210"/>
    <n v="27677366"/>
    <n v="66291"/>
    <n v="4759560"/>
    <n v="143282073"/>
    <n v="27467812"/>
    <n v="10301731"/>
    <n v="1076910"/>
    <n v="6519592"/>
    <n v="0"/>
    <n v="0"/>
    <n v="1188254"/>
    <n v="27410523"/>
    <n v="984923"/>
    <n v="2500865"/>
    <n v="77450610"/>
    <n v="1938519"/>
    <n v="74186262"/>
    <n v="26398365"/>
    <n v="7555144"/>
    <n v="17323087"/>
    <n v="0"/>
    <n v="0"/>
    <n v="0"/>
    <n v="2909180"/>
    <n v="29530168"/>
    <n v="0"/>
    <n v="1497252"/>
    <n v="0"/>
    <n v="0"/>
    <n v="0"/>
    <n v="5800778"/>
    <n v="167138755"/>
    <n v="0"/>
    <n v="0"/>
    <n v="0"/>
    <n v="0"/>
    <n v="0"/>
    <n v="16413166"/>
    <n v="6102927"/>
    <n v="1473659"/>
    <n v="1863912"/>
    <n v="0"/>
    <n v="0"/>
    <n v="1176107"/>
    <n v="24766211"/>
    <n v="0"/>
    <n v="1797946"/>
    <n v="53593928"/>
    <n v="2202386"/>
    <n v="61088368"/>
    <n v="0"/>
    <n v="-476839"/>
    <n v="0"/>
    <n v="0"/>
    <n v="0"/>
    <n v="0"/>
    <n v="1142195"/>
    <n v="77759166"/>
    <n v="0"/>
    <n v="0"/>
    <n v="0"/>
    <n v="0"/>
    <n v="0"/>
    <n v="0"/>
    <n v="0"/>
    <n v="0"/>
    <n v="0"/>
    <n v="0"/>
    <n v="0"/>
    <n v="0"/>
    <n v="0"/>
  </r>
  <r>
    <x v="3"/>
    <n v="106010967"/>
    <x v="384"/>
    <x v="3"/>
    <x v="3"/>
    <d v="2017-06-30T00:00:00"/>
    <s v="Open"/>
    <x v="4"/>
    <n v="5"/>
    <n v="421"/>
    <s v="Non Profit Corp."/>
    <x v="0"/>
    <s v=""/>
    <s v="(510) 264-4000"/>
    <s v="27200 CALAROGA AVENUE"/>
    <s v="HAYWARD"/>
    <n v="94545"/>
    <s v="AMAN DHUPER"/>
    <n v="195"/>
    <n v="195"/>
    <n v="172"/>
    <x v="842"/>
    <n v="67"/>
    <x v="490"/>
    <n v="341"/>
    <n v="1"/>
    <n v="0"/>
    <n v="12"/>
    <n v="101"/>
    <n v="49"/>
    <n v="2"/>
    <n v="1225"/>
    <n v="0"/>
    <n v="2706"/>
    <n v="275"/>
    <n v="595"/>
    <n v="1356"/>
    <n v="1"/>
    <n v="0"/>
    <n v="24"/>
    <n v="358"/>
    <n v="63"/>
    <n v="2"/>
    <n v="5380"/>
    <n v="0"/>
    <n v="2150"/>
    <n v="203"/>
    <n v="1018"/>
    <n v="4536"/>
    <n v="207"/>
    <n v="0"/>
    <n v="496"/>
    <n v="1154"/>
    <n v="215"/>
    <n v="928"/>
    <n v="10907"/>
    <n v="57255051"/>
    <n v="7020295"/>
    <n v="11878413"/>
    <n v="29991035"/>
    <n v="42713"/>
    <n v="0"/>
    <n v="811315"/>
    <n v="9463748"/>
    <n v="33578"/>
    <n v="145128"/>
    <n v="116641276"/>
    <n v="11596784"/>
    <n v="1606775"/>
    <n v="4201953"/>
    <n v="18471733"/>
    <n v="876937"/>
    <n v="0"/>
    <n v="1627239"/>
    <n v="4865524"/>
    <n v="709267"/>
    <n v="3065533"/>
    <n v="47021745"/>
    <n v="2336548"/>
    <n v="55271233"/>
    <n v="5535718"/>
    <n v="18522847"/>
    <n v="44139102"/>
    <n v="0"/>
    <n v="903362"/>
    <n v="0"/>
    <n v="41902"/>
    <n v="9194640"/>
    <n v="0"/>
    <n v="742845"/>
    <n v="-16878690"/>
    <n v="0"/>
    <n v="0"/>
    <n v="247495"/>
    <n v="120057002"/>
    <n v="0"/>
    <n v="0"/>
    <n v="0"/>
    <n v="0"/>
    <n v="0"/>
    <n v="13580602"/>
    <n v="3091352"/>
    <n v="-2442481"/>
    <n v="4323666"/>
    <n v="16288"/>
    <n v="0"/>
    <n v="2396652"/>
    <n v="5134632"/>
    <n v="16878690"/>
    <n v="626618"/>
    <n v="43606019"/>
    <n v="198666"/>
    <n v="31927071"/>
    <n v="0"/>
    <n v="25502"/>
    <n v="0"/>
    <n v="0"/>
    <n v="0"/>
    <n v="0"/>
    <n v="936935"/>
    <n v="30723413"/>
    <n v="0"/>
    <n v="0"/>
    <n v="0"/>
    <n v="0"/>
    <n v="0"/>
    <n v="0"/>
    <n v="0"/>
    <n v="0"/>
    <n v="0"/>
    <n v="0"/>
    <n v="0"/>
    <n v="0"/>
    <n v="0"/>
  </r>
  <r>
    <x v="3"/>
    <n v="106190762"/>
    <x v="385"/>
    <x v="3"/>
    <x v="3"/>
    <d v="2017-06-30T00:00:00"/>
    <s v="Open"/>
    <x v="5"/>
    <n v="11"/>
    <n v="925"/>
    <s v="Non Profit Corp."/>
    <x v="0"/>
    <s v=""/>
    <s v="(213) 484-7111"/>
    <s v="2131 WEST 3RD STREET"/>
    <s v="LOS ANGELES"/>
    <n v="90057"/>
    <s v="FRANK CRACOLICI"/>
    <n v="366"/>
    <n v="333"/>
    <n v="333"/>
    <x v="843"/>
    <n v="441"/>
    <x v="580"/>
    <n v="271"/>
    <n v="0"/>
    <n v="0"/>
    <n v="8"/>
    <n v="250"/>
    <n v="5"/>
    <n v="13"/>
    <n v="2410"/>
    <n v="231"/>
    <n v="5943"/>
    <n v="1743"/>
    <n v="889"/>
    <n v="1467"/>
    <n v="0"/>
    <n v="0"/>
    <n v="33"/>
    <n v="847"/>
    <n v="7"/>
    <n v="61"/>
    <n v="10990"/>
    <n v="3380"/>
    <n v="5971"/>
    <n v="2844"/>
    <n v="1092"/>
    <n v="4054"/>
    <n v="0"/>
    <n v="0"/>
    <n v="133"/>
    <n v="3342"/>
    <n v="165"/>
    <n v="1580"/>
    <n v="19181"/>
    <n v="136353845"/>
    <n v="46716503"/>
    <n v="22207408"/>
    <n v="36964966"/>
    <n v="0"/>
    <n v="0"/>
    <n v="1119848"/>
    <n v="26728389"/>
    <n v="259533"/>
    <n v="3031414"/>
    <n v="273381906"/>
    <n v="31449561"/>
    <n v="16679368"/>
    <n v="5528064"/>
    <n v="20127224"/>
    <n v="0"/>
    <n v="0"/>
    <n v="367206"/>
    <n v="18805871"/>
    <n v="774737"/>
    <n v="5606084"/>
    <n v="99338115"/>
    <n v="0"/>
    <n v="143016974"/>
    <n v="57346741"/>
    <n v="24564266"/>
    <n v="51064900"/>
    <n v="0"/>
    <n v="0"/>
    <n v="0"/>
    <n v="1151831"/>
    <n v="36052203"/>
    <n v="0"/>
    <n v="1907706"/>
    <n v="0"/>
    <n v="0"/>
    <n v="0"/>
    <n v="7322737"/>
    <n v="322427358"/>
    <n v="5990430"/>
    <n v="0"/>
    <n v="0"/>
    <n v="0"/>
    <n v="5990430"/>
    <n v="24786432"/>
    <n v="12039560"/>
    <n v="3171206"/>
    <n v="6027290"/>
    <n v="0"/>
    <n v="0"/>
    <n v="317500"/>
    <n v="9499780"/>
    <n v="0"/>
    <n v="441325"/>
    <n v="56283093"/>
    <n v="518942"/>
    <n v="70717451"/>
    <n v="0"/>
    <n v="324778"/>
    <n v="0"/>
    <n v="0"/>
    <n v="0"/>
    <n v="0"/>
    <n v="2100000"/>
    <n v="45085618"/>
    <n v="0"/>
    <n v="0"/>
    <n v="0"/>
    <n v="0"/>
    <n v="0"/>
    <n v="0"/>
    <n v="0"/>
    <n v="0"/>
    <n v="0"/>
    <n v="0"/>
    <n v="0"/>
    <n v="0"/>
    <n v="0"/>
  </r>
  <r>
    <x v="3"/>
    <n v="106430905"/>
    <x v="386"/>
    <x v="3"/>
    <x v="3"/>
    <d v="2017-06-30T00:00:00"/>
    <s v="Open"/>
    <x v="16"/>
    <n v="7"/>
    <n v="429"/>
    <s v="Non Profit Corp."/>
    <x v="0"/>
    <s v="Teaching"/>
    <s v="(650) 723-4000"/>
    <s v="300 PASTEUR DRIVE"/>
    <s v="PALO ALTO"/>
    <n v="94305"/>
    <s v="DAVID ENTWISTLE"/>
    <n v="613"/>
    <n v="474"/>
    <n v="474"/>
    <x v="844"/>
    <n v="436"/>
    <x v="255"/>
    <n v="758"/>
    <n v="0"/>
    <n v="0"/>
    <n v="188"/>
    <n v="2158"/>
    <n v="71"/>
    <n v="74"/>
    <n v="6571"/>
    <n v="0"/>
    <n v="15023"/>
    <n v="2337"/>
    <n v="2088"/>
    <n v="3848"/>
    <n v="0"/>
    <n v="0"/>
    <n v="1542"/>
    <n v="11763"/>
    <n v="383"/>
    <n v="326"/>
    <n v="37310"/>
    <n v="0"/>
    <n v="133317"/>
    <n v="19018"/>
    <n v="7939"/>
    <n v="43613"/>
    <n v="0"/>
    <n v="0"/>
    <n v="31326"/>
    <n v="183696"/>
    <n v="613"/>
    <n v="8823"/>
    <n v="428345"/>
    <n v="736450725"/>
    <n v="110897015"/>
    <n v="91395510"/>
    <n v="191157896"/>
    <n v="0"/>
    <n v="0"/>
    <n v="60626084"/>
    <n v="603672731"/>
    <n v="19679843"/>
    <n v="25572123"/>
    <n v="1839451927"/>
    <n v="684629958"/>
    <n v="97662505"/>
    <n v="40770171"/>
    <n v="223971492"/>
    <n v="0"/>
    <n v="0"/>
    <n v="160870654"/>
    <n v="943345821"/>
    <n v="3147075"/>
    <n v="45307901"/>
    <n v="2199705577"/>
    <n v="7350522"/>
    <n v="1233571081"/>
    <n v="181338026"/>
    <n v="120748064"/>
    <n v="390204157"/>
    <n v="0"/>
    <n v="0"/>
    <n v="0"/>
    <n v="199281366"/>
    <n v="924040281"/>
    <n v="0"/>
    <n v="22826918"/>
    <n v="0"/>
    <n v="0"/>
    <n v="0"/>
    <n v="54845283"/>
    <n v="3134205698"/>
    <n v="0"/>
    <n v="58725"/>
    <n v="0"/>
    <n v="82777"/>
    <n v="141502"/>
    <n v="187509602"/>
    <n v="27079992"/>
    <n v="11417617"/>
    <n v="24925231"/>
    <n v="0"/>
    <n v="0"/>
    <n v="22215372"/>
    <n v="622978270"/>
    <n v="0"/>
    <n v="8967224"/>
    <n v="905093308"/>
    <n v="70656792"/>
    <n v="876142265"/>
    <n v="0"/>
    <n v="-8606613"/>
    <n v="0"/>
    <n v="0"/>
    <n v="0"/>
    <n v="0"/>
    <n v="153406380"/>
    <n v="2594517085"/>
    <n v="0"/>
    <n v="0"/>
    <n v="0"/>
    <n v="0"/>
    <n v="0"/>
    <n v="0"/>
    <n v="0"/>
    <n v="0"/>
    <n v="0"/>
    <n v="0"/>
    <n v="0"/>
    <n v="0"/>
    <n v="0"/>
  </r>
  <r>
    <x v="3"/>
    <n v="106504038"/>
    <x v="387"/>
    <x v="3"/>
    <x v="3"/>
    <d v="2017-06-30T00:00:00"/>
    <s v="Open"/>
    <x v="15"/>
    <n v="6"/>
    <n v="511"/>
    <s v="Investor - Indiv."/>
    <x v="0"/>
    <s v=""/>
    <s v="(209) 572-2700"/>
    <s v="1421 OAKDALE ROAD"/>
    <s v="MODESTO"/>
    <n v="95355"/>
    <s v="DOUG JOHNSON"/>
    <n v="23"/>
    <n v="23"/>
    <n v="23"/>
    <x v="156"/>
    <n v="17"/>
    <x v="10"/>
    <n v="0"/>
    <n v="0"/>
    <n v="0"/>
    <n v="34"/>
    <n v="0"/>
    <n v="0"/>
    <n v="1"/>
    <n v="121"/>
    <n v="0"/>
    <n v="148"/>
    <n v="32"/>
    <n v="0"/>
    <n v="0"/>
    <n v="0"/>
    <n v="0"/>
    <n v="58"/>
    <n v="0"/>
    <n v="0"/>
    <n v="2"/>
    <n v="240"/>
    <n v="0"/>
    <n v="1286"/>
    <n v="370"/>
    <n v="186"/>
    <n v="3044"/>
    <n v="8"/>
    <n v="0"/>
    <n v="2222"/>
    <n v="72"/>
    <n v="0"/>
    <n v="147"/>
    <n v="7335"/>
    <n v="3201536"/>
    <n v="724577"/>
    <n v="0"/>
    <n v="0"/>
    <n v="0"/>
    <n v="0"/>
    <n v="1061112"/>
    <n v="0"/>
    <n v="0"/>
    <n v="38943"/>
    <n v="5026168"/>
    <n v="6799429"/>
    <n v="2584477"/>
    <n v="382841"/>
    <n v="5589908"/>
    <n v="9570"/>
    <n v="0"/>
    <n v="10380184"/>
    <n v="351293"/>
    <n v="0"/>
    <n v="214413"/>
    <n v="26312115"/>
    <n v="67704"/>
    <n v="7429255"/>
    <n v="2550176"/>
    <n v="359197"/>
    <n v="4894581"/>
    <n v="0"/>
    <n v="3537"/>
    <n v="0"/>
    <n v="8468546"/>
    <n v="231016"/>
    <n v="0"/>
    <n v="0"/>
    <n v="0"/>
    <n v="0"/>
    <n v="0"/>
    <n v="186454"/>
    <n v="24190466"/>
    <n v="0"/>
    <n v="0"/>
    <n v="0"/>
    <n v="0"/>
    <n v="0"/>
    <n v="2504006"/>
    <n v="758879"/>
    <n v="23644"/>
    <n v="695327"/>
    <n v="6033"/>
    <n v="0"/>
    <n v="2972750"/>
    <n v="120277"/>
    <n v="0"/>
    <n v="66901"/>
    <n v="7147817"/>
    <n v="233749"/>
    <n v="7505127"/>
    <n v="0"/>
    <n v="112"/>
    <n v="0"/>
    <n v="0"/>
    <n v="0"/>
    <n v="0"/>
    <n v="25532"/>
    <n v="2582994"/>
    <n v="0"/>
    <n v="0"/>
    <n v="0"/>
    <n v="0"/>
    <n v="0"/>
    <n v="0"/>
    <n v="0"/>
    <n v="0"/>
    <n v="0"/>
    <n v="0"/>
    <n v="0"/>
    <n v="0"/>
    <n v="0"/>
  </r>
  <r>
    <x v="3"/>
    <n v="106194967"/>
    <x v="388"/>
    <x v="3"/>
    <x v="3"/>
    <d v="2017-06-30T00:00:00"/>
    <s v="Open"/>
    <x v="5"/>
    <n v="11"/>
    <n v="931"/>
    <s v="Investor - Corp."/>
    <x v="2"/>
    <s v=""/>
    <s v="(310) 221-6336"/>
    <s v="4025 WEST 226 STREET"/>
    <s v="TORRANCE"/>
    <n v="90505"/>
    <s v="KENT DUNLAP"/>
    <n v="16"/>
    <n v="16"/>
    <n v="16"/>
    <x v="10"/>
    <n v="0"/>
    <x v="10"/>
    <n v="0"/>
    <n v="16"/>
    <n v="0"/>
    <n v="0"/>
    <n v="0"/>
    <n v="0"/>
    <n v="0"/>
    <n v="16"/>
    <n v="0"/>
    <n v="0"/>
    <n v="0"/>
    <n v="0"/>
    <n v="0"/>
    <n v="1444"/>
    <n v="0"/>
    <n v="0"/>
    <n v="0"/>
    <n v="0"/>
    <n v="0"/>
    <n v="1444"/>
    <n v="0"/>
    <n v="0"/>
    <n v="0"/>
    <n v="0"/>
    <n v="0"/>
    <n v="0"/>
    <n v="0"/>
    <n v="0"/>
    <n v="0"/>
    <n v="0"/>
    <n v="0"/>
    <n v="0"/>
    <n v="0"/>
    <n v="0"/>
    <n v="0"/>
    <n v="0"/>
    <n v="935967"/>
    <n v="0"/>
    <n v="0"/>
    <n v="0"/>
    <n v="0"/>
    <n v="0"/>
    <n v="9359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967"/>
    <n v="0"/>
    <n v="0"/>
    <n v="0"/>
    <n v="0"/>
    <n v="0"/>
    <n v="935967"/>
    <n v="810184"/>
    <n v="922397"/>
    <n v="0"/>
    <n v="0"/>
    <n v="0"/>
    <n v="0"/>
    <n v="0"/>
    <n v="0"/>
    <n v="79674"/>
    <n v="131012"/>
    <n v="0"/>
    <n v="0"/>
    <n v="0"/>
    <n v="0"/>
    <n v="0"/>
    <n v="0"/>
    <n v="0"/>
    <n v="0"/>
    <n v="0"/>
    <n v="0"/>
    <n v="0"/>
    <n v="0"/>
    <n v="0"/>
  </r>
  <r>
    <x v="3"/>
    <n v="106514001"/>
    <x v="390"/>
    <x v="3"/>
    <x v="3"/>
    <d v="2017-06-30T00:00:00"/>
    <s v="Open"/>
    <x v="44"/>
    <n v="2"/>
    <n v="227"/>
    <s v="City/County"/>
    <x v="2"/>
    <s v=""/>
    <s v="(530) 822-7200"/>
    <s v="1965 LIVE OAK BOULEVARD"/>
    <s v="YUBA CITY"/>
    <n v="95991"/>
    <s v="TONY HOBSON, PHD"/>
    <n v="16"/>
    <n v="16"/>
    <n v="16"/>
    <x v="10"/>
    <n v="0"/>
    <x v="10"/>
    <n v="0"/>
    <n v="0"/>
    <n v="0"/>
    <n v="76"/>
    <n v="2"/>
    <n v="0"/>
    <n v="3"/>
    <n v="81"/>
    <n v="0"/>
    <n v="0"/>
    <n v="0"/>
    <n v="0"/>
    <n v="0"/>
    <n v="0"/>
    <n v="0"/>
    <n v="747"/>
    <n v="53"/>
    <n v="0"/>
    <n v="6"/>
    <n v="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003"/>
    <n v="60237"/>
    <n v="0"/>
    <n v="6819"/>
    <n v="916059"/>
    <n v="0"/>
    <n v="0"/>
    <n v="0"/>
    <n v="0"/>
    <n v="0"/>
    <n v="0"/>
    <n v="0"/>
    <n v="0"/>
    <n v="0"/>
    <n v="0"/>
    <n v="0"/>
    <n v="0"/>
    <n v="0"/>
    <n v="0"/>
    <n v="0"/>
    <n v="0"/>
    <n v="-56404"/>
    <n v="0"/>
    <n v="0"/>
    <n v="0"/>
    <n v="0"/>
    <n v="0"/>
    <n v="0"/>
    <n v="0"/>
    <n v="0"/>
    <n v="0"/>
    <n v="0"/>
    <n v="-56404"/>
    <n v="0"/>
    <n v="0"/>
    <n v="0"/>
    <n v="0"/>
    <n v="0"/>
    <n v="0"/>
    <n v="0"/>
    <n v="0"/>
    <n v="0"/>
    <n v="0"/>
    <n v="0"/>
    <n v="905407"/>
    <n v="60237"/>
    <n v="0"/>
    <n v="6819"/>
    <n v="972463"/>
    <n v="0"/>
    <n v="1315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n v="106344017"/>
    <x v="393"/>
    <x v="3"/>
    <x v="3"/>
    <d v="2017-06-30T00:00:00"/>
    <s v="Open"/>
    <x v="20"/>
    <n v="2"/>
    <n v="311"/>
    <s v="Non Profit Corp."/>
    <x v="0"/>
    <s v=""/>
    <s v="(916) 386-3000"/>
    <s v="7700 FOLSOM BOULEVARD"/>
    <s v="SACRAMENTO"/>
    <n v="95826"/>
    <s v="JOHN BOYD"/>
    <n v="73"/>
    <n v="73"/>
    <n v="65"/>
    <x v="572"/>
    <n v="14"/>
    <x v="386"/>
    <n v="1"/>
    <n v="0"/>
    <n v="0"/>
    <n v="170"/>
    <n v="227"/>
    <n v="91"/>
    <n v="0"/>
    <n v="736"/>
    <n v="0"/>
    <n v="1097"/>
    <n v="185"/>
    <n v="758"/>
    <n v="9"/>
    <n v="0"/>
    <n v="0"/>
    <n v="1256"/>
    <n v="1322"/>
    <n v="588"/>
    <n v="0"/>
    <n v="5215"/>
    <n v="0"/>
    <n v="632"/>
    <n v="162"/>
    <n v="19"/>
    <n v="0"/>
    <n v="0"/>
    <n v="0"/>
    <n v="431"/>
    <n v="2493"/>
    <n v="0"/>
    <n v="46"/>
    <n v="3783"/>
    <n v="3214837"/>
    <n v="493738"/>
    <n v="1216960"/>
    <n v="25091"/>
    <n v="0"/>
    <n v="0"/>
    <n v="2898671"/>
    <n v="2607765"/>
    <n v="1420042"/>
    <n v="0"/>
    <n v="11877104"/>
    <n v="1086977"/>
    <n v="309698"/>
    <n v="23282"/>
    <n v="0"/>
    <n v="0"/>
    <n v="0"/>
    <n v="593878"/>
    <n v="3456582"/>
    <n v="0"/>
    <n v="70747"/>
    <n v="5541164"/>
    <n v="138532"/>
    <n v="1980799"/>
    <n v="597220"/>
    <n v="555592"/>
    <n v="25091"/>
    <n v="0"/>
    <n v="0"/>
    <n v="0"/>
    <n v="3056734"/>
    <n v="1109433"/>
    <n v="0"/>
    <n v="1420042"/>
    <n v="0"/>
    <n v="0"/>
    <n v="0"/>
    <n v="0"/>
    <n v="8883443"/>
    <n v="0"/>
    <n v="0"/>
    <n v="0"/>
    <n v="4865"/>
    <n v="4865"/>
    <n v="2321015"/>
    <n v="206216"/>
    <n v="684650"/>
    <n v="0"/>
    <n v="0"/>
    <n v="0"/>
    <n v="435815"/>
    <n v="4891994"/>
    <n v="0"/>
    <n v="0"/>
    <n v="8539690"/>
    <n v="0"/>
    <n v="11068448"/>
    <n v="0"/>
    <n v="0"/>
    <n v="0"/>
    <n v="0"/>
    <n v="0"/>
    <n v="0"/>
    <n v="8060"/>
    <n v="10036006"/>
    <n v="0"/>
    <n v="0"/>
    <n v="0"/>
    <n v="0"/>
    <n v="0"/>
    <n v="0"/>
    <n v="0"/>
    <n v="0"/>
    <n v="0"/>
    <n v="0"/>
    <n v="0"/>
    <n v="0"/>
    <n v="0"/>
  </r>
  <r>
    <x v="3"/>
    <n v="106034002"/>
    <x v="545"/>
    <x v="3"/>
    <x v="3"/>
    <d v="2017-06-30T00:00:00"/>
    <s v="Open"/>
    <x v="51"/>
    <n v="6"/>
    <n v="501"/>
    <s v="Non Profit Corp."/>
    <x v="0"/>
    <s v="Rural"/>
    <s v="(209) 223-7500"/>
    <s v="200 MISSION BOULEVARD"/>
    <s v="JACKSON"/>
    <n v="95642"/>
    <s v="ANNE PLATT"/>
    <n v="52"/>
    <n v="52"/>
    <n v="27"/>
    <x v="530"/>
    <n v="33"/>
    <x v="313"/>
    <n v="93"/>
    <n v="0"/>
    <n v="0"/>
    <n v="21"/>
    <n v="93"/>
    <n v="0"/>
    <n v="3"/>
    <n v="558"/>
    <n v="0"/>
    <n v="1151"/>
    <n v="164"/>
    <n v="53"/>
    <n v="252"/>
    <n v="0"/>
    <n v="0"/>
    <n v="65"/>
    <n v="285"/>
    <n v="0"/>
    <n v="10"/>
    <n v="1980"/>
    <n v="0"/>
    <n v="7410"/>
    <n v="501"/>
    <n v="412"/>
    <n v="2991"/>
    <n v="0"/>
    <n v="0"/>
    <n v="575"/>
    <n v="2890"/>
    <n v="209"/>
    <n v="223"/>
    <n v="15211"/>
    <n v="16602169"/>
    <n v="2184403"/>
    <n v="684906"/>
    <n v="3847851"/>
    <n v="0"/>
    <n v="0"/>
    <n v="957269"/>
    <n v="3784876"/>
    <n v="0"/>
    <n v="154705"/>
    <n v="28216179"/>
    <n v="16648293"/>
    <n v="1705693"/>
    <n v="1100609"/>
    <n v="8898597"/>
    <n v="0"/>
    <n v="0"/>
    <n v="2533302"/>
    <n v="8323546"/>
    <n v="675320"/>
    <n v="722498"/>
    <n v="40607858"/>
    <n v="915570"/>
    <n v="27067103"/>
    <n v="3890096"/>
    <n v="571525"/>
    <n v="10420212"/>
    <n v="0"/>
    <n v="0"/>
    <n v="0"/>
    <n v="2187485"/>
    <n v="3526832"/>
    <n v="0"/>
    <n v="636282"/>
    <n v="0"/>
    <n v="0"/>
    <n v="0"/>
    <n v="0"/>
    <n v="49215105"/>
    <n v="0"/>
    <n v="0"/>
    <n v="0"/>
    <n v="0"/>
    <n v="0"/>
    <n v="6183359"/>
    <n v="0"/>
    <n v="1213990"/>
    <n v="2326236"/>
    <n v="0"/>
    <n v="0"/>
    <n v="1303086"/>
    <n v="8543223"/>
    <n v="39038"/>
    <n v="0"/>
    <n v="19608932"/>
    <n v="189681"/>
    <n v="21493386"/>
    <n v="0"/>
    <n v="3886"/>
    <n v="0"/>
    <n v="0"/>
    <n v="0"/>
    <n v="0"/>
    <n v="1508232"/>
    <n v="44268762"/>
    <n v="0"/>
    <n v="0"/>
    <n v="0"/>
    <n v="0"/>
    <n v="0"/>
    <n v="0"/>
    <n v="0"/>
    <n v="0"/>
    <n v="0"/>
    <n v="0"/>
    <n v="0"/>
    <n v="0"/>
    <n v="0"/>
  </r>
  <r>
    <x v="3"/>
    <n v="106310791"/>
    <x v="546"/>
    <x v="3"/>
    <x v="3"/>
    <d v="2017-06-30T00:00:00"/>
    <s v="Open"/>
    <x v="34"/>
    <n v="2"/>
    <n v="308"/>
    <s v="Non Profit Corp."/>
    <x v="0"/>
    <s v=""/>
    <s v="(530) 888-4500"/>
    <s v="11815 EDUCATION STREET"/>
    <s v="AUBURN"/>
    <n v="95602"/>
    <s v="MITCH HANNA"/>
    <n v="64"/>
    <n v="64"/>
    <n v="33"/>
    <x v="717"/>
    <n v="138"/>
    <x v="300"/>
    <n v="89"/>
    <n v="0"/>
    <n v="0"/>
    <n v="12"/>
    <n v="114"/>
    <n v="8"/>
    <n v="1"/>
    <n v="740"/>
    <n v="0"/>
    <n v="1105"/>
    <n v="532"/>
    <n v="164"/>
    <n v="299"/>
    <n v="0"/>
    <n v="0"/>
    <n v="30"/>
    <n v="309"/>
    <n v="23"/>
    <n v="4"/>
    <n v="2466"/>
    <n v="0"/>
    <n v="20893"/>
    <n v="1946"/>
    <n v="1197"/>
    <n v="2937"/>
    <n v="0"/>
    <n v="0"/>
    <n v="1937"/>
    <n v="3614"/>
    <n v="424"/>
    <n v="313"/>
    <n v="33261"/>
    <n v="18784742"/>
    <n v="9396926"/>
    <n v="2536294"/>
    <n v="4497779"/>
    <n v="0"/>
    <n v="0"/>
    <n v="513795"/>
    <n v="6203704"/>
    <n v="412036"/>
    <n v="63776"/>
    <n v="42409052"/>
    <n v="28332673"/>
    <n v="10031030"/>
    <n v="2791353"/>
    <n v="10074294"/>
    <n v="0"/>
    <n v="0"/>
    <n v="2160485"/>
    <n v="17682433"/>
    <n v="1095715"/>
    <n v="791422"/>
    <n v="72959405"/>
    <n v="293323"/>
    <n v="36043829"/>
    <n v="16618841"/>
    <n v="4163856"/>
    <n v="12901807"/>
    <n v="0"/>
    <n v="0"/>
    <n v="0"/>
    <n v="2674280"/>
    <n v="13189006"/>
    <n v="0"/>
    <n v="1507751"/>
    <n v="0"/>
    <n v="0"/>
    <n v="0"/>
    <n v="561875"/>
    <n v="87954568"/>
    <n v="1459413"/>
    <n v="0"/>
    <n v="0"/>
    <n v="1107722"/>
    <n v="2567135"/>
    <n v="11073586"/>
    <n v="4268528"/>
    <n v="1163791"/>
    <n v="1670266"/>
    <n v="0"/>
    <n v="0"/>
    <n v="0"/>
    <n v="11804853"/>
    <n v="0"/>
    <n v="0"/>
    <n v="29981024"/>
    <n v="910417"/>
    <n v="36649676"/>
    <n v="0"/>
    <n v="13004"/>
    <n v="0"/>
    <n v="0"/>
    <n v="0"/>
    <n v="0"/>
    <n v="74907"/>
    <n v="47106444"/>
    <n v="0"/>
    <n v="0"/>
    <n v="0"/>
    <n v="0"/>
    <n v="0"/>
    <n v="0"/>
    <n v="0"/>
    <n v="0"/>
    <n v="0"/>
    <n v="0"/>
    <n v="0"/>
    <n v="0"/>
    <n v="0"/>
  </r>
  <r>
    <x v="3"/>
    <n v="106084001"/>
    <x v="547"/>
    <x v="3"/>
    <x v="3"/>
    <d v="2017-06-30T00:00:00"/>
    <s v="Open"/>
    <x v="52"/>
    <n v="1"/>
    <n v="101"/>
    <s v="Non Profit Corp."/>
    <x v="0"/>
    <s v="Rural"/>
    <s v="(707) 464-8511"/>
    <s v="800 EAST WASHINGTON BOULEVARD"/>
    <s v="CRESCENT CITY"/>
    <n v="95531"/>
    <s v="MITCH HANNA"/>
    <n v="42"/>
    <n v="42"/>
    <n v="31"/>
    <x v="140"/>
    <n v="40"/>
    <x v="162"/>
    <n v="162"/>
    <n v="0"/>
    <n v="0"/>
    <n v="38"/>
    <n v="67"/>
    <n v="1"/>
    <n v="2"/>
    <n v="597"/>
    <n v="597"/>
    <n v="1258"/>
    <n v="179"/>
    <n v="92"/>
    <n v="510"/>
    <n v="0"/>
    <n v="0"/>
    <n v="122"/>
    <n v="228"/>
    <n v="4"/>
    <n v="7"/>
    <n v="2400"/>
    <n v="2997"/>
    <n v="7107"/>
    <n v="586"/>
    <n v="288"/>
    <n v="7262"/>
    <n v="0"/>
    <n v="0"/>
    <n v="1246"/>
    <n v="4041"/>
    <n v="243"/>
    <n v="373"/>
    <n v="21146"/>
    <n v="13283540"/>
    <n v="1960448"/>
    <n v="1131778"/>
    <n v="5957526"/>
    <n v="0"/>
    <n v="0"/>
    <n v="1618945"/>
    <n v="2613352"/>
    <n v="49802"/>
    <n v="114536"/>
    <n v="26729927"/>
    <n v="14849307"/>
    <n v="1103496"/>
    <n v="657499"/>
    <n v="12522207"/>
    <n v="0"/>
    <n v="0"/>
    <n v="3100604"/>
    <n v="5967728"/>
    <n v="594716"/>
    <n v="401663"/>
    <n v="39197220"/>
    <n v="291449"/>
    <n v="20407337"/>
    <n v="2933336"/>
    <n v="994862"/>
    <n v="14602590"/>
    <n v="-18323"/>
    <n v="0"/>
    <n v="0"/>
    <n v="4325135"/>
    <n v="2608476"/>
    <n v="0"/>
    <n v="644518"/>
    <n v="0"/>
    <n v="0"/>
    <n v="0"/>
    <n v="224750"/>
    <n v="47014130"/>
    <n v="0"/>
    <n v="111338"/>
    <n v="0"/>
    <n v="0"/>
    <n v="111338"/>
    <n v="7725510"/>
    <n v="130608"/>
    <n v="812738"/>
    <n v="3988481"/>
    <n v="0"/>
    <n v="0"/>
    <n v="394414"/>
    <n v="5972604"/>
    <n v="0"/>
    <n v="0"/>
    <n v="19024355"/>
    <n v="466296"/>
    <n v="20653516"/>
    <n v="0"/>
    <n v="-1736"/>
    <n v="0"/>
    <n v="0"/>
    <n v="0"/>
    <n v="0"/>
    <n v="1607430"/>
    <n v="21214487"/>
    <n v="0"/>
    <n v="0"/>
    <n v="0"/>
    <n v="0"/>
    <n v="0"/>
    <n v="0"/>
    <n v="0"/>
    <n v="0"/>
    <n v="0"/>
    <n v="0"/>
    <n v="0"/>
    <n v="0"/>
    <n v="0"/>
  </r>
  <r>
    <x v="3"/>
    <n v="106574010"/>
    <x v="548"/>
    <x v="3"/>
    <x v="3"/>
    <d v="2017-06-30T00:00:00"/>
    <s v="Open"/>
    <x v="53"/>
    <n v="2"/>
    <n v="313"/>
    <s v="Non Profit Corp."/>
    <x v="0"/>
    <s v=""/>
    <s v="(530) 756-6440"/>
    <s v="2000 SUTTER PLACE"/>
    <s v="DAVIS"/>
    <n v="95616"/>
    <s v="JENNIFER MAHER"/>
    <n v="48"/>
    <n v="48"/>
    <n v="35"/>
    <x v="113"/>
    <n v="104"/>
    <x v="434"/>
    <n v="173"/>
    <n v="0"/>
    <n v="0"/>
    <n v="20"/>
    <n v="281"/>
    <n v="8"/>
    <n v="14"/>
    <n v="991"/>
    <n v="0"/>
    <n v="1066"/>
    <n v="338"/>
    <n v="250"/>
    <n v="485"/>
    <n v="0"/>
    <n v="0"/>
    <n v="30"/>
    <n v="547"/>
    <n v="16"/>
    <n v="30"/>
    <n v="2762"/>
    <n v="0"/>
    <n v="5400"/>
    <n v="933"/>
    <n v="576"/>
    <n v="3422"/>
    <n v="0"/>
    <n v="0"/>
    <n v="381"/>
    <n v="4152"/>
    <n v="320"/>
    <n v="248"/>
    <n v="15432"/>
    <n v="17530141"/>
    <n v="5938455"/>
    <n v="3567104"/>
    <n v="7393425"/>
    <n v="0"/>
    <n v="0"/>
    <n v="591173"/>
    <n v="9530758"/>
    <n v="285015"/>
    <n v="504520"/>
    <n v="45340591"/>
    <n v="18130814"/>
    <n v="5796097"/>
    <n v="1923003"/>
    <n v="13144721"/>
    <n v="0"/>
    <n v="0"/>
    <n v="1734174"/>
    <n v="23385795"/>
    <n v="968400"/>
    <n v="752169"/>
    <n v="65835173"/>
    <n v="700232"/>
    <n v="28552915"/>
    <n v="10600741"/>
    <n v="4503931"/>
    <n v="17949956"/>
    <n v="0"/>
    <n v="0"/>
    <n v="0"/>
    <n v="2276263"/>
    <n v="16472282"/>
    <n v="0"/>
    <n v="1253415"/>
    <n v="0"/>
    <n v="0"/>
    <n v="0"/>
    <n v="458159"/>
    <n v="82767894"/>
    <n v="977617"/>
    <n v="0"/>
    <n v="0"/>
    <n v="1221352"/>
    <n v="2198969"/>
    <n v="7108040"/>
    <n v="2111428"/>
    <n v="986176"/>
    <n v="2588190"/>
    <n v="0"/>
    <n v="0"/>
    <n v="49084"/>
    <n v="17665623"/>
    <n v="0"/>
    <n v="98298"/>
    <n v="30606839"/>
    <n v="240610"/>
    <n v="30142526"/>
    <n v="0"/>
    <n v="10843"/>
    <n v="0"/>
    <n v="0"/>
    <n v="0"/>
    <n v="0"/>
    <n v="341865"/>
    <n v="24495148"/>
    <n v="0"/>
    <n v="0"/>
    <n v="0"/>
    <n v="0"/>
    <n v="0"/>
    <n v="0"/>
    <n v="0"/>
    <n v="0"/>
    <n v="0"/>
    <n v="0"/>
    <n v="0"/>
    <n v="0"/>
    <n v="0"/>
  </r>
  <r>
    <x v="3"/>
    <n v="106171395"/>
    <x v="549"/>
    <x v="3"/>
    <x v="3"/>
    <d v="2017-06-30T00:00:00"/>
    <s v="Open"/>
    <x v="50"/>
    <n v="1"/>
    <n v="115"/>
    <s v="Non Profit Corp."/>
    <x v="0"/>
    <s v="Rural"/>
    <s v="(707) 262-5000"/>
    <s v="5176 HILL ROAD EAST"/>
    <s v="LAKEPORT"/>
    <n v="95453"/>
    <s v="SIRI NELSON"/>
    <n v="25"/>
    <n v="25"/>
    <n v="20"/>
    <x v="428"/>
    <n v="10"/>
    <x v="80"/>
    <n v="117"/>
    <n v="0"/>
    <n v="0"/>
    <n v="8"/>
    <n v="32"/>
    <n v="0"/>
    <n v="0"/>
    <n v="466"/>
    <n v="0"/>
    <n v="1001"/>
    <n v="32"/>
    <n v="132"/>
    <n v="313"/>
    <n v="0"/>
    <n v="0"/>
    <n v="24"/>
    <n v="114"/>
    <n v="0"/>
    <n v="0"/>
    <n v="1616"/>
    <n v="0"/>
    <n v="10961"/>
    <n v="249"/>
    <n v="440"/>
    <n v="7406"/>
    <n v="0"/>
    <n v="6"/>
    <n v="812"/>
    <n v="5290"/>
    <n v="226"/>
    <n v="397"/>
    <n v="25787"/>
    <n v="9448687"/>
    <n v="306216"/>
    <n v="1420311"/>
    <n v="3445615"/>
    <n v="0"/>
    <n v="0"/>
    <n v="259544"/>
    <n v="1301843"/>
    <n v="0"/>
    <n v="0"/>
    <n v="16182216"/>
    <n v="20806977"/>
    <n v="545559"/>
    <n v="815010"/>
    <n v="12943705"/>
    <n v="0"/>
    <n v="27609"/>
    <n v="1354994"/>
    <n v="6336290"/>
    <n v="540804"/>
    <n v="495282"/>
    <n v="43866230"/>
    <n v="541016"/>
    <n v="21166285"/>
    <n v="851775"/>
    <n v="1491976"/>
    <n v="13779777"/>
    <n v="-21484"/>
    <n v="0"/>
    <n v="14352"/>
    <n v="831606"/>
    <n v="1733658"/>
    <n v="0"/>
    <n v="540805"/>
    <n v="0"/>
    <n v="0"/>
    <n v="0"/>
    <n v="0"/>
    <n v="40929766"/>
    <n v="0"/>
    <n v="103809"/>
    <n v="0"/>
    <n v="0"/>
    <n v="103809"/>
    <n v="9089379"/>
    <n v="0"/>
    <n v="764829"/>
    <n v="2713351"/>
    <n v="0"/>
    <n v="13257"/>
    <n v="782932"/>
    <n v="5858741"/>
    <n v="0"/>
    <n v="0"/>
    <n v="19222489"/>
    <n v="97373"/>
    <n v="22179385"/>
    <n v="0"/>
    <n v="9099"/>
    <n v="0"/>
    <n v="0"/>
    <n v="0"/>
    <n v="0"/>
    <n v="476776"/>
    <n v="26930661"/>
    <n v="0"/>
    <n v="0"/>
    <n v="0"/>
    <n v="0"/>
    <n v="0"/>
    <n v="0"/>
    <n v="0"/>
    <n v="0"/>
    <n v="0"/>
    <n v="0"/>
    <n v="0"/>
    <n v="0"/>
    <n v="0"/>
  </r>
  <r>
    <x v="3"/>
    <n v="106494106"/>
    <x v="550"/>
    <x v="3"/>
    <x v="3"/>
    <d v="2017-06-30T00:00:00"/>
    <s v="Open"/>
    <x v="9"/>
    <n v="3"/>
    <n v="401"/>
    <s v="Non Profit Corp."/>
    <x v="0"/>
    <s v=""/>
    <s v="(707) 576-4000"/>
    <s v="30 MARK WEST SPRINGS ROAD"/>
    <s v="SANTA ROSA"/>
    <n v="95403"/>
    <s v="MICHAEL L PURVIS"/>
    <n v="84"/>
    <n v="84"/>
    <n v="74"/>
    <x v="338"/>
    <n v="123"/>
    <x v="294"/>
    <n v="371"/>
    <n v="0"/>
    <n v="5"/>
    <n v="63"/>
    <n v="433"/>
    <n v="5"/>
    <n v="8"/>
    <n v="1741"/>
    <n v="0"/>
    <n v="2396"/>
    <n v="411"/>
    <n v="509"/>
    <n v="1041"/>
    <n v="0"/>
    <n v="19"/>
    <n v="288"/>
    <n v="1258"/>
    <n v="19"/>
    <n v="27"/>
    <n v="5968"/>
    <n v="0"/>
    <n v="3966"/>
    <n v="605"/>
    <n v="1009"/>
    <n v="5387"/>
    <n v="1"/>
    <n v="6"/>
    <n v="577"/>
    <n v="4472"/>
    <n v="535"/>
    <n v="375"/>
    <n v="16933"/>
    <n v="45654861"/>
    <n v="7736453"/>
    <n v="7735257"/>
    <n v="18151677"/>
    <n v="0"/>
    <n v="387750"/>
    <n v="5188924"/>
    <n v="23622309"/>
    <n v="298068"/>
    <n v="421079"/>
    <n v="109196378"/>
    <n v="30498156"/>
    <n v="5257525"/>
    <n v="3327434"/>
    <n v="20850911"/>
    <n v="2123"/>
    <n v="60363"/>
    <n v="3358098"/>
    <n v="28324476"/>
    <n v="2034908"/>
    <n v="1417810"/>
    <n v="95131804"/>
    <n v="798747"/>
    <n v="63768426"/>
    <n v="11908063"/>
    <n v="5334638"/>
    <n v="29651148"/>
    <n v="-742612"/>
    <n v="0"/>
    <n v="0"/>
    <n v="5569866"/>
    <n v="30174856"/>
    <n v="0"/>
    <n v="2332976"/>
    <n v="0"/>
    <n v="0"/>
    <n v="0"/>
    <n v="112716"/>
    <n v="148908824"/>
    <n v="1710627"/>
    <n v="0"/>
    <n v="0"/>
    <n v="4375689"/>
    <n v="6086316"/>
    <n v="12384591"/>
    <n v="2796542"/>
    <n v="6470665"/>
    <n v="9351440"/>
    <n v="2123"/>
    <n v="448113"/>
    <n v="2977156"/>
    <n v="26147618"/>
    <n v="0"/>
    <n v="927426"/>
    <n v="61505674"/>
    <n v="673494"/>
    <n v="63051332"/>
    <n v="0"/>
    <n v="8646508"/>
    <n v="0"/>
    <n v="0"/>
    <n v="0"/>
    <n v="0"/>
    <n v="849802"/>
    <n v="281535018"/>
    <n v="0"/>
    <n v="0"/>
    <n v="0"/>
    <n v="0"/>
    <n v="0"/>
    <n v="0"/>
    <n v="0"/>
    <n v="0"/>
    <n v="0"/>
    <n v="0"/>
    <n v="0"/>
    <n v="0"/>
    <n v="0"/>
  </r>
  <r>
    <x v="3"/>
    <n v="106391056"/>
    <x v="551"/>
    <x v="3"/>
    <x v="3"/>
    <d v="2017-06-30T00:00:00"/>
    <s v="Open"/>
    <x v="22"/>
    <n v="6"/>
    <n v="509"/>
    <s v="Non Profit Corp."/>
    <x v="0"/>
    <s v=""/>
    <s v="(209) 835-1500"/>
    <s v="1420 NORTH TRACY BOULEVARD"/>
    <s v="TRACY"/>
    <n v="95376"/>
    <s v="DAVID THOMPSON"/>
    <n v="81"/>
    <n v="81"/>
    <n v="42"/>
    <x v="78"/>
    <n v="80"/>
    <x v="211"/>
    <n v="182"/>
    <n v="0"/>
    <n v="0"/>
    <n v="20"/>
    <n v="254"/>
    <n v="8"/>
    <n v="7"/>
    <n v="982"/>
    <n v="982"/>
    <n v="1257"/>
    <n v="253"/>
    <n v="309"/>
    <n v="517"/>
    <n v="0"/>
    <n v="0"/>
    <n v="49"/>
    <n v="661"/>
    <n v="17"/>
    <n v="13"/>
    <n v="3076"/>
    <n v="4058"/>
    <n v="5351"/>
    <n v="902"/>
    <n v="1153"/>
    <n v="6918"/>
    <n v="0"/>
    <n v="0"/>
    <n v="888"/>
    <n v="7694"/>
    <n v="487"/>
    <n v="646"/>
    <n v="24039"/>
    <n v="19503073"/>
    <n v="4287601"/>
    <n v="4523544"/>
    <n v="7880252"/>
    <n v="0"/>
    <n v="0"/>
    <n v="1007731"/>
    <n v="9823217"/>
    <n v="353479"/>
    <n v="268442"/>
    <n v="47647339"/>
    <n v="13954653"/>
    <n v="3132274"/>
    <n v="3377120"/>
    <n v="19644289"/>
    <n v="0"/>
    <n v="0"/>
    <n v="2334270"/>
    <n v="21545799"/>
    <n v="1436850"/>
    <n v="1905757"/>
    <n v="67331012"/>
    <n v="906523"/>
    <n v="25329396"/>
    <n v="7421891"/>
    <n v="5114500"/>
    <n v="27524541"/>
    <n v="0"/>
    <n v="0"/>
    <n v="0"/>
    <n v="3099204"/>
    <n v="13752927"/>
    <n v="0"/>
    <n v="1790329"/>
    <n v="0"/>
    <n v="0"/>
    <n v="0"/>
    <n v="1267676"/>
    <n v="86206987"/>
    <n v="2016"/>
    <n v="0"/>
    <n v="0"/>
    <n v="13588"/>
    <n v="15604"/>
    <n v="8128330"/>
    <n v="0"/>
    <n v="2786164"/>
    <n v="0"/>
    <n v="0"/>
    <n v="0"/>
    <n v="242797"/>
    <n v="17629677"/>
    <n v="0"/>
    <n v="0"/>
    <n v="28786968"/>
    <n v="280716"/>
    <n v="28295852"/>
    <n v="0"/>
    <n v="173387"/>
    <n v="0"/>
    <n v="0"/>
    <n v="0"/>
    <n v="0"/>
    <n v="1332120"/>
    <n v="44990280"/>
    <n v="0"/>
    <n v="0"/>
    <n v="0"/>
    <n v="0"/>
    <n v="0"/>
    <n v="0"/>
    <n v="0"/>
    <n v="0"/>
    <n v="0"/>
    <n v="0"/>
    <n v="0"/>
    <n v="0"/>
    <n v="0"/>
  </r>
  <r>
    <x v="3"/>
    <n v="106444012"/>
    <x v="398"/>
    <x v="3"/>
    <x v="3"/>
    <d v="2017-06-30T00:00:00"/>
    <s v="Open"/>
    <x v="23"/>
    <n v="8"/>
    <n v="703"/>
    <s v="Non Profit Corp."/>
    <x v="0"/>
    <s v=""/>
    <s v="(831) 477-2200"/>
    <s v="2900 CHANTICLEER AVENUE"/>
    <s v="SANTA CRUZ"/>
    <n v="95065"/>
    <s v="LAWRENCE DEGHETALDI"/>
    <n v="30"/>
    <n v="30"/>
    <n v="13"/>
    <x v="549"/>
    <n v="3"/>
    <x v="162"/>
    <n v="61"/>
    <n v="0"/>
    <n v="0"/>
    <n v="0"/>
    <n v="224"/>
    <n v="9"/>
    <n v="2"/>
    <n v="368"/>
    <n v="0"/>
    <n v="122"/>
    <n v="6"/>
    <n v="43"/>
    <n v="158"/>
    <n v="0"/>
    <n v="0"/>
    <n v="0"/>
    <n v="569"/>
    <n v="16"/>
    <n v="2"/>
    <n v="916"/>
    <n v="0"/>
    <n v="873"/>
    <n v="87"/>
    <n v="16"/>
    <n v="210"/>
    <n v="16"/>
    <n v="0"/>
    <n v="17"/>
    <n v="1631"/>
    <n v="32"/>
    <n v="9"/>
    <n v="2891"/>
    <n v="4203331"/>
    <n v="204582"/>
    <n v="497844"/>
    <n v="1797160"/>
    <n v="0"/>
    <n v="0"/>
    <n v="0"/>
    <n v="7548713"/>
    <n v="275755"/>
    <n v="97075"/>
    <n v="14624460"/>
    <n v="10620241"/>
    <n v="968696"/>
    <n v="134187"/>
    <n v="3326815"/>
    <n v="230623"/>
    <n v="0"/>
    <n v="268650"/>
    <n v="16992177"/>
    <n v="308109"/>
    <n v="98597"/>
    <n v="32948095"/>
    <n v="18072"/>
    <n v="13189306"/>
    <n v="691603"/>
    <n v="632031"/>
    <n v="4513137"/>
    <n v="0"/>
    <n v="230623"/>
    <n v="0"/>
    <n v="71184"/>
    <n v="10116143"/>
    <n v="0"/>
    <n v="583864"/>
    <n v="0"/>
    <n v="0"/>
    <n v="0"/>
    <n v="177600"/>
    <n v="30223563"/>
    <n v="0"/>
    <n v="0"/>
    <n v="0"/>
    <n v="0"/>
    <n v="0"/>
    <n v="1634266"/>
    <n v="481675"/>
    <n v="0"/>
    <n v="610838"/>
    <n v="0"/>
    <n v="0"/>
    <n v="197466"/>
    <n v="14424747"/>
    <n v="0"/>
    <n v="0"/>
    <n v="17348992"/>
    <n v="138500"/>
    <n v="19995868"/>
    <n v="0"/>
    <n v="0"/>
    <n v="0"/>
    <n v="0"/>
    <n v="0"/>
    <n v="0"/>
    <n v="468504"/>
    <n v="26771019"/>
    <n v="0"/>
    <n v="0"/>
    <n v="0"/>
    <n v="0"/>
    <n v="0"/>
    <n v="0"/>
    <n v="0"/>
    <n v="0"/>
    <n v="0"/>
    <n v="0"/>
    <n v="0"/>
    <n v="0"/>
    <n v="0"/>
  </r>
  <r>
    <x v="3"/>
    <n v="106070934"/>
    <x v="552"/>
    <x v="3"/>
    <x v="3"/>
    <d v="2017-06-30T00:00:00"/>
    <s v="Open"/>
    <x v="18"/>
    <n v="5"/>
    <n v="411"/>
    <s v="Non Profit Corp."/>
    <x v="0"/>
    <s v=""/>
    <s v="(925) 779-7200"/>
    <s v="3901 LONE TREE WAY"/>
    <s v="ANTIOCH"/>
    <n v="94509"/>
    <s v="DORI STEVENS"/>
    <n v="145"/>
    <n v="145"/>
    <n v="91"/>
    <x v="361"/>
    <n v="128"/>
    <x v="71"/>
    <n v="514"/>
    <n v="0"/>
    <n v="0"/>
    <n v="24"/>
    <n v="272"/>
    <n v="11"/>
    <n v="14"/>
    <n v="1828"/>
    <n v="0"/>
    <n v="2904"/>
    <n v="566"/>
    <n v="911"/>
    <n v="1691"/>
    <n v="0"/>
    <n v="0"/>
    <n v="57"/>
    <n v="793"/>
    <n v="37"/>
    <n v="43"/>
    <n v="7002"/>
    <n v="0"/>
    <n v="4444"/>
    <n v="1094"/>
    <n v="1390"/>
    <n v="8265"/>
    <n v="5"/>
    <n v="0"/>
    <n v="539"/>
    <n v="4769"/>
    <n v="1104"/>
    <n v="584"/>
    <n v="22194"/>
    <n v="47622507"/>
    <n v="9877929"/>
    <n v="13065042"/>
    <n v="26904120"/>
    <n v="0"/>
    <n v="0"/>
    <n v="1477577"/>
    <n v="14863281"/>
    <n v="475249"/>
    <n v="584243"/>
    <n v="114869948"/>
    <n v="20069431"/>
    <n v="4686352"/>
    <n v="4885784"/>
    <n v="27182572"/>
    <n v="10899"/>
    <n v="0"/>
    <n v="2650414"/>
    <n v="16857339"/>
    <n v="3160226"/>
    <n v="1670827"/>
    <n v="81173844"/>
    <n v="1138418"/>
    <n v="55585436"/>
    <n v="11702430"/>
    <n v="15572754"/>
    <n v="47113877"/>
    <n v="-510501"/>
    <n v="10899"/>
    <n v="0"/>
    <n v="3662374"/>
    <n v="13443493"/>
    <n v="0"/>
    <n v="3635475"/>
    <n v="0"/>
    <n v="0"/>
    <n v="0"/>
    <n v="345811"/>
    <n v="151700466"/>
    <n v="0"/>
    <n v="0"/>
    <n v="0"/>
    <n v="0"/>
    <n v="0"/>
    <n v="12106502"/>
    <n v="2861851"/>
    <n v="2888573"/>
    <n v="6972815"/>
    <n v="0"/>
    <n v="0"/>
    <n v="465617"/>
    <n v="18277127"/>
    <n v="0"/>
    <n v="770841"/>
    <n v="44343326"/>
    <n v="240219"/>
    <n v="47494571"/>
    <n v="0"/>
    <n v="0"/>
    <n v="0"/>
    <n v="0"/>
    <n v="0"/>
    <n v="0"/>
    <n v="638880"/>
    <n v="44465786"/>
    <n v="0"/>
    <n v="0"/>
    <n v="0"/>
    <n v="0"/>
    <n v="0"/>
    <n v="0"/>
    <n v="0"/>
    <n v="0"/>
    <n v="0"/>
    <n v="0"/>
    <n v="0"/>
    <n v="0"/>
    <n v="0"/>
  </r>
  <r>
    <x v="3"/>
    <n v="106311000"/>
    <x v="399"/>
    <x v="3"/>
    <x v="3"/>
    <d v="2017-06-30T00:00:00"/>
    <s v="Open"/>
    <x v="34"/>
    <n v="2"/>
    <n v="309"/>
    <s v="Non Profit Corp."/>
    <x v="0"/>
    <s v=""/>
    <s v="(916) 781-1000"/>
    <s v="1 MEDICAL PLAZA DRIVE"/>
    <s v="ROSEVILLE"/>
    <n v="95661"/>
    <s v="PAT BRADY"/>
    <n v="328"/>
    <n v="328"/>
    <n v="270"/>
    <x v="845"/>
    <n v="581"/>
    <x v="383"/>
    <n v="585"/>
    <n v="0"/>
    <n v="0"/>
    <n v="221"/>
    <n v="1376"/>
    <n v="33"/>
    <n v="39"/>
    <n v="5103"/>
    <n v="0"/>
    <n v="9021"/>
    <n v="2614"/>
    <n v="1589"/>
    <n v="2554"/>
    <n v="0"/>
    <n v="0"/>
    <n v="1081"/>
    <n v="4507"/>
    <n v="81"/>
    <n v="97"/>
    <n v="21544"/>
    <n v="0"/>
    <n v="24358"/>
    <n v="3270"/>
    <n v="1726"/>
    <n v="7671"/>
    <n v="0"/>
    <n v="0"/>
    <n v="1746"/>
    <n v="11351"/>
    <n v="709"/>
    <n v="752"/>
    <n v="51583"/>
    <n v="140581081"/>
    <n v="43285398"/>
    <n v="24158545"/>
    <n v="42653236"/>
    <n v="0"/>
    <n v="0"/>
    <n v="18981299"/>
    <n v="86514483"/>
    <n v="1588518"/>
    <n v="1884055"/>
    <n v="359646615"/>
    <n v="64937646"/>
    <n v="17496474"/>
    <n v="6324831"/>
    <n v="29392328"/>
    <n v="0"/>
    <n v="0"/>
    <n v="2064784"/>
    <n v="58503992"/>
    <n v="2758874"/>
    <n v="2904666"/>
    <n v="184383595"/>
    <n v="2209129"/>
    <n v="165825251"/>
    <n v="54267412"/>
    <n v="20945324"/>
    <n v="70703213"/>
    <n v="0"/>
    <n v="0"/>
    <n v="0"/>
    <n v="15697071"/>
    <n v="65592720"/>
    <n v="0"/>
    <n v="4347392"/>
    <n v="0"/>
    <n v="0"/>
    <n v="0"/>
    <n v="2579592"/>
    <n v="402167104"/>
    <n v="5028930"/>
    <n v="0"/>
    <n v="0"/>
    <n v="5531232"/>
    <n v="10560162"/>
    <n v="39693476"/>
    <n v="11543390"/>
    <n v="9538052"/>
    <n v="1342351"/>
    <n v="0"/>
    <n v="0"/>
    <n v="5349012"/>
    <n v="84956987"/>
    <n v="0"/>
    <n v="0"/>
    <n v="152423268"/>
    <n v="1631561"/>
    <n v="144653648"/>
    <n v="0"/>
    <n v="160204"/>
    <n v="0"/>
    <n v="0"/>
    <n v="0"/>
    <n v="0"/>
    <n v="10721284"/>
    <n v="200322611"/>
    <n v="0"/>
    <n v="0"/>
    <n v="0"/>
    <n v="0"/>
    <n v="0"/>
    <n v="0"/>
    <n v="0"/>
    <n v="0"/>
    <n v="0"/>
    <n v="0"/>
    <n v="0"/>
    <n v="0"/>
    <n v="0"/>
  </r>
  <r>
    <x v="3"/>
    <n v="106341051"/>
    <x v="400"/>
    <x v="3"/>
    <x v="3"/>
    <d v="2017-06-30T00:00:00"/>
    <s v="Open"/>
    <x v="20"/>
    <n v="2"/>
    <n v="311"/>
    <s v="Non Profit Corp."/>
    <x v="0"/>
    <s v=""/>
    <s v="(916) 454-3333"/>
    <s v="2825 CAPITOL AVENUE"/>
    <s v="SACRAMENTO"/>
    <n v="95816"/>
    <s v="CARRIE OWEN PLIETZ"/>
    <n v="523"/>
    <n v="523"/>
    <n v="430"/>
    <x v="846"/>
    <n v="630"/>
    <x v="581"/>
    <n v="2096"/>
    <n v="0"/>
    <n v="0"/>
    <n v="497"/>
    <n v="1806"/>
    <n v="30"/>
    <n v="28"/>
    <n v="7664"/>
    <n v="0"/>
    <n v="8849"/>
    <n v="3261"/>
    <n v="3169"/>
    <n v="7174"/>
    <n v="0"/>
    <n v="0"/>
    <n v="4599"/>
    <n v="7172"/>
    <n v="83"/>
    <n v="77"/>
    <n v="34384"/>
    <n v="0"/>
    <n v="35746"/>
    <n v="3601"/>
    <n v="3808"/>
    <n v="16782"/>
    <n v="0"/>
    <n v="0"/>
    <n v="3742"/>
    <n v="12802"/>
    <n v="1297"/>
    <n v="732"/>
    <n v="78510"/>
    <n v="189482824"/>
    <n v="59561796"/>
    <n v="48703004"/>
    <n v="119683056"/>
    <n v="0"/>
    <n v="0"/>
    <n v="75814039"/>
    <n v="143665333"/>
    <n v="1692979"/>
    <n v="1569035"/>
    <n v="640172066"/>
    <n v="87945532"/>
    <n v="26726414"/>
    <n v="12689442"/>
    <n v="63467778"/>
    <n v="0"/>
    <n v="0"/>
    <n v="3974588"/>
    <n v="84359662"/>
    <n v="3506477"/>
    <n v="1948728"/>
    <n v="284618621"/>
    <n v="2308103"/>
    <n v="227046350"/>
    <n v="86709294"/>
    <n v="56521022"/>
    <n v="183150834"/>
    <n v="-16"/>
    <n v="0"/>
    <n v="0"/>
    <n v="27281396"/>
    <n v="106579202"/>
    <n v="0"/>
    <n v="5199456"/>
    <n v="0"/>
    <n v="0"/>
    <n v="0"/>
    <n v="1209660"/>
    <n v="696005301"/>
    <n v="7369145"/>
    <n v="0"/>
    <n v="0"/>
    <n v="10766054"/>
    <n v="18135199"/>
    <n v="50382006"/>
    <n v="6948061"/>
    <n v="4871440"/>
    <n v="0"/>
    <n v="0"/>
    <n v="0"/>
    <n v="52507231"/>
    <n v="132211847"/>
    <n v="0"/>
    <n v="0"/>
    <n v="246920585"/>
    <n v="3265288"/>
    <n v="258589462"/>
    <n v="0"/>
    <n v="0"/>
    <n v="0"/>
    <n v="0"/>
    <n v="0"/>
    <n v="0"/>
    <n v="2793962"/>
    <n v="905764693"/>
    <n v="0"/>
    <n v="0"/>
    <n v="0"/>
    <n v="0"/>
    <n v="0"/>
    <n v="0"/>
    <n v="0"/>
    <n v="0"/>
    <n v="0"/>
    <n v="0"/>
    <n v="0"/>
    <n v="0"/>
    <n v="0"/>
  </r>
  <r>
    <x v="3"/>
    <n v="106481094"/>
    <x v="401"/>
    <x v="3"/>
    <x v="3"/>
    <d v="2017-06-30T00:00:00"/>
    <s v="Open"/>
    <x v="21"/>
    <n v="3"/>
    <n v="409"/>
    <s v="Non Profit Corp."/>
    <x v="0"/>
    <s v=""/>
    <s v="(707) 554-4444"/>
    <s v="300 HOSPITAL DRIVE"/>
    <s v="VALLEJO"/>
    <n v="94589"/>
    <s v="JOHN BOYD"/>
    <n v="102"/>
    <n v="102"/>
    <n v="56"/>
    <x v="847"/>
    <n v="27"/>
    <x v="81"/>
    <n v="320"/>
    <n v="0"/>
    <n v="0"/>
    <n v="15"/>
    <n v="171"/>
    <n v="1"/>
    <n v="15"/>
    <n v="1092"/>
    <n v="0"/>
    <n v="1932"/>
    <n v="112"/>
    <n v="329"/>
    <n v="1172"/>
    <n v="0"/>
    <n v="0"/>
    <n v="59"/>
    <n v="553"/>
    <n v="4"/>
    <n v="41"/>
    <n v="4202"/>
    <n v="0"/>
    <n v="4467"/>
    <n v="214"/>
    <n v="814"/>
    <n v="7748"/>
    <n v="0"/>
    <n v="1"/>
    <n v="302"/>
    <n v="2713"/>
    <n v="562"/>
    <n v="377"/>
    <n v="17198"/>
    <n v="32695266"/>
    <n v="1926805"/>
    <n v="5490703"/>
    <n v="20766883"/>
    <n v="0"/>
    <n v="0"/>
    <n v="700406"/>
    <n v="10714495"/>
    <n v="66067"/>
    <n v="682206"/>
    <n v="73042831"/>
    <n v="20463474"/>
    <n v="1191026"/>
    <n v="2720184"/>
    <n v="25795180"/>
    <n v="0"/>
    <n v="13641"/>
    <n v="1032734"/>
    <n v="12744610"/>
    <n v="1830351"/>
    <n v="1220185"/>
    <n v="67011385"/>
    <n v="1352867"/>
    <n v="48678151"/>
    <n v="2564459"/>
    <n v="4390998"/>
    <n v="36277564"/>
    <n v="-636750"/>
    <n v="0"/>
    <n v="13641"/>
    <n v="1733140"/>
    <n v="9865892"/>
    <n v="0"/>
    <n v="1896418"/>
    <n v="0"/>
    <n v="0"/>
    <n v="0"/>
    <n v="549524"/>
    <n v="106685904"/>
    <n v="0"/>
    <n v="0"/>
    <n v="0"/>
    <n v="71990"/>
    <n v="71990"/>
    <n v="4480589"/>
    <n v="553372"/>
    <n v="4456639"/>
    <n v="10284499"/>
    <n v="0"/>
    <n v="0"/>
    <n v="0"/>
    <n v="13665203"/>
    <n v="0"/>
    <n v="0"/>
    <n v="33440302"/>
    <n v="840897"/>
    <n v="39929042"/>
    <n v="0"/>
    <n v="15231"/>
    <n v="0"/>
    <n v="0"/>
    <n v="0"/>
    <n v="0"/>
    <n v="398825"/>
    <n v="47443863"/>
    <n v="0"/>
    <n v="0"/>
    <n v="0"/>
    <n v="0"/>
    <n v="0"/>
    <n v="0"/>
    <n v="0"/>
    <n v="0"/>
    <n v="0"/>
    <n v="0"/>
    <n v="0"/>
    <n v="0"/>
    <n v="0"/>
  </r>
  <r>
    <x v="3"/>
    <n v="106514030"/>
    <x v="403"/>
    <x v="3"/>
    <x v="3"/>
    <d v="2017-06-30T00:00:00"/>
    <s v="Open"/>
    <x v="44"/>
    <n v="2"/>
    <n v="227"/>
    <s v="Non Profit Other"/>
    <x v="0"/>
    <s v=""/>
    <s v="(530) 749-5700"/>
    <s v="455 PLUMAS BOULEVARD"/>
    <s v="YUBA CITY"/>
    <n v="95991"/>
    <s v="DENNIS SINDELAR"/>
    <n v="14"/>
    <n v="14"/>
    <n v="14"/>
    <x v="161"/>
    <n v="2"/>
    <x v="128"/>
    <n v="9"/>
    <n v="0"/>
    <n v="0"/>
    <n v="5"/>
    <n v="35"/>
    <n v="0"/>
    <n v="6"/>
    <n v="134"/>
    <n v="0"/>
    <n v="180"/>
    <n v="4"/>
    <n v="3"/>
    <n v="17"/>
    <n v="0"/>
    <n v="0"/>
    <n v="14"/>
    <n v="64"/>
    <n v="0"/>
    <n v="6"/>
    <n v="288"/>
    <n v="0"/>
    <n v="249"/>
    <n v="11"/>
    <n v="8"/>
    <n v="32"/>
    <n v="0"/>
    <n v="0"/>
    <n v="52"/>
    <n v="210"/>
    <n v="0"/>
    <n v="3"/>
    <n v="565"/>
    <n v="5436555"/>
    <n v="82193"/>
    <n v="99522"/>
    <n v="520459"/>
    <n v="0"/>
    <n v="0"/>
    <n v="279338"/>
    <n v="1595539"/>
    <n v="0"/>
    <n v="297672"/>
    <n v="8311278"/>
    <n v="4642001"/>
    <n v="281652"/>
    <n v="189170"/>
    <n v="562277"/>
    <n v="0"/>
    <n v="0"/>
    <n v="1015329"/>
    <n v="3781162"/>
    <n v="0"/>
    <n v="105464"/>
    <n v="10577055"/>
    <n v="-189569"/>
    <n v="7914031"/>
    <n v="269465"/>
    <n v="220864"/>
    <n v="768990"/>
    <n v="0"/>
    <n v="0"/>
    <n v="-880"/>
    <n v="939058"/>
    <n v="2456907"/>
    <n v="0"/>
    <n v="0"/>
    <n v="0"/>
    <n v="0"/>
    <n v="0"/>
    <n v="240910"/>
    <n v="12619776"/>
    <n v="0"/>
    <n v="0"/>
    <n v="0"/>
    <n v="0"/>
    <n v="0"/>
    <n v="2354094"/>
    <n v="94380"/>
    <n v="67828"/>
    <n v="313746"/>
    <n v="0"/>
    <n v="880"/>
    <n v="355609"/>
    <n v="2919794"/>
    <n v="0"/>
    <n v="162226"/>
    <n v="6268557"/>
    <n v="4384"/>
    <n v="5940875"/>
    <n v="0"/>
    <n v="0"/>
    <n v="0"/>
    <n v="0"/>
    <n v="0"/>
    <n v="0"/>
    <n v="0"/>
    <n v="2172179"/>
    <n v="0"/>
    <n v="0"/>
    <n v="0"/>
    <n v="0"/>
    <n v="0"/>
    <n v="0"/>
    <n v="0"/>
    <n v="0"/>
    <n v="0"/>
    <n v="0"/>
    <n v="0"/>
    <n v="0"/>
    <n v="0"/>
  </r>
  <r>
    <x v="3"/>
    <n v="106291053"/>
    <x v="405"/>
    <x v="3"/>
    <x v="3"/>
    <d v="2017-06-30T00:00:00"/>
    <s v="Open"/>
    <x v="47"/>
    <n v="2"/>
    <n v="302"/>
    <s v="District"/>
    <x v="0"/>
    <s v="Rural"/>
    <s v="(530) 587-6011"/>
    <s v="10121 PINE AVENUE"/>
    <s v="TRUCKEE"/>
    <n v="96161"/>
    <s v="HARRY WEIS"/>
    <n v="62"/>
    <n v="62"/>
    <n v="62"/>
    <x v="54"/>
    <n v="10"/>
    <x v="21"/>
    <n v="68"/>
    <n v="0"/>
    <n v="0"/>
    <n v="20"/>
    <n v="142"/>
    <n v="0"/>
    <n v="18"/>
    <n v="460"/>
    <n v="8"/>
    <n v="674"/>
    <n v="28"/>
    <n v="2575"/>
    <n v="171"/>
    <n v="0"/>
    <n v="0"/>
    <n v="45"/>
    <n v="318"/>
    <n v="0"/>
    <n v="168"/>
    <n v="3979"/>
    <n v="2720"/>
    <n v="9248"/>
    <n v="186"/>
    <n v="3285"/>
    <n v="1961"/>
    <n v="0"/>
    <n v="0"/>
    <n v="6107"/>
    <n v="6193"/>
    <n v="0"/>
    <n v="2416"/>
    <n v="29396"/>
    <n v="5979649"/>
    <n v="197424"/>
    <n v="2207018"/>
    <n v="2507189"/>
    <n v="0"/>
    <n v="0"/>
    <n v="839490"/>
    <n v="4699609"/>
    <n v="0"/>
    <n v="1098786"/>
    <n v="17529165"/>
    <n v="13327389"/>
    <n v="801872"/>
    <n v="2339712"/>
    <n v="4463858"/>
    <n v="0"/>
    <n v="0"/>
    <n v="5315395"/>
    <n v="13967797"/>
    <n v="0"/>
    <n v="1472911"/>
    <n v="41688934"/>
    <n v="-629639"/>
    <n v="12225400"/>
    <n v="405570"/>
    <n v="3068391"/>
    <n v="4815284"/>
    <n v="0"/>
    <n v="0"/>
    <n v="0"/>
    <n v="1689370"/>
    <n v="3705129"/>
    <n v="0"/>
    <n v="1755156"/>
    <n v="0"/>
    <n v="0"/>
    <n v="0"/>
    <n v="0"/>
    <n v="27034661"/>
    <n v="0"/>
    <n v="0"/>
    <n v="0"/>
    <n v="0"/>
    <n v="0"/>
    <n v="6597556"/>
    <n v="593726"/>
    <n v="1478339"/>
    <n v="2155763"/>
    <n v="0"/>
    <n v="0"/>
    <n v="4465515"/>
    <n v="14962277"/>
    <n v="0"/>
    <n v="1930262"/>
    <n v="32183438"/>
    <n v="712727"/>
    <n v="35327174"/>
    <n v="0"/>
    <n v="2972046"/>
    <n v="0"/>
    <n v="0"/>
    <n v="0"/>
    <n v="0"/>
    <n v="3864941"/>
    <n v="152195222"/>
    <n v="0"/>
    <n v="0"/>
    <n v="0"/>
    <n v="0"/>
    <n v="0"/>
    <n v="0"/>
    <n v="0"/>
    <n v="0"/>
    <n v="0"/>
    <n v="0"/>
    <n v="0"/>
    <n v="0"/>
    <n v="0"/>
  </r>
  <r>
    <x v="3"/>
    <n v="106190782"/>
    <x v="406"/>
    <x v="3"/>
    <x v="3"/>
    <d v="2017-06-30T00:00:00"/>
    <s v="Open"/>
    <x v="5"/>
    <n v="11"/>
    <n v="905"/>
    <s v="Non Profit Corp."/>
    <x v="0"/>
    <s v=""/>
    <s v="(818) 996-1051"/>
    <s v="18646 OXNARD STREET"/>
    <s v="TARZANA"/>
    <n v="91356"/>
    <s v="ALBERT SENELLA"/>
    <n v="60"/>
    <n v="60"/>
    <n v="60"/>
    <x v="632"/>
    <n v="0"/>
    <x v="10"/>
    <n v="0"/>
    <n v="294"/>
    <n v="0"/>
    <n v="130"/>
    <n v="0"/>
    <n v="0"/>
    <n v="14"/>
    <n v="472"/>
    <n v="0"/>
    <n v="167"/>
    <n v="0"/>
    <n v="0"/>
    <n v="0"/>
    <n v="1744"/>
    <n v="0"/>
    <n v="1132"/>
    <n v="0"/>
    <n v="0"/>
    <n v="68"/>
    <n v="3111"/>
    <n v="0"/>
    <n v="0"/>
    <n v="0"/>
    <n v="0"/>
    <n v="0"/>
    <n v="0"/>
    <n v="0"/>
    <n v="0"/>
    <n v="0"/>
    <n v="0"/>
    <n v="0"/>
    <n v="0"/>
    <n v="267200"/>
    <n v="0"/>
    <n v="0"/>
    <n v="0"/>
    <n v="1177200"/>
    <n v="0"/>
    <n v="990500"/>
    <n v="0"/>
    <n v="0"/>
    <n v="59500"/>
    <n v="2494400"/>
    <n v="0"/>
    <n v="0"/>
    <n v="0"/>
    <n v="0"/>
    <n v="0"/>
    <n v="0"/>
    <n v="0"/>
    <n v="0"/>
    <n v="0"/>
    <n v="0"/>
    <n v="0"/>
    <n v="0"/>
    <n v="26647"/>
    <n v="0"/>
    <n v="0"/>
    <n v="0"/>
    <n v="0"/>
    <n v="660774"/>
    <n v="0"/>
    <n v="231080"/>
    <n v="0"/>
    <n v="0"/>
    <n v="0"/>
    <n v="0"/>
    <n v="0"/>
    <n v="0"/>
    <n v="45392"/>
    <n v="963893"/>
    <n v="0"/>
    <n v="0"/>
    <n v="0"/>
    <n v="0"/>
    <n v="0"/>
    <n v="240553"/>
    <n v="0"/>
    <n v="0"/>
    <n v="0"/>
    <n v="516426"/>
    <n v="0"/>
    <n v="759420"/>
    <n v="0"/>
    <n v="0"/>
    <n v="14108"/>
    <n v="1530507"/>
    <n v="0"/>
    <n v="1721138"/>
    <n v="0"/>
    <n v="1982400"/>
    <n v="0"/>
    <n v="0"/>
    <n v="0"/>
    <n v="0"/>
    <n v="44798"/>
    <n v="6273358"/>
    <n v="0"/>
    <n v="0"/>
    <n v="0"/>
    <n v="0"/>
    <n v="0"/>
    <n v="0"/>
    <n v="0"/>
    <n v="0"/>
    <n v="0"/>
    <n v="0"/>
    <n v="0"/>
    <n v="0"/>
    <n v="0"/>
  </r>
  <r>
    <x v="3"/>
    <n v="106014207"/>
    <x v="407"/>
    <x v="3"/>
    <x v="3"/>
    <d v="2017-06-30T00:00:00"/>
    <s v="Open"/>
    <x v="4"/>
    <n v="5"/>
    <n v="417"/>
    <s v="Investor - Corp."/>
    <x v="2"/>
    <s v=""/>
    <s v="(510) 535-5115"/>
    <s v="2633 EAST 27TH STREET"/>
    <s v="OAKLAND"/>
    <n v="94601"/>
    <s v="ANNE BAKAR"/>
    <n v="260"/>
    <n v="26"/>
    <n v="26"/>
    <x v="80"/>
    <n v="0"/>
    <x v="10"/>
    <n v="14"/>
    <n v="0"/>
    <n v="0"/>
    <n v="0"/>
    <n v="284"/>
    <n v="0"/>
    <n v="0"/>
    <n v="299"/>
    <n v="0"/>
    <n v="3"/>
    <n v="0"/>
    <n v="0"/>
    <n v="102"/>
    <n v="0"/>
    <n v="0"/>
    <n v="0"/>
    <n v="1592"/>
    <n v="0"/>
    <n v="0"/>
    <n v="1697"/>
    <n v="0"/>
    <n v="0"/>
    <n v="0"/>
    <n v="0"/>
    <n v="0"/>
    <n v="0"/>
    <n v="0"/>
    <n v="0"/>
    <n v="0"/>
    <n v="0"/>
    <n v="0"/>
    <n v="0"/>
    <n v="6000"/>
    <n v="0"/>
    <n v="0"/>
    <n v="204000"/>
    <n v="0"/>
    <n v="0"/>
    <n v="0"/>
    <n v="3184000"/>
    <n v="0"/>
    <n v="0"/>
    <n v="3394000"/>
    <n v="0"/>
    <n v="0"/>
    <n v="0"/>
    <n v="0"/>
    <n v="0"/>
    <n v="0"/>
    <n v="0"/>
    <n v="0"/>
    <n v="0"/>
    <n v="0"/>
    <n v="0"/>
    <n v="134078"/>
    <n v="2331"/>
    <n v="0"/>
    <n v="0"/>
    <n v="79932"/>
    <n v="0"/>
    <n v="0"/>
    <n v="0"/>
    <n v="0"/>
    <n v="919623"/>
    <n v="0"/>
    <n v="0"/>
    <n v="0"/>
    <n v="0"/>
    <n v="0"/>
    <n v="0"/>
    <n v="1135964"/>
    <n v="0"/>
    <n v="0"/>
    <n v="0"/>
    <n v="0"/>
    <n v="0"/>
    <n v="3669"/>
    <n v="0"/>
    <n v="0"/>
    <n v="124068"/>
    <n v="0"/>
    <n v="0"/>
    <n v="0"/>
    <n v="2130299"/>
    <n v="0"/>
    <n v="0"/>
    <n v="2258036"/>
    <n v="22937"/>
    <n v="2196673"/>
    <n v="0"/>
    <n v="0"/>
    <n v="0"/>
    <n v="0"/>
    <n v="0"/>
    <n v="0"/>
    <n v="49017"/>
    <n v="1284426"/>
    <n v="0"/>
    <n v="0"/>
    <n v="0"/>
    <n v="0"/>
    <n v="0"/>
    <n v="0"/>
    <n v="0"/>
    <n v="0"/>
    <n v="0"/>
    <n v="0"/>
    <n v="0"/>
    <n v="0"/>
    <n v="0"/>
  </r>
  <r>
    <x v="3"/>
    <n v="106314029"/>
    <x v="408"/>
    <x v="3"/>
    <x v="3"/>
    <d v="2017-06-30T00:00:00"/>
    <s v="Open"/>
    <x v="34"/>
    <n v="2"/>
    <n v="309"/>
    <s v="Investor - Corp."/>
    <x v="2"/>
    <s v=""/>
    <s v="(916) 787-8900"/>
    <s v="101 CIRBY HILLS DRIVE"/>
    <s v="ROSEVILLE"/>
    <n v="95678"/>
    <s v="ANNE BAKAR"/>
    <n v="16"/>
    <n v="16"/>
    <n v="16"/>
    <x v="10"/>
    <n v="0"/>
    <x v="10"/>
    <n v="0"/>
    <n v="19"/>
    <n v="0"/>
    <n v="82"/>
    <n v="0"/>
    <n v="0"/>
    <n v="0"/>
    <n v="101"/>
    <n v="0"/>
    <n v="0"/>
    <n v="0"/>
    <n v="0"/>
    <n v="0"/>
    <n v="207"/>
    <n v="0"/>
    <n v="1106"/>
    <n v="0"/>
    <n v="0"/>
    <n v="0"/>
    <n v="1313"/>
    <n v="0"/>
    <n v="0"/>
    <n v="0"/>
    <n v="0"/>
    <n v="0"/>
    <n v="0"/>
    <n v="0"/>
    <n v="0"/>
    <n v="0"/>
    <n v="0"/>
    <n v="0"/>
    <n v="0"/>
    <n v="0"/>
    <n v="0"/>
    <n v="0"/>
    <n v="0"/>
    <n v="258750"/>
    <n v="0"/>
    <n v="1382500"/>
    <n v="0"/>
    <n v="0"/>
    <n v="0"/>
    <n v="1641250"/>
    <n v="0"/>
    <n v="0"/>
    <n v="0"/>
    <n v="0"/>
    <n v="0"/>
    <n v="0"/>
    <n v="0"/>
    <n v="0"/>
    <n v="0"/>
    <n v="0"/>
    <n v="0"/>
    <n v="0"/>
    <n v="0"/>
    <n v="0"/>
    <n v="0"/>
    <n v="0"/>
    <n v="0"/>
    <n v="98662"/>
    <n v="0"/>
    <n v="527150"/>
    <n v="0"/>
    <n v="0"/>
    <n v="0"/>
    <n v="0"/>
    <n v="0"/>
    <n v="0"/>
    <n v="0"/>
    <n v="625812"/>
    <n v="0"/>
    <n v="0"/>
    <n v="0"/>
    <n v="0"/>
    <n v="0"/>
    <n v="0"/>
    <n v="0"/>
    <n v="0"/>
    <n v="0"/>
    <n v="160088"/>
    <n v="0"/>
    <n v="855350"/>
    <n v="0"/>
    <n v="0"/>
    <n v="0"/>
    <n v="1015438"/>
    <n v="186"/>
    <n v="1137236"/>
    <n v="0"/>
    <n v="0"/>
    <n v="0"/>
    <n v="0"/>
    <n v="0"/>
    <n v="0"/>
    <n v="11739"/>
    <n v="15450"/>
    <n v="0"/>
    <n v="0"/>
    <n v="0"/>
    <n v="0"/>
    <n v="0"/>
    <n v="0"/>
    <n v="0"/>
    <n v="0"/>
    <n v="0"/>
    <n v="0"/>
    <n v="0"/>
    <n v="0"/>
    <n v="0"/>
  </r>
  <r>
    <x v="3"/>
    <n v="106334457"/>
    <x v="409"/>
    <x v="3"/>
    <x v="3"/>
    <d v="2017-06-30T00:00:00"/>
    <s v="Open"/>
    <x v="19"/>
    <n v="12"/>
    <n v="1103"/>
    <s v="Investor - Corp."/>
    <x v="2"/>
    <s v=""/>
    <s v="(760) 863-8632"/>
    <s v="47-915 OASIS STREET"/>
    <s v="INDIO"/>
    <n v="92201"/>
    <s v="STEVEN OPPENHEIMER"/>
    <n v="16"/>
    <n v="16"/>
    <n v="16"/>
    <x v="10"/>
    <n v="0"/>
    <x v="10"/>
    <n v="0"/>
    <n v="41"/>
    <n v="0"/>
    <n v="37"/>
    <n v="151"/>
    <n v="0"/>
    <n v="0"/>
    <n v="229"/>
    <n v="0"/>
    <n v="0"/>
    <n v="0"/>
    <n v="0"/>
    <n v="0"/>
    <n v="193"/>
    <n v="0"/>
    <n v="257"/>
    <n v="749"/>
    <n v="0"/>
    <n v="0"/>
    <n v="1199"/>
    <n v="0"/>
    <n v="0"/>
    <n v="0"/>
    <n v="0"/>
    <n v="0"/>
    <n v="0"/>
    <n v="0"/>
    <n v="0"/>
    <n v="0"/>
    <n v="0"/>
    <n v="0"/>
    <n v="0"/>
    <n v="0"/>
    <n v="0"/>
    <n v="0"/>
    <n v="0"/>
    <n v="241250"/>
    <n v="0"/>
    <n v="321250"/>
    <n v="936250"/>
    <n v="0"/>
    <n v="0"/>
    <n v="1498750"/>
    <n v="0"/>
    <n v="0"/>
    <n v="0"/>
    <n v="0"/>
    <n v="0"/>
    <n v="0"/>
    <n v="0"/>
    <n v="0"/>
    <n v="0"/>
    <n v="0"/>
    <n v="0"/>
    <n v="0"/>
    <n v="0"/>
    <n v="0"/>
    <n v="0"/>
    <n v="0"/>
    <n v="0"/>
    <n v="69867"/>
    <n v="0"/>
    <n v="93035"/>
    <n v="271142"/>
    <n v="0"/>
    <n v="0"/>
    <n v="0"/>
    <n v="0"/>
    <n v="0"/>
    <n v="0"/>
    <n v="434044"/>
    <n v="0"/>
    <n v="0"/>
    <n v="0"/>
    <n v="0"/>
    <n v="0"/>
    <n v="0"/>
    <n v="0"/>
    <n v="0"/>
    <n v="0"/>
    <n v="171383"/>
    <n v="0"/>
    <n v="228215"/>
    <n v="665108"/>
    <n v="0"/>
    <n v="0"/>
    <n v="1064706"/>
    <n v="0"/>
    <n v="987935"/>
    <n v="0"/>
    <n v="0"/>
    <n v="0"/>
    <n v="0"/>
    <n v="0"/>
    <n v="0"/>
    <n v="0"/>
    <n v="18936"/>
    <n v="0"/>
    <n v="0"/>
    <n v="0"/>
    <n v="0"/>
    <n v="0"/>
    <n v="0"/>
    <n v="0"/>
    <n v="0"/>
    <n v="0"/>
    <n v="0"/>
    <n v="0"/>
    <n v="0"/>
    <n v="0"/>
  </r>
  <r>
    <x v="3"/>
    <n v="106444029"/>
    <x v="410"/>
    <x v="3"/>
    <x v="3"/>
    <d v="2017-06-30T00:00:00"/>
    <s v="Open"/>
    <x v="23"/>
    <n v="8"/>
    <n v="703"/>
    <s v="Investor - Corp."/>
    <x v="2"/>
    <s v=""/>
    <s v="(831) 600-2801"/>
    <s v="2250 SOQUEL AVENUE"/>
    <s v="SANTA CRUZ"/>
    <n v="95062"/>
    <s v="ANNE BAKAR"/>
    <n v="16"/>
    <n v="16"/>
    <n v="16"/>
    <x v="203"/>
    <n v="0"/>
    <x v="10"/>
    <n v="0"/>
    <n v="5"/>
    <n v="0"/>
    <n v="54"/>
    <n v="9"/>
    <n v="0"/>
    <n v="0"/>
    <n v="99"/>
    <n v="0"/>
    <n v="565"/>
    <n v="0"/>
    <n v="0"/>
    <n v="0"/>
    <n v="42"/>
    <n v="0"/>
    <n v="689"/>
    <n v="87"/>
    <n v="0"/>
    <n v="0"/>
    <n v="1383"/>
    <n v="0"/>
    <n v="0"/>
    <n v="0"/>
    <n v="0"/>
    <n v="0"/>
    <n v="0"/>
    <n v="0"/>
    <n v="0"/>
    <n v="0"/>
    <n v="0"/>
    <n v="0"/>
    <n v="0"/>
    <n v="1412500"/>
    <n v="0"/>
    <n v="0"/>
    <n v="0"/>
    <n v="105000"/>
    <n v="0"/>
    <n v="1722500"/>
    <n v="217500"/>
    <n v="0"/>
    <n v="0"/>
    <n v="3457500"/>
    <n v="0"/>
    <n v="0"/>
    <n v="0"/>
    <n v="0"/>
    <n v="0"/>
    <n v="0"/>
    <n v="0"/>
    <n v="0"/>
    <n v="0"/>
    <n v="0"/>
    <n v="0"/>
    <n v="0"/>
    <n v="559967"/>
    <n v="0"/>
    <n v="0"/>
    <n v="0"/>
    <n v="0"/>
    <n v="41626"/>
    <n v="0"/>
    <n v="682863"/>
    <n v="86225"/>
    <n v="0"/>
    <n v="0"/>
    <n v="0"/>
    <n v="0"/>
    <n v="0"/>
    <n v="0"/>
    <n v="1370681"/>
    <n v="0"/>
    <n v="0"/>
    <n v="0"/>
    <n v="0"/>
    <n v="0"/>
    <n v="852533"/>
    <n v="0"/>
    <n v="0"/>
    <n v="0"/>
    <n v="63374"/>
    <n v="0"/>
    <n v="1039637"/>
    <n v="131275"/>
    <n v="0"/>
    <n v="0"/>
    <n v="2086819"/>
    <n v="60"/>
    <n v="1612602"/>
    <n v="0"/>
    <n v="0"/>
    <n v="0"/>
    <n v="0"/>
    <n v="0"/>
    <n v="0"/>
    <n v="1544"/>
    <n v="17984"/>
    <n v="0"/>
    <n v="0"/>
    <n v="0"/>
    <n v="0"/>
    <n v="0"/>
    <n v="0"/>
    <n v="0"/>
    <n v="0"/>
    <n v="0"/>
    <n v="0"/>
    <n v="0"/>
    <n v="0"/>
    <n v="0"/>
  </r>
  <r>
    <x v="3"/>
    <n v="106504081"/>
    <x v="411"/>
    <x v="3"/>
    <x v="3"/>
    <d v="2017-06-30T00:00:00"/>
    <s v="Open"/>
    <x v="15"/>
    <n v="6"/>
    <n v="511"/>
    <s v="Investor - Corp."/>
    <x v="2"/>
    <s v=""/>
    <s v="(209) 300-8800"/>
    <s v="1904 RICHLAND AVENUE"/>
    <s v="CERES"/>
    <n v="95307"/>
    <s v="ANNE BAKAR"/>
    <n v="16"/>
    <n v="16"/>
    <n v="16"/>
    <x v="10"/>
    <n v="0"/>
    <x v="10"/>
    <n v="0"/>
    <n v="17"/>
    <n v="0"/>
    <n v="137"/>
    <n v="0"/>
    <n v="0"/>
    <n v="0"/>
    <n v="154"/>
    <n v="0"/>
    <n v="0"/>
    <n v="0"/>
    <n v="0"/>
    <n v="0"/>
    <n v="60"/>
    <n v="0"/>
    <n v="872"/>
    <n v="0"/>
    <n v="0"/>
    <n v="0"/>
    <n v="932"/>
    <n v="0"/>
    <n v="0"/>
    <n v="0"/>
    <n v="0"/>
    <n v="0"/>
    <n v="0"/>
    <n v="0"/>
    <n v="0"/>
    <n v="0"/>
    <n v="0"/>
    <n v="0"/>
    <n v="0"/>
    <n v="0"/>
    <n v="0"/>
    <n v="0"/>
    <n v="0"/>
    <n v="79114"/>
    <n v="0"/>
    <n v="1149791"/>
    <n v="0"/>
    <n v="0"/>
    <n v="0"/>
    <n v="1228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14"/>
    <n v="0"/>
    <n v="1149791"/>
    <n v="0"/>
    <n v="0"/>
    <n v="0"/>
    <n v="1228905"/>
    <n v="0"/>
    <n v="1149487"/>
    <n v="0"/>
    <n v="0"/>
    <n v="0"/>
    <n v="0"/>
    <n v="0"/>
    <n v="0"/>
    <n v="3259"/>
    <n v="14559"/>
    <n v="0"/>
    <n v="0"/>
    <n v="0"/>
    <n v="0"/>
    <n v="0"/>
    <n v="0"/>
    <n v="0"/>
    <n v="0"/>
    <n v="0"/>
    <n v="0"/>
    <n v="0"/>
    <n v="0"/>
    <n v="0"/>
  </r>
  <r>
    <x v="3"/>
    <n v="106014226"/>
    <x v="412"/>
    <x v="3"/>
    <x v="3"/>
    <d v="2017-06-30T00:00:00"/>
    <s v="Open"/>
    <x v="4"/>
    <n v="5"/>
    <n v="421"/>
    <s v="Investor - Corp."/>
    <x v="2"/>
    <s v=""/>
    <s v="(510) 895-5502"/>
    <s v="2050 FAIRMONT DRIVE"/>
    <s v="SAN LEANDRO"/>
    <n v="94578"/>
    <s v="ANNE BAKAR"/>
    <n v="16"/>
    <n v="16"/>
    <n v="16"/>
    <x v="10"/>
    <n v="0"/>
    <x v="10"/>
    <n v="0"/>
    <n v="26"/>
    <n v="0"/>
    <n v="79"/>
    <n v="26"/>
    <n v="0"/>
    <n v="0"/>
    <n v="131"/>
    <n v="0"/>
    <n v="0"/>
    <n v="0"/>
    <n v="0"/>
    <n v="0"/>
    <n v="148"/>
    <n v="0"/>
    <n v="597"/>
    <n v="177"/>
    <n v="0"/>
    <n v="0"/>
    <n v="922"/>
    <n v="0"/>
    <n v="0"/>
    <n v="0"/>
    <n v="0"/>
    <n v="0"/>
    <n v="0"/>
    <n v="0"/>
    <n v="0"/>
    <n v="0"/>
    <n v="0"/>
    <n v="0"/>
    <n v="0"/>
    <n v="0"/>
    <n v="0"/>
    <n v="0"/>
    <n v="0"/>
    <n v="333000"/>
    <n v="0"/>
    <n v="1343250"/>
    <n v="398250"/>
    <n v="0"/>
    <n v="0"/>
    <n v="2074500"/>
    <n v="0"/>
    <n v="0"/>
    <n v="0"/>
    <n v="0"/>
    <n v="0"/>
    <n v="0"/>
    <n v="0"/>
    <n v="0"/>
    <n v="0"/>
    <n v="0"/>
    <n v="0"/>
    <n v="2135"/>
    <n v="0"/>
    <n v="0"/>
    <n v="0"/>
    <n v="0"/>
    <n v="0"/>
    <n v="74395"/>
    <n v="0"/>
    <n v="300093"/>
    <n v="134788"/>
    <n v="0"/>
    <n v="0"/>
    <n v="0"/>
    <n v="0"/>
    <n v="0"/>
    <n v="0"/>
    <n v="511411"/>
    <n v="0"/>
    <n v="0"/>
    <n v="0"/>
    <n v="0"/>
    <n v="0"/>
    <n v="0"/>
    <n v="0"/>
    <n v="0"/>
    <n v="0"/>
    <n v="258605"/>
    <n v="0"/>
    <n v="1043157"/>
    <n v="261327"/>
    <n v="0"/>
    <n v="0"/>
    <n v="1563089"/>
    <n v="4176"/>
    <n v="1513436"/>
    <n v="0"/>
    <n v="0"/>
    <n v="0"/>
    <n v="0"/>
    <n v="0"/>
    <n v="0"/>
    <n v="38137"/>
    <n v="170002"/>
    <n v="0"/>
    <n v="0"/>
    <n v="0"/>
    <n v="0"/>
    <n v="0"/>
    <n v="0"/>
    <n v="0"/>
    <n v="0"/>
    <n v="0"/>
    <n v="0"/>
    <n v="0"/>
    <n v="0"/>
    <n v="0"/>
  </r>
  <r>
    <x v="3"/>
    <n v="106334564"/>
    <x v="413"/>
    <x v="3"/>
    <x v="3"/>
    <d v="2017-06-30T00:00:00"/>
    <s v="Open"/>
    <x v="19"/>
    <n v="12"/>
    <n v="1111"/>
    <s v="Investor - Corp."/>
    <x v="0"/>
    <s v=""/>
    <s v="(951) 331-2200"/>
    <s v="31700 TEMECULA PARKWAY"/>
    <s v="TEMECULA"/>
    <n v="92592"/>
    <s v="DARLENE WETTON"/>
    <n v="140"/>
    <n v="140"/>
    <n v="140"/>
    <x v="575"/>
    <n v="470"/>
    <x v="8"/>
    <n v="318"/>
    <n v="0"/>
    <n v="0"/>
    <n v="66"/>
    <n v="441"/>
    <n v="1"/>
    <n v="44"/>
    <n v="2017"/>
    <n v="0"/>
    <n v="2394"/>
    <n v="1728"/>
    <n v="293"/>
    <n v="1281"/>
    <n v="0"/>
    <n v="0"/>
    <n v="144"/>
    <n v="1292"/>
    <n v="1"/>
    <n v="171"/>
    <n v="7304"/>
    <n v="0"/>
    <n v="1242"/>
    <n v="1153"/>
    <n v="488"/>
    <n v="2663"/>
    <n v="0"/>
    <n v="0"/>
    <n v="758"/>
    <n v="3256"/>
    <n v="22"/>
    <n v="834"/>
    <n v="10416"/>
    <n v="40155333"/>
    <n v="28831304"/>
    <n v="4871842"/>
    <n v="18665009"/>
    <n v="0"/>
    <n v="0"/>
    <n v="2115168"/>
    <n v="22762146"/>
    <n v="5079"/>
    <n v="2385511"/>
    <n v="119791392"/>
    <n v="11371366"/>
    <n v="11817872"/>
    <n v="2398675"/>
    <n v="12641377"/>
    <n v="0"/>
    <n v="0"/>
    <n v="3421591"/>
    <n v="20918838"/>
    <n v="123702"/>
    <n v="2897753"/>
    <n v="65591174"/>
    <n v="2167101"/>
    <n v="42302194"/>
    <n v="32776893"/>
    <n v="6353720"/>
    <n v="27055885"/>
    <n v="0"/>
    <n v="0"/>
    <n v="0"/>
    <n v="4000265"/>
    <n v="29571549"/>
    <n v="0"/>
    <n v="128781"/>
    <n v="0"/>
    <n v="0"/>
    <n v="0"/>
    <n v="4021239"/>
    <n v="148377627"/>
    <n v="0"/>
    <n v="0"/>
    <n v="0"/>
    <n v="0"/>
    <n v="0"/>
    <n v="9224505"/>
    <n v="7872283"/>
    <n v="916797"/>
    <n v="4250501"/>
    <n v="0"/>
    <n v="0"/>
    <n v="1536494"/>
    <n v="14109435"/>
    <n v="0"/>
    <n v="-905076"/>
    <n v="37004939"/>
    <n v="157804"/>
    <n v="37659675"/>
    <n v="0"/>
    <n v="0"/>
    <n v="0"/>
    <n v="0"/>
    <n v="0"/>
    <n v="0"/>
    <n v="1776077"/>
    <n v="144382505"/>
    <n v="0"/>
    <n v="0"/>
    <n v="0"/>
    <n v="0"/>
    <n v="0"/>
    <n v="0"/>
    <n v="0"/>
    <n v="0"/>
    <n v="0"/>
    <n v="0"/>
    <n v="0"/>
    <n v="0"/>
    <n v="0"/>
  </r>
  <r>
    <x v="3"/>
    <n v="106330120"/>
    <x v="414"/>
    <x v="3"/>
    <x v="3"/>
    <d v="2017-06-30T00:00:00"/>
    <s v="Open"/>
    <x v="19"/>
    <n v="12"/>
    <n v="1105"/>
    <s v="Non Profit Corp."/>
    <x v="0"/>
    <s v=""/>
    <s v="(760) 773-4100"/>
    <s v="39000 BOB HOPE DRIVE"/>
    <s v="RANCHO MIRAGE"/>
    <n v="92270"/>
    <s v="JOHN DRISCOLL"/>
    <n v="100"/>
    <n v="100"/>
    <n v="85"/>
    <x v="10"/>
    <n v="0"/>
    <x v="10"/>
    <n v="0"/>
    <n v="0"/>
    <n v="0"/>
    <n v="279"/>
    <n v="0"/>
    <n v="0"/>
    <n v="39"/>
    <n v="318"/>
    <n v="0"/>
    <n v="0"/>
    <n v="0"/>
    <n v="0"/>
    <n v="0"/>
    <n v="0"/>
    <n v="0"/>
    <n v="4785"/>
    <n v="0"/>
    <n v="0"/>
    <n v="1027"/>
    <n v="5812"/>
    <n v="0"/>
    <n v="0"/>
    <n v="0"/>
    <n v="0"/>
    <n v="0"/>
    <n v="0"/>
    <n v="0"/>
    <n v="3522"/>
    <n v="0"/>
    <n v="0"/>
    <n v="437"/>
    <n v="3959"/>
    <n v="0"/>
    <n v="0"/>
    <n v="0"/>
    <n v="0"/>
    <n v="0"/>
    <n v="0"/>
    <n v="6265582"/>
    <n v="0"/>
    <n v="0"/>
    <n v="1219596"/>
    <n v="7485178"/>
    <n v="0"/>
    <n v="0"/>
    <n v="0"/>
    <n v="0"/>
    <n v="0"/>
    <n v="0"/>
    <n v="1895113"/>
    <n v="0"/>
    <n v="0"/>
    <n v="226680"/>
    <n v="2121793"/>
    <n v="218818"/>
    <n v="0"/>
    <n v="0"/>
    <n v="0"/>
    <n v="0"/>
    <n v="0"/>
    <n v="0"/>
    <n v="0"/>
    <n v="3636385"/>
    <n v="0"/>
    <n v="0"/>
    <n v="234816"/>
    <n v="0"/>
    <n v="0"/>
    <n v="0"/>
    <n v="15663"/>
    <n v="4105682"/>
    <n v="0"/>
    <n v="0"/>
    <n v="0"/>
    <n v="0"/>
    <n v="0"/>
    <n v="0"/>
    <n v="0"/>
    <n v="0"/>
    <n v="0"/>
    <n v="0"/>
    <n v="0"/>
    <n v="4524310"/>
    <n v="0"/>
    <n v="0"/>
    <n v="976979"/>
    <n v="5501289"/>
    <n v="1331058"/>
    <n v="5051807"/>
    <n v="0"/>
    <n v="-187290"/>
    <n v="0"/>
    <n v="0"/>
    <n v="0"/>
    <n v="0"/>
    <n v="547790"/>
    <n v="31841253"/>
    <n v="0"/>
    <n v="0"/>
    <n v="0"/>
    <n v="0"/>
    <n v="0"/>
    <n v="0"/>
    <n v="0"/>
    <n v="0"/>
    <n v="0"/>
    <n v="0"/>
    <n v="0"/>
    <n v="0"/>
    <n v="0"/>
  </r>
  <r>
    <x v="3"/>
    <n v="106424102"/>
    <x v="415"/>
    <x v="3"/>
    <x v="3"/>
    <d v="2017-06-30T00:00:00"/>
    <s v="Closed"/>
    <x v="29"/>
    <n v="10"/>
    <n v="805"/>
    <s v="District"/>
    <x v="0"/>
    <s v=""/>
    <s v="(805) 875-8800"/>
    <s v="303 SOUTH C STREET"/>
    <s v="LOMPOC"/>
    <n v="93436"/>
    <s v="JAMES RAGGIO"/>
    <n v="50"/>
    <n v="50"/>
    <n v="50"/>
    <x v="10"/>
    <n v="0"/>
    <x v="10"/>
    <n v="0"/>
    <n v="0"/>
    <n v="0"/>
    <n v="21"/>
    <n v="3"/>
    <n v="0"/>
    <n v="5"/>
    <n v="29"/>
    <n v="0"/>
    <n v="0"/>
    <n v="0"/>
    <n v="0"/>
    <n v="0"/>
    <n v="0"/>
    <n v="0"/>
    <n v="125"/>
    <n v="12"/>
    <n v="0"/>
    <n v="5"/>
    <n v="142"/>
    <n v="0"/>
    <n v="0"/>
    <n v="0"/>
    <n v="0"/>
    <n v="0"/>
    <n v="0"/>
    <n v="0"/>
    <n v="2949"/>
    <n v="286"/>
    <n v="0"/>
    <n v="311"/>
    <n v="3546"/>
    <n v="0"/>
    <n v="0"/>
    <n v="0"/>
    <n v="0"/>
    <n v="0"/>
    <n v="0"/>
    <n v="192649"/>
    <n v="26666"/>
    <n v="0"/>
    <n v="6782"/>
    <n v="226097"/>
    <n v="0"/>
    <n v="0"/>
    <n v="0"/>
    <n v="0"/>
    <n v="0"/>
    <n v="0"/>
    <n v="291214"/>
    <n v="28243"/>
    <n v="0"/>
    <n v="30711"/>
    <n v="350168"/>
    <n v="34682"/>
    <n v="0"/>
    <n v="0"/>
    <n v="0"/>
    <n v="0"/>
    <n v="0"/>
    <n v="0"/>
    <n v="0"/>
    <n v="133960"/>
    <n v="19539"/>
    <n v="0"/>
    <n v="0"/>
    <n v="0"/>
    <n v="0"/>
    <n v="0"/>
    <n v="0"/>
    <n v="188181"/>
    <n v="0"/>
    <n v="0"/>
    <n v="0"/>
    <n v="0"/>
    <n v="0"/>
    <n v="0"/>
    <n v="0"/>
    <n v="0"/>
    <n v="0"/>
    <n v="0"/>
    <n v="0"/>
    <n v="349903"/>
    <n v="35370"/>
    <n v="0"/>
    <n v="2811"/>
    <n v="388084"/>
    <n v="11778"/>
    <n v="1413326"/>
    <n v="0"/>
    <n v="-131942"/>
    <n v="0"/>
    <n v="0"/>
    <n v="0"/>
    <n v="0"/>
    <n v="0"/>
    <n v="20136269"/>
    <n v="0"/>
    <n v="0"/>
    <n v="0"/>
    <n v="0"/>
    <n v="0"/>
    <n v="0"/>
    <n v="0"/>
    <n v="0"/>
    <n v="0"/>
    <n v="0"/>
    <n v="0"/>
    <n v="0"/>
    <n v="0"/>
  </r>
  <r>
    <x v="3"/>
    <n v="106010782"/>
    <x v="416"/>
    <x v="3"/>
    <x v="3"/>
    <d v="2017-06-30T00:00:00"/>
    <s v="Closed"/>
    <x v="4"/>
    <n v="5"/>
    <n v="417"/>
    <s v="Non Profit Corp."/>
    <x v="0"/>
    <s v=""/>
    <s v="(510) 653-5040"/>
    <s v="390 40TH STREET"/>
    <s v="OAKLAND"/>
    <n v="94609"/>
    <s v="THOMAS BONAS"/>
    <n v="50"/>
    <n v="50"/>
    <n v="10"/>
    <x v="10"/>
    <n v="0"/>
    <x v="10"/>
    <n v="0"/>
    <n v="0"/>
    <n v="2"/>
    <n v="0"/>
    <n v="2"/>
    <n v="0"/>
    <n v="0"/>
    <n v="4"/>
    <n v="0"/>
    <n v="0"/>
    <n v="0"/>
    <n v="0"/>
    <n v="0"/>
    <n v="0"/>
    <n v="240"/>
    <n v="0"/>
    <n v="256"/>
    <n v="0"/>
    <n v="0"/>
    <n v="496"/>
    <n v="0"/>
    <n v="0"/>
    <n v="0"/>
    <n v="0"/>
    <n v="0"/>
    <n v="0"/>
    <n v="0"/>
    <n v="0"/>
    <n v="7"/>
    <n v="0"/>
    <n v="0"/>
    <n v="7"/>
    <n v="0"/>
    <n v="0"/>
    <n v="0"/>
    <n v="0"/>
    <n v="0"/>
    <n v="391852"/>
    <n v="0"/>
    <n v="417976"/>
    <n v="0"/>
    <n v="0"/>
    <n v="809828"/>
    <n v="0"/>
    <n v="0"/>
    <n v="0"/>
    <n v="0"/>
    <n v="0"/>
    <n v="0"/>
    <n v="0"/>
    <n v="7908"/>
    <n v="0"/>
    <n v="0"/>
    <n v="7908"/>
    <n v="1522"/>
    <n v="0"/>
    <n v="0"/>
    <n v="0"/>
    <n v="0"/>
    <n v="0"/>
    <n v="0"/>
    <n v="331032"/>
    <n v="0"/>
    <n v="288687"/>
    <n v="0"/>
    <n v="0"/>
    <n v="0"/>
    <n v="0"/>
    <n v="0"/>
    <n v="0"/>
    <n v="621241"/>
    <n v="0"/>
    <n v="0"/>
    <n v="0"/>
    <n v="0"/>
    <n v="0"/>
    <n v="0"/>
    <n v="0"/>
    <n v="0"/>
    <n v="0"/>
    <n v="0"/>
    <n v="60820"/>
    <n v="0"/>
    <n v="135675"/>
    <n v="0"/>
    <n v="0"/>
    <n v="196495"/>
    <n v="44469"/>
    <n v="1247497"/>
    <n v="0"/>
    <n v="-232"/>
    <n v="0"/>
    <n v="0"/>
    <n v="0"/>
    <n v="0"/>
    <n v="0"/>
    <n v="22860"/>
    <n v="0"/>
    <n v="0"/>
    <n v="0"/>
    <n v="0"/>
    <n v="0"/>
    <n v="0"/>
    <n v="0"/>
    <n v="0"/>
    <n v="0"/>
    <n v="0"/>
    <n v="0"/>
    <n v="0"/>
    <n v="0"/>
  </r>
  <r>
    <x v="3"/>
    <n v="106191225"/>
    <x v="417"/>
    <x v="3"/>
    <x v="3"/>
    <d v="2017-06-30T00:00:00"/>
    <s v="Open"/>
    <x v="5"/>
    <n v="11"/>
    <n v="933"/>
    <s v="Non Profit Corp."/>
    <x v="0"/>
    <s v=""/>
    <s v="(310) 679-9126"/>
    <s v="1775 CHESTNUT STREET"/>
    <s v="LONG BEACH"/>
    <n v="90813"/>
    <s v="SHIRLEY SUMMERS"/>
    <n v="63"/>
    <n v="63"/>
    <n v="63"/>
    <x v="10"/>
    <n v="0"/>
    <x v="10"/>
    <n v="0"/>
    <n v="234"/>
    <n v="0"/>
    <n v="0"/>
    <n v="0"/>
    <n v="0"/>
    <n v="0"/>
    <n v="234"/>
    <n v="0"/>
    <n v="0"/>
    <n v="0"/>
    <n v="0"/>
    <n v="0"/>
    <n v="3762"/>
    <n v="0"/>
    <n v="0"/>
    <n v="0"/>
    <n v="0"/>
    <n v="0"/>
    <n v="3762"/>
    <n v="0"/>
    <n v="0"/>
    <n v="0"/>
    <n v="0"/>
    <n v="0"/>
    <n v="0"/>
    <n v="0"/>
    <n v="0"/>
    <n v="0"/>
    <n v="0"/>
    <n v="0"/>
    <n v="0"/>
    <n v="0"/>
    <n v="0"/>
    <n v="0"/>
    <n v="0"/>
    <n v="6852690"/>
    <n v="0"/>
    <n v="0"/>
    <n v="0"/>
    <n v="0"/>
    <n v="0"/>
    <n v="6852690"/>
    <n v="0"/>
    <n v="0"/>
    <n v="0"/>
    <n v="0"/>
    <n v="0"/>
    <n v="0"/>
    <n v="0"/>
    <n v="0"/>
    <n v="0"/>
    <n v="0"/>
    <n v="0"/>
    <n v="0"/>
    <n v="0"/>
    <n v="0"/>
    <n v="0"/>
    <n v="0"/>
    <n v="0"/>
    <n v="6052120"/>
    <n v="0"/>
    <n v="0"/>
    <n v="0"/>
    <n v="0"/>
    <n v="0"/>
    <n v="0"/>
    <n v="0"/>
    <n v="0"/>
    <n v="0"/>
    <n v="6052120"/>
    <n v="0"/>
    <n v="0"/>
    <n v="0"/>
    <n v="0"/>
    <n v="0"/>
    <n v="0"/>
    <n v="0"/>
    <n v="0"/>
    <n v="0"/>
    <n v="800570"/>
    <n v="0"/>
    <n v="0"/>
    <n v="0"/>
    <n v="0"/>
    <n v="0"/>
    <n v="800570"/>
    <n v="4489"/>
    <n v="872771"/>
    <n v="89855"/>
    <n v="0"/>
    <n v="0"/>
    <n v="0"/>
    <n v="0"/>
    <n v="0"/>
    <n v="71550"/>
    <n v="1622744"/>
    <n v="0"/>
    <n v="0"/>
    <n v="0"/>
    <n v="0"/>
    <n v="0"/>
    <n v="0"/>
    <n v="0"/>
    <n v="0"/>
    <n v="0"/>
    <n v="0"/>
    <n v="0"/>
    <n v="0"/>
    <n v="0"/>
  </r>
  <r>
    <x v="3"/>
    <n v="106190422"/>
    <x v="418"/>
    <x v="3"/>
    <x v="3"/>
    <d v="2017-06-30T00:00:00"/>
    <s v="Open"/>
    <x v="5"/>
    <n v="11"/>
    <n v="931"/>
    <s v="Non Profit Corp."/>
    <x v="0"/>
    <s v=""/>
    <s v="(310) 325-9110"/>
    <s v="3330 LOMITA BOULEVARD"/>
    <s v="TORRANCE"/>
    <n v="90505"/>
    <s v="CRAIG LEACH"/>
    <n v="621"/>
    <n v="412"/>
    <n v="329"/>
    <x v="722"/>
    <n v="1713"/>
    <x v="156"/>
    <n v="327"/>
    <n v="0"/>
    <n v="0"/>
    <n v="56"/>
    <n v="2548"/>
    <n v="0"/>
    <n v="138"/>
    <n v="6590"/>
    <n v="0"/>
    <n v="8014"/>
    <n v="6977"/>
    <n v="903"/>
    <n v="1489"/>
    <n v="0"/>
    <n v="0"/>
    <n v="197"/>
    <n v="8858"/>
    <n v="0"/>
    <n v="509"/>
    <n v="26947"/>
    <n v="0"/>
    <n v="36651"/>
    <n v="16922"/>
    <n v="1102"/>
    <n v="4859"/>
    <n v="0"/>
    <n v="0"/>
    <n v="1674"/>
    <n v="43375"/>
    <n v="0"/>
    <n v="1722"/>
    <n v="106305"/>
    <n v="164846299"/>
    <n v="135794541"/>
    <n v="17438964"/>
    <n v="30717581"/>
    <n v="0"/>
    <n v="0"/>
    <n v="2542292"/>
    <n v="159458304"/>
    <n v="0"/>
    <n v="3312588"/>
    <n v="514110569"/>
    <n v="99876482"/>
    <n v="68942706"/>
    <n v="4261759"/>
    <n v="17553057"/>
    <n v="0"/>
    <n v="0"/>
    <n v="6400584"/>
    <n v="163637880"/>
    <n v="0"/>
    <n v="5346256"/>
    <n v="366018724"/>
    <n v="4273364"/>
    <n v="227956155"/>
    <n v="195839100"/>
    <n v="19413461"/>
    <n v="43614227"/>
    <n v="0"/>
    <n v="0"/>
    <n v="0"/>
    <n v="7324769"/>
    <n v="259231574"/>
    <n v="0"/>
    <n v="6390065"/>
    <n v="0"/>
    <n v="0"/>
    <n v="0"/>
    <n v="3608272"/>
    <n v="767650987"/>
    <n v="21086475"/>
    <n v="0"/>
    <n v="0"/>
    <n v="12312040"/>
    <n v="33398515"/>
    <n v="34844641"/>
    <n v="28498154"/>
    <n v="2129708"/>
    <n v="4305948"/>
    <n v="0"/>
    <n v="0"/>
    <n v="1553177"/>
    <n v="73830852"/>
    <n v="0"/>
    <n v="714341"/>
    <n v="145876821"/>
    <n v="3959892"/>
    <n v="149253291"/>
    <n v="0"/>
    <n v="5531044"/>
    <n v="0"/>
    <n v="0"/>
    <n v="0"/>
    <n v="0"/>
    <n v="6953485"/>
    <n v="607298460"/>
    <n v="0"/>
    <n v="0"/>
    <n v="0"/>
    <n v="0"/>
    <n v="0"/>
    <n v="0"/>
    <n v="0"/>
    <n v="0"/>
    <n v="0"/>
    <n v="0"/>
    <n v="0"/>
    <n v="0"/>
    <n v="0"/>
  </r>
  <r>
    <x v="3"/>
    <n v="106364451"/>
    <x v="553"/>
    <x v="3"/>
    <x v="3"/>
    <d v="2017-06-30T00:00:00"/>
    <s v="Open"/>
    <x v="7"/>
    <n v="12"/>
    <n v="1209"/>
    <s v="Investor - Corp."/>
    <x v="0"/>
    <s v=""/>
    <s v="(909) 796-6915"/>
    <s v="1720 MOUNTAIN VIEW AVENUE"/>
    <s v="LOMA LINDA"/>
    <n v="92354"/>
    <s v="DOUG PADGETT"/>
    <n v="81"/>
    <n v="81"/>
    <n v="64"/>
    <x v="10"/>
    <n v="0"/>
    <x v="23"/>
    <n v="7"/>
    <n v="0"/>
    <n v="0"/>
    <n v="0"/>
    <n v="0"/>
    <n v="0"/>
    <n v="1"/>
    <n v="26"/>
    <n v="10"/>
    <n v="0"/>
    <n v="0"/>
    <n v="5105"/>
    <n v="293"/>
    <n v="0"/>
    <n v="0"/>
    <n v="0"/>
    <n v="0"/>
    <n v="0"/>
    <n v="3"/>
    <n v="5401"/>
    <n v="5002"/>
    <n v="0"/>
    <n v="0"/>
    <n v="88"/>
    <n v="61"/>
    <n v="0"/>
    <n v="0"/>
    <n v="0"/>
    <n v="0"/>
    <n v="0"/>
    <n v="6"/>
    <n v="155"/>
    <n v="0"/>
    <n v="0"/>
    <n v="8484723"/>
    <n v="531043"/>
    <n v="0"/>
    <n v="0"/>
    <n v="0"/>
    <n v="0"/>
    <n v="0"/>
    <n v="6250"/>
    <n v="9022016"/>
    <n v="0"/>
    <n v="0"/>
    <n v="6906"/>
    <n v="4265"/>
    <n v="0"/>
    <n v="0"/>
    <n v="0"/>
    <n v="0"/>
    <n v="0"/>
    <n v="810"/>
    <n v="11981"/>
    <n v="0"/>
    <n v="0"/>
    <n v="0"/>
    <n v="2456449"/>
    <n v="118582"/>
    <n v="0"/>
    <n v="0"/>
    <n v="0"/>
    <n v="0"/>
    <n v="0"/>
    <n v="0"/>
    <n v="0"/>
    <n v="0"/>
    <n v="0"/>
    <n v="0"/>
    <n v="0"/>
    <n v="2575031"/>
    <n v="0"/>
    <n v="0"/>
    <n v="0"/>
    <n v="0"/>
    <n v="0"/>
    <n v="0"/>
    <n v="0"/>
    <n v="6035179"/>
    <n v="416726"/>
    <n v="0"/>
    <n v="0"/>
    <n v="0"/>
    <n v="0"/>
    <n v="0"/>
    <n v="7061"/>
    <n v="6458966"/>
    <n v="96072"/>
    <n v="6868831"/>
    <n v="0"/>
    <n v="0"/>
    <n v="0"/>
    <n v="0"/>
    <n v="0"/>
    <n v="0"/>
    <n v="166367"/>
    <n v="1242351"/>
    <n v="0"/>
    <n v="0"/>
    <n v="0"/>
    <n v="0"/>
    <n v="0"/>
    <n v="0"/>
    <n v="0"/>
    <n v="0"/>
    <n v="0"/>
    <n v="0"/>
    <n v="0"/>
    <n v="0"/>
    <n v="0"/>
  </r>
  <r>
    <x v="3"/>
    <n v="106370780"/>
    <x v="420"/>
    <x v="3"/>
    <x v="3"/>
    <d v="2017-06-30T00:00:00"/>
    <s v="Open"/>
    <x v="6"/>
    <n v="14"/>
    <n v="1414"/>
    <s v="District"/>
    <x v="0"/>
    <s v=""/>
    <s v="(760) 724-8411"/>
    <s v="4002 VISTA WAY"/>
    <s v="OCEANSIDE"/>
    <n v="92056"/>
    <s v="STEVE DIETLIN"/>
    <n v="386"/>
    <n v="386"/>
    <n v="213"/>
    <x v="357"/>
    <n v="587"/>
    <x v="427"/>
    <n v="628"/>
    <n v="0"/>
    <n v="0"/>
    <n v="49"/>
    <n v="399"/>
    <n v="4"/>
    <n v="396"/>
    <n v="3341"/>
    <n v="0"/>
    <n v="4164"/>
    <n v="2777"/>
    <n v="2716"/>
    <n v="2470"/>
    <n v="0"/>
    <n v="0"/>
    <n v="220"/>
    <n v="1585"/>
    <n v="18"/>
    <n v="1938"/>
    <n v="15888"/>
    <n v="0"/>
    <n v="13786"/>
    <n v="6412"/>
    <n v="2701"/>
    <n v="7119"/>
    <n v="0"/>
    <n v="0"/>
    <n v="1386"/>
    <n v="10822"/>
    <n v="223"/>
    <n v="2953"/>
    <n v="45402"/>
    <n v="63959321"/>
    <n v="46772594"/>
    <n v="21532393"/>
    <n v="26729222"/>
    <n v="0"/>
    <n v="0"/>
    <n v="4211877"/>
    <n v="29279641"/>
    <n v="203489"/>
    <n v="21798105"/>
    <n v="214486642"/>
    <n v="37246365"/>
    <n v="25118448"/>
    <n v="9881290"/>
    <n v="25954536"/>
    <n v="0"/>
    <n v="0"/>
    <n v="4315314"/>
    <n v="35425492"/>
    <n v="873655"/>
    <n v="11559232"/>
    <n v="150374332"/>
    <n v="12876009"/>
    <n v="80151565"/>
    <n v="61129832"/>
    <n v="19032068"/>
    <n v="43897402"/>
    <n v="0"/>
    <n v="0"/>
    <n v="0"/>
    <n v="6592499"/>
    <n v="42071302"/>
    <n v="0"/>
    <n v="1077144"/>
    <n v="0"/>
    <n v="0"/>
    <n v="0"/>
    <n v="18301697"/>
    <n v="285129518"/>
    <n v="2597126"/>
    <n v="0"/>
    <n v="0"/>
    <n v="1853346"/>
    <n v="4450472"/>
    <n v="21054121"/>
    <n v="13358336"/>
    <n v="12381615"/>
    <n v="8786356"/>
    <n v="0"/>
    <n v="0"/>
    <n v="1934692"/>
    <n v="24487177"/>
    <n v="0"/>
    <n v="2179631"/>
    <n v="84181928"/>
    <n v="1917509"/>
    <n v="87421314"/>
    <n v="0"/>
    <n v="2989937"/>
    <n v="0"/>
    <n v="0"/>
    <n v="0"/>
    <n v="0"/>
    <n v="2130456"/>
    <n v="100696182"/>
    <n v="0"/>
    <n v="0"/>
    <n v="0"/>
    <n v="0"/>
    <n v="0"/>
    <n v="0"/>
    <n v="0"/>
    <n v="0"/>
    <n v="0"/>
    <n v="0"/>
    <n v="0"/>
    <n v="0"/>
    <n v="0"/>
  </r>
  <r>
    <x v="3"/>
    <n v="106531059"/>
    <x v="421"/>
    <x v="3"/>
    <x v="3"/>
    <d v="2017-06-30T00:00:00"/>
    <s v="Open"/>
    <x v="54"/>
    <n v="1"/>
    <n v="207"/>
    <s v="District"/>
    <x v="0"/>
    <s v="Rural"/>
    <s v="(530) 623-5541"/>
    <s v="60  EASTER AVENUE"/>
    <s v="WEAVERVILLE"/>
    <n v="96093"/>
    <s v="AARON ROGERS"/>
    <n v="50"/>
    <n v="50"/>
    <n v="40"/>
    <x v="384"/>
    <n v="0"/>
    <x v="10"/>
    <n v="20"/>
    <n v="0"/>
    <n v="0"/>
    <n v="9"/>
    <n v="0"/>
    <n v="0"/>
    <n v="1"/>
    <n v="96"/>
    <n v="3"/>
    <n v="427"/>
    <n v="0"/>
    <n v="65"/>
    <n v="321"/>
    <n v="0"/>
    <n v="0"/>
    <n v="22"/>
    <n v="0"/>
    <n v="0"/>
    <n v="97"/>
    <n v="932"/>
    <n v="417"/>
    <n v="2718"/>
    <n v="0"/>
    <n v="220"/>
    <n v="2737"/>
    <n v="0"/>
    <n v="0"/>
    <n v="1262"/>
    <n v="0"/>
    <n v="0"/>
    <n v="274"/>
    <n v="7211"/>
    <n v="1812956"/>
    <n v="0"/>
    <n v="46870"/>
    <n v="460460"/>
    <n v="0"/>
    <n v="0"/>
    <n v="209670"/>
    <n v="0"/>
    <n v="0"/>
    <n v="67731"/>
    <n v="2597687"/>
    <n v="1544809"/>
    <n v="0"/>
    <n v="198207"/>
    <n v="1203306"/>
    <n v="0"/>
    <n v="0"/>
    <n v="1164461"/>
    <n v="0"/>
    <n v="0"/>
    <n v="96519"/>
    <n v="4207302"/>
    <n v="0"/>
    <n v="2289510"/>
    <n v="0"/>
    <n v="38097"/>
    <n v="1029557"/>
    <n v="-43"/>
    <n v="0"/>
    <n v="0"/>
    <n v="618511"/>
    <n v="0"/>
    <n v="0"/>
    <n v="0"/>
    <n v="0"/>
    <n v="0"/>
    <n v="0"/>
    <n v="0"/>
    <n v="3975632"/>
    <n v="0"/>
    <n v="128166"/>
    <n v="0"/>
    <n v="0"/>
    <n v="128166"/>
    <n v="1068255"/>
    <n v="0"/>
    <n v="207023"/>
    <n v="762375"/>
    <n v="0"/>
    <n v="0"/>
    <n v="755620"/>
    <n v="0"/>
    <n v="0"/>
    <n v="164250"/>
    <n v="2957523"/>
    <n v="35161"/>
    <n v="3890708"/>
    <n v="0"/>
    <n v="248463"/>
    <n v="0"/>
    <n v="0"/>
    <n v="0"/>
    <n v="0"/>
    <n v="0"/>
    <n v="3843133"/>
    <n v="0"/>
    <n v="0"/>
    <n v="0"/>
    <n v="0"/>
    <n v="0"/>
    <n v="0"/>
    <n v="0"/>
    <n v="0"/>
    <n v="0"/>
    <n v="0"/>
    <n v="0"/>
    <n v="0"/>
    <n v="0"/>
  </r>
  <r>
    <x v="3"/>
    <n v="106540816"/>
    <x v="422"/>
    <x v="3"/>
    <x v="3"/>
    <d v="2017-06-30T00:00:00"/>
    <s v="Open"/>
    <x v="36"/>
    <n v="9"/>
    <n v="611"/>
    <s v="District"/>
    <x v="0"/>
    <s v=""/>
    <s v="(559) 688-0821"/>
    <s v="869 NORTH CHERRY STREET"/>
    <s v="TULARE"/>
    <n v="93274"/>
    <s v="BENNY BENZEEVI"/>
    <n v="112"/>
    <n v="103"/>
    <n v="103"/>
    <x v="628"/>
    <n v="41"/>
    <x v="145"/>
    <n v="251"/>
    <n v="0"/>
    <n v="0"/>
    <n v="7"/>
    <n v="75"/>
    <n v="6"/>
    <n v="6"/>
    <n v="665"/>
    <n v="0"/>
    <n v="1144"/>
    <n v="212"/>
    <n v="159"/>
    <n v="918"/>
    <n v="0"/>
    <n v="0"/>
    <n v="45"/>
    <n v="254"/>
    <n v="13"/>
    <n v="12"/>
    <n v="2757"/>
    <n v="0"/>
    <n v="4873"/>
    <n v="1072"/>
    <n v="1311"/>
    <n v="8883"/>
    <n v="0"/>
    <n v="0"/>
    <n v="750"/>
    <n v="3737"/>
    <n v="707"/>
    <n v="312"/>
    <n v="21645"/>
    <n v="14012866"/>
    <n v="1860445"/>
    <n v="3073750"/>
    <n v="9675465"/>
    <n v="0"/>
    <n v="0"/>
    <n v="1710318"/>
    <n v="6308494"/>
    <n v="98112"/>
    <n v="37521"/>
    <n v="36776971"/>
    <n v="9702707"/>
    <n v="1703708"/>
    <n v="3090668"/>
    <n v="15701810"/>
    <n v="0"/>
    <n v="0"/>
    <n v="3905562"/>
    <n v="11391356"/>
    <n v="478745"/>
    <n v="416655"/>
    <n v="46391211"/>
    <n v="341329"/>
    <n v="17908155"/>
    <n v="603787"/>
    <n v="5019546"/>
    <n v="21162992"/>
    <n v="-2405918"/>
    <n v="0"/>
    <n v="0"/>
    <n v="5493295"/>
    <n v="17594676"/>
    <n v="0"/>
    <n v="392194"/>
    <n v="0"/>
    <n v="0"/>
    <n v="0"/>
    <n v="0"/>
    <n v="66110056"/>
    <n v="0"/>
    <n v="0"/>
    <n v="0"/>
    <n v="39030"/>
    <n v="39030"/>
    <n v="5807418"/>
    <n v="2960366"/>
    <n v="3550790"/>
    <n v="4214283"/>
    <n v="0"/>
    <n v="0"/>
    <n v="122585"/>
    <n v="144204"/>
    <n v="184663"/>
    <n v="112847"/>
    <n v="17097156"/>
    <n v="180140"/>
    <n v="21597394"/>
    <n v="0"/>
    <n v="565143"/>
    <n v="0"/>
    <n v="0"/>
    <n v="0"/>
    <n v="0"/>
    <n v="2039058"/>
    <n v="165771986"/>
    <n v="0"/>
    <n v="0"/>
    <n v="0"/>
    <n v="0"/>
    <n v="0"/>
    <n v="0"/>
    <n v="0"/>
    <n v="0"/>
    <n v="0"/>
    <n v="0"/>
    <n v="0"/>
    <n v="0"/>
    <n v="0"/>
  </r>
  <r>
    <x v="3"/>
    <n v="106400548"/>
    <x v="423"/>
    <x v="3"/>
    <x v="3"/>
    <d v="2017-06-30T00:00:00"/>
    <s v="Open"/>
    <x v="8"/>
    <n v="8"/>
    <n v="801"/>
    <s v="Investor - Corp."/>
    <x v="0"/>
    <s v="Rural"/>
    <s v="(805) 434-3500"/>
    <s v="1100 LAS TABLAS ROAD"/>
    <s v="TEMPLETON"/>
    <n v="93465"/>
    <s v="MARK LISA"/>
    <n v="122"/>
    <n v="122"/>
    <n v="40"/>
    <x v="848"/>
    <n v="57"/>
    <x v="239"/>
    <n v="151"/>
    <n v="0"/>
    <n v="0"/>
    <n v="10"/>
    <n v="273"/>
    <n v="3"/>
    <n v="4"/>
    <n v="1045"/>
    <n v="0"/>
    <n v="1749"/>
    <n v="204"/>
    <n v="184"/>
    <n v="633"/>
    <n v="0"/>
    <n v="0"/>
    <n v="24"/>
    <n v="821"/>
    <n v="5"/>
    <n v="9"/>
    <n v="3629"/>
    <n v="0"/>
    <n v="2669"/>
    <n v="301"/>
    <n v="626"/>
    <n v="3511"/>
    <n v="2"/>
    <n v="0"/>
    <n v="601"/>
    <n v="3644"/>
    <n v="20"/>
    <n v="378"/>
    <n v="11752"/>
    <n v="42513007"/>
    <n v="5657380"/>
    <n v="4679727"/>
    <n v="12072622"/>
    <n v="0"/>
    <n v="0"/>
    <n v="888133"/>
    <n v="23702992"/>
    <n v="135948"/>
    <n v="183458"/>
    <n v="89833267"/>
    <n v="24231545"/>
    <n v="4228647"/>
    <n v="3862965"/>
    <n v="22099737"/>
    <n v="29783"/>
    <n v="0"/>
    <n v="3701791"/>
    <n v="27169230"/>
    <n v="250443"/>
    <n v="2436905"/>
    <n v="88011046"/>
    <n v="1119006"/>
    <n v="60108025"/>
    <n v="8977492"/>
    <n v="7827103"/>
    <n v="29082674"/>
    <n v="0"/>
    <n v="29783"/>
    <n v="0"/>
    <n v="3656797"/>
    <n v="37350962"/>
    <n v="0"/>
    <n v="377622"/>
    <n v="0"/>
    <n v="0"/>
    <n v="0"/>
    <n v="1984551"/>
    <n v="150514015"/>
    <n v="0"/>
    <n v="0"/>
    <n v="0"/>
    <n v="0"/>
    <n v="0"/>
    <n v="6636527"/>
    <n v="908535"/>
    <n v="715589"/>
    <n v="5089685"/>
    <n v="0"/>
    <n v="0"/>
    <n v="878451"/>
    <n v="12990544"/>
    <n v="8769"/>
    <n v="102198"/>
    <n v="27330298"/>
    <n v="52813"/>
    <n v="23390457"/>
    <n v="0"/>
    <n v="45023"/>
    <n v="0"/>
    <n v="0"/>
    <n v="0"/>
    <n v="0"/>
    <n v="87717"/>
    <n v="62703659"/>
    <n v="0"/>
    <n v="0"/>
    <n v="0"/>
    <n v="0"/>
    <n v="0"/>
    <n v="0"/>
    <n v="0"/>
    <n v="0"/>
    <n v="0"/>
    <n v="0"/>
    <n v="0"/>
    <n v="0"/>
    <n v="3120598"/>
  </r>
  <r>
    <x v="3"/>
    <n v="106381154"/>
    <x v="424"/>
    <x v="3"/>
    <x v="3"/>
    <d v="2017-06-30T00:00:00"/>
    <s v="Open"/>
    <x v="14"/>
    <n v="4"/>
    <n v="423"/>
    <s v="Non Profit Other"/>
    <x v="0"/>
    <s v="Teaching"/>
    <s v="(415) 476-1000"/>
    <s v="505 PARNASSUS AVENUE"/>
    <s v="SAN FRANCISCO"/>
    <n v="94143"/>
    <s v="MARK LARET"/>
    <n v="1019"/>
    <n v="782"/>
    <n v="726"/>
    <x v="761"/>
    <n v="445"/>
    <x v="582"/>
    <n v="1785"/>
    <n v="14"/>
    <n v="0"/>
    <n v="0"/>
    <n v="3703"/>
    <n v="0"/>
    <n v="72"/>
    <n v="9092"/>
    <n v="0"/>
    <n v="13871"/>
    <n v="2706"/>
    <n v="8003"/>
    <n v="10432"/>
    <n v="162"/>
    <n v="0"/>
    <n v="0"/>
    <n v="20056"/>
    <n v="0"/>
    <n v="381"/>
    <n v="55611"/>
    <n v="0"/>
    <n v="101327"/>
    <n v="14564"/>
    <n v="20391"/>
    <n v="46069"/>
    <n v="376"/>
    <n v="0"/>
    <n v="0"/>
    <n v="160336"/>
    <n v="0"/>
    <n v="8303"/>
    <n v="351366"/>
    <n v="497870191"/>
    <n v="95971690"/>
    <n v="288029179"/>
    <n v="302048757"/>
    <n v="1867365"/>
    <n v="0"/>
    <n v="0"/>
    <n v="692148745"/>
    <n v="0"/>
    <n v="10189576"/>
    <n v="1888125503"/>
    <n v="366041557"/>
    <n v="55091456"/>
    <n v="76161682"/>
    <n v="163441753"/>
    <n v="319896"/>
    <n v="0"/>
    <n v="0"/>
    <n v="613220392"/>
    <n v="0"/>
    <n v="26472606"/>
    <n v="1300749342"/>
    <n v="-787974"/>
    <n v="701616219"/>
    <n v="116234559"/>
    <n v="290396748"/>
    <n v="392925249"/>
    <n v="0"/>
    <n v="1229368"/>
    <n v="0"/>
    <n v="0"/>
    <n v="793289902"/>
    <n v="0"/>
    <n v="18536125"/>
    <n v="0"/>
    <n v="0"/>
    <n v="0"/>
    <n v="2242374"/>
    <n v="2315682570"/>
    <n v="0"/>
    <n v="0"/>
    <n v="0"/>
    <n v="1082743"/>
    <n v="1082743"/>
    <n v="162314962"/>
    <n v="34856316"/>
    <n v="73870796"/>
    <n v="72779762"/>
    <n v="958739"/>
    <n v="0"/>
    <n v="0"/>
    <n v="512370616"/>
    <n v="0"/>
    <n v="17123827"/>
    <n v="874275018"/>
    <n v="30011616"/>
    <n v="884269177"/>
    <n v="0"/>
    <n v="10874561"/>
    <n v="0"/>
    <n v="0"/>
    <n v="0"/>
    <n v="0"/>
    <n v="22629222"/>
    <n v="2051482727"/>
    <n v="0"/>
    <n v="0"/>
    <n v="0"/>
    <n v="0"/>
    <n v="0"/>
    <n v="0"/>
    <n v="0"/>
    <n v="0"/>
    <n v="0"/>
    <n v="0"/>
    <n v="0"/>
    <n v="0"/>
    <n v="0"/>
  </r>
  <r>
    <x v="3"/>
    <n v="106231396"/>
    <x v="425"/>
    <x v="3"/>
    <x v="3"/>
    <d v="2017-06-30T00:00:00"/>
    <s v="Open"/>
    <x v="27"/>
    <n v="1"/>
    <n v="113"/>
    <s v="Church"/>
    <x v="0"/>
    <s v="Rural"/>
    <s v="(707) 462-3111"/>
    <s v="275 HOSPITAL DRIVE"/>
    <s v="UKIAH"/>
    <n v="95482"/>
    <s v="GWEN MATTHEWS"/>
    <n v="67"/>
    <n v="50"/>
    <n v="50"/>
    <x v="739"/>
    <n v="24"/>
    <x v="114"/>
    <n v="283"/>
    <n v="0"/>
    <n v="0"/>
    <n v="21"/>
    <n v="110"/>
    <n v="0"/>
    <n v="3"/>
    <n v="849"/>
    <n v="0"/>
    <n v="1191"/>
    <n v="105"/>
    <n v="174"/>
    <n v="774"/>
    <n v="0"/>
    <n v="0"/>
    <n v="94"/>
    <n v="294"/>
    <n v="0"/>
    <n v="3"/>
    <n v="2635"/>
    <n v="0"/>
    <n v="19233"/>
    <n v="1118"/>
    <n v="1273"/>
    <n v="17027"/>
    <n v="0"/>
    <n v="0"/>
    <n v="2545"/>
    <n v="13405"/>
    <n v="0"/>
    <n v="1249"/>
    <n v="55850"/>
    <n v="15437347"/>
    <n v="1142997"/>
    <n v="2226867"/>
    <n v="11135213"/>
    <n v="0"/>
    <n v="0"/>
    <n v="1112192"/>
    <n v="4366895"/>
    <n v="0"/>
    <n v="131826"/>
    <n v="35553337"/>
    <n v="32059562"/>
    <n v="2362824"/>
    <n v="2081663"/>
    <n v="24820129"/>
    <n v="0"/>
    <n v="0"/>
    <n v="4095629"/>
    <n v="17690200"/>
    <n v="0"/>
    <n v="2318248"/>
    <n v="85428255"/>
    <n v="568795"/>
    <n v="35855472"/>
    <n v="2729718"/>
    <n v="3272458"/>
    <n v="26941622"/>
    <n v="0"/>
    <n v="0"/>
    <n v="0"/>
    <n v="3294574"/>
    <n v="11103455"/>
    <n v="0"/>
    <n v="1412910"/>
    <n v="0"/>
    <n v="0"/>
    <n v="0"/>
    <n v="2164367"/>
    <n v="87343371"/>
    <n v="0"/>
    <n v="11450481"/>
    <n v="0"/>
    <n v="0"/>
    <n v="11450481"/>
    <n v="10825729"/>
    <n v="705688"/>
    <n v="951656"/>
    <n v="19878433"/>
    <n v="0"/>
    <n v="0"/>
    <n v="1828261"/>
    <n v="10776430"/>
    <n v="0"/>
    <n v="122505"/>
    <n v="45088702"/>
    <n v="951072"/>
    <n v="40552673"/>
    <n v="0"/>
    <n v="182"/>
    <n v="183"/>
    <n v="366"/>
    <n v="1803397"/>
    <n v="0"/>
    <n v="3571182"/>
    <n v="50444941"/>
    <n v="0"/>
    <n v="0"/>
    <n v="0"/>
    <n v="0"/>
    <n v="0"/>
    <n v="0"/>
    <n v="0"/>
    <n v="0"/>
    <n v="0"/>
    <n v="0"/>
    <n v="0"/>
    <n v="0"/>
    <n v="0"/>
  </r>
  <r>
    <x v="3"/>
    <n v="106341006"/>
    <x v="426"/>
    <x v="3"/>
    <x v="3"/>
    <d v="2017-06-30T00:00:00"/>
    <s v="Open"/>
    <x v="20"/>
    <n v="2"/>
    <n v="311"/>
    <s v="Non Profit Other"/>
    <x v="0"/>
    <s v="Teaching"/>
    <s v="(916) 734-7020"/>
    <s v="2315 STOCKTON BOULEVARD"/>
    <s v="SACRAMENTO"/>
    <n v="95817"/>
    <s v="ANN MADDEN RICE"/>
    <n v="627"/>
    <n v="601"/>
    <n v="601"/>
    <x v="849"/>
    <n v="259"/>
    <x v="583"/>
    <n v="1770"/>
    <n v="23"/>
    <n v="2"/>
    <n v="295"/>
    <n v="2307"/>
    <n v="60"/>
    <n v="2"/>
    <n v="8299"/>
    <n v="0"/>
    <n v="13923"/>
    <n v="1357"/>
    <n v="9100"/>
    <n v="9254"/>
    <n v="102"/>
    <n v="52"/>
    <n v="1824"/>
    <n v="10356"/>
    <n v="225"/>
    <n v="3"/>
    <n v="46196"/>
    <n v="0"/>
    <n v="77659"/>
    <n v="7313"/>
    <n v="9816"/>
    <n v="12917"/>
    <n v="54"/>
    <n v="0"/>
    <n v="5285"/>
    <n v="137865"/>
    <n v="3102"/>
    <n v="459"/>
    <n v="254470"/>
    <n v="445592302"/>
    <n v="46333652"/>
    <n v="234622221"/>
    <n v="254782663"/>
    <n v="2354194"/>
    <n v="2194509"/>
    <n v="57628568"/>
    <n v="332628763"/>
    <n v="3786640"/>
    <n v="102847"/>
    <n v="1380026359"/>
    <n v="229620675"/>
    <n v="23556465"/>
    <n v="35037721"/>
    <n v="78110877"/>
    <n v="526559"/>
    <n v="0"/>
    <n v="121944377"/>
    <n v="324851122"/>
    <n v="6374661"/>
    <n v="280184"/>
    <n v="820302641"/>
    <n v="28202988"/>
    <n v="563737354"/>
    <n v="57362063"/>
    <n v="201092017"/>
    <n v="278330551"/>
    <n v="0"/>
    <n v="2224736"/>
    <n v="1928507"/>
    <n v="164605403"/>
    <n v="354114501"/>
    <n v="0"/>
    <n v="4551867"/>
    <n v="0"/>
    <n v="0"/>
    <n v="0"/>
    <n v="43028072"/>
    <n v="1699178059"/>
    <n v="0"/>
    <n v="0"/>
    <n v="0"/>
    <n v="38918449"/>
    <n v="38918449"/>
    <n v="111475623"/>
    <n v="12528054"/>
    <n v="43616133"/>
    <n v="54562988"/>
    <n v="656017"/>
    <n v="266002"/>
    <n v="14967542"/>
    <n v="301625827"/>
    <n v="178162"/>
    <n v="193042"/>
    <n v="540069390"/>
    <n v="13825859"/>
    <n v="517644996"/>
    <n v="0"/>
    <n v="5859556"/>
    <n v="0"/>
    <n v="0"/>
    <n v="0"/>
    <n v="0"/>
    <n v="40014000"/>
    <n v="1028734000"/>
    <n v="0"/>
    <n v="0"/>
    <n v="0"/>
    <n v="0"/>
    <n v="0"/>
    <n v="0"/>
    <n v="0"/>
    <n v="0"/>
    <n v="0"/>
    <n v="0"/>
    <n v="0"/>
    <n v="0"/>
    <n v="0"/>
  </r>
  <r>
    <x v="3"/>
    <n v="106301279"/>
    <x v="427"/>
    <x v="3"/>
    <x v="3"/>
    <d v="2017-06-30T00:00:00"/>
    <s v="Open"/>
    <x v="3"/>
    <n v="13"/>
    <n v="1015"/>
    <s v="Non Profit Other"/>
    <x v="0"/>
    <s v="Teaching"/>
    <s v="(714) 456-7890"/>
    <s v="101 CITY DRIVE SOUTH"/>
    <s v="ORANGE"/>
    <n v="92868"/>
    <s v="TERRY BELMONT"/>
    <n v="417"/>
    <n v="417"/>
    <n v="417"/>
    <x v="850"/>
    <n v="508"/>
    <x v="318"/>
    <n v="1309"/>
    <n v="0"/>
    <n v="0"/>
    <n v="95"/>
    <n v="1413"/>
    <n v="87"/>
    <n v="0"/>
    <n v="5463"/>
    <n v="0"/>
    <n v="6355"/>
    <n v="2911"/>
    <n v="7108"/>
    <n v="6319"/>
    <n v="0"/>
    <n v="0"/>
    <n v="324"/>
    <n v="7134"/>
    <n v="171"/>
    <n v="0"/>
    <n v="30322"/>
    <n v="0"/>
    <n v="45795"/>
    <n v="8830"/>
    <n v="7426"/>
    <n v="32480"/>
    <n v="133"/>
    <n v="0"/>
    <n v="581"/>
    <n v="53431"/>
    <n v="3083"/>
    <n v="0"/>
    <n v="151759"/>
    <n v="141753246"/>
    <n v="67825821"/>
    <n v="108240886"/>
    <n v="139041334"/>
    <n v="0"/>
    <n v="0"/>
    <n v="10755280"/>
    <n v="146528210"/>
    <n v="4339266"/>
    <n v="0"/>
    <n v="618484043"/>
    <n v="116008493"/>
    <n v="25340694"/>
    <n v="17904062"/>
    <n v="77713326"/>
    <n v="520380"/>
    <n v="0"/>
    <n v="4701780"/>
    <n v="129285054"/>
    <n v="5476780"/>
    <n v="0"/>
    <n v="376950569"/>
    <n v="7531067"/>
    <n v="206043496"/>
    <n v="79609410"/>
    <n v="24273260"/>
    <n v="215420183"/>
    <n v="0"/>
    <n v="-184817"/>
    <n v="0"/>
    <n v="0"/>
    <n v="132748574"/>
    <n v="0"/>
    <n v="10017815"/>
    <n v="0"/>
    <n v="2059266"/>
    <n v="-2059266"/>
    <n v="2936329"/>
    <n v="678395317"/>
    <n v="0"/>
    <n v="466721"/>
    <n v="0"/>
    <n v="0"/>
    <n v="466721"/>
    <n v="51718243"/>
    <n v="13557105"/>
    <n v="101871688"/>
    <n v="1801198"/>
    <n v="705197"/>
    <n v="0"/>
    <n v="7925993"/>
    <n v="143064690"/>
    <n v="-3138098"/>
    <n v="0"/>
    <n v="317506016"/>
    <n v="4996298"/>
    <n v="260361812"/>
    <n v="0"/>
    <n v="2558920"/>
    <n v="0"/>
    <n v="0"/>
    <n v="0"/>
    <n v="0"/>
    <n v="34110630"/>
    <n v="738829666"/>
    <n v="0"/>
    <n v="0"/>
    <n v="0"/>
    <n v="0"/>
    <n v="0"/>
    <n v="0"/>
    <n v="0"/>
    <n v="0"/>
    <n v="0"/>
    <n v="0"/>
    <n v="0"/>
    <n v="0"/>
    <n v="0"/>
  </r>
  <r>
    <x v="3"/>
    <n v="106370782"/>
    <x v="428"/>
    <x v="3"/>
    <x v="3"/>
    <d v="2017-06-30T00:00:00"/>
    <s v="Open"/>
    <x v="6"/>
    <n v="14"/>
    <n v="1418"/>
    <s v="Non Profit Other"/>
    <x v="0"/>
    <s v="Teaching"/>
    <s v="(858) 657-7000"/>
    <s v="200 WEST ARBOR DRIVE"/>
    <s v="SAN DIEGO"/>
    <n v="92103"/>
    <s v="PATTY MAYSENT"/>
    <n v="808"/>
    <n v="726"/>
    <n v="726"/>
    <x v="851"/>
    <n v="705"/>
    <x v="584"/>
    <n v="1982"/>
    <n v="3"/>
    <n v="0"/>
    <n v="216"/>
    <n v="1846"/>
    <n v="186"/>
    <n v="0"/>
    <n v="7612"/>
    <n v="0"/>
    <n v="12106"/>
    <n v="4697"/>
    <n v="6351"/>
    <n v="11720"/>
    <n v="8"/>
    <n v="0"/>
    <n v="1030"/>
    <n v="10496"/>
    <n v="638"/>
    <n v="0"/>
    <n v="47046"/>
    <n v="0"/>
    <n v="43256"/>
    <n v="24856"/>
    <n v="18489"/>
    <n v="53811"/>
    <n v="12"/>
    <n v="0"/>
    <n v="2107"/>
    <n v="76337"/>
    <n v="1922"/>
    <n v="0"/>
    <n v="220790"/>
    <n v="170345690"/>
    <n v="69586559"/>
    <n v="76427241"/>
    <n v="135760848"/>
    <n v="126333"/>
    <n v="0"/>
    <n v="16522486"/>
    <n v="140928589"/>
    <n v="26638901"/>
    <n v="0"/>
    <n v="636336647"/>
    <n v="170457240"/>
    <n v="44969197"/>
    <n v="30031479"/>
    <n v="120472368"/>
    <n v="99885"/>
    <n v="0"/>
    <n v="17196380"/>
    <n v="238108925"/>
    <n v="53468199"/>
    <n v="0"/>
    <n v="674803673"/>
    <n v="3209840"/>
    <n v="263518209"/>
    <n v="84045075"/>
    <n v="35651301"/>
    <n v="219176337"/>
    <n v="-62136040"/>
    <n v="96925"/>
    <n v="0"/>
    <n v="25184796"/>
    <n v="164911808"/>
    <n v="0"/>
    <n v="61858055"/>
    <n v="0"/>
    <n v="0"/>
    <n v="0"/>
    <n v="12214105"/>
    <n v="807730411"/>
    <n v="0"/>
    <n v="0"/>
    <n v="0"/>
    <n v="0"/>
    <n v="0"/>
    <n v="77284721"/>
    <n v="30510681"/>
    <n v="132943459"/>
    <n v="37056879"/>
    <n v="29293"/>
    <n v="0"/>
    <n v="5424230"/>
    <n v="201911602"/>
    <n v="18249044"/>
    <n v="0"/>
    <n v="503409909"/>
    <n v="47101412"/>
    <n v="464331971"/>
    <n v="0"/>
    <n v="8644551"/>
    <n v="0"/>
    <n v="0"/>
    <n v="0"/>
    <n v="0"/>
    <n v="58332267"/>
    <n v="1623785186"/>
    <n v="0"/>
    <n v="0"/>
    <n v="0"/>
    <n v="0"/>
    <n v="0"/>
    <n v="0"/>
    <n v="0"/>
    <n v="0"/>
    <n v="0"/>
    <n v="0"/>
    <n v="0"/>
    <n v="0"/>
    <n v="0"/>
  </r>
  <r>
    <x v="3"/>
    <n v="106191216"/>
    <x v="429"/>
    <x v="3"/>
    <x v="3"/>
    <d v="2017-06-30T00:00:00"/>
    <s v="Open"/>
    <x v="5"/>
    <n v="11"/>
    <n v="925"/>
    <s v="Non Profit Corp."/>
    <x v="0"/>
    <s v=""/>
    <s v="(323) 865-3000"/>
    <s v="1441 EASTLAKE AVENUE"/>
    <s v="LOS ANGELES"/>
    <n v="90089"/>
    <s v="BOB ALLEN"/>
    <n v="60"/>
    <n v="60"/>
    <n v="34"/>
    <x v="405"/>
    <n v="33"/>
    <x v="215"/>
    <n v="36"/>
    <n v="0"/>
    <n v="0"/>
    <n v="5"/>
    <n v="179"/>
    <n v="0"/>
    <n v="0"/>
    <n v="415"/>
    <n v="0"/>
    <n v="609"/>
    <n v="289"/>
    <n v="426"/>
    <n v="344"/>
    <n v="0"/>
    <n v="0"/>
    <n v="99"/>
    <n v="1324"/>
    <n v="0"/>
    <n v="0"/>
    <n v="3091"/>
    <n v="0"/>
    <n v="11634"/>
    <n v="1290"/>
    <n v="1191"/>
    <n v="1393"/>
    <n v="0"/>
    <n v="0"/>
    <n v="1192"/>
    <n v="11930"/>
    <n v="0"/>
    <n v="204"/>
    <n v="28834"/>
    <n v="6919824"/>
    <n v="3254047"/>
    <n v="4989237"/>
    <n v="4274072"/>
    <n v="0"/>
    <n v="0"/>
    <n v="957913"/>
    <n v="16835582"/>
    <n v="0"/>
    <n v="0"/>
    <n v="37230675"/>
    <n v="63365891"/>
    <n v="8752367"/>
    <n v="6914224"/>
    <n v="9577946"/>
    <n v="0"/>
    <n v="0"/>
    <n v="3607465"/>
    <n v="51653827"/>
    <n v="0"/>
    <n v="618458"/>
    <n v="144490178"/>
    <n v="313160"/>
    <n v="55978392"/>
    <n v="9132232"/>
    <n v="9789095"/>
    <n v="9991051"/>
    <n v="0"/>
    <n v="0"/>
    <n v="0"/>
    <n v="3162971"/>
    <n v="35092767"/>
    <n v="0"/>
    <n v="123889"/>
    <n v="0"/>
    <n v="0"/>
    <n v="0"/>
    <n v="338217"/>
    <n v="123921774"/>
    <n v="0"/>
    <n v="0"/>
    <n v="0"/>
    <n v="0"/>
    <n v="0"/>
    <n v="14186200"/>
    <n v="2853491"/>
    <n v="2093853"/>
    <n v="3837096"/>
    <n v="0"/>
    <n v="0"/>
    <n v="1394539"/>
    <n v="33278614"/>
    <n v="0"/>
    <n v="155286"/>
    <n v="57799079"/>
    <n v="2978132"/>
    <n v="46562109"/>
    <n v="0"/>
    <n v="15479"/>
    <n v="0"/>
    <n v="0"/>
    <n v="0"/>
    <n v="0"/>
    <n v="492482"/>
    <n v="36801502"/>
    <n v="0"/>
    <n v="0"/>
    <n v="0"/>
    <n v="0"/>
    <n v="0"/>
    <n v="0"/>
    <n v="0"/>
    <n v="0"/>
    <n v="0"/>
    <n v="0"/>
    <n v="0"/>
    <n v="0"/>
    <n v="0"/>
  </r>
  <r>
    <x v="3"/>
    <n v="106190818"/>
    <x v="430"/>
    <x v="3"/>
    <x v="3"/>
    <d v="2017-06-30T00:00:00"/>
    <s v="Open"/>
    <x v="5"/>
    <n v="11"/>
    <n v="937"/>
    <s v="Non Profit Corp."/>
    <x v="0"/>
    <s v=""/>
    <s v="(818) 790-7100"/>
    <s v="1812 VERDUGO BOULEVARD"/>
    <s v="GLENDALE"/>
    <n v="91208"/>
    <s v="KEITH HOBBS"/>
    <n v="158"/>
    <n v="158"/>
    <n v="92"/>
    <x v="852"/>
    <n v="226"/>
    <x v="164"/>
    <n v="128"/>
    <n v="0"/>
    <n v="0"/>
    <n v="0"/>
    <n v="584"/>
    <n v="5"/>
    <n v="9"/>
    <n v="1714"/>
    <n v="0"/>
    <n v="4483"/>
    <n v="1197"/>
    <n v="137"/>
    <n v="507"/>
    <n v="0"/>
    <n v="0"/>
    <n v="0"/>
    <n v="1970"/>
    <n v="5"/>
    <n v="22"/>
    <n v="8321"/>
    <n v="0"/>
    <n v="5407"/>
    <n v="664"/>
    <n v="247"/>
    <n v="1654"/>
    <n v="0"/>
    <n v="0"/>
    <n v="0"/>
    <n v="6889"/>
    <n v="465"/>
    <n v="323"/>
    <n v="15649"/>
    <n v="27262615"/>
    <n v="8192609"/>
    <n v="1248637"/>
    <n v="3624066"/>
    <n v="0"/>
    <n v="0"/>
    <n v="0"/>
    <n v="26293714"/>
    <n v="824204"/>
    <n v="1139824"/>
    <n v="68585669"/>
    <n v="17177464"/>
    <n v="5161949"/>
    <n v="786734"/>
    <n v="2283430"/>
    <n v="0"/>
    <n v="0"/>
    <n v="0"/>
    <n v="16566985"/>
    <n v="519310"/>
    <n v="718174"/>
    <n v="43214046"/>
    <n v="584378"/>
    <n v="33378821"/>
    <n v="10030572"/>
    <n v="1528761"/>
    <n v="4437104"/>
    <n v="0"/>
    <n v="0"/>
    <n v="0"/>
    <n v="0"/>
    <n v="32442553"/>
    <n v="0"/>
    <n v="1145537"/>
    <n v="0"/>
    <n v="0"/>
    <n v="0"/>
    <n v="1009109"/>
    <n v="84556835"/>
    <n v="0"/>
    <n v="0"/>
    <n v="0"/>
    <n v="0"/>
    <n v="0"/>
    <n v="11061258"/>
    <n v="3323986"/>
    <n v="506609"/>
    <n v="1470392"/>
    <n v="0"/>
    <n v="0"/>
    <n v="0"/>
    <n v="10418146"/>
    <n v="334404"/>
    <n v="128085"/>
    <n v="27242880"/>
    <n v="483545"/>
    <n v="28790619"/>
    <n v="0"/>
    <n v="-303672"/>
    <n v="0"/>
    <n v="0"/>
    <n v="0"/>
    <n v="0"/>
    <n v="1430623"/>
    <n v="30741709"/>
    <n v="0"/>
    <n v="0"/>
    <n v="0"/>
    <n v="0"/>
    <n v="0"/>
    <n v="0"/>
    <n v="0"/>
    <n v="0"/>
    <n v="0"/>
    <n v="0"/>
    <n v="0"/>
    <n v="0"/>
    <n v="0"/>
  </r>
  <r>
    <x v="3"/>
    <n v="106204019"/>
    <x v="431"/>
    <x v="3"/>
    <x v="3"/>
    <d v="2017-06-30T00:00:00"/>
    <s v="Open"/>
    <x v="37"/>
    <n v="9"/>
    <n v="601"/>
    <s v="Non Profit Corp."/>
    <x v="0"/>
    <s v=""/>
    <s v="(559) 353-3000"/>
    <s v="9300 VALLEY CHILDREN'S PLACE"/>
    <s v="MADERA"/>
    <n v="93636"/>
    <s v="TODD SUNTRAPAK"/>
    <n v="358"/>
    <n v="358"/>
    <n v="206"/>
    <x v="200"/>
    <n v="0"/>
    <x v="585"/>
    <n v="941"/>
    <n v="0"/>
    <n v="0"/>
    <n v="55"/>
    <n v="587"/>
    <n v="6"/>
    <n v="6"/>
    <n v="3030"/>
    <n v="0"/>
    <n v="28"/>
    <n v="0"/>
    <n v="11759"/>
    <n v="3087"/>
    <n v="0"/>
    <n v="0"/>
    <n v="224"/>
    <n v="3503"/>
    <n v="6"/>
    <n v="113"/>
    <n v="18720"/>
    <n v="0"/>
    <n v="100"/>
    <n v="0"/>
    <n v="19669"/>
    <n v="50448"/>
    <n v="0"/>
    <n v="0"/>
    <n v="962"/>
    <n v="18215"/>
    <n v="19"/>
    <n v="2290"/>
    <n v="91703"/>
    <n v="451619"/>
    <n v="0"/>
    <n v="181082761"/>
    <n v="35463017"/>
    <n v="0"/>
    <n v="0"/>
    <n v="3243327"/>
    <n v="49830785"/>
    <n v="47559"/>
    <n v="1263159"/>
    <n v="271382227"/>
    <n v="282378"/>
    <n v="0"/>
    <n v="54260733"/>
    <n v="62264802"/>
    <n v="0"/>
    <n v="0"/>
    <n v="1414435"/>
    <n v="32016914"/>
    <n v="18332"/>
    <n v="781669"/>
    <n v="151039263"/>
    <n v="1572715"/>
    <n v="561284"/>
    <n v="0"/>
    <n v="185311582"/>
    <n v="77345459"/>
    <n v="-2278691"/>
    <n v="0"/>
    <n v="0"/>
    <n v="3330907"/>
    <n v="42077785"/>
    <n v="0"/>
    <n v="65891"/>
    <n v="0"/>
    <n v="0"/>
    <n v="0"/>
    <n v="90923"/>
    <n v="308077855"/>
    <n v="0"/>
    <n v="0"/>
    <n v="0"/>
    <n v="0"/>
    <n v="0"/>
    <n v="172713"/>
    <n v="0"/>
    <n v="52310603"/>
    <n v="20382360"/>
    <n v="0"/>
    <n v="0"/>
    <n v="1309310"/>
    <n v="39462089"/>
    <n v="0"/>
    <n v="706560"/>
    <n v="114343635"/>
    <n v="4352879"/>
    <n v="128189071"/>
    <n v="0"/>
    <n v="14344616"/>
    <n v="0"/>
    <n v="0"/>
    <n v="0"/>
    <n v="0"/>
    <n v="8382537"/>
    <n v="256212251"/>
    <n v="0"/>
    <n v="0"/>
    <n v="0"/>
    <n v="0"/>
    <n v="0"/>
    <n v="0"/>
    <n v="0"/>
    <n v="0"/>
    <n v="0"/>
    <n v="0"/>
    <n v="0"/>
    <n v="0"/>
    <n v="0"/>
  </r>
  <r>
    <x v="3"/>
    <n v="106190812"/>
    <x v="432"/>
    <x v="3"/>
    <x v="3"/>
    <d v="2017-06-30T00:00:00"/>
    <s v="Open"/>
    <x v="5"/>
    <n v="11"/>
    <n v="905"/>
    <s v="Non Profit Corp."/>
    <x v="0"/>
    <s v=""/>
    <s v="(818) 782-6600"/>
    <s v="15107 VANOWEN STREET"/>
    <s v="VAN NUYS"/>
    <n v="91405"/>
    <s v="GUSTAVO VALDESPINO"/>
    <n v="350"/>
    <n v="348"/>
    <n v="201"/>
    <x v="853"/>
    <n v="130"/>
    <x v="482"/>
    <n v="1419"/>
    <n v="0"/>
    <n v="0"/>
    <n v="71"/>
    <n v="280"/>
    <n v="3"/>
    <n v="1"/>
    <n v="3267"/>
    <n v="0"/>
    <n v="5438"/>
    <n v="705"/>
    <n v="3099"/>
    <n v="7133"/>
    <n v="0"/>
    <n v="0"/>
    <n v="204"/>
    <n v="1532"/>
    <n v="7"/>
    <n v="6"/>
    <n v="18124"/>
    <n v="0"/>
    <n v="3047"/>
    <n v="634"/>
    <n v="5645"/>
    <n v="15372"/>
    <n v="0"/>
    <n v="0"/>
    <n v="251"/>
    <n v="2863"/>
    <n v="30"/>
    <n v="1941"/>
    <n v="29783"/>
    <n v="50972735"/>
    <n v="7769375"/>
    <n v="25894355"/>
    <n v="60797231"/>
    <n v="0"/>
    <n v="0"/>
    <n v="4057174"/>
    <n v="16416148"/>
    <n v="53204"/>
    <n v="177001"/>
    <n v="166137223"/>
    <n v="9363089"/>
    <n v="2330047"/>
    <n v="8895901"/>
    <n v="33182972"/>
    <n v="0"/>
    <n v="0"/>
    <n v="1074579"/>
    <n v="7426114"/>
    <n v="151865"/>
    <n v="1075419"/>
    <n v="63499986"/>
    <n v="1637000"/>
    <n v="42763673"/>
    <n v="7158973"/>
    <n v="28820929"/>
    <n v="74473459"/>
    <n v="-5643494"/>
    <n v="0"/>
    <n v="0"/>
    <n v="3205469"/>
    <n v="16427464"/>
    <n v="0"/>
    <n v="205069"/>
    <n v="0"/>
    <n v="0"/>
    <n v="0"/>
    <n v="1168352"/>
    <n v="170216894"/>
    <n v="0"/>
    <n v="20075581"/>
    <n v="0"/>
    <n v="0"/>
    <n v="20075581"/>
    <n v="17337877"/>
    <n v="2919689"/>
    <n v="11505218"/>
    <n v="39548447"/>
    <n v="0"/>
    <n v="0"/>
    <n v="1857801"/>
    <n v="6770030"/>
    <n v="0"/>
    <n v="-443166"/>
    <n v="79495896"/>
    <n v="7466652"/>
    <n v="78842696"/>
    <n v="0"/>
    <n v="3426403"/>
    <n v="0"/>
    <n v="0"/>
    <n v="0"/>
    <n v="0"/>
    <n v="5221755"/>
    <n v="97916657"/>
    <n v="0"/>
    <n v="0"/>
    <n v="0"/>
    <n v="0"/>
    <n v="0"/>
    <n v="0"/>
    <n v="0"/>
    <n v="0"/>
    <n v="0"/>
    <n v="0"/>
    <n v="0"/>
    <n v="0"/>
    <n v="0"/>
  </r>
  <r>
    <x v="3"/>
    <n v="106014050"/>
    <x v="433"/>
    <x v="3"/>
    <x v="3"/>
    <d v="2017-06-30T00:00:00"/>
    <s v="Open"/>
    <x v="4"/>
    <n v="5"/>
    <n v="419"/>
    <s v="Non Profit Corp."/>
    <x v="0"/>
    <s v=""/>
    <s v="(925) 447-7000"/>
    <s v="5555 WEST LAS POSITAS BOULEVARD."/>
    <s v="PLEASANTON"/>
    <n v="94588"/>
    <s v="SCOTT GREGERSON"/>
    <n v="242"/>
    <n v="110"/>
    <n v="110"/>
    <x v="112"/>
    <n v="140"/>
    <x v="92"/>
    <n v="179"/>
    <n v="0"/>
    <n v="0"/>
    <n v="33"/>
    <n v="666"/>
    <n v="1"/>
    <n v="26"/>
    <n v="1918"/>
    <n v="115"/>
    <n v="4720"/>
    <n v="681"/>
    <n v="396"/>
    <n v="597"/>
    <n v="0"/>
    <n v="0"/>
    <n v="122"/>
    <n v="2180"/>
    <n v="3"/>
    <n v="69"/>
    <n v="8768"/>
    <n v="2031"/>
    <n v="12775"/>
    <n v="1829"/>
    <n v="942"/>
    <n v="4304"/>
    <n v="0"/>
    <n v="0"/>
    <n v="4974"/>
    <n v="24623"/>
    <n v="1478"/>
    <n v="1303"/>
    <n v="52228"/>
    <n v="76682482"/>
    <n v="12966365"/>
    <n v="6253856"/>
    <n v="10579417"/>
    <n v="0"/>
    <n v="0"/>
    <n v="3651943"/>
    <n v="45979354"/>
    <n v="635448"/>
    <n v="819677"/>
    <n v="157568542"/>
    <n v="35137161"/>
    <n v="6998747"/>
    <n v="3354602"/>
    <n v="14238812"/>
    <n v="0"/>
    <n v="0"/>
    <n v="3948914"/>
    <n v="60322088"/>
    <n v="3947766"/>
    <n v="11575105"/>
    <n v="139523195"/>
    <n v="2899507"/>
    <n v="94722611"/>
    <n v="17392202"/>
    <n v="10904516"/>
    <n v="22876566"/>
    <n v="0"/>
    <n v="0"/>
    <n v="0"/>
    <n v="6058300"/>
    <n v="67767308"/>
    <n v="0"/>
    <n v="4583214"/>
    <n v="0"/>
    <n v="0"/>
    <n v="0"/>
    <n v="10471291"/>
    <n v="237675515"/>
    <n v="0"/>
    <n v="0"/>
    <n v="0"/>
    <n v="0"/>
    <n v="0"/>
    <n v="16615107"/>
    <n v="2500385"/>
    <n v="-1259525"/>
    <n v="1886933"/>
    <n v="0"/>
    <n v="0"/>
    <n v="1499076"/>
    <n v="37447949"/>
    <n v="0"/>
    <n v="726297"/>
    <n v="59416222"/>
    <n v="1890211"/>
    <n v="63455834"/>
    <n v="2977890"/>
    <n v="96194"/>
    <n v="0"/>
    <n v="0"/>
    <n v="0"/>
    <n v="0"/>
    <n v="4514140"/>
    <n v="128843192"/>
    <n v="0"/>
    <n v="0"/>
    <n v="0"/>
    <n v="0"/>
    <n v="0"/>
    <n v="0"/>
    <n v="0"/>
    <n v="0"/>
    <n v="0"/>
    <n v="0"/>
    <n v="1656396"/>
    <n v="0"/>
    <n v="0"/>
  </r>
  <r>
    <x v="3"/>
    <n v="106560481"/>
    <x v="434"/>
    <x v="3"/>
    <x v="3"/>
    <d v="2017-06-30T00:00:00"/>
    <s v="Open"/>
    <x v="10"/>
    <n v="10"/>
    <n v="809"/>
    <s v="City/County"/>
    <x v="0"/>
    <s v=""/>
    <s v="(805) 652-6000"/>
    <s v="3291 LOMA VISTA ROAD"/>
    <s v="VENTURA"/>
    <n v="93003"/>
    <s v="KIM MILSTEIN"/>
    <n v="272"/>
    <n v="259"/>
    <n v="130"/>
    <x v="468"/>
    <n v="78"/>
    <x v="586"/>
    <n v="600"/>
    <n v="0"/>
    <n v="0"/>
    <n v="226"/>
    <n v="357"/>
    <n v="0"/>
    <n v="50"/>
    <n v="2401"/>
    <n v="0"/>
    <n v="2088"/>
    <n v="275"/>
    <n v="2029"/>
    <n v="3100"/>
    <n v="0"/>
    <n v="0"/>
    <n v="1901"/>
    <n v="1390"/>
    <n v="0"/>
    <n v="130"/>
    <n v="10913"/>
    <n v="0"/>
    <n v="5865"/>
    <n v="600"/>
    <n v="4499"/>
    <n v="19550"/>
    <n v="0"/>
    <n v="0"/>
    <n v="14871"/>
    <n v="8872"/>
    <n v="0"/>
    <n v="7814"/>
    <n v="62071"/>
    <n v="33800672"/>
    <n v="5370079"/>
    <n v="46313566"/>
    <n v="40289007"/>
    <n v="0"/>
    <n v="0"/>
    <n v="25955909"/>
    <n v="26326011"/>
    <n v="0"/>
    <n v="4788138"/>
    <n v="182843382"/>
    <n v="22795337"/>
    <n v="2699782"/>
    <n v="15241060"/>
    <n v="62566947"/>
    <n v="0"/>
    <n v="0"/>
    <n v="9910536"/>
    <n v="31647285"/>
    <n v="0"/>
    <n v="6137431"/>
    <n v="150998378"/>
    <n v="18972841"/>
    <n v="40874894"/>
    <n v="6786165"/>
    <n v="54329524"/>
    <n v="101788692"/>
    <n v="-9609977"/>
    <n v="0"/>
    <n v="0"/>
    <n v="20360629"/>
    <n v="6359370"/>
    <n v="0"/>
    <n v="0"/>
    <n v="0"/>
    <n v="0"/>
    <n v="0"/>
    <n v="5228140"/>
    <n v="245090278"/>
    <n v="0"/>
    <n v="3704551"/>
    <n v="0"/>
    <n v="1323034"/>
    <n v="5027585"/>
    <n v="15721115"/>
    <n v="1283695"/>
    <n v="7225101"/>
    <n v="1067262"/>
    <n v="0"/>
    <n v="0"/>
    <n v="15505816"/>
    <n v="51613928"/>
    <n v="0"/>
    <n v="1362150"/>
    <n v="93779067"/>
    <n v="14453731"/>
    <n v="84497028"/>
    <n v="0"/>
    <n v="18532227"/>
    <n v="0"/>
    <n v="0"/>
    <n v="0"/>
    <n v="0"/>
    <n v="517055640"/>
    <n v="432189447"/>
    <n v="0"/>
    <n v="0"/>
    <n v="0"/>
    <n v="0"/>
    <n v="0"/>
    <n v="0"/>
    <n v="0"/>
    <n v="0"/>
    <n v="0"/>
    <n v="0"/>
    <n v="0"/>
    <n v="0"/>
    <n v="0"/>
  </r>
  <r>
    <x v="3"/>
    <n v="106344035"/>
    <x v="435"/>
    <x v="3"/>
    <x v="3"/>
    <d v="2017-06-30T00:00:00"/>
    <s v="Open"/>
    <x v="20"/>
    <n v="2"/>
    <n v="309"/>
    <s v="Investor - Corp."/>
    <x v="0"/>
    <s v=""/>
    <s v="(916) 351-9151"/>
    <s v="330 MONTROSE DRIVE"/>
    <s v="FOLSOM"/>
    <n v="95630"/>
    <s v="KIM HORTON"/>
    <n v="58"/>
    <n v="58"/>
    <n v="58"/>
    <x v="507"/>
    <n v="3"/>
    <x v="42"/>
    <n v="22"/>
    <n v="0"/>
    <n v="0"/>
    <n v="9"/>
    <n v="0"/>
    <n v="0"/>
    <n v="0"/>
    <n v="83"/>
    <n v="0"/>
    <n v="1556"/>
    <n v="466"/>
    <n v="76"/>
    <n v="1466"/>
    <n v="0"/>
    <n v="0"/>
    <n v="359"/>
    <n v="0"/>
    <n v="0"/>
    <n v="0"/>
    <n v="3923"/>
    <n v="0"/>
    <n v="0"/>
    <n v="0"/>
    <n v="0"/>
    <n v="0"/>
    <n v="0"/>
    <n v="0"/>
    <n v="0"/>
    <n v="0"/>
    <n v="0"/>
    <n v="0"/>
    <n v="0"/>
    <n v="16430225"/>
    <n v="2388939"/>
    <n v="588725"/>
    <n v="8658057"/>
    <n v="0"/>
    <n v="0"/>
    <n v="5079983"/>
    <n v="0"/>
    <n v="0"/>
    <n v="42922"/>
    <n v="33188851"/>
    <n v="0"/>
    <n v="0"/>
    <n v="0"/>
    <n v="0"/>
    <n v="0"/>
    <n v="0"/>
    <n v="0"/>
    <n v="0"/>
    <n v="0"/>
    <n v="0"/>
    <n v="0"/>
    <n v="191125"/>
    <n v="12435493"/>
    <n v="1403984"/>
    <n v="210539"/>
    <n v="5917724"/>
    <n v="0"/>
    <n v="0"/>
    <n v="0"/>
    <n v="3205847"/>
    <n v="0"/>
    <n v="0"/>
    <n v="42922"/>
    <n v="0"/>
    <n v="0"/>
    <n v="0"/>
    <n v="0"/>
    <n v="23407634"/>
    <n v="0"/>
    <n v="0"/>
    <n v="0"/>
    <n v="0"/>
    <n v="0"/>
    <n v="3803607"/>
    <n v="984955"/>
    <n v="378186"/>
    <n v="2740333"/>
    <n v="0"/>
    <n v="0"/>
    <n v="1874136"/>
    <n v="0"/>
    <n v="0"/>
    <n v="0"/>
    <n v="9781217"/>
    <n v="17871"/>
    <n v="6676225"/>
    <n v="0"/>
    <n v="-1237274"/>
    <n v="0"/>
    <n v="0"/>
    <n v="0"/>
    <n v="0"/>
    <n v="169103"/>
    <n v="472019"/>
    <n v="0"/>
    <n v="0"/>
    <n v="0"/>
    <n v="0"/>
    <n v="0"/>
    <n v="0"/>
    <n v="0"/>
    <n v="0"/>
    <n v="0"/>
    <n v="0"/>
    <n v="0"/>
    <n v="0"/>
    <n v="0"/>
  </r>
  <r>
    <x v="3"/>
    <n v="106374094"/>
    <x v="436"/>
    <x v="3"/>
    <x v="3"/>
    <d v="2017-06-30T00:00:00"/>
    <s v="Open"/>
    <x v="6"/>
    <n v="14"/>
    <n v="1418"/>
    <s v="Investor - Corp."/>
    <x v="0"/>
    <s v=""/>
    <s v="(619) 260-8300"/>
    <s v="555 WASHINGTON STREET"/>
    <s v="SAN DIEGO"/>
    <n v="92103"/>
    <s v="YAMEEKA JONES"/>
    <n v="110"/>
    <n v="110"/>
    <n v="110"/>
    <x v="19"/>
    <n v="12"/>
    <x v="42"/>
    <n v="32"/>
    <n v="0"/>
    <n v="0"/>
    <n v="37"/>
    <n v="0"/>
    <n v="0"/>
    <n v="0"/>
    <n v="223"/>
    <n v="0"/>
    <n v="3367"/>
    <n v="382"/>
    <n v="48"/>
    <n v="1176"/>
    <n v="0"/>
    <n v="0"/>
    <n v="1496"/>
    <n v="0"/>
    <n v="0"/>
    <n v="0"/>
    <n v="6469"/>
    <n v="0"/>
    <n v="377"/>
    <n v="9"/>
    <n v="0"/>
    <n v="383"/>
    <n v="0"/>
    <n v="0"/>
    <n v="200"/>
    <n v="0"/>
    <n v="0"/>
    <n v="0"/>
    <n v="969"/>
    <n v="43839032"/>
    <n v="4275828"/>
    <n v="583119"/>
    <n v="13159247"/>
    <n v="0"/>
    <n v="0"/>
    <n v="15133447"/>
    <n v="0"/>
    <n v="0"/>
    <n v="0"/>
    <n v="76990673"/>
    <n v="390350"/>
    <n v="9976"/>
    <n v="0"/>
    <n v="376271"/>
    <n v="0"/>
    <n v="0"/>
    <n v="215046"/>
    <n v="0"/>
    <n v="0"/>
    <n v="0"/>
    <n v="991643"/>
    <n v="133046"/>
    <n v="36983452"/>
    <n v="3663154"/>
    <n v="533220"/>
    <n v="10551467"/>
    <n v="0"/>
    <n v="0"/>
    <n v="0"/>
    <n v="12913369"/>
    <n v="0"/>
    <n v="0"/>
    <n v="0"/>
    <n v="0"/>
    <n v="0"/>
    <n v="0"/>
    <n v="0"/>
    <n v="64777708"/>
    <n v="0"/>
    <n v="0"/>
    <n v="0"/>
    <n v="0"/>
    <n v="0"/>
    <n v="7112884"/>
    <n v="622650"/>
    <n v="49899"/>
    <n v="2984051"/>
    <n v="0"/>
    <n v="0"/>
    <n v="2435124"/>
    <n v="0"/>
    <n v="0"/>
    <n v="0"/>
    <n v="13204608"/>
    <n v="27376"/>
    <n v="10084013"/>
    <n v="0"/>
    <n v="0"/>
    <n v="0"/>
    <n v="0"/>
    <n v="0"/>
    <n v="0"/>
    <n v="73504"/>
    <n v="808327"/>
    <n v="0"/>
    <n v="0"/>
    <n v="0"/>
    <n v="0"/>
    <n v="0"/>
    <n v="0"/>
    <n v="0"/>
    <n v="0"/>
    <n v="0"/>
    <n v="0"/>
    <n v="0"/>
    <n v="0"/>
    <n v="0"/>
  </r>
  <r>
    <x v="3"/>
    <n v="106361370"/>
    <x v="437"/>
    <x v="3"/>
    <x v="3"/>
    <d v="2017-06-30T00:00:00"/>
    <s v="Open"/>
    <x v="7"/>
    <n v="12"/>
    <n v="1211"/>
    <s v="Investor - Corp."/>
    <x v="0"/>
    <s v="Rural"/>
    <s v="(760) 245-8691"/>
    <s v="15248 ELEVENTH STREET"/>
    <s v="VICTORVILLE"/>
    <n v="92395"/>
    <s v="SUZANNE RICHARDS"/>
    <n v="101"/>
    <n v="101"/>
    <n v="101"/>
    <x v="709"/>
    <n v="173"/>
    <x v="72"/>
    <n v="599"/>
    <n v="0"/>
    <n v="0"/>
    <n v="164"/>
    <n v="109"/>
    <n v="18"/>
    <n v="0"/>
    <n v="1402"/>
    <n v="0"/>
    <n v="1423"/>
    <n v="660"/>
    <n v="449"/>
    <n v="2069"/>
    <n v="0"/>
    <n v="0"/>
    <n v="729"/>
    <n v="315"/>
    <n v="58"/>
    <n v="0"/>
    <n v="5703"/>
    <n v="0"/>
    <n v="644"/>
    <n v="1164"/>
    <n v="1430"/>
    <n v="8525"/>
    <n v="0"/>
    <n v="0"/>
    <n v="1211"/>
    <n v="608"/>
    <n v="1428"/>
    <n v="0"/>
    <n v="15010"/>
    <n v="12458511"/>
    <n v="7564722"/>
    <n v="2398481"/>
    <n v="21682079"/>
    <n v="0"/>
    <n v="0"/>
    <n v="6535399"/>
    <n v="2595596"/>
    <n v="676679"/>
    <n v="0"/>
    <n v="53911467"/>
    <n v="816108"/>
    <n v="5453208"/>
    <n v="6409837"/>
    <n v="19715704"/>
    <n v="0"/>
    <n v="0"/>
    <n v="4780377"/>
    <n v="2619475"/>
    <n v="1561907"/>
    <n v="0"/>
    <n v="41356616"/>
    <n v="1856995"/>
    <n v="12451429"/>
    <n v="-1370119"/>
    <n v="6660207"/>
    <n v="47049975"/>
    <n v="-1618282"/>
    <n v="0"/>
    <n v="0"/>
    <n v="6946264"/>
    <n v="155147"/>
    <n v="0"/>
    <n v="69778"/>
    <n v="0"/>
    <n v="0"/>
    <n v="0"/>
    <n v="0"/>
    <n v="72201394"/>
    <n v="0"/>
    <n v="0"/>
    <n v="0"/>
    <n v="0"/>
    <n v="0"/>
    <n v="823189"/>
    <n v="14388049"/>
    <n v="3766393"/>
    <n v="-5652192"/>
    <n v="0"/>
    <n v="0"/>
    <n v="4258094"/>
    <n v="5059924"/>
    <n v="423231"/>
    <n v="1"/>
    <n v="23066689"/>
    <n v="1527470"/>
    <n v="20312707"/>
    <n v="461746"/>
    <n v="0"/>
    <n v="0"/>
    <n v="0"/>
    <n v="0"/>
    <n v="0"/>
    <n v="1280758"/>
    <n v="13206037"/>
    <n v="0"/>
    <n v="0"/>
    <n v="0"/>
    <n v="0"/>
    <n v="0"/>
    <n v="0"/>
    <n v="0"/>
    <n v="0"/>
    <n v="0"/>
    <n v="0"/>
    <n v="0"/>
    <n v="0"/>
    <n v="0"/>
  </r>
  <r>
    <x v="3"/>
    <n v="106010987"/>
    <x v="438"/>
    <x v="3"/>
    <x v="3"/>
    <d v="2017-06-30T00:00:00"/>
    <s v="Open"/>
    <x v="4"/>
    <n v="5"/>
    <n v="421"/>
    <s v="District"/>
    <x v="0"/>
    <s v=""/>
    <s v="(510) 797-1111"/>
    <s v="2000 MOWRY AVENUE"/>
    <s v="FREMONT"/>
    <n v="94538"/>
    <s v="NANCY FARBER"/>
    <n v="341"/>
    <n v="319"/>
    <n v="164"/>
    <x v="854"/>
    <n v="189"/>
    <x v="64"/>
    <n v="430"/>
    <n v="0"/>
    <n v="0"/>
    <n v="57"/>
    <n v="888"/>
    <n v="13"/>
    <n v="18"/>
    <n v="3176"/>
    <n v="0"/>
    <n v="6989"/>
    <n v="1006"/>
    <n v="1488"/>
    <n v="2199"/>
    <n v="0"/>
    <n v="0"/>
    <n v="146"/>
    <n v="2977"/>
    <n v="33"/>
    <n v="86"/>
    <n v="14924"/>
    <n v="0"/>
    <n v="12145"/>
    <n v="974"/>
    <n v="1147"/>
    <n v="6062"/>
    <n v="0"/>
    <n v="0"/>
    <n v="1070"/>
    <n v="11455"/>
    <n v="80"/>
    <n v="1258"/>
    <n v="34191"/>
    <n v="188909187"/>
    <n v="24246918"/>
    <n v="30294323"/>
    <n v="51845472"/>
    <n v="0"/>
    <n v="0"/>
    <n v="7633668"/>
    <n v="84769661"/>
    <n v="650253"/>
    <n v="2874127"/>
    <n v="391223609"/>
    <n v="48436545"/>
    <n v="6184814"/>
    <n v="4736253"/>
    <n v="23977384"/>
    <n v="0"/>
    <n v="0"/>
    <n v="3308977"/>
    <n v="38858766"/>
    <n v="443947"/>
    <n v="4779793"/>
    <n v="130726479"/>
    <n v="7993913"/>
    <n v="207048077"/>
    <n v="26658045"/>
    <n v="29085582"/>
    <n v="68537184"/>
    <n v="0"/>
    <n v="0"/>
    <n v="0"/>
    <n v="7904095"/>
    <n v="56276220"/>
    <n v="0"/>
    <n v="1094200"/>
    <n v="0"/>
    <n v="0"/>
    <n v="0"/>
    <n v="596997"/>
    <n v="405194313"/>
    <n v="0"/>
    <n v="0"/>
    <n v="0"/>
    <n v="0"/>
    <n v="0"/>
    <n v="30216194"/>
    <n v="3774108"/>
    <n v="5866243"/>
    <n v="7287918"/>
    <n v="0"/>
    <n v="0"/>
    <n v="3063660"/>
    <n v="64234138"/>
    <n v="0"/>
    <n v="2313514"/>
    <n v="116755775"/>
    <n v="2388291"/>
    <n v="107007213"/>
    <n v="0"/>
    <n v="3453959"/>
    <n v="0"/>
    <n v="0"/>
    <n v="0"/>
    <n v="0"/>
    <n v="33970297"/>
    <n v="668477068"/>
    <n v="0"/>
    <n v="27"/>
    <n v="95"/>
    <n v="338"/>
    <n v="3048723"/>
    <n v="1199460"/>
    <n v="1690074"/>
    <n v="13476"/>
    <n v="0"/>
    <n v="2544633"/>
    <n v="0"/>
    <n v="0"/>
    <n v="0"/>
  </r>
  <r>
    <x v="3"/>
    <n v="106444013"/>
    <x v="439"/>
    <x v="3"/>
    <x v="3"/>
    <d v="2017-06-30T00:00:00"/>
    <s v="Open"/>
    <x v="23"/>
    <n v="8"/>
    <n v="711"/>
    <s v="Investor - Corp."/>
    <x v="0"/>
    <s v=""/>
    <s v="(831) 724-4741"/>
    <s v="75 NIELSON STREET"/>
    <s v="WATSONVILLE"/>
    <n v="95076"/>
    <s v="AUDRA EARLE"/>
    <n v="106"/>
    <n v="106"/>
    <n v="91"/>
    <x v="160"/>
    <n v="13"/>
    <x v="552"/>
    <n v="304"/>
    <n v="0"/>
    <n v="0"/>
    <n v="0"/>
    <n v="117"/>
    <n v="20"/>
    <n v="23"/>
    <n v="1021"/>
    <n v="0"/>
    <n v="1470"/>
    <n v="81"/>
    <n v="823"/>
    <n v="1107"/>
    <n v="0"/>
    <n v="0"/>
    <n v="0"/>
    <n v="385"/>
    <n v="20"/>
    <n v="118"/>
    <n v="4004"/>
    <n v="0"/>
    <n v="4014"/>
    <n v="96"/>
    <n v="2209"/>
    <n v="6925"/>
    <n v="36"/>
    <n v="0"/>
    <n v="31"/>
    <n v="3795"/>
    <n v="49"/>
    <n v="1056"/>
    <n v="18211"/>
    <n v="44103908"/>
    <n v="2576008"/>
    <n v="24363804"/>
    <n v="29711318"/>
    <n v="0"/>
    <n v="0"/>
    <n v="0"/>
    <n v="13197393"/>
    <n v="82278"/>
    <n v="4266104"/>
    <n v="118300813"/>
    <n v="30253277"/>
    <n v="931919"/>
    <n v="21726209"/>
    <n v="37250369"/>
    <n v="145290"/>
    <n v="0"/>
    <n v="134641"/>
    <n v="29327171"/>
    <n v="170171"/>
    <n v="10378114"/>
    <n v="130317161"/>
    <n v="596412"/>
    <n v="68398259"/>
    <n v="3172186"/>
    <n v="43538194"/>
    <n v="62481030"/>
    <n v="0"/>
    <n v="124796"/>
    <n v="0"/>
    <n v="90407"/>
    <n v="33323350"/>
    <n v="0"/>
    <n v="252448"/>
    <n v="0"/>
    <n v="0"/>
    <n v="0"/>
    <n v="11705795"/>
    <n v="223682877"/>
    <n v="0"/>
    <n v="0"/>
    <n v="0"/>
    <n v="0"/>
    <n v="0"/>
    <n v="5958926"/>
    <n v="335741"/>
    <n v="2551819"/>
    <n v="4480657"/>
    <n v="20494"/>
    <n v="0"/>
    <n v="44234"/>
    <n v="9201214"/>
    <n v="252448"/>
    <n v="2089564"/>
    <n v="24935097"/>
    <n v="30663"/>
    <n v="26175449"/>
    <n v="0"/>
    <n v="102535"/>
    <n v="0"/>
    <n v="0"/>
    <n v="0"/>
    <n v="0"/>
    <n v="112389"/>
    <n v="38192316"/>
    <n v="0"/>
    <n v="0"/>
    <n v="0"/>
    <n v="0"/>
    <n v="0"/>
    <n v="0"/>
    <n v="0"/>
    <n v="0"/>
    <n v="0"/>
    <n v="0"/>
    <n v="0"/>
    <n v="0"/>
    <n v="0"/>
  </r>
  <r>
    <x v="3"/>
    <n v="106301379"/>
    <x v="440"/>
    <x v="3"/>
    <x v="3"/>
    <d v="2017-06-30T00:00:00"/>
    <s v="Open"/>
    <x v="3"/>
    <n v="13"/>
    <n v="1012"/>
    <s v="Investor - Corp."/>
    <x v="0"/>
    <s v=""/>
    <s v="(714) 827-3000"/>
    <s v="3033 WEST ORANGE AVENUE"/>
    <s v="ANAHEIM"/>
    <n v="92804"/>
    <s v="VIRG NARABUTAS"/>
    <n v="219"/>
    <n v="219"/>
    <n v="219"/>
    <x v="833"/>
    <n v="186"/>
    <x v="122"/>
    <n v="371"/>
    <n v="0"/>
    <n v="0"/>
    <n v="96"/>
    <n v="56"/>
    <n v="0"/>
    <n v="76"/>
    <n v="1535"/>
    <n v="0"/>
    <n v="4613"/>
    <n v="859"/>
    <n v="750"/>
    <n v="1517"/>
    <n v="0"/>
    <n v="0"/>
    <n v="254"/>
    <n v="211"/>
    <n v="0"/>
    <n v="79"/>
    <n v="8283"/>
    <n v="0"/>
    <n v="2131"/>
    <n v="532"/>
    <n v="719"/>
    <n v="3196"/>
    <n v="0"/>
    <n v="0"/>
    <n v="742"/>
    <n v="653"/>
    <n v="0"/>
    <n v="738"/>
    <n v="8711"/>
    <n v="44017247"/>
    <n v="11855343"/>
    <n v="9756623"/>
    <n v="27315068"/>
    <n v="0"/>
    <n v="0"/>
    <n v="4705939"/>
    <n v="3155524"/>
    <n v="0"/>
    <n v="1268334"/>
    <n v="102074078"/>
    <n v="3887199"/>
    <n v="2725583"/>
    <n v="2170118"/>
    <n v="10274490"/>
    <n v="0"/>
    <n v="0"/>
    <n v="2652219"/>
    <n v="1673350"/>
    <n v="0"/>
    <n v="2103503"/>
    <n v="25486462"/>
    <n v="2503282"/>
    <n v="38686543"/>
    <n v="12428453"/>
    <n v="10119213"/>
    <n v="29447410"/>
    <n v="0"/>
    <n v="0"/>
    <n v="0"/>
    <n v="4978276"/>
    <n v="4100482"/>
    <n v="0"/>
    <n v="153003"/>
    <n v="0"/>
    <n v="0"/>
    <n v="0"/>
    <n v="0"/>
    <n v="102416662"/>
    <n v="0"/>
    <n v="0"/>
    <n v="0"/>
    <n v="0"/>
    <n v="0"/>
    <n v="9217903"/>
    <n v="2152473"/>
    <n v="1807527"/>
    <n v="8142147"/>
    <n v="0"/>
    <n v="0"/>
    <n v="2379881"/>
    <n v="728392"/>
    <n v="0"/>
    <n v="715555"/>
    <n v="25143878"/>
    <n v="217482"/>
    <n v="27273292"/>
    <n v="0"/>
    <n v="2016"/>
    <n v="0"/>
    <n v="0"/>
    <n v="0"/>
    <n v="0"/>
    <n v="1548089"/>
    <n v="17078051"/>
    <n v="0"/>
    <n v="0"/>
    <n v="0"/>
    <n v="0"/>
    <n v="0"/>
    <n v="0"/>
    <n v="0"/>
    <n v="0"/>
    <n v="0"/>
    <n v="0"/>
    <n v="0"/>
    <n v="0"/>
    <n v="0"/>
  </r>
  <r>
    <x v="3"/>
    <n v="106190857"/>
    <x v="441"/>
    <x v="3"/>
    <x v="3"/>
    <d v="2017-06-30T00:00:00"/>
    <s v="Open"/>
    <x v="5"/>
    <n v="11"/>
    <n v="915"/>
    <s v="Investor - Corp."/>
    <x v="0"/>
    <s v=""/>
    <s v="(626) 338-8481"/>
    <s v="725 SOUTH ORANGE AVENUE"/>
    <s v="WEST COVINA"/>
    <n v="91790"/>
    <s v="KAMI HORVAT"/>
    <n v="46"/>
    <n v="46"/>
    <n v="46"/>
    <x v="405"/>
    <n v="1"/>
    <x v="36"/>
    <n v="1"/>
    <n v="0"/>
    <n v="0"/>
    <n v="8"/>
    <n v="1"/>
    <n v="0"/>
    <n v="4"/>
    <n v="138"/>
    <n v="2"/>
    <n v="381"/>
    <n v="3"/>
    <n v="1162"/>
    <n v="846"/>
    <n v="0"/>
    <n v="0"/>
    <n v="13"/>
    <n v="1"/>
    <n v="0"/>
    <n v="9"/>
    <n v="2415"/>
    <n v="515"/>
    <n v="122"/>
    <n v="0"/>
    <n v="6"/>
    <n v="3"/>
    <n v="0"/>
    <n v="0"/>
    <n v="8"/>
    <n v="5"/>
    <n v="0"/>
    <n v="4"/>
    <n v="148"/>
    <n v="1349223"/>
    <n v="70439"/>
    <n v="5442630"/>
    <n v="308898"/>
    <n v="0"/>
    <n v="0"/>
    <n v="501228"/>
    <n v="316763"/>
    <n v="0"/>
    <n v="77300"/>
    <n v="8066481"/>
    <n v="822002"/>
    <n v="0"/>
    <n v="388547"/>
    <n v="33142"/>
    <n v="0"/>
    <n v="0"/>
    <n v="847299"/>
    <n v="36790"/>
    <n v="0"/>
    <n v="100217"/>
    <n v="2227997"/>
    <n v="0"/>
    <n v="1700408"/>
    <n v="69054"/>
    <n v="4916854"/>
    <n v="324715"/>
    <n v="0"/>
    <n v="0"/>
    <n v="0"/>
    <n v="1313879"/>
    <n v="323704"/>
    <n v="0"/>
    <n v="0"/>
    <n v="0"/>
    <n v="0"/>
    <n v="0"/>
    <n v="174598"/>
    <n v="8823212"/>
    <n v="0"/>
    <n v="0"/>
    <n v="0"/>
    <n v="0"/>
    <n v="0"/>
    <n v="470817"/>
    <n v="1385"/>
    <n v="568852"/>
    <n v="17325"/>
    <n v="0"/>
    <n v="0"/>
    <n v="380119"/>
    <n v="29849"/>
    <n v="0"/>
    <n v="2919"/>
    <n v="1471266"/>
    <n v="102748"/>
    <n v="2715423"/>
    <n v="0"/>
    <n v="0"/>
    <n v="0"/>
    <n v="0"/>
    <n v="0"/>
    <n v="0"/>
    <n v="163850"/>
    <n v="2329231"/>
    <n v="0"/>
    <n v="0"/>
    <n v="0"/>
    <n v="0"/>
    <n v="0"/>
    <n v="0"/>
    <n v="0"/>
    <n v="0"/>
    <n v="0"/>
    <n v="0"/>
    <n v="0"/>
    <n v="0"/>
    <n v="0"/>
  </r>
  <r>
    <x v="3"/>
    <n v="106190859"/>
    <x v="442"/>
    <x v="3"/>
    <x v="3"/>
    <d v="2017-06-30T00:00:00"/>
    <s v="Open"/>
    <x v="5"/>
    <n v="11"/>
    <n v="905"/>
    <s v="Investor - Corp."/>
    <x v="0"/>
    <s v=""/>
    <s v="(818) 676-4000"/>
    <s v="7300 MEDICAL CENTER DRIVE"/>
    <s v="WEST HILLS"/>
    <n v="91307"/>
    <s v="COLLIER LONG"/>
    <n v="260"/>
    <n v="228"/>
    <n v="228"/>
    <x v="855"/>
    <n v="216"/>
    <x v="177"/>
    <n v="261"/>
    <n v="0"/>
    <n v="0"/>
    <n v="31"/>
    <n v="564"/>
    <n v="13"/>
    <n v="35"/>
    <n v="2245"/>
    <n v="0"/>
    <n v="5278"/>
    <n v="777"/>
    <n v="636"/>
    <n v="996"/>
    <n v="0"/>
    <n v="0"/>
    <n v="297"/>
    <n v="2046"/>
    <n v="62"/>
    <n v="130"/>
    <n v="10222"/>
    <n v="0"/>
    <n v="9243"/>
    <n v="830"/>
    <n v="1065"/>
    <n v="5037"/>
    <n v="0"/>
    <n v="0"/>
    <n v="451"/>
    <n v="5613"/>
    <n v="100"/>
    <n v="2303"/>
    <n v="24642"/>
    <n v="146344355"/>
    <n v="27076834"/>
    <n v="16643639"/>
    <n v="28286706"/>
    <n v="0"/>
    <n v="0"/>
    <n v="10482645"/>
    <n v="59831327"/>
    <n v="2294235"/>
    <n v="3963041"/>
    <n v="294922782"/>
    <n v="42820173"/>
    <n v="11901045"/>
    <n v="7592767"/>
    <n v="31306811"/>
    <n v="0"/>
    <n v="0"/>
    <n v="4039951"/>
    <n v="44274555"/>
    <n v="1308896"/>
    <n v="12743796"/>
    <n v="155987994"/>
    <n v="3942380"/>
    <n v="169817885"/>
    <n v="35646588"/>
    <n v="23737176"/>
    <n v="57249796"/>
    <n v="0"/>
    <n v="0"/>
    <n v="0"/>
    <n v="12812263"/>
    <n v="75116480"/>
    <n v="0"/>
    <n v="3603131"/>
    <n v="0"/>
    <n v="0"/>
    <n v="0"/>
    <n v="12428977"/>
    <n v="394354676"/>
    <n v="0"/>
    <n v="0"/>
    <n v="0"/>
    <n v="0"/>
    <n v="0"/>
    <n v="19346643"/>
    <n v="3331291"/>
    <n v="499230"/>
    <n v="2343721"/>
    <n v="0"/>
    <n v="0"/>
    <n v="1710333"/>
    <n v="28989402"/>
    <n v="0"/>
    <n v="335480"/>
    <n v="56556100"/>
    <n v="2205420"/>
    <n v="53855122"/>
    <n v="0"/>
    <n v="31936"/>
    <n v="0"/>
    <n v="0"/>
    <n v="0"/>
    <n v="0"/>
    <n v="4140423"/>
    <n v="90930903"/>
    <n v="0"/>
    <n v="0"/>
    <n v="0"/>
    <n v="0"/>
    <n v="0"/>
    <n v="0"/>
    <n v="0"/>
    <n v="0"/>
    <n v="0"/>
    <n v="0"/>
    <n v="0"/>
    <n v="0"/>
    <n v="0"/>
  </r>
  <r>
    <x v="3"/>
    <n v="106190878"/>
    <x v="443"/>
    <x v="3"/>
    <x v="3"/>
    <d v="2017-06-30T00:00:00"/>
    <s v="Open"/>
    <x v="5"/>
    <n v="11"/>
    <n v="925"/>
    <s v="Non Profit Corp."/>
    <x v="0"/>
    <s v="Teaching"/>
    <s v="(323) 268-5000"/>
    <s v="1720 CESAR E. CHAVEZ AVENUE"/>
    <s v="LOS ANGELES"/>
    <n v="90033"/>
    <s v="JOHN RAFFOUL"/>
    <n v="353"/>
    <n v="353"/>
    <n v="256"/>
    <x v="831"/>
    <n v="597"/>
    <x v="587"/>
    <n v="1657"/>
    <n v="5"/>
    <n v="0"/>
    <n v="89"/>
    <n v="426"/>
    <n v="5"/>
    <n v="144"/>
    <n v="4839"/>
    <n v="0"/>
    <n v="4709"/>
    <n v="2372"/>
    <n v="5079"/>
    <n v="6605"/>
    <n v="10"/>
    <n v="0"/>
    <n v="449"/>
    <n v="1579"/>
    <n v="10"/>
    <n v="337"/>
    <n v="21150"/>
    <n v="0"/>
    <n v="5720"/>
    <n v="3174"/>
    <n v="4750"/>
    <n v="12360"/>
    <n v="89"/>
    <n v="0"/>
    <n v="1574"/>
    <n v="5205"/>
    <n v="12"/>
    <n v="1176"/>
    <n v="34060"/>
    <n v="81907768"/>
    <n v="54356702"/>
    <n v="77662365"/>
    <n v="126720118"/>
    <n v="287812"/>
    <n v="0"/>
    <n v="8195404"/>
    <n v="34827870"/>
    <n v="196013"/>
    <n v="6018339"/>
    <n v="390172391"/>
    <n v="24148457"/>
    <n v="22456059"/>
    <n v="18913847"/>
    <n v="68777260"/>
    <n v="600249"/>
    <n v="0"/>
    <n v="4201914"/>
    <n v="24905127"/>
    <n v="48831"/>
    <n v="5682906"/>
    <n v="169734650"/>
    <n v="1280616"/>
    <n v="83814385"/>
    <n v="64401993"/>
    <n v="73064892"/>
    <n v="172056800"/>
    <n v="-8193292"/>
    <n v="793172"/>
    <n v="0"/>
    <n v="10407075"/>
    <n v="43017422"/>
    <n v="0"/>
    <n v="11189848"/>
    <n v="0"/>
    <n v="0"/>
    <n v="0"/>
    <n v="0"/>
    <n v="451832911"/>
    <n v="33730"/>
    <n v="8335324"/>
    <n v="0"/>
    <n v="0"/>
    <n v="8369054"/>
    <n v="22141840"/>
    <n v="12444498"/>
    <n v="31504612"/>
    <n v="31575902"/>
    <n v="94889"/>
    <n v="0"/>
    <n v="1990243"/>
    <n v="16515575"/>
    <n v="114844"/>
    <n v="60781"/>
    <n v="116443184"/>
    <n v="3676712"/>
    <n v="110728561"/>
    <n v="0"/>
    <n v="2503733"/>
    <n v="0"/>
    <n v="0"/>
    <n v="0"/>
    <n v="0"/>
    <n v="6686133"/>
    <n v="160441030"/>
    <n v="0"/>
    <n v="0"/>
    <n v="0"/>
    <n v="0"/>
    <n v="0"/>
    <n v="0"/>
    <n v="0"/>
    <n v="0"/>
    <n v="0"/>
    <n v="0"/>
    <n v="0"/>
    <n v="0"/>
    <n v="0"/>
  </r>
  <r>
    <x v="3"/>
    <n v="106190883"/>
    <x v="444"/>
    <x v="3"/>
    <x v="3"/>
    <d v="2017-06-30T00:00:00"/>
    <s v="Open"/>
    <x v="5"/>
    <n v="11"/>
    <n v="919"/>
    <s v="Investor - Corp."/>
    <x v="0"/>
    <s v=""/>
    <s v="(562) 945-3561"/>
    <s v="9080 COLIMA ROAD"/>
    <s v="WHITTIER"/>
    <n v="90605"/>
    <s v="RICHARD CASTRO"/>
    <n v="178"/>
    <n v="178"/>
    <n v="178"/>
    <x v="856"/>
    <n v="259"/>
    <x v="588"/>
    <n v="589"/>
    <n v="0"/>
    <n v="0"/>
    <n v="17"/>
    <n v="323"/>
    <n v="8"/>
    <n v="253"/>
    <n v="2056"/>
    <n v="0"/>
    <n v="1408"/>
    <n v="1004"/>
    <n v="2847"/>
    <n v="1825"/>
    <n v="0"/>
    <n v="0"/>
    <n v="37"/>
    <n v="1173"/>
    <n v="20"/>
    <n v="645"/>
    <n v="8959"/>
    <n v="0"/>
    <n v="735"/>
    <n v="670"/>
    <n v="2376"/>
    <n v="4657"/>
    <n v="0"/>
    <n v="0"/>
    <n v="238"/>
    <n v="1987"/>
    <n v="29"/>
    <n v="1015"/>
    <n v="11707"/>
    <n v="23564671"/>
    <n v="18781774"/>
    <n v="33247610"/>
    <n v="29237438"/>
    <n v="0"/>
    <n v="0"/>
    <n v="1437599"/>
    <n v="18812833"/>
    <n v="235752"/>
    <n v="8540462"/>
    <n v="133858139"/>
    <n v="6978370"/>
    <n v="7555005"/>
    <n v="6514457"/>
    <n v="24247562"/>
    <n v="0"/>
    <n v="0"/>
    <n v="2251464"/>
    <n v="14426950"/>
    <n v="142040"/>
    <n v="2853676"/>
    <n v="64969524"/>
    <n v="2682742"/>
    <n v="25830228"/>
    <n v="22563039"/>
    <n v="36196789"/>
    <n v="45610599"/>
    <n v="-733911"/>
    <n v="0"/>
    <n v="0"/>
    <n v="3262467"/>
    <n v="25998508"/>
    <n v="0"/>
    <n v="377792"/>
    <n v="0"/>
    <n v="0"/>
    <n v="0"/>
    <n v="7565487"/>
    <n v="169353740"/>
    <n v="0"/>
    <n v="249007"/>
    <n v="0"/>
    <n v="0"/>
    <n v="249007"/>
    <n v="4712813"/>
    <n v="3773740"/>
    <n v="4299189"/>
    <n v="8123409"/>
    <n v="0"/>
    <n v="0"/>
    <n v="426595"/>
    <n v="7241274"/>
    <n v="0"/>
    <n v="1145910"/>
    <n v="29722930"/>
    <n v="20171"/>
    <n v="26342734"/>
    <n v="0"/>
    <n v="0"/>
    <n v="0"/>
    <n v="0"/>
    <n v="0"/>
    <n v="0"/>
    <n v="200710"/>
    <n v="5385702"/>
    <n v="0"/>
    <n v="0"/>
    <n v="0"/>
    <n v="0"/>
    <n v="0"/>
    <n v="0"/>
    <n v="0"/>
    <n v="0"/>
    <n v="0"/>
    <n v="0"/>
    <n v="0"/>
    <n v="0"/>
    <n v="0"/>
  </r>
  <r>
    <x v="3"/>
    <n v="106571086"/>
    <x v="445"/>
    <x v="3"/>
    <x v="3"/>
    <d v="2017-06-30T00:00:00"/>
    <s v="Open"/>
    <x v="53"/>
    <n v="2"/>
    <n v="313"/>
    <s v="Non Profit Corp."/>
    <x v="0"/>
    <s v=""/>
    <s v="(530) 669-5500"/>
    <s v="1325 COTTONWOOD STREET"/>
    <s v="WOODLAND"/>
    <n v="95695"/>
    <s v="KEVIN VAZIRI"/>
    <n v="108"/>
    <n v="108"/>
    <n v="108"/>
    <x v="220"/>
    <n v="166"/>
    <x v="376"/>
    <n v="200"/>
    <n v="0"/>
    <n v="0"/>
    <n v="18"/>
    <n v="304"/>
    <n v="11"/>
    <n v="10"/>
    <n v="1195"/>
    <n v="0"/>
    <n v="1423"/>
    <n v="715"/>
    <n v="1203"/>
    <n v="505"/>
    <n v="0"/>
    <n v="0"/>
    <n v="41"/>
    <n v="1154"/>
    <n v="31"/>
    <n v="30"/>
    <n v="5102"/>
    <n v="0"/>
    <n v="3818"/>
    <n v="2394"/>
    <n v="3453"/>
    <n v="5453"/>
    <n v="0"/>
    <n v="0"/>
    <n v="294"/>
    <n v="4298"/>
    <n v="172"/>
    <n v="766"/>
    <n v="20648"/>
    <n v="24624881"/>
    <n v="11255644"/>
    <n v="9196235"/>
    <n v="11798572"/>
    <n v="0"/>
    <n v="0"/>
    <n v="1729039"/>
    <n v="17195747"/>
    <n v="873499"/>
    <n v="841223"/>
    <n v="77514840"/>
    <n v="17832900"/>
    <n v="11548930"/>
    <n v="3239528"/>
    <n v="28711269"/>
    <n v="0"/>
    <n v="0"/>
    <n v="2453011"/>
    <n v="25240104"/>
    <n v="755098"/>
    <n v="1475216"/>
    <n v="91256056"/>
    <n v="1068824"/>
    <n v="34800399"/>
    <n v="20629782"/>
    <n v="9465161"/>
    <n v="38307379"/>
    <n v="0"/>
    <n v="0"/>
    <n v="0"/>
    <n v="3260123"/>
    <n v="29116383"/>
    <n v="0"/>
    <n v="2323488"/>
    <n v="0"/>
    <n v="0"/>
    <n v="0"/>
    <n v="1930513"/>
    <n v="140902052"/>
    <n v="2534617"/>
    <n v="3768707"/>
    <n v="0"/>
    <n v="6527250"/>
    <n v="12830574"/>
    <n v="7499249"/>
    <n v="4667212"/>
    <n v="2667932"/>
    <n v="5890820"/>
    <n v="0"/>
    <n v="0"/>
    <n v="870903"/>
    <n v="18922216"/>
    <n v="0"/>
    <n v="181086"/>
    <n v="40699418"/>
    <n v="1733486"/>
    <n v="42517715"/>
    <n v="0"/>
    <n v="162448"/>
    <n v="0"/>
    <n v="0"/>
    <n v="0"/>
    <n v="0"/>
    <n v="1371429"/>
    <n v="38134578"/>
    <n v="0"/>
    <n v="0"/>
    <n v="0"/>
    <n v="0"/>
    <n v="0"/>
    <n v="0"/>
    <n v="0"/>
    <n v="0"/>
    <n v="0"/>
    <n v="0"/>
    <n v="0"/>
    <n v="0"/>
    <n v="0"/>
  </r>
  <r>
    <x v="3"/>
    <n v="106380939"/>
    <x v="506"/>
    <x v="3"/>
    <x v="3"/>
    <d v="2017-06-30T00:00:00"/>
    <s v="Open"/>
    <x v="14"/>
    <n v="4"/>
    <n v="423"/>
    <s v="City/County"/>
    <x v="0"/>
    <s v="Teaching"/>
    <s v="(415) 206-8000"/>
    <s v="1001 POTRERO AVENUE"/>
    <s v="SAN FRANCISCO"/>
    <n v="94110"/>
    <s v="SUSAN P. EHRLICH"/>
    <n v="397"/>
    <n v="324"/>
    <n v="305"/>
    <x v="22"/>
    <n v="131"/>
    <x v="589"/>
    <n v="1171"/>
    <n v="30"/>
    <n v="0"/>
    <n v="362"/>
    <n v="155"/>
    <n v="0"/>
    <n v="45"/>
    <n v="3567"/>
    <n v="0"/>
    <n v="7109"/>
    <n v="831"/>
    <n v="6131"/>
    <n v="7241"/>
    <n v="223"/>
    <n v="0"/>
    <n v="3565"/>
    <n v="550"/>
    <n v="0"/>
    <n v="186"/>
    <n v="25836"/>
    <n v="0"/>
    <n v="37945"/>
    <n v="575"/>
    <n v="24179"/>
    <n v="65434"/>
    <n v="10424"/>
    <n v="0"/>
    <n v="4094"/>
    <n v="14893"/>
    <n v="322"/>
    <n v="4346"/>
    <n v="162212"/>
    <n v="116194552"/>
    <n v="21702270"/>
    <n v="103821271"/>
    <n v="141269302"/>
    <n v="5582190"/>
    <n v="0"/>
    <n v="53639081"/>
    <n v="17134383"/>
    <n v="0"/>
    <n v="3402325"/>
    <n v="462745374"/>
    <n v="64915367"/>
    <n v="4466987"/>
    <n v="45213613"/>
    <n v="123488007"/>
    <n v="22819698"/>
    <n v="0"/>
    <n v="21222282"/>
    <n v="26660805"/>
    <n v="1710029"/>
    <n v="10682021"/>
    <n v="321178809"/>
    <n v="19048380"/>
    <n v="155573884"/>
    <n v="21464433"/>
    <n v="121115038"/>
    <n v="253711065"/>
    <n v="-43458676"/>
    <n v="6388899"/>
    <n v="0"/>
    <n v="49988608"/>
    <n v="31528191"/>
    <n v="0"/>
    <n v="1672607"/>
    <n v="0"/>
    <n v="0"/>
    <n v="0"/>
    <n v="4612414"/>
    <n v="621644843"/>
    <n v="0"/>
    <n v="49454688"/>
    <n v="0"/>
    <n v="13840234"/>
    <n v="63294922"/>
    <n v="24496087"/>
    <n v="4513221"/>
    <n v="68471651"/>
    <n v="46421602"/>
    <n v="21116516"/>
    <n v="0"/>
    <n v="23859819"/>
    <n v="36659468"/>
    <n v="35898"/>
    <n v="0"/>
    <n v="225574262"/>
    <n v="28487106"/>
    <n v="246778765"/>
    <n v="0"/>
    <n v="-104380201"/>
    <n v="0"/>
    <n v="0"/>
    <n v="0"/>
    <n v="0"/>
    <n v="9380929"/>
    <n v="171993594"/>
    <n v="0"/>
    <n v="0"/>
    <n v="0"/>
    <n v="0"/>
    <n v="0"/>
    <n v="0"/>
    <n v="0"/>
    <n v="0"/>
    <n v="0"/>
    <n v="0"/>
    <n v="0"/>
    <n v="0"/>
    <n v="0"/>
  </r>
  <r>
    <x v="4"/>
    <n v="106150808"/>
    <x v="0"/>
    <x v="4"/>
    <x v="4"/>
    <d v="2017-03-31T00:00:00"/>
    <s v="Open"/>
    <x v="0"/>
    <n v="9"/>
    <n v="623"/>
    <s v="Non Profit Corp."/>
    <x v="0"/>
    <s v="Rural"/>
    <s v="(661) 823-3000"/>
    <s v="115 WEST E STREET"/>
    <s v="TEHACHAPI"/>
    <n v="93561"/>
    <s v="DAVID EASTMAN"/>
    <n v="25"/>
    <n v="24"/>
    <n v="24"/>
    <x v="0"/>
    <n v="0"/>
    <x v="108"/>
    <n v="2"/>
    <n v="0"/>
    <n v="0"/>
    <n v="1"/>
    <n v="0"/>
    <n v="0"/>
    <n v="0"/>
    <n v="18"/>
    <n v="0"/>
    <n v="29"/>
    <n v="0"/>
    <n v="6"/>
    <n v="4"/>
    <n v="0"/>
    <n v="0"/>
    <n v="1"/>
    <n v="0"/>
    <n v="0"/>
    <n v="0"/>
    <n v="40"/>
    <n v="0"/>
    <n v="1389"/>
    <n v="327"/>
    <n v="917"/>
    <n v="5745"/>
    <n v="0"/>
    <n v="0"/>
    <n v="788"/>
    <n v="453"/>
    <n v="0"/>
    <n v="461"/>
    <n v="10080"/>
    <n v="201685"/>
    <n v="0"/>
    <n v="571449"/>
    <n v="10939"/>
    <n v="0"/>
    <n v="0"/>
    <n v="146302"/>
    <n v="0"/>
    <n v="0"/>
    <n v="0"/>
    <n v="930375"/>
    <n v="3400375"/>
    <n v="1711983"/>
    <n v="1175941"/>
    <n v="6224356"/>
    <n v="0"/>
    <n v="0"/>
    <n v="433087"/>
    <n v="2982489"/>
    <n v="0"/>
    <n v="914489"/>
    <n v="16842720"/>
    <n v="533029"/>
    <n v="2419836"/>
    <n v="986570"/>
    <n v="1351692"/>
    <n v="4569031"/>
    <n v="0"/>
    <n v="0"/>
    <n v="0"/>
    <n v="474554"/>
    <n v="1420651"/>
    <n v="0"/>
    <n v="29859"/>
    <n v="0"/>
    <n v="0"/>
    <n v="0"/>
    <n v="394346"/>
    <n v="12179568"/>
    <n v="0"/>
    <n v="0"/>
    <n v="0"/>
    <n v="0"/>
    <n v="0"/>
    <n v="1182224"/>
    <n v="725413"/>
    <n v="395698"/>
    <n v="1666264"/>
    <n v="0"/>
    <n v="0"/>
    <n v="104834"/>
    <n v="1561838"/>
    <n v="-29859"/>
    <n v="-12885"/>
    <n v="5593527"/>
    <n v="53169"/>
    <n v="5589510"/>
    <n v="0"/>
    <n v="32515"/>
    <n v="0"/>
    <n v="0"/>
    <n v="0"/>
    <n v="0"/>
    <n v="0"/>
    <n v="1099789"/>
    <n v="0"/>
    <n v="0"/>
    <n v="0"/>
    <n v="0"/>
    <n v="0"/>
    <n v="0"/>
    <n v="0"/>
    <n v="0"/>
    <n v="0"/>
    <n v="0"/>
    <n v="0"/>
    <n v="0"/>
    <n v="0"/>
  </r>
  <r>
    <x v="4"/>
    <n v="106164029"/>
    <x v="1"/>
    <x v="4"/>
    <x v="4"/>
    <d v="2017-03-31T00:00:00"/>
    <s v="Open"/>
    <x v="1"/>
    <n v="9"/>
    <n v="615"/>
    <s v="Church"/>
    <x v="0"/>
    <s v="Rural"/>
    <s v="(559) 582-9000"/>
    <s v="115 MALL DRIVE"/>
    <s v="HANFORD"/>
    <n v="93230"/>
    <s v="WAYNE FERCH"/>
    <n v="230"/>
    <n v="230"/>
    <n v="145"/>
    <x v="807"/>
    <n v="183"/>
    <x v="226"/>
    <n v="661"/>
    <n v="0"/>
    <n v="0"/>
    <n v="143"/>
    <n v="605"/>
    <n v="0"/>
    <n v="63"/>
    <n v="2802"/>
    <n v="0"/>
    <n v="5397"/>
    <n v="1039"/>
    <n v="734"/>
    <n v="2951"/>
    <n v="0"/>
    <n v="0"/>
    <n v="513"/>
    <n v="2190"/>
    <n v="0"/>
    <n v="201"/>
    <n v="13025"/>
    <n v="0"/>
    <n v="13879"/>
    <n v="1305"/>
    <n v="4157"/>
    <n v="28132"/>
    <n v="0"/>
    <n v="0"/>
    <n v="3330"/>
    <n v="17498"/>
    <n v="0"/>
    <n v="4218"/>
    <n v="72519"/>
    <n v="45240896"/>
    <n v="5672806"/>
    <n v="5617690"/>
    <n v="21477680"/>
    <n v="0"/>
    <n v="0"/>
    <n v="4179265"/>
    <n v="13109663"/>
    <n v="0"/>
    <n v="1358537"/>
    <n v="96656537"/>
    <n v="32459867"/>
    <n v="5518540"/>
    <n v="10203644"/>
    <n v="62513707"/>
    <n v="0"/>
    <n v="0"/>
    <n v="11284217"/>
    <n v="43045697"/>
    <n v="0"/>
    <n v="11343290"/>
    <n v="176368962"/>
    <n v="-3041070"/>
    <n v="73958797"/>
    <n v="4550868"/>
    <n v="5374752"/>
    <n v="61898270"/>
    <n v="0"/>
    <n v="0"/>
    <n v="0"/>
    <n v="17820791"/>
    <n v="24392664"/>
    <n v="0"/>
    <n v="2095318"/>
    <n v="0"/>
    <n v="0"/>
    <n v="0"/>
    <n v="7580631"/>
    <n v="194631021"/>
    <n v="0"/>
    <n v="0"/>
    <n v="0"/>
    <n v="0"/>
    <n v="0"/>
    <n v="3741966"/>
    <n v="6640478"/>
    <n v="10446582"/>
    <n v="22093117"/>
    <n v="0"/>
    <n v="0"/>
    <n v="-2357309"/>
    <n v="31762696"/>
    <n v="0"/>
    <n v="6066948"/>
    <n v="78394478"/>
    <n v="5201264"/>
    <n v="67074523"/>
    <n v="0"/>
    <n v="3971657"/>
    <n v="0"/>
    <n v="0"/>
    <n v="0"/>
    <n v="0"/>
    <n v="4207085"/>
    <n v="189965784"/>
    <n v="0"/>
    <n v="0"/>
    <n v="0"/>
    <n v="0"/>
    <n v="0"/>
    <n v="0"/>
    <n v="0"/>
    <n v="0"/>
    <n v="0"/>
    <n v="0"/>
    <n v="0"/>
    <n v="0"/>
    <n v="0"/>
  </r>
  <r>
    <x v="4"/>
    <n v="106100797"/>
    <x v="2"/>
    <x v="4"/>
    <x v="4"/>
    <d v="2017-03-31T00:00:00"/>
    <s v="Open"/>
    <x v="2"/>
    <n v="9"/>
    <n v="607"/>
    <s v="District"/>
    <x v="0"/>
    <s v="Rural"/>
    <s v="(559) 582-9000"/>
    <s v="372 WEST CYPRESS AVENUE"/>
    <s v="REEDLEY"/>
    <n v="93654"/>
    <s v="WAYNE FERCH"/>
    <n v="49"/>
    <n v="49"/>
    <n v="20"/>
    <x v="466"/>
    <n v="11"/>
    <x v="213"/>
    <n v="238"/>
    <n v="0"/>
    <n v="0"/>
    <n v="1"/>
    <n v="63"/>
    <n v="0"/>
    <n v="6"/>
    <n v="473"/>
    <n v="0"/>
    <n v="244"/>
    <n v="32"/>
    <n v="304"/>
    <n v="894"/>
    <n v="0"/>
    <n v="0"/>
    <n v="11"/>
    <n v="208"/>
    <n v="0"/>
    <n v="29"/>
    <n v="1722"/>
    <n v="0"/>
    <n v="8831"/>
    <n v="454"/>
    <n v="5742"/>
    <n v="34838"/>
    <n v="0"/>
    <n v="0"/>
    <n v="682"/>
    <n v="10294"/>
    <n v="0"/>
    <n v="2307"/>
    <n v="63148"/>
    <n v="1619643"/>
    <n v="305593"/>
    <n v="1649581"/>
    <n v="4744073"/>
    <n v="0"/>
    <n v="0"/>
    <n v="67528"/>
    <n v="1069089"/>
    <n v="0"/>
    <n v="133643"/>
    <n v="9589150"/>
    <n v="8518154"/>
    <n v="789741"/>
    <n v="7356503"/>
    <n v="36100089"/>
    <n v="0"/>
    <n v="0"/>
    <n v="1138479"/>
    <n v="8045812"/>
    <n v="0"/>
    <n v="2578019"/>
    <n v="64526797"/>
    <n v="247153"/>
    <n v="6321208"/>
    <n v="587695"/>
    <n v="-14555840"/>
    <n v="21407831"/>
    <n v="0"/>
    <n v="0"/>
    <n v="0"/>
    <n v="372825"/>
    <n v="4670534"/>
    <n v="0"/>
    <n v="3692405"/>
    <n v="0"/>
    <n v="0"/>
    <n v="0"/>
    <n v="1522053"/>
    <n v="24265864"/>
    <n v="0"/>
    <n v="0"/>
    <n v="0"/>
    <n v="110029"/>
    <n v="110029"/>
    <n v="3816589"/>
    <n v="507639"/>
    <n v="23561924"/>
    <n v="19436331"/>
    <n v="0"/>
    <n v="0"/>
    <n v="833182"/>
    <n v="4554396"/>
    <n v="0"/>
    <n v="-2749949"/>
    <n v="49960112"/>
    <n v="816139"/>
    <n v="37581333"/>
    <n v="0"/>
    <n v="1200148"/>
    <n v="0"/>
    <n v="0"/>
    <n v="0"/>
    <n v="0"/>
    <n v="1608897"/>
    <n v="22773339"/>
    <n v="0"/>
    <n v="0"/>
    <n v="0"/>
    <n v="0"/>
    <n v="0"/>
    <n v="0"/>
    <n v="0"/>
    <n v="0"/>
    <n v="0"/>
    <n v="0"/>
    <n v="0"/>
    <n v="0"/>
    <n v="0"/>
  </r>
  <r>
    <x v="4"/>
    <n v="106301098"/>
    <x v="3"/>
    <x v="4"/>
    <x v="4"/>
    <d v="2017-03-31T00:00:00"/>
    <s v="Open"/>
    <x v="3"/>
    <n v="13"/>
    <n v="1012"/>
    <s v="Non Profit Other"/>
    <x v="0"/>
    <s v=""/>
    <s v="(714) 999-5102"/>
    <s v="1111 WEST LA PALMA AVENUE"/>
    <s v="ANAHEIM"/>
    <n v="92801"/>
    <s v="RICHARD CASTRO"/>
    <n v="223"/>
    <n v="223"/>
    <n v="223"/>
    <x v="409"/>
    <n v="496"/>
    <x v="3"/>
    <n v="767"/>
    <n v="0"/>
    <n v="0"/>
    <n v="37"/>
    <n v="395"/>
    <n v="0"/>
    <n v="51"/>
    <n v="2706"/>
    <n v="0"/>
    <n v="3925"/>
    <n v="2828"/>
    <n v="1131"/>
    <n v="3136"/>
    <n v="0"/>
    <n v="0"/>
    <n v="340"/>
    <n v="1442"/>
    <n v="0"/>
    <n v="174"/>
    <n v="12976"/>
    <n v="0"/>
    <n v="2094"/>
    <n v="1628"/>
    <n v="1604"/>
    <n v="4874"/>
    <n v="0"/>
    <n v="0"/>
    <n v="439"/>
    <n v="2810"/>
    <n v="0"/>
    <n v="717"/>
    <n v="14166"/>
    <n v="66758095"/>
    <n v="56638132"/>
    <n v="17739268"/>
    <n v="54930913"/>
    <n v="0"/>
    <n v="0"/>
    <n v="8207791"/>
    <n v="29746446"/>
    <n v="0"/>
    <n v="3195110"/>
    <n v="237215755"/>
    <n v="23205645"/>
    <n v="27587496"/>
    <n v="7526690"/>
    <n v="32957803"/>
    <n v="0"/>
    <n v="0"/>
    <n v="4158967"/>
    <n v="20139356"/>
    <n v="0"/>
    <n v="2720865"/>
    <n v="118296822"/>
    <n v="3038121"/>
    <n v="78191691"/>
    <n v="71958975"/>
    <n v="23165278"/>
    <n v="75199055"/>
    <n v="-742500"/>
    <n v="0"/>
    <n v="0"/>
    <n v="10457273"/>
    <n v="38485982"/>
    <n v="0"/>
    <n v="0"/>
    <n v="0"/>
    <n v="0"/>
    <n v="0"/>
    <n v="2617680"/>
    <n v="302371555"/>
    <n v="0"/>
    <n v="1445156"/>
    <n v="0"/>
    <n v="0"/>
    <n v="1445156"/>
    <n v="11772049"/>
    <n v="12266653"/>
    <n v="2843180"/>
    <n v="14134817"/>
    <n v="0"/>
    <n v="0"/>
    <n v="1909484"/>
    <n v="11399820"/>
    <n v="0"/>
    <n v="260175"/>
    <n v="54586178"/>
    <n v="14664"/>
    <n v="48010750"/>
    <n v="0"/>
    <n v="0"/>
    <n v="0"/>
    <n v="0"/>
    <n v="0"/>
    <n v="0"/>
    <n v="445972"/>
    <n v="5995327"/>
    <n v="0"/>
    <n v="0"/>
    <n v="0"/>
    <n v="0"/>
    <n v="0"/>
    <n v="0"/>
    <n v="0"/>
    <n v="0"/>
    <n v="0"/>
    <n v="0"/>
    <n v="0"/>
    <n v="0"/>
    <n v="0"/>
  </r>
  <r>
    <x v="4"/>
    <n v="106010735"/>
    <x v="4"/>
    <x v="4"/>
    <x v="4"/>
    <d v="2017-03-31T00:00:00"/>
    <s v="Open"/>
    <x v="4"/>
    <n v="5"/>
    <n v="417"/>
    <s v="Non Profit Corp."/>
    <x v="0"/>
    <s v=""/>
    <s v="(510) 437-4800"/>
    <s v="2070 CLINTON AVENUE"/>
    <s v="ALAMEDA"/>
    <n v="94501"/>
    <s v="DELVECCHIO FINLEY"/>
    <n v="251"/>
    <n v="247"/>
    <n v="247"/>
    <x v="66"/>
    <n v="38"/>
    <x v="92"/>
    <n v="110"/>
    <n v="0"/>
    <n v="7"/>
    <n v="7"/>
    <n v="62"/>
    <n v="0"/>
    <n v="6"/>
    <n v="629"/>
    <n v="0"/>
    <n v="4552"/>
    <n v="513"/>
    <n v="11803"/>
    <n v="628"/>
    <n v="0"/>
    <n v="31"/>
    <n v="34"/>
    <n v="774"/>
    <n v="0"/>
    <n v="322"/>
    <n v="18657"/>
    <n v="0"/>
    <n v="1983"/>
    <n v="240"/>
    <n v="286"/>
    <n v="1969"/>
    <n v="0"/>
    <n v="81"/>
    <n v="321"/>
    <n v="1370"/>
    <n v="1"/>
    <n v="1348"/>
    <n v="7599"/>
    <n v="32693040"/>
    <n v="3570114"/>
    <n v="18095987"/>
    <n v="7844977"/>
    <n v="0"/>
    <n v="334740"/>
    <n v="564632"/>
    <n v="4289230"/>
    <n v="0"/>
    <n v="399214"/>
    <n v="67791934"/>
    <n v="11438235"/>
    <n v="1472162"/>
    <n v="1340275"/>
    <n v="10023005"/>
    <n v="0"/>
    <n v="1257875"/>
    <n v="943820"/>
    <n v="5192143"/>
    <n v="3127"/>
    <n v="1136880"/>
    <n v="32807522"/>
    <n v="1152839"/>
    <n v="36542499"/>
    <n v="4007243"/>
    <n v="16754271"/>
    <n v="13933983"/>
    <n v="-2213019"/>
    <n v="0"/>
    <n v="1592615"/>
    <n v="1262034"/>
    <n v="6695444"/>
    <n v="0"/>
    <n v="309578"/>
    <n v="0"/>
    <n v="0"/>
    <n v="0"/>
    <n v="0"/>
    <n v="80037487"/>
    <n v="0"/>
    <n v="0"/>
    <n v="894860"/>
    <n v="0"/>
    <n v="894860"/>
    <n v="7588776"/>
    <n v="1035033"/>
    <n v="4895010"/>
    <n v="3933999"/>
    <n v="0"/>
    <n v="894860"/>
    <n v="246418"/>
    <n v="2785929"/>
    <n v="0"/>
    <n v="76804"/>
    <n v="21456829"/>
    <n v="-110117"/>
    <n v="25836579"/>
    <n v="0"/>
    <n v="1411391"/>
    <n v="0"/>
    <n v="0"/>
    <n v="0"/>
    <n v="0"/>
    <n v="232504"/>
    <n v="6259370"/>
    <n v="0"/>
    <n v="0"/>
    <n v="0"/>
    <n v="0"/>
    <n v="0"/>
    <n v="0"/>
    <n v="0"/>
    <n v="0"/>
    <n v="0"/>
    <n v="0"/>
    <n v="0"/>
    <n v="0"/>
    <n v="0"/>
  </r>
  <r>
    <x v="4"/>
    <n v="106190017"/>
    <x v="5"/>
    <x v="4"/>
    <x v="4"/>
    <d v="2017-03-31T00:00:00"/>
    <s v="Open"/>
    <x v="5"/>
    <n v="11"/>
    <n v="913"/>
    <s v="Investor - Ptnr."/>
    <x v="0"/>
    <s v=""/>
    <s v="(626) 570-1606"/>
    <s v="100 SOUTH RAYMOND AVENUE"/>
    <s v="ALHAMBRA"/>
    <n v="91801"/>
    <s v="IRIS LAI"/>
    <n v="144"/>
    <n v="144"/>
    <n v="144"/>
    <x v="497"/>
    <n v="295"/>
    <x v="239"/>
    <n v="430"/>
    <n v="0"/>
    <n v="0"/>
    <n v="7"/>
    <n v="116"/>
    <n v="0"/>
    <n v="7"/>
    <n v="1414"/>
    <n v="3"/>
    <n v="3240"/>
    <n v="1149"/>
    <n v="789"/>
    <n v="3267"/>
    <n v="0"/>
    <n v="0"/>
    <n v="24"/>
    <n v="354"/>
    <n v="0"/>
    <n v="41"/>
    <n v="8864"/>
    <n v="2333"/>
    <n v="951"/>
    <n v="637"/>
    <n v="509"/>
    <n v="2403"/>
    <n v="0"/>
    <n v="0"/>
    <n v="27"/>
    <n v="736"/>
    <n v="0"/>
    <n v="1541"/>
    <n v="6804"/>
    <n v="43370147"/>
    <n v="18127918"/>
    <n v="7478031"/>
    <n v="31765096"/>
    <n v="0"/>
    <n v="0"/>
    <n v="438740"/>
    <n v="5851027"/>
    <n v="0"/>
    <n v="559590"/>
    <n v="107590549"/>
    <n v="6404107"/>
    <n v="4075157"/>
    <n v="1996923"/>
    <n v="9855732"/>
    <n v="0"/>
    <n v="0"/>
    <n v="170324"/>
    <n v="4659970"/>
    <n v="0"/>
    <n v="2454405"/>
    <n v="29616618"/>
    <n v="880067"/>
    <n v="40077153"/>
    <n v="21052162"/>
    <n v="9442613"/>
    <n v="38005618"/>
    <n v="0"/>
    <n v="0"/>
    <n v="0"/>
    <n v="551013"/>
    <n v="7535379"/>
    <n v="0"/>
    <n v="0"/>
    <n v="0"/>
    <n v="0"/>
    <n v="0"/>
    <n v="1673792"/>
    <n v="119217797"/>
    <n v="20267562"/>
    <n v="3195606"/>
    <n v="0"/>
    <n v="0"/>
    <n v="23463168"/>
    <n v="9697101"/>
    <n v="21418474"/>
    <n v="32341"/>
    <n v="6810816"/>
    <n v="0"/>
    <n v="0"/>
    <n v="58051"/>
    <n v="2975618"/>
    <n v="0"/>
    <n v="460137"/>
    <n v="41452538"/>
    <n v="237550"/>
    <n v="40255507"/>
    <n v="0"/>
    <n v="39675"/>
    <n v="0"/>
    <n v="0"/>
    <n v="0"/>
    <n v="0"/>
    <n v="245999"/>
    <n v="7255537"/>
    <n v="0"/>
    <n v="0"/>
    <n v="0"/>
    <n v="0"/>
    <n v="0"/>
    <n v="0"/>
    <n v="0"/>
    <n v="0"/>
    <n v="0"/>
    <n v="0"/>
    <n v="0"/>
    <n v="0"/>
    <n v="0"/>
  </r>
  <r>
    <x v="4"/>
    <n v="106010739"/>
    <x v="6"/>
    <x v="4"/>
    <x v="4"/>
    <d v="2017-03-31T00:00:00"/>
    <s v="Open"/>
    <x v="4"/>
    <n v="5"/>
    <n v="415"/>
    <s v="Non Profit Corp."/>
    <x v="0"/>
    <s v=""/>
    <s v="(510) 204-4444"/>
    <s v="2450 ASHBY AVENUE"/>
    <s v="BERKELEY"/>
    <n v="94705"/>
    <s v="CHARLES PROSPER"/>
    <n v="402"/>
    <n v="402"/>
    <n v="251"/>
    <x v="857"/>
    <n v="233"/>
    <x v="590"/>
    <n v="918"/>
    <n v="0"/>
    <n v="0"/>
    <n v="153"/>
    <n v="1425"/>
    <n v="11"/>
    <n v="16"/>
    <n v="4272"/>
    <n v="0"/>
    <n v="4345"/>
    <n v="1310"/>
    <n v="2371"/>
    <n v="3066"/>
    <n v="0"/>
    <n v="0"/>
    <n v="1938"/>
    <n v="5834"/>
    <n v="35"/>
    <n v="47"/>
    <n v="18946"/>
    <n v="0"/>
    <n v="16901"/>
    <n v="4053"/>
    <n v="2093"/>
    <n v="8680"/>
    <n v="14"/>
    <n v="0"/>
    <n v="1186"/>
    <n v="23209"/>
    <n v="969"/>
    <n v="0"/>
    <n v="57105"/>
    <n v="67207550"/>
    <n v="18938975"/>
    <n v="31818689"/>
    <n v="50418762"/>
    <n v="0"/>
    <n v="0"/>
    <n v="24786939"/>
    <n v="76864968"/>
    <n v="648330"/>
    <n v="883197"/>
    <n v="271567410"/>
    <n v="59371935"/>
    <n v="13325985"/>
    <n v="5915699"/>
    <n v="33770352"/>
    <n v="80443"/>
    <n v="0"/>
    <n v="3242463"/>
    <n v="73025631"/>
    <n v="2191584"/>
    <n v="0"/>
    <n v="190924092"/>
    <n v="1148602"/>
    <n v="99732557"/>
    <n v="25382223"/>
    <n v="33413891"/>
    <n v="67762579"/>
    <n v="0"/>
    <n v="0"/>
    <n v="0"/>
    <n v="23257727"/>
    <n v="70555381"/>
    <n v="0"/>
    <n v="2839914"/>
    <n v="0"/>
    <n v="0"/>
    <n v="0"/>
    <n v="549206"/>
    <n v="324642080"/>
    <n v="609856"/>
    <n v="0"/>
    <n v="0"/>
    <n v="4722806"/>
    <n v="5332662"/>
    <n v="26846928"/>
    <n v="7492593"/>
    <n v="4320497"/>
    <n v="16426535"/>
    <n v="80443"/>
    <n v="0"/>
    <n v="4771675"/>
    <n v="83243413"/>
    <n v="0"/>
    <n v="0"/>
    <n v="143182084"/>
    <n v="1727267"/>
    <n v="159439861"/>
    <n v="0"/>
    <n v="-4300"/>
    <n v="0"/>
    <n v="0"/>
    <n v="0"/>
    <n v="0"/>
    <n v="847560"/>
    <n v="87953558"/>
    <n v="0"/>
    <n v="0"/>
    <n v="0"/>
    <n v="0"/>
    <n v="0"/>
    <n v="0"/>
    <n v="0"/>
    <n v="0"/>
    <n v="0"/>
    <n v="0"/>
    <n v="0"/>
    <n v="0"/>
    <n v="0"/>
  </r>
  <r>
    <x v="4"/>
    <n v="106010937"/>
    <x v="7"/>
    <x v="4"/>
    <x v="4"/>
    <d v="2017-03-31T00:00:00"/>
    <s v="Open"/>
    <x v="4"/>
    <n v="5"/>
    <n v="417"/>
    <s v="Non Profit Corp."/>
    <x v="0"/>
    <s v=""/>
    <s v="(510) 655-4000"/>
    <s v="350 HAWTHORNE AVENUE"/>
    <s v="OAKLAND"/>
    <n v="94609"/>
    <s v="CHARLES PROSPER"/>
    <n v="354"/>
    <n v="354"/>
    <n v="251"/>
    <x v="858"/>
    <n v="314"/>
    <x v="27"/>
    <n v="655"/>
    <n v="0"/>
    <n v="0"/>
    <n v="64"/>
    <n v="548"/>
    <n v="11"/>
    <n v="10"/>
    <n v="3441"/>
    <n v="0"/>
    <n v="8964"/>
    <n v="1772"/>
    <n v="1790"/>
    <n v="3619"/>
    <n v="0"/>
    <n v="0"/>
    <n v="297"/>
    <n v="2857"/>
    <n v="38"/>
    <n v="31"/>
    <n v="19368"/>
    <n v="0"/>
    <n v="9924"/>
    <n v="1707"/>
    <n v="1284"/>
    <n v="8578"/>
    <n v="2"/>
    <n v="0"/>
    <n v="461"/>
    <n v="9563"/>
    <n v="829"/>
    <n v="542"/>
    <n v="32890"/>
    <n v="139431768"/>
    <n v="28485530"/>
    <n v="25954774"/>
    <n v="55509186"/>
    <n v="0"/>
    <n v="0"/>
    <n v="6466088"/>
    <n v="50181527"/>
    <n v="801887"/>
    <n v="633405"/>
    <n v="307464165"/>
    <n v="43402684"/>
    <n v="8694655"/>
    <n v="6672468"/>
    <n v="32185035"/>
    <n v="2912"/>
    <n v="0"/>
    <n v="10048657"/>
    <n v="33777257"/>
    <n v="2060125"/>
    <n v="1389787"/>
    <n v="138233580"/>
    <n v="1150284"/>
    <n v="147824342"/>
    <n v="29539239"/>
    <n v="27273828"/>
    <n v="70434461"/>
    <n v="0"/>
    <n v="2912"/>
    <n v="0"/>
    <n v="9726469"/>
    <n v="39553019"/>
    <n v="0"/>
    <n v="2862012"/>
    <n v="0"/>
    <n v="0"/>
    <n v="0"/>
    <n v="612288"/>
    <n v="328978854"/>
    <n v="0"/>
    <n v="0"/>
    <n v="0"/>
    <n v="0"/>
    <n v="0"/>
    <n v="35010110"/>
    <n v="7640946"/>
    <n v="5353414"/>
    <n v="17259760"/>
    <n v="0"/>
    <n v="0"/>
    <n v="6788276"/>
    <n v="44405765"/>
    <n v="0"/>
    <n v="260620"/>
    <n v="116718891"/>
    <n v="52301879"/>
    <n v="155230577"/>
    <n v="0"/>
    <n v="4063564"/>
    <n v="0"/>
    <n v="0"/>
    <n v="0"/>
    <n v="0"/>
    <n v="4430690"/>
    <n v="502759859"/>
    <n v="0"/>
    <n v="0"/>
    <n v="0"/>
    <n v="0"/>
    <n v="0"/>
    <n v="0"/>
    <n v="0"/>
    <n v="0"/>
    <n v="0"/>
    <n v="0"/>
    <n v="0"/>
    <n v="0"/>
    <n v="0"/>
  </r>
  <r>
    <x v="4"/>
    <n v="106370652"/>
    <x v="8"/>
    <x v="4"/>
    <x v="4"/>
    <d v="2017-03-31T00:00:00"/>
    <s v="Open"/>
    <x v="6"/>
    <n v="14"/>
    <n v="1418"/>
    <s v="Investor - Corp."/>
    <x v="0"/>
    <s v=""/>
    <s v="(619) 287-3270"/>
    <s v="6655 ALVARADO ROAD"/>
    <s v="SAN DIEGO"/>
    <n v="92120"/>
    <s v="ROBIN GOMEZ"/>
    <n v="306"/>
    <n v="306"/>
    <n v="306"/>
    <x v="859"/>
    <n v="179"/>
    <x v="257"/>
    <n v="305"/>
    <n v="10"/>
    <n v="0"/>
    <n v="96"/>
    <n v="225"/>
    <n v="0"/>
    <n v="14"/>
    <n v="1416"/>
    <n v="0"/>
    <n v="2236"/>
    <n v="835"/>
    <n v="534"/>
    <n v="1573"/>
    <n v="22"/>
    <n v="0"/>
    <n v="739"/>
    <n v="936"/>
    <n v="0"/>
    <n v="32"/>
    <n v="6907"/>
    <n v="0"/>
    <n v="1693"/>
    <n v="569"/>
    <n v="541"/>
    <n v="2722"/>
    <n v="47"/>
    <n v="0"/>
    <n v="703"/>
    <n v="3081"/>
    <n v="1"/>
    <n v="737"/>
    <n v="10094"/>
    <n v="37909357"/>
    <n v="15366853"/>
    <n v="5504457"/>
    <n v="18550618"/>
    <n v="890627"/>
    <n v="0"/>
    <n v="3052947"/>
    <n v="22997263"/>
    <n v="0"/>
    <n v="1704188"/>
    <n v="105976310"/>
    <n v="8946450"/>
    <n v="4017020"/>
    <n v="1892580"/>
    <n v="9891942"/>
    <n v="63675"/>
    <n v="0"/>
    <n v="2119697"/>
    <n v="10922977"/>
    <n v="11820"/>
    <n v="1588744"/>
    <n v="39454905"/>
    <n v="1867724"/>
    <n v="37250952"/>
    <n v="15116404"/>
    <n v="3305773"/>
    <n v="24211114"/>
    <n v="0"/>
    <n v="776478"/>
    <n v="0"/>
    <n v="4506342"/>
    <n v="23883090"/>
    <n v="0"/>
    <n v="11821"/>
    <n v="0"/>
    <n v="0"/>
    <n v="0"/>
    <n v="1298581"/>
    <n v="112228279"/>
    <n v="0"/>
    <n v="0"/>
    <n v="0"/>
    <n v="0"/>
    <n v="0"/>
    <n v="9604855"/>
    <n v="4267469"/>
    <n v="4091264"/>
    <n v="4231446"/>
    <n v="177824"/>
    <n v="0"/>
    <n v="666302"/>
    <n v="10037150"/>
    <n v="0"/>
    <n v="126626"/>
    <n v="33202936"/>
    <n v="968578"/>
    <n v="33603041"/>
    <n v="396363"/>
    <n v="0"/>
    <n v="0"/>
    <n v="0"/>
    <n v="0"/>
    <n v="0"/>
    <n v="2133601"/>
    <n v="64098579"/>
    <n v="0"/>
    <n v="0"/>
    <n v="0"/>
    <n v="0"/>
    <n v="0"/>
    <n v="0"/>
    <n v="0"/>
    <n v="0"/>
    <n v="0"/>
    <n v="0"/>
    <n v="0"/>
    <n v="0"/>
    <n v="0"/>
  </r>
  <r>
    <x v="4"/>
    <n v="106370749"/>
    <x v="9"/>
    <x v="4"/>
    <x v="4"/>
    <d v="2017-03-31T00:00:00"/>
    <s v="Open"/>
    <x v="6"/>
    <n v="14"/>
    <n v="1422"/>
    <s v="Investor - Corp."/>
    <x v="0"/>
    <s v=""/>
    <s v="(619) 465-4411"/>
    <s v="7050 PARKWAY DRIVE"/>
    <s v="LA MESA"/>
    <n v="91942"/>
    <s v="PATRICK ZIEMER"/>
    <n v="66"/>
    <n v="66"/>
    <n v="66"/>
    <x v="100"/>
    <n v="37"/>
    <x v="116"/>
    <n v="0"/>
    <n v="0"/>
    <n v="0"/>
    <n v="0"/>
    <n v="186"/>
    <n v="0"/>
    <n v="3"/>
    <n v="519"/>
    <n v="0"/>
    <n v="2934"/>
    <n v="476"/>
    <n v="860"/>
    <n v="0"/>
    <n v="0"/>
    <n v="0"/>
    <n v="0"/>
    <n v="1238"/>
    <n v="0"/>
    <n v="12"/>
    <n v="5520"/>
    <n v="0"/>
    <n v="29975"/>
    <n v="1222"/>
    <n v="0"/>
    <n v="0"/>
    <n v="0"/>
    <n v="0"/>
    <n v="0"/>
    <n v="1794"/>
    <n v="0"/>
    <n v="207"/>
    <n v="33198"/>
    <n v="7335000"/>
    <n v="1237956"/>
    <n v="2261844"/>
    <n v="0"/>
    <n v="0"/>
    <n v="0"/>
    <n v="0"/>
    <n v="3105000"/>
    <n v="0"/>
    <n v="23889"/>
    <n v="13963689"/>
    <n v="6654458"/>
    <n v="255610"/>
    <n v="0"/>
    <n v="0"/>
    <n v="0"/>
    <n v="0"/>
    <n v="0"/>
    <n v="636628"/>
    <n v="0"/>
    <n v="24161"/>
    <n v="7570857"/>
    <n v="358500"/>
    <n v="8664012"/>
    <n v="0"/>
    <n v="1714822"/>
    <n v="0"/>
    <n v="0"/>
    <n v="0"/>
    <n v="0"/>
    <n v="0"/>
    <n v="3744427"/>
    <n v="0"/>
    <n v="0"/>
    <n v="0"/>
    <n v="0"/>
    <n v="0"/>
    <n v="0"/>
    <n v="14481761"/>
    <n v="0"/>
    <n v="0"/>
    <n v="0"/>
    <n v="0"/>
    <n v="0"/>
    <n v="4966947"/>
    <n v="1493566"/>
    <n v="547022"/>
    <n v="0"/>
    <n v="0"/>
    <n v="0"/>
    <n v="0"/>
    <n v="-2799"/>
    <n v="0"/>
    <n v="48049"/>
    <n v="7052785"/>
    <n v="0"/>
    <n v="6134841"/>
    <n v="0"/>
    <n v="0"/>
    <n v="0"/>
    <n v="0"/>
    <n v="0"/>
    <n v="0"/>
    <n v="141519"/>
    <n v="1693650"/>
    <n v="0"/>
    <n v="0"/>
    <n v="0"/>
    <n v="0"/>
    <n v="0"/>
    <n v="0"/>
    <n v="0"/>
    <n v="0"/>
    <n v="0"/>
    <n v="0"/>
    <n v="0"/>
    <n v="0"/>
    <n v="0"/>
  </r>
  <r>
    <x v="4"/>
    <n v="106194010"/>
    <x v="10"/>
    <x v="4"/>
    <x v="4"/>
    <d v="2017-03-31T00:00:00"/>
    <s v="Open"/>
    <x v="5"/>
    <n v="11"/>
    <n v="917"/>
    <s v="Non Profit Corp."/>
    <x v="0"/>
    <s v=""/>
    <s v="(310) 679-9126"/>
    <s v="2180 VALLEY BOULEVARD"/>
    <s v="POMONA"/>
    <n v="91768"/>
    <s v="SHIRLEY SUMMERS"/>
    <n v="173"/>
    <n v="173"/>
    <n v="173"/>
    <x v="10"/>
    <n v="0"/>
    <x v="10"/>
    <n v="0"/>
    <n v="378"/>
    <n v="0"/>
    <n v="0"/>
    <n v="0"/>
    <n v="0"/>
    <n v="37"/>
    <n v="415"/>
    <n v="0"/>
    <n v="0"/>
    <n v="0"/>
    <n v="0"/>
    <n v="0"/>
    <n v="6784"/>
    <n v="0"/>
    <n v="0"/>
    <n v="0"/>
    <n v="0"/>
    <n v="1355"/>
    <n v="8139"/>
    <n v="0"/>
    <n v="0"/>
    <n v="0"/>
    <n v="0"/>
    <n v="0"/>
    <n v="1337"/>
    <n v="0"/>
    <n v="0"/>
    <n v="0"/>
    <n v="0"/>
    <n v="187"/>
    <n v="1524"/>
    <n v="0"/>
    <n v="0"/>
    <n v="0"/>
    <n v="0"/>
    <n v="12289280"/>
    <n v="0"/>
    <n v="0"/>
    <n v="0"/>
    <n v="0"/>
    <n v="2432225"/>
    <n v="14721505"/>
    <n v="0"/>
    <n v="0"/>
    <n v="0"/>
    <n v="0"/>
    <n v="398254"/>
    <n v="0"/>
    <n v="0"/>
    <n v="0"/>
    <n v="0"/>
    <n v="52850"/>
    <n v="451104"/>
    <n v="0"/>
    <n v="0"/>
    <n v="0"/>
    <n v="0"/>
    <n v="0"/>
    <n v="0"/>
    <n v="11378026"/>
    <n v="0"/>
    <n v="0"/>
    <n v="0"/>
    <n v="0"/>
    <n v="0"/>
    <n v="0"/>
    <n v="0"/>
    <n v="0"/>
    <n v="2358138"/>
    <n v="13736164"/>
    <n v="0"/>
    <n v="0"/>
    <n v="0"/>
    <n v="0"/>
    <n v="0"/>
    <n v="0"/>
    <n v="0"/>
    <n v="0"/>
    <n v="0"/>
    <n v="1309508"/>
    <n v="0"/>
    <n v="0"/>
    <n v="0"/>
    <n v="0"/>
    <n v="126937"/>
    <n v="1436445"/>
    <n v="18970"/>
    <n v="1363383"/>
    <n v="61702"/>
    <n v="0"/>
    <n v="0"/>
    <n v="0"/>
    <n v="0"/>
    <n v="0"/>
    <n v="0"/>
    <n v="2471570"/>
    <n v="0"/>
    <n v="0"/>
    <n v="0"/>
    <n v="0"/>
    <n v="0"/>
    <n v="0"/>
    <n v="0"/>
    <n v="0"/>
    <n v="0"/>
    <n v="0"/>
    <n v="0"/>
    <n v="0"/>
    <n v="0"/>
  </r>
  <r>
    <x v="4"/>
    <n v="106301188"/>
    <x v="11"/>
    <x v="4"/>
    <x v="4"/>
    <d v="2017-03-31T00:00:00"/>
    <s v="Open"/>
    <x v="3"/>
    <n v="13"/>
    <n v="1012"/>
    <s v="Investor - Corp."/>
    <x v="0"/>
    <s v=""/>
    <s v="(714) 835-3555"/>
    <s v="1025 SOUTH ANAHEIM BOULEVARD."/>
    <s v="ANAHEIM"/>
    <n v="92805"/>
    <s v="SUZANNE RICHARDS"/>
    <n v="188"/>
    <n v="188"/>
    <n v="181"/>
    <x v="40"/>
    <n v="151"/>
    <x v="591"/>
    <n v="180"/>
    <n v="0"/>
    <n v="0"/>
    <n v="143"/>
    <n v="86"/>
    <n v="0"/>
    <n v="32"/>
    <n v="1187"/>
    <n v="0"/>
    <n v="1679"/>
    <n v="1160"/>
    <n v="4963"/>
    <n v="1025"/>
    <n v="0"/>
    <n v="0"/>
    <n v="1282"/>
    <n v="480"/>
    <n v="0"/>
    <n v="102"/>
    <n v="10691"/>
    <n v="0"/>
    <n v="622"/>
    <n v="329"/>
    <n v="1551"/>
    <n v="2133"/>
    <n v="0"/>
    <n v="0"/>
    <n v="795"/>
    <n v="772"/>
    <n v="0"/>
    <n v="524"/>
    <n v="6726"/>
    <n v="9344066"/>
    <n v="8848413"/>
    <n v="16378790"/>
    <n v="7944273"/>
    <n v="0"/>
    <n v="0"/>
    <n v="5095738"/>
    <n v="4096570"/>
    <n v="0"/>
    <n v="314903"/>
    <n v="52022753"/>
    <n v="2926541"/>
    <n v="1791927"/>
    <n v="3969091"/>
    <n v="7076490"/>
    <n v="0"/>
    <n v="0"/>
    <n v="2107375"/>
    <n v="3511596"/>
    <n v="0"/>
    <n v="1446270"/>
    <n v="22829290"/>
    <n v="1443227"/>
    <n v="9282206"/>
    <n v="9001434"/>
    <n v="14795383"/>
    <n v="14107296"/>
    <n v="-1853216"/>
    <n v="0"/>
    <n v="0"/>
    <n v="3095759"/>
    <n v="5540361"/>
    <n v="0"/>
    <n v="0"/>
    <n v="0"/>
    <n v="0"/>
    <n v="0"/>
    <n v="689093"/>
    <n v="56101543"/>
    <n v="0"/>
    <n v="0"/>
    <n v="0"/>
    <n v="0"/>
    <n v="0"/>
    <n v="2988400"/>
    <n v="1638905"/>
    <n v="7405714"/>
    <n v="913467"/>
    <n v="0"/>
    <n v="0"/>
    <n v="4107354"/>
    <n v="2067805"/>
    <n v="0"/>
    <n v="-371145"/>
    <n v="18750500"/>
    <n v="56659"/>
    <n v="19534647"/>
    <n v="278220"/>
    <n v="0"/>
    <n v="0"/>
    <n v="0"/>
    <n v="0"/>
    <n v="0"/>
    <n v="65537"/>
    <n v="1094874"/>
    <n v="0"/>
    <n v="0"/>
    <n v="0"/>
    <n v="0"/>
    <n v="0"/>
    <n v="0"/>
    <n v="0"/>
    <n v="0"/>
    <n v="0"/>
    <n v="0"/>
    <n v="0"/>
    <n v="0"/>
    <n v="0"/>
  </r>
  <r>
    <x v="4"/>
    <n v="106190034"/>
    <x v="12"/>
    <x v="4"/>
    <x v="4"/>
    <d v="2017-03-31T00:00:00"/>
    <s v="Open"/>
    <x v="5"/>
    <n v="11"/>
    <n v="901"/>
    <s v="District"/>
    <x v="0"/>
    <s v=""/>
    <s v="(661) 949-5000"/>
    <s v="1600 WEST AVENUE J"/>
    <s v="LANCASTER"/>
    <n v="93534"/>
    <s v="MICHAEL WALL"/>
    <n v="420"/>
    <n v="393"/>
    <n v="257"/>
    <x v="860"/>
    <n v="558"/>
    <x v="449"/>
    <n v="1460"/>
    <n v="0"/>
    <n v="0"/>
    <n v="1033"/>
    <n v="0"/>
    <n v="73"/>
    <n v="28"/>
    <n v="4812"/>
    <n v="0"/>
    <n v="5060"/>
    <n v="2588"/>
    <n v="3905"/>
    <n v="5561"/>
    <n v="0"/>
    <n v="0"/>
    <n v="3537"/>
    <n v="0"/>
    <n v="401"/>
    <n v="235"/>
    <n v="21287"/>
    <n v="0"/>
    <n v="5409"/>
    <n v="2473"/>
    <n v="4877"/>
    <n v="15076"/>
    <n v="0"/>
    <n v="0"/>
    <n v="7519"/>
    <n v="0"/>
    <n v="5609"/>
    <n v="496"/>
    <n v="41459"/>
    <n v="73660184"/>
    <n v="44525240"/>
    <n v="46190412"/>
    <n v="78947865"/>
    <n v="0"/>
    <n v="0"/>
    <n v="56987250"/>
    <n v="0"/>
    <n v="7318993"/>
    <n v="3028500"/>
    <n v="310658444"/>
    <n v="16154010"/>
    <n v="18837216"/>
    <n v="11488368"/>
    <n v="40263433"/>
    <n v="0"/>
    <n v="0"/>
    <n v="27595298"/>
    <n v="0"/>
    <n v="5742117"/>
    <n v="2064618"/>
    <n v="122145060"/>
    <n v="11635774"/>
    <n v="71845173"/>
    <n v="46033243"/>
    <n v="51143601"/>
    <n v="96171252"/>
    <n v="-1871169"/>
    <n v="0"/>
    <n v="0"/>
    <n v="62597544"/>
    <n v="0"/>
    <n v="0"/>
    <n v="1425336"/>
    <n v="0"/>
    <n v="0"/>
    <n v="0"/>
    <n v="399515"/>
    <n v="339380269"/>
    <n v="0"/>
    <n v="0"/>
    <n v="0"/>
    <n v="0"/>
    <n v="0"/>
    <n v="17969021"/>
    <n v="17329213"/>
    <n v="8406348"/>
    <n v="23040046"/>
    <n v="0"/>
    <n v="0"/>
    <n v="21985004"/>
    <n v="0"/>
    <n v="0"/>
    <n v="4693603"/>
    <n v="93423235"/>
    <n v="207646"/>
    <n v="93470735"/>
    <n v="0"/>
    <n v="207646"/>
    <n v="0"/>
    <n v="0"/>
    <n v="0"/>
    <n v="0"/>
    <n v="8462556"/>
    <n v="161485523"/>
    <n v="0"/>
    <n v="0"/>
    <n v="0"/>
    <n v="0"/>
    <n v="0"/>
    <n v="0"/>
    <n v="0"/>
    <n v="0"/>
    <n v="0"/>
    <n v="0"/>
    <n v="0"/>
    <n v="0"/>
    <n v="0"/>
  </r>
  <r>
    <x v="4"/>
    <n v="106364231"/>
    <x v="13"/>
    <x v="4"/>
    <x v="4"/>
    <d v="2017-03-31T00:00:00"/>
    <s v="Open"/>
    <x v="7"/>
    <n v="12"/>
    <n v="1209"/>
    <s v="City/County"/>
    <x v="0"/>
    <s v="Teaching"/>
    <s v="(909) 580-1000"/>
    <s v="400 N. PEPPER AVENUE"/>
    <s v="COLTON"/>
    <n v="92324"/>
    <s v="WILLIAM GILBERT"/>
    <n v="456"/>
    <n v="436"/>
    <n v="368"/>
    <x v="861"/>
    <n v="0"/>
    <x v="592"/>
    <n v="1804"/>
    <n v="0"/>
    <n v="0"/>
    <n v="239"/>
    <n v="0"/>
    <n v="285"/>
    <n v="2"/>
    <n v="5269"/>
    <n v="0"/>
    <n v="4086"/>
    <n v="0"/>
    <n v="14685"/>
    <n v="7034"/>
    <n v="0"/>
    <n v="0"/>
    <n v="1288"/>
    <n v="0"/>
    <n v="1503"/>
    <n v="8"/>
    <n v="28604"/>
    <n v="0"/>
    <n v="12520"/>
    <n v="0"/>
    <n v="25979"/>
    <n v="40869"/>
    <n v="0"/>
    <n v="0"/>
    <n v="2302"/>
    <n v="0"/>
    <n v="6003"/>
    <n v="93"/>
    <n v="87766"/>
    <n v="46179269"/>
    <n v="0"/>
    <n v="87020384"/>
    <n v="52253865"/>
    <n v="0"/>
    <n v="0"/>
    <n v="19365096"/>
    <n v="0"/>
    <n v="11920585"/>
    <n v="63449"/>
    <n v="216802648"/>
    <n v="20608909"/>
    <n v="0"/>
    <n v="32703019"/>
    <n v="55327347"/>
    <n v="0"/>
    <n v="0"/>
    <n v="6271333"/>
    <n v="0"/>
    <n v="13979476"/>
    <n v="216574"/>
    <n v="129106658"/>
    <n v="237116"/>
    <n v="46091151"/>
    <n v="0"/>
    <n v="74638808"/>
    <n v="93495453"/>
    <n v="-13127887"/>
    <n v="0"/>
    <n v="0"/>
    <n v="16972424"/>
    <n v="0"/>
    <n v="0"/>
    <n v="21934936"/>
    <n v="0"/>
    <n v="0"/>
    <n v="0"/>
    <n v="0"/>
    <n v="240242001"/>
    <n v="0"/>
    <n v="0"/>
    <n v="0"/>
    <n v="0"/>
    <n v="0"/>
    <n v="20697027"/>
    <n v="0"/>
    <n v="58212482"/>
    <n v="14085759"/>
    <n v="0"/>
    <n v="0"/>
    <n v="8664005"/>
    <n v="0"/>
    <n v="3965125"/>
    <n v="42907"/>
    <n v="105667305"/>
    <n v="21310682"/>
    <n v="127022080"/>
    <n v="0"/>
    <n v="13405165"/>
    <n v="0"/>
    <n v="0"/>
    <n v="0"/>
    <n v="0"/>
    <n v="366362"/>
    <n v="358145114"/>
    <n v="0"/>
    <n v="0"/>
    <n v="0"/>
    <n v="0"/>
    <n v="0"/>
    <n v="0"/>
    <n v="0"/>
    <n v="0"/>
    <n v="0"/>
    <n v="0"/>
    <n v="0"/>
    <n v="0"/>
    <n v="0"/>
  </r>
  <r>
    <x v="4"/>
    <n v="106400683"/>
    <x v="14"/>
    <x v="4"/>
    <x v="4"/>
    <d v="2017-03-31T00:00:00"/>
    <s v="Open"/>
    <x v="8"/>
    <n v="8"/>
    <n v="801"/>
    <s v="State"/>
    <x v="1"/>
    <s v=""/>
    <s v="(805) 468-2000"/>
    <s v="10333 EL CAMINO REAL"/>
    <s v="ATASCADERO"/>
    <n v="93422"/>
    <s v="JON MORALES"/>
    <n v="1275"/>
    <n v="1189"/>
    <n v="1189"/>
    <x v="862"/>
    <n v="0"/>
    <x v="10"/>
    <n v="0"/>
    <n v="0"/>
    <n v="0"/>
    <n v="0"/>
    <n v="0"/>
    <n v="0"/>
    <n v="11"/>
    <n v="338"/>
    <n v="0"/>
    <n v="100388"/>
    <n v="0"/>
    <n v="0"/>
    <n v="0"/>
    <n v="0"/>
    <n v="0"/>
    <n v="0"/>
    <n v="0"/>
    <n v="0"/>
    <n v="326"/>
    <n v="100714"/>
    <n v="0"/>
    <n v="0"/>
    <n v="0"/>
    <n v="0"/>
    <n v="0"/>
    <n v="0"/>
    <n v="0"/>
    <n v="0"/>
    <n v="0"/>
    <n v="0"/>
    <n v="0"/>
    <n v="0"/>
    <n v="53911590"/>
    <n v="0"/>
    <n v="0"/>
    <n v="0"/>
    <n v="0"/>
    <n v="0"/>
    <n v="0"/>
    <n v="0"/>
    <n v="0"/>
    <n v="175235"/>
    <n v="54086825"/>
    <n v="0"/>
    <n v="0"/>
    <n v="0"/>
    <n v="0"/>
    <n v="0"/>
    <n v="0"/>
    <n v="0"/>
    <n v="0"/>
    <n v="0"/>
    <n v="0"/>
    <n v="0"/>
    <n v="0"/>
    <n v="225"/>
    <n v="0"/>
    <n v="0"/>
    <n v="0"/>
    <n v="0"/>
    <n v="0"/>
    <n v="0"/>
    <n v="0"/>
    <n v="0"/>
    <n v="0"/>
    <n v="0"/>
    <n v="0"/>
    <n v="0"/>
    <n v="0"/>
    <n v="0"/>
    <n v="225"/>
    <n v="0"/>
    <n v="0"/>
    <n v="0"/>
    <n v="0"/>
    <n v="0"/>
    <n v="53911365"/>
    <n v="0"/>
    <n v="0"/>
    <n v="0"/>
    <n v="0"/>
    <n v="0"/>
    <n v="0"/>
    <n v="0"/>
    <n v="0"/>
    <n v="175235"/>
    <n v="54086600"/>
    <n v="0"/>
    <n v="59581531"/>
    <n v="0"/>
    <n v="63742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n v="106494048"/>
    <x v="15"/>
    <x v="4"/>
    <x v="4"/>
    <d v="2017-03-31T00:00:00"/>
    <s v="Open"/>
    <x v="9"/>
    <n v="3"/>
    <n v="401"/>
    <s v="Investor - Corp."/>
    <x v="0"/>
    <s v=""/>
    <s v="(707) 800-7700"/>
    <s v="1287 FULTON ROAD"/>
    <s v="SANTA ROSA"/>
    <n v="95401"/>
    <s v="SUSAN ROSE"/>
    <n v="95"/>
    <n v="95"/>
    <n v="57"/>
    <x v="359"/>
    <n v="16"/>
    <x v="340"/>
    <n v="0"/>
    <n v="72"/>
    <n v="0"/>
    <n v="6"/>
    <n v="204"/>
    <n v="2"/>
    <n v="0"/>
    <n v="585"/>
    <n v="0"/>
    <n v="1768"/>
    <n v="172"/>
    <n v="1100"/>
    <n v="0"/>
    <n v="770"/>
    <n v="0"/>
    <n v="37"/>
    <n v="1193"/>
    <n v="13"/>
    <n v="0"/>
    <n v="5053"/>
    <n v="0"/>
    <n v="166"/>
    <n v="66"/>
    <n v="0"/>
    <n v="0"/>
    <n v="0"/>
    <n v="0"/>
    <n v="0"/>
    <n v="497"/>
    <n v="0"/>
    <n v="0"/>
    <n v="729"/>
    <n v="3517575"/>
    <n v="290575"/>
    <n v="2263875"/>
    <n v="0"/>
    <n v="1541900"/>
    <n v="0"/>
    <n v="78125"/>
    <n v="2415375"/>
    <n v="26050"/>
    <n v="0"/>
    <n v="10133475"/>
    <n v="120050"/>
    <n v="52150"/>
    <n v="0"/>
    <n v="0"/>
    <n v="0"/>
    <n v="0"/>
    <n v="0"/>
    <n v="330050"/>
    <n v="0"/>
    <n v="0"/>
    <n v="502250"/>
    <n v="-180392"/>
    <n v="1530620"/>
    <n v="88002"/>
    <n v="840237"/>
    <n v="0"/>
    <n v="0"/>
    <n v="685906"/>
    <n v="0"/>
    <n v="14418"/>
    <n v="619405"/>
    <n v="0"/>
    <n v="26050"/>
    <n v="0"/>
    <n v="0"/>
    <n v="0"/>
    <n v="0"/>
    <n v="3624246"/>
    <n v="0"/>
    <n v="0"/>
    <n v="0"/>
    <n v="0"/>
    <n v="0"/>
    <n v="2107005"/>
    <n v="254723"/>
    <n v="1604030"/>
    <n v="0"/>
    <n v="855994"/>
    <n v="0"/>
    <n v="63707"/>
    <n v="2126020"/>
    <n v="0"/>
    <n v="0"/>
    <n v="7011479"/>
    <n v="4903"/>
    <n v="6948458"/>
    <n v="815007"/>
    <n v="-980"/>
    <n v="0"/>
    <n v="0"/>
    <n v="0"/>
    <n v="0"/>
    <n v="5081"/>
    <n v="167811"/>
    <n v="0"/>
    <n v="0"/>
    <n v="0"/>
    <n v="0"/>
    <n v="0"/>
    <n v="0"/>
    <n v="0"/>
    <n v="0"/>
    <n v="0"/>
    <n v="0"/>
    <n v="0"/>
    <n v="0"/>
    <n v="0"/>
  </r>
  <r>
    <x v="4"/>
    <n v="106190163"/>
    <x v="16"/>
    <x v="4"/>
    <x v="4"/>
    <d v="2017-03-31T00:00:00"/>
    <s v="Open"/>
    <x v="5"/>
    <n v="11"/>
    <n v="915"/>
    <s v="Investor - Corp."/>
    <x v="0"/>
    <s v=""/>
    <s v="(626) 966-1632"/>
    <s v="1161 EAST COVINA BOULEVARD"/>
    <s v="COVINA"/>
    <n v="91724"/>
    <s v="TODD SMITH"/>
    <n v="134"/>
    <n v="134"/>
    <n v="127"/>
    <x v="25"/>
    <n v="182"/>
    <x v="378"/>
    <n v="0"/>
    <n v="151"/>
    <n v="0"/>
    <n v="37"/>
    <n v="469"/>
    <n v="214"/>
    <n v="6"/>
    <n v="1619"/>
    <n v="0"/>
    <n v="2595"/>
    <n v="1551"/>
    <n v="2316"/>
    <n v="0"/>
    <n v="1068"/>
    <n v="0"/>
    <n v="318"/>
    <n v="3029"/>
    <n v="481"/>
    <n v="22"/>
    <n v="11380"/>
    <n v="0"/>
    <n v="2020"/>
    <n v="476"/>
    <n v="0"/>
    <n v="0"/>
    <n v="0"/>
    <n v="0"/>
    <n v="4"/>
    <n v="1178"/>
    <n v="0"/>
    <n v="3"/>
    <n v="3681"/>
    <n v="3605100"/>
    <n v="2258000"/>
    <n v="3458800"/>
    <n v="0"/>
    <n v="1530825"/>
    <n v="0"/>
    <n v="474950"/>
    <n v="4620450"/>
    <n v="1159475"/>
    <n v="45200"/>
    <n v="17152800"/>
    <n v="973120"/>
    <n v="229600"/>
    <n v="0"/>
    <n v="0"/>
    <n v="0"/>
    <n v="0"/>
    <n v="1920"/>
    <n v="565760"/>
    <n v="0"/>
    <n v="800"/>
    <n v="1771200"/>
    <n v="-41566"/>
    <n v="1769611"/>
    <n v="1446122"/>
    <n v="2222269"/>
    <n v="0"/>
    <n v="-78"/>
    <n v="946202"/>
    <n v="0"/>
    <n v="186328"/>
    <n v="2296768"/>
    <n v="0"/>
    <n v="741229"/>
    <n v="0"/>
    <n v="0"/>
    <n v="0"/>
    <n v="37406"/>
    <n v="9604291"/>
    <n v="0"/>
    <n v="0"/>
    <n v="0"/>
    <n v="0"/>
    <n v="0"/>
    <n v="2808609"/>
    <n v="1041478"/>
    <n v="1278175"/>
    <n v="0"/>
    <n v="584623"/>
    <n v="0"/>
    <n v="290542"/>
    <n v="2889442"/>
    <n v="418246"/>
    <n v="8594"/>
    <n v="9319709"/>
    <n v="10426"/>
    <n v="7778320"/>
    <n v="219713"/>
    <n v="378902"/>
    <n v="0"/>
    <n v="0"/>
    <n v="0"/>
    <n v="0"/>
    <n v="4236"/>
    <n v="1161453"/>
    <n v="0"/>
    <n v="0"/>
    <n v="0"/>
    <n v="0"/>
    <n v="0"/>
    <n v="0"/>
    <n v="0"/>
    <n v="0"/>
    <n v="0"/>
    <n v="0"/>
    <n v="0"/>
    <n v="0"/>
    <n v="0"/>
  </r>
  <r>
    <x v="4"/>
    <n v="106190462"/>
    <x v="17"/>
    <x v="4"/>
    <x v="4"/>
    <d v="2017-03-31T00:00:00"/>
    <s v="Open"/>
    <x v="5"/>
    <n v="11"/>
    <n v="911"/>
    <s v="Investor - Corp."/>
    <x v="0"/>
    <s v=""/>
    <s v="(626) 795-9901"/>
    <s v="2900 EAST DEL MAR BOULEVARD"/>
    <s v="PASADENA"/>
    <n v="91107"/>
    <s v="TOM MAHLE"/>
    <n v="118"/>
    <n v="118"/>
    <n v="78"/>
    <x v="336"/>
    <n v="92"/>
    <x v="137"/>
    <n v="0"/>
    <n v="3"/>
    <n v="0"/>
    <n v="457"/>
    <n v="450"/>
    <n v="22"/>
    <n v="25"/>
    <n v="1335"/>
    <n v="0"/>
    <n v="1768"/>
    <n v="640"/>
    <n v="181"/>
    <n v="0"/>
    <n v="12"/>
    <n v="0"/>
    <n v="1645"/>
    <n v="2429"/>
    <n v="155"/>
    <n v="164"/>
    <n v="6994"/>
    <n v="0"/>
    <n v="598"/>
    <n v="139"/>
    <n v="0"/>
    <n v="0"/>
    <n v="0"/>
    <n v="0"/>
    <n v="107"/>
    <n v="1806"/>
    <n v="26"/>
    <n v="161"/>
    <n v="2837"/>
    <n v="2652975"/>
    <n v="967275"/>
    <n v="274425"/>
    <n v="0"/>
    <n v="21100"/>
    <n v="0"/>
    <n v="2666500"/>
    <n v="3525275"/>
    <n v="227050"/>
    <n v="234900"/>
    <n v="10569500"/>
    <n v="298720"/>
    <n v="66880"/>
    <n v="0"/>
    <n v="0"/>
    <n v="0"/>
    <n v="0"/>
    <n v="61920"/>
    <n v="845440"/>
    <n v="12160"/>
    <n v="80160"/>
    <n v="1365280"/>
    <n v="76407"/>
    <n v="1093579"/>
    <n v="404159"/>
    <n v="99540"/>
    <n v="0"/>
    <n v="0"/>
    <n v="8920"/>
    <n v="0"/>
    <n v="979447"/>
    <n v="1448941"/>
    <n v="0"/>
    <n v="234923"/>
    <n v="0"/>
    <n v="0"/>
    <n v="0"/>
    <n v="195767"/>
    <n v="4541683"/>
    <n v="0"/>
    <n v="0"/>
    <n v="0"/>
    <n v="0"/>
    <n v="0"/>
    <n v="1858116"/>
    <n v="629996"/>
    <n v="174885"/>
    <n v="0"/>
    <n v="12180"/>
    <n v="0"/>
    <n v="1748972"/>
    <n v="2845366"/>
    <n v="4288"/>
    <n v="119294"/>
    <n v="7393097"/>
    <n v="3867"/>
    <n v="7045869"/>
    <n v="281640"/>
    <n v="413778"/>
    <n v="0"/>
    <n v="0"/>
    <n v="0"/>
    <n v="0"/>
    <n v="10325"/>
    <n v="1944647"/>
    <n v="0"/>
    <n v="0"/>
    <n v="0"/>
    <n v="0"/>
    <n v="0"/>
    <n v="0"/>
    <n v="0"/>
    <n v="0"/>
    <n v="0"/>
    <n v="0"/>
    <n v="0"/>
    <n v="0"/>
    <n v="0"/>
  </r>
  <r>
    <x v="4"/>
    <n v="106374024"/>
    <x v="18"/>
    <x v="4"/>
    <x v="4"/>
    <d v="2017-03-31T00:00:00"/>
    <s v="Open"/>
    <x v="6"/>
    <n v="14"/>
    <n v="1412"/>
    <s v="Investor - Corp."/>
    <x v="0"/>
    <s v=""/>
    <s v="(858) 675-4200"/>
    <s v="11878 AVENUE OF INDUSTRY"/>
    <s v="SAN DIEGO"/>
    <n v="92128"/>
    <s v="JAMES PLUMMER"/>
    <n v="80"/>
    <n v="80"/>
    <n v="73"/>
    <x v="138"/>
    <n v="60"/>
    <x v="119"/>
    <n v="0"/>
    <n v="7"/>
    <n v="0"/>
    <n v="148"/>
    <n v="401"/>
    <n v="2"/>
    <n v="5"/>
    <n v="772"/>
    <n v="0"/>
    <n v="755"/>
    <n v="598"/>
    <n v="508"/>
    <n v="0"/>
    <n v="41"/>
    <n v="0"/>
    <n v="1889"/>
    <n v="2719"/>
    <n v="14"/>
    <n v="18"/>
    <n v="6542"/>
    <n v="0"/>
    <n v="246"/>
    <n v="161"/>
    <n v="0"/>
    <n v="0"/>
    <n v="0"/>
    <n v="0"/>
    <n v="509"/>
    <n v="2458"/>
    <n v="0"/>
    <n v="23"/>
    <n v="3397"/>
    <n v="1135750"/>
    <n v="917325"/>
    <n v="777200"/>
    <n v="0"/>
    <n v="61600"/>
    <n v="0"/>
    <n v="2834775"/>
    <n v="4079775"/>
    <n v="21050"/>
    <n v="27100"/>
    <n v="9854575"/>
    <n v="117600"/>
    <n v="83520"/>
    <n v="0"/>
    <n v="0"/>
    <n v="0"/>
    <n v="0"/>
    <n v="306080"/>
    <n v="1283200"/>
    <n v="0"/>
    <n v="12960"/>
    <n v="1803360"/>
    <n v="205216"/>
    <n v="557735"/>
    <n v="439189"/>
    <n v="387882"/>
    <n v="0"/>
    <n v="0"/>
    <n v="23560"/>
    <n v="0"/>
    <n v="939772"/>
    <n v="2239285"/>
    <n v="0"/>
    <n v="20747"/>
    <n v="0"/>
    <n v="0"/>
    <n v="0"/>
    <n v="27131"/>
    <n v="4840517"/>
    <n v="0"/>
    <n v="0"/>
    <n v="0"/>
    <n v="0"/>
    <n v="0"/>
    <n v="695615"/>
    <n v="561656"/>
    <n v="389318"/>
    <n v="0"/>
    <n v="38040"/>
    <n v="0"/>
    <n v="2201083"/>
    <n v="2918474"/>
    <n v="303"/>
    <n v="12929"/>
    <n v="6817418"/>
    <n v="9961"/>
    <n v="5802599"/>
    <n v="194525"/>
    <n v="-1067"/>
    <n v="0"/>
    <n v="0"/>
    <n v="0"/>
    <n v="0"/>
    <n v="141"/>
    <n v="1590827"/>
    <n v="0"/>
    <n v="0"/>
    <n v="0"/>
    <n v="0"/>
    <n v="0"/>
    <n v="0"/>
    <n v="0"/>
    <n v="0"/>
    <n v="0"/>
    <n v="0"/>
    <n v="0"/>
    <n v="0"/>
    <n v="0"/>
  </r>
  <r>
    <x v="4"/>
    <n v="106560203"/>
    <x v="19"/>
    <x v="4"/>
    <x v="4"/>
    <d v="2017-03-31T00:00:00"/>
    <s v="Open"/>
    <x v="10"/>
    <n v="10"/>
    <n v="809"/>
    <s v="Investor - Corp."/>
    <x v="0"/>
    <s v=""/>
    <s v="(805) 653-6434"/>
    <s v="801 SENECA STREET"/>
    <s v="VENTURA"/>
    <n v="93001"/>
    <s v="MAYLA KREBSBACH"/>
    <n v="87"/>
    <n v="87"/>
    <n v="64"/>
    <x v="404"/>
    <n v="22"/>
    <x v="335"/>
    <n v="0"/>
    <n v="112"/>
    <n v="0"/>
    <n v="36"/>
    <n v="356"/>
    <n v="6"/>
    <n v="3"/>
    <n v="867"/>
    <n v="0"/>
    <n v="1183"/>
    <n v="145"/>
    <n v="1411"/>
    <n v="0"/>
    <n v="551"/>
    <n v="0"/>
    <n v="413"/>
    <n v="1959"/>
    <n v="12"/>
    <n v="21"/>
    <n v="5695"/>
    <n v="0"/>
    <n v="94"/>
    <n v="27"/>
    <n v="0"/>
    <n v="0"/>
    <n v="0"/>
    <n v="0"/>
    <n v="76"/>
    <n v="326"/>
    <n v="0"/>
    <n v="10"/>
    <n v="533"/>
    <n v="1910400"/>
    <n v="222325"/>
    <n v="2225875"/>
    <n v="0"/>
    <n v="900125"/>
    <n v="0"/>
    <n v="578575"/>
    <n v="3266000"/>
    <n v="20925"/>
    <n v="19275"/>
    <n v="9143500"/>
    <n v="68800"/>
    <n v="9440"/>
    <n v="0"/>
    <n v="0"/>
    <n v="0"/>
    <n v="0"/>
    <n v="58080"/>
    <n v="247840"/>
    <n v="0"/>
    <n v="7360"/>
    <n v="391520"/>
    <n v="126834"/>
    <n v="806069"/>
    <n v="92530"/>
    <n v="1168250"/>
    <n v="0"/>
    <n v="-119586"/>
    <n v="451234"/>
    <n v="0"/>
    <n v="255422"/>
    <n v="1565985"/>
    <n v="0"/>
    <n v="20066"/>
    <n v="0"/>
    <n v="0"/>
    <n v="0"/>
    <n v="9699"/>
    <n v="4376503"/>
    <n v="0"/>
    <n v="0"/>
    <n v="0"/>
    <n v="0"/>
    <n v="0"/>
    <n v="1173131"/>
    <n v="139235"/>
    <n v="1177211"/>
    <n v="0"/>
    <n v="448891"/>
    <n v="0"/>
    <n v="381233"/>
    <n v="1821021"/>
    <n v="859"/>
    <n v="16936"/>
    <n v="5158517"/>
    <n v="13022"/>
    <n v="4678253"/>
    <n v="152454"/>
    <n v="-770"/>
    <n v="0"/>
    <n v="0"/>
    <n v="0"/>
    <n v="0"/>
    <n v="72527"/>
    <n v="1974242"/>
    <n v="0"/>
    <n v="0"/>
    <n v="0"/>
    <n v="0"/>
    <n v="0"/>
    <n v="0"/>
    <n v="0"/>
    <n v="0"/>
    <n v="0"/>
    <n v="0"/>
    <n v="0"/>
    <n v="0"/>
    <n v="0"/>
  </r>
  <r>
    <x v="4"/>
    <n v="106154044"/>
    <x v="20"/>
    <x v="4"/>
    <x v="4"/>
    <d v="2017-03-31T00:00:00"/>
    <s v="Open"/>
    <x v="0"/>
    <n v="9"/>
    <n v="617"/>
    <s v="Non Profit Corp."/>
    <x v="0"/>
    <s v=""/>
    <s v="(661) 398-1800"/>
    <s v="5201 WHITE LANE"/>
    <s v="BAKERSFIELD"/>
    <n v="93309"/>
    <s v="EDWARD WHITEHOUSE"/>
    <n v="90"/>
    <n v="90"/>
    <n v="44"/>
    <x v="432"/>
    <n v="15"/>
    <x v="393"/>
    <n v="0"/>
    <n v="38"/>
    <n v="0"/>
    <n v="2"/>
    <n v="215"/>
    <n v="31"/>
    <n v="0"/>
    <n v="687"/>
    <n v="0"/>
    <n v="629"/>
    <n v="79"/>
    <n v="1776"/>
    <n v="0"/>
    <n v="288"/>
    <n v="0"/>
    <n v="17"/>
    <n v="938"/>
    <n v="146"/>
    <n v="0"/>
    <n v="3873"/>
    <n v="0"/>
    <n v="1222"/>
    <n v="8"/>
    <n v="0"/>
    <n v="0"/>
    <n v="0"/>
    <n v="0"/>
    <n v="0"/>
    <n v="382"/>
    <n v="0"/>
    <n v="24"/>
    <n v="1636"/>
    <n v="1272250"/>
    <n v="156375"/>
    <n v="3597900"/>
    <n v="0"/>
    <n v="643000"/>
    <n v="0"/>
    <n v="34050"/>
    <n v="1872725"/>
    <n v="188250"/>
    <n v="0"/>
    <n v="7764550"/>
    <n v="609175"/>
    <n v="2450"/>
    <n v="0"/>
    <n v="0"/>
    <n v="0"/>
    <n v="0"/>
    <n v="0"/>
    <n v="177625"/>
    <n v="0"/>
    <n v="12075"/>
    <n v="801325"/>
    <n v="-82335"/>
    <n v="1160686"/>
    <n v="100063"/>
    <n v="1672547"/>
    <n v="0"/>
    <n v="0"/>
    <n v="495780"/>
    <n v="0"/>
    <n v="27819"/>
    <n v="1082240"/>
    <n v="0"/>
    <n v="139330"/>
    <n v="0"/>
    <n v="0"/>
    <n v="0"/>
    <n v="9299"/>
    <n v="4605429"/>
    <n v="0"/>
    <n v="0"/>
    <n v="0"/>
    <n v="0"/>
    <n v="0"/>
    <n v="720739"/>
    <n v="58762"/>
    <n v="2007688"/>
    <n v="0"/>
    <n v="147220"/>
    <n v="0"/>
    <n v="6231"/>
    <n v="968110"/>
    <n v="48920"/>
    <n v="2776"/>
    <n v="3960446"/>
    <n v="8689"/>
    <n v="4131902"/>
    <n v="168950"/>
    <n v="-496"/>
    <n v="0"/>
    <n v="0"/>
    <n v="0"/>
    <n v="0"/>
    <n v="199726"/>
    <n v="375937"/>
    <n v="0"/>
    <n v="0"/>
    <n v="0"/>
    <n v="0"/>
    <n v="0"/>
    <n v="0"/>
    <n v="0"/>
    <n v="0"/>
    <n v="0"/>
    <n v="0"/>
    <n v="0"/>
    <n v="0"/>
    <n v="0"/>
  </r>
  <r>
    <x v="4"/>
    <n v="106154101"/>
    <x v="21"/>
    <x v="4"/>
    <x v="4"/>
    <d v="2017-03-31T00:00:00"/>
    <s v="Open"/>
    <x v="0"/>
    <n v="9"/>
    <n v="617"/>
    <s v="Investor - Corp."/>
    <x v="0"/>
    <s v=""/>
    <s v="(661) 316-6000"/>
    <s v="3001 SILLECT AVENUE"/>
    <s v="BAKERSFIELD"/>
    <n v="93308"/>
    <s v="MICHELLE OXFORD"/>
    <n v="47"/>
    <n v="47"/>
    <n v="47"/>
    <x v="863"/>
    <n v="70"/>
    <x v="0"/>
    <n v="16"/>
    <n v="0"/>
    <n v="0"/>
    <n v="130"/>
    <n v="0"/>
    <n v="0"/>
    <n v="10"/>
    <n v="823"/>
    <n v="0"/>
    <n v="2281"/>
    <n v="269"/>
    <n v="22"/>
    <n v="60"/>
    <n v="0"/>
    <n v="0"/>
    <n v="500"/>
    <n v="0"/>
    <n v="0"/>
    <n v="38"/>
    <n v="3170"/>
    <n v="0"/>
    <n v="2274"/>
    <n v="346"/>
    <n v="40"/>
    <n v="434"/>
    <n v="0"/>
    <n v="0"/>
    <n v="1019"/>
    <n v="0"/>
    <n v="0"/>
    <n v="248"/>
    <n v="4361"/>
    <n v="41497689"/>
    <n v="4897884"/>
    <n v="405344"/>
    <n v="1093007"/>
    <n v="0"/>
    <n v="0"/>
    <n v="9089480"/>
    <n v="0"/>
    <n v="0"/>
    <n v="697921"/>
    <n v="57681325"/>
    <n v="22268799"/>
    <n v="3390533"/>
    <n v="394932"/>
    <n v="4253326"/>
    <n v="0"/>
    <n v="0"/>
    <n v="9983179"/>
    <n v="0"/>
    <n v="0"/>
    <n v="2426695"/>
    <n v="42717464"/>
    <n v="0"/>
    <n v="52138585"/>
    <n v="5517522"/>
    <n v="736254"/>
    <n v="4456482"/>
    <n v="0"/>
    <n v="0"/>
    <n v="0"/>
    <n v="16699434"/>
    <n v="0"/>
    <n v="0"/>
    <n v="92869"/>
    <n v="0"/>
    <n v="0"/>
    <n v="0"/>
    <n v="1922892"/>
    <n v="81564038"/>
    <n v="0"/>
    <n v="0"/>
    <n v="0"/>
    <n v="0"/>
    <n v="0"/>
    <n v="11627903"/>
    <n v="2770895"/>
    <n v="64022"/>
    <n v="889851"/>
    <n v="0"/>
    <n v="0"/>
    <n v="2373223"/>
    <n v="0"/>
    <n v="0"/>
    <n v="1108857"/>
    <n v="18834751"/>
    <n v="169396"/>
    <n v="13116390"/>
    <n v="134500"/>
    <n v="3636"/>
    <n v="0"/>
    <n v="0"/>
    <n v="0"/>
    <n v="0"/>
    <n v="236574"/>
    <n v="43235582"/>
    <n v="0"/>
    <n v="0"/>
    <n v="0"/>
    <n v="0"/>
    <n v="0"/>
    <n v="0"/>
    <n v="0"/>
    <n v="0"/>
    <n v="0"/>
    <n v="0"/>
    <n v="0"/>
    <n v="0"/>
    <n v="0"/>
  </r>
  <r>
    <x v="4"/>
    <n v="106150722"/>
    <x v="22"/>
    <x v="4"/>
    <x v="4"/>
    <d v="2017-03-31T00:00:00"/>
    <s v="Open"/>
    <x v="0"/>
    <n v="9"/>
    <n v="617"/>
    <s v="Non Profit Corp."/>
    <x v="0"/>
    <s v=""/>
    <s v="(661) 327-4647"/>
    <s v="420 34TH STREET"/>
    <s v="BAKERSFIELD"/>
    <n v="93301"/>
    <s v="JON VAN BOENING"/>
    <n v="421"/>
    <n v="398"/>
    <n v="398"/>
    <x v="864"/>
    <n v="470"/>
    <x v="382"/>
    <n v="1439"/>
    <n v="0"/>
    <n v="0"/>
    <n v="64"/>
    <n v="747"/>
    <n v="4"/>
    <n v="23"/>
    <n v="4078"/>
    <n v="0"/>
    <n v="4247"/>
    <n v="1859"/>
    <n v="2849"/>
    <n v="6207"/>
    <n v="0"/>
    <n v="0"/>
    <n v="264"/>
    <n v="2722"/>
    <n v="13"/>
    <n v="44"/>
    <n v="18205"/>
    <n v="0"/>
    <n v="5862"/>
    <n v="2536"/>
    <n v="1155"/>
    <n v="7830"/>
    <n v="0"/>
    <n v="0"/>
    <n v="275"/>
    <n v="5804"/>
    <n v="27"/>
    <n v="328"/>
    <n v="23817"/>
    <n v="78516414"/>
    <n v="34451292"/>
    <n v="36286783"/>
    <n v="61644482"/>
    <n v="0"/>
    <n v="0"/>
    <n v="2194936"/>
    <n v="52261647"/>
    <n v="246426"/>
    <n v="1142645"/>
    <n v="266744625"/>
    <n v="39938362"/>
    <n v="17274036"/>
    <n v="7871267"/>
    <n v="53343382"/>
    <n v="0"/>
    <n v="0"/>
    <n v="1874141"/>
    <n v="39543567"/>
    <n v="186458"/>
    <n v="2236657"/>
    <n v="162267870"/>
    <n v="2197950"/>
    <n v="99793508"/>
    <n v="42586054"/>
    <n v="37801598"/>
    <n v="97322820"/>
    <n v="0"/>
    <n v="0"/>
    <n v="0"/>
    <n v="4385609"/>
    <n v="55984388"/>
    <n v="0"/>
    <n v="432884"/>
    <n v="0"/>
    <n v="0"/>
    <n v="0"/>
    <n v="217680"/>
    <n v="340722491"/>
    <n v="5400341"/>
    <n v="0"/>
    <n v="0"/>
    <n v="4396659"/>
    <n v="9797000"/>
    <n v="18661268"/>
    <n v="14539615"/>
    <n v="6356452"/>
    <n v="17665044"/>
    <n v="0"/>
    <n v="0"/>
    <n v="-316532"/>
    <n v="38019534"/>
    <n v="0"/>
    <n v="3161623"/>
    <n v="98087004"/>
    <n v="993807"/>
    <n v="99161650"/>
    <n v="0"/>
    <n v="10037304"/>
    <n v="0"/>
    <n v="0"/>
    <n v="0"/>
    <n v="0"/>
    <n v="7111585"/>
    <n v="149382488"/>
    <n v="0"/>
    <n v="0"/>
    <n v="0"/>
    <n v="0"/>
    <n v="0"/>
    <n v="0"/>
    <n v="0"/>
    <n v="0"/>
    <n v="0"/>
    <n v="0"/>
    <n v="0"/>
    <n v="0"/>
    <n v="0"/>
  </r>
  <r>
    <x v="4"/>
    <n v="106364121"/>
    <x v="23"/>
    <x v="4"/>
    <x v="4"/>
    <d v="2017-03-31T00:00:00"/>
    <s v="Open"/>
    <x v="7"/>
    <n v="12"/>
    <n v="1209"/>
    <s v="Investor - Ptnr."/>
    <x v="0"/>
    <s v=""/>
    <s v="(909) 473-1200"/>
    <s v="1760 WEST 16TH STREET"/>
    <s v="SAN BERNARDINO"/>
    <n v="92411"/>
    <s v="MARY HUNT"/>
    <n v="60"/>
    <n v="60"/>
    <n v="60"/>
    <x v="156"/>
    <n v="33"/>
    <x v="300"/>
    <n v="51"/>
    <n v="0"/>
    <n v="0"/>
    <n v="0"/>
    <n v="0"/>
    <n v="0"/>
    <n v="18"/>
    <n v="204"/>
    <n v="0"/>
    <n v="1122"/>
    <n v="467"/>
    <n v="522"/>
    <n v="799"/>
    <n v="0"/>
    <n v="0"/>
    <n v="0"/>
    <n v="0"/>
    <n v="0"/>
    <n v="449"/>
    <n v="3359"/>
    <n v="0"/>
    <n v="724"/>
    <n v="453"/>
    <n v="27"/>
    <n v="582"/>
    <n v="0"/>
    <n v="0"/>
    <n v="0"/>
    <n v="0"/>
    <n v="0"/>
    <n v="994"/>
    <n v="2780"/>
    <n v="3317895"/>
    <n v="1255158"/>
    <n v="1205745"/>
    <n v="1977812"/>
    <n v="0"/>
    <n v="0"/>
    <n v="0"/>
    <n v="0"/>
    <n v="0"/>
    <n v="1150896"/>
    <n v="8907506"/>
    <n v="238354"/>
    <n v="149213"/>
    <n v="8825"/>
    <n v="191725"/>
    <n v="0"/>
    <n v="0"/>
    <n v="0"/>
    <n v="0"/>
    <n v="0"/>
    <n v="327449"/>
    <n v="915566"/>
    <n v="44492"/>
    <n v="880760"/>
    <n v="428987"/>
    <n v="456828"/>
    <n v="867954"/>
    <n v="0"/>
    <n v="0"/>
    <n v="0"/>
    <n v="0"/>
    <n v="0"/>
    <n v="0"/>
    <n v="0"/>
    <n v="0"/>
    <n v="0"/>
    <n v="0"/>
    <n v="464345"/>
    <n v="3143366"/>
    <n v="0"/>
    <n v="0"/>
    <n v="0"/>
    <n v="0"/>
    <n v="0"/>
    <n v="2658916"/>
    <n v="969115"/>
    <n v="751719"/>
    <n v="1291704"/>
    <n v="0"/>
    <n v="0"/>
    <n v="0"/>
    <n v="0"/>
    <n v="0"/>
    <n v="1008252"/>
    <n v="6679706"/>
    <n v="12128"/>
    <n v="4101102"/>
    <n v="0"/>
    <n v="0"/>
    <n v="0"/>
    <n v="0"/>
    <n v="0"/>
    <n v="0"/>
    <n v="64119"/>
    <n v="469951"/>
    <n v="0"/>
    <n v="0"/>
    <n v="0"/>
    <n v="0"/>
    <n v="0"/>
    <n v="0"/>
    <n v="0"/>
    <n v="0"/>
    <n v="0"/>
    <n v="0"/>
    <n v="0"/>
    <n v="0"/>
    <n v="0"/>
  </r>
  <r>
    <x v="4"/>
    <n v="106184008"/>
    <x v="24"/>
    <x v="4"/>
    <x v="4"/>
    <d v="2017-03-31T00:00:00"/>
    <s v="Open"/>
    <x v="11"/>
    <n v="1"/>
    <n v="213"/>
    <s v="Non Profit Corp."/>
    <x v="0"/>
    <s v="Rural"/>
    <s v="(530) 252-2200"/>
    <s v="1800 SPRING RIDGE DRIVE"/>
    <s v="SUSANVILLE"/>
    <n v="96130"/>
    <s v="CATHERINE HARSHBARGER"/>
    <n v="25"/>
    <n v="25"/>
    <n v="25"/>
    <x v="784"/>
    <n v="0"/>
    <x v="217"/>
    <n v="0"/>
    <n v="0"/>
    <n v="0"/>
    <n v="107"/>
    <n v="0"/>
    <n v="1"/>
    <n v="0"/>
    <n v="297"/>
    <n v="0"/>
    <n v="346"/>
    <n v="0"/>
    <n v="290"/>
    <n v="0"/>
    <n v="0"/>
    <n v="0"/>
    <n v="292"/>
    <n v="0"/>
    <n v="3"/>
    <n v="0"/>
    <n v="931"/>
    <n v="0"/>
    <n v="2811"/>
    <n v="0"/>
    <n v="2613"/>
    <n v="0"/>
    <n v="0"/>
    <n v="0"/>
    <n v="3564"/>
    <n v="0"/>
    <n v="564"/>
    <n v="0"/>
    <n v="9552"/>
    <n v="1654546"/>
    <n v="0"/>
    <n v="1961969"/>
    <n v="0"/>
    <n v="0"/>
    <n v="0"/>
    <n v="1870877"/>
    <n v="0"/>
    <n v="32643"/>
    <n v="0"/>
    <n v="5520035"/>
    <n v="5048862"/>
    <n v="0"/>
    <n v="4492634"/>
    <n v="0"/>
    <n v="0"/>
    <n v="0"/>
    <n v="6122607"/>
    <n v="0"/>
    <n v="375301"/>
    <n v="0"/>
    <n v="16039404"/>
    <n v="62981"/>
    <n v="4513917"/>
    <n v="0"/>
    <n v="4122087"/>
    <n v="0"/>
    <n v="0"/>
    <n v="0"/>
    <n v="0"/>
    <n v="2379343"/>
    <n v="0"/>
    <n v="0"/>
    <n v="236581"/>
    <n v="0"/>
    <n v="0"/>
    <n v="0"/>
    <n v="0"/>
    <n v="11314909"/>
    <n v="0"/>
    <n v="0"/>
    <n v="0"/>
    <n v="0"/>
    <n v="0"/>
    <n v="2189491"/>
    <n v="0"/>
    <n v="2332516"/>
    <n v="0"/>
    <n v="0"/>
    <n v="0"/>
    <n v="5614141"/>
    <n v="0"/>
    <n v="108382"/>
    <n v="0"/>
    <n v="10244530"/>
    <n v="9961"/>
    <n v="7426319"/>
    <n v="600581"/>
    <n v="0"/>
    <n v="0"/>
    <n v="0"/>
    <n v="0"/>
    <n v="0"/>
    <n v="68602"/>
    <n v="15068211"/>
    <n v="0"/>
    <n v="0"/>
    <n v="0"/>
    <n v="0"/>
    <n v="0"/>
    <n v="0"/>
    <n v="0"/>
    <n v="0"/>
    <n v="0"/>
    <n v="0"/>
    <n v="0"/>
    <n v="0"/>
    <n v="0"/>
  </r>
  <r>
    <x v="4"/>
    <n v="106190052"/>
    <x v="25"/>
    <x v="4"/>
    <x v="4"/>
    <d v="2017-03-31T00:00:00"/>
    <s v="Open"/>
    <x v="5"/>
    <n v="11"/>
    <n v="925"/>
    <s v="Non Profit Corp."/>
    <x v="0"/>
    <s v=""/>
    <s v="(213) 250-4200"/>
    <s v="2000 STADIUM WAY"/>
    <s v="LOS ANGELES"/>
    <n v="90026"/>
    <s v="AMIT MOHAN"/>
    <n v="105"/>
    <n v="105"/>
    <n v="105"/>
    <x v="736"/>
    <n v="4"/>
    <x v="117"/>
    <n v="17"/>
    <n v="0"/>
    <n v="0"/>
    <n v="6"/>
    <n v="18"/>
    <n v="0"/>
    <n v="0"/>
    <n v="280"/>
    <n v="0"/>
    <n v="4696"/>
    <n v="170"/>
    <n v="499"/>
    <n v="334"/>
    <n v="0"/>
    <n v="0"/>
    <n v="227"/>
    <n v="746"/>
    <n v="0"/>
    <n v="0"/>
    <n v="6672"/>
    <n v="0"/>
    <n v="0"/>
    <n v="0"/>
    <n v="0"/>
    <n v="0"/>
    <n v="0"/>
    <n v="0"/>
    <n v="0"/>
    <n v="0"/>
    <n v="0"/>
    <n v="0"/>
    <n v="0"/>
    <n v="72911092"/>
    <n v="2319349"/>
    <n v="6596655"/>
    <n v="4813642"/>
    <n v="0"/>
    <n v="0"/>
    <n v="3079991"/>
    <n v="10402843"/>
    <n v="0"/>
    <n v="0"/>
    <n v="100123572"/>
    <n v="0"/>
    <n v="0"/>
    <n v="0"/>
    <n v="0"/>
    <n v="0"/>
    <n v="0"/>
    <n v="0"/>
    <n v="0"/>
    <n v="0"/>
    <n v="0"/>
    <n v="0"/>
    <n v="557453"/>
    <n v="60950290"/>
    <n v="1849429"/>
    <n v="5794047"/>
    <n v="4305638"/>
    <n v="0"/>
    <n v="0"/>
    <n v="0"/>
    <n v="1608294"/>
    <n v="8151212"/>
    <n v="0"/>
    <n v="0"/>
    <n v="0"/>
    <n v="0"/>
    <n v="0"/>
    <n v="0"/>
    <n v="83216363"/>
    <n v="0"/>
    <n v="0"/>
    <n v="0"/>
    <n v="0"/>
    <n v="0"/>
    <n v="11960802"/>
    <n v="469920"/>
    <n v="802608"/>
    <n v="508004"/>
    <n v="0"/>
    <n v="0"/>
    <n v="1192970"/>
    <n v="1972905"/>
    <n v="0"/>
    <n v="0"/>
    <n v="16907209"/>
    <n v="153304"/>
    <n v="14216439"/>
    <n v="0"/>
    <n v="0"/>
    <n v="0"/>
    <n v="0"/>
    <n v="0"/>
    <n v="0"/>
    <n v="606437"/>
    <n v="21787144"/>
    <n v="0"/>
    <n v="0"/>
    <n v="0"/>
    <n v="0"/>
    <n v="0"/>
    <n v="0"/>
    <n v="0"/>
    <n v="0"/>
    <n v="0"/>
    <n v="0"/>
    <n v="0"/>
    <n v="0"/>
    <n v="0"/>
  </r>
  <r>
    <x v="4"/>
    <n v="106364430"/>
    <x v="26"/>
    <x v="4"/>
    <x v="4"/>
    <d v="2017-03-31T00:00:00"/>
    <s v="Open"/>
    <x v="7"/>
    <n v="12"/>
    <n v="1213"/>
    <s v="Investor - Corp."/>
    <x v="0"/>
    <s v="Rural"/>
    <s v="(760) 957-3221"/>
    <s v="820 EAST MOUNTAIN VIEW STREET"/>
    <s v="BARSTOW"/>
    <n v="92311"/>
    <s v="MATTHEW BLEVINS"/>
    <n v="30"/>
    <n v="30"/>
    <n v="30"/>
    <x v="427"/>
    <n v="101"/>
    <x v="48"/>
    <n v="142"/>
    <n v="0"/>
    <n v="0"/>
    <n v="24"/>
    <n v="60"/>
    <n v="0"/>
    <n v="15"/>
    <n v="624"/>
    <n v="0"/>
    <n v="697"/>
    <n v="350"/>
    <n v="312"/>
    <n v="418"/>
    <n v="0"/>
    <n v="0"/>
    <n v="63"/>
    <n v="169"/>
    <n v="0"/>
    <n v="41"/>
    <n v="2050"/>
    <n v="0"/>
    <n v="16280"/>
    <n v="460"/>
    <n v="2228"/>
    <n v="3082"/>
    <n v="0"/>
    <n v="0"/>
    <n v="604"/>
    <n v="873"/>
    <n v="0"/>
    <n v="1440"/>
    <n v="24967"/>
    <n v="16576492"/>
    <n v="9156220"/>
    <n v="7100350"/>
    <n v="10548712"/>
    <n v="0"/>
    <n v="0"/>
    <n v="1784466"/>
    <n v="3869917"/>
    <n v="0"/>
    <n v="778415"/>
    <n v="49814572"/>
    <n v="13341668"/>
    <n v="4966700"/>
    <n v="13175489"/>
    <n v="19887215"/>
    <n v="0"/>
    <n v="0"/>
    <n v="6535975"/>
    <n v="7030265"/>
    <n v="0"/>
    <n v="3322978"/>
    <n v="68260290"/>
    <n v="1782163"/>
    <n v="26924724"/>
    <n v="13409511"/>
    <n v="19216975"/>
    <n v="29173430"/>
    <n v="0"/>
    <n v="0"/>
    <n v="0"/>
    <n v="4602538"/>
    <n v="7870835"/>
    <n v="0"/>
    <n v="0"/>
    <n v="0"/>
    <n v="0"/>
    <n v="0"/>
    <n v="2215098"/>
    <n v="105195274"/>
    <n v="0"/>
    <n v="0"/>
    <n v="0"/>
    <n v="0"/>
    <n v="0"/>
    <n v="2991654"/>
    <n v="711627"/>
    <n v="1057082"/>
    <n v="1258933"/>
    <n v="0"/>
    <n v="0"/>
    <n v="3700081"/>
    <n v="3006179"/>
    <n v="0"/>
    <n v="154032"/>
    <n v="12879588"/>
    <n v="11695"/>
    <n v="9712372"/>
    <n v="0"/>
    <n v="0"/>
    <n v="0"/>
    <n v="0"/>
    <n v="0"/>
    <n v="0"/>
    <n v="49365"/>
    <n v="59284652"/>
    <n v="0"/>
    <n v="0"/>
    <n v="0"/>
    <n v="0"/>
    <n v="0"/>
    <n v="0"/>
    <n v="0"/>
    <n v="0"/>
    <n v="0"/>
    <n v="0"/>
    <n v="0"/>
    <n v="0"/>
    <n v="0"/>
  </r>
  <r>
    <x v="4"/>
    <n v="106090793"/>
    <x v="27"/>
    <x v="4"/>
    <x v="4"/>
    <d v="2017-03-31T00:00:00"/>
    <s v="Open"/>
    <x v="12"/>
    <n v="2"/>
    <n v="306"/>
    <s v="Non Profit Corp."/>
    <x v="0"/>
    <s v="Rural"/>
    <s v="(530) 541-3420"/>
    <s v="2170 SOUTH AVENUE"/>
    <s v="SOUTH LAKE TAHOE"/>
    <n v="96150"/>
    <s v="CLINT PURVANCE"/>
    <n v="111"/>
    <n v="111"/>
    <n v="111"/>
    <x v="99"/>
    <n v="17"/>
    <x v="198"/>
    <n v="109"/>
    <n v="0"/>
    <n v="0"/>
    <n v="53"/>
    <n v="137"/>
    <n v="30"/>
    <n v="15"/>
    <n v="550"/>
    <n v="23"/>
    <n v="564"/>
    <n v="65"/>
    <n v="145"/>
    <n v="337"/>
    <n v="0"/>
    <n v="0"/>
    <n v="148"/>
    <n v="380"/>
    <n v="73"/>
    <n v="23"/>
    <n v="1735"/>
    <n v="3892"/>
    <n v="4213"/>
    <n v="303"/>
    <n v="662"/>
    <n v="3704"/>
    <n v="0"/>
    <n v="0"/>
    <n v="1348"/>
    <n v="4806"/>
    <n v="364"/>
    <n v="1011"/>
    <n v="16411"/>
    <n v="13127972"/>
    <n v="1332244"/>
    <n v="3033461"/>
    <n v="5812932"/>
    <n v="0"/>
    <n v="0"/>
    <n v="3868116"/>
    <n v="8250617"/>
    <n v="1754933"/>
    <n v="1206329"/>
    <n v="38386604"/>
    <n v="14606718"/>
    <n v="1483826"/>
    <n v="2435518"/>
    <n v="12041499"/>
    <n v="0"/>
    <n v="0"/>
    <n v="8347534"/>
    <n v="19811001"/>
    <n v="2232889"/>
    <n v="2437163"/>
    <n v="63396148"/>
    <n v="3363253"/>
    <n v="24406527"/>
    <n v="2393660"/>
    <n v="4593942"/>
    <n v="15711899"/>
    <n v="0"/>
    <n v="0"/>
    <n v="0"/>
    <n v="4886260"/>
    <n v="7576637"/>
    <n v="0"/>
    <n v="1183115"/>
    <n v="0"/>
    <n v="0"/>
    <n v="0"/>
    <n v="539018"/>
    <n v="64654311"/>
    <n v="0"/>
    <n v="0"/>
    <n v="0"/>
    <n v="0"/>
    <n v="0"/>
    <n v="3328163"/>
    <n v="422410"/>
    <n v="875037"/>
    <n v="2142532"/>
    <n v="0"/>
    <n v="0"/>
    <n v="3966137"/>
    <n v="20484981"/>
    <n v="3987822"/>
    <n v="1921359"/>
    <n v="37128441"/>
    <n v="4057848"/>
    <n v="38839665"/>
    <n v="0"/>
    <n v="3055559"/>
    <n v="0"/>
    <n v="0"/>
    <n v="0"/>
    <n v="0"/>
    <n v="1200749"/>
    <n v="81178743"/>
    <n v="0"/>
    <n v="0"/>
    <n v="0"/>
    <n v="0"/>
    <n v="0"/>
    <n v="0"/>
    <n v="0"/>
    <n v="0"/>
    <n v="0"/>
    <n v="0"/>
    <n v="0"/>
    <n v="0"/>
    <n v="0"/>
  </r>
  <r>
    <x v="4"/>
    <n v="106361110"/>
    <x v="28"/>
    <x v="4"/>
    <x v="4"/>
    <d v="2017-03-31T00:00:00"/>
    <s v="Open"/>
    <x v="7"/>
    <n v="12"/>
    <n v="1217"/>
    <s v="District"/>
    <x v="0"/>
    <s v="Rural"/>
    <s v="(909) 866-6501"/>
    <s v="41870 GARSTIN DRIVE"/>
    <s v="BIG BEAR LAKE"/>
    <n v="92315"/>
    <s v="JOHN P. FRIEL"/>
    <n v="30"/>
    <n v="30"/>
    <n v="26"/>
    <x v="685"/>
    <n v="3"/>
    <x v="162"/>
    <n v="2"/>
    <n v="0"/>
    <n v="0"/>
    <n v="6"/>
    <n v="1"/>
    <n v="0"/>
    <n v="0"/>
    <n v="52"/>
    <n v="4"/>
    <n v="493"/>
    <n v="11"/>
    <n v="1488"/>
    <n v="7"/>
    <n v="0"/>
    <n v="0"/>
    <n v="64"/>
    <n v="1"/>
    <n v="0"/>
    <n v="0"/>
    <n v="2064"/>
    <n v="1810"/>
    <n v="2163"/>
    <n v="791"/>
    <n v="6579"/>
    <n v="367"/>
    <n v="0"/>
    <n v="0"/>
    <n v="2266"/>
    <n v="242"/>
    <n v="0"/>
    <n v="1444"/>
    <n v="13852"/>
    <n v="562461"/>
    <n v="62894"/>
    <n v="842282"/>
    <n v="31179"/>
    <n v="0"/>
    <n v="0"/>
    <n v="181943"/>
    <n v="11521"/>
    <n v="0"/>
    <n v="0"/>
    <n v="1692280"/>
    <n v="1901246"/>
    <n v="1231381"/>
    <n v="3229084"/>
    <n v="910473"/>
    <n v="0"/>
    <n v="0"/>
    <n v="3365882"/>
    <n v="619411"/>
    <n v="0"/>
    <n v="711708"/>
    <n v="11969185"/>
    <n v="273229"/>
    <n v="1646078"/>
    <n v="541807"/>
    <n v="2421813"/>
    <n v="707798"/>
    <n v="0"/>
    <n v="0"/>
    <n v="0"/>
    <n v="1682941"/>
    <n v="272541"/>
    <n v="0"/>
    <n v="0"/>
    <n v="0"/>
    <n v="0"/>
    <n v="0"/>
    <n v="88786"/>
    <n v="7634993"/>
    <n v="0"/>
    <n v="0"/>
    <n v="0"/>
    <n v="0"/>
    <n v="0"/>
    <n v="817629"/>
    <n v="752468"/>
    <n v="1649553"/>
    <n v="233854"/>
    <n v="0"/>
    <n v="0"/>
    <n v="1864884"/>
    <n v="358391"/>
    <n v="0"/>
    <n v="349693"/>
    <n v="6026472"/>
    <n v="22028"/>
    <n v="5511204"/>
    <n v="0"/>
    <n v="634636"/>
    <n v="0"/>
    <n v="0"/>
    <n v="0"/>
    <n v="0"/>
    <n v="113395"/>
    <n v="7350864"/>
    <n v="0"/>
    <n v="0"/>
    <n v="0"/>
    <n v="0"/>
    <n v="0"/>
    <n v="0"/>
    <n v="0"/>
    <n v="0"/>
    <n v="0"/>
    <n v="0"/>
    <n v="0"/>
    <n v="0"/>
    <n v="0"/>
  </r>
  <r>
    <x v="4"/>
    <n v="106190081"/>
    <x v="29"/>
    <x v="4"/>
    <x v="4"/>
    <d v="2017-03-31T00:00:00"/>
    <s v="Open"/>
    <x v="5"/>
    <n v="11"/>
    <n v="919"/>
    <s v="Non Profit Corp."/>
    <x v="0"/>
    <s v=""/>
    <s v="(323) 726-1222"/>
    <s v="309 WEST BEVERLY BOULEVARD"/>
    <s v="MONTEBELLO"/>
    <n v="90640"/>
    <s v="ALICE CHENG"/>
    <n v="224"/>
    <n v="167"/>
    <n v="120"/>
    <x v="806"/>
    <n v="399"/>
    <x v="593"/>
    <n v="844"/>
    <n v="0"/>
    <n v="0"/>
    <n v="14"/>
    <n v="208"/>
    <n v="8"/>
    <n v="61"/>
    <n v="2346"/>
    <n v="0"/>
    <n v="3031"/>
    <n v="1602"/>
    <n v="1078"/>
    <n v="3133"/>
    <n v="0"/>
    <n v="0"/>
    <n v="50"/>
    <n v="710"/>
    <n v="23"/>
    <n v="125"/>
    <n v="9752"/>
    <n v="0"/>
    <n v="1530"/>
    <n v="1468"/>
    <n v="1500"/>
    <n v="4067"/>
    <n v="0"/>
    <n v="0"/>
    <n v="341"/>
    <n v="1745"/>
    <n v="35"/>
    <n v="1088"/>
    <n v="11774"/>
    <n v="21023042"/>
    <n v="14103042"/>
    <n v="6884953"/>
    <n v="21545296"/>
    <n v="0"/>
    <n v="0"/>
    <n v="191608"/>
    <n v="6812618"/>
    <n v="87731"/>
    <n v="923273"/>
    <n v="71571563"/>
    <n v="5497419"/>
    <n v="8493143"/>
    <n v="2330034"/>
    <n v="11259517"/>
    <n v="0"/>
    <n v="0"/>
    <n v="531076"/>
    <n v="5240189"/>
    <n v="96492"/>
    <n v="2307566"/>
    <n v="35755436"/>
    <n v="1749977"/>
    <n v="17415907"/>
    <n v="16298309"/>
    <n v="9584512"/>
    <n v="26410381"/>
    <n v="-2219163"/>
    <n v="0"/>
    <n v="0"/>
    <n v="266107"/>
    <n v="8505441"/>
    <n v="0"/>
    <n v="184223"/>
    <n v="0"/>
    <n v="0"/>
    <n v="0"/>
    <n v="518733"/>
    <n v="78714427"/>
    <n v="193363"/>
    <n v="13506918"/>
    <n v="0"/>
    <n v="0"/>
    <n v="13700281"/>
    <n v="9104554"/>
    <n v="6491239"/>
    <n v="1849638"/>
    <n v="19901350"/>
    <n v="0"/>
    <n v="0"/>
    <n v="456577"/>
    <n v="3547366"/>
    <n v="0"/>
    <n v="962129"/>
    <n v="42312853"/>
    <n v="252977"/>
    <n v="42449505"/>
    <n v="1225319"/>
    <n v="131841"/>
    <n v="0"/>
    <n v="0"/>
    <n v="0"/>
    <n v="0"/>
    <n v="2586652"/>
    <n v="74636416"/>
    <n v="0"/>
    <n v="0"/>
    <n v="0"/>
    <n v="0"/>
    <n v="0"/>
    <n v="0"/>
    <n v="0"/>
    <n v="0"/>
    <n v="0"/>
    <n v="0"/>
    <n v="0"/>
    <n v="0"/>
    <n v="0"/>
  </r>
  <r>
    <x v="4"/>
    <n v="106190020"/>
    <x v="30"/>
    <x v="4"/>
    <x v="4"/>
    <d v="2017-03-31T00:00:00"/>
    <s v="Open"/>
    <x v="5"/>
    <n v="11"/>
    <n v="913"/>
    <s v="Investor - Corp."/>
    <x v="0"/>
    <s v=""/>
    <s v="(626) 286-1191"/>
    <s v="4619 ROSEMEAD BOULEVARD"/>
    <s v="ROSEMEAD"/>
    <n v="91770"/>
    <s v="MARGARET MINNICK"/>
    <n v="97"/>
    <n v="97"/>
    <n v="92"/>
    <x v="424"/>
    <n v="28"/>
    <x v="580"/>
    <n v="0"/>
    <n v="0"/>
    <n v="0"/>
    <n v="20"/>
    <n v="846"/>
    <n v="5"/>
    <n v="0"/>
    <n v="1278"/>
    <n v="0"/>
    <n v="812"/>
    <n v="264"/>
    <n v="1816"/>
    <n v="0"/>
    <n v="0"/>
    <n v="0"/>
    <n v="739"/>
    <n v="4078"/>
    <n v="20"/>
    <n v="0"/>
    <n v="7729"/>
    <n v="0"/>
    <n v="2846"/>
    <n v="58"/>
    <n v="0"/>
    <n v="0"/>
    <n v="0"/>
    <n v="0"/>
    <n v="0"/>
    <n v="1200"/>
    <n v="0"/>
    <n v="0"/>
    <n v="4104"/>
    <n v="1297600"/>
    <n v="422400"/>
    <n v="2904000"/>
    <n v="0"/>
    <n v="0"/>
    <n v="0"/>
    <n v="1132600"/>
    <n v="6583626"/>
    <n v="32000"/>
    <n v="0"/>
    <n v="12372226"/>
    <n v="1416875"/>
    <n v="29275"/>
    <n v="0"/>
    <n v="0"/>
    <n v="0"/>
    <n v="0"/>
    <n v="0"/>
    <n v="515600"/>
    <n v="0"/>
    <n v="0"/>
    <n v="1961750"/>
    <n v="163721"/>
    <n v="1301597"/>
    <n v="177790"/>
    <n v="1621753"/>
    <n v="0"/>
    <n v="0"/>
    <n v="0"/>
    <n v="0"/>
    <n v="316858"/>
    <n v="2498648"/>
    <n v="0"/>
    <n v="32000"/>
    <n v="0"/>
    <n v="0"/>
    <n v="0"/>
    <n v="0"/>
    <n v="6112367"/>
    <n v="0"/>
    <n v="0"/>
    <n v="0"/>
    <n v="0"/>
    <n v="0"/>
    <n v="1385292"/>
    <n v="268537"/>
    <n v="1257212"/>
    <n v="0"/>
    <n v="0"/>
    <n v="0"/>
    <n v="799815"/>
    <n v="4510753"/>
    <n v="0"/>
    <n v="0"/>
    <n v="8221609"/>
    <n v="5192"/>
    <n v="5912368"/>
    <n v="189115"/>
    <n v="23901"/>
    <n v="0"/>
    <n v="0"/>
    <n v="0"/>
    <n v="0"/>
    <n v="13472"/>
    <n v="8063226"/>
    <n v="0"/>
    <n v="0"/>
    <n v="0"/>
    <n v="0"/>
    <n v="0"/>
    <n v="0"/>
    <n v="0"/>
    <n v="0"/>
    <n v="0"/>
    <n v="0"/>
    <n v="0"/>
    <n v="0"/>
    <n v="0"/>
  </r>
  <r>
    <x v="4"/>
    <n v="106044006"/>
    <x v="31"/>
    <x v="4"/>
    <x v="4"/>
    <d v="2017-03-31T00:00:00"/>
    <s v="Open"/>
    <x v="13"/>
    <n v="1"/>
    <n v="219"/>
    <s v="City/County"/>
    <x v="2"/>
    <s v=""/>
    <s v="(530) 891-2775"/>
    <s v="592 RIO LINDO AVENUE"/>
    <s v="CHICO"/>
    <n v="95926"/>
    <s v="DORIAN KITTRELL, DIRECTOR"/>
    <n v="16"/>
    <n v="16"/>
    <n v="16"/>
    <x v="10"/>
    <n v="0"/>
    <x v="10"/>
    <n v="0"/>
    <n v="0"/>
    <n v="0"/>
    <n v="88"/>
    <n v="0"/>
    <n v="0"/>
    <n v="0"/>
    <n v="88"/>
    <n v="0"/>
    <n v="0"/>
    <n v="0"/>
    <n v="0"/>
    <n v="0"/>
    <n v="0"/>
    <n v="0"/>
    <n v="1287"/>
    <n v="0"/>
    <n v="0"/>
    <n v="0"/>
    <n v="1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47"/>
    <n v="0"/>
    <n v="0"/>
    <n v="0"/>
    <n v="1086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47"/>
    <n v="0"/>
    <n v="0"/>
    <n v="0"/>
    <n v="108647"/>
    <n v="0"/>
    <n v="8980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n v="106190125"/>
    <x v="32"/>
    <x v="4"/>
    <x v="4"/>
    <d v="2017-03-31T00:00:00"/>
    <s v="Open"/>
    <x v="5"/>
    <n v="11"/>
    <n v="925"/>
    <s v="Non Profit Corp."/>
    <x v="0"/>
    <s v=""/>
    <s v="(213) 748-2411"/>
    <s v="1401 SOUTH GRAND AVENUE"/>
    <s v="LOS ANGELES"/>
    <n v="90015"/>
    <s v="MARGARET PETERSEN"/>
    <n v="318"/>
    <n v="243"/>
    <n v="221"/>
    <x v="32"/>
    <n v="378"/>
    <x v="594"/>
    <n v="2381"/>
    <n v="0"/>
    <n v="0"/>
    <n v="28"/>
    <n v="332"/>
    <n v="13"/>
    <n v="7"/>
    <n v="4585"/>
    <n v="0"/>
    <n v="2034"/>
    <n v="1511"/>
    <n v="5326"/>
    <n v="8327"/>
    <n v="0"/>
    <n v="0"/>
    <n v="94"/>
    <n v="782"/>
    <n v="57"/>
    <n v="27"/>
    <n v="18158"/>
    <n v="0"/>
    <n v="1569"/>
    <n v="919"/>
    <n v="5565"/>
    <n v="13917"/>
    <n v="0"/>
    <n v="0"/>
    <n v="308"/>
    <n v="1664"/>
    <n v="653"/>
    <n v="1305"/>
    <n v="25900"/>
    <n v="29580967"/>
    <n v="21424482"/>
    <n v="64689100"/>
    <n v="106628064"/>
    <n v="0"/>
    <n v="0"/>
    <n v="1170567"/>
    <n v="12868209"/>
    <n v="486088"/>
    <n v="220167"/>
    <n v="237067644"/>
    <n v="8420421"/>
    <n v="6346545"/>
    <n v="26535305"/>
    <n v="67798093"/>
    <n v="0"/>
    <n v="0"/>
    <n v="1779516"/>
    <n v="9086626"/>
    <n v="3184612"/>
    <n v="3107620"/>
    <n v="126258738"/>
    <n v="4441112"/>
    <n v="27932043"/>
    <n v="19825212"/>
    <n v="72322889"/>
    <n v="155437738"/>
    <n v="-13602026"/>
    <n v="0"/>
    <n v="0"/>
    <n v="2166723"/>
    <n v="10587262"/>
    <n v="0"/>
    <n v="10793409"/>
    <n v="0"/>
    <n v="0"/>
    <n v="0"/>
    <n v="4395281"/>
    <n v="294299643"/>
    <n v="431768"/>
    <n v="17728813"/>
    <n v="0"/>
    <n v="0"/>
    <n v="18160581"/>
    <n v="9649648"/>
    <n v="8325370"/>
    <n v="14239886"/>
    <n v="43307315"/>
    <n v="0"/>
    <n v="0"/>
    <n v="753974"/>
    <n v="10783767"/>
    <n v="0"/>
    <n v="127360"/>
    <n v="87187320"/>
    <n v="5946416"/>
    <n v="96234264"/>
    <n v="0"/>
    <n v="198742"/>
    <n v="0"/>
    <n v="0"/>
    <n v="0"/>
    <n v="0"/>
    <n v="3611322"/>
    <n v="71309101"/>
    <n v="0"/>
    <n v="0"/>
    <n v="0"/>
    <n v="0"/>
    <n v="0"/>
    <n v="0"/>
    <n v="0"/>
    <n v="0"/>
    <n v="0"/>
    <n v="0"/>
    <n v="0"/>
    <n v="0"/>
    <n v="0"/>
  </r>
  <r>
    <x v="4"/>
    <n v="106380929"/>
    <x v="33"/>
    <x v="4"/>
    <x v="4"/>
    <d v="2017-03-31T00:00:00"/>
    <s v="Open"/>
    <x v="14"/>
    <n v="4"/>
    <n v="423"/>
    <s v="Non Profit Corp."/>
    <x v="0"/>
    <s v=""/>
    <s v="(415) 600-6000"/>
    <s v="2333 BUCHANAN STREET"/>
    <s v="SAN FRANCISCO"/>
    <n v="94115"/>
    <s v="WARREN BROWNER, MD"/>
    <n v="643"/>
    <n v="643"/>
    <n v="467"/>
    <x v="865"/>
    <n v="667"/>
    <x v="595"/>
    <n v="783"/>
    <n v="0"/>
    <n v="0"/>
    <n v="142"/>
    <n v="2280"/>
    <n v="29"/>
    <n v="50"/>
    <n v="6135"/>
    <n v="0"/>
    <n v="12669"/>
    <n v="3912"/>
    <n v="2828"/>
    <n v="5200"/>
    <n v="0"/>
    <n v="0"/>
    <n v="1169"/>
    <n v="10224"/>
    <n v="86"/>
    <n v="134"/>
    <n v="36222"/>
    <n v="0"/>
    <n v="28279"/>
    <n v="9964"/>
    <n v="1264"/>
    <n v="10497"/>
    <n v="6"/>
    <n v="0"/>
    <n v="2750"/>
    <n v="64510"/>
    <n v="2233"/>
    <n v="9891"/>
    <n v="129394"/>
    <n v="193983413"/>
    <n v="59057045"/>
    <n v="33671908"/>
    <n v="76255588"/>
    <n v="0"/>
    <n v="0"/>
    <n v="18534446"/>
    <n v="181753717"/>
    <n v="1859874"/>
    <n v="3051015"/>
    <n v="568167006"/>
    <n v="82170605"/>
    <n v="27391250"/>
    <n v="3404587"/>
    <n v="32422751"/>
    <n v="20383"/>
    <n v="0"/>
    <n v="7088835"/>
    <n v="127051021"/>
    <n v="3337257"/>
    <n v="14949079"/>
    <n v="297835768"/>
    <n v="1154801"/>
    <n v="225279583"/>
    <n v="70353317"/>
    <n v="31745099"/>
    <n v="92650101"/>
    <n v="0"/>
    <n v="18888"/>
    <n v="0"/>
    <n v="18673987"/>
    <n v="129757510"/>
    <n v="0"/>
    <n v="5197131"/>
    <n v="0"/>
    <n v="0"/>
    <n v="0"/>
    <n v="13576000"/>
    <n v="588406417"/>
    <n v="0"/>
    <n v="7259632"/>
    <n v="0"/>
    <n v="4256352"/>
    <n v="11515984"/>
    <n v="50874435"/>
    <n v="16094978"/>
    <n v="5331396"/>
    <n v="23287870"/>
    <n v="1495"/>
    <n v="0"/>
    <n v="6949294"/>
    <n v="183303580"/>
    <n v="0"/>
    <n v="3269293"/>
    <n v="289112341"/>
    <n v="8034847"/>
    <n v="174551245"/>
    <n v="0"/>
    <n v="4928437"/>
    <n v="0"/>
    <n v="0"/>
    <n v="0"/>
    <n v="0"/>
    <n v="59378389"/>
    <n v="1690191855"/>
    <n v="0"/>
    <n v="0"/>
    <n v="0"/>
    <n v="0"/>
    <n v="0"/>
    <n v="0"/>
    <n v="0"/>
    <n v="0"/>
    <n v="0"/>
    <n v="0"/>
    <n v="0"/>
    <n v="0"/>
    <n v="0"/>
  </r>
  <r>
    <x v="4"/>
    <n v="106380964"/>
    <x v="34"/>
    <x v="4"/>
    <x v="4"/>
    <d v="2017-03-31T00:00:00"/>
    <s v="Open"/>
    <x v="14"/>
    <n v="4"/>
    <n v="423"/>
    <s v="Non Profit Corp."/>
    <x v="0"/>
    <s v=""/>
    <s v="(415) 600-6000"/>
    <s v="3555 CESAR CHAVEZ STREET"/>
    <s v="SAN FRANCISCO"/>
    <n v="94110"/>
    <s v="WARREN BROWNER, MD"/>
    <n v="174"/>
    <n v="174"/>
    <n v="128"/>
    <x v="390"/>
    <n v="117"/>
    <x v="363"/>
    <n v="264"/>
    <n v="0"/>
    <n v="0"/>
    <n v="12"/>
    <n v="183"/>
    <n v="7"/>
    <n v="9"/>
    <n v="1097"/>
    <n v="0"/>
    <n v="4396"/>
    <n v="1123"/>
    <n v="2148"/>
    <n v="1467"/>
    <n v="0"/>
    <n v="0"/>
    <n v="60"/>
    <n v="679"/>
    <n v="37"/>
    <n v="23"/>
    <n v="9933"/>
    <n v="0"/>
    <n v="3613"/>
    <n v="1375"/>
    <n v="1409"/>
    <n v="4444"/>
    <n v="1"/>
    <n v="0"/>
    <n v="284"/>
    <n v="5170"/>
    <n v="627"/>
    <n v="388"/>
    <n v="17311"/>
    <n v="43088686"/>
    <n v="11086057"/>
    <n v="21116401"/>
    <n v="16297784"/>
    <n v="0"/>
    <n v="0"/>
    <n v="963321"/>
    <n v="8402457"/>
    <n v="463960"/>
    <n v="415828"/>
    <n v="101834494"/>
    <n v="7811646"/>
    <n v="3130746"/>
    <n v="2738417"/>
    <n v="12146193"/>
    <n v="927"/>
    <n v="0"/>
    <n v="1230566"/>
    <n v="9771786"/>
    <n v="1569834"/>
    <n v="974676"/>
    <n v="39374791"/>
    <n v="895662"/>
    <n v="44426538"/>
    <n v="12189331"/>
    <n v="19183843"/>
    <n v="26943560"/>
    <n v="-1697778"/>
    <n v="927"/>
    <n v="0"/>
    <n v="1711393"/>
    <n v="8633783"/>
    <n v="0"/>
    <n v="2033794"/>
    <n v="0"/>
    <n v="0"/>
    <n v="0"/>
    <n v="414560"/>
    <n v="114735613"/>
    <n v="0"/>
    <n v="0"/>
    <n v="0"/>
    <n v="0"/>
    <n v="0"/>
    <n v="6473794"/>
    <n v="2027472"/>
    <n v="6368753"/>
    <n v="1500417"/>
    <n v="0"/>
    <n v="0"/>
    <n v="482494"/>
    <n v="9540460"/>
    <n v="0"/>
    <n v="80282"/>
    <n v="26473672"/>
    <n v="790821"/>
    <n v="40758502"/>
    <n v="0"/>
    <n v="0"/>
    <n v="0"/>
    <n v="0"/>
    <n v="0"/>
    <n v="0"/>
    <n v="19708176"/>
    <n v="343755947"/>
    <n v="0"/>
    <n v="0"/>
    <n v="0"/>
    <n v="0"/>
    <n v="0"/>
    <n v="0"/>
    <n v="0"/>
    <n v="0"/>
    <n v="0"/>
    <n v="0"/>
    <n v="0"/>
    <n v="0"/>
    <n v="0"/>
  </r>
  <r>
    <x v="4"/>
    <n v="106190155"/>
    <x v="35"/>
    <x v="4"/>
    <x v="4"/>
    <d v="2017-03-31T00:00:00"/>
    <s v="Open"/>
    <x v="5"/>
    <n v="11"/>
    <n v="927"/>
    <s v="Investor - Corp."/>
    <x v="0"/>
    <s v=""/>
    <s v="(424) 522-7100"/>
    <s v="2070 CENTURY PARK EAST"/>
    <s v="LOS ANGELES"/>
    <n v="90067"/>
    <s v="SCOTT ROTSTED"/>
    <n v="138"/>
    <n v="138"/>
    <n v="60"/>
    <x v="182"/>
    <n v="15"/>
    <x v="10"/>
    <n v="0"/>
    <n v="0"/>
    <n v="0"/>
    <n v="113"/>
    <n v="0"/>
    <n v="57"/>
    <n v="0"/>
    <n v="310"/>
    <n v="310"/>
    <n v="1872"/>
    <n v="237"/>
    <n v="0"/>
    <n v="0"/>
    <n v="0"/>
    <n v="0"/>
    <n v="1554"/>
    <n v="0"/>
    <n v="546"/>
    <n v="2"/>
    <n v="4211"/>
    <n v="4211"/>
    <n v="0"/>
    <n v="0"/>
    <n v="0"/>
    <n v="0"/>
    <n v="0"/>
    <n v="0"/>
    <n v="0"/>
    <n v="0"/>
    <n v="0"/>
    <n v="0"/>
    <n v="0"/>
    <n v="10128741"/>
    <n v="1232025"/>
    <n v="0"/>
    <n v="0"/>
    <n v="0"/>
    <n v="0"/>
    <n v="8218916"/>
    <n v="0"/>
    <n v="2896610"/>
    <n v="15368"/>
    <n v="22491660"/>
    <n v="0"/>
    <n v="0"/>
    <n v="0"/>
    <n v="0"/>
    <n v="0"/>
    <n v="0"/>
    <n v="0"/>
    <n v="0"/>
    <n v="0"/>
    <n v="0"/>
    <n v="0"/>
    <n v="230825"/>
    <n v="5810274"/>
    <n v="555348"/>
    <n v="0"/>
    <n v="0"/>
    <n v="0"/>
    <n v="0"/>
    <n v="0"/>
    <n v="1685359"/>
    <n v="0"/>
    <n v="0"/>
    <n v="2896610"/>
    <n v="0"/>
    <n v="0"/>
    <n v="0"/>
    <n v="2735"/>
    <n v="11181151"/>
    <n v="0"/>
    <n v="0"/>
    <n v="0"/>
    <n v="0"/>
    <n v="0"/>
    <n v="4318467"/>
    <n v="676677"/>
    <n v="0"/>
    <n v="0"/>
    <n v="0"/>
    <n v="0"/>
    <n v="6302732"/>
    <n v="0"/>
    <n v="0"/>
    <n v="12633"/>
    <n v="11310509"/>
    <n v="22171"/>
    <n v="14220667"/>
    <n v="0"/>
    <n v="0"/>
    <n v="0"/>
    <n v="0"/>
    <n v="0"/>
    <n v="0"/>
    <n v="67307"/>
    <n v="7005397"/>
    <n v="0"/>
    <n v="0"/>
    <n v="0"/>
    <n v="0"/>
    <n v="0"/>
    <n v="0"/>
    <n v="0"/>
    <n v="0"/>
    <n v="0"/>
    <n v="0"/>
    <n v="0"/>
    <n v="0"/>
    <n v="0"/>
  </r>
  <r>
    <x v="4"/>
    <n v="106364050"/>
    <x v="36"/>
    <x v="4"/>
    <x v="4"/>
    <d v="2017-03-31T00:00:00"/>
    <s v="Open"/>
    <x v="7"/>
    <n v="12"/>
    <n v="1207"/>
    <s v="Investor - Corp."/>
    <x v="0"/>
    <s v=""/>
    <s v="(909) 590-3700"/>
    <s v="5353 G STREET"/>
    <s v="CHINO"/>
    <n v="91710"/>
    <s v="JEFFREY MCDONALD"/>
    <n v="106"/>
    <n v="106"/>
    <n v="100"/>
    <x v="573"/>
    <n v="113"/>
    <x v="10"/>
    <n v="268"/>
    <n v="0"/>
    <n v="51"/>
    <n v="14"/>
    <n v="754"/>
    <n v="22"/>
    <n v="0"/>
    <n v="1395"/>
    <n v="0"/>
    <n v="1851"/>
    <n v="821"/>
    <n v="0"/>
    <n v="1341"/>
    <n v="0"/>
    <n v="194"/>
    <n v="72"/>
    <n v="4171"/>
    <n v="80"/>
    <n v="0"/>
    <n v="8530"/>
    <n v="0"/>
    <n v="1589"/>
    <n v="384"/>
    <n v="0"/>
    <n v="0"/>
    <n v="0"/>
    <n v="0"/>
    <n v="0"/>
    <n v="895"/>
    <n v="0"/>
    <n v="0"/>
    <n v="2868"/>
    <n v="2776500"/>
    <n v="1231500"/>
    <n v="0"/>
    <n v="2011500"/>
    <n v="0"/>
    <n v="291000"/>
    <n v="108000"/>
    <n v="6279786"/>
    <n v="120000"/>
    <n v="0"/>
    <n v="12818286"/>
    <n v="1015000"/>
    <n v="237100"/>
    <n v="0"/>
    <n v="0"/>
    <n v="0"/>
    <n v="0"/>
    <n v="0"/>
    <n v="546000"/>
    <n v="0"/>
    <n v="0"/>
    <n v="1798100"/>
    <n v="212470"/>
    <n v="1707697"/>
    <n v="643237"/>
    <n v="0"/>
    <n v="1126085"/>
    <n v="0"/>
    <n v="0"/>
    <n v="158375"/>
    <n v="31654"/>
    <n v="2891329"/>
    <n v="0"/>
    <n v="120000"/>
    <n v="0"/>
    <n v="0"/>
    <n v="0"/>
    <n v="0"/>
    <n v="6890847"/>
    <n v="0"/>
    <n v="0"/>
    <n v="0"/>
    <n v="0"/>
    <n v="0"/>
    <n v="2028028"/>
    <n v="803271"/>
    <n v="0"/>
    <n v="861716"/>
    <n v="0"/>
    <n v="129075"/>
    <n v="74303"/>
    <n v="3829146"/>
    <n v="0"/>
    <n v="0"/>
    <n v="7725539"/>
    <n v="3984"/>
    <n v="4714792"/>
    <n v="146650"/>
    <n v="15218"/>
    <n v="0"/>
    <n v="0"/>
    <n v="0"/>
    <n v="0"/>
    <n v="11542"/>
    <n v="12847806"/>
    <n v="0"/>
    <n v="0"/>
    <n v="0"/>
    <n v="0"/>
    <n v="0"/>
    <n v="0"/>
    <n v="0"/>
    <n v="0"/>
    <n v="0"/>
    <n v="0"/>
    <n v="0"/>
    <n v="0"/>
    <n v="0"/>
  </r>
  <r>
    <x v="4"/>
    <n v="106190137"/>
    <x v="37"/>
    <x v="4"/>
    <x v="4"/>
    <d v="2017-03-31T00:00:00"/>
    <s v="Open"/>
    <x v="5"/>
    <n v="11"/>
    <n v="917"/>
    <s v="Non Profit Corp."/>
    <x v="0"/>
    <s v=""/>
    <s v="(909) 596-7733"/>
    <s v="255 EAST BONITA AVENUE"/>
    <s v="POMONA"/>
    <n v="91767"/>
    <s v="FELICE L LOVERSO"/>
    <n v="99"/>
    <n v="99"/>
    <n v="99"/>
    <x v="237"/>
    <n v="106"/>
    <x v="36"/>
    <n v="51"/>
    <n v="0"/>
    <n v="0"/>
    <n v="112"/>
    <n v="61"/>
    <n v="0"/>
    <n v="6"/>
    <n v="746"/>
    <n v="0"/>
    <n v="3889"/>
    <n v="986"/>
    <n v="54"/>
    <n v="449"/>
    <n v="0"/>
    <n v="0"/>
    <n v="1269"/>
    <n v="658"/>
    <n v="0"/>
    <n v="81"/>
    <n v="7386"/>
    <n v="0"/>
    <n v="8444"/>
    <n v="694"/>
    <n v="116"/>
    <n v="1134"/>
    <n v="0"/>
    <n v="0"/>
    <n v="9657"/>
    <n v="2925"/>
    <n v="0"/>
    <n v="2396"/>
    <n v="25366"/>
    <n v="22625868"/>
    <n v="8844663"/>
    <n v="160612"/>
    <n v="2568568"/>
    <n v="0"/>
    <n v="0"/>
    <n v="10171329"/>
    <n v="2534892"/>
    <n v="0"/>
    <n v="245930"/>
    <n v="47151862"/>
    <n v="2153683"/>
    <n v="274711"/>
    <n v="21531"/>
    <n v="397858"/>
    <n v="0"/>
    <n v="0"/>
    <n v="3220395"/>
    <n v="1073992"/>
    <n v="0"/>
    <n v="820022"/>
    <n v="7962192"/>
    <n v="-26233"/>
    <n v="22445710"/>
    <n v="1524919"/>
    <n v="543512"/>
    <n v="2185946"/>
    <n v="0"/>
    <n v="0"/>
    <n v="0"/>
    <n v="7499539"/>
    <n v="3613335"/>
    <n v="0"/>
    <n v="0"/>
    <n v="0"/>
    <n v="0"/>
    <n v="0"/>
    <n v="575375"/>
    <n v="38362103"/>
    <n v="0"/>
    <n v="0"/>
    <n v="0"/>
    <n v="0"/>
    <n v="0"/>
    <n v="2360074"/>
    <n v="7594455"/>
    <n v="-361369"/>
    <n v="780480"/>
    <n v="0"/>
    <n v="0"/>
    <n v="5892185"/>
    <n v="-4451"/>
    <n v="0"/>
    <n v="490577"/>
    <n v="16751951"/>
    <n v="297227"/>
    <n v="17921938"/>
    <n v="0"/>
    <n v="2160198"/>
    <n v="0"/>
    <n v="0"/>
    <n v="0"/>
    <n v="0"/>
    <n v="1150780"/>
    <n v="90227044"/>
    <n v="0"/>
    <n v="0"/>
    <n v="0"/>
    <n v="0"/>
    <n v="0"/>
    <n v="0"/>
    <n v="0"/>
    <n v="0"/>
    <n v="0"/>
    <n v="0"/>
    <n v="0"/>
    <n v="0"/>
    <n v="0"/>
  </r>
  <r>
    <x v="4"/>
    <n v="106190045"/>
    <x v="38"/>
    <x v="4"/>
    <x v="4"/>
    <d v="2017-03-31T00:00:00"/>
    <s v="Open"/>
    <x v="5"/>
    <n v="11"/>
    <n v="933"/>
    <s v="Non Profit Corp."/>
    <x v="0"/>
    <s v="Rural"/>
    <s v="(310) 510-0700"/>
    <s v="100 FALLS CANYON ROAD"/>
    <s v="AVALON"/>
    <n v="90704"/>
    <s v="JASON PARET"/>
    <n v="12"/>
    <n v="12"/>
    <n v="12"/>
    <x v="70"/>
    <n v="0"/>
    <x v="42"/>
    <n v="0"/>
    <n v="0"/>
    <n v="0"/>
    <n v="0"/>
    <n v="0"/>
    <n v="0"/>
    <n v="0"/>
    <n v="7"/>
    <n v="0"/>
    <n v="50"/>
    <n v="0"/>
    <n v="525"/>
    <n v="0"/>
    <n v="0"/>
    <n v="0"/>
    <n v="0"/>
    <n v="0"/>
    <n v="0"/>
    <n v="0"/>
    <n v="575"/>
    <n v="0"/>
    <n v="1229"/>
    <n v="0"/>
    <n v="1102"/>
    <n v="0"/>
    <n v="0"/>
    <n v="0"/>
    <n v="1724"/>
    <n v="0"/>
    <n v="0"/>
    <n v="363"/>
    <n v="4418"/>
    <n v="174763"/>
    <n v="0"/>
    <n v="469142"/>
    <n v="0"/>
    <n v="0"/>
    <n v="0"/>
    <n v="0"/>
    <n v="0"/>
    <n v="0"/>
    <n v="0"/>
    <n v="643905"/>
    <n v="926444"/>
    <n v="0"/>
    <n v="718364"/>
    <n v="0"/>
    <n v="0"/>
    <n v="0"/>
    <n v="1738638"/>
    <n v="0"/>
    <n v="0"/>
    <n v="219816"/>
    <n v="3603262"/>
    <n v="229850"/>
    <n v="-183438"/>
    <n v="0"/>
    <n v="923492"/>
    <n v="0"/>
    <n v="0"/>
    <n v="0"/>
    <n v="0"/>
    <n v="1072718"/>
    <n v="0"/>
    <n v="0"/>
    <n v="48813"/>
    <n v="0"/>
    <n v="0"/>
    <n v="0"/>
    <n v="23770"/>
    <n v="2115205"/>
    <n v="0"/>
    <n v="0"/>
    <n v="0"/>
    <n v="0"/>
    <n v="0"/>
    <n v="1284645"/>
    <n v="0"/>
    <n v="264014"/>
    <n v="0"/>
    <n v="0"/>
    <n v="0"/>
    <n v="665920"/>
    <n v="0"/>
    <n v="0"/>
    <n v="-82617"/>
    <n v="2131962"/>
    <n v="212265"/>
    <n v="2511942"/>
    <n v="0"/>
    <n v="0"/>
    <n v="0"/>
    <n v="0"/>
    <n v="0"/>
    <n v="0"/>
    <n v="206192"/>
    <n v="3075929"/>
    <n v="0"/>
    <n v="0"/>
    <n v="0"/>
    <n v="0"/>
    <n v="0"/>
    <n v="0"/>
    <n v="0"/>
    <n v="0"/>
    <n v="0"/>
    <n v="0"/>
    <n v="0"/>
    <n v="0"/>
    <n v="0"/>
  </r>
  <r>
    <x v="4"/>
    <n v="106190555"/>
    <x v="39"/>
    <x v="4"/>
    <x v="4"/>
    <d v="2017-03-31T00:00:00"/>
    <s v="Open"/>
    <x v="5"/>
    <n v="11"/>
    <n v="925"/>
    <s v="Non Profit Corp."/>
    <x v="0"/>
    <s v="Teaching"/>
    <s v="(310) 423-5000"/>
    <s v="8700 BEVERLY BOULEVARD"/>
    <s v="LOS ANGELES"/>
    <n v="90048"/>
    <s v="THOMAS M. PRISELAC"/>
    <n v="886"/>
    <n v="885"/>
    <n v="885"/>
    <x v="866"/>
    <n v="530"/>
    <x v="596"/>
    <n v="799"/>
    <n v="0"/>
    <n v="0"/>
    <n v="277"/>
    <n v="4889"/>
    <n v="1"/>
    <n v="187"/>
    <n v="12744"/>
    <n v="0"/>
    <n v="29464"/>
    <n v="3554"/>
    <n v="4785"/>
    <n v="4450"/>
    <n v="0"/>
    <n v="0"/>
    <n v="1002"/>
    <n v="23046"/>
    <n v="3"/>
    <n v="752"/>
    <n v="67056"/>
    <n v="0"/>
    <n v="70105"/>
    <n v="6530"/>
    <n v="6804"/>
    <n v="6971"/>
    <n v="0"/>
    <n v="0"/>
    <n v="4987"/>
    <n v="94444"/>
    <n v="303"/>
    <n v="27455"/>
    <n v="217599"/>
    <n v="1173230885"/>
    <n v="151345662"/>
    <n v="191816974"/>
    <n v="157159620"/>
    <n v="0"/>
    <n v="0"/>
    <n v="39741492"/>
    <n v="850233990"/>
    <n v="95750"/>
    <n v="31504866"/>
    <n v="2595129239"/>
    <n v="580401606"/>
    <n v="49779016"/>
    <n v="32470963"/>
    <n v="50727806"/>
    <n v="0"/>
    <n v="0"/>
    <n v="23172227"/>
    <n v="617564384"/>
    <n v="416696"/>
    <n v="42507182"/>
    <n v="1397039880"/>
    <n v="-4369265"/>
    <n v="1569829579"/>
    <n v="174739970"/>
    <n v="201846493"/>
    <n v="175437568"/>
    <n v="0"/>
    <n v="0"/>
    <n v="0"/>
    <n v="50541770"/>
    <n v="1017827293"/>
    <n v="0"/>
    <n v="7274956"/>
    <n v="0"/>
    <n v="0"/>
    <n v="0"/>
    <n v="63988363"/>
    <n v="3257116727"/>
    <n v="3967355"/>
    <n v="0"/>
    <n v="0"/>
    <n v="0"/>
    <n v="3967355"/>
    <n v="184152453"/>
    <n v="30352063"/>
    <n v="22747292"/>
    <n v="32449857"/>
    <n v="0"/>
    <n v="0"/>
    <n v="13442419"/>
    <n v="446078211"/>
    <n v="0"/>
    <n v="9797452"/>
    <n v="739019747"/>
    <n v="90073876"/>
    <n v="753994874"/>
    <n v="0"/>
    <n v="76732090"/>
    <n v="0"/>
    <n v="0"/>
    <n v="0"/>
    <n v="0"/>
    <n v="50310000"/>
    <n v="2059653238"/>
    <n v="0"/>
    <n v="0"/>
    <n v="0"/>
    <n v="0"/>
    <n v="0"/>
    <n v="0"/>
    <n v="0"/>
    <n v="0"/>
    <n v="0"/>
    <n v="0"/>
    <n v="0"/>
    <n v="0"/>
    <n v="0"/>
  </r>
  <r>
    <x v="4"/>
    <n v="106190148"/>
    <x v="40"/>
    <x v="4"/>
    <x v="4"/>
    <d v="2017-03-31T00:00:00"/>
    <s v="Open"/>
    <x v="5"/>
    <n v="11"/>
    <n v="929"/>
    <s v="Investor - Corp."/>
    <x v="0"/>
    <s v=""/>
    <s v="(310) 673-4660"/>
    <s v="555 EAST HARDY STREET"/>
    <s v="INGLEWOOD"/>
    <n v="90301"/>
    <s v="LINDA BRADLEY"/>
    <n v="369"/>
    <n v="369"/>
    <n v="181"/>
    <x v="867"/>
    <n v="435"/>
    <x v="377"/>
    <n v="1250"/>
    <n v="0"/>
    <n v="0"/>
    <n v="230"/>
    <n v="0"/>
    <n v="0"/>
    <n v="138"/>
    <n v="3925"/>
    <n v="0"/>
    <n v="6762"/>
    <n v="1690"/>
    <n v="2330"/>
    <n v="4361"/>
    <n v="0"/>
    <n v="0"/>
    <n v="713"/>
    <n v="0"/>
    <n v="0"/>
    <n v="392"/>
    <n v="16248"/>
    <n v="0"/>
    <n v="1694"/>
    <n v="1038"/>
    <n v="1623"/>
    <n v="6492"/>
    <n v="0"/>
    <n v="0"/>
    <n v="2151"/>
    <n v="0"/>
    <n v="19"/>
    <n v="1960"/>
    <n v="14977"/>
    <n v="100610398"/>
    <n v="26836061"/>
    <n v="29994339"/>
    <n v="66383389"/>
    <n v="0"/>
    <n v="0"/>
    <n v="12076630"/>
    <n v="0"/>
    <n v="0"/>
    <n v="4950013"/>
    <n v="240850830"/>
    <n v="10518447"/>
    <n v="5900842"/>
    <n v="4571797"/>
    <n v="18859912"/>
    <n v="0"/>
    <n v="0"/>
    <n v="6555481"/>
    <n v="0"/>
    <n v="70428"/>
    <n v="4520939"/>
    <n v="50997846"/>
    <n v="7830404"/>
    <n v="91863515"/>
    <n v="26084301"/>
    <n v="24277508"/>
    <n v="67584732"/>
    <n v="-1066067"/>
    <n v="0"/>
    <n v="0"/>
    <n v="13822951"/>
    <n v="0"/>
    <n v="0"/>
    <n v="68854"/>
    <n v="0"/>
    <n v="0"/>
    <n v="0"/>
    <n v="329267"/>
    <n v="230795465"/>
    <n v="0"/>
    <n v="0"/>
    <n v="0"/>
    <n v="0"/>
    <n v="0"/>
    <n v="19265330"/>
    <n v="6652602"/>
    <n v="11354695"/>
    <n v="17658569"/>
    <n v="0"/>
    <n v="0"/>
    <n v="4809160"/>
    <n v="0"/>
    <n v="1575"/>
    <n v="1311280"/>
    <n v="61053211"/>
    <n v="537243"/>
    <n v="54016681"/>
    <n v="0"/>
    <n v="-477118"/>
    <n v="0"/>
    <n v="0"/>
    <n v="0"/>
    <n v="0"/>
    <n v="2885535"/>
    <n v="146119418"/>
    <n v="0"/>
    <n v="0"/>
    <n v="0"/>
    <n v="0"/>
    <n v="0"/>
    <n v="0"/>
    <n v="0"/>
    <n v="0"/>
    <n v="0"/>
    <n v="0"/>
    <n v="0"/>
    <n v="0"/>
    <n v="0"/>
  </r>
  <r>
    <x v="4"/>
    <n v="106105125"/>
    <x v="41"/>
    <x v="4"/>
    <x v="4"/>
    <d v="2017-03-31T00:00:00"/>
    <s v="Open"/>
    <x v="2"/>
    <n v="9"/>
    <n v="605"/>
    <s v="Investor - Corp."/>
    <x v="2"/>
    <s v=""/>
    <s v="(559) 892-1128"/>
    <s v="4411 E. KINGS CANYON ROAD"/>
    <s v="FRESNO"/>
    <n v="93702"/>
    <s v="DEBORAH TOBIAS-GATEWOOD"/>
    <n v="16"/>
    <n v="16"/>
    <n v="12"/>
    <x v="10"/>
    <n v="0"/>
    <x v="273"/>
    <n v="0"/>
    <n v="0"/>
    <n v="0"/>
    <n v="0"/>
    <n v="0"/>
    <n v="0"/>
    <n v="45"/>
    <n v="193"/>
    <n v="0"/>
    <n v="0"/>
    <n v="0"/>
    <n v="839"/>
    <n v="0"/>
    <n v="0"/>
    <n v="0"/>
    <n v="0"/>
    <n v="0"/>
    <n v="0"/>
    <n v="182"/>
    <n v="1021"/>
    <n v="0"/>
    <n v="0"/>
    <n v="0"/>
    <n v="0"/>
    <n v="0"/>
    <n v="0"/>
    <n v="0"/>
    <n v="0"/>
    <n v="0"/>
    <n v="0"/>
    <n v="0"/>
    <n v="0"/>
    <n v="0"/>
    <n v="0"/>
    <n v="751222"/>
    <n v="0"/>
    <n v="0"/>
    <n v="0"/>
    <n v="0"/>
    <n v="0"/>
    <n v="0"/>
    <n v="163504"/>
    <n v="9147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222"/>
    <n v="0"/>
    <n v="0"/>
    <n v="0"/>
    <n v="0"/>
    <n v="0"/>
    <n v="0"/>
    <n v="163504"/>
    <n v="914726"/>
    <n v="0"/>
    <n v="1822696"/>
    <n v="178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n v="106500954"/>
    <x v="42"/>
    <x v="4"/>
    <x v="4"/>
    <d v="2017-03-31T00:00:00"/>
    <s v="Open"/>
    <x v="15"/>
    <n v="6"/>
    <n v="511"/>
    <s v="Investor - Corp."/>
    <x v="0"/>
    <s v=""/>
    <s v="(209) 248-7700"/>
    <s v="730 17TH STREET"/>
    <s v="MODESTO"/>
    <n v="95354"/>
    <s v="GIA SMITH"/>
    <n v="100"/>
    <n v="100"/>
    <n v="100"/>
    <x v="404"/>
    <n v="0"/>
    <x v="0"/>
    <n v="0"/>
    <n v="0"/>
    <n v="0"/>
    <n v="105"/>
    <n v="0"/>
    <n v="0"/>
    <n v="0"/>
    <n v="242"/>
    <n v="0"/>
    <n v="3055"/>
    <n v="0"/>
    <n v="546"/>
    <n v="0"/>
    <n v="0"/>
    <n v="0"/>
    <n v="4171"/>
    <n v="0"/>
    <n v="0"/>
    <n v="0"/>
    <n v="7772"/>
    <n v="0"/>
    <n v="0"/>
    <n v="0"/>
    <n v="0"/>
    <n v="0"/>
    <n v="0"/>
    <n v="0"/>
    <n v="0"/>
    <n v="0"/>
    <n v="0"/>
    <n v="0"/>
    <n v="0"/>
    <n v="21955773"/>
    <n v="0"/>
    <n v="3225370"/>
    <n v="0"/>
    <n v="0"/>
    <n v="0"/>
    <n v="27117546"/>
    <n v="0"/>
    <n v="0"/>
    <n v="0"/>
    <n v="52298689"/>
    <n v="0"/>
    <n v="0"/>
    <n v="0"/>
    <n v="0"/>
    <n v="0"/>
    <n v="0"/>
    <n v="0"/>
    <n v="0"/>
    <n v="0"/>
    <n v="0"/>
    <n v="0"/>
    <n v="0"/>
    <n v="15642791"/>
    <n v="0"/>
    <n v="2297974"/>
    <n v="0"/>
    <n v="0"/>
    <n v="0"/>
    <n v="0"/>
    <n v="19320391"/>
    <n v="0"/>
    <n v="0"/>
    <n v="0"/>
    <n v="0"/>
    <n v="0"/>
    <n v="0"/>
    <n v="0"/>
    <n v="37261156"/>
    <n v="0"/>
    <n v="0"/>
    <n v="0"/>
    <n v="0"/>
    <n v="0"/>
    <n v="6312981"/>
    <n v="0"/>
    <n v="927396"/>
    <n v="0"/>
    <n v="0"/>
    <n v="0"/>
    <n v="7797155"/>
    <n v="0"/>
    <n v="0"/>
    <n v="1"/>
    <n v="15037533"/>
    <n v="14391"/>
    <n v="9670987"/>
    <n v="0"/>
    <n v="0"/>
    <n v="0"/>
    <n v="0"/>
    <n v="0"/>
    <n v="0"/>
    <n v="100649"/>
    <n v="645766"/>
    <n v="0"/>
    <n v="0"/>
    <n v="0"/>
    <n v="0"/>
    <n v="0"/>
    <n v="0"/>
    <n v="0"/>
    <n v="0"/>
    <n v="0"/>
    <n v="0"/>
    <n v="0"/>
    <n v="0"/>
    <n v="0"/>
  </r>
  <r>
    <x v="4"/>
    <n v="106301140"/>
    <x v="43"/>
    <x v="4"/>
    <x v="4"/>
    <d v="2017-03-31T00:00:00"/>
    <s v="Open"/>
    <x v="3"/>
    <n v="13"/>
    <n v="1015"/>
    <s v="Investor - Corp."/>
    <x v="0"/>
    <s v=""/>
    <s v="(714) 633-0011"/>
    <s v="2601 EAST CHAPMAN AVENUE"/>
    <s v="ORANGE"/>
    <n v="92869"/>
    <s v="SUZANNE RICHARDS"/>
    <n v="114"/>
    <n v="100"/>
    <n v="100"/>
    <x v="107"/>
    <n v="70"/>
    <x v="313"/>
    <n v="40"/>
    <n v="0"/>
    <n v="0"/>
    <n v="75"/>
    <n v="142"/>
    <n v="0"/>
    <n v="9"/>
    <n v="518"/>
    <n v="0"/>
    <n v="1189"/>
    <n v="366"/>
    <n v="134"/>
    <n v="2436"/>
    <n v="0"/>
    <n v="0"/>
    <n v="173"/>
    <n v="464"/>
    <n v="0"/>
    <n v="24"/>
    <n v="4786"/>
    <n v="0"/>
    <n v="402"/>
    <n v="224"/>
    <n v="168"/>
    <n v="721"/>
    <n v="0"/>
    <n v="0"/>
    <n v="607"/>
    <n v="965"/>
    <n v="0"/>
    <n v="247"/>
    <n v="3334"/>
    <n v="10607125"/>
    <n v="4174869"/>
    <n v="1110026"/>
    <n v="11743324"/>
    <n v="0"/>
    <n v="0"/>
    <n v="4216561"/>
    <n v="9422634"/>
    <n v="0"/>
    <n v="526994"/>
    <n v="41801533"/>
    <n v="1810936"/>
    <n v="1116171"/>
    <n v="557047"/>
    <n v="2676577"/>
    <n v="0"/>
    <n v="0"/>
    <n v="1309618"/>
    <n v="4579522"/>
    <n v="0"/>
    <n v="725401"/>
    <n v="12775272"/>
    <n v="1795949"/>
    <n v="10178056"/>
    <n v="-35738"/>
    <n v="1574207"/>
    <n v="16363271"/>
    <n v="0"/>
    <n v="0"/>
    <n v="0"/>
    <n v="3406679"/>
    <n v="9794659"/>
    <n v="0"/>
    <n v="0"/>
    <n v="0"/>
    <n v="0"/>
    <n v="0"/>
    <n v="673789"/>
    <n v="43750872"/>
    <n v="0"/>
    <n v="0"/>
    <n v="0"/>
    <n v="0"/>
    <n v="0"/>
    <n v="2240004"/>
    <n v="5326778"/>
    <n v="92866"/>
    <n v="-1943371"/>
    <n v="0"/>
    <n v="0"/>
    <n v="2119500"/>
    <n v="4207497"/>
    <n v="0"/>
    <n v="-1217341"/>
    <n v="10825933"/>
    <n v="42785"/>
    <n v="10876885"/>
    <n v="112675"/>
    <n v="0"/>
    <n v="0"/>
    <n v="0"/>
    <n v="0"/>
    <n v="0"/>
    <n v="5742"/>
    <n v="2393372"/>
    <n v="0"/>
    <n v="0"/>
    <n v="0"/>
    <n v="0"/>
    <n v="0"/>
    <n v="0"/>
    <n v="0"/>
    <n v="0"/>
    <n v="0"/>
    <n v="0"/>
    <n v="0"/>
    <n v="0"/>
    <n v="0"/>
  </r>
  <r>
    <x v="4"/>
    <n v="106190170"/>
    <x v="44"/>
    <x v="4"/>
    <x v="4"/>
    <d v="2017-03-31T00:00:00"/>
    <s v="Open"/>
    <x v="5"/>
    <n v="11"/>
    <n v="925"/>
    <s v="Non Profit Corp."/>
    <x v="0"/>
    <s v="Teaching"/>
    <s v="(323) 669-2450"/>
    <s v="4650 W. SUNSET BOULEVARD"/>
    <s v="LOS ANGELES"/>
    <n v="90027"/>
    <s v="PAUL VIVIANO"/>
    <n v="495"/>
    <n v="357"/>
    <n v="357"/>
    <x v="168"/>
    <n v="0"/>
    <x v="597"/>
    <n v="1018"/>
    <n v="0"/>
    <n v="0"/>
    <n v="69"/>
    <n v="1002"/>
    <n v="7"/>
    <n v="52"/>
    <n v="4320"/>
    <n v="0"/>
    <n v="61"/>
    <n v="0"/>
    <n v="17485"/>
    <n v="2705"/>
    <n v="0"/>
    <n v="0"/>
    <n v="727"/>
    <n v="6839"/>
    <n v="33"/>
    <n v="248"/>
    <n v="28098"/>
    <n v="0"/>
    <n v="471"/>
    <n v="0"/>
    <n v="41500"/>
    <n v="31626"/>
    <n v="0"/>
    <n v="0"/>
    <n v="3791"/>
    <n v="24488"/>
    <n v="557"/>
    <n v="2074"/>
    <n v="104507"/>
    <n v="752881"/>
    <n v="0"/>
    <n v="287735298"/>
    <n v="34177948"/>
    <n v="0"/>
    <n v="0"/>
    <n v="15377614"/>
    <n v="129845755"/>
    <n v="392887"/>
    <n v="2945389"/>
    <n v="471227772"/>
    <n v="890276"/>
    <n v="0"/>
    <n v="71513504"/>
    <n v="41662528"/>
    <n v="0"/>
    <n v="0"/>
    <n v="9123448"/>
    <n v="42391441"/>
    <n v="593336"/>
    <n v="2599304"/>
    <n v="168773837"/>
    <n v="1365465"/>
    <n v="1159154"/>
    <n v="0"/>
    <n v="273611922"/>
    <n v="61938720"/>
    <n v="-3869250"/>
    <n v="0"/>
    <n v="0"/>
    <n v="15143635"/>
    <n v="106573704"/>
    <n v="0"/>
    <n v="986223"/>
    <n v="-2160000"/>
    <n v="0"/>
    <n v="0"/>
    <n v="2671771"/>
    <n v="457421344"/>
    <n v="0"/>
    <n v="0"/>
    <n v="0"/>
    <n v="0"/>
    <n v="0"/>
    <n v="484002"/>
    <n v="0"/>
    <n v="89506130"/>
    <n v="13901756"/>
    <n v="0"/>
    <n v="0"/>
    <n v="9357427"/>
    <n v="65663492"/>
    <n v="0"/>
    <n v="3667458"/>
    <n v="182580265"/>
    <n v="42448334"/>
    <n v="256418874"/>
    <n v="0"/>
    <n v="17936882"/>
    <n v="0"/>
    <n v="0"/>
    <n v="0"/>
    <n v="0"/>
    <n v="7024365"/>
    <n v="891163403"/>
    <n v="0"/>
    <n v="0"/>
    <n v="0"/>
    <n v="0"/>
    <n v="0"/>
    <n v="0"/>
    <n v="0"/>
    <n v="0"/>
    <n v="0"/>
    <n v="0"/>
    <n v="0"/>
    <n v="0"/>
    <n v="0"/>
  </r>
  <r>
    <x v="4"/>
    <n v="106304113"/>
    <x v="45"/>
    <x v="4"/>
    <x v="4"/>
    <d v="2017-03-31T00:00:00"/>
    <s v="Open"/>
    <x v="3"/>
    <n v="13"/>
    <n v="1017"/>
    <s v="Non Profit Corp."/>
    <x v="0"/>
    <s v=""/>
    <s v="(714) 997-3000"/>
    <s v="27700 MEDICAL CENTER ROAD, 5TH FLOOR"/>
    <s v="MISSION VIEJO"/>
    <n v="92691"/>
    <s v="KIMBERLY CRIPE"/>
    <n v="54"/>
    <n v="54"/>
    <n v="24"/>
    <x v="10"/>
    <n v="0"/>
    <x v="326"/>
    <n v="134"/>
    <n v="0"/>
    <n v="0"/>
    <n v="12"/>
    <n v="324"/>
    <n v="0"/>
    <n v="9"/>
    <n v="556"/>
    <n v="0"/>
    <n v="0"/>
    <n v="0"/>
    <n v="573"/>
    <n v="357"/>
    <n v="0"/>
    <n v="0"/>
    <n v="20"/>
    <n v="1100"/>
    <n v="0"/>
    <n v="54"/>
    <n v="2104"/>
    <n v="0"/>
    <n v="0"/>
    <n v="0"/>
    <n v="281"/>
    <n v="2332"/>
    <n v="0"/>
    <n v="0"/>
    <n v="141"/>
    <n v="3240"/>
    <n v="0"/>
    <n v="206"/>
    <n v="6200"/>
    <n v="0"/>
    <n v="0"/>
    <n v="9356066"/>
    <n v="7129540"/>
    <n v="0"/>
    <n v="0"/>
    <n v="276840"/>
    <n v="17190239"/>
    <n v="0"/>
    <n v="26046"/>
    <n v="33978731"/>
    <n v="0"/>
    <n v="0"/>
    <n v="749015"/>
    <n v="7420216"/>
    <n v="0"/>
    <n v="0"/>
    <n v="437664"/>
    <n v="9994722"/>
    <n v="0"/>
    <n v="261995"/>
    <n v="18863612"/>
    <n v="1276501"/>
    <n v="0"/>
    <n v="0"/>
    <n v="8733044"/>
    <n v="12574235"/>
    <n v="-300000"/>
    <n v="0"/>
    <n v="0"/>
    <n v="412833"/>
    <n v="15707205"/>
    <n v="0"/>
    <n v="30811"/>
    <n v="0"/>
    <n v="0"/>
    <n v="0"/>
    <n v="12959"/>
    <n v="38447588"/>
    <n v="0"/>
    <n v="0"/>
    <n v="0"/>
    <n v="0"/>
    <n v="0"/>
    <n v="0"/>
    <n v="0"/>
    <n v="1494995"/>
    <n v="2152563"/>
    <n v="0"/>
    <n v="0"/>
    <n v="301671"/>
    <n v="10201255"/>
    <n v="0"/>
    <n v="244271"/>
    <n v="14394755"/>
    <n v="54864"/>
    <n v="13154919"/>
    <n v="0"/>
    <n v="62929"/>
    <n v="0"/>
    <n v="0"/>
    <n v="0"/>
    <n v="0"/>
    <n v="151391"/>
    <n v="7960469"/>
    <n v="0"/>
    <n v="0"/>
    <n v="0"/>
    <n v="0"/>
    <n v="0"/>
    <n v="0"/>
    <n v="0"/>
    <n v="0"/>
    <n v="0"/>
    <n v="0"/>
    <n v="0"/>
    <n v="0"/>
    <n v="0"/>
  </r>
  <r>
    <x v="4"/>
    <n v="106300032"/>
    <x v="46"/>
    <x v="4"/>
    <x v="4"/>
    <d v="2017-03-31T00:00:00"/>
    <s v="Open"/>
    <x v="3"/>
    <n v="13"/>
    <n v="1015"/>
    <s v="Non Profit Corp."/>
    <x v="0"/>
    <s v=""/>
    <s v="(714) 997-3000"/>
    <s v="1201 WEST LA VETA AVENUE"/>
    <s v="ORANGE"/>
    <n v="92868"/>
    <s v="KIMBERLY CRIPE"/>
    <n v="279"/>
    <n v="279"/>
    <n v="279"/>
    <x v="115"/>
    <n v="0"/>
    <x v="563"/>
    <n v="710"/>
    <n v="0"/>
    <n v="0"/>
    <n v="28"/>
    <n v="1243"/>
    <n v="0"/>
    <n v="27"/>
    <n v="3445"/>
    <n v="0"/>
    <n v="6"/>
    <n v="0"/>
    <n v="8620"/>
    <n v="1718"/>
    <n v="0"/>
    <n v="0"/>
    <n v="129"/>
    <n v="5443"/>
    <n v="0"/>
    <n v="114"/>
    <n v="16030"/>
    <n v="0"/>
    <n v="32"/>
    <n v="0"/>
    <n v="11719"/>
    <n v="23344"/>
    <n v="0"/>
    <n v="0"/>
    <n v="313"/>
    <n v="12221"/>
    <n v="2"/>
    <n v="672"/>
    <n v="48303"/>
    <n v="660054"/>
    <n v="0"/>
    <n v="171644773"/>
    <n v="42540433"/>
    <n v="0"/>
    <n v="0"/>
    <n v="3007007"/>
    <n v="119251985"/>
    <n v="0"/>
    <n v="1253232"/>
    <n v="338357484"/>
    <n v="68880"/>
    <n v="0"/>
    <n v="49660412"/>
    <n v="68658058"/>
    <n v="0"/>
    <n v="0"/>
    <n v="1350812"/>
    <n v="61623750"/>
    <n v="2298"/>
    <n v="972815"/>
    <n v="182337025"/>
    <n v="6401770"/>
    <n v="275692"/>
    <n v="0"/>
    <n v="201849222"/>
    <n v="101422517"/>
    <n v="-3999999"/>
    <n v="0"/>
    <n v="0"/>
    <n v="2483688"/>
    <n v="103088001"/>
    <n v="0"/>
    <n v="2298"/>
    <n v="0"/>
    <n v="0"/>
    <n v="0"/>
    <n v="575774"/>
    <n v="412098963"/>
    <n v="0"/>
    <n v="7872154"/>
    <n v="0"/>
    <n v="0"/>
    <n v="7872154"/>
    <n v="453242"/>
    <n v="0"/>
    <n v="22118251"/>
    <n v="18985839"/>
    <n v="0"/>
    <n v="0"/>
    <n v="1874131"/>
    <n v="71385963"/>
    <n v="0"/>
    <n v="1650274"/>
    <n v="116467700"/>
    <n v="14580380"/>
    <n v="128954162"/>
    <n v="0"/>
    <n v="-3445940"/>
    <n v="0"/>
    <n v="0"/>
    <n v="0"/>
    <n v="0"/>
    <n v="6779529"/>
    <n v="626371923"/>
    <n v="0"/>
    <n v="0"/>
    <n v="0"/>
    <n v="0"/>
    <n v="0"/>
    <n v="0"/>
    <n v="0"/>
    <n v="0"/>
    <n v="0"/>
    <n v="0"/>
    <n v="0"/>
    <n v="0"/>
    <n v="0"/>
  </r>
  <r>
    <x v="4"/>
    <n v="106010776"/>
    <x v="47"/>
    <x v="4"/>
    <x v="4"/>
    <d v="2017-03-31T00:00:00"/>
    <s v="Open"/>
    <x v="4"/>
    <n v="5"/>
    <n v="417"/>
    <s v="Non Profit Corp."/>
    <x v="0"/>
    <s v=""/>
    <s v="(510) 428-3885"/>
    <s v="747 52ND STREET"/>
    <s v="OAKLAND"/>
    <n v="94609"/>
    <s v="BERTRAM LUBIN"/>
    <n v="190"/>
    <n v="190"/>
    <n v="190"/>
    <x v="70"/>
    <n v="0"/>
    <x v="598"/>
    <n v="879"/>
    <n v="0"/>
    <n v="0"/>
    <n v="0"/>
    <n v="629"/>
    <n v="0"/>
    <n v="20"/>
    <n v="2592"/>
    <n v="0"/>
    <n v="41"/>
    <n v="0"/>
    <n v="7314"/>
    <n v="2378"/>
    <n v="0"/>
    <n v="0"/>
    <n v="0"/>
    <n v="3386"/>
    <n v="0"/>
    <n v="140"/>
    <n v="13259"/>
    <n v="0"/>
    <n v="201"/>
    <n v="0"/>
    <n v="16540"/>
    <n v="36694"/>
    <n v="0"/>
    <n v="0"/>
    <n v="0"/>
    <n v="17543"/>
    <n v="219"/>
    <n v="4717"/>
    <n v="75914"/>
    <n v="457689"/>
    <n v="0"/>
    <n v="117885216"/>
    <n v="34242162"/>
    <n v="0"/>
    <n v="0"/>
    <n v="0"/>
    <n v="61574831"/>
    <n v="0"/>
    <n v="1317818"/>
    <n v="215477716"/>
    <n v="1701968"/>
    <n v="0"/>
    <n v="39622021"/>
    <n v="56981830"/>
    <n v="0"/>
    <n v="0"/>
    <n v="0"/>
    <n v="48961326"/>
    <n v="151525"/>
    <n v="2878973"/>
    <n v="150297643"/>
    <n v="1493476"/>
    <n v="1544807"/>
    <n v="0"/>
    <n v="127349941"/>
    <n v="76381443"/>
    <n v="-7120966"/>
    <n v="11790"/>
    <n v="0"/>
    <n v="0"/>
    <n v="57328662"/>
    <n v="0"/>
    <n v="1628511"/>
    <n v="0"/>
    <n v="0"/>
    <n v="0"/>
    <n v="0"/>
    <n v="258617664"/>
    <n v="0"/>
    <n v="0"/>
    <n v="0"/>
    <n v="0"/>
    <n v="0"/>
    <n v="614850"/>
    <n v="0"/>
    <n v="37278262"/>
    <n v="14842549"/>
    <n v="-11790"/>
    <n v="0"/>
    <n v="0"/>
    <n v="51714019"/>
    <n v="151525"/>
    <n v="2568280"/>
    <n v="107157695"/>
    <n v="15526000"/>
    <n v="149284000"/>
    <n v="0"/>
    <n v="7033000"/>
    <n v="0"/>
    <n v="0"/>
    <n v="0"/>
    <n v="0"/>
    <n v="11900000"/>
    <n v="286486000"/>
    <n v="0"/>
    <n v="0"/>
    <n v="0"/>
    <n v="0"/>
    <n v="0"/>
    <n v="0"/>
    <n v="0"/>
    <n v="0"/>
    <n v="0"/>
    <n v="0"/>
    <n v="0"/>
    <n v="0"/>
    <n v="0"/>
  </r>
  <r>
    <x v="4"/>
    <n v="106434051"/>
    <x v="48"/>
    <x v="4"/>
    <x v="4"/>
    <d v="2017-03-31T00:00:00"/>
    <s v="Open"/>
    <x v="16"/>
    <n v="7"/>
    <n v="431"/>
    <s v="Investor - Corp."/>
    <x v="0"/>
    <s v=""/>
    <s v="(408) 378-8875"/>
    <s v="3777 SOUTH BASCOM AVENUE"/>
    <s v="CAMPBELL"/>
    <n v="95008"/>
    <s v="KEN MC GUIRE"/>
    <n v="29"/>
    <n v="27"/>
    <n v="25"/>
    <x v="10"/>
    <n v="0"/>
    <x v="108"/>
    <n v="0"/>
    <n v="0"/>
    <n v="0"/>
    <n v="0"/>
    <n v="0"/>
    <n v="0"/>
    <n v="0"/>
    <n v="3"/>
    <n v="0"/>
    <n v="0"/>
    <n v="0"/>
    <n v="1683"/>
    <n v="306"/>
    <n v="0"/>
    <n v="0"/>
    <n v="0"/>
    <n v="185"/>
    <n v="0"/>
    <n v="0"/>
    <n v="2174"/>
    <n v="0"/>
    <n v="0"/>
    <n v="0"/>
    <n v="0"/>
    <n v="0"/>
    <n v="0"/>
    <n v="0"/>
    <n v="0"/>
    <n v="0"/>
    <n v="0"/>
    <n v="0"/>
    <n v="0"/>
    <n v="0"/>
    <n v="0"/>
    <n v="3353675"/>
    <n v="770458"/>
    <n v="0"/>
    <n v="0"/>
    <n v="0"/>
    <n v="351500"/>
    <n v="0"/>
    <n v="0"/>
    <n v="4475633"/>
    <n v="0"/>
    <n v="0"/>
    <n v="0"/>
    <n v="0"/>
    <n v="0"/>
    <n v="0"/>
    <n v="0"/>
    <n v="0"/>
    <n v="0"/>
    <n v="0"/>
    <n v="0"/>
    <n v="0"/>
    <n v="0"/>
    <n v="0"/>
    <n v="1488368"/>
    <n v="241350"/>
    <n v="0"/>
    <n v="0"/>
    <n v="0"/>
    <n v="0"/>
    <n v="135235"/>
    <n v="0"/>
    <n v="0"/>
    <n v="0"/>
    <n v="0"/>
    <n v="0"/>
    <n v="0"/>
    <n v="1864953"/>
    <n v="0"/>
    <n v="0"/>
    <n v="0"/>
    <n v="0"/>
    <n v="0"/>
    <n v="0"/>
    <n v="0"/>
    <n v="1865307"/>
    <n v="529108"/>
    <n v="0"/>
    <n v="0"/>
    <n v="0"/>
    <n v="216265"/>
    <n v="0"/>
    <n v="0"/>
    <n v="2610680"/>
    <n v="0"/>
    <n v="2071164"/>
    <n v="0"/>
    <n v="0"/>
    <n v="0"/>
    <n v="0"/>
    <n v="0"/>
    <n v="0"/>
    <n v="87726"/>
    <n v="782463"/>
    <n v="0"/>
    <n v="0"/>
    <n v="0"/>
    <n v="0"/>
    <n v="0"/>
    <n v="0"/>
    <n v="0"/>
    <n v="0"/>
    <n v="0"/>
    <n v="0"/>
    <n v="0"/>
    <n v="0"/>
    <n v="0"/>
  </r>
  <r>
    <x v="4"/>
    <n v="106382715"/>
    <x v="49"/>
    <x v="4"/>
    <x v="4"/>
    <d v="2017-03-31T00:00:00"/>
    <s v="Open"/>
    <x v="14"/>
    <n v="4"/>
    <n v="423"/>
    <s v="Non Profit Corp."/>
    <x v="0"/>
    <s v=""/>
    <s v="(415) 982-2400"/>
    <s v="845 JACKSON STREET"/>
    <s v="SAN FRANCISCO"/>
    <n v="94133"/>
    <s v="BRENDA YEE"/>
    <n v="65"/>
    <n v="60"/>
    <n v="25"/>
    <x v="88"/>
    <n v="66"/>
    <x v="115"/>
    <n v="17"/>
    <n v="0"/>
    <n v="0"/>
    <n v="118"/>
    <n v="0"/>
    <n v="0"/>
    <n v="2"/>
    <n v="424"/>
    <n v="0"/>
    <n v="1021"/>
    <n v="321"/>
    <n v="96"/>
    <n v="151"/>
    <n v="0"/>
    <n v="0"/>
    <n v="534"/>
    <n v="0"/>
    <n v="0"/>
    <n v="20"/>
    <n v="2143"/>
    <n v="0"/>
    <n v="4968"/>
    <n v="2263"/>
    <n v="869"/>
    <n v="1645"/>
    <n v="0"/>
    <n v="0"/>
    <n v="5959"/>
    <n v="11"/>
    <n v="65"/>
    <n v="74"/>
    <n v="15854"/>
    <n v="10170305"/>
    <n v="2729861"/>
    <n v="981254"/>
    <n v="1596315"/>
    <n v="0"/>
    <n v="0"/>
    <n v="3212829"/>
    <n v="0"/>
    <n v="0"/>
    <n v="227267"/>
    <n v="18917831"/>
    <n v="10853169"/>
    <n v="3655120"/>
    <n v="1743324"/>
    <n v="2765628"/>
    <n v="0"/>
    <n v="0"/>
    <n v="17469852"/>
    <n v="264886"/>
    <n v="46116"/>
    <n v="185176"/>
    <n v="36983271"/>
    <n v="152295"/>
    <n v="16249805"/>
    <n v="3144516"/>
    <n v="1386075"/>
    <n v="4361943"/>
    <n v="0"/>
    <n v="0"/>
    <n v="0"/>
    <n v="11547389"/>
    <n v="264886"/>
    <n v="0"/>
    <n v="43092"/>
    <n v="0"/>
    <n v="0"/>
    <n v="0"/>
    <n v="4624"/>
    <n v="37154625"/>
    <n v="5270264"/>
    <n v="3153963"/>
    <n v="0"/>
    <n v="765518"/>
    <n v="9189745"/>
    <n v="4773669"/>
    <n v="8510729"/>
    <n v="1338503"/>
    <n v="3153963"/>
    <n v="0"/>
    <n v="0"/>
    <n v="9135292"/>
    <n v="765518"/>
    <n v="3024"/>
    <n v="255524"/>
    <n v="27936222"/>
    <n v="1450903"/>
    <n v="26782024"/>
    <n v="1473749"/>
    <n v="20387"/>
    <n v="0"/>
    <n v="0"/>
    <n v="0"/>
    <n v="0"/>
    <n v="2275802"/>
    <n v="250508370"/>
    <n v="0"/>
    <n v="0"/>
    <n v="0"/>
    <n v="0"/>
    <n v="0"/>
    <n v="0"/>
    <n v="0"/>
    <n v="0"/>
    <n v="0"/>
    <n v="0"/>
    <n v="0"/>
    <n v="0"/>
    <n v="0"/>
  </r>
  <r>
    <x v="4"/>
    <n v="106361144"/>
    <x v="50"/>
    <x v="4"/>
    <x v="4"/>
    <d v="2017-03-31T00:00:00"/>
    <s v="Open"/>
    <x v="7"/>
    <n v="12"/>
    <n v="1207"/>
    <s v="Investor - Corp."/>
    <x v="0"/>
    <s v=""/>
    <s v="(909) 464-8600"/>
    <s v="5451 WALNUT AVENUE"/>
    <s v="CHINO"/>
    <n v="91710"/>
    <s v="MIKE SARIAN"/>
    <n v="112"/>
    <n v="112"/>
    <n v="112"/>
    <x v="56"/>
    <n v="313"/>
    <x v="363"/>
    <n v="391"/>
    <n v="0"/>
    <n v="0"/>
    <n v="226"/>
    <n v="25"/>
    <n v="0"/>
    <n v="21"/>
    <n v="1424"/>
    <n v="0"/>
    <n v="1046"/>
    <n v="1029"/>
    <n v="424"/>
    <n v="1118"/>
    <n v="0"/>
    <n v="0"/>
    <n v="501"/>
    <n v="95"/>
    <n v="0"/>
    <n v="41"/>
    <n v="4254"/>
    <n v="0"/>
    <n v="556"/>
    <n v="512"/>
    <n v="1299"/>
    <n v="5403"/>
    <n v="0"/>
    <n v="0"/>
    <n v="2111"/>
    <n v="139"/>
    <n v="0"/>
    <n v="1408"/>
    <n v="11428"/>
    <n v="15396531"/>
    <n v="16247560"/>
    <n v="6554275"/>
    <n v="15762402"/>
    <n v="0"/>
    <n v="0"/>
    <n v="9307748"/>
    <n v="1253814"/>
    <n v="0"/>
    <n v="690098"/>
    <n v="65212428"/>
    <n v="3215709"/>
    <n v="3778056"/>
    <n v="4925830"/>
    <n v="17459286"/>
    <n v="0"/>
    <n v="0"/>
    <n v="8128704"/>
    <n v="695308"/>
    <n v="0"/>
    <n v="3659857"/>
    <n v="41862750"/>
    <n v="3686772"/>
    <n v="14435827"/>
    <n v="14595723"/>
    <n v="8529245"/>
    <n v="29400031"/>
    <n v="0"/>
    <n v="0"/>
    <n v="0"/>
    <n v="10772195"/>
    <n v="1491380"/>
    <n v="0"/>
    <n v="324123"/>
    <n v="0"/>
    <n v="0"/>
    <n v="0"/>
    <n v="143428"/>
    <n v="83378724"/>
    <n v="651890"/>
    <n v="0"/>
    <n v="0"/>
    <n v="0"/>
    <n v="651890"/>
    <n v="4176413"/>
    <n v="6081783"/>
    <n v="2950860"/>
    <n v="3821657"/>
    <n v="0"/>
    <n v="0"/>
    <n v="6664257"/>
    <n v="457742"/>
    <n v="0"/>
    <n v="195632"/>
    <n v="24348344"/>
    <n v="162074"/>
    <n v="20888030"/>
    <n v="0"/>
    <n v="5268"/>
    <n v="0"/>
    <n v="0"/>
    <n v="0"/>
    <n v="0"/>
    <n v="577825"/>
    <n v="49989264"/>
    <n v="0"/>
    <n v="3"/>
    <n v="9"/>
    <n v="32"/>
    <n v="177973"/>
    <n v="184676"/>
    <n v="273188"/>
    <n v="0"/>
    <n v="0"/>
    <n v="89461"/>
    <n v="1292349"/>
    <n v="1616279"/>
    <n v="361489"/>
  </r>
  <r>
    <x v="4"/>
    <n v="106190636"/>
    <x v="51"/>
    <x v="4"/>
    <x v="4"/>
    <d v="2017-03-31T00:00:00"/>
    <s v="Open"/>
    <x v="5"/>
    <n v="11"/>
    <n v="915"/>
    <s v="Non Profit Corp."/>
    <x v="0"/>
    <s v=""/>
    <s v="(626) 962-4011"/>
    <s v="1115 SOUTH SUNSET AVENUE"/>
    <s v="WEST COVINA"/>
    <n v="91790"/>
    <s v="ROB CURRY"/>
    <n v="518"/>
    <n v="518"/>
    <n v="351"/>
    <x v="246"/>
    <n v="1134"/>
    <x v="430"/>
    <n v="1611"/>
    <n v="0"/>
    <n v="0"/>
    <n v="29"/>
    <n v="894"/>
    <n v="33"/>
    <n v="219"/>
    <n v="6246"/>
    <n v="0"/>
    <n v="7946"/>
    <n v="4718"/>
    <n v="5190"/>
    <n v="5847"/>
    <n v="0"/>
    <n v="0"/>
    <n v="63"/>
    <n v="3589"/>
    <n v="72"/>
    <n v="493"/>
    <n v="27918"/>
    <n v="0"/>
    <n v="8337"/>
    <n v="5828"/>
    <n v="4730"/>
    <n v="15695"/>
    <n v="0"/>
    <n v="0"/>
    <n v="592"/>
    <n v="9049"/>
    <n v="812"/>
    <n v="2854"/>
    <n v="47897"/>
    <n v="58409728"/>
    <n v="46538174"/>
    <n v="30554588"/>
    <n v="46382321"/>
    <n v="0"/>
    <n v="0"/>
    <n v="1099786"/>
    <n v="32156802"/>
    <n v="553972"/>
    <n v="3811146"/>
    <n v="219506517"/>
    <n v="19231550"/>
    <n v="18767192"/>
    <n v="8006887"/>
    <n v="32711606"/>
    <n v="0"/>
    <n v="0"/>
    <n v="997758"/>
    <n v="22790691"/>
    <n v="218819"/>
    <n v="4647930"/>
    <n v="107372433"/>
    <n v="3499981"/>
    <n v="55972197"/>
    <n v="43252475"/>
    <n v="30713778"/>
    <n v="67909022"/>
    <n v="-2358120"/>
    <n v="0"/>
    <n v="0"/>
    <n v="1444998"/>
    <n v="30869887"/>
    <n v="0"/>
    <n v="772791"/>
    <n v="0"/>
    <n v="0"/>
    <n v="0"/>
    <n v="5325864"/>
    <n v="237402873"/>
    <n v="0"/>
    <n v="1732000"/>
    <n v="0"/>
    <n v="0"/>
    <n v="1732000"/>
    <n v="21669081"/>
    <n v="22052891"/>
    <n v="10205817"/>
    <n v="12916905"/>
    <n v="0"/>
    <n v="0"/>
    <n v="652546"/>
    <n v="24077606"/>
    <n v="0"/>
    <n v="-366769"/>
    <n v="91208077"/>
    <n v="1656953"/>
    <n v="95330208"/>
    <n v="1877176"/>
    <n v="7692549"/>
    <n v="0"/>
    <n v="0"/>
    <n v="1160440"/>
    <n v="571560"/>
    <n v="26014441"/>
    <n v="117370559"/>
    <n v="0"/>
    <n v="0"/>
    <n v="0"/>
    <n v="0"/>
    <n v="0"/>
    <n v="0"/>
    <n v="0"/>
    <n v="0"/>
    <n v="0"/>
    <n v="0"/>
    <n v="0"/>
    <n v="0"/>
    <n v="0"/>
  </r>
  <r>
    <x v="4"/>
    <n v="106190176"/>
    <x v="52"/>
    <x v="4"/>
    <x v="4"/>
    <d v="2017-03-31T00:00:00"/>
    <s v="Open"/>
    <x v="5"/>
    <n v="11"/>
    <n v="913"/>
    <s v="Non Profit Corp."/>
    <x v="0"/>
    <s v=""/>
    <s v="(626) 256-4673"/>
    <s v="1500 DUARTE ROAD"/>
    <s v="DUARTE"/>
    <n v="91010"/>
    <s v="ROBERT STONE"/>
    <n v="217"/>
    <n v="217"/>
    <n v="217"/>
    <x v="859"/>
    <n v="6"/>
    <x v="360"/>
    <n v="78"/>
    <n v="0"/>
    <n v="0"/>
    <n v="28"/>
    <n v="737"/>
    <n v="0"/>
    <n v="2"/>
    <n v="1633"/>
    <n v="0"/>
    <n v="5300"/>
    <n v="64"/>
    <n v="3246"/>
    <n v="855"/>
    <n v="0"/>
    <n v="0"/>
    <n v="309"/>
    <n v="8052"/>
    <n v="4"/>
    <n v="22"/>
    <n v="17852"/>
    <n v="0"/>
    <n v="21931"/>
    <n v="981"/>
    <n v="4126"/>
    <n v="2923"/>
    <n v="0"/>
    <n v="0"/>
    <n v="151"/>
    <n v="24240"/>
    <n v="0"/>
    <n v="141"/>
    <n v="54493"/>
    <n v="122374893"/>
    <n v="7609761"/>
    <n v="51621715"/>
    <n v="24051718"/>
    <n v="0"/>
    <n v="0"/>
    <n v="6882926"/>
    <n v="196179089"/>
    <n v="0"/>
    <n v="276688"/>
    <n v="408996790"/>
    <n v="192399628"/>
    <n v="8608778"/>
    <n v="36195391"/>
    <n v="25643125"/>
    <n v="0"/>
    <n v="0"/>
    <n v="1328365"/>
    <n v="212642591"/>
    <n v="18655"/>
    <n v="1235722"/>
    <n v="478072255"/>
    <n v="11162546"/>
    <n v="259412067"/>
    <n v="9896479"/>
    <n v="77145964"/>
    <n v="34262517"/>
    <n v="0"/>
    <n v="0"/>
    <n v="0"/>
    <n v="2928233"/>
    <n v="244105197"/>
    <n v="0"/>
    <n v="46418"/>
    <n v="0"/>
    <n v="0"/>
    <n v="0"/>
    <n v="0"/>
    <n v="638959421"/>
    <n v="0"/>
    <n v="0"/>
    <n v="0"/>
    <n v="0"/>
    <n v="0"/>
    <n v="55362480"/>
    <n v="6322060"/>
    <n v="10681480"/>
    <n v="15432326"/>
    <n v="0"/>
    <n v="0"/>
    <n v="5283058"/>
    <n v="154429864"/>
    <n v="0"/>
    <n v="598356"/>
    <n v="248109624"/>
    <n v="9553169"/>
    <n v="264699272"/>
    <n v="0"/>
    <n v="29993933"/>
    <n v="0"/>
    <n v="0"/>
    <n v="0"/>
    <n v="0"/>
    <n v="26474456"/>
    <n v="428522341"/>
    <n v="0"/>
    <n v="0"/>
    <n v="0"/>
    <n v="0"/>
    <n v="0"/>
    <n v="0"/>
    <n v="0"/>
    <n v="0"/>
    <n v="0"/>
    <n v="0"/>
    <n v="0"/>
    <n v="0"/>
    <n v="0"/>
  </r>
  <r>
    <x v="4"/>
    <n v="106100005"/>
    <x v="53"/>
    <x v="4"/>
    <x v="4"/>
    <d v="2017-03-31T00:00:00"/>
    <s v="Open"/>
    <x v="2"/>
    <n v="9"/>
    <n v="605"/>
    <s v="Non Profit Corp."/>
    <x v="0"/>
    <s v=""/>
    <s v="(559) 324-4000"/>
    <s v="2755 HERNDON AVENUE"/>
    <s v="CLOVIS"/>
    <n v="93611"/>
    <s v="CRAIG CASTRO"/>
    <n v="208"/>
    <n v="208"/>
    <n v="186"/>
    <x v="868"/>
    <n v="336"/>
    <x v="14"/>
    <n v="903"/>
    <n v="0"/>
    <n v="0"/>
    <n v="38"/>
    <n v="1242"/>
    <n v="19"/>
    <n v="34"/>
    <n v="3808"/>
    <n v="0"/>
    <n v="6204"/>
    <n v="1968"/>
    <n v="778"/>
    <n v="3567"/>
    <n v="0"/>
    <n v="0"/>
    <n v="125"/>
    <n v="3997"/>
    <n v="30"/>
    <n v="39"/>
    <n v="16708"/>
    <n v="0"/>
    <n v="8669"/>
    <n v="2750"/>
    <n v="1087"/>
    <n v="4984"/>
    <n v="0"/>
    <n v="0"/>
    <n v="175"/>
    <n v="5532"/>
    <n v="52"/>
    <n v="98"/>
    <n v="23347"/>
    <n v="81006438"/>
    <n v="25993957"/>
    <n v="9147480"/>
    <n v="42377120"/>
    <n v="0"/>
    <n v="0"/>
    <n v="2343396"/>
    <n v="50362910"/>
    <n v="78860"/>
    <n v="128666"/>
    <n v="211438827"/>
    <n v="32831776"/>
    <n v="10166898"/>
    <n v="3843630"/>
    <n v="29529524"/>
    <n v="0"/>
    <n v="0"/>
    <n v="5534360"/>
    <n v="64556183"/>
    <n v="970840"/>
    <n v="1802989"/>
    <n v="149236200"/>
    <n v="4224879"/>
    <n v="92164471"/>
    <n v="31346798"/>
    <n v="12737834"/>
    <n v="62732378"/>
    <n v="0"/>
    <n v="0"/>
    <n v="0"/>
    <n v="4983176"/>
    <n v="72693548"/>
    <n v="0"/>
    <n v="686904"/>
    <n v="0"/>
    <n v="0"/>
    <n v="0"/>
    <n v="0"/>
    <n v="281569988"/>
    <n v="0"/>
    <n v="0"/>
    <n v="0"/>
    <n v="99701"/>
    <n v="99701"/>
    <n v="20340555"/>
    <n v="4390568"/>
    <n v="101134"/>
    <n v="8332149"/>
    <n v="0"/>
    <n v="0"/>
    <n v="2802323"/>
    <n v="40979400"/>
    <n v="858272"/>
    <n v="1400339"/>
    <n v="79204740"/>
    <n v="807673"/>
    <n v="90935832"/>
    <n v="3095320"/>
    <n v="-650999"/>
    <n v="0"/>
    <n v="0"/>
    <n v="0"/>
    <n v="0"/>
    <n v="4545641"/>
    <n v="383535575"/>
    <n v="0"/>
    <n v="0"/>
    <n v="0"/>
    <n v="0"/>
    <n v="0"/>
    <n v="0"/>
    <n v="0"/>
    <n v="0"/>
    <n v="0"/>
    <n v="0"/>
    <n v="0"/>
    <n v="0"/>
    <n v="0"/>
  </r>
  <r>
    <x v="4"/>
    <n v="106100697"/>
    <x v="54"/>
    <x v="4"/>
    <x v="4"/>
    <d v="2017-03-31T00:00:00"/>
    <s v="Open"/>
    <x v="2"/>
    <n v="9"/>
    <n v="609"/>
    <s v="District"/>
    <x v="0"/>
    <s v="Rural"/>
    <s v="(559) 935-6400"/>
    <s v="1191 PHELPS AVENUE"/>
    <s v="COALINGA"/>
    <n v="93210"/>
    <s v="SHARON A. SPURGEON"/>
    <n v="123"/>
    <n v="116"/>
    <n v="90"/>
    <x v="27"/>
    <n v="3"/>
    <x v="43"/>
    <n v="9"/>
    <n v="0"/>
    <n v="0"/>
    <n v="0"/>
    <n v="6"/>
    <n v="0"/>
    <n v="0"/>
    <n v="52"/>
    <n v="12"/>
    <n v="138"/>
    <n v="10"/>
    <n v="6498"/>
    <n v="21"/>
    <n v="0"/>
    <n v="0"/>
    <n v="0"/>
    <n v="13"/>
    <n v="0"/>
    <n v="0"/>
    <n v="6680"/>
    <n v="6570"/>
    <n v="935"/>
    <n v="121"/>
    <n v="422"/>
    <n v="2769"/>
    <n v="0"/>
    <n v="0"/>
    <n v="291"/>
    <n v="1953"/>
    <n v="5"/>
    <n v="246"/>
    <n v="6742"/>
    <n v="240099"/>
    <n v="31964"/>
    <n v="2782704"/>
    <n v="100992"/>
    <n v="0"/>
    <n v="0"/>
    <n v="0"/>
    <n v="55656"/>
    <n v="0"/>
    <n v="0"/>
    <n v="3211415"/>
    <n v="575195"/>
    <n v="85103"/>
    <n v="331507"/>
    <n v="2065244"/>
    <n v="0"/>
    <n v="0"/>
    <n v="243942"/>
    <n v="1108333"/>
    <n v="6805"/>
    <n v="154938"/>
    <n v="4571067"/>
    <n v="60466"/>
    <n v="432909"/>
    <n v="56192"/>
    <n v="731017"/>
    <n v="1754651"/>
    <n v="-27207"/>
    <n v="0"/>
    <n v="0"/>
    <n v="143007"/>
    <n v="459485"/>
    <n v="0"/>
    <n v="6805"/>
    <n v="0"/>
    <n v="0"/>
    <n v="0"/>
    <n v="0"/>
    <n v="3617325"/>
    <n v="0"/>
    <n v="0"/>
    <n v="0"/>
    <n v="0"/>
    <n v="0"/>
    <n v="382385"/>
    <n v="60875"/>
    <n v="2410401"/>
    <n v="411585"/>
    <n v="0"/>
    <n v="0"/>
    <n v="100935"/>
    <n v="704504"/>
    <n v="0"/>
    <n v="94472"/>
    <n v="4165157"/>
    <n v="365367"/>
    <n v="5801582"/>
    <n v="0"/>
    <n v="291455"/>
    <n v="0"/>
    <n v="0"/>
    <n v="0"/>
    <n v="0"/>
    <n v="20076"/>
    <n v="8594222"/>
    <n v="0"/>
    <n v="0"/>
    <n v="0"/>
    <n v="0"/>
    <n v="0"/>
    <n v="0"/>
    <n v="0"/>
    <n v="0"/>
    <n v="0"/>
    <n v="0"/>
    <n v="0"/>
    <n v="0"/>
    <n v="0"/>
  </r>
  <r>
    <x v="4"/>
    <n v="106105051"/>
    <x v="55"/>
    <x v="4"/>
    <x v="4"/>
    <d v="2017-03-31T00:00:00"/>
    <s v="Open"/>
    <x v="2"/>
    <n v="9"/>
    <n v="609"/>
    <s v="State"/>
    <x v="1"/>
    <s v=""/>
    <s v="(559) 935-4300"/>
    <s v="24511 WEST JAYNE AVENUE"/>
    <s v="COALINGA"/>
    <n v="93210"/>
    <s v="TOM VOSS"/>
    <n v="1500"/>
    <n v="1311"/>
    <n v="1311"/>
    <x v="10"/>
    <n v="0"/>
    <x v="10"/>
    <n v="0"/>
    <n v="0"/>
    <n v="0"/>
    <n v="0"/>
    <n v="0"/>
    <n v="0"/>
    <n v="50"/>
    <n v="50"/>
    <n v="0"/>
    <n v="0"/>
    <n v="0"/>
    <n v="0"/>
    <n v="0"/>
    <n v="0"/>
    <n v="0"/>
    <n v="0"/>
    <n v="0"/>
    <n v="0"/>
    <n v="106964"/>
    <n v="106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73061"/>
    <n v="636730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73061"/>
    <n v="63673061"/>
    <n v="0"/>
    <n v="63307917"/>
    <n v="0"/>
    <n v="-3651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n v="106190766"/>
    <x v="56"/>
    <x v="4"/>
    <x v="4"/>
    <d v="2017-03-31T00:00:00"/>
    <s v="Open"/>
    <x v="5"/>
    <n v="11"/>
    <n v="921"/>
    <s v="Investor - Ptnr."/>
    <x v="0"/>
    <s v=""/>
    <s v="(562) 868-3751"/>
    <s v="13100 SOUTH STUDEBAKER ROAD"/>
    <s v="NORWALK"/>
    <n v="90650"/>
    <s v="RICK ROWE"/>
    <n v="117"/>
    <n v="105"/>
    <n v="105"/>
    <x v="391"/>
    <n v="90"/>
    <x v="248"/>
    <n v="169"/>
    <n v="0"/>
    <n v="0"/>
    <n v="25"/>
    <n v="33"/>
    <n v="17"/>
    <n v="12"/>
    <n v="726"/>
    <n v="0"/>
    <n v="1429"/>
    <n v="437"/>
    <n v="502"/>
    <n v="759"/>
    <n v="0"/>
    <n v="0"/>
    <n v="93"/>
    <n v="160"/>
    <n v="64"/>
    <n v="16"/>
    <n v="3460"/>
    <n v="0"/>
    <n v="490"/>
    <n v="208"/>
    <n v="500"/>
    <n v="1889"/>
    <n v="0"/>
    <n v="0"/>
    <n v="199"/>
    <n v="208"/>
    <n v="142"/>
    <n v="431"/>
    <n v="4067"/>
    <n v="17875544"/>
    <n v="6830667"/>
    <n v="6401122"/>
    <n v="10076254"/>
    <n v="0"/>
    <n v="0"/>
    <n v="1220581"/>
    <n v="2712334"/>
    <n v="774206"/>
    <n v="322196"/>
    <n v="46212904"/>
    <n v="2732418"/>
    <n v="1553458"/>
    <n v="2025278"/>
    <n v="7285451"/>
    <n v="0"/>
    <n v="0"/>
    <n v="1106921"/>
    <n v="1106755"/>
    <n v="159118"/>
    <n v="1188524"/>
    <n v="17157923"/>
    <n v="1949945"/>
    <n v="16461376"/>
    <n v="7200537"/>
    <n v="6986053"/>
    <n v="16300167"/>
    <n v="-266954"/>
    <n v="0"/>
    <n v="0"/>
    <n v="1520538"/>
    <n v="2443219"/>
    <n v="0"/>
    <n v="1011361"/>
    <n v="0"/>
    <n v="0"/>
    <n v="0"/>
    <n v="445850"/>
    <n v="54052092"/>
    <n v="0"/>
    <n v="0"/>
    <n v="0"/>
    <n v="0"/>
    <n v="0"/>
    <n v="4146586"/>
    <n v="1183588"/>
    <n v="1707301"/>
    <n v="1061538"/>
    <n v="0"/>
    <n v="0"/>
    <n v="806964"/>
    <n v="1375870"/>
    <n v="-78037"/>
    <n v="-885075"/>
    <n v="9318735"/>
    <n v="0"/>
    <n v="9466866"/>
    <n v="0"/>
    <n v="-27943"/>
    <n v="0"/>
    <n v="0"/>
    <n v="0"/>
    <n v="0"/>
    <n v="31955"/>
    <n v="12803457"/>
    <n v="0"/>
    <n v="0"/>
    <n v="0"/>
    <n v="0"/>
    <n v="0"/>
    <n v="0"/>
    <n v="0"/>
    <n v="0"/>
    <n v="0"/>
    <n v="0"/>
    <n v="0"/>
    <n v="0"/>
    <n v="0"/>
  </r>
  <r>
    <x v="4"/>
    <n v="106190184"/>
    <x v="57"/>
    <x v="4"/>
    <x v="4"/>
    <d v="2017-03-31T00:00:00"/>
    <s v="Open"/>
    <x v="5"/>
    <n v="11"/>
    <n v="921"/>
    <s v="Investor - Corp."/>
    <x v="0"/>
    <s v=""/>
    <s v="(562) 924-9581"/>
    <s v="10802 COLLEGE PLACE"/>
    <s v="CERRITOS"/>
    <n v="90703"/>
    <s v="STEVE WITT"/>
    <n v="187"/>
    <n v="187"/>
    <n v="187"/>
    <x v="32"/>
    <n v="0"/>
    <x v="273"/>
    <n v="0"/>
    <n v="41"/>
    <n v="0"/>
    <n v="0"/>
    <n v="874"/>
    <n v="5"/>
    <n v="96"/>
    <n v="1494"/>
    <n v="0"/>
    <n v="4071"/>
    <n v="0"/>
    <n v="803"/>
    <n v="0"/>
    <n v="192"/>
    <n v="0"/>
    <n v="0"/>
    <n v="10235"/>
    <n v="18"/>
    <n v="366"/>
    <n v="15685"/>
    <n v="0"/>
    <n v="11232"/>
    <n v="0"/>
    <n v="0"/>
    <n v="0"/>
    <n v="0"/>
    <n v="0"/>
    <n v="0"/>
    <n v="3461"/>
    <n v="0"/>
    <n v="12"/>
    <n v="14705"/>
    <n v="7687057"/>
    <n v="0"/>
    <n v="1481726"/>
    <n v="0"/>
    <n v="384767"/>
    <n v="0"/>
    <n v="0"/>
    <n v="22791916"/>
    <n v="37812"/>
    <n v="659644"/>
    <n v="33042922"/>
    <n v="4419173"/>
    <n v="0"/>
    <n v="0"/>
    <n v="0"/>
    <n v="0"/>
    <n v="0"/>
    <n v="0"/>
    <n v="1527962"/>
    <n v="0"/>
    <n v="4800"/>
    <n v="5951935"/>
    <n v="602129"/>
    <n v="6178461"/>
    <n v="0"/>
    <n v="883083"/>
    <n v="0"/>
    <n v="0"/>
    <n v="232141"/>
    <n v="0"/>
    <n v="0"/>
    <n v="12067880"/>
    <n v="0"/>
    <n v="669034"/>
    <n v="0"/>
    <n v="0"/>
    <n v="0"/>
    <n v="0"/>
    <n v="20632728"/>
    <n v="0"/>
    <n v="0"/>
    <n v="0"/>
    <n v="0"/>
    <n v="0"/>
    <n v="5927769"/>
    <n v="0"/>
    <n v="598643"/>
    <n v="0"/>
    <n v="152626"/>
    <n v="0"/>
    <n v="0"/>
    <n v="11649867"/>
    <n v="0"/>
    <n v="33224"/>
    <n v="18362129"/>
    <n v="1084"/>
    <n v="15554953"/>
    <n v="0"/>
    <n v="8168"/>
    <n v="0"/>
    <n v="0"/>
    <n v="0"/>
    <n v="0"/>
    <n v="10997"/>
    <n v="7864394"/>
    <n v="0"/>
    <n v="0"/>
    <n v="0"/>
    <n v="0"/>
    <n v="0"/>
    <n v="0"/>
    <n v="0"/>
    <n v="0"/>
    <n v="0"/>
    <n v="0"/>
    <n v="0"/>
    <n v="0"/>
    <n v="0"/>
  </r>
  <r>
    <x v="4"/>
    <n v="106301155"/>
    <x v="58"/>
    <x v="4"/>
    <x v="4"/>
    <d v="2017-03-31T00:00:00"/>
    <s v="Open"/>
    <x v="3"/>
    <n v="13"/>
    <n v="1016"/>
    <s v="Investor - Corp."/>
    <x v="0"/>
    <s v=""/>
    <s v="(949) 642-2734"/>
    <s v="301 VICTORIA STREET"/>
    <s v="COSTA MESA"/>
    <n v="92627"/>
    <s v="SUSAN TAYLOR"/>
    <n v="122"/>
    <n v="122"/>
    <n v="114"/>
    <x v="595"/>
    <n v="7"/>
    <x v="500"/>
    <n v="7"/>
    <n v="14"/>
    <n v="0"/>
    <n v="5"/>
    <n v="257"/>
    <n v="0"/>
    <n v="4"/>
    <n v="827"/>
    <n v="0"/>
    <n v="614"/>
    <n v="22"/>
    <n v="8140"/>
    <n v="31"/>
    <n v="203"/>
    <n v="0"/>
    <n v="15"/>
    <n v="1193"/>
    <n v="0"/>
    <n v="12"/>
    <n v="10230"/>
    <n v="0"/>
    <n v="3123"/>
    <n v="50"/>
    <n v="0"/>
    <n v="0"/>
    <n v="0"/>
    <n v="0"/>
    <n v="12"/>
    <n v="1318"/>
    <n v="4"/>
    <n v="0"/>
    <n v="4507"/>
    <n v="1406691"/>
    <n v="45035"/>
    <n v="18648682"/>
    <n v="84159"/>
    <n v="605230"/>
    <n v="0"/>
    <n v="63337"/>
    <n v="2785996"/>
    <n v="0"/>
    <n v="52835"/>
    <n v="23691965"/>
    <n v="1249355"/>
    <n v="52417"/>
    <n v="0"/>
    <n v="0"/>
    <n v="0"/>
    <n v="0"/>
    <n v="7254"/>
    <n v="1131043"/>
    <n v="9155"/>
    <n v="0"/>
    <n v="2449224"/>
    <n v="103857"/>
    <n v="1513287"/>
    <n v="4185"/>
    <n v="13599161"/>
    <n v="-4476117"/>
    <n v="-2975255"/>
    <n v="372155"/>
    <n v="0"/>
    <n v="24296"/>
    <n v="2397551"/>
    <n v="0"/>
    <n v="189572"/>
    <n v="0"/>
    <n v="0"/>
    <n v="0"/>
    <n v="40891"/>
    <n v="10793583"/>
    <n v="0"/>
    <n v="0"/>
    <n v="0"/>
    <n v="0"/>
    <n v="0"/>
    <n v="1048058"/>
    <n v="93267"/>
    <n v="7837069"/>
    <n v="4560276"/>
    <n v="233075"/>
    <n v="0"/>
    <n v="46108"/>
    <n v="1497197"/>
    <n v="0"/>
    <n v="32556"/>
    <n v="15347606"/>
    <n v="221847"/>
    <n v="15643286"/>
    <n v="424496"/>
    <n v="0"/>
    <n v="0"/>
    <n v="0"/>
    <n v="0"/>
    <n v="0"/>
    <n v="65441"/>
    <n v="3505334"/>
    <n v="0"/>
    <n v="0"/>
    <n v="0"/>
    <n v="0"/>
    <n v="0"/>
    <n v="0"/>
    <n v="0"/>
    <n v="0"/>
    <n v="0"/>
    <n v="0"/>
    <n v="3377426"/>
    <n v="0"/>
    <n v="4527163"/>
  </r>
  <r>
    <x v="4"/>
    <n v="106190587"/>
    <x v="59"/>
    <x v="4"/>
    <x v="4"/>
    <d v="2017-03-31T00:00:00"/>
    <s v="Open"/>
    <x v="5"/>
    <n v="11"/>
    <n v="933"/>
    <s v="Investor - Corp."/>
    <x v="0"/>
    <s v=""/>
    <s v="(562) 997-2500"/>
    <s v="2776 PACIFIC AVENUE"/>
    <s v="LONG BEACH"/>
    <n v="90806"/>
    <s v="JOE AVELINO"/>
    <n v="221"/>
    <n v="221"/>
    <n v="221"/>
    <x v="869"/>
    <n v="168"/>
    <x v="599"/>
    <n v="241"/>
    <n v="0"/>
    <n v="0"/>
    <n v="36"/>
    <n v="0"/>
    <n v="8"/>
    <n v="19"/>
    <n v="2350"/>
    <n v="0"/>
    <n v="1630"/>
    <n v="685"/>
    <n v="11694"/>
    <n v="793"/>
    <n v="0"/>
    <n v="0"/>
    <n v="107"/>
    <n v="0"/>
    <n v="42"/>
    <n v="90"/>
    <n v="15041"/>
    <n v="0"/>
    <n v="604"/>
    <n v="317"/>
    <n v="324"/>
    <n v="1480"/>
    <n v="0"/>
    <n v="0"/>
    <n v="429"/>
    <n v="0"/>
    <n v="9"/>
    <n v="655"/>
    <n v="3818"/>
    <n v="11140543"/>
    <n v="5859718"/>
    <n v="27799003"/>
    <n v="6944931"/>
    <n v="0"/>
    <n v="0"/>
    <n v="893537"/>
    <n v="0"/>
    <n v="190742"/>
    <n v="577003"/>
    <n v="53405477"/>
    <n v="3221276"/>
    <n v="491803"/>
    <n v="923688"/>
    <n v="4016747"/>
    <n v="0"/>
    <n v="0"/>
    <n v="1158249"/>
    <n v="0"/>
    <n v="27611"/>
    <n v="1506882"/>
    <n v="11346256"/>
    <n v="1986131"/>
    <n v="12663462"/>
    <n v="4998646"/>
    <n v="17433488"/>
    <n v="10042444"/>
    <n v="-2220000"/>
    <n v="0"/>
    <n v="0"/>
    <n v="1289904"/>
    <n v="0"/>
    <n v="0"/>
    <n v="119821"/>
    <n v="0"/>
    <n v="0"/>
    <n v="0"/>
    <n v="0"/>
    <n v="46313896"/>
    <n v="0"/>
    <n v="0"/>
    <n v="0"/>
    <n v="0"/>
    <n v="0"/>
    <n v="1698357"/>
    <n v="1352875"/>
    <n v="13509203"/>
    <n v="919234"/>
    <n v="0"/>
    <n v="0"/>
    <n v="761882"/>
    <n v="0"/>
    <n v="98532"/>
    <n v="97754"/>
    <n v="18437837"/>
    <n v="44917"/>
    <n v="21122187"/>
    <n v="0"/>
    <n v="0"/>
    <n v="0"/>
    <n v="0"/>
    <n v="0"/>
    <n v="0"/>
    <n v="253441"/>
    <n v="8146973"/>
    <n v="0"/>
    <n v="0"/>
    <n v="0"/>
    <n v="0"/>
    <n v="0"/>
    <n v="0"/>
    <n v="0"/>
    <n v="0"/>
    <n v="0"/>
    <n v="0"/>
    <n v="0"/>
    <n v="0"/>
    <n v="0"/>
  </r>
  <r>
    <x v="4"/>
    <n v="106361458"/>
    <x v="60"/>
    <x v="4"/>
    <x v="4"/>
    <d v="2017-03-31T00:00:00"/>
    <s v="Open"/>
    <x v="7"/>
    <n v="12"/>
    <n v="1215"/>
    <s v="Investor - Corp."/>
    <x v="0"/>
    <s v="Rural"/>
    <s v="(760) 326-7267"/>
    <s v="1401 BAILEY AVENUE"/>
    <s v="NEEDLES"/>
    <n v="92363"/>
    <s v="STEVE LOPEEZ"/>
    <n v="25"/>
    <n v="25"/>
    <n v="25"/>
    <x v="155"/>
    <n v="0"/>
    <x v="5"/>
    <n v="0"/>
    <n v="0"/>
    <n v="0"/>
    <n v="21"/>
    <n v="0"/>
    <n v="0"/>
    <n v="3"/>
    <n v="133"/>
    <n v="0"/>
    <n v="180"/>
    <n v="0"/>
    <n v="135"/>
    <n v="0"/>
    <n v="0"/>
    <n v="0"/>
    <n v="56"/>
    <n v="0"/>
    <n v="0"/>
    <n v="6"/>
    <n v="377"/>
    <n v="0"/>
    <n v="702"/>
    <n v="0"/>
    <n v="1112"/>
    <n v="0"/>
    <n v="0"/>
    <n v="0"/>
    <n v="378"/>
    <n v="0"/>
    <n v="0"/>
    <n v="119"/>
    <n v="2311"/>
    <n v="882617"/>
    <n v="0"/>
    <n v="631060"/>
    <n v="0"/>
    <n v="0"/>
    <n v="0"/>
    <n v="331955"/>
    <n v="0"/>
    <n v="0"/>
    <n v="52630"/>
    <n v="1898262"/>
    <n v="2057995"/>
    <n v="0"/>
    <n v="2622137"/>
    <n v="0"/>
    <n v="0"/>
    <n v="0"/>
    <n v="873579"/>
    <n v="0"/>
    <n v="0"/>
    <n v="472610"/>
    <n v="6026321"/>
    <n v="444179"/>
    <n v="1422723"/>
    <n v="0"/>
    <n v="2470568"/>
    <n v="0"/>
    <n v="0"/>
    <n v="0"/>
    <n v="0"/>
    <n v="474158"/>
    <n v="0"/>
    <n v="0"/>
    <n v="53646"/>
    <n v="0"/>
    <n v="0"/>
    <n v="0"/>
    <n v="539469"/>
    <n v="5404743"/>
    <n v="0"/>
    <n v="0"/>
    <n v="0"/>
    <n v="0"/>
    <n v="0"/>
    <n v="1133928"/>
    <n v="0"/>
    <n v="680357"/>
    <n v="0"/>
    <n v="0"/>
    <n v="0"/>
    <n v="579563"/>
    <n v="0"/>
    <n v="0"/>
    <n v="125992"/>
    <n v="2519840"/>
    <n v="41034"/>
    <n v="2432860"/>
    <n v="0"/>
    <n v="0"/>
    <n v="0"/>
    <n v="0"/>
    <n v="0"/>
    <n v="0"/>
    <n v="382173"/>
    <n v="3189089"/>
    <n v="0"/>
    <n v="0"/>
    <n v="0"/>
    <n v="0"/>
    <n v="0"/>
    <n v="0"/>
    <n v="0"/>
    <n v="0"/>
    <n v="0"/>
    <n v="0"/>
    <n v="0"/>
    <n v="0"/>
    <n v="0"/>
  </r>
  <r>
    <x v="4"/>
    <n v="106190197"/>
    <x v="61"/>
    <x v="4"/>
    <x v="4"/>
    <d v="2017-03-31T00:00:00"/>
    <s v="Open"/>
    <x v="5"/>
    <n v="11"/>
    <n v="923"/>
    <s v="Investor - Corp."/>
    <x v="0"/>
    <s v=""/>
    <s v="(310) 532-4200"/>
    <s v="2623 EAST SLAUSON AVENUE"/>
    <s v="HUNTINGTON PARK"/>
    <n v="90255"/>
    <s v="ARACELI LONERGAN"/>
    <n v="81"/>
    <n v="81"/>
    <n v="81"/>
    <x v="430"/>
    <n v="116"/>
    <x v="74"/>
    <n v="256"/>
    <n v="0"/>
    <n v="0"/>
    <n v="5"/>
    <n v="25"/>
    <n v="0"/>
    <n v="14"/>
    <n v="783"/>
    <n v="0"/>
    <n v="756"/>
    <n v="571"/>
    <n v="1124"/>
    <n v="1149"/>
    <n v="0"/>
    <n v="0"/>
    <n v="16"/>
    <n v="119"/>
    <n v="0"/>
    <n v="20"/>
    <n v="3755"/>
    <n v="0"/>
    <n v="462"/>
    <n v="375"/>
    <n v="2579"/>
    <n v="5381"/>
    <n v="0"/>
    <n v="0"/>
    <n v="167"/>
    <n v="264"/>
    <n v="23"/>
    <n v="1595"/>
    <n v="10846"/>
    <n v="11770201"/>
    <n v="9389303"/>
    <n v="15818986"/>
    <n v="16855264"/>
    <n v="0"/>
    <n v="0"/>
    <n v="294964"/>
    <n v="1546877"/>
    <n v="0"/>
    <n v="325447"/>
    <n v="56001042"/>
    <n v="2851271"/>
    <n v="2554420"/>
    <n v="10673188"/>
    <n v="17364502"/>
    <n v="0"/>
    <n v="0"/>
    <n v="807036"/>
    <n v="1159302"/>
    <n v="133862"/>
    <n v="3531399"/>
    <n v="39074980"/>
    <n v="2280845"/>
    <n v="11744833"/>
    <n v="10833578"/>
    <n v="24998049"/>
    <n v="32256440"/>
    <n v="-616391"/>
    <n v="0"/>
    <n v="0"/>
    <n v="116511"/>
    <n v="2264121"/>
    <n v="0"/>
    <n v="172285"/>
    <n v="0"/>
    <n v="0"/>
    <n v="0"/>
    <n v="1501998"/>
    <n v="85552269"/>
    <n v="0"/>
    <n v="0"/>
    <n v="0"/>
    <n v="0"/>
    <n v="0"/>
    <n v="2876639"/>
    <n v="1110145"/>
    <n v="2110516"/>
    <n v="1924904"/>
    <n v="0"/>
    <n v="0"/>
    <n v="985489"/>
    <n v="442058"/>
    <n v="0"/>
    <n v="74002"/>
    <n v="9523753"/>
    <n v="0"/>
    <n v="9962055"/>
    <n v="0"/>
    <n v="0"/>
    <n v="0"/>
    <n v="0"/>
    <n v="0"/>
    <n v="0"/>
    <n v="103026"/>
    <n v="3235166"/>
    <n v="0"/>
    <n v="0"/>
    <n v="0"/>
    <n v="0"/>
    <n v="0"/>
    <n v="0"/>
    <n v="0"/>
    <n v="0"/>
    <n v="0"/>
    <n v="0"/>
    <n v="0"/>
    <n v="0"/>
    <n v="0"/>
  </r>
  <r>
    <x v="4"/>
    <n v="106190475"/>
    <x v="62"/>
    <x v="4"/>
    <x v="4"/>
    <d v="2017-03-31T00:00:00"/>
    <s v="Open"/>
    <x v="5"/>
    <n v="11"/>
    <n v="933"/>
    <s v="Non Profit Corp."/>
    <x v="0"/>
    <s v=""/>
    <s v="(562) 498-1000"/>
    <s v="1720 TERMINO AVENUE"/>
    <s v="LONG BEACH"/>
    <n v="90804"/>
    <s v="JOHN BISHOP"/>
    <n v="158"/>
    <n v="158"/>
    <n v="88"/>
    <x v="111"/>
    <n v="258"/>
    <x v="72"/>
    <n v="390"/>
    <n v="0"/>
    <n v="0"/>
    <n v="14"/>
    <n v="214"/>
    <n v="14"/>
    <n v="29"/>
    <n v="1536"/>
    <n v="0"/>
    <n v="2987"/>
    <n v="1137"/>
    <n v="486"/>
    <n v="1606"/>
    <n v="0"/>
    <n v="0"/>
    <n v="60"/>
    <n v="775"/>
    <n v="50"/>
    <n v="64"/>
    <n v="7165"/>
    <n v="0"/>
    <n v="818"/>
    <n v="655"/>
    <n v="446"/>
    <n v="2788"/>
    <n v="0"/>
    <n v="0"/>
    <n v="109"/>
    <n v="1676"/>
    <n v="305"/>
    <n v="494"/>
    <n v="7291"/>
    <n v="30835270"/>
    <n v="14157850"/>
    <n v="3885775"/>
    <n v="13891098"/>
    <n v="0"/>
    <n v="0"/>
    <n v="523196"/>
    <n v="8176437"/>
    <n v="489986"/>
    <n v="649592"/>
    <n v="72609204"/>
    <n v="2775055"/>
    <n v="2927846"/>
    <n v="1164745"/>
    <n v="6329990"/>
    <n v="0"/>
    <n v="0"/>
    <n v="301694"/>
    <n v="4769895"/>
    <n v="775152"/>
    <n v="2208824"/>
    <n v="21253201"/>
    <n v="275736"/>
    <n v="29441222"/>
    <n v="13237739"/>
    <n v="4398556"/>
    <n v="17364676"/>
    <n v="0"/>
    <n v="0"/>
    <n v="0"/>
    <n v="602311"/>
    <n v="7041440"/>
    <n v="0"/>
    <n v="1320163"/>
    <n v="0"/>
    <n v="0"/>
    <n v="0"/>
    <n v="2876022"/>
    <n v="76557865"/>
    <n v="0"/>
    <n v="109198"/>
    <n v="0"/>
    <n v="0"/>
    <n v="109198"/>
    <n v="4142877"/>
    <n v="3834338"/>
    <n v="651650"/>
    <n v="2953459"/>
    <n v="0"/>
    <n v="0"/>
    <n v="221460"/>
    <n v="5442315"/>
    <n v="11557"/>
    <n v="156082"/>
    <n v="17413738"/>
    <n v="97182"/>
    <n v="17240726"/>
    <n v="0"/>
    <n v="162463"/>
    <n v="0"/>
    <n v="0"/>
    <n v="0"/>
    <n v="0"/>
    <n v="80270"/>
    <n v="6674908"/>
    <n v="0"/>
    <n v="0"/>
    <n v="0"/>
    <n v="0"/>
    <n v="0"/>
    <n v="0"/>
    <n v="0"/>
    <n v="0"/>
    <n v="0"/>
    <n v="0"/>
    <n v="0"/>
    <n v="0"/>
    <n v="0"/>
  </r>
  <r>
    <x v="4"/>
    <n v="106361323"/>
    <x v="63"/>
    <x v="4"/>
    <x v="4"/>
    <d v="2017-03-31T00:00:00"/>
    <s v="Open"/>
    <x v="7"/>
    <n v="12"/>
    <n v="1209"/>
    <s v="Non Profit Corp."/>
    <x v="0"/>
    <s v=""/>
    <s v="(909) 887-6333"/>
    <s v="1805 MEDICAL CENTER DRIVE"/>
    <s v="SAN BERNARDINO"/>
    <n v="92411"/>
    <s v="JUNE COLLISON"/>
    <n v="347"/>
    <n v="345"/>
    <n v="306"/>
    <x v="113"/>
    <n v="263"/>
    <x v="600"/>
    <n v="954"/>
    <n v="0"/>
    <n v="0"/>
    <n v="18"/>
    <n v="141"/>
    <n v="8"/>
    <n v="30"/>
    <n v="3051"/>
    <n v="5"/>
    <n v="1548"/>
    <n v="1187"/>
    <n v="10664"/>
    <n v="5154"/>
    <n v="0"/>
    <n v="0"/>
    <n v="48"/>
    <n v="415"/>
    <n v="47"/>
    <n v="110"/>
    <n v="19173"/>
    <n v="7814"/>
    <n v="1662"/>
    <n v="1260"/>
    <n v="4594"/>
    <n v="11045"/>
    <n v="0"/>
    <n v="0"/>
    <n v="155"/>
    <n v="1267"/>
    <n v="478"/>
    <n v="801"/>
    <n v="21262"/>
    <n v="18874793"/>
    <n v="13540463"/>
    <n v="93448305"/>
    <n v="49220511"/>
    <n v="0"/>
    <n v="0"/>
    <n v="479861"/>
    <n v="4944132"/>
    <n v="427747"/>
    <n v="481452"/>
    <n v="181417264"/>
    <n v="4707107"/>
    <n v="4904793"/>
    <n v="9215687"/>
    <n v="40124990"/>
    <n v="0"/>
    <n v="0"/>
    <n v="593759"/>
    <n v="5963454"/>
    <n v="1644887"/>
    <n v="2300683"/>
    <n v="69455360"/>
    <n v="1908895"/>
    <n v="18139796"/>
    <n v="14396318"/>
    <n v="85168507"/>
    <n v="83896997"/>
    <n v="-4674999"/>
    <n v="10"/>
    <n v="0"/>
    <n v="537066"/>
    <n v="5380724"/>
    <n v="0"/>
    <n v="2082937"/>
    <n v="0"/>
    <n v="0"/>
    <n v="0"/>
    <n v="642814"/>
    <n v="207479065"/>
    <n v="38234"/>
    <n v="0"/>
    <n v="0"/>
    <n v="0"/>
    <n v="38234"/>
    <n v="5442104"/>
    <n v="4087172"/>
    <n v="22170484"/>
    <n v="5448504"/>
    <n v="-10"/>
    <n v="0"/>
    <n v="536554"/>
    <n v="5526862"/>
    <n v="0"/>
    <n v="220123"/>
    <n v="43431793"/>
    <n v="127240"/>
    <n v="59610575"/>
    <n v="2726805"/>
    <n v="-4379"/>
    <n v="0"/>
    <n v="0"/>
    <n v="0"/>
    <n v="0"/>
    <n v="2092357"/>
    <n v="42578272"/>
    <n v="0"/>
    <n v="0"/>
    <n v="0"/>
    <n v="0"/>
    <n v="0"/>
    <n v="0"/>
    <n v="0"/>
    <n v="0"/>
    <n v="0"/>
    <n v="0"/>
    <n v="0"/>
    <n v="0"/>
    <n v="0"/>
  </r>
  <r>
    <x v="4"/>
    <n v="106270744"/>
    <x v="64"/>
    <x v="4"/>
    <x v="4"/>
    <d v="2017-03-31T00:00:00"/>
    <s v="Open"/>
    <x v="17"/>
    <n v="8"/>
    <n v="707"/>
    <s v="Non Profit Corp."/>
    <x v="0"/>
    <s v=""/>
    <s v="(831) 624-5311"/>
    <s v="23625 W. R. HOLMAN HIGHWAY"/>
    <s v="MONTEREY"/>
    <n v="93940"/>
    <s v="STEVEN PACKER"/>
    <n v="258"/>
    <n v="220"/>
    <n v="220"/>
    <x v="870"/>
    <n v="91"/>
    <x v="554"/>
    <n v="0"/>
    <n v="0"/>
    <n v="0"/>
    <n v="228"/>
    <n v="694"/>
    <n v="6"/>
    <n v="34"/>
    <n v="2958"/>
    <n v="0"/>
    <n v="8017"/>
    <n v="388"/>
    <n v="2533"/>
    <n v="0"/>
    <n v="0"/>
    <n v="0"/>
    <n v="747"/>
    <n v="3542"/>
    <n v="64"/>
    <n v="177"/>
    <n v="15468"/>
    <n v="0"/>
    <n v="38440"/>
    <n v="2370"/>
    <n v="12830"/>
    <n v="0"/>
    <n v="0"/>
    <n v="0"/>
    <n v="4286"/>
    <n v="24639"/>
    <n v="807"/>
    <n v="1418"/>
    <n v="84790"/>
    <n v="150507239"/>
    <n v="8754408"/>
    <n v="39714184"/>
    <n v="0"/>
    <n v="0"/>
    <n v="0"/>
    <n v="14053762"/>
    <n v="59899895"/>
    <n v="700998"/>
    <n v="3165563"/>
    <n v="276796049"/>
    <n v="69924950"/>
    <n v="3805048"/>
    <n v="24345951"/>
    <n v="0"/>
    <n v="0"/>
    <n v="0"/>
    <n v="7566640"/>
    <n v="36379462"/>
    <n v="632087"/>
    <n v="2971335"/>
    <n v="145625473"/>
    <n v="2205304"/>
    <n v="186885264"/>
    <n v="9870331"/>
    <n v="60402715"/>
    <n v="0"/>
    <n v="0"/>
    <n v="0"/>
    <n v="0"/>
    <n v="17600612"/>
    <n v="14317085"/>
    <n v="0"/>
    <n v="2572990"/>
    <n v="0"/>
    <n v="0"/>
    <n v="0"/>
    <n v="5083704"/>
    <n v="298938005"/>
    <n v="2310064"/>
    <n v="0"/>
    <n v="0"/>
    <n v="0"/>
    <n v="2310064"/>
    <n v="33527077"/>
    <n v="4999189"/>
    <n v="3644188"/>
    <n v="0"/>
    <n v="0"/>
    <n v="0"/>
    <n v="3104723"/>
    <n v="77590747"/>
    <n v="0"/>
    <n v="2927657"/>
    <n v="125793581"/>
    <n v="6404818"/>
    <n v="111895677"/>
    <n v="0"/>
    <n v="821619"/>
    <n v="0"/>
    <n v="0"/>
    <n v="0"/>
    <n v="0"/>
    <n v="3965170"/>
    <n v="250961469"/>
    <n v="0"/>
    <n v="0"/>
    <n v="0"/>
    <n v="0"/>
    <n v="0"/>
    <n v="0"/>
    <n v="0"/>
    <n v="0"/>
    <n v="0"/>
    <n v="0"/>
    <n v="0"/>
    <n v="0"/>
    <n v="0"/>
  </r>
  <r>
    <x v="4"/>
    <n v="106560473"/>
    <x v="65"/>
    <x v="4"/>
    <x v="4"/>
    <d v="2017-03-31T00:00:00"/>
    <s v="Open"/>
    <x v="10"/>
    <n v="10"/>
    <n v="809"/>
    <s v="Non Profit Corp."/>
    <x v="0"/>
    <s v=""/>
    <s v="(805) 652-5001"/>
    <s v="147 N. BRENT STREET"/>
    <s v="VENTURA"/>
    <n v="93003"/>
    <s v="GARY WILDE"/>
    <n v="242"/>
    <n v="242"/>
    <n v="132"/>
    <x v="604"/>
    <n v="643"/>
    <x v="448"/>
    <n v="350"/>
    <n v="0"/>
    <n v="0"/>
    <n v="56"/>
    <n v="973"/>
    <n v="8"/>
    <n v="8"/>
    <n v="3070"/>
    <n v="0"/>
    <n v="3634"/>
    <n v="2611"/>
    <n v="647"/>
    <n v="1482"/>
    <n v="0"/>
    <n v="0"/>
    <n v="190"/>
    <n v="3244"/>
    <n v="18"/>
    <n v="20"/>
    <n v="11846"/>
    <n v="0"/>
    <n v="21086"/>
    <n v="6169"/>
    <n v="6404"/>
    <n v="35188"/>
    <n v="0"/>
    <n v="0"/>
    <n v="7023"/>
    <n v="33750"/>
    <n v="325"/>
    <n v="1753"/>
    <n v="111698"/>
    <n v="53213423"/>
    <n v="40223000"/>
    <n v="6754939"/>
    <n v="18157593"/>
    <n v="0"/>
    <n v="0"/>
    <n v="2896522"/>
    <n v="48957084"/>
    <n v="866744"/>
    <n v="55381"/>
    <n v="171124686"/>
    <n v="43246536"/>
    <n v="28562155"/>
    <n v="3973247"/>
    <n v="35929279"/>
    <n v="0"/>
    <n v="0"/>
    <n v="6480850"/>
    <n v="66988203"/>
    <n v="616230"/>
    <n v="2118133"/>
    <n v="187914633"/>
    <n v="1230367"/>
    <n v="76969075"/>
    <n v="55273869"/>
    <n v="10844245"/>
    <n v="46451311"/>
    <n v="0"/>
    <n v="0"/>
    <n v="0"/>
    <n v="7307308"/>
    <n v="76689717"/>
    <n v="0"/>
    <n v="1579451"/>
    <n v="0"/>
    <n v="0"/>
    <n v="0"/>
    <n v="2194956"/>
    <n v="278540299"/>
    <n v="0"/>
    <n v="1070117"/>
    <n v="0"/>
    <n v="0"/>
    <n v="1070117"/>
    <n v="19228336"/>
    <n v="13418027"/>
    <n v="-193758"/>
    <n v="8495137"/>
    <n v="0"/>
    <n v="0"/>
    <n v="2014672"/>
    <n v="38318717"/>
    <n v="0"/>
    <n v="288006"/>
    <n v="81569137"/>
    <n v="1366146"/>
    <n v="78722669"/>
    <n v="0"/>
    <n v="4925909"/>
    <n v="0"/>
    <n v="0"/>
    <n v="0"/>
    <n v="0"/>
    <n v="15235219"/>
    <n v="470598771"/>
    <n v="0"/>
    <n v="0"/>
    <n v="0"/>
    <n v="0"/>
    <n v="0"/>
    <n v="0"/>
    <n v="0"/>
    <n v="0"/>
    <n v="0"/>
    <n v="0"/>
    <n v="0"/>
    <n v="0"/>
    <n v="0"/>
  </r>
  <r>
    <x v="4"/>
    <n v="106100717"/>
    <x v="66"/>
    <x v="4"/>
    <x v="4"/>
    <d v="2017-03-31T00:00:00"/>
    <s v="Open"/>
    <x v="2"/>
    <n v="9"/>
    <n v="605"/>
    <s v="Non Profit Corp."/>
    <x v="0"/>
    <s v="Teaching"/>
    <s v="(559) 459-6000"/>
    <s v="2823 FRESNO STREET"/>
    <s v="FRESNO"/>
    <n v="93721"/>
    <s v="TIM A JOSLIN"/>
    <n v="909"/>
    <n v="909"/>
    <n v="773"/>
    <x v="871"/>
    <n v="691"/>
    <x v="601"/>
    <n v="3650"/>
    <n v="0"/>
    <n v="0"/>
    <n v="49"/>
    <n v="1292"/>
    <n v="180"/>
    <n v="100"/>
    <n v="9238"/>
    <n v="95"/>
    <n v="19075"/>
    <n v="5002"/>
    <n v="18408"/>
    <n v="18039"/>
    <n v="0"/>
    <n v="0"/>
    <n v="290"/>
    <n v="7634"/>
    <n v="693"/>
    <n v="371"/>
    <n v="69512"/>
    <n v="9089"/>
    <n v="12602"/>
    <n v="5695"/>
    <n v="12851"/>
    <n v="47036"/>
    <n v="0"/>
    <n v="0"/>
    <n v="0"/>
    <n v="9099"/>
    <n v="1626"/>
    <n v="4000"/>
    <n v="92909"/>
    <n v="252209120"/>
    <n v="63628809"/>
    <n v="152919880"/>
    <n v="229721641"/>
    <n v="0"/>
    <n v="0"/>
    <n v="7306246"/>
    <n v="123952570"/>
    <n v="5175554"/>
    <n v="12725538"/>
    <n v="847639358"/>
    <n v="93496751"/>
    <n v="22369605"/>
    <n v="18749195"/>
    <n v="106791763"/>
    <n v="0"/>
    <n v="0"/>
    <n v="0"/>
    <n v="68261729"/>
    <n v="2816090"/>
    <n v="6924138"/>
    <n v="319409271"/>
    <n v="10178338"/>
    <n v="260718584"/>
    <n v="73116301"/>
    <n v="159683310"/>
    <n v="290534305"/>
    <n v="-14579017"/>
    <n v="0"/>
    <n v="0"/>
    <n v="4822323"/>
    <n v="126866705"/>
    <n v="0"/>
    <n v="4404429"/>
    <n v="0"/>
    <n v="0"/>
    <n v="0"/>
    <n v="0"/>
    <n v="915745278"/>
    <n v="5013"/>
    <n v="19614"/>
    <n v="0"/>
    <n v="11203"/>
    <n v="35830"/>
    <n v="83666647"/>
    <n v="12558601"/>
    <n v="26564782"/>
    <n v="45998713"/>
    <n v="0"/>
    <n v="0"/>
    <n v="2302370"/>
    <n v="60582464"/>
    <n v="504203"/>
    <n v="19161401"/>
    <n v="251339181"/>
    <n v="7253223"/>
    <n v="264061794"/>
    <n v="22867311"/>
    <n v="-509491"/>
    <n v="0"/>
    <n v="0"/>
    <n v="0"/>
    <n v="0"/>
    <n v="21114121"/>
    <n v="410268132"/>
    <n v="0"/>
    <n v="0"/>
    <n v="0"/>
    <n v="0"/>
    <n v="0"/>
    <n v="0"/>
    <n v="0"/>
    <n v="0"/>
    <n v="0"/>
    <n v="0"/>
    <n v="0"/>
    <n v="0"/>
    <n v="0"/>
  </r>
  <r>
    <x v="4"/>
    <n v="106070924"/>
    <x v="67"/>
    <x v="4"/>
    <x v="4"/>
    <d v="2017-03-31T00:00:00"/>
    <s v="Open"/>
    <x v="18"/>
    <n v="5"/>
    <n v="411"/>
    <s v="City/County"/>
    <x v="0"/>
    <s v=""/>
    <s v="(925) 370-5000"/>
    <s v="2500 ALHAMBRA AVENUE"/>
    <s v="MARTINEZ"/>
    <n v="94553"/>
    <s v="PATRICK GODLEY"/>
    <n v="146"/>
    <n v="146"/>
    <n v="123"/>
    <x v="243"/>
    <n v="4"/>
    <x v="425"/>
    <n v="765"/>
    <n v="44"/>
    <n v="0"/>
    <n v="126"/>
    <n v="36"/>
    <n v="0"/>
    <n v="2"/>
    <n v="1964"/>
    <n v="0"/>
    <n v="3702"/>
    <n v="10"/>
    <n v="2721"/>
    <n v="3734"/>
    <n v="181"/>
    <n v="0"/>
    <n v="572"/>
    <n v="100"/>
    <n v="0"/>
    <n v="2"/>
    <n v="11022"/>
    <n v="0"/>
    <n v="19058"/>
    <n v="957"/>
    <n v="24785"/>
    <n v="73143"/>
    <n v="1946"/>
    <n v="0"/>
    <n v="3079"/>
    <n v="7778"/>
    <n v="0"/>
    <n v="38"/>
    <n v="130784"/>
    <n v="28006679"/>
    <n v="71188"/>
    <n v="21923505"/>
    <n v="35269341"/>
    <n v="1678269"/>
    <n v="0"/>
    <n v="4490972"/>
    <n v="1271902"/>
    <n v="0"/>
    <n v="131713"/>
    <n v="92843569"/>
    <n v="18146114"/>
    <n v="755197"/>
    <n v="16412319"/>
    <n v="59807495"/>
    <n v="3086165"/>
    <n v="0"/>
    <n v="3833651"/>
    <n v="7263730"/>
    <n v="0"/>
    <n v="163919"/>
    <n v="109468590"/>
    <n v="248424"/>
    <n v="31418716"/>
    <n v="292775"/>
    <n v="4863357"/>
    <n v="32360399"/>
    <n v="-16103227"/>
    <n v="3395657"/>
    <n v="0"/>
    <n v="5186501"/>
    <n v="4404170"/>
    <n v="0"/>
    <n v="0"/>
    <n v="0"/>
    <n v="0"/>
    <n v="0"/>
    <n v="0"/>
    <n v="66066772"/>
    <n v="0"/>
    <n v="0"/>
    <n v="0"/>
    <n v="0"/>
    <n v="0"/>
    <n v="14734075"/>
    <n v="533610"/>
    <n v="49575694"/>
    <n v="62716437"/>
    <n v="1368777"/>
    <n v="0"/>
    <n v="3138122"/>
    <n v="4131462"/>
    <n v="0"/>
    <n v="47210"/>
    <n v="136245387"/>
    <n v="12698988"/>
    <n v="140812442"/>
    <n v="28253860"/>
    <n v="-2717148"/>
    <n v="0"/>
    <n v="0"/>
    <n v="0"/>
    <n v="0"/>
    <n v="3372466"/>
    <n v="146596183"/>
    <n v="0"/>
    <n v="0"/>
    <n v="0"/>
    <n v="0"/>
    <n v="0"/>
    <n v="0"/>
    <n v="0"/>
    <n v="0"/>
    <n v="0"/>
    <n v="0"/>
    <n v="0"/>
    <n v="0"/>
    <n v="0"/>
  </r>
  <r>
    <x v="4"/>
    <n v="106331152"/>
    <x v="68"/>
    <x v="4"/>
    <x v="4"/>
    <d v="2017-03-31T00:00:00"/>
    <s v="Open"/>
    <x v="19"/>
    <n v="12"/>
    <n v="1111"/>
    <s v="Non Profit Corp."/>
    <x v="0"/>
    <s v=""/>
    <s v="(951) 737-4343"/>
    <s v="800 SOUTH MAIN STREET"/>
    <s v="CORONA"/>
    <n v="92882"/>
    <s v="MARK UFFER"/>
    <n v="238"/>
    <n v="238"/>
    <n v="147"/>
    <x v="872"/>
    <n v="449"/>
    <x v="602"/>
    <n v="502"/>
    <n v="0"/>
    <n v="0"/>
    <n v="51"/>
    <n v="198"/>
    <n v="7"/>
    <n v="57"/>
    <n v="2199"/>
    <n v="0"/>
    <n v="2680"/>
    <n v="2604"/>
    <n v="3001"/>
    <n v="3337"/>
    <n v="0"/>
    <n v="0"/>
    <n v="192"/>
    <n v="1092"/>
    <n v="14"/>
    <n v="236"/>
    <n v="13156"/>
    <n v="0"/>
    <n v="14536"/>
    <n v="4531"/>
    <n v="1269"/>
    <n v="4531"/>
    <n v="0"/>
    <n v="0"/>
    <n v="687"/>
    <n v="3585"/>
    <n v="252"/>
    <n v="1152"/>
    <n v="30543"/>
    <n v="31503829"/>
    <n v="26778966"/>
    <n v="18121637"/>
    <n v="32445168"/>
    <n v="0"/>
    <n v="0"/>
    <n v="3276479"/>
    <n v="13420325"/>
    <n v="169689"/>
    <n v="2912025"/>
    <n v="128628118"/>
    <n v="15017945"/>
    <n v="15260070"/>
    <n v="3529209"/>
    <n v="22546256"/>
    <n v="0"/>
    <n v="0"/>
    <n v="3062921"/>
    <n v="18028010"/>
    <n v="632994"/>
    <n v="3975834"/>
    <n v="82053239"/>
    <n v="1580500"/>
    <n v="36707375"/>
    <n v="37083550"/>
    <n v="12789166"/>
    <n v="47286566"/>
    <n v="0"/>
    <n v="0"/>
    <n v="0"/>
    <n v="2493864"/>
    <n v="26008246"/>
    <n v="0"/>
    <n v="802683"/>
    <n v="0"/>
    <n v="0"/>
    <n v="0"/>
    <n v="3709840"/>
    <n v="168461790"/>
    <n v="0"/>
    <n v="0"/>
    <n v="0"/>
    <n v="0"/>
    <n v="0"/>
    <n v="9814399"/>
    <n v="4955486"/>
    <n v="8861680"/>
    <n v="7704858"/>
    <n v="0"/>
    <n v="0"/>
    <n v="3845536"/>
    <n v="5440089"/>
    <n v="0"/>
    <n v="1597519"/>
    <n v="42219567"/>
    <n v="109146"/>
    <n v="44476161"/>
    <n v="0"/>
    <n v="28161"/>
    <n v="0"/>
    <n v="0"/>
    <n v="0"/>
    <n v="0"/>
    <n v="8652586"/>
    <n v="90353857"/>
    <n v="0"/>
    <n v="37"/>
    <n v="156"/>
    <n v="293"/>
    <n v="2344443"/>
    <n v="1520952"/>
    <n v="2700190"/>
    <n v="0"/>
    <n v="0"/>
    <n v="1165205"/>
    <n v="4808934"/>
    <n v="6380808"/>
    <n v="0"/>
  </r>
  <r>
    <x v="4"/>
    <n v="106154160"/>
    <x v="69"/>
    <x v="4"/>
    <x v="4"/>
    <d v="2017-03-31T00:00:00"/>
    <s v="Open"/>
    <x v="0"/>
    <n v="9"/>
    <n v="617"/>
    <s v="Investor - Corp."/>
    <x v="2"/>
    <s v=""/>
    <s v="(209) 478-5291"/>
    <s v="6700 EUCALYPTUS DRIVE, SUITE C"/>
    <s v="BAKERSFIELD"/>
    <n v="93306"/>
    <s v="LORI BLACKBURN"/>
    <n v="16"/>
    <n v="16"/>
    <n v="16"/>
    <x v="10"/>
    <n v="0"/>
    <x v="10"/>
    <n v="0"/>
    <n v="134"/>
    <n v="0"/>
    <n v="0"/>
    <n v="0"/>
    <n v="0"/>
    <n v="0"/>
    <n v="134"/>
    <n v="0"/>
    <n v="0"/>
    <n v="0"/>
    <n v="0"/>
    <n v="0"/>
    <n v="1181"/>
    <n v="0"/>
    <n v="0"/>
    <n v="0"/>
    <n v="0"/>
    <n v="0"/>
    <n v="1181"/>
    <n v="0"/>
    <n v="0"/>
    <n v="0"/>
    <n v="0"/>
    <n v="0"/>
    <n v="0"/>
    <n v="0"/>
    <n v="0"/>
    <n v="0"/>
    <n v="0"/>
    <n v="0"/>
    <n v="0"/>
    <n v="0"/>
    <n v="0"/>
    <n v="0"/>
    <n v="0"/>
    <n v="1063701"/>
    <n v="0"/>
    <n v="0"/>
    <n v="0"/>
    <n v="0"/>
    <n v="0"/>
    <n v="1063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701"/>
    <n v="0"/>
    <n v="0"/>
    <n v="0"/>
    <n v="0"/>
    <n v="0"/>
    <n v="1063701"/>
    <n v="1175"/>
    <n v="812837"/>
    <n v="109050"/>
    <n v="0"/>
    <n v="0"/>
    <n v="0"/>
    <n v="0"/>
    <n v="0"/>
    <n v="9805"/>
    <n v="106050"/>
    <n v="0"/>
    <n v="0"/>
    <n v="0"/>
    <n v="0"/>
    <n v="0"/>
    <n v="0"/>
    <n v="0"/>
    <n v="0"/>
    <n v="0"/>
    <n v="0"/>
    <n v="0"/>
    <n v="0"/>
    <n v="0"/>
  </r>
  <r>
    <x v="4"/>
    <n v="106344170"/>
    <x v="70"/>
    <x v="4"/>
    <x v="4"/>
    <d v="2017-03-31T00:00:00"/>
    <s v="Open"/>
    <x v="20"/>
    <n v="2"/>
    <n v="311"/>
    <s v="Investor - Corp."/>
    <x v="2"/>
    <s v=""/>
    <s v="(209) 478-5291"/>
    <s v="4741 ENGLE ROAD"/>
    <s v="CARMICHAEL"/>
    <n v="95608"/>
    <s v="LORI BLACKBURN"/>
    <n v="16"/>
    <n v="16"/>
    <n v="16"/>
    <x v="10"/>
    <n v="0"/>
    <x v="10"/>
    <n v="0"/>
    <n v="100"/>
    <n v="0"/>
    <n v="0"/>
    <n v="0"/>
    <n v="0"/>
    <n v="0"/>
    <n v="100"/>
    <n v="0"/>
    <n v="0"/>
    <n v="0"/>
    <n v="0"/>
    <n v="0"/>
    <n v="1346"/>
    <n v="0"/>
    <n v="0"/>
    <n v="0"/>
    <n v="0"/>
    <n v="0"/>
    <n v="1346"/>
    <n v="0"/>
    <n v="0"/>
    <n v="0"/>
    <n v="0"/>
    <n v="0"/>
    <n v="0"/>
    <n v="0"/>
    <n v="0"/>
    <n v="0"/>
    <n v="0"/>
    <n v="0"/>
    <n v="0"/>
    <n v="0"/>
    <n v="0"/>
    <n v="0"/>
    <n v="0"/>
    <n v="1091781"/>
    <n v="0"/>
    <n v="0"/>
    <n v="0"/>
    <n v="0"/>
    <n v="0"/>
    <n v="10917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781"/>
    <n v="0"/>
    <n v="0"/>
    <n v="0"/>
    <n v="0"/>
    <n v="0"/>
    <n v="1091781"/>
    <n v="76351"/>
    <n v="1047496"/>
    <n v="149600"/>
    <n v="0"/>
    <n v="0"/>
    <n v="0"/>
    <n v="0"/>
    <n v="0"/>
    <n v="0"/>
    <n v="228358"/>
    <n v="0"/>
    <n v="0"/>
    <n v="0"/>
    <n v="0"/>
    <n v="0"/>
    <n v="0"/>
    <n v="0"/>
    <n v="0"/>
    <n v="0"/>
    <n v="0"/>
    <n v="0"/>
    <n v="0"/>
    <n v="0"/>
  </r>
  <r>
    <x v="4"/>
    <n v="106344188"/>
    <x v="71"/>
    <x v="4"/>
    <x v="4"/>
    <d v="2017-03-31T00:00:00"/>
    <s v="Open"/>
    <x v="20"/>
    <n v="2"/>
    <n v="311"/>
    <s v="Investor - Corp."/>
    <x v="2"/>
    <s v=""/>
    <s v="(209) 478-5291"/>
    <s v="2600 STOCKTON BOULEVARD, SUITE B"/>
    <s v="SACRAMENTO"/>
    <n v="95817"/>
    <s v="LORI BLACKBURN"/>
    <n v="16"/>
    <n v="16"/>
    <n v="16"/>
    <x v="10"/>
    <n v="0"/>
    <x v="10"/>
    <n v="0"/>
    <n v="106"/>
    <n v="0"/>
    <n v="0"/>
    <n v="0"/>
    <n v="0"/>
    <n v="0"/>
    <n v="106"/>
    <n v="0"/>
    <n v="0"/>
    <n v="0"/>
    <n v="0"/>
    <n v="0"/>
    <n v="1440"/>
    <n v="0"/>
    <n v="0"/>
    <n v="0"/>
    <n v="0"/>
    <n v="0"/>
    <n v="1440"/>
    <n v="0"/>
    <n v="0"/>
    <n v="0"/>
    <n v="0"/>
    <n v="0"/>
    <n v="0"/>
    <n v="0"/>
    <n v="0"/>
    <n v="0"/>
    <n v="0"/>
    <n v="0"/>
    <n v="0"/>
    <n v="0"/>
    <n v="0"/>
    <n v="0"/>
    <n v="0"/>
    <n v="1177358"/>
    <n v="0"/>
    <n v="0"/>
    <n v="0"/>
    <n v="0"/>
    <n v="0"/>
    <n v="11773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358"/>
    <n v="0"/>
    <n v="0"/>
    <n v="0"/>
    <n v="0"/>
    <n v="0"/>
    <n v="1177358"/>
    <n v="90"/>
    <n v="909361"/>
    <n v="134500"/>
    <n v="0"/>
    <n v="0"/>
    <n v="0"/>
    <n v="0"/>
    <n v="0"/>
    <n v="23610"/>
    <n v="130666"/>
    <n v="0"/>
    <n v="0"/>
    <n v="0"/>
    <n v="0"/>
    <n v="0"/>
    <n v="0"/>
    <n v="0"/>
    <n v="0"/>
    <n v="0"/>
    <n v="0"/>
    <n v="0"/>
    <n v="0"/>
    <n v="0"/>
  </r>
  <r>
    <x v="4"/>
    <n v="106434220"/>
    <x v="72"/>
    <x v="4"/>
    <x v="4"/>
    <d v="2017-03-31T00:00:00"/>
    <s v="Open"/>
    <x v="16"/>
    <n v="7"/>
    <n v="431"/>
    <s v="Investor - Corp."/>
    <x v="2"/>
    <s v=""/>
    <s v="(209) 478-5291"/>
    <s v="1425 FRUITDALE AVENUE"/>
    <s v="SAN JOSE"/>
    <n v="95128"/>
    <s v="LORI BLACKBURN"/>
    <n v="16"/>
    <n v="16"/>
    <n v="16"/>
    <x v="10"/>
    <n v="0"/>
    <x v="10"/>
    <n v="0"/>
    <n v="68"/>
    <n v="0"/>
    <n v="0"/>
    <n v="0"/>
    <n v="0"/>
    <n v="0"/>
    <n v="68"/>
    <n v="0"/>
    <n v="0"/>
    <n v="0"/>
    <n v="0"/>
    <n v="0"/>
    <n v="882"/>
    <n v="0"/>
    <n v="0"/>
    <n v="0"/>
    <n v="0"/>
    <n v="0"/>
    <n v="882"/>
    <n v="0"/>
    <n v="0"/>
    <n v="0"/>
    <n v="0"/>
    <n v="0"/>
    <n v="0"/>
    <n v="0"/>
    <n v="0"/>
    <n v="0"/>
    <n v="0"/>
    <n v="0"/>
    <n v="0"/>
    <n v="0"/>
    <n v="0"/>
    <n v="0"/>
    <n v="0"/>
    <n v="846720"/>
    <n v="0"/>
    <n v="0"/>
    <n v="0"/>
    <n v="0"/>
    <n v="0"/>
    <n v="846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720"/>
    <n v="0"/>
    <n v="0"/>
    <n v="0"/>
    <n v="0"/>
    <n v="0"/>
    <n v="846720"/>
    <n v="535743"/>
    <n v="1133313"/>
    <n v="160215"/>
    <n v="0"/>
    <n v="0"/>
    <n v="0"/>
    <n v="0"/>
    <n v="0"/>
    <n v="1594"/>
    <n v="611274"/>
    <n v="0"/>
    <n v="0"/>
    <n v="0"/>
    <n v="0"/>
    <n v="0"/>
    <n v="0"/>
    <n v="0"/>
    <n v="0"/>
    <n v="0"/>
    <n v="0"/>
    <n v="0"/>
    <n v="0"/>
    <n v="0"/>
  </r>
  <r>
    <x v="4"/>
    <n v="106484062"/>
    <x v="73"/>
    <x v="4"/>
    <x v="4"/>
    <d v="2017-03-31T00:00:00"/>
    <s v="Open"/>
    <x v="21"/>
    <n v="3"/>
    <n v="408"/>
    <s v="Investor - Corp."/>
    <x v="2"/>
    <s v=""/>
    <s v="(209) 478-5291"/>
    <s v="2201 TUOLUMNE STREET"/>
    <s v="VALLEJO"/>
    <n v="94589"/>
    <s v="LORI BLACKBURN"/>
    <n v="16"/>
    <n v="16"/>
    <n v="16"/>
    <x v="10"/>
    <n v="0"/>
    <x v="10"/>
    <n v="0"/>
    <n v="114"/>
    <n v="0"/>
    <n v="0"/>
    <n v="0"/>
    <n v="0"/>
    <n v="0"/>
    <n v="114"/>
    <n v="0"/>
    <n v="0"/>
    <n v="0"/>
    <n v="0"/>
    <n v="0"/>
    <n v="1125"/>
    <n v="0"/>
    <n v="0"/>
    <n v="0"/>
    <n v="0"/>
    <n v="0"/>
    <n v="1125"/>
    <n v="0"/>
    <n v="0"/>
    <n v="0"/>
    <n v="0"/>
    <n v="0"/>
    <n v="0"/>
    <n v="0"/>
    <n v="0"/>
    <n v="0"/>
    <n v="0"/>
    <n v="0"/>
    <n v="0"/>
    <n v="0"/>
    <n v="0"/>
    <n v="0"/>
    <n v="0"/>
    <n v="950625"/>
    <n v="0"/>
    <n v="0"/>
    <n v="0"/>
    <n v="0"/>
    <n v="0"/>
    <n v="950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625"/>
    <n v="0"/>
    <n v="0"/>
    <n v="0"/>
    <n v="0"/>
    <n v="0"/>
    <n v="950625"/>
    <n v="268151"/>
    <n v="1082887"/>
    <n v="177220"/>
    <n v="0"/>
    <n v="0"/>
    <n v="0"/>
    <n v="0"/>
    <n v="0"/>
    <n v="0"/>
    <n v="106450"/>
    <n v="0"/>
    <n v="0"/>
    <n v="0"/>
    <n v="0"/>
    <n v="0"/>
    <n v="0"/>
    <n v="0"/>
    <n v="0"/>
    <n v="0"/>
    <n v="0"/>
    <n v="0"/>
    <n v="0"/>
    <n v="0"/>
  </r>
  <r>
    <x v="4"/>
    <n v="106390846"/>
    <x v="74"/>
    <x v="4"/>
    <x v="4"/>
    <d v="2017-03-31T00:00:00"/>
    <s v="Open"/>
    <x v="22"/>
    <n v="6"/>
    <n v="507"/>
    <s v="Non Profit Corp."/>
    <x v="0"/>
    <s v=""/>
    <s v="(209) 944-5550"/>
    <s v="525 WEST ACACIA STREET"/>
    <s v="STOCKTON"/>
    <n v="95203"/>
    <s v="LORRAINE AUERBACH"/>
    <n v="202"/>
    <n v="202"/>
    <n v="52"/>
    <x v="873"/>
    <n v="181"/>
    <x v="61"/>
    <n v="253"/>
    <n v="0"/>
    <n v="0"/>
    <n v="24"/>
    <n v="124"/>
    <n v="0"/>
    <n v="19"/>
    <n v="1166"/>
    <n v="0"/>
    <n v="2002"/>
    <n v="813"/>
    <n v="408"/>
    <n v="897"/>
    <n v="0"/>
    <n v="0"/>
    <n v="91"/>
    <n v="321"/>
    <n v="0"/>
    <n v="71"/>
    <n v="4603"/>
    <n v="0"/>
    <n v="3070"/>
    <n v="1328"/>
    <n v="924"/>
    <n v="7647"/>
    <n v="0"/>
    <n v="0"/>
    <n v="2095"/>
    <n v="1724"/>
    <n v="0"/>
    <n v="1032"/>
    <n v="17820"/>
    <n v="56408842"/>
    <n v="23949998"/>
    <n v="8707311"/>
    <n v="23676755"/>
    <n v="0"/>
    <n v="0"/>
    <n v="3268524"/>
    <n v="13878913"/>
    <n v="0"/>
    <n v="3584127"/>
    <n v="133474470"/>
    <n v="28695091"/>
    <n v="11187157"/>
    <n v="4947305"/>
    <n v="39735208"/>
    <n v="0"/>
    <n v="0"/>
    <n v="7049124"/>
    <n v="12593313"/>
    <n v="0"/>
    <n v="8503849"/>
    <n v="112711047"/>
    <n v="611525"/>
    <n v="74517003"/>
    <n v="28938961"/>
    <n v="12186745"/>
    <n v="56531765"/>
    <n v="0"/>
    <n v="0"/>
    <n v="0"/>
    <n v="8865955"/>
    <n v="20339918"/>
    <n v="0"/>
    <n v="0"/>
    <n v="0"/>
    <n v="0"/>
    <n v="0"/>
    <n v="9193613"/>
    <n v="211185485"/>
    <n v="0"/>
    <n v="0"/>
    <n v="0"/>
    <n v="0"/>
    <n v="0"/>
    <n v="10586929"/>
    <n v="6198194"/>
    <n v="1467871"/>
    <n v="6880198"/>
    <n v="0"/>
    <n v="0"/>
    <n v="1451693"/>
    <n v="5520783"/>
    <n v="0"/>
    <n v="2894364"/>
    <n v="35000032"/>
    <n v="921804"/>
    <n v="40885700"/>
    <n v="881157"/>
    <n v="2256809"/>
    <n v="0"/>
    <n v="0"/>
    <n v="0"/>
    <n v="0"/>
    <n v="1021315"/>
    <n v="61102253"/>
    <n v="0"/>
    <n v="0"/>
    <n v="0"/>
    <n v="0"/>
    <n v="0"/>
    <n v="0"/>
    <n v="0"/>
    <n v="0"/>
    <n v="0"/>
    <n v="0"/>
    <n v="0"/>
    <n v="0"/>
    <n v="0"/>
  </r>
  <r>
    <x v="4"/>
    <n v="106190232"/>
    <x v="75"/>
    <x v="4"/>
    <x v="4"/>
    <d v="2017-03-31T00:00:00"/>
    <s v="Open"/>
    <x v="5"/>
    <n v="11"/>
    <n v="931"/>
    <s v="Investor - Corp."/>
    <x v="0"/>
    <s v=""/>
    <s v="(310) 530-1151"/>
    <s v="23700 CAMINO DEL SOL"/>
    <s v="TORRANCE"/>
    <n v="90505"/>
    <s v="LISA MONTES"/>
    <n v="166"/>
    <n v="166"/>
    <n v="166"/>
    <x v="551"/>
    <n v="74"/>
    <x v="603"/>
    <n v="0"/>
    <n v="0"/>
    <n v="0"/>
    <n v="132"/>
    <n v="427"/>
    <n v="26"/>
    <n v="49"/>
    <n v="1655"/>
    <n v="0"/>
    <n v="2459"/>
    <n v="663"/>
    <n v="3618"/>
    <n v="0"/>
    <n v="0"/>
    <n v="0"/>
    <n v="1057"/>
    <n v="3009"/>
    <n v="145"/>
    <n v="415"/>
    <n v="11366"/>
    <n v="0"/>
    <n v="1854"/>
    <n v="122"/>
    <n v="0"/>
    <n v="0"/>
    <n v="0"/>
    <n v="0"/>
    <n v="545"/>
    <n v="851"/>
    <n v="6"/>
    <n v="0"/>
    <n v="3378"/>
    <n v="4564350"/>
    <n v="1254060"/>
    <n v="6838020"/>
    <n v="0"/>
    <n v="0"/>
    <n v="0"/>
    <n v="1995840"/>
    <n v="5689677"/>
    <n v="274593"/>
    <n v="859490"/>
    <n v="21476030"/>
    <n v="870320"/>
    <n v="57460"/>
    <n v="0"/>
    <n v="0"/>
    <n v="0"/>
    <n v="0"/>
    <n v="255687"/>
    <n v="403028"/>
    <n v="2522"/>
    <n v="0"/>
    <n v="1589017"/>
    <n v="427228"/>
    <n v="2518340"/>
    <n v="663614"/>
    <n v="4254592"/>
    <n v="0"/>
    <n v="0"/>
    <n v="0"/>
    <n v="0"/>
    <n v="1018230"/>
    <n v="3265361"/>
    <n v="0"/>
    <n v="277115"/>
    <n v="0"/>
    <n v="0"/>
    <n v="0"/>
    <n v="543156"/>
    <n v="12967636"/>
    <n v="0"/>
    <n v="0"/>
    <n v="0"/>
    <n v="0"/>
    <n v="0"/>
    <n v="2489102"/>
    <n v="647906"/>
    <n v="2583428"/>
    <n v="0"/>
    <n v="0"/>
    <n v="0"/>
    <n v="1233297"/>
    <n v="2284188"/>
    <n v="0"/>
    <n v="859490"/>
    <n v="10097411"/>
    <n v="7672"/>
    <n v="7537689"/>
    <n v="196960"/>
    <n v="5070"/>
    <n v="0"/>
    <n v="0"/>
    <n v="0"/>
    <n v="0"/>
    <n v="47406"/>
    <n v="2195012"/>
    <n v="0"/>
    <n v="0"/>
    <n v="0"/>
    <n v="0"/>
    <n v="0"/>
    <n v="0"/>
    <n v="0"/>
    <n v="0"/>
    <n v="0"/>
    <n v="0"/>
    <n v="0"/>
    <n v="0"/>
    <n v="0"/>
  </r>
  <r>
    <x v="4"/>
    <n v="106150706"/>
    <x v="76"/>
    <x v="4"/>
    <x v="4"/>
    <d v="2017-03-31T00:00:00"/>
    <s v="Open"/>
    <x v="0"/>
    <n v="9"/>
    <n v="617"/>
    <s v="Non Profit Corp."/>
    <x v="0"/>
    <s v=""/>
    <s v="(661) 725-4800"/>
    <s v="1401 GARCES HIGHWAY"/>
    <s v="DELANO"/>
    <n v="93215"/>
    <s v="BAHRAM GHAFFARI"/>
    <n v="156"/>
    <n v="156"/>
    <n v="156"/>
    <x v="874"/>
    <n v="37"/>
    <x v="31"/>
    <n v="260"/>
    <n v="0"/>
    <n v="0"/>
    <n v="23"/>
    <n v="25"/>
    <n v="0"/>
    <n v="18"/>
    <n v="690"/>
    <n v="8"/>
    <n v="2710"/>
    <n v="265"/>
    <n v="2157"/>
    <n v="811"/>
    <n v="0"/>
    <n v="0"/>
    <n v="147"/>
    <n v="503"/>
    <n v="0"/>
    <n v="48"/>
    <n v="6641"/>
    <n v="4233"/>
    <n v="2611"/>
    <n v="530"/>
    <n v="3626"/>
    <n v="16288"/>
    <n v="0"/>
    <n v="0"/>
    <n v="1444"/>
    <n v="1788"/>
    <n v="0"/>
    <n v="1971"/>
    <n v="28258"/>
    <n v="2807019"/>
    <n v="1526582"/>
    <n v="15830433"/>
    <n v="4805239"/>
    <n v="0"/>
    <n v="0"/>
    <n v="743765"/>
    <n v="1660147"/>
    <n v="0"/>
    <n v="350249"/>
    <n v="27723434"/>
    <n v="3587819"/>
    <n v="753192"/>
    <n v="2570493"/>
    <n v="12274318"/>
    <n v="0"/>
    <n v="0"/>
    <n v="2061688"/>
    <n v="1463613"/>
    <n v="0"/>
    <n v="803196"/>
    <n v="23514319"/>
    <n v="805393"/>
    <n v="5274655"/>
    <n v="1313523"/>
    <n v="13278920"/>
    <n v="9887058"/>
    <n v="-518049"/>
    <n v="0"/>
    <n v="0"/>
    <n v="1589580"/>
    <n v="1732454"/>
    <n v="0"/>
    <n v="0"/>
    <n v="0"/>
    <n v="0"/>
    <n v="0"/>
    <n v="0"/>
    <n v="33363534"/>
    <n v="0"/>
    <n v="0"/>
    <n v="0"/>
    <n v="0"/>
    <n v="0"/>
    <n v="314790"/>
    <n v="966251"/>
    <n v="5640055"/>
    <n v="7192499"/>
    <n v="0"/>
    <n v="0"/>
    <n v="1215873"/>
    <n v="1391306"/>
    <n v="0"/>
    <n v="1153445"/>
    <n v="17874219"/>
    <n v="198092"/>
    <n v="17523529"/>
    <n v="0"/>
    <n v="0"/>
    <n v="0"/>
    <n v="0"/>
    <n v="0"/>
    <n v="0"/>
    <n v="4813962"/>
    <n v="44472152"/>
    <n v="0"/>
    <n v="0"/>
    <n v="0"/>
    <n v="0"/>
    <n v="0"/>
    <n v="0"/>
    <n v="0"/>
    <n v="0"/>
    <n v="0"/>
    <n v="0"/>
    <n v="0"/>
    <n v="0"/>
    <n v="0"/>
  </r>
  <r>
    <x v="4"/>
    <n v="106331164"/>
    <x v="77"/>
    <x v="4"/>
    <x v="4"/>
    <d v="2017-03-31T00:00:00"/>
    <s v="Open"/>
    <x v="19"/>
    <n v="12"/>
    <n v="1105"/>
    <s v="Investor - Corp."/>
    <x v="0"/>
    <s v=""/>
    <s v="(760) 323-6511"/>
    <s v="1150 NORTH INDIAN CANYON DRIVE"/>
    <s v="PALM SPRINGS"/>
    <n v="92262"/>
    <s v="CAROLYN CALDWELL"/>
    <n v="385"/>
    <n v="351"/>
    <n v="275"/>
    <x v="875"/>
    <n v="1238"/>
    <x v="604"/>
    <n v="1061"/>
    <n v="0"/>
    <n v="0"/>
    <n v="160"/>
    <n v="1014"/>
    <n v="28"/>
    <n v="38"/>
    <n v="5067"/>
    <n v="0"/>
    <n v="5540"/>
    <n v="5330"/>
    <n v="4084"/>
    <n v="4195"/>
    <n v="0"/>
    <n v="0"/>
    <n v="1167"/>
    <n v="4031"/>
    <n v="298"/>
    <n v="58"/>
    <n v="24703"/>
    <n v="0"/>
    <n v="8221"/>
    <n v="4909"/>
    <n v="3867"/>
    <n v="12990"/>
    <n v="1"/>
    <n v="0"/>
    <n v="1043"/>
    <n v="10335"/>
    <n v="208"/>
    <n v="1020"/>
    <n v="42594"/>
    <n v="141338640"/>
    <n v="143571130"/>
    <n v="91312365"/>
    <n v="108504166"/>
    <n v="0"/>
    <n v="0"/>
    <n v="38252987"/>
    <n v="121719127"/>
    <n v="5018367"/>
    <n v="2233660"/>
    <n v="651950442"/>
    <n v="67494377"/>
    <n v="43653140"/>
    <n v="26257623"/>
    <n v="72431223"/>
    <n v="2168"/>
    <n v="0"/>
    <n v="9386632"/>
    <n v="68084170"/>
    <n v="1958938"/>
    <n v="5232640"/>
    <n v="294500911"/>
    <n v="5239370"/>
    <n v="186304730"/>
    <n v="163198161"/>
    <n v="109843113"/>
    <n v="158301677"/>
    <n v="0"/>
    <n v="2103"/>
    <n v="0"/>
    <n v="36279856"/>
    <n v="137336778"/>
    <n v="0"/>
    <n v="6977305"/>
    <n v="0"/>
    <n v="0"/>
    <n v="0"/>
    <n v="6191316"/>
    <n v="809674409"/>
    <n v="0"/>
    <n v="0"/>
    <n v="0"/>
    <n v="0"/>
    <n v="0"/>
    <n v="22528287"/>
    <n v="24026109"/>
    <n v="7726875"/>
    <n v="22633712"/>
    <n v="65"/>
    <n v="0"/>
    <n v="10773537"/>
    <n v="50465694"/>
    <n v="0"/>
    <n v="-1377335"/>
    <n v="136776944"/>
    <n v="126646"/>
    <n v="115885197"/>
    <n v="0"/>
    <n v="-435532"/>
    <n v="0"/>
    <n v="0"/>
    <n v="0"/>
    <n v="0"/>
    <n v="1089267"/>
    <n v="96854142"/>
    <n v="0"/>
    <n v="0"/>
    <n v="0"/>
    <n v="0"/>
    <n v="0"/>
    <n v="0"/>
    <n v="0"/>
    <n v="0"/>
    <n v="0"/>
    <n v="0"/>
    <n v="0"/>
    <n v="0"/>
    <n v="3654611"/>
  </r>
  <r>
    <x v="4"/>
    <n v="106364144"/>
    <x v="78"/>
    <x v="4"/>
    <x v="4"/>
    <d v="2017-03-31T00:00:00"/>
    <s v="Open"/>
    <x v="7"/>
    <n v="12"/>
    <n v="1211"/>
    <s v="Investor - Corp."/>
    <x v="0"/>
    <s v=""/>
    <s v="(760) 241-8000"/>
    <s v="16850 BEAR VALLEY ROAD"/>
    <s v="VICTORVILLE"/>
    <n v="92395"/>
    <s v="FRED HUNTER"/>
    <n v="148"/>
    <n v="148"/>
    <n v="148"/>
    <x v="876"/>
    <n v="626"/>
    <x v="53"/>
    <n v="652"/>
    <n v="0"/>
    <n v="0"/>
    <n v="131"/>
    <n v="121"/>
    <n v="0"/>
    <n v="68"/>
    <n v="2501"/>
    <n v="0"/>
    <n v="2811"/>
    <n v="2056"/>
    <n v="823"/>
    <n v="2260"/>
    <n v="0"/>
    <n v="0"/>
    <n v="421"/>
    <n v="379"/>
    <n v="0"/>
    <n v="212"/>
    <n v="8962"/>
    <n v="0"/>
    <n v="3227"/>
    <n v="2103"/>
    <n v="1139"/>
    <n v="5111"/>
    <n v="0"/>
    <n v="0"/>
    <n v="1783"/>
    <n v="1199"/>
    <n v="0"/>
    <n v="2643"/>
    <n v="17205"/>
    <n v="31732109"/>
    <n v="23940135"/>
    <n v="7953112"/>
    <n v="22577282"/>
    <n v="0"/>
    <n v="0"/>
    <n v="5407289"/>
    <n v="4775806"/>
    <n v="0"/>
    <n v="2362967"/>
    <n v="98748700"/>
    <n v="8512996"/>
    <n v="5561073"/>
    <n v="2505413"/>
    <n v="12365789"/>
    <n v="0"/>
    <n v="0"/>
    <n v="4782225"/>
    <n v="3094363"/>
    <n v="0"/>
    <n v="1892056"/>
    <n v="38713915"/>
    <n v="3853291"/>
    <n v="30705496"/>
    <n v="24147428"/>
    <n v="6374409"/>
    <n v="27953726"/>
    <n v="-169959"/>
    <n v="0"/>
    <n v="0"/>
    <n v="6748020"/>
    <n v="5321392"/>
    <n v="0"/>
    <n v="87725"/>
    <n v="0"/>
    <n v="0"/>
    <n v="0"/>
    <n v="23414"/>
    <n v="105044942"/>
    <n v="1955963"/>
    <n v="0"/>
    <n v="0"/>
    <n v="0"/>
    <n v="1955963"/>
    <n v="9539609"/>
    <n v="7309743"/>
    <n v="4254075"/>
    <n v="6989345"/>
    <n v="0"/>
    <n v="0"/>
    <n v="3441494"/>
    <n v="2548777"/>
    <n v="0"/>
    <n v="290593"/>
    <n v="34373636"/>
    <n v="265562"/>
    <n v="30177293"/>
    <n v="0"/>
    <n v="-136812"/>
    <n v="0"/>
    <n v="0"/>
    <n v="0"/>
    <n v="0"/>
    <n v="210394"/>
    <n v="81692580"/>
    <n v="0"/>
    <n v="22"/>
    <n v="90"/>
    <n v="209"/>
    <n v="1115412"/>
    <n v="609494"/>
    <n v="1173428"/>
    <n v="0"/>
    <n v="0"/>
    <n v="551478"/>
    <n v="2151011"/>
    <n v="2480077"/>
    <n v="551826"/>
  </r>
  <r>
    <x v="4"/>
    <n v="106392287"/>
    <x v="79"/>
    <x v="4"/>
    <x v="4"/>
    <d v="2017-03-31T00:00:00"/>
    <s v="Open"/>
    <x v="22"/>
    <n v="6"/>
    <n v="507"/>
    <s v="Investor - Corp."/>
    <x v="0"/>
    <s v=""/>
    <s v="(209) 823-3111"/>
    <s v="1205 EAST NORTH STREET"/>
    <s v="MANTECA"/>
    <n v="95336"/>
    <s v="CARMEN SILVA"/>
    <n v="73"/>
    <n v="73"/>
    <n v="40"/>
    <x v="766"/>
    <n v="125"/>
    <x v="137"/>
    <n v="248"/>
    <n v="0"/>
    <n v="0"/>
    <n v="9"/>
    <n v="131"/>
    <n v="0"/>
    <n v="10"/>
    <n v="937"/>
    <n v="0"/>
    <n v="1648"/>
    <n v="531"/>
    <n v="194"/>
    <n v="713"/>
    <n v="0"/>
    <n v="0"/>
    <n v="24"/>
    <n v="393"/>
    <n v="0"/>
    <n v="20"/>
    <n v="3523"/>
    <n v="0"/>
    <n v="3892"/>
    <n v="1133"/>
    <n v="632"/>
    <n v="6341"/>
    <n v="0"/>
    <n v="0"/>
    <n v="462"/>
    <n v="4819"/>
    <n v="4"/>
    <n v="496"/>
    <n v="17779"/>
    <n v="40565801"/>
    <n v="14140357"/>
    <n v="4198110"/>
    <n v="22180171"/>
    <n v="0"/>
    <n v="0"/>
    <n v="658169"/>
    <n v="11262532"/>
    <n v="0"/>
    <n v="735339"/>
    <n v="93740479"/>
    <n v="29454959"/>
    <n v="10168067"/>
    <n v="4150362"/>
    <n v="41022019"/>
    <n v="0"/>
    <n v="0"/>
    <n v="2578673"/>
    <n v="32604344"/>
    <n v="61142"/>
    <n v="2746385"/>
    <n v="122785951"/>
    <n v="1832763"/>
    <n v="64248190"/>
    <n v="22522266"/>
    <n v="7876707"/>
    <n v="58804449"/>
    <n v="0"/>
    <n v="0"/>
    <n v="0"/>
    <n v="2404602"/>
    <n v="31023889"/>
    <n v="0"/>
    <n v="71681"/>
    <n v="0"/>
    <n v="0"/>
    <n v="0"/>
    <n v="2622468"/>
    <n v="191407015"/>
    <n v="0"/>
    <n v="0"/>
    <n v="0"/>
    <n v="0"/>
    <n v="0"/>
    <n v="5772570"/>
    <n v="1786158"/>
    <n v="471765"/>
    <n v="4397741"/>
    <n v="0"/>
    <n v="0"/>
    <n v="755079"/>
    <n v="11915451"/>
    <n v="-10539"/>
    <n v="31190"/>
    <n v="25119415"/>
    <n v="104613"/>
    <n v="24187901"/>
    <n v="0"/>
    <n v="-1711"/>
    <n v="0"/>
    <n v="0"/>
    <n v="0"/>
    <n v="0"/>
    <n v="43171"/>
    <n v="26955323"/>
    <n v="0"/>
    <n v="0"/>
    <n v="0"/>
    <n v="0"/>
    <n v="0"/>
    <n v="0"/>
    <n v="0"/>
    <n v="0"/>
    <n v="0"/>
    <n v="0"/>
    <n v="0"/>
    <n v="0"/>
    <n v="1570540"/>
  </r>
  <r>
    <x v="4"/>
    <n v="106500852"/>
    <x v="80"/>
    <x v="4"/>
    <x v="4"/>
    <d v="2017-03-31T00:00:00"/>
    <s v="Open"/>
    <x v="15"/>
    <n v="6"/>
    <n v="511"/>
    <s v="Investor - Corp."/>
    <x v="0"/>
    <s v=""/>
    <s v="(209) 578-1211"/>
    <s v="1441 FLORIDA AVENUE"/>
    <s v="MODESTO"/>
    <n v="95350"/>
    <s v="WARREN J. KIRK"/>
    <n v="461"/>
    <n v="461"/>
    <n v="371"/>
    <x v="877"/>
    <n v="762"/>
    <x v="605"/>
    <n v="2076"/>
    <n v="0"/>
    <n v="0"/>
    <n v="97"/>
    <n v="925"/>
    <n v="22"/>
    <n v="47"/>
    <n v="6568"/>
    <n v="0"/>
    <n v="9657"/>
    <n v="3289"/>
    <n v="6964"/>
    <n v="8977"/>
    <n v="0"/>
    <n v="0"/>
    <n v="482"/>
    <n v="3730"/>
    <n v="81"/>
    <n v="202"/>
    <n v="33382"/>
    <n v="0"/>
    <n v="7368"/>
    <n v="2718"/>
    <n v="3235"/>
    <n v="18982"/>
    <n v="0"/>
    <n v="0"/>
    <n v="744"/>
    <n v="6280"/>
    <n v="132"/>
    <n v="817"/>
    <n v="40276"/>
    <n v="277869315"/>
    <n v="113066108"/>
    <n v="132376432"/>
    <n v="265058210"/>
    <n v="0"/>
    <n v="0"/>
    <n v="12017531"/>
    <n v="119678379"/>
    <n v="2433639"/>
    <n v="5342831"/>
    <n v="927842445"/>
    <n v="59864936"/>
    <n v="51480805"/>
    <n v="21020801"/>
    <n v="140318292"/>
    <n v="0"/>
    <n v="0"/>
    <n v="7634115"/>
    <n v="66893957"/>
    <n v="1235160"/>
    <n v="6137054"/>
    <n v="354585120"/>
    <n v="8440861"/>
    <n v="307757353"/>
    <n v="155965962"/>
    <n v="143238955"/>
    <n v="365380903"/>
    <n v="-2008453"/>
    <n v="0"/>
    <n v="0"/>
    <n v="16794182"/>
    <n v="137089215"/>
    <n v="0"/>
    <n v="3705364"/>
    <n v="0"/>
    <n v="0"/>
    <n v="0"/>
    <n v="7934537"/>
    <n v="1144298879"/>
    <n v="2838982"/>
    <n v="0"/>
    <n v="0"/>
    <n v="3483119"/>
    <n v="6322101"/>
    <n v="29976898"/>
    <n v="11419933"/>
    <n v="12166731"/>
    <n v="39995599"/>
    <n v="0"/>
    <n v="0"/>
    <n v="2226874"/>
    <n v="48031163"/>
    <n v="-36565"/>
    <n v="670154"/>
    <n v="144450787"/>
    <n v="673907"/>
    <n v="132637050"/>
    <n v="0"/>
    <n v="61480"/>
    <n v="0"/>
    <n v="0"/>
    <n v="0"/>
    <n v="0"/>
    <n v="1195990"/>
    <n v="79552977"/>
    <n v="0"/>
    <n v="0"/>
    <n v="0"/>
    <n v="0"/>
    <n v="0"/>
    <n v="0"/>
    <n v="0"/>
    <n v="0"/>
    <n v="0"/>
    <n v="0"/>
    <n v="0"/>
    <n v="0"/>
    <n v="9039347"/>
  </r>
  <r>
    <x v="4"/>
    <n v="106440755"/>
    <x v="81"/>
    <x v="4"/>
    <x v="4"/>
    <d v="2017-03-31T00:00:00"/>
    <s v="Open"/>
    <x v="23"/>
    <n v="8"/>
    <n v="703"/>
    <s v="Non Profit Other"/>
    <x v="0"/>
    <s v=""/>
    <s v="(831) 462-7700"/>
    <s v="1555 SOQUEL DRIVE"/>
    <s v="SANTA CRUZ"/>
    <n v="95065"/>
    <s v="NANETTE MICKIEWICZ"/>
    <n v="223"/>
    <n v="222"/>
    <n v="171"/>
    <x v="298"/>
    <n v="136"/>
    <x v="438"/>
    <n v="448"/>
    <n v="0"/>
    <n v="0"/>
    <n v="60"/>
    <n v="656"/>
    <n v="3"/>
    <n v="27"/>
    <n v="2647"/>
    <n v="0"/>
    <n v="6220"/>
    <n v="712"/>
    <n v="1030"/>
    <n v="2294"/>
    <n v="0"/>
    <n v="0"/>
    <n v="338"/>
    <n v="3250"/>
    <n v="23"/>
    <n v="149"/>
    <n v="14016"/>
    <n v="0"/>
    <n v="16447"/>
    <n v="657"/>
    <n v="1506"/>
    <n v="8018"/>
    <n v="0"/>
    <n v="0"/>
    <n v="1249"/>
    <n v="11415"/>
    <n v="246"/>
    <n v="2013"/>
    <n v="41551"/>
    <n v="171523241"/>
    <n v="11365777"/>
    <n v="15481997"/>
    <n v="48900099"/>
    <n v="0"/>
    <n v="0"/>
    <n v="9545386"/>
    <n v="61640395"/>
    <n v="562965"/>
    <n v="2003423"/>
    <n v="321023283"/>
    <n v="59105702"/>
    <n v="3837451"/>
    <n v="5164208"/>
    <n v="24957403"/>
    <n v="0"/>
    <n v="0"/>
    <n v="6324558"/>
    <n v="35953610"/>
    <n v="826751"/>
    <n v="3326360"/>
    <n v="139496043"/>
    <n v="4005996"/>
    <n v="200989285"/>
    <n v="13208901"/>
    <n v="18919054"/>
    <n v="64594688"/>
    <n v="0"/>
    <n v="0"/>
    <n v="0"/>
    <n v="6965858"/>
    <n v="47538658"/>
    <n v="0"/>
    <n v="2028377"/>
    <n v="0"/>
    <n v="0"/>
    <n v="0"/>
    <n v="4647352"/>
    <n v="362898169"/>
    <n v="0"/>
    <n v="0"/>
    <n v="0"/>
    <n v="0"/>
    <n v="0"/>
    <n v="28319585"/>
    <n v="1797335"/>
    <n v="1563326"/>
    <n v="9159695"/>
    <n v="0"/>
    <n v="0"/>
    <n v="8239884"/>
    <n v="48128847"/>
    <n v="0"/>
    <n v="412485"/>
    <n v="97621157"/>
    <n v="1664677"/>
    <n v="92316340"/>
    <n v="0"/>
    <n v="13553871"/>
    <n v="0"/>
    <n v="0"/>
    <n v="0"/>
    <n v="0"/>
    <n v="1266988"/>
    <n v="53741689"/>
    <n v="0"/>
    <n v="0"/>
    <n v="0"/>
    <n v="0"/>
    <n v="0"/>
    <n v="0"/>
    <n v="0"/>
    <n v="0"/>
    <n v="0"/>
    <n v="0"/>
    <n v="0"/>
    <n v="0"/>
    <n v="0"/>
  </r>
  <r>
    <x v="4"/>
    <n v="106190243"/>
    <x v="82"/>
    <x v="4"/>
    <x v="4"/>
    <d v="2017-03-31T00:00:00"/>
    <s v="Open"/>
    <x v="5"/>
    <n v="11"/>
    <n v="921"/>
    <s v="Non Profit Corp."/>
    <x v="0"/>
    <s v=""/>
    <s v="(562) 904-5000"/>
    <s v="11500 BROOKSHIRE AVENUE"/>
    <s v="DOWNEY"/>
    <n v="90241"/>
    <s v="RAMONA PRATT"/>
    <n v="199"/>
    <n v="199"/>
    <n v="181"/>
    <x v="287"/>
    <n v="462"/>
    <x v="462"/>
    <n v="328"/>
    <n v="0"/>
    <n v="0"/>
    <n v="11"/>
    <n v="361"/>
    <n v="19"/>
    <n v="38"/>
    <n v="1911"/>
    <n v="0"/>
    <n v="2677"/>
    <n v="1797"/>
    <n v="814"/>
    <n v="1110"/>
    <n v="0"/>
    <n v="0"/>
    <n v="79"/>
    <n v="1168"/>
    <n v="63"/>
    <n v="91"/>
    <n v="7799"/>
    <n v="0"/>
    <n v="3223"/>
    <n v="3151"/>
    <n v="1792"/>
    <n v="5942"/>
    <n v="0"/>
    <n v="0"/>
    <n v="435"/>
    <n v="5697"/>
    <n v="154"/>
    <n v="1020"/>
    <n v="21414"/>
    <n v="38467641"/>
    <n v="37221933"/>
    <n v="21509871"/>
    <n v="19802345"/>
    <n v="0"/>
    <n v="0"/>
    <n v="1535577"/>
    <n v="18672751"/>
    <n v="53570"/>
    <n v="2030723"/>
    <n v="139294411"/>
    <n v="17572051"/>
    <n v="27779694"/>
    <n v="11364742"/>
    <n v="31429001"/>
    <n v="0"/>
    <n v="0"/>
    <n v="1291444"/>
    <n v="29655969"/>
    <n v="86751"/>
    <n v="6244270"/>
    <n v="125423922"/>
    <n v="798340"/>
    <n v="49314690"/>
    <n v="58673295"/>
    <n v="27728316"/>
    <n v="47316688"/>
    <n v="0"/>
    <n v="0"/>
    <n v="0"/>
    <n v="2159798"/>
    <n v="37910266"/>
    <n v="0"/>
    <n v="140320"/>
    <n v="0"/>
    <n v="0"/>
    <n v="0"/>
    <n v="4304267"/>
    <n v="228345980"/>
    <n v="0"/>
    <n v="0"/>
    <n v="0"/>
    <n v="0"/>
    <n v="0"/>
    <n v="6725002"/>
    <n v="6328331"/>
    <n v="5146297"/>
    <n v="3914658"/>
    <n v="0"/>
    <n v="0"/>
    <n v="667223"/>
    <n v="10418454"/>
    <n v="0"/>
    <n v="3172388"/>
    <n v="36372353"/>
    <n v="1866387"/>
    <n v="40199430"/>
    <n v="0"/>
    <n v="0"/>
    <n v="0"/>
    <n v="0"/>
    <n v="0"/>
    <n v="0"/>
    <n v="7177335"/>
    <n v="96900521"/>
    <n v="0"/>
    <n v="0"/>
    <n v="0"/>
    <n v="0"/>
    <n v="0"/>
    <n v="0"/>
    <n v="0"/>
    <n v="0"/>
    <n v="0"/>
    <n v="0"/>
    <n v="0"/>
    <n v="0"/>
    <n v="0"/>
  </r>
  <r>
    <x v="4"/>
    <n v="106196168"/>
    <x v="83"/>
    <x v="4"/>
    <x v="4"/>
    <d v="2017-03-31T00:00:00"/>
    <s v="Open"/>
    <x v="5"/>
    <n v="11"/>
    <n v="933"/>
    <s v="Non Profit Corp."/>
    <x v="0"/>
    <s v="Teaching"/>
    <s v="(562) 933-5437"/>
    <s v="2801 ATLANTIC AVENUE"/>
    <s v="LONG BEACH"/>
    <n v="90806"/>
    <s v="JOHN BISHOP"/>
    <n v="369"/>
    <n v="363"/>
    <n v="231"/>
    <x v="41"/>
    <n v="6"/>
    <x v="606"/>
    <n v="1407"/>
    <n v="0"/>
    <n v="0"/>
    <n v="54"/>
    <n v="1153"/>
    <n v="14"/>
    <n v="27"/>
    <n v="3926"/>
    <n v="0"/>
    <n v="33"/>
    <n v="15"/>
    <n v="8516"/>
    <n v="3859"/>
    <n v="0"/>
    <n v="0"/>
    <n v="207"/>
    <n v="6089"/>
    <n v="27"/>
    <n v="183"/>
    <n v="18929"/>
    <n v="0"/>
    <n v="79"/>
    <n v="39"/>
    <n v="7973"/>
    <n v="9639"/>
    <n v="0"/>
    <n v="0"/>
    <n v="2304"/>
    <n v="5549"/>
    <n v="39"/>
    <n v="199"/>
    <n v="25821"/>
    <n v="331265"/>
    <n v="175358"/>
    <n v="106750063"/>
    <n v="42779948"/>
    <n v="0"/>
    <n v="0"/>
    <n v="2181026"/>
    <n v="70847939"/>
    <n v="177882"/>
    <n v="2288653"/>
    <n v="225532134"/>
    <n v="85969"/>
    <n v="69214"/>
    <n v="13516342"/>
    <n v="10912648"/>
    <n v="0"/>
    <n v="0"/>
    <n v="3673329"/>
    <n v="11729158"/>
    <n v="60614"/>
    <n v="362061"/>
    <n v="40409335"/>
    <n v="1597769"/>
    <n v="249906"/>
    <n v="211745"/>
    <n v="100627514"/>
    <n v="45532214"/>
    <n v="-2459996"/>
    <n v="0"/>
    <n v="0"/>
    <n v="4545177"/>
    <n v="41119140"/>
    <n v="0"/>
    <n v="461454"/>
    <n v="0"/>
    <n v="0"/>
    <n v="0"/>
    <n v="1133078"/>
    <n v="193018001"/>
    <n v="0"/>
    <n v="1441403"/>
    <n v="0"/>
    <n v="0"/>
    <n v="1441403"/>
    <n v="166724"/>
    <n v="32473"/>
    <n v="22041693"/>
    <n v="9523633"/>
    <n v="0"/>
    <n v="0"/>
    <n v="1300650"/>
    <n v="41147294"/>
    <n v="25994"/>
    <n v="126410"/>
    <n v="74364871"/>
    <n v="1312168"/>
    <n v="95909665"/>
    <n v="0"/>
    <n v="1797329"/>
    <n v="0"/>
    <n v="0"/>
    <n v="0"/>
    <n v="0"/>
    <n v="2532672"/>
    <n v="233703683"/>
    <n v="0"/>
    <n v="0"/>
    <n v="0"/>
    <n v="0"/>
    <n v="0"/>
    <n v="0"/>
    <n v="0"/>
    <n v="0"/>
    <n v="0"/>
    <n v="0"/>
    <n v="0"/>
    <n v="0"/>
    <n v="0"/>
  </r>
  <r>
    <x v="4"/>
    <n v="106190256"/>
    <x v="84"/>
    <x v="4"/>
    <x v="4"/>
    <d v="2017-03-31T00:00:00"/>
    <s v="Open"/>
    <x v="5"/>
    <n v="11"/>
    <n v="925"/>
    <s v="Investor - Corp."/>
    <x v="0"/>
    <s v=""/>
    <s v="(323) 268-5514"/>
    <s v="4060 WHITTIER BOULEVARD"/>
    <s v="LOS ANGELES"/>
    <n v="90023"/>
    <s v="ARACELI LONERGAN"/>
    <n v="127"/>
    <n v="127"/>
    <n v="127"/>
    <x v="491"/>
    <n v="80"/>
    <x v="607"/>
    <n v="305"/>
    <n v="0"/>
    <n v="0"/>
    <n v="8"/>
    <n v="28"/>
    <n v="1"/>
    <n v="14"/>
    <n v="823"/>
    <n v="8"/>
    <n v="1050"/>
    <n v="475"/>
    <n v="1114"/>
    <n v="1239"/>
    <n v="0"/>
    <n v="0"/>
    <n v="53"/>
    <n v="80"/>
    <n v="2"/>
    <n v="17"/>
    <n v="4030"/>
    <n v="1992"/>
    <n v="264"/>
    <n v="143"/>
    <n v="899"/>
    <n v="1694"/>
    <n v="0"/>
    <n v="0"/>
    <n v="94"/>
    <n v="159"/>
    <n v="227"/>
    <n v="496"/>
    <n v="3976"/>
    <n v="16151167"/>
    <n v="7768853"/>
    <n v="20308410"/>
    <n v="23933883"/>
    <n v="0"/>
    <n v="0"/>
    <n v="790914"/>
    <n v="1073924"/>
    <n v="41630"/>
    <n v="411478"/>
    <n v="70480259"/>
    <n v="1563422"/>
    <n v="1124373"/>
    <n v="3511382"/>
    <n v="7696102"/>
    <n v="0"/>
    <n v="0"/>
    <n v="474511"/>
    <n v="1046382"/>
    <n v="237383"/>
    <n v="1216504"/>
    <n v="16870059"/>
    <n v="587421"/>
    <n v="14614382"/>
    <n v="7644791"/>
    <n v="22428879"/>
    <n v="28211539"/>
    <n v="-1121818"/>
    <n v="0"/>
    <n v="0"/>
    <n v="638612"/>
    <n v="1566701"/>
    <n v="0"/>
    <n v="279013"/>
    <n v="0"/>
    <n v="0"/>
    <n v="0"/>
    <n v="1007058"/>
    <n v="75856578"/>
    <n v="0"/>
    <n v="1909933"/>
    <n v="0"/>
    <n v="0"/>
    <n v="1909933"/>
    <n v="3100207"/>
    <n v="1248435"/>
    <n v="2512731"/>
    <n v="5328379"/>
    <n v="0"/>
    <n v="0"/>
    <n v="626813"/>
    <n v="553605"/>
    <n v="0"/>
    <n v="33503"/>
    <n v="13403673"/>
    <n v="17764"/>
    <n v="12922912"/>
    <n v="0"/>
    <n v="5"/>
    <n v="0"/>
    <n v="0"/>
    <n v="0"/>
    <n v="0"/>
    <n v="42457"/>
    <n v="10892131"/>
    <n v="0"/>
    <n v="0"/>
    <n v="0"/>
    <n v="0"/>
    <n v="0"/>
    <n v="0"/>
    <n v="0"/>
    <n v="0"/>
    <n v="0"/>
    <n v="0"/>
    <n v="0"/>
    <n v="0"/>
    <n v="0"/>
  </r>
  <r>
    <x v="4"/>
    <n v="106320859"/>
    <x v="85"/>
    <x v="4"/>
    <x v="4"/>
    <d v="2017-03-31T00:00:00"/>
    <s v="Open"/>
    <x v="24"/>
    <n v="1"/>
    <n v="217"/>
    <s v="District"/>
    <x v="0"/>
    <s v="Rural"/>
    <s v="(530) 832-6500"/>
    <s v="500 1ST AVENUE"/>
    <s v="PORTOLA"/>
    <n v="96122"/>
    <s v="TOM HAYES"/>
    <n v="76"/>
    <n v="76"/>
    <n v="53"/>
    <x v="207"/>
    <n v="0"/>
    <x v="0"/>
    <n v="4"/>
    <n v="0"/>
    <n v="0"/>
    <n v="2"/>
    <n v="0"/>
    <n v="0"/>
    <n v="2"/>
    <n v="34"/>
    <n v="10"/>
    <n v="347"/>
    <n v="0"/>
    <n v="3745"/>
    <n v="7"/>
    <n v="0"/>
    <n v="0"/>
    <n v="168"/>
    <n v="0"/>
    <n v="0"/>
    <n v="375"/>
    <n v="4642"/>
    <n v="4338"/>
    <n v="3903"/>
    <n v="209"/>
    <n v="1434"/>
    <n v="2419"/>
    <n v="0"/>
    <n v="0"/>
    <n v="2231"/>
    <n v="6"/>
    <n v="0"/>
    <n v="519"/>
    <n v="10721"/>
    <n v="1242201"/>
    <n v="0"/>
    <n v="1343103"/>
    <n v="97191"/>
    <n v="0"/>
    <n v="0"/>
    <n v="85978"/>
    <n v="0"/>
    <n v="0"/>
    <n v="134178"/>
    <n v="2902651"/>
    <n v="3004436"/>
    <n v="166837"/>
    <n v="419080"/>
    <n v="1444413"/>
    <n v="0"/>
    <n v="0"/>
    <n v="1112105"/>
    <n v="3925"/>
    <n v="0"/>
    <n v="105387"/>
    <n v="6256183"/>
    <n v="83524"/>
    <n v="2240304"/>
    <n v="94312"/>
    <n v="451706"/>
    <n v="477994"/>
    <n v="-1378399"/>
    <n v="0"/>
    <n v="0"/>
    <n v="367810"/>
    <n v="647"/>
    <n v="0"/>
    <n v="11686"/>
    <n v="0"/>
    <n v="0"/>
    <n v="0"/>
    <n v="106973"/>
    <n v="2456557"/>
    <n v="0"/>
    <n v="0"/>
    <n v="0"/>
    <n v="0"/>
    <n v="0"/>
    <n v="2006333"/>
    <n v="72525"/>
    <n v="2688876"/>
    <n v="1063610"/>
    <n v="0"/>
    <n v="0"/>
    <n v="820273"/>
    <n v="3278"/>
    <n v="0"/>
    <n v="47382"/>
    <n v="6702277"/>
    <n v="62773"/>
    <n v="5944090"/>
    <n v="703858"/>
    <n v="237723"/>
    <n v="0"/>
    <n v="0"/>
    <n v="0"/>
    <n v="0"/>
    <n v="173848"/>
    <n v="7087275"/>
    <n v="0"/>
    <n v="0"/>
    <n v="0"/>
    <n v="0"/>
    <n v="0"/>
    <n v="0"/>
    <n v="0"/>
    <n v="0"/>
    <n v="0"/>
    <n v="0"/>
    <n v="0"/>
    <n v="0"/>
    <n v="0"/>
  </r>
  <r>
    <x v="4"/>
    <n v="106014233"/>
    <x v="86"/>
    <x v="4"/>
    <x v="4"/>
    <d v="2017-03-31T00:00:00"/>
    <s v="Open"/>
    <x v="4"/>
    <n v="5"/>
    <n v="421"/>
    <s v="Non Profit Corp."/>
    <x v="0"/>
    <s v=""/>
    <s v="(415) 600-6000"/>
    <s v="20103 LAKE CHABOT ROAD"/>
    <s v="CASTRO VALLEY"/>
    <n v="94546"/>
    <s v="TERRY GLUBKA"/>
    <n v="130"/>
    <n v="130"/>
    <n v="119"/>
    <x v="878"/>
    <n v="226"/>
    <x v="250"/>
    <n v="349"/>
    <n v="0"/>
    <n v="0"/>
    <n v="63"/>
    <n v="425"/>
    <n v="49"/>
    <n v="0"/>
    <n v="2159"/>
    <n v="0"/>
    <n v="3944"/>
    <n v="973"/>
    <n v="1126"/>
    <n v="1560"/>
    <n v="0"/>
    <n v="0"/>
    <n v="292"/>
    <n v="1518"/>
    <n v="107"/>
    <n v="0"/>
    <n v="9520"/>
    <n v="0"/>
    <n v="11598"/>
    <n v="1479"/>
    <n v="1153"/>
    <n v="5950"/>
    <n v="4"/>
    <n v="0"/>
    <n v="645"/>
    <n v="6753"/>
    <n v="598"/>
    <n v="479"/>
    <n v="28659"/>
    <n v="79508343"/>
    <n v="22505749"/>
    <n v="20829823"/>
    <n v="29735443"/>
    <n v="0"/>
    <n v="0"/>
    <n v="6645722"/>
    <n v="37241802"/>
    <n v="3017583"/>
    <n v="0"/>
    <n v="199484465"/>
    <n v="32933790"/>
    <n v="9560580"/>
    <n v="5082145"/>
    <n v="24491099"/>
    <n v="17702"/>
    <n v="0"/>
    <n v="2661816"/>
    <n v="28892721"/>
    <n v="2746329"/>
    <n v="2192942"/>
    <n v="108579124"/>
    <n v="2571994"/>
    <n v="92634996"/>
    <n v="25991616"/>
    <n v="22166920"/>
    <n v="42505570"/>
    <n v="0"/>
    <n v="1611"/>
    <n v="0"/>
    <n v="6345898"/>
    <n v="28027808"/>
    <n v="0"/>
    <n v="5763912"/>
    <n v="0"/>
    <n v="0"/>
    <n v="0"/>
    <n v="1385727"/>
    <n v="227396052"/>
    <n v="0"/>
    <n v="0"/>
    <n v="0"/>
    <n v="0"/>
    <n v="0"/>
    <n v="19807137"/>
    <n v="6074713"/>
    <n v="3745048"/>
    <n v="11720972"/>
    <n v="16091"/>
    <n v="0"/>
    <n v="2961640"/>
    <n v="36341936"/>
    <n v="0"/>
    <n v="0"/>
    <n v="80667537"/>
    <n v="1830382"/>
    <n v="81805339"/>
    <n v="0"/>
    <n v="84895"/>
    <n v="0"/>
    <n v="0"/>
    <n v="0"/>
    <n v="0"/>
    <n v="257910"/>
    <n v="307834294"/>
    <n v="0"/>
    <n v="0"/>
    <n v="0"/>
    <n v="0"/>
    <n v="0"/>
    <n v="0"/>
    <n v="0"/>
    <n v="0"/>
    <n v="0"/>
    <n v="0"/>
    <n v="0"/>
    <n v="0"/>
    <n v="0"/>
  </r>
  <r>
    <x v="4"/>
    <n v="106331168"/>
    <x v="87"/>
    <x v="4"/>
    <x v="4"/>
    <d v="2017-03-31T00:00:00"/>
    <s v="Open"/>
    <x v="19"/>
    <n v="12"/>
    <n v="1105"/>
    <s v="Non Profit Corp."/>
    <x v="0"/>
    <s v=""/>
    <s v="(760) 340-3911"/>
    <s v="39000 BOB HOPE DRIVE"/>
    <s v="RANCHO MIRAGE"/>
    <n v="92270"/>
    <s v="G. AUBREY SERFLING"/>
    <n v="463"/>
    <n v="410"/>
    <n v="410"/>
    <x v="716"/>
    <n v="1176"/>
    <x v="260"/>
    <n v="575"/>
    <n v="0"/>
    <n v="0"/>
    <n v="158"/>
    <n v="794"/>
    <n v="1"/>
    <n v="40"/>
    <n v="5610"/>
    <n v="0"/>
    <n v="12081"/>
    <n v="3923"/>
    <n v="946"/>
    <n v="2395"/>
    <n v="0"/>
    <n v="0"/>
    <n v="484"/>
    <n v="2780"/>
    <n v="1"/>
    <n v="198"/>
    <n v="22808"/>
    <n v="0"/>
    <n v="140183"/>
    <n v="7651"/>
    <n v="1036"/>
    <n v="10597"/>
    <n v="0"/>
    <n v="0"/>
    <n v="22157"/>
    <n v="50113"/>
    <n v="104"/>
    <n v="9152"/>
    <n v="240993"/>
    <n v="274691551"/>
    <n v="102630123"/>
    <n v="18777772"/>
    <n v="50891584"/>
    <n v="0"/>
    <n v="0"/>
    <n v="15707694"/>
    <n v="70204734"/>
    <n v="2989"/>
    <n v="4897980"/>
    <n v="537804427"/>
    <n v="242738246"/>
    <n v="39390518"/>
    <n v="6860185"/>
    <n v="45649012"/>
    <n v="0"/>
    <n v="0"/>
    <n v="18005447"/>
    <n v="80936596"/>
    <n v="233914"/>
    <n v="15445512"/>
    <n v="449259430"/>
    <n v="2450254"/>
    <n v="434582574"/>
    <n v="119331688"/>
    <n v="23505534"/>
    <n v="86841289"/>
    <n v="0"/>
    <n v="0"/>
    <n v="0"/>
    <n v="23822396"/>
    <n v="92112311"/>
    <n v="0"/>
    <n v="236903"/>
    <n v="0"/>
    <n v="0"/>
    <n v="0"/>
    <n v="18509283"/>
    <n v="801392232"/>
    <n v="0"/>
    <n v="0"/>
    <n v="0"/>
    <n v="0"/>
    <n v="0"/>
    <n v="82807466"/>
    <n v="22687255"/>
    <n v="2112460"/>
    <n v="9698854"/>
    <n v="0"/>
    <n v="0"/>
    <n v="9499564"/>
    <n v="58773458"/>
    <n v="0"/>
    <n v="92568"/>
    <n v="185671625"/>
    <n v="2761213"/>
    <n v="184687584"/>
    <n v="0"/>
    <n v="6798606"/>
    <n v="0"/>
    <n v="0"/>
    <n v="0"/>
    <n v="0"/>
    <n v="19585483"/>
    <n v="554757507"/>
    <n v="0"/>
    <n v="0"/>
    <n v="0"/>
    <n v="0"/>
    <n v="0"/>
    <n v="0"/>
    <n v="0"/>
    <n v="0"/>
    <n v="0"/>
    <n v="0"/>
    <n v="0"/>
    <n v="0"/>
    <n v="0"/>
  </r>
  <r>
    <x v="4"/>
    <n v="106430763"/>
    <x v="88"/>
    <x v="4"/>
    <x v="4"/>
    <d v="2017-03-31T00:00:00"/>
    <s v="Open"/>
    <x v="16"/>
    <n v="7"/>
    <n v="429"/>
    <s v="District"/>
    <x v="0"/>
    <s v=""/>
    <s v="(650) 940-7000"/>
    <s v="2500 GRANT ROAD"/>
    <s v="MOUNTAIN VIEW"/>
    <n v="94040"/>
    <s v="TOMI RYBA"/>
    <n v="443"/>
    <n v="443"/>
    <n v="443"/>
    <x v="879"/>
    <n v="393"/>
    <x v="386"/>
    <n v="279"/>
    <n v="0"/>
    <n v="0"/>
    <n v="104"/>
    <n v="3185"/>
    <n v="15"/>
    <n v="177"/>
    <n v="6035"/>
    <n v="0"/>
    <n v="9215"/>
    <n v="2162"/>
    <n v="516"/>
    <n v="1384"/>
    <n v="0"/>
    <n v="0"/>
    <n v="413"/>
    <n v="11052"/>
    <n v="47"/>
    <n v="695"/>
    <n v="25484"/>
    <n v="0"/>
    <n v="13191"/>
    <n v="1856"/>
    <n v="941"/>
    <n v="3809"/>
    <n v="0"/>
    <n v="0"/>
    <n v="980"/>
    <n v="20298"/>
    <n v="1507"/>
    <n v="483"/>
    <n v="43065"/>
    <n v="203625026"/>
    <n v="51515961"/>
    <n v="9502546"/>
    <n v="24181152"/>
    <n v="0"/>
    <n v="0"/>
    <n v="11720274"/>
    <n v="160472860"/>
    <n v="1077963"/>
    <n v="3470846"/>
    <n v="465566628"/>
    <n v="119936715"/>
    <n v="21221752"/>
    <n v="5022185"/>
    <n v="20613442"/>
    <n v="0"/>
    <n v="0"/>
    <n v="5640188"/>
    <n v="151820705"/>
    <n v="2748788"/>
    <n v="3552845"/>
    <n v="330556620"/>
    <n v="6239369"/>
    <n v="268375077"/>
    <n v="63465205"/>
    <n v="12505609"/>
    <n v="40460986"/>
    <n v="0"/>
    <n v="0"/>
    <n v="0"/>
    <n v="13013307"/>
    <n v="176615558"/>
    <n v="0"/>
    <n v="3814942"/>
    <n v="0"/>
    <n v="0"/>
    <n v="0"/>
    <n v="5553589"/>
    <n v="590043642"/>
    <n v="0"/>
    <n v="0"/>
    <n v="0"/>
    <n v="0"/>
    <n v="0"/>
    <n v="54861590"/>
    <n v="9166236"/>
    <n v="1971666"/>
    <n v="4287214"/>
    <n v="0"/>
    <n v="0"/>
    <n v="3381229"/>
    <n v="131436571"/>
    <n v="11809"/>
    <n v="963291"/>
    <n v="206079606"/>
    <n v="4078770"/>
    <n v="188302824"/>
    <n v="0"/>
    <n v="26943882"/>
    <n v="0"/>
    <n v="0"/>
    <n v="0"/>
    <n v="0"/>
    <n v="4076838"/>
    <n v="589681111"/>
    <n v="0"/>
    <n v="0"/>
    <n v="0"/>
    <n v="0"/>
    <n v="0"/>
    <n v="0"/>
    <n v="0"/>
    <n v="0"/>
    <n v="0"/>
    <n v="0"/>
    <n v="0"/>
    <n v="0"/>
    <n v="0"/>
  </r>
  <r>
    <x v="4"/>
    <n v="106130699"/>
    <x v="89"/>
    <x v="4"/>
    <x v="4"/>
    <d v="2017-03-31T00:00:00"/>
    <s v="Open"/>
    <x v="25"/>
    <n v="14"/>
    <n v="1424"/>
    <s v="City/County"/>
    <x v="0"/>
    <s v=""/>
    <s v="(760) 339-7100"/>
    <s v="1415 ROSS AVENUE"/>
    <s v="EL CENTRO"/>
    <n v="92243"/>
    <s v="ADOLPHE EDWARD"/>
    <n v="161"/>
    <n v="161"/>
    <n v="161"/>
    <x v="287"/>
    <n v="40"/>
    <x v="97"/>
    <n v="344"/>
    <n v="0"/>
    <n v="0"/>
    <n v="52"/>
    <n v="104"/>
    <n v="0"/>
    <n v="95"/>
    <n v="1269"/>
    <n v="0"/>
    <n v="2362"/>
    <n v="189"/>
    <n v="405"/>
    <n v="1154"/>
    <n v="0"/>
    <n v="0"/>
    <n v="154"/>
    <n v="285"/>
    <n v="0"/>
    <n v="261"/>
    <n v="4810"/>
    <n v="0"/>
    <n v="14516"/>
    <n v="861"/>
    <n v="1906"/>
    <n v="24818"/>
    <n v="0"/>
    <n v="0"/>
    <n v="2335"/>
    <n v="4853"/>
    <n v="30"/>
    <n v="746"/>
    <n v="50065"/>
    <n v="25052774"/>
    <n v="1946685"/>
    <n v="5943276"/>
    <n v="12499517"/>
    <n v="0"/>
    <n v="0"/>
    <n v="1642923"/>
    <n v="3132929"/>
    <n v="0"/>
    <n v="1871466"/>
    <n v="52089570"/>
    <n v="48016491"/>
    <n v="3492103"/>
    <n v="4802563"/>
    <n v="44599514"/>
    <n v="0"/>
    <n v="0"/>
    <n v="6158369"/>
    <n v="13334355"/>
    <n v="47098"/>
    <n v="2356962"/>
    <n v="122807455"/>
    <n v="3323044"/>
    <n v="63714812"/>
    <n v="4107383"/>
    <n v="6728366"/>
    <n v="49239085"/>
    <n v="-336888"/>
    <n v="0"/>
    <n v="0"/>
    <n v="5289207"/>
    <n v="10800072"/>
    <n v="0"/>
    <n v="2461148"/>
    <n v="0"/>
    <n v="0"/>
    <n v="0"/>
    <n v="0"/>
    <n v="145326229"/>
    <n v="0"/>
    <n v="0"/>
    <n v="0"/>
    <n v="0"/>
    <n v="0"/>
    <n v="9038888"/>
    <n v="1286491"/>
    <n v="4207470"/>
    <n v="7594795"/>
    <n v="0"/>
    <n v="0"/>
    <n v="2427341"/>
    <n v="5476032"/>
    <n v="40542"/>
    <n v="-500763"/>
    <n v="29570796"/>
    <n v="519488"/>
    <n v="35907030"/>
    <n v="3248864"/>
    <n v="1148468"/>
    <n v="0"/>
    <n v="0"/>
    <n v="0"/>
    <n v="0"/>
    <n v="3197070"/>
    <n v="78572690"/>
    <n v="0"/>
    <n v="0"/>
    <n v="0"/>
    <n v="0"/>
    <n v="0"/>
    <n v="0"/>
    <n v="0"/>
    <n v="0"/>
    <n v="0"/>
    <n v="0"/>
    <n v="0"/>
    <n v="0"/>
    <n v="0"/>
  </r>
  <r>
    <x v="4"/>
    <n v="106094002"/>
    <x v="90"/>
    <x v="4"/>
    <x v="4"/>
    <d v="2017-03-31T00:00:00"/>
    <s v="Open"/>
    <x v="12"/>
    <n v="2"/>
    <n v="304"/>
    <s v="City/County"/>
    <x v="2"/>
    <s v=""/>
    <s v="(530) 621-6213"/>
    <s v="935-B SPRING STREET"/>
    <s v="PLACERVILLE"/>
    <n v="95667"/>
    <s v="ANNE BAKAR"/>
    <n v="16"/>
    <n v="16"/>
    <n v="16"/>
    <x v="10"/>
    <n v="0"/>
    <x v="10"/>
    <n v="0"/>
    <n v="5"/>
    <n v="0"/>
    <n v="99"/>
    <n v="0"/>
    <n v="0"/>
    <n v="0"/>
    <n v="104"/>
    <n v="0"/>
    <n v="0"/>
    <n v="0"/>
    <n v="0"/>
    <n v="0"/>
    <n v="64"/>
    <n v="0"/>
    <n v="809"/>
    <n v="0"/>
    <n v="0"/>
    <n v="0"/>
    <n v="873"/>
    <n v="0"/>
    <n v="0"/>
    <n v="0"/>
    <n v="0"/>
    <n v="0"/>
    <n v="0"/>
    <n v="0"/>
    <n v="0"/>
    <n v="0"/>
    <n v="0"/>
    <n v="0"/>
    <n v="0"/>
    <n v="0"/>
    <n v="0"/>
    <n v="0"/>
    <n v="0"/>
    <n v="53440"/>
    <n v="0"/>
    <n v="675515"/>
    <n v="0"/>
    <n v="0"/>
    <n v="0"/>
    <n v="728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40"/>
    <n v="0"/>
    <n v="675515"/>
    <n v="0"/>
    <n v="0"/>
    <n v="0"/>
    <n v="728955"/>
    <n v="0"/>
    <n v="1054766"/>
    <n v="0"/>
    <n v="0"/>
    <n v="0"/>
    <n v="0"/>
    <n v="0"/>
    <n v="0"/>
    <n v="2152"/>
    <n v="4524"/>
    <n v="0"/>
    <n v="0"/>
    <n v="0"/>
    <n v="0"/>
    <n v="0"/>
    <n v="0"/>
    <n v="0"/>
    <n v="0"/>
    <n v="0"/>
    <n v="0"/>
    <n v="0"/>
    <n v="0"/>
    <n v="0"/>
  </r>
  <r>
    <x v="4"/>
    <n v="106500867"/>
    <x v="91"/>
    <x v="4"/>
    <x v="4"/>
    <d v="2017-03-31T00:00:00"/>
    <s v="Open"/>
    <x v="15"/>
    <n v="6"/>
    <n v="516"/>
    <s v="Non Profit Corp."/>
    <x v="0"/>
    <s v=""/>
    <s v="(209) 667-4200"/>
    <s v="825 DELBON AVENUE"/>
    <s v="TURLOCK"/>
    <n v="95382"/>
    <s v="SUE MICHELETTI"/>
    <n v="209"/>
    <n v="209"/>
    <n v="101"/>
    <x v="880"/>
    <n v="215"/>
    <x v="608"/>
    <n v="647"/>
    <n v="0"/>
    <n v="0"/>
    <n v="33"/>
    <n v="350"/>
    <n v="0"/>
    <n v="21"/>
    <n v="2377"/>
    <n v="0"/>
    <n v="4082"/>
    <n v="982"/>
    <n v="610"/>
    <n v="2124"/>
    <n v="0"/>
    <n v="0"/>
    <n v="136"/>
    <n v="1028"/>
    <n v="0"/>
    <n v="69"/>
    <n v="9031"/>
    <n v="0"/>
    <n v="6538"/>
    <n v="1342"/>
    <n v="2101"/>
    <n v="13860"/>
    <n v="0"/>
    <n v="0"/>
    <n v="465"/>
    <n v="6615"/>
    <n v="6"/>
    <n v="633"/>
    <n v="31560"/>
    <n v="96771751"/>
    <n v="21249392"/>
    <n v="13275292"/>
    <n v="45110577"/>
    <n v="0"/>
    <n v="0"/>
    <n v="3297393"/>
    <n v="25264056"/>
    <n v="0"/>
    <n v="1752148"/>
    <n v="206720609"/>
    <n v="65079040"/>
    <n v="15656635"/>
    <n v="13586251"/>
    <n v="89946883"/>
    <n v="0"/>
    <n v="0"/>
    <n v="4716702"/>
    <n v="50565017"/>
    <n v="40484"/>
    <n v="3972133"/>
    <n v="243563145"/>
    <n v="3751158"/>
    <n v="147252812"/>
    <n v="33321863"/>
    <n v="24867026"/>
    <n v="122203037"/>
    <n v="-444245"/>
    <n v="0"/>
    <n v="0"/>
    <n v="6996192"/>
    <n v="48283511"/>
    <n v="0"/>
    <n v="4973578"/>
    <n v="0"/>
    <n v="0"/>
    <n v="0"/>
    <n v="-724202"/>
    <n v="390480730"/>
    <n v="0"/>
    <n v="0"/>
    <n v="0"/>
    <n v="0"/>
    <n v="0"/>
    <n v="14597979"/>
    <n v="3584164"/>
    <n v="2438762"/>
    <n v="12854423"/>
    <n v="0"/>
    <n v="0"/>
    <n v="609402"/>
    <n v="24202905"/>
    <n v="-4933094"/>
    <n v="6448483"/>
    <n v="59803024"/>
    <n v="724112"/>
    <n v="48481653"/>
    <n v="0"/>
    <n v="203712"/>
    <n v="0"/>
    <n v="0"/>
    <n v="0"/>
    <n v="0"/>
    <n v="132324"/>
    <n v="71413406"/>
    <n v="0"/>
    <n v="0"/>
    <n v="0"/>
    <n v="0"/>
    <n v="0"/>
    <n v="0"/>
    <n v="0"/>
    <n v="0"/>
    <n v="0"/>
    <n v="0"/>
    <n v="0"/>
    <n v="0"/>
    <n v="3733399"/>
  </r>
  <r>
    <x v="4"/>
    <n v="106190280"/>
    <x v="92"/>
    <x v="4"/>
    <x v="4"/>
    <d v="2017-03-31T00:00:00"/>
    <s v="Open"/>
    <x v="5"/>
    <n v="11"/>
    <n v="905"/>
    <s v="Investor - Corp."/>
    <x v="0"/>
    <s v=""/>
    <s v="(818) 501-0434"/>
    <s v="16237 VENTURA BOULEVARD"/>
    <s v="ENCINO"/>
    <n v="91436"/>
    <s v="BOCKHI PARK"/>
    <n v="148"/>
    <n v="148"/>
    <n v="148"/>
    <x v="881"/>
    <n v="83"/>
    <x v="495"/>
    <n v="74"/>
    <n v="0"/>
    <n v="0"/>
    <n v="419"/>
    <n v="0"/>
    <n v="0"/>
    <n v="32"/>
    <n v="1005"/>
    <n v="0"/>
    <n v="2752"/>
    <n v="615"/>
    <n v="478"/>
    <n v="829"/>
    <n v="0"/>
    <n v="0"/>
    <n v="2162"/>
    <n v="0"/>
    <n v="0"/>
    <n v="120"/>
    <n v="6956"/>
    <n v="0"/>
    <n v="331"/>
    <n v="147"/>
    <n v="166"/>
    <n v="891"/>
    <n v="0"/>
    <n v="0"/>
    <n v="754"/>
    <n v="0"/>
    <n v="0"/>
    <n v="267"/>
    <n v="2556"/>
    <n v="22789001"/>
    <n v="4635387"/>
    <n v="3688349"/>
    <n v="6651878"/>
    <n v="0"/>
    <n v="0"/>
    <n v="15315311"/>
    <n v="0"/>
    <n v="0"/>
    <n v="897259"/>
    <n v="53977185"/>
    <n v="2084663"/>
    <n v="930661"/>
    <n v="670198"/>
    <n v="3036218"/>
    <n v="0"/>
    <n v="0"/>
    <n v="3382523"/>
    <n v="0"/>
    <n v="0"/>
    <n v="1018894"/>
    <n v="11123157"/>
    <n v="1160879"/>
    <n v="19250764"/>
    <n v="4344663"/>
    <n v="2441647"/>
    <n v="7870517"/>
    <n v="0"/>
    <n v="0"/>
    <n v="0"/>
    <n v="19346748"/>
    <n v="0"/>
    <n v="0"/>
    <n v="146793"/>
    <n v="0"/>
    <n v="0"/>
    <n v="0"/>
    <n v="544668"/>
    <n v="55106679"/>
    <n v="0"/>
    <n v="0"/>
    <n v="0"/>
    <n v="0"/>
    <n v="0"/>
    <n v="5621920"/>
    <n v="1218705"/>
    <n v="1916900"/>
    <n v="1817579"/>
    <n v="0"/>
    <n v="0"/>
    <n v="-685531"/>
    <n v="0"/>
    <n v="0"/>
    <n v="104090"/>
    <n v="9993663"/>
    <n v="1937226"/>
    <n v="12513588"/>
    <n v="0"/>
    <n v="0"/>
    <n v="0"/>
    <n v="0"/>
    <n v="0"/>
    <n v="0"/>
    <n v="36426"/>
    <n v="21399192"/>
    <n v="0"/>
    <n v="0"/>
    <n v="0"/>
    <n v="0"/>
    <n v="0"/>
    <n v="0"/>
    <n v="0"/>
    <n v="0"/>
    <n v="0"/>
    <n v="0"/>
    <n v="0"/>
    <n v="0"/>
    <n v="0"/>
  </r>
  <r>
    <x v="4"/>
    <n v="106040962"/>
    <x v="93"/>
    <x v="4"/>
    <x v="4"/>
    <d v="2017-03-31T00:00:00"/>
    <s v="Open"/>
    <x v="13"/>
    <n v="1"/>
    <n v="219"/>
    <s v="Non Profit Corp."/>
    <x v="0"/>
    <s v=""/>
    <s v="(530) 332-7300"/>
    <s v="1531 ESPLANADE"/>
    <s v="CHICO"/>
    <n v="95926"/>
    <s v="MIKE WILTERMOOD"/>
    <n v="298"/>
    <n v="277"/>
    <n v="243"/>
    <x v="882"/>
    <n v="66"/>
    <x v="436"/>
    <n v="667"/>
    <n v="1"/>
    <n v="0"/>
    <n v="196"/>
    <n v="745"/>
    <n v="1"/>
    <n v="14"/>
    <n v="4349"/>
    <n v="0"/>
    <n v="12399"/>
    <n v="472"/>
    <n v="1423"/>
    <n v="3439"/>
    <n v="5"/>
    <n v="0"/>
    <n v="797"/>
    <n v="2933"/>
    <n v="1"/>
    <n v="64"/>
    <n v="21533"/>
    <n v="0"/>
    <n v="26690"/>
    <n v="1030"/>
    <n v="3647"/>
    <n v="20964"/>
    <n v="9"/>
    <n v="0"/>
    <n v="6296"/>
    <n v="21128"/>
    <n v="23"/>
    <n v="4627"/>
    <n v="84414"/>
    <n v="214671337"/>
    <n v="7829557"/>
    <n v="26455184"/>
    <n v="56289304"/>
    <n v="645645"/>
    <n v="0"/>
    <n v="11928753"/>
    <n v="55722573"/>
    <n v="17867"/>
    <n v="740509"/>
    <n v="374300729"/>
    <n v="105202705"/>
    <n v="3893085"/>
    <n v="12657329"/>
    <n v="58784635"/>
    <n v="56592"/>
    <n v="0"/>
    <n v="16814279"/>
    <n v="62222152"/>
    <n v="68821"/>
    <n v="4306754"/>
    <n v="264006352"/>
    <n v="5211220"/>
    <n v="268461288"/>
    <n v="10834486"/>
    <n v="35365522"/>
    <n v="98740587"/>
    <n v="0"/>
    <n v="555075"/>
    <n v="0"/>
    <n v="21357687"/>
    <n v="65927322"/>
    <n v="0"/>
    <n v="3841285"/>
    <n v="0"/>
    <n v="0"/>
    <n v="0"/>
    <n v="1311634"/>
    <n v="511606106"/>
    <n v="0"/>
    <n v="0"/>
    <n v="0"/>
    <n v="0"/>
    <n v="0"/>
    <n v="51395849"/>
    <n v="615915"/>
    <n v="2997865"/>
    <n v="16150446"/>
    <n v="138359"/>
    <n v="0"/>
    <n v="6870722"/>
    <n v="51234836"/>
    <n v="0"/>
    <n v="-2703017"/>
    <n v="126700975"/>
    <n v="1361552"/>
    <n v="130301338"/>
    <n v="0"/>
    <n v="1488947"/>
    <n v="0"/>
    <n v="0"/>
    <n v="0"/>
    <n v="0"/>
    <n v="6649385"/>
    <n v="229226036"/>
    <n v="0"/>
    <n v="0"/>
    <n v="0"/>
    <n v="0"/>
    <n v="0"/>
    <n v="0"/>
    <n v="0"/>
    <n v="0"/>
    <n v="0"/>
    <n v="0"/>
    <n v="0"/>
    <n v="0"/>
    <n v="0"/>
  </r>
  <r>
    <x v="4"/>
    <n v="106104089"/>
    <x v="554"/>
    <x v="4"/>
    <x v="4"/>
    <d v="2017-03-31T00:00:00"/>
    <s v="Open"/>
    <x v="2"/>
    <n v="9"/>
    <n v="605"/>
    <s v="Investor - Corp."/>
    <x v="2"/>
    <s v=""/>
    <s v="(559) 600-7180"/>
    <s v="4411 E. KINGS CANYON ROAD"/>
    <s v="FRESNO"/>
    <n v="93702"/>
    <s v="LUANA MURPHY"/>
    <n v="16"/>
    <n v="16"/>
    <n v="16"/>
    <x v="10"/>
    <n v="0"/>
    <x v="325"/>
    <n v="0"/>
    <n v="13"/>
    <n v="0"/>
    <n v="0"/>
    <n v="0"/>
    <n v="0"/>
    <n v="0"/>
    <n v="96"/>
    <n v="0"/>
    <n v="0"/>
    <n v="0"/>
    <n v="1069"/>
    <n v="0"/>
    <n v="246"/>
    <n v="0"/>
    <n v="0"/>
    <n v="0"/>
    <n v="0"/>
    <n v="0"/>
    <n v="1315"/>
    <n v="0"/>
    <n v="0"/>
    <n v="0"/>
    <n v="0"/>
    <n v="0"/>
    <n v="0"/>
    <n v="0"/>
    <n v="0"/>
    <n v="0"/>
    <n v="0"/>
    <n v="0"/>
    <n v="0"/>
    <n v="0"/>
    <n v="0"/>
    <n v="755494"/>
    <n v="0"/>
    <n v="173856"/>
    <n v="0"/>
    <n v="0"/>
    <n v="0"/>
    <n v="0"/>
    <n v="0"/>
    <n v="929350"/>
    <n v="0"/>
    <n v="0"/>
    <n v="0"/>
    <n v="0"/>
    <n v="0"/>
    <n v="0"/>
    <n v="0"/>
    <n v="0"/>
    <n v="0"/>
    <n v="0"/>
    <n v="0"/>
    <n v="0"/>
    <n v="0"/>
    <n v="0"/>
    <n v="78817"/>
    <n v="0"/>
    <n v="0"/>
    <n v="18138"/>
    <n v="0"/>
    <n v="0"/>
    <n v="0"/>
    <n v="0"/>
    <n v="0"/>
    <n v="0"/>
    <n v="0"/>
    <n v="0"/>
    <n v="0"/>
    <n v="96955"/>
    <n v="0"/>
    <n v="0"/>
    <n v="0"/>
    <n v="0"/>
    <n v="0"/>
    <n v="0"/>
    <n v="0"/>
    <n v="676677"/>
    <n v="0"/>
    <n v="155718"/>
    <n v="0"/>
    <n v="0"/>
    <n v="0"/>
    <n v="0"/>
    <n v="0"/>
    <n v="832395"/>
    <n v="0"/>
    <n v="1010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n v="106197931"/>
    <x v="95"/>
    <x v="4"/>
    <x v="4"/>
    <d v="2017-03-31T00:00:00"/>
    <s v="Open"/>
    <x v="5"/>
    <n v="11"/>
    <n v="927"/>
    <s v="Investor - Corp."/>
    <x v="0"/>
    <s v=""/>
    <s v="(310) 237-0454"/>
    <s v="9808 VENICE BOULEVARD"/>
    <s v="CULVER CITY"/>
    <n v="90232"/>
    <s v="LUANA MURPHY"/>
    <n v="16"/>
    <n v="16"/>
    <n v="32"/>
    <x v="10"/>
    <n v="0"/>
    <x v="119"/>
    <n v="0"/>
    <n v="7"/>
    <n v="0"/>
    <n v="0"/>
    <n v="0"/>
    <n v="89"/>
    <n v="0"/>
    <n v="178"/>
    <n v="0"/>
    <n v="0"/>
    <n v="0"/>
    <n v="1318"/>
    <n v="0"/>
    <n v="70"/>
    <n v="0"/>
    <n v="0"/>
    <n v="0"/>
    <n v="1388"/>
    <n v="0"/>
    <n v="2776"/>
    <n v="0"/>
    <n v="0"/>
    <n v="0"/>
    <n v="0"/>
    <n v="0"/>
    <n v="0"/>
    <n v="0"/>
    <n v="0"/>
    <n v="0"/>
    <n v="0"/>
    <n v="0"/>
    <n v="0"/>
    <n v="0"/>
    <n v="0"/>
    <n v="652318"/>
    <n v="0"/>
    <n v="34645"/>
    <n v="0"/>
    <n v="0"/>
    <n v="0"/>
    <n v="38170"/>
    <n v="0"/>
    <n v="7251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318"/>
    <n v="0"/>
    <n v="34645"/>
    <n v="0"/>
    <n v="0"/>
    <n v="0"/>
    <n v="38170"/>
    <n v="0"/>
    <n v="725133"/>
    <n v="0"/>
    <n v="7251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n v="106474007"/>
    <x v="96"/>
    <x v="4"/>
    <x v="4"/>
    <d v="2017-03-31T00:00:00"/>
    <s v="Open"/>
    <x v="26"/>
    <n v="1"/>
    <n v="203"/>
    <s v="Non Profit Corp."/>
    <x v="0"/>
    <s v="Rural"/>
    <s v="(530) 842-4121"/>
    <s v="444 BRUCE STREET"/>
    <s v="YREKA"/>
    <n v="96097"/>
    <s v="JONATHON ANDRUS"/>
    <n v="25"/>
    <n v="25"/>
    <n v="25"/>
    <x v="40"/>
    <n v="0"/>
    <x v="340"/>
    <n v="0"/>
    <n v="0"/>
    <n v="0"/>
    <n v="77"/>
    <n v="0"/>
    <n v="0"/>
    <n v="7"/>
    <n v="367"/>
    <n v="0"/>
    <n v="564"/>
    <n v="0"/>
    <n v="396"/>
    <n v="0"/>
    <n v="0"/>
    <n v="0"/>
    <n v="222"/>
    <n v="0"/>
    <n v="0"/>
    <n v="30"/>
    <n v="1212"/>
    <n v="0"/>
    <n v="6679"/>
    <n v="0"/>
    <n v="5274"/>
    <n v="0"/>
    <n v="0"/>
    <n v="0"/>
    <n v="3316"/>
    <n v="0"/>
    <n v="537"/>
    <n v="0"/>
    <n v="15806"/>
    <n v="7085428"/>
    <n v="0"/>
    <n v="5256831"/>
    <n v="0"/>
    <n v="0"/>
    <n v="0"/>
    <n v="4028999"/>
    <n v="0"/>
    <n v="0"/>
    <n v="217629"/>
    <n v="16588887"/>
    <n v="10849862"/>
    <n v="0"/>
    <n v="8757024"/>
    <n v="0"/>
    <n v="0"/>
    <n v="0"/>
    <n v="9592887"/>
    <n v="0"/>
    <n v="634678"/>
    <n v="0"/>
    <n v="29834451"/>
    <n v="2270542"/>
    <n v="10856606"/>
    <n v="0"/>
    <n v="10382374"/>
    <n v="0"/>
    <n v="0"/>
    <n v="0"/>
    <n v="0"/>
    <n v="3099359"/>
    <n v="0"/>
    <n v="0"/>
    <n v="196806"/>
    <n v="0"/>
    <n v="0"/>
    <n v="0"/>
    <n v="-14215"/>
    <n v="26791472"/>
    <n v="0"/>
    <n v="0"/>
    <n v="0"/>
    <n v="0"/>
    <n v="0"/>
    <n v="7078684"/>
    <n v="0"/>
    <n v="3631481"/>
    <n v="0"/>
    <n v="0"/>
    <n v="0"/>
    <n v="8055179"/>
    <n v="0"/>
    <n v="0"/>
    <n v="866522"/>
    <n v="19631866"/>
    <n v="236483"/>
    <n v="19462197"/>
    <n v="0"/>
    <n v="0"/>
    <n v="0"/>
    <n v="0"/>
    <n v="0"/>
    <n v="0"/>
    <n v="1013544"/>
    <n v="21773638"/>
    <n v="0"/>
    <n v="0"/>
    <n v="0"/>
    <n v="0"/>
    <n v="0"/>
    <n v="0"/>
    <n v="0"/>
    <n v="0"/>
    <n v="0"/>
    <n v="0"/>
    <n v="0"/>
    <n v="0"/>
    <n v="0"/>
  </r>
  <r>
    <x v="4"/>
    <n v="106301781"/>
    <x v="97"/>
    <x v="4"/>
    <x v="4"/>
    <d v="2017-03-31T00:00:00"/>
    <s v="Open"/>
    <x v="3"/>
    <n v="13"/>
    <n v="1016"/>
    <s v="State"/>
    <x v="1"/>
    <s v=""/>
    <s v="(714) 957-5000"/>
    <s v="2501 HARBOR BOULEVARD"/>
    <s v="COSTA MESA"/>
    <n v="92626"/>
    <s v="HUGH KOHLER"/>
    <n v="1218"/>
    <n v="1027"/>
    <n v="405"/>
    <x v="80"/>
    <n v="0"/>
    <x v="36"/>
    <n v="0"/>
    <n v="0"/>
    <n v="0"/>
    <n v="0"/>
    <n v="0"/>
    <n v="0"/>
    <n v="5"/>
    <n v="11"/>
    <n v="0"/>
    <n v="71"/>
    <n v="0"/>
    <n v="16784"/>
    <n v="0"/>
    <n v="0"/>
    <n v="0"/>
    <n v="0"/>
    <n v="0"/>
    <n v="0"/>
    <n v="19245"/>
    <n v="36100"/>
    <n v="0"/>
    <n v="0"/>
    <n v="0"/>
    <n v="0"/>
    <n v="0"/>
    <n v="0"/>
    <n v="0"/>
    <n v="0"/>
    <n v="0"/>
    <n v="0"/>
    <n v="0"/>
    <n v="0"/>
    <n v="305213"/>
    <n v="0"/>
    <n v="18527060"/>
    <n v="0"/>
    <n v="0"/>
    <n v="0"/>
    <n v="0"/>
    <n v="0"/>
    <n v="0"/>
    <n v="367515"/>
    <n v="19199788"/>
    <n v="0"/>
    <n v="0"/>
    <n v="0"/>
    <n v="0"/>
    <n v="0"/>
    <n v="0"/>
    <n v="0"/>
    <n v="0"/>
    <n v="0"/>
    <n v="0"/>
    <n v="0"/>
    <n v="0"/>
    <n v="658"/>
    <n v="0"/>
    <n v="0"/>
    <n v="0"/>
    <n v="0"/>
    <n v="0"/>
    <n v="0"/>
    <n v="0"/>
    <n v="0"/>
    <n v="0"/>
    <n v="0"/>
    <n v="0"/>
    <n v="0"/>
    <n v="0"/>
    <n v="703"/>
    <n v="1361"/>
    <n v="0"/>
    <n v="0"/>
    <n v="0"/>
    <n v="0"/>
    <n v="0"/>
    <n v="304555"/>
    <n v="0"/>
    <n v="18527060"/>
    <n v="0"/>
    <n v="0"/>
    <n v="0"/>
    <n v="0"/>
    <n v="0"/>
    <n v="0"/>
    <n v="366812"/>
    <n v="19198427"/>
    <n v="0"/>
    <n v="27402404"/>
    <n v="0"/>
    <n v="82039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n v="106040875"/>
    <x v="98"/>
    <x v="4"/>
    <x v="4"/>
    <d v="2017-03-31T00:00:00"/>
    <s v="Open"/>
    <x v="13"/>
    <n v="1"/>
    <n v="220"/>
    <s v="Church"/>
    <x v="0"/>
    <s v=""/>
    <s v="(530) 877-9361"/>
    <s v="5974 PENTZ ROAD"/>
    <s v="PARADISE"/>
    <n v="95969"/>
    <s v="MONTY KNITTEL"/>
    <n v="100"/>
    <n v="100"/>
    <n v="100"/>
    <x v="621"/>
    <n v="15"/>
    <x v="52"/>
    <n v="245"/>
    <n v="0"/>
    <n v="0"/>
    <n v="5"/>
    <n v="167"/>
    <n v="0"/>
    <n v="7"/>
    <n v="1249"/>
    <n v="0"/>
    <n v="3062"/>
    <n v="62"/>
    <n v="170"/>
    <n v="845"/>
    <n v="0"/>
    <n v="0"/>
    <n v="11"/>
    <n v="539"/>
    <n v="0"/>
    <n v="41"/>
    <n v="4730"/>
    <n v="0"/>
    <n v="38860"/>
    <n v="1201"/>
    <n v="5073"/>
    <n v="33949"/>
    <n v="0"/>
    <n v="0"/>
    <n v="560"/>
    <n v="18380"/>
    <n v="0"/>
    <n v="3511"/>
    <n v="101534"/>
    <n v="78245175"/>
    <n v="1590018"/>
    <n v="3809123"/>
    <n v="19783086"/>
    <n v="0"/>
    <n v="0"/>
    <n v="289151"/>
    <n v="12525543"/>
    <n v="0"/>
    <n v="1316616"/>
    <n v="117558712"/>
    <n v="93182477"/>
    <n v="3131040"/>
    <n v="7603127"/>
    <n v="52813857"/>
    <n v="0"/>
    <n v="0"/>
    <n v="856213"/>
    <n v="37764531"/>
    <n v="0"/>
    <n v="3539070"/>
    <n v="198890315"/>
    <n v="1188697"/>
    <n v="153647493"/>
    <n v="4231398"/>
    <n v="8799862"/>
    <n v="55978716"/>
    <n v="0"/>
    <n v="0"/>
    <n v="0"/>
    <n v="773621"/>
    <n v="34843719"/>
    <n v="0"/>
    <n v="0"/>
    <n v="0"/>
    <n v="0"/>
    <n v="0"/>
    <n v="3666989"/>
    <n v="263130495"/>
    <n v="0"/>
    <n v="0"/>
    <n v="0"/>
    <n v="0"/>
    <n v="0"/>
    <n v="17780159"/>
    <n v="489660"/>
    <n v="2612388"/>
    <n v="16618227"/>
    <n v="0"/>
    <n v="0"/>
    <n v="371743"/>
    <n v="15446355"/>
    <n v="0"/>
    <n v="0"/>
    <n v="53318532"/>
    <n v="266747"/>
    <n v="51870686"/>
    <n v="0"/>
    <n v="1212429"/>
    <n v="0"/>
    <n v="0"/>
    <n v="0"/>
    <n v="0"/>
    <n v="334085"/>
    <n v="58149576"/>
    <n v="0"/>
    <n v="0"/>
    <n v="0"/>
    <n v="0"/>
    <n v="0"/>
    <n v="0"/>
    <n v="0"/>
    <n v="0"/>
    <n v="0"/>
    <n v="0"/>
    <n v="0"/>
    <n v="0"/>
    <n v="0"/>
  </r>
  <r>
    <x v="4"/>
    <n v="106190298"/>
    <x v="99"/>
    <x v="4"/>
    <x v="4"/>
    <d v="2017-03-31T00:00:00"/>
    <s v="Open"/>
    <x v="5"/>
    <n v="11"/>
    <n v="915"/>
    <s v="Non Profit Corp."/>
    <x v="0"/>
    <s v=""/>
    <s v="(626) 331-7331"/>
    <s v="250 SOUTH GRAND AVENUE"/>
    <s v="GLENDORA"/>
    <n v="91741"/>
    <s v="ROBERT CURRY"/>
    <n v="105"/>
    <n v="105"/>
    <n v="72"/>
    <x v="830"/>
    <n v="375"/>
    <x v="408"/>
    <n v="240"/>
    <n v="0"/>
    <n v="0"/>
    <n v="7"/>
    <n v="367"/>
    <n v="4"/>
    <n v="66"/>
    <n v="1526"/>
    <n v="0"/>
    <n v="1762"/>
    <n v="1378"/>
    <n v="388"/>
    <n v="835"/>
    <n v="0"/>
    <n v="0"/>
    <n v="17"/>
    <n v="1281"/>
    <n v="6"/>
    <n v="116"/>
    <n v="5783"/>
    <n v="0"/>
    <n v="2985"/>
    <n v="1801"/>
    <n v="845"/>
    <n v="4257"/>
    <n v="0"/>
    <n v="0"/>
    <n v="210"/>
    <n v="4423"/>
    <n v="30"/>
    <n v="923"/>
    <n v="15474"/>
    <n v="15469859"/>
    <n v="13283435"/>
    <n v="2974237"/>
    <n v="6852958"/>
    <n v="0"/>
    <n v="0"/>
    <n v="265660"/>
    <n v="11784557"/>
    <n v="55188"/>
    <n v="993312"/>
    <n v="51679206"/>
    <n v="6669245"/>
    <n v="6480231"/>
    <n v="1760888"/>
    <n v="9115855"/>
    <n v="0"/>
    <n v="0"/>
    <n v="436939"/>
    <n v="10757344"/>
    <n v="53634"/>
    <n v="1668855"/>
    <n v="36942991"/>
    <n v="1132703"/>
    <n v="17412467"/>
    <n v="13573641"/>
    <n v="4073471"/>
    <n v="14326355"/>
    <n v="0"/>
    <n v="0"/>
    <n v="0"/>
    <n v="596868"/>
    <n v="12509505"/>
    <n v="0"/>
    <n v="108822"/>
    <n v="0"/>
    <n v="0"/>
    <n v="0"/>
    <n v="1103645"/>
    <n v="64837477"/>
    <n v="0"/>
    <n v="0"/>
    <n v="0"/>
    <n v="0"/>
    <n v="0"/>
    <n v="4726637"/>
    <n v="6190025"/>
    <n v="661654"/>
    <n v="1642458"/>
    <n v="0"/>
    <n v="0"/>
    <n v="105731"/>
    <n v="10032396"/>
    <n v="0"/>
    <n v="425819"/>
    <n v="23784720"/>
    <n v="140345"/>
    <n v="22342575"/>
    <n v="0"/>
    <n v="579336"/>
    <n v="0"/>
    <n v="0"/>
    <n v="0"/>
    <n v="0"/>
    <n v="88231"/>
    <n v="34279389"/>
    <n v="0"/>
    <n v="0"/>
    <n v="0"/>
    <n v="0"/>
    <n v="0"/>
    <n v="0"/>
    <n v="0"/>
    <n v="0"/>
    <n v="0"/>
    <n v="0"/>
    <n v="0"/>
    <n v="0"/>
    <n v="0"/>
  </r>
  <r>
    <x v="4"/>
    <n v="106301357"/>
    <x v="555"/>
    <x v="4"/>
    <x v="4"/>
    <d v="2017-03-31T00:00:00"/>
    <s v="Open"/>
    <x v="3"/>
    <n v="13"/>
    <n v="1015"/>
    <s v="Investor - Corp."/>
    <x v="0"/>
    <s v=""/>
    <s v="(714) 619-7700"/>
    <s v="14662 NEWPORT AVENUE"/>
    <s v="TUSTIN"/>
    <n v="92780"/>
    <s v="DAVID TOPPER"/>
    <n v="177"/>
    <n v="177"/>
    <n v="59"/>
    <x v="827"/>
    <n v="289"/>
    <x v="0"/>
    <n v="184"/>
    <n v="0"/>
    <n v="0"/>
    <n v="27"/>
    <n v="16"/>
    <n v="0"/>
    <n v="1"/>
    <n v="662"/>
    <n v="0"/>
    <n v="722"/>
    <n v="1092"/>
    <n v="709"/>
    <n v="2496"/>
    <n v="0"/>
    <n v="0"/>
    <n v="91"/>
    <n v="89"/>
    <n v="0"/>
    <n v="91"/>
    <n v="5290"/>
    <n v="0"/>
    <n v="60"/>
    <n v="252"/>
    <n v="14"/>
    <n v="235"/>
    <n v="0"/>
    <n v="0"/>
    <n v="92"/>
    <n v="40"/>
    <n v="0"/>
    <n v="27"/>
    <n v="720"/>
    <n v="9233138"/>
    <n v="16431572"/>
    <n v="6594365"/>
    <n v="27027794"/>
    <n v="0"/>
    <n v="0"/>
    <n v="1247755"/>
    <n v="1491400"/>
    <n v="0"/>
    <n v="166850"/>
    <n v="62192874"/>
    <n v="411760"/>
    <n v="3211608"/>
    <n v="57746"/>
    <n v="2093423"/>
    <n v="0"/>
    <n v="0"/>
    <n v="781150"/>
    <n v="406384"/>
    <n v="0"/>
    <n v="100338"/>
    <n v="7062409"/>
    <n v="390357"/>
    <n v="7882423"/>
    <n v="16053655"/>
    <n v="5875291"/>
    <n v="25874187"/>
    <n v="0"/>
    <n v="0"/>
    <n v="0"/>
    <n v="366957"/>
    <n v="1920509"/>
    <n v="0"/>
    <n v="0"/>
    <n v="0"/>
    <n v="0"/>
    <n v="0"/>
    <n v="272300"/>
    <n v="58635679"/>
    <n v="10186636"/>
    <n v="0"/>
    <n v="0"/>
    <n v="0"/>
    <n v="10186636"/>
    <n v="1762475"/>
    <n v="13728672"/>
    <n v="727778"/>
    <n v="3196467"/>
    <n v="0"/>
    <n v="0"/>
    <n v="1520311"/>
    <n v="-32129"/>
    <n v="0"/>
    <n v="-97334"/>
    <n v="20806240"/>
    <n v="758922"/>
    <n v="22598950"/>
    <n v="0"/>
    <n v="0"/>
    <n v="0"/>
    <n v="0"/>
    <n v="0"/>
    <n v="0"/>
    <n v="1572827"/>
    <n v="25306392"/>
    <n v="0"/>
    <n v="0"/>
    <n v="0"/>
    <n v="0"/>
    <n v="0"/>
    <n v="0"/>
    <n v="0"/>
    <n v="0"/>
    <n v="0"/>
    <n v="0"/>
    <n v="0"/>
    <n v="0"/>
    <n v="0"/>
  </r>
  <r>
    <x v="4"/>
    <n v="106301175"/>
    <x v="101"/>
    <x v="4"/>
    <x v="4"/>
    <d v="2017-03-31T00:00:00"/>
    <s v="Open"/>
    <x v="3"/>
    <n v="13"/>
    <n v="1014"/>
    <s v="Investor - Corp."/>
    <x v="0"/>
    <s v=""/>
    <s v="(714) 966-7200"/>
    <s v="17100 EUCLID STREET"/>
    <s v="FOUNTAIN VALLEY"/>
    <n v="92708"/>
    <s v="JOSEPH BADALIAN"/>
    <n v="400"/>
    <n v="400"/>
    <n v="247"/>
    <x v="883"/>
    <n v="549"/>
    <x v="527"/>
    <n v="1561"/>
    <n v="1"/>
    <n v="0"/>
    <n v="19"/>
    <n v="712"/>
    <n v="10"/>
    <n v="250"/>
    <n v="4594"/>
    <n v="0"/>
    <n v="7011"/>
    <n v="2813"/>
    <n v="2696"/>
    <n v="6234"/>
    <n v="6"/>
    <n v="0"/>
    <n v="145"/>
    <n v="2628"/>
    <n v="19"/>
    <n v="673"/>
    <n v="22225"/>
    <n v="0"/>
    <n v="1879"/>
    <n v="1516"/>
    <n v="989"/>
    <n v="8702"/>
    <n v="9"/>
    <n v="0"/>
    <n v="434"/>
    <n v="2821"/>
    <n v="40"/>
    <n v="526"/>
    <n v="16916"/>
    <n v="128563220"/>
    <n v="63547494"/>
    <n v="36630375"/>
    <n v="117642915"/>
    <n v="99265"/>
    <n v="0"/>
    <n v="2518678"/>
    <n v="52118244"/>
    <n v="304825"/>
    <n v="9897999"/>
    <n v="411323015"/>
    <n v="26413571"/>
    <n v="23451010"/>
    <n v="5987998"/>
    <n v="75109884"/>
    <n v="54351"/>
    <n v="0"/>
    <n v="1265939"/>
    <n v="27535507"/>
    <n v="348843"/>
    <n v="2900553"/>
    <n v="163067656"/>
    <n v="2576576"/>
    <n v="135217314"/>
    <n v="76752657"/>
    <n v="39228132"/>
    <n v="183855822"/>
    <n v="-3149022"/>
    <n v="141619"/>
    <n v="0"/>
    <n v="3077725"/>
    <n v="56269157"/>
    <n v="0"/>
    <n v="638193"/>
    <n v="0"/>
    <n v="0"/>
    <n v="0"/>
    <n v="9059677"/>
    <n v="503667850"/>
    <n v="925931"/>
    <n v="31908997"/>
    <n v="0"/>
    <n v="0"/>
    <n v="32834928"/>
    <n v="19759477"/>
    <n v="11171778"/>
    <n v="6539263"/>
    <n v="40805974"/>
    <n v="11997"/>
    <n v="0"/>
    <n v="660502"/>
    <n v="22601109"/>
    <n v="15475"/>
    <n v="1992174"/>
    <n v="103557749"/>
    <n v="433045"/>
    <n v="83727319"/>
    <n v="0"/>
    <n v="0"/>
    <n v="0"/>
    <n v="0"/>
    <n v="0"/>
    <n v="0"/>
    <n v="369939"/>
    <n v="85405092"/>
    <n v="0"/>
    <n v="0"/>
    <n v="0"/>
    <n v="0"/>
    <n v="0"/>
    <n v="0"/>
    <n v="0"/>
    <n v="0"/>
    <n v="0"/>
    <n v="0"/>
    <n v="0"/>
    <n v="0"/>
    <n v="14494893"/>
  </r>
  <r>
    <x v="4"/>
    <n v="106014034"/>
    <x v="103"/>
    <x v="4"/>
    <x v="4"/>
    <d v="2017-03-31T00:00:00"/>
    <s v="Open"/>
    <x v="4"/>
    <n v="5"/>
    <n v="421"/>
    <s v="Investor - Corp."/>
    <x v="0"/>
    <s v=""/>
    <s v="(510) 796-1100"/>
    <s v="39001 SUNDALE DRIVE"/>
    <s v="FREMONT"/>
    <n v="94538"/>
    <s v="JOHN COOPER"/>
    <n v="148"/>
    <n v="148"/>
    <n v="148"/>
    <x v="34"/>
    <n v="26"/>
    <x v="84"/>
    <n v="0"/>
    <n v="0"/>
    <n v="0"/>
    <n v="92"/>
    <n v="850"/>
    <n v="1"/>
    <n v="0"/>
    <n v="1304"/>
    <n v="0"/>
    <n v="1388"/>
    <n v="182"/>
    <n v="1086"/>
    <n v="0"/>
    <n v="0"/>
    <n v="0"/>
    <n v="1017"/>
    <n v="5100"/>
    <n v="3"/>
    <n v="0"/>
    <n v="8776"/>
    <n v="0"/>
    <n v="287"/>
    <n v="8"/>
    <n v="0"/>
    <n v="0"/>
    <n v="0"/>
    <n v="0"/>
    <n v="563"/>
    <n v="1387"/>
    <n v="0"/>
    <n v="0"/>
    <n v="2245"/>
    <n v="3331200"/>
    <n v="436800"/>
    <n v="2606400"/>
    <n v="0"/>
    <n v="0"/>
    <n v="0"/>
    <n v="2440800"/>
    <n v="12234035"/>
    <n v="8365"/>
    <n v="0"/>
    <n v="21057600"/>
    <n v="177970"/>
    <n v="4680"/>
    <n v="0"/>
    <n v="0"/>
    <n v="0"/>
    <n v="0"/>
    <n v="348530"/>
    <n v="859040"/>
    <n v="0"/>
    <n v="0"/>
    <n v="1390220"/>
    <n v="229497"/>
    <n v="1756227"/>
    <n v="142438"/>
    <n v="1339066"/>
    <n v="0"/>
    <n v="0"/>
    <n v="0"/>
    <n v="0"/>
    <n v="1307100"/>
    <n v="5642823"/>
    <n v="0"/>
    <n v="8365"/>
    <n v="0"/>
    <n v="0"/>
    <n v="0"/>
    <n v="0"/>
    <n v="10425516"/>
    <n v="0"/>
    <n v="0"/>
    <n v="0"/>
    <n v="0"/>
    <n v="0"/>
    <n v="1523446"/>
    <n v="299042"/>
    <n v="1267334"/>
    <n v="0"/>
    <n v="0"/>
    <n v="0"/>
    <n v="1482230"/>
    <n v="7450252"/>
    <n v="0"/>
    <n v="0"/>
    <n v="12022304"/>
    <n v="1103"/>
    <n v="8889261"/>
    <n v="484980"/>
    <n v="12741"/>
    <n v="0"/>
    <n v="0"/>
    <n v="0"/>
    <n v="0"/>
    <n v="85584"/>
    <n v="33640011"/>
    <n v="0"/>
    <n v="0"/>
    <n v="0"/>
    <n v="0"/>
    <n v="0"/>
    <n v="0"/>
    <n v="0"/>
    <n v="0"/>
    <n v="0"/>
    <n v="0"/>
    <n v="0"/>
    <n v="0"/>
    <n v="0"/>
  </r>
  <r>
    <x v="4"/>
    <n v="106400480"/>
    <x v="104"/>
    <x v="4"/>
    <x v="4"/>
    <d v="2017-03-31T00:00:00"/>
    <s v="Open"/>
    <x v="8"/>
    <n v="8"/>
    <n v="801"/>
    <s v="Non Profit Corp."/>
    <x v="0"/>
    <s v=""/>
    <s v="(805) 543-5353"/>
    <s v="1911 JOHNSON AVENUE"/>
    <s v="SAN LUIS OBISPO"/>
    <n v="93401"/>
    <s v="ALAN IFTINJUK"/>
    <n v="98"/>
    <n v="98"/>
    <n v="55"/>
    <x v="872"/>
    <n v="89"/>
    <x v="311"/>
    <n v="121"/>
    <n v="0"/>
    <n v="0"/>
    <n v="37"/>
    <n v="288"/>
    <n v="0"/>
    <n v="14"/>
    <n v="1210"/>
    <n v="0"/>
    <n v="2666"/>
    <n v="328"/>
    <n v="135"/>
    <n v="458"/>
    <n v="0"/>
    <n v="0"/>
    <n v="137"/>
    <n v="878"/>
    <n v="0"/>
    <n v="29"/>
    <n v="4631"/>
    <n v="0"/>
    <n v="9769"/>
    <n v="787"/>
    <n v="299"/>
    <n v="2372"/>
    <n v="0"/>
    <n v="0"/>
    <n v="1029"/>
    <n v="6416"/>
    <n v="0"/>
    <n v="4230"/>
    <n v="24902"/>
    <n v="62396918"/>
    <n v="7589592"/>
    <n v="4078094"/>
    <n v="8235624"/>
    <n v="0"/>
    <n v="0"/>
    <n v="3180666"/>
    <n v="19487477"/>
    <n v="0"/>
    <n v="283823"/>
    <n v="105252194"/>
    <n v="36869474"/>
    <n v="5444717"/>
    <n v="1241135"/>
    <n v="7576930"/>
    <n v="0"/>
    <n v="0"/>
    <n v="3810060"/>
    <n v="21038861"/>
    <n v="0"/>
    <n v="1140240"/>
    <n v="77121417"/>
    <n v="1572532"/>
    <n v="86598574"/>
    <n v="11382114"/>
    <n v="4324241"/>
    <n v="12242553"/>
    <n v="0"/>
    <n v="0"/>
    <n v="0"/>
    <n v="5312841"/>
    <n v="26989493"/>
    <n v="0"/>
    <n v="0"/>
    <n v="0"/>
    <n v="0"/>
    <n v="0"/>
    <n v="1342556"/>
    <n v="149764904"/>
    <n v="0"/>
    <n v="1436912"/>
    <n v="0"/>
    <n v="1944031"/>
    <n v="3380943"/>
    <n v="12667818"/>
    <n v="1652195"/>
    <n v="994988"/>
    <n v="5006913"/>
    <n v="0"/>
    <n v="0"/>
    <n v="1677885"/>
    <n v="13908344"/>
    <n v="0"/>
    <n v="81507"/>
    <n v="35989650"/>
    <n v="1351859"/>
    <n v="36445683"/>
    <n v="0"/>
    <n v="-980"/>
    <n v="0"/>
    <n v="0"/>
    <n v="0"/>
    <n v="0"/>
    <n v="1408231"/>
    <n v="60286628"/>
    <n v="0"/>
    <n v="0"/>
    <n v="0"/>
    <n v="0"/>
    <n v="0"/>
    <n v="0"/>
    <n v="0"/>
    <n v="0"/>
    <n v="0"/>
    <n v="0"/>
    <n v="0"/>
    <n v="0"/>
    <n v="0"/>
  </r>
  <r>
    <x v="4"/>
    <n v="106104047"/>
    <x v="105"/>
    <x v="4"/>
    <x v="4"/>
    <d v="2017-03-31T00:00:00"/>
    <s v="Open"/>
    <x v="2"/>
    <n v="9"/>
    <n v="605"/>
    <s v="Investor - Ptnr."/>
    <x v="0"/>
    <s v=""/>
    <s v="(559) 431-8000"/>
    <s v="6125 NORTH FRESNO STREET"/>
    <s v="FRESNO"/>
    <n v="93710"/>
    <s v="KRISTINE KASSAHN"/>
    <n v="27"/>
    <n v="27"/>
    <n v="27"/>
    <x v="104"/>
    <n v="37"/>
    <x v="10"/>
    <n v="13"/>
    <n v="0"/>
    <n v="0"/>
    <n v="26"/>
    <n v="213"/>
    <n v="0"/>
    <n v="2"/>
    <n v="512"/>
    <n v="0"/>
    <n v="363"/>
    <n v="60"/>
    <n v="0"/>
    <n v="16"/>
    <n v="0"/>
    <n v="0"/>
    <n v="42"/>
    <n v="308"/>
    <n v="0"/>
    <n v="3"/>
    <n v="792"/>
    <n v="0"/>
    <n v="1636"/>
    <n v="277"/>
    <n v="33"/>
    <n v="671"/>
    <n v="0"/>
    <n v="0"/>
    <n v="231"/>
    <n v="1691"/>
    <n v="0"/>
    <n v="36"/>
    <n v="4575"/>
    <n v="10923276"/>
    <n v="1962947"/>
    <n v="0"/>
    <n v="429938"/>
    <n v="0"/>
    <n v="0"/>
    <n v="1336885"/>
    <n v="10301611"/>
    <n v="0"/>
    <n v="80322"/>
    <n v="25034979"/>
    <n v="16593671"/>
    <n v="2687674"/>
    <n v="242824"/>
    <n v="6863033"/>
    <n v="0"/>
    <n v="0"/>
    <n v="2786690"/>
    <n v="21619524"/>
    <n v="0"/>
    <n v="439884"/>
    <n v="51233300"/>
    <n v="374559"/>
    <n v="20859453"/>
    <n v="3586582"/>
    <n v="233045"/>
    <n v="6898894"/>
    <n v="0"/>
    <n v="0"/>
    <n v="0"/>
    <n v="2902376"/>
    <n v="22590385"/>
    <n v="0"/>
    <n v="0"/>
    <n v="0"/>
    <n v="0"/>
    <n v="0"/>
    <n v="469517"/>
    <n v="57914811"/>
    <n v="0"/>
    <n v="0"/>
    <n v="0"/>
    <n v="0"/>
    <n v="0"/>
    <n v="6282935"/>
    <n v="1064039"/>
    <n v="9779"/>
    <n v="394077"/>
    <n v="0"/>
    <n v="0"/>
    <n v="1221199"/>
    <n v="9330750"/>
    <n v="0"/>
    <n v="50689"/>
    <n v="18353468"/>
    <n v="340550"/>
    <n v="17619814"/>
    <n v="0"/>
    <n v="0"/>
    <n v="0"/>
    <n v="0"/>
    <n v="0"/>
    <n v="0"/>
    <n v="839014"/>
    <n v="15448564"/>
    <n v="0"/>
    <n v="0"/>
    <n v="0"/>
    <n v="0"/>
    <n v="0"/>
    <n v="0"/>
    <n v="0"/>
    <n v="0"/>
    <n v="0"/>
    <n v="0"/>
    <n v="0"/>
    <n v="0"/>
    <n v="0"/>
  </r>
  <r>
    <x v="4"/>
    <n v="106301283"/>
    <x v="106"/>
    <x v="4"/>
    <x v="4"/>
    <d v="2017-03-31T00:00:00"/>
    <s v="Open"/>
    <x v="3"/>
    <n v="13"/>
    <n v="1012"/>
    <s v="Investor - Corp."/>
    <x v="0"/>
    <s v=""/>
    <s v="(714) 537-5160"/>
    <s v="12601 GARDEN GROVE BOULEVARD."/>
    <s v="GARDEN GROVE"/>
    <n v="92843"/>
    <s v="RICHARD ROWE"/>
    <n v="167"/>
    <n v="167"/>
    <n v="167"/>
    <x v="884"/>
    <n v="113"/>
    <x v="250"/>
    <n v="436"/>
    <n v="0"/>
    <n v="0"/>
    <n v="64"/>
    <n v="41"/>
    <n v="0"/>
    <n v="361"/>
    <n v="1547"/>
    <n v="0"/>
    <n v="1867"/>
    <n v="450"/>
    <n v="480"/>
    <n v="1518"/>
    <n v="0"/>
    <n v="0"/>
    <n v="225"/>
    <n v="101"/>
    <n v="0"/>
    <n v="607"/>
    <n v="5248"/>
    <n v="0"/>
    <n v="555"/>
    <n v="336"/>
    <n v="1856"/>
    <n v="4119"/>
    <n v="0"/>
    <n v="0"/>
    <n v="569"/>
    <n v="501"/>
    <n v="0"/>
    <n v="650"/>
    <n v="8586"/>
    <n v="24401133"/>
    <n v="5745296"/>
    <n v="6123752"/>
    <n v="19666562"/>
    <n v="0"/>
    <n v="0"/>
    <n v="3005540"/>
    <n v="1603111"/>
    <n v="0"/>
    <n v="8187668"/>
    <n v="68733062"/>
    <n v="2740253"/>
    <n v="1864801"/>
    <n v="4157393"/>
    <n v="14217643"/>
    <n v="0"/>
    <n v="0"/>
    <n v="2124531"/>
    <n v="1622113"/>
    <n v="0"/>
    <n v="1717195"/>
    <n v="28443929"/>
    <n v="9420975"/>
    <n v="20515664"/>
    <n v="3029743"/>
    <n v="7963664"/>
    <n v="29507647"/>
    <n v="-390613"/>
    <n v="0"/>
    <n v="0"/>
    <n v="3458154"/>
    <n v="2423660"/>
    <n v="0"/>
    <n v="99653"/>
    <n v="0"/>
    <n v="0"/>
    <n v="0"/>
    <n v="0"/>
    <n v="76028547"/>
    <n v="0"/>
    <n v="0"/>
    <n v="0"/>
    <n v="0"/>
    <n v="0"/>
    <n v="6625722"/>
    <n v="4580354"/>
    <n v="2708094"/>
    <n v="4376558"/>
    <n v="0"/>
    <n v="0"/>
    <n v="1671917"/>
    <n v="801564"/>
    <n v="0"/>
    <n v="384235"/>
    <n v="21148444"/>
    <n v="168672"/>
    <n v="20250547"/>
    <n v="0"/>
    <n v="123828"/>
    <n v="0"/>
    <n v="0"/>
    <n v="0"/>
    <n v="0"/>
    <n v="30377"/>
    <n v="27033348"/>
    <n v="0"/>
    <n v="0"/>
    <n v="0"/>
    <n v="0"/>
    <n v="0"/>
    <n v="0"/>
    <n v="0"/>
    <n v="0"/>
    <n v="0"/>
    <n v="0"/>
    <n v="0"/>
    <n v="0"/>
    <n v="0"/>
  </r>
  <r>
    <x v="4"/>
    <n v="106190159"/>
    <x v="107"/>
    <x v="4"/>
    <x v="4"/>
    <d v="2017-02-01T00:00:00"/>
    <s v="Open"/>
    <x v="5"/>
    <n v="11"/>
    <n v="921"/>
    <s v="Non Profit Corp."/>
    <x v="0"/>
    <s v=""/>
    <s v="(562) 860-0401"/>
    <s v="21530 SOUTH PIONEER BOULEVARD"/>
    <s v="HAWAIIAN GARDENS"/>
    <n v="90716"/>
    <s v="STANLEY OTAKE"/>
    <n v="137"/>
    <n v="137"/>
    <n v="18"/>
    <x v="219"/>
    <n v="20"/>
    <x v="117"/>
    <n v="12"/>
    <n v="0"/>
    <n v="0"/>
    <n v="9"/>
    <n v="4"/>
    <n v="0"/>
    <n v="0"/>
    <n v="111"/>
    <n v="0"/>
    <n v="238"/>
    <n v="114"/>
    <n v="106"/>
    <n v="52"/>
    <n v="0"/>
    <n v="0"/>
    <n v="10"/>
    <n v="17"/>
    <n v="0"/>
    <n v="0"/>
    <n v="537"/>
    <n v="0"/>
    <n v="95"/>
    <n v="33"/>
    <n v="43"/>
    <n v="164"/>
    <n v="0"/>
    <n v="0"/>
    <n v="76"/>
    <n v="48"/>
    <n v="0"/>
    <n v="83"/>
    <n v="542"/>
    <n v="2353950"/>
    <n v="833456"/>
    <n v="410987"/>
    <n v="528500"/>
    <n v="0"/>
    <n v="0"/>
    <n v="31558"/>
    <n v="264922"/>
    <n v="0"/>
    <n v="0"/>
    <n v="4423373"/>
    <n v="323076"/>
    <n v="75256"/>
    <n v="96360"/>
    <n v="598880"/>
    <n v="0"/>
    <n v="0"/>
    <n v="93105"/>
    <n v="274742"/>
    <n v="0"/>
    <n v="201604"/>
    <n v="1663023"/>
    <n v="219202"/>
    <n v="2083441"/>
    <n v="547510"/>
    <n v="424529"/>
    <n v="993950"/>
    <n v="0"/>
    <n v="0"/>
    <n v="0"/>
    <n v="78804"/>
    <n v="473639"/>
    <n v="0"/>
    <n v="0"/>
    <n v="0"/>
    <n v="0"/>
    <n v="0"/>
    <n v="243154"/>
    <n v="5064229"/>
    <n v="0"/>
    <n v="0"/>
    <n v="0"/>
    <n v="0"/>
    <n v="0"/>
    <n v="589201"/>
    <n v="348050"/>
    <n v="76242"/>
    <n v="115894"/>
    <n v="0"/>
    <n v="0"/>
    <n v="-74702"/>
    <n v="48488"/>
    <n v="0"/>
    <n v="-81006"/>
    <n v="1022167"/>
    <n v="5565"/>
    <n v="2089199"/>
    <n v="0"/>
    <n v="0"/>
    <n v="0"/>
    <n v="0"/>
    <n v="0"/>
    <n v="0"/>
    <n v="3000"/>
    <n v="2775051"/>
    <n v="0"/>
    <n v="0"/>
    <n v="0"/>
    <n v="0"/>
    <n v="0"/>
    <n v="0"/>
    <n v="0"/>
    <n v="0"/>
    <n v="0"/>
    <n v="0"/>
    <n v="0"/>
    <n v="0"/>
    <n v="0"/>
  </r>
  <r>
    <x v="4"/>
    <n v="106190315"/>
    <x v="108"/>
    <x v="4"/>
    <x v="4"/>
    <d v="2017-03-31T00:00:00"/>
    <s v="Open"/>
    <x v="5"/>
    <n v="11"/>
    <n v="913"/>
    <s v="Investor - Corp."/>
    <x v="0"/>
    <s v=""/>
    <s v="(626) 573-2222"/>
    <s v="525 NORTH GARFIELD AVENUE"/>
    <s v="MONTEREY PARK"/>
    <n v="91754"/>
    <s v="PATRICK PETRE"/>
    <n v="210"/>
    <n v="210"/>
    <n v="210"/>
    <x v="885"/>
    <n v="492"/>
    <x v="223"/>
    <n v="753"/>
    <n v="0"/>
    <n v="0"/>
    <n v="25"/>
    <n v="250"/>
    <n v="33"/>
    <n v="399"/>
    <n v="2968"/>
    <n v="0"/>
    <n v="5328"/>
    <n v="2621"/>
    <n v="1715"/>
    <n v="3119"/>
    <n v="0"/>
    <n v="0"/>
    <n v="90"/>
    <n v="983"/>
    <n v="53"/>
    <n v="1062"/>
    <n v="14971"/>
    <n v="0"/>
    <n v="2356"/>
    <n v="1586"/>
    <n v="657"/>
    <n v="1867"/>
    <n v="0"/>
    <n v="0"/>
    <n v="76"/>
    <n v="618"/>
    <n v="30"/>
    <n v="511"/>
    <n v="7701"/>
    <n v="107599220"/>
    <n v="68528037"/>
    <n v="32569152"/>
    <n v="73636485"/>
    <n v="0"/>
    <n v="0"/>
    <n v="2354860"/>
    <n v="23517090"/>
    <n v="1237742"/>
    <n v="25257577"/>
    <n v="334700163"/>
    <n v="25751249"/>
    <n v="21236936"/>
    <n v="4575091"/>
    <n v="32168239"/>
    <n v="0"/>
    <n v="0"/>
    <n v="1921830"/>
    <n v="11496347"/>
    <n v="479014"/>
    <n v="3556920"/>
    <n v="101185626"/>
    <n v="2304845"/>
    <n v="119671088"/>
    <n v="75759120"/>
    <n v="37205647"/>
    <n v="102404895"/>
    <n v="-1176560"/>
    <n v="0"/>
    <n v="0"/>
    <n v="3169131"/>
    <n v="35591840"/>
    <n v="0"/>
    <n v="216893"/>
    <n v="0"/>
    <n v="0"/>
    <n v="0"/>
    <n v="17178952"/>
    <n v="392325851"/>
    <n v="2165414"/>
    <n v="21228922"/>
    <n v="0"/>
    <n v="4468188"/>
    <n v="27862524"/>
    <n v="13679381"/>
    <n v="16171267"/>
    <n v="1115156"/>
    <n v="24628751"/>
    <n v="0"/>
    <n v="0"/>
    <n v="1107558"/>
    <n v="3889785"/>
    <n v="1499863"/>
    <n v="9330701"/>
    <n v="71422462"/>
    <n v="-11610"/>
    <n v="66969532"/>
    <n v="0"/>
    <n v="1375476"/>
    <n v="0"/>
    <n v="0"/>
    <n v="0"/>
    <n v="0"/>
    <n v="1065261"/>
    <n v="17398667"/>
    <n v="0"/>
    <n v="0"/>
    <n v="0"/>
    <n v="0"/>
    <n v="0"/>
    <n v="0"/>
    <n v="0"/>
    <n v="0"/>
    <n v="0"/>
    <n v="0"/>
    <n v="0"/>
    <n v="0"/>
    <n v="0"/>
  </r>
  <r>
    <x v="4"/>
    <n v="106190317"/>
    <x v="109"/>
    <x v="4"/>
    <x v="4"/>
    <d v="2017-03-31T00:00:00"/>
    <s v="Open"/>
    <x v="5"/>
    <n v="11"/>
    <n v="925"/>
    <s v="Non Profit Corp."/>
    <x v="0"/>
    <s v=""/>
    <s v="(323) 644-2000"/>
    <s v="1891 EFFIE STREET"/>
    <s v="LOS ANGELES"/>
    <n v="90026"/>
    <s v="PHIL WONG"/>
    <n v="55"/>
    <n v="55"/>
    <n v="55"/>
    <x v="10"/>
    <n v="0"/>
    <x v="10"/>
    <n v="0"/>
    <n v="112"/>
    <n v="0"/>
    <n v="64"/>
    <n v="0"/>
    <n v="0"/>
    <n v="0"/>
    <n v="176"/>
    <n v="0"/>
    <n v="0"/>
    <n v="0"/>
    <n v="0"/>
    <n v="0"/>
    <n v="2408"/>
    <n v="0"/>
    <n v="451"/>
    <n v="0"/>
    <n v="0"/>
    <n v="0"/>
    <n v="2859"/>
    <n v="0"/>
    <n v="0"/>
    <n v="0"/>
    <n v="0"/>
    <n v="0"/>
    <n v="16857"/>
    <n v="0"/>
    <n v="5271"/>
    <n v="0"/>
    <n v="0"/>
    <n v="0"/>
    <n v="22128"/>
    <n v="0"/>
    <n v="0"/>
    <n v="0"/>
    <n v="0"/>
    <n v="3045219"/>
    <n v="0"/>
    <n v="635143"/>
    <n v="0"/>
    <n v="0"/>
    <n v="0"/>
    <n v="3680362"/>
    <n v="0"/>
    <n v="0"/>
    <n v="0"/>
    <n v="0"/>
    <n v="2979496"/>
    <n v="0"/>
    <n v="1269943"/>
    <n v="0"/>
    <n v="0"/>
    <n v="0"/>
    <n v="4249439"/>
    <n v="0"/>
    <n v="0"/>
    <n v="0"/>
    <n v="0"/>
    <n v="0"/>
    <n v="-69466"/>
    <n v="1305834"/>
    <n v="0"/>
    <n v="335200"/>
    <n v="0"/>
    <n v="0"/>
    <n v="0"/>
    <n v="0"/>
    <n v="0"/>
    <n v="0"/>
    <n v="0"/>
    <n v="1571568"/>
    <n v="0"/>
    <n v="0"/>
    <n v="0"/>
    <n v="0"/>
    <n v="0"/>
    <n v="0"/>
    <n v="0"/>
    <n v="0"/>
    <n v="0"/>
    <n v="4718881"/>
    <n v="0"/>
    <n v="1639352"/>
    <n v="0"/>
    <n v="0"/>
    <n v="0"/>
    <n v="6358233"/>
    <n v="3608"/>
    <n v="6438057"/>
    <n v="411078"/>
    <n v="182069"/>
    <n v="0"/>
    <n v="0"/>
    <n v="0"/>
    <n v="0"/>
    <n v="22471"/>
    <n v="13587451"/>
    <n v="0"/>
    <n v="0"/>
    <n v="0"/>
    <n v="0"/>
    <n v="0"/>
    <n v="0"/>
    <n v="0"/>
    <n v="0"/>
    <n v="0"/>
    <n v="0"/>
    <n v="0"/>
    <n v="0"/>
    <n v="0"/>
  </r>
  <r>
    <x v="4"/>
    <n v="106270777"/>
    <x v="110"/>
    <x v="4"/>
    <x v="4"/>
    <d v="2017-03-31T00:00:00"/>
    <s v="Open"/>
    <x v="17"/>
    <n v="8"/>
    <n v="709"/>
    <s v="Non Profit Corp."/>
    <x v="0"/>
    <s v="Rural"/>
    <s v="(831) 385-6000"/>
    <s v="300 CANAL STREET"/>
    <s v="KING CITY"/>
    <n v="93930"/>
    <s v="SUSAN CHILDERS"/>
    <n v="94"/>
    <n v="94"/>
    <n v="94"/>
    <x v="219"/>
    <n v="0"/>
    <x v="87"/>
    <n v="85"/>
    <n v="0"/>
    <n v="0"/>
    <n v="36"/>
    <n v="0"/>
    <n v="0"/>
    <n v="8"/>
    <n v="230"/>
    <n v="0"/>
    <n v="225"/>
    <n v="0"/>
    <n v="173"/>
    <n v="4017"/>
    <n v="0"/>
    <n v="0"/>
    <n v="285"/>
    <n v="0"/>
    <n v="0"/>
    <n v="25"/>
    <n v="4725"/>
    <n v="0"/>
    <n v="4151"/>
    <n v="0"/>
    <n v="2145"/>
    <n v="15890"/>
    <n v="0"/>
    <n v="0"/>
    <n v="6485"/>
    <n v="0"/>
    <n v="0"/>
    <n v="1070"/>
    <n v="29741"/>
    <n v="3261299"/>
    <n v="0"/>
    <n v="2019234"/>
    <n v="8032321"/>
    <n v="0"/>
    <n v="0"/>
    <n v="2490492"/>
    <n v="0"/>
    <n v="0"/>
    <n v="701505"/>
    <n v="16504851"/>
    <n v="6867950"/>
    <n v="0"/>
    <n v="2894538"/>
    <n v="17863526"/>
    <n v="0"/>
    <n v="0"/>
    <n v="6720007"/>
    <n v="0"/>
    <n v="0"/>
    <n v="1486777"/>
    <n v="35832798"/>
    <n v="413291"/>
    <n v="9606030"/>
    <n v="0"/>
    <n v="4830443"/>
    <n v="17907259"/>
    <n v="-77096"/>
    <n v="0"/>
    <n v="0"/>
    <n v="2721937"/>
    <n v="0"/>
    <n v="0"/>
    <n v="552357"/>
    <n v="0"/>
    <n v="0"/>
    <n v="0"/>
    <n v="1700"/>
    <n v="35955921"/>
    <n v="0"/>
    <n v="0"/>
    <n v="0"/>
    <n v="0"/>
    <n v="0"/>
    <n v="523219"/>
    <n v="0"/>
    <n v="160425"/>
    <n v="7988588"/>
    <n v="0"/>
    <n v="0"/>
    <n v="6488562"/>
    <n v="0"/>
    <n v="0"/>
    <n v="1220934"/>
    <n v="16381728"/>
    <n v="75987"/>
    <n v="16074557"/>
    <n v="0"/>
    <n v="19567"/>
    <n v="0"/>
    <n v="0"/>
    <n v="0"/>
    <n v="0"/>
    <n v="115940"/>
    <n v="21924170"/>
    <n v="0"/>
    <n v="0"/>
    <n v="0"/>
    <n v="0"/>
    <n v="0"/>
    <n v="0"/>
    <n v="0"/>
    <n v="0"/>
    <n v="0"/>
    <n v="0"/>
    <n v="0"/>
    <n v="0"/>
    <n v="0"/>
  </r>
  <r>
    <x v="4"/>
    <n v="106190323"/>
    <x v="111"/>
    <x v="4"/>
    <x v="4"/>
    <d v="2017-03-31T00:00:00"/>
    <s v="Open"/>
    <x v="5"/>
    <n v="11"/>
    <n v="909"/>
    <s v="Church"/>
    <x v="0"/>
    <s v=""/>
    <s v="(818) 409-8000"/>
    <s v="1509 WILSON TERRACE"/>
    <s v="GLENDALE"/>
    <n v="91206"/>
    <s v="KEVIN ROBERTS"/>
    <n v="515"/>
    <n v="462"/>
    <n v="304"/>
    <x v="886"/>
    <n v="486"/>
    <x v="138"/>
    <n v="1179"/>
    <n v="0"/>
    <n v="0"/>
    <n v="55"/>
    <n v="1011"/>
    <n v="41"/>
    <n v="73"/>
    <n v="5669"/>
    <n v="0"/>
    <n v="14232"/>
    <n v="1955"/>
    <n v="2741"/>
    <n v="3167"/>
    <n v="0"/>
    <n v="0"/>
    <n v="181"/>
    <n v="3884"/>
    <n v="437"/>
    <n v="194"/>
    <n v="26791"/>
    <n v="0"/>
    <n v="12524"/>
    <n v="1299"/>
    <n v="1597"/>
    <n v="7553"/>
    <n v="0"/>
    <n v="0"/>
    <n v="1781"/>
    <n v="12705"/>
    <n v="27"/>
    <n v="1501"/>
    <n v="38987"/>
    <n v="230723563"/>
    <n v="39906199"/>
    <n v="35465479"/>
    <n v="82821530"/>
    <n v="0"/>
    <n v="0"/>
    <n v="3342546"/>
    <n v="65141839"/>
    <n v="2824658"/>
    <n v="3049613"/>
    <n v="463275427"/>
    <n v="50103666"/>
    <n v="15805912"/>
    <n v="7139358"/>
    <n v="44963232"/>
    <n v="0"/>
    <n v="0"/>
    <n v="4073232"/>
    <n v="51840161"/>
    <n v="447564"/>
    <n v="5129015"/>
    <n v="179502140"/>
    <n v="2924023"/>
    <n v="228728516"/>
    <n v="46520787"/>
    <n v="40794583"/>
    <n v="112591889"/>
    <n v="0"/>
    <n v="0"/>
    <n v="0"/>
    <n v="5780461"/>
    <n v="85790496"/>
    <n v="0"/>
    <n v="3258641"/>
    <n v="0"/>
    <n v="0"/>
    <n v="0"/>
    <n v="8780281"/>
    <n v="535169677"/>
    <n v="0"/>
    <n v="0"/>
    <n v="0"/>
    <n v="0"/>
    <n v="0"/>
    <n v="52073000"/>
    <n v="9177117"/>
    <n v="1808191"/>
    <n v="13046943"/>
    <n v="0"/>
    <n v="0"/>
    <n v="733904"/>
    <n v="30026728"/>
    <n v="13581"/>
    <n v="728426"/>
    <n v="107607890"/>
    <n v="4159796"/>
    <n v="118338681"/>
    <n v="0"/>
    <n v="54953"/>
    <n v="0"/>
    <n v="0"/>
    <n v="0"/>
    <n v="0"/>
    <n v="1720560"/>
    <n v="213127850"/>
    <n v="0"/>
    <n v="0"/>
    <n v="0"/>
    <n v="0"/>
    <n v="0"/>
    <n v="0"/>
    <n v="0"/>
    <n v="0"/>
    <n v="0"/>
    <n v="0"/>
    <n v="0"/>
    <n v="0"/>
    <n v="0"/>
  </r>
  <r>
    <x v="4"/>
    <n v="106190522"/>
    <x v="112"/>
    <x v="4"/>
    <x v="4"/>
    <d v="2017-03-31T00:00:00"/>
    <s v="Open"/>
    <x v="5"/>
    <n v="11"/>
    <n v="909"/>
    <s v="Non Profit Corp."/>
    <x v="0"/>
    <s v=""/>
    <s v="(818) 502-1900"/>
    <s v="1420 SOUTH CENTRAL AVENUE"/>
    <s v="GLENDALE"/>
    <n v="91204"/>
    <s v="JACK IVIE"/>
    <n v="334"/>
    <n v="321"/>
    <n v="151"/>
    <x v="887"/>
    <n v="278"/>
    <x v="352"/>
    <n v="574"/>
    <n v="0"/>
    <n v="0"/>
    <n v="7"/>
    <n v="291"/>
    <n v="1"/>
    <n v="32"/>
    <n v="2617"/>
    <n v="0"/>
    <n v="5332"/>
    <n v="1041"/>
    <n v="2448"/>
    <n v="2387"/>
    <n v="0"/>
    <n v="0"/>
    <n v="14"/>
    <n v="982"/>
    <n v="19"/>
    <n v="132"/>
    <n v="12355"/>
    <n v="40"/>
    <n v="11372"/>
    <n v="2092"/>
    <n v="2072"/>
    <n v="9667"/>
    <n v="0"/>
    <n v="0"/>
    <n v="600"/>
    <n v="5329"/>
    <n v="173"/>
    <n v="1822"/>
    <n v="33127"/>
    <n v="86072766"/>
    <n v="20647677"/>
    <n v="23571004"/>
    <n v="38766240"/>
    <n v="0"/>
    <n v="0"/>
    <n v="624522"/>
    <n v="16801676"/>
    <n v="54662"/>
    <n v="805813"/>
    <n v="187344360"/>
    <n v="17751007"/>
    <n v="3926707"/>
    <n v="4454032"/>
    <n v="19917444"/>
    <n v="0"/>
    <n v="0"/>
    <n v="1092977"/>
    <n v="9818519"/>
    <n v="314653"/>
    <n v="2890792"/>
    <n v="60166131"/>
    <n v="780431"/>
    <n v="86460523"/>
    <n v="20392449"/>
    <n v="24763646"/>
    <n v="52590767"/>
    <n v="-3142176"/>
    <n v="0"/>
    <n v="0"/>
    <n v="1427286"/>
    <n v="17905270"/>
    <n v="0"/>
    <n v="565226"/>
    <n v="0"/>
    <n v="0"/>
    <n v="0"/>
    <n v="5829680"/>
    <n v="207573102"/>
    <n v="605623"/>
    <n v="2335368"/>
    <n v="0"/>
    <n v="0"/>
    <n v="2940991"/>
    <n v="16350349"/>
    <n v="4718723"/>
    <n v="4094387"/>
    <n v="8842871"/>
    <n v="0"/>
    <n v="0"/>
    <n v="253577"/>
    <n v="8460137"/>
    <n v="0"/>
    <n v="158336"/>
    <n v="42878380"/>
    <n v="597027"/>
    <n v="53517439"/>
    <n v="0"/>
    <n v="44575"/>
    <n v="0"/>
    <n v="0"/>
    <n v="0"/>
    <n v="0"/>
    <n v="2874921"/>
    <n v="47597414"/>
    <n v="0"/>
    <n v="0"/>
    <n v="0"/>
    <n v="0"/>
    <n v="0"/>
    <n v="0"/>
    <n v="0"/>
    <n v="0"/>
    <n v="0"/>
    <n v="0"/>
    <n v="0"/>
    <n v="0"/>
    <n v="0"/>
  </r>
  <r>
    <x v="4"/>
    <n v="106190328"/>
    <x v="113"/>
    <x v="4"/>
    <x v="4"/>
    <d v="2017-03-31T00:00:00"/>
    <s v="Open"/>
    <x v="5"/>
    <n v="11"/>
    <n v="915"/>
    <s v="Non Profit Corp."/>
    <x v="0"/>
    <s v=""/>
    <s v="(626) 852-5000"/>
    <s v="150 WEST ROUTE 66"/>
    <s v="GLENDORA"/>
    <n v="91740"/>
    <s v="ED MATTHEWS"/>
    <n v="128"/>
    <n v="128"/>
    <n v="44"/>
    <x v="753"/>
    <n v="67"/>
    <x v="444"/>
    <n v="93"/>
    <n v="0"/>
    <n v="0"/>
    <n v="8"/>
    <n v="9"/>
    <n v="0"/>
    <n v="3"/>
    <n v="568"/>
    <n v="0"/>
    <n v="2684"/>
    <n v="374"/>
    <n v="346"/>
    <n v="415"/>
    <n v="0"/>
    <n v="0"/>
    <n v="30"/>
    <n v="35"/>
    <n v="0"/>
    <n v="9"/>
    <n v="3893"/>
    <n v="0"/>
    <n v="89"/>
    <n v="38"/>
    <n v="171"/>
    <n v="511"/>
    <n v="0"/>
    <n v="0"/>
    <n v="78"/>
    <n v="94"/>
    <n v="0"/>
    <n v="121"/>
    <n v="1102"/>
    <n v="13026966"/>
    <n v="2825708"/>
    <n v="2439616"/>
    <n v="2528794"/>
    <n v="0"/>
    <n v="0"/>
    <n v="89742"/>
    <n v="623524"/>
    <n v="0"/>
    <n v="76809"/>
    <n v="21611159"/>
    <n v="328988"/>
    <n v="127090"/>
    <n v="376696"/>
    <n v="1072551"/>
    <n v="0"/>
    <n v="0"/>
    <n v="232157"/>
    <n v="120357"/>
    <n v="0"/>
    <n v="238424"/>
    <n v="2496263"/>
    <n v="258662"/>
    <n v="9045810"/>
    <n v="2493252"/>
    <n v="506652"/>
    <n v="3160960"/>
    <n v="0"/>
    <n v="0"/>
    <n v="0"/>
    <n v="79588"/>
    <n v="508070"/>
    <n v="0"/>
    <n v="37761"/>
    <n v="0"/>
    <n v="0"/>
    <n v="0"/>
    <n v="44800"/>
    <n v="16135555"/>
    <n v="0"/>
    <n v="0"/>
    <n v="0"/>
    <n v="0"/>
    <n v="0"/>
    <n v="4310144"/>
    <n v="459546"/>
    <n v="2309660"/>
    <n v="440385"/>
    <n v="0"/>
    <n v="0"/>
    <n v="204550"/>
    <n v="235811"/>
    <n v="0"/>
    <n v="11771"/>
    <n v="7971867"/>
    <n v="76990"/>
    <n v="9294015"/>
    <n v="0"/>
    <n v="0"/>
    <n v="0"/>
    <n v="0"/>
    <n v="0"/>
    <n v="0"/>
    <n v="297836"/>
    <n v="35701257"/>
    <n v="0"/>
    <n v="0"/>
    <n v="0"/>
    <n v="0"/>
    <n v="0"/>
    <n v="0"/>
    <n v="0"/>
    <n v="0"/>
    <n v="0"/>
    <n v="0"/>
    <n v="0"/>
    <n v="0"/>
    <n v="0"/>
  </r>
  <r>
    <x v="4"/>
    <n v="106110889"/>
    <x v="114"/>
    <x v="4"/>
    <x v="4"/>
    <d v="2017-03-31T00:00:00"/>
    <s v="Open"/>
    <x v="28"/>
    <n v="1"/>
    <n v="223"/>
    <s v="Non Profit Corp."/>
    <x v="0"/>
    <s v="Rural"/>
    <s v="(530) 934-1800"/>
    <s v="1133 WEST SYCAMORE STREET"/>
    <s v="WILLOWS"/>
    <n v="95988"/>
    <s v="BARBARA RYDGREN"/>
    <n v="47"/>
    <n v="15"/>
    <n v="15"/>
    <x v="632"/>
    <n v="0"/>
    <x v="121"/>
    <n v="0"/>
    <n v="0"/>
    <n v="0"/>
    <n v="7"/>
    <n v="0"/>
    <n v="0"/>
    <n v="0"/>
    <n v="57"/>
    <n v="0"/>
    <n v="155"/>
    <n v="0"/>
    <n v="34"/>
    <n v="0"/>
    <n v="0"/>
    <n v="0"/>
    <n v="13"/>
    <n v="0"/>
    <n v="0"/>
    <n v="3"/>
    <n v="205"/>
    <n v="0"/>
    <n v="5200"/>
    <n v="0"/>
    <n v="2850"/>
    <n v="0"/>
    <n v="250"/>
    <n v="0"/>
    <n v="2425"/>
    <n v="0"/>
    <n v="0"/>
    <n v="2530"/>
    <n v="13255"/>
    <n v="511050"/>
    <n v="0"/>
    <n v="105211"/>
    <n v="0"/>
    <n v="0"/>
    <n v="0"/>
    <n v="40445"/>
    <n v="0"/>
    <n v="0"/>
    <n v="25150"/>
    <n v="681856"/>
    <n v="2184321"/>
    <n v="0"/>
    <n v="1994650"/>
    <n v="0"/>
    <n v="118201"/>
    <n v="0"/>
    <n v="768301"/>
    <n v="0"/>
    <n v="0"/>
    <n v="275551"/>
    <n v="5341024"/>
    <n v="264901"/>
    <n v="1856248"/>
    <n v="0"/>
    <n v="1032499"/>
    <n v="0"/>
    <n v="0"/>
    <n v="15245"/>
    <n v="0"/>
    <n v="591191"/>
    <n v="0"/>
    <n v="0"/>
    <n v="0"/>
    <n v="0"/>
    <n v="0"/>
    <n v="0"/>
    <n v="0"/>
    <n v="3760084"/>
    <n v="0"/>
    <n v="0"/>
    <n v="0"/>
    <n v="0"/>
    <n v="0"/>
    <n v="839123"/>
    <n v="0"/>
    <n v="1067362"/>
    <n v="0"/>
    <n v="102956"/>
    <n v="0"/>
    <n v="217555"/>
    <n v="0"/>
    <n v="0"/>
    <n v="35800"/>
    <n v="2262796"/>
    <n v="216561"/>
    <n v="4115571"/>
    <n v="0"/>
    <n v="0"/>
    <n v="0"/>
    <n v="0"/>
    <n v="0"/>
    <n v="0"/>
    <n v="15500"/>
    <n v="3868484"/>
    <n v="0"/>
    <n v="0"/>
    <n v="0"/>
    <n v="0"/>
    <n v="0"/>
    <n v="0"/>
    <n v="0"/>
    <n v="0"/>
    <n v="0"/>
    <n v="0"/>
    <n v="0"/>
    <n v="0"/>
    <n v="0"/>
  </r>
  <r>
    <x v="4"/>
    <n v="106420483"/>
    <x v="115"/>
    <x v="4"/>
    <x v="4"/>
    <d v="2017-03-31T00:00:00"/>
    <s v="Open"/>
    <x v="29"/>
    <n v="10"/>
    <n v="807"/>
    <s v="Non Profit Corp."/>
    <x v="0"/>
    <s v=""/>
    <s v="(805) 967-3411"/>
    <s v="351 SOUTH PATTERSON AVENUE"/>
    <s v="SANTA BARBARA"/>
    <n v="93111"/>
    <s v="RONALD C. WERFT"/>
    <n v="52"/>
    <n v="28"/>
    <n v="28"/>
    <x v="559"/>
    <n v="24"/>
    <x v="0"/>
    <n v="28"/>
    <n v="0"/>
    <n v="0"/>
    <n v="33"/>
    <n v="120"/>
    <n v="0"/>
    <n v="6"/>
    <n v="446"/>
    <n v="0"/>
    <n v="586"/>
    <n v="50"/>
    <n v="18"/>
    <n v="44"/>
    <n v="0"/>
    <n v="0"/>
    <n v="39"/>
    <n v="283"/>
    <n v="0"/>
    <n v="18"/>
    <n v="1038"/>
    <n v="0"/>
    <n v="6217"/>
    <n v="506"/>
    <n v="203"/>
    <n v="1833"/>
    <n v="0"/>
    <n v="0"/>
    <n v="260"/>
    <n v="3841"/>
    <n v="0"/>
    <n v="136"/>
    <n v="12996"/>
    <n v="15397381"/>
    <n v="2064063"/>
    <n v="240409"/>
    <n v="2338597"/>
    <n v="0"/>
    <n v="0"/>
    <n v="507055"/>
    <n v="8034783"/>
    <n v="0"/>
    <n v="441256"/>
    <n v="29023544"/>
    <n v="10324022"/>
    <n v="1548511"/>
    <n v="747080"/>
    <n v="4570976"/>
    <n v="0"/>
    <n v="0"/>
    <n v="576327"/>
    <n v="6849639"/>
    <n v="0"/>
    <n v="3133322"/>
    <n v="27749877"/>
    <n v="921832"/>
    <n v="20667112"/>
    <n v="3013448"/>
    <n v="879567"/>
    <n v="6154421"/>
    <n v="0"/>
    <n v="0"/>
    <n v="0"/>
    <n v="793678"/>
    <n v="3284657"/>
    <n v="0"/>
    <n v="279343"/>
    <n v="0"/>
    <n v="0"/>
    <n v="0"/>
    <n v="2256138"/>
    <n v="38250196"/>
    <n v="0"/>
    <n v="0"/>
    <n v="0"/>
    <n v="0"/>
    <n v="0"/>
    <n v="5054291"/>
    <n v="599125"/>
    <n v="107922"/>
    <n v="755152"/>
    <n v="0"/>
    <n v="0"/>
    <n v="289703"/>
    <n v="10677932"/>
    <n v="0"/>
    <n v="1039100"/>
    <n v="18523225"/>
    <n v="140476"/>
    <n v="17715080"/>
    <n v="478140"/>
    <n v="12978"/>
    <n v="0"/>
    <n v="0"/>
    <n v="0"/>
    <n v="0"/>
    <n v="571598"/>
    <n v="115352215"/>
    <n v="0"/>
    <n v="0"/>
    <n v="0"/>
    <n v="0"/>
    <n v="0"/>
    <n v="0"/>
    <n v="0"/>
    <n v="0"/>
    <n v="0"/>
    <n v="0"/>
    <n v="0"/>
    <n v="0"/>
    <n v="0"/>
  </r>
  <r>
    <x v="4"/>
    <n v="106150775"/>
    <x v="116"/>
    <x v="4"/>
    <x v="4"/>
    <d v="2017-03-31T00:00:00"/>
    <s v="Open"/>
    <x v="0"/>
    <n v="9"/>
    <n v="617"/>
    <s v="Investor - Ptnr."/>
    <x v="0"/>
    <s v=""/>
    <s v="(661) 215-7500"/>
    <s v="901 OLIVE DRIVE"/>
    <s v="BAKERSFIELD"/>
    <n v="93308"/>
    <s v="GANESH ACHARYA"/>
    <n v="64"/>
    <n v="64"/>
    <n v="57"/>
    <x v="709"/>
    <n v="29"/>
    <x v="300"/>
    <n v="152"/>
    <n v="0"/>
    <n v="0"/>
    <n v="37"/>
    <n v="0"/>
    <n v="0"/>
    <n v="0"/>
    <n v="463"/>
    <n v="0"/>
    <n v="971"/>
    <n v="456"/>
    <n v="225"/>
    <n v="509"/>
    <n v="0"/>
    <n v="0"/>
    <n v="197"/>
    <n v="0"/>
    <n v="0"/>
    <n v="0"/>
    <n v="2358"/>
    <n v="0"/>
    <n v="618"/>
    <n v="100"/>
    <n v="133"/>
    <n v="1172"/>
    <n v="0"/>
    <n v="0"/>
    <n v="919"/>
    <n v="0"/>
    <n v="0"/>
    <n v="14"/>
    <n v="2956"/>
    <n v="3815200"/>
    <n v="620359"/>
    <n v="862129"/>
    <n v="2511081"/>
    <n v="0"/>
    <n v="0"/>
    <n v="765002"/>
    <n v="0"/>
    <n v="0"/>
    <n v="0"/>
    <n v="8573771"/>
    <n v="750293"/>
    <n v="178271"/>
    <n v="69039"/>
    <n v="1363847"/>
    <n v="0"/>
    <n v="0"/>
    <n v="1110655"/>
    <n v="0"/>
    <n v="0"/>
    <n v="53127"/>
    <n v="3525232"/>
    <n v="1574393"/>
    <n v="286188"/>
    <n v="-276047"/>
    <n v="-2420833"/>
    <n v="1788039"/>
    <n v="0"/>
    <n v="0"/>
    <n v="0"/>
    <n v="2258084"/>
    <n v="0"/>
    <n v="0"/>
    <n v="11292"/>
    <n v="0"/>
    <n v="0"/>
    <n v="0"/>
    <n v="0"/>
    <n v="3221116"/>
    <n v="0"/>
    <n v="0"/>
    <n v="0"/>
    <n v="0"/>
    <n v="0"/>
    <n v="2704912"/>
    <n v="1074677"/>
    <n v="3352001"/>
    <n v="2086889"/>
    <n v="0"/>
    <n v="0"/>
    <n v="-382427"/>
    <n v="0"/>
    <n v="0"/>
    <n v="41835"/>
    <n v="8877887"/>
    <n v="141810"/>
    <n v="6742735"/>
    <n v="0"/>
    <n v="0"/>
    <n v="0"/>
    <n v="0"/>
    <n v="0"/>
    <n v="0"/>
    <n v="153374"/>
    <n v="1493937"/>
    <n v="0"/>
    <n v="0"/>
    <n v="0"/>
    <n v="0"/>
    <n v="0"/>
    <n v="0"/>
    <n v="0"/>
    <n v="0"/>
    <n v="0"/>
    <n v="0"/>
    <n v="2242370"/>
    <n v="2603259"/>
    <n v="0"/>
  </r>
  <r>
    <x v="4"/>
    <n v="106190392"/>
    <x v="117"/>
    <x v="4"/>
    <x v="4"/>
    <d v="2017-03-31T00:00:00"/>
    <s v="Open"/>
    <x v="5"/>
    <n v="11"/>
    <n v="925"/>
    <s v="Non Profit Corp."/>
    <x v="0"/>
    <s v=""/>
    <s v="(213) 977-2121"/>
    <s v="1225 WILSHIRE BOULEVARD"/>
    <s v="LOS ANGELES"/>
    <n v="90017"/>
    <s v="ANDREW LEEKA"/>
    <n v="408"/>
    <n v="313"/>
    <n v="162"/>
    <x v="888"/>
    <n v="435"/>
    <x v="303"/>
    <n v="468"/>
    <n v="0"/>
    <n v="0"/>
    <n v="21"/>
    <n v="587"/>
    <n v="25"/>
    <n v="15"/>
    <n v="3078"/>
    <n v="0"/>
    <n v="5117"/>
    <n v="1928"/>
    <n v="2933"/>
    <n v="2197"/>
    <n v="0"/>
    <n v="0"/>
    <n v="109"/>
    <n v="2100"/>
    <n v="90"/>
    <n v="31"/>
    <n v="14505"/>
    <n v="0"/>
    <n v="4073"/>
    <n v="1188"/>
    <n v="1527"/>
    <n v="3355"/>
    <n v="0"/>
    <n v="0"/>
    <n v="443"/>
    <n v="5370"/>
    <n v="1527"/>
    <n v="10"/>
    <n v="17493"/>
    <n v="97809422"/>
    <n v="45846397"/>
    <n v="43667198"/>
    <n v="34925531"/>
    <n v="0"/>
    <n v="0"/>
    <n v="3682762"/>
    <n v="40289212"/>
    <n v="2056075"/>
    <n v="1112324"/>
    <n v="269388921"/>
    <n v="23206290"/>
    <n v="11341619"/>
    <n v="8726497"/>
    <n v="20993923"/>
    <n v="0"/>
    <n v="0"/>
    <n v="2859255"/>
    <n v="30238627"/>
    <n v="7886484"/>
    <n v="111574"/>
    <n v="105364269"/>
    <n v="2192658"/>
    <n v="100576001"/>
    <n v="49531787"/>
    <n v="45406110"/>
    <n v="45876696"/>
    <n v="0"/>
    <n v="0"/>
    <n v="0"/>
    <n v="5220793"/>
    <n v="51616916"/>
    <n v="0"/>
    <n v="9409214"/>
    <n v="0"/>
    <n v="0"/>
    <n v="0"/>
    <n v="1067112"/>
    <n v="310897287"/>
    <n v="349294"/>
    <n v="341546"/>
    <n v="0"/>
    <n v="430771"/>
    <n v="1121611"/>
    <n v="19736093"/>
    <n v="7658905"/>
    <n v="6669838"/>
    <n v="10030256"/>
    <n v="0"/>
    <n v="0"/>
    <n v="1284711"/>
    <n v="18980930"/>
    <n v="467462"/>
    <n v="149319"/>
    <n v="64977514"/>
    <n v="766938"/>
    <n v="79900329"/>
    <n v="0"/>
    <n v="2561662"/>
    <n v="0"/>
    <n v="0"/>
    <n v="0"/>
    <n v="0"/>
    <n v="7439630"/>
    <n v="209828963"/>
    <n v="0"/>
    <n v="0"/>
    <n v="0"/>
    <n v="0"/>
    <n v="0"/>
    <n v="0"/>
    <n v="0"/>
    <n v="0"/>
    <n v="0"/>
    <n v="0"/>
    <n v="6608224"/>
    <n v="0"/>
    <n v="4702688"/>
  </r>
  <r>
    <x v="4"/>
    <n v="106430779"/>
    <x v="118"/>
    <x v="4"/>
    <x v="4"/>
    <d v="2017-03-31T00:00:00"/>
    <s v="Open"/>
    <x v="16"/>
    <n v="7"/>
    <n v="431"/>
    <s v="Investor - Corp."/>
    <x v="0"/>
    <s v=""/>
    <s v="(408) 559-2011"/>
    <s v="2425 SAMARITAN DRIVE"/>
    <s v="SAN JOSE"/>
    <n v="95124"/>
    <s v="JOE DESCHRYVER"/>
    <n v="474"/>
    <n v="359"/>
    <n v="353"/>
    <x v="889"/>
    <n v="398"/>
    <x v="153"/>
    <n v="309"/>
    <n v="0"/>
    <n v="0"/>
    <n v="86"/>
    <n v="2260"/>
    <n v="4"/>
    <n v="95"/>
    <n v="4536"/>
    <n v="0"/>
    <n v="7685"/>
    <n v="2252"/>
    <n v="1093"/>
    <n v="1597"/>
    <n v="0"/>
    <n v="0"/>
    <n v="876"/>
    <n v="9232"/>
    <n v="13"/>
    <n v="305"/>
    <n v="23053"/>
    <n v="0"/>
    <n v="9797"/>
    <n v="1828"/>
    <n v="460"/>
    <n v="3440"/>
    <n v="0"/>
    <n v="0"/>
    <n v="617"/>
    <n v="17258"/>
    <n v="195"/>
    <n v="848"/>
    <n v="34443"/>
    <n v="269013176"/>
    <n v="72724750"/>
    <n v="24285374"/>
    <n v="38542963"/>
    <n v="0"/>
    <n v="0"/>
    <n v="26652699"/>
    <n v="274958826"/>
    <n v="231248"/>
    <n v="8873322"/>
    <n v="715282358"/>
    <n v="112208879"/>
    <n v="24771795"/>
    <n v="3656378"/>
    <n v="28464425"/>
    <n v="0"/>
    <n v="0"/>
    <n v="7306154"/>
    <n v="166831765"/>
    <n v="1734401"/>
    <n v="7738558"/>
    <n v="352712355"/>
    <n v="5760832"/>
    <n v="342589845"/>
    <n v="92970550"/>
    <n v="25550346"/>
    <n v="63545966"/>
    <n v="0"/>
    <n v="0"/>
    <n v="0"/>
    <n v="28331721"/>
    <n v="343389008"/>
    <n v="0"/>
    <n v="147405"/>
    <n v="0"/>
    <n v="0"/>
    <n v="0"/>
    <n v="4224283"/>
    <n v="906509956"/>
    <n v="0"/>
    <n v="0"/>
    <n v="0"/>
    <n v="0"/>
    <n v="0"/>
    <n v="38825297"/>
    <n v="4456577"/>
    <n v="2415159"/>
    <n v="3518119"/>
    <n v="0"/>
    <n v="0"/>
    <n v="5751467"/>
    <n v="92642516"/>
    <n v="1818244"/>
    <n v="12057378"/>
    <n v="161484757"/>
    <n v="260454"/>
    <n v="126459588"/>
    <n v="2523523"/>
    <n v="0"/>
    <n v="0"/>
    <n v="0"/>
    <n v="0"/>
    <n v="0"/>
    <n v="3847018"/>
    <n v="118437932"/>
    <n v="0"/>
    <n v="0"/>
    <n v="0"/>
    <n v="0"/>
    <n v="0"/>
    <n v="0"/>
    <n v="0"/>
    <n v="0"/>
    <n v="0"/>
    <n v="0"/>
    <n v="0"/>
    <n v="0"/>
    <n v="0"/>
  </r>
  <r>
    <x v="4"/>
    <n v="106190352"/>
    <x v="119"/>
    <x v="4"/>
    <x v="4"/>
    <d v="2017-03-31T00:00:00"/>
    <s v="Open"/>
    <x v="5"/>
    <n v="11"/>
    <n v="913"/>
    <s v="Investor - Corp."/>
    <x v="0"/>
    <s v=""/>
    <s v="(626) 579-7777"/>
    <s v="1701 SANTA ANITA AVENUE"/>
    <s v="SOUTH EL MONTE"/>
    <n v="91733"/>
    <s v="STANLEY TOY"/>
    <n v="117"/>
    <n v="117"/>
    <n v="117"/>
    <x v="99"/>
    <n v="74"/>
    <x v="231"/>
    <n v="382"/>
    <n v="0"/>
    <n v="0"/>
    <n v="0"/>
    <n v="38"/>
    <n v="0"/>
    <n v="19"/>
    <n v="885"/>
    <n v="0"/>
    <n v="996"/>
    <n v="430"/>
    <n v="1539"/>
    <n v="1945"/>
    <n v="0"/>
    <n v="0"/>
    <n v="0"/>
    <n v="184"/>
    <n v="0"/>
    <n v="36"/>
    <n v="5130"/>
    <n v="0"/>
    <n v="200"/>
    <n v="158"/>
    <n v="1078"/>
    <n v="2984"/>
    <n v="0"/>
    <n v="0"/>
    <n v="0"/>
    <n v="308"/>
    <n v="0"/>
    <n v="655"/>
    <n v="5383"/>
    <n v="13429700"/>
    <n v="4960921"/>
    <n v="17031944"/>
    <n v="20572908"/>
    <n v="0"/>
    <n v="0"/>
    <n v="0"/>
    <n v="2301542"/>
    <n v="0"/>
    <n v="1189386"/>
    <n v="59486401"/>
    <n v="2486449"/>
    <n v="1872540"/>
    <n v="5562547"/>
    <n v="11663049"/>
    <n v="0"/>
    <n v="0"/>
    <n v="0"/>
    <n v="1798875"/>
    <n v="0"/>
    <n v="2251847"/>
    <n v="25635307"/>
    <n v="1265770"/>
    <n v="13597404"/>
    <n v="5524124"/>
    <n v="21810674"/>
    <n v="27153075"/>
    <n v="-1087500"/>
    <n v="0"/>
    <n v="0"/>
    <n v="0"/>
    <n v="2868307"/>
    <n v="0"/>
    <n v="0"/>
    <n v="0"/>
    <n v="0"/>
    <n v="0"/>
    <n v="989487"/>
    <n v="72121341"/>
    <n v="0"/>
    <n v="3081110"/>
    <n v="0"/>
    <n v="0"/>
    <n v="3081110"/>
    <n v="2318745"/>
    <n v="1309336"/>
    <n v="1871317"/>
    <n v="8163993"/>
    <n v="0"/>
    <n v="0"/>
    <n v="0"/>
    <n v="1232110"/>
    <n v="0"/>
    <n v="1185976"/>
    <n v="16081477"/>
    <n v="172395"/>
    <n v="15288716"/>
    <n v="0"/>
    <n v="0"/>
    <n v="0"/>
    <n v="0"/>
    <n v="0"/>
    <n v="0"/>
    <n v="82108"/>
    <n v="1725820"/>
    <n v="0"/>
    <n v="0"/>
    <n v="0"/>
    <n v="0"/>
    <n v="0"/>
    <n v="0"/>
    <n v="0"/>
    <n v="0"/>
    <n v="0"/>
    <n v="0"/>
    <n v="0"/>
    <n v="0"/>
    <n v="0"/>
  </r>
  <r>
    <x v="4"/>
    <n v="106350784"/>
    <x v="120"/>
    <x v="4"/>
    <x v="4"/>
    <d v="2017-03-31T00:00:00"/>
    <s v="Open"/>
    <x v="30"/>
    <n v="8"/>
    <n v="701"/>
    <s v="District"/>
    <x v="0"/>
    <s v="Rural"/>
    <s v="(831) 637-5711"/>
    <s v="911 SUNSET DRIVE"/>
    <s v="HOLLISTER"/>
    <n v="95023"/>
    <s v="KEN UNDERWOOD"/>
    <n v="181"/>
    <n v="162"/>
    <n v="126"/>
    <x v="638"/>
    <n v="14"/>
    <x v="22"/>
    <n v="65"/>
    <n v="0"/>
    <n v="0"/>
    <n v="13"/>
    <n v="110"/>
    <n v="0"/>
    <n v="4"/>
    <n v="626"/>
    <n v="70"/>
    <n v="2176"/>
    <n v="69"/>
    <n v="7561"/>
    <n v="168"/>
    <n v="0"/>
    <n v="0"/>
    <n v="32"/>
    <n v="257"/>
    <n v="0"/>
    <n v="254"/>
    <n v="10517"/>
    <n v="8773"/>
    <n v="11104"/>
    <n v="791"/>
    <n v="11444"/>
    <n v="6248"/>
    <n v="0"/>
    <n v="4"/>
    <n v="1617"/>
    <n v="11645"/>
    <n v="262"/>
    <n v="593"/>
    <n v="43708"/>
    <n v="14697537"/>
    <n v="1076338"/>
    <n v="8085596"/>
    <n v="2244261"/>
    <n v="0"/>
    <n v="0"/>
    <n v="397460"/>
    <n v="3771125"/>
    <n v="0"/>
    <n v="253687"/>
    <n v="30526004"/>
    <n v="20540273"/>
    <n v="1193957"/>
    <n v="11841592"/>
    <n v="8333800"/>
    <n v="0"/>
    <n v="3754"/>
    <n v="2381441"/>
    <n v="14250524"/>
    <n v="95750"/>
    <n v="651884"/>
    <n v="59292975"/>
    <n v="790787"/>
    <n v="29816858"/>
    <n v="1912397"/>
    <n v="11340852"/>
    <n v="9895100"/>
    <n v="-743808"/>
    <n v="0"/>
    <n v="3697"/>
    <n v="1531611"/>
    <n v="9638860"/>
    <n v="0"/>
    <n v="155395"/>
    <n v="0"/>
    <n v="0"/>
    <n v="0"/>
    <n v="155978"/>
    <n v="64497727"/>
    <n v="0"/>
    <n v="0"/>
    <n v="0"/>
    <n v="0"/>
    <n v="0"/>
    <n v="5419762"/>
    <n v="357898"/>
    <n v="9286577"/>
    <n v="679734"/>
    <n v="0"/>
    <n v="57"/>
    <n v="1188829"/>
    <n v="8104645"/>
    <n v="-6203"/>
    <n v="289953"/>
    <n v="25321252"/>
    <n v="2094619"/>
    <n v="28897039"/>
    <n v="2930051"/>
    <n v="937689"/>
    <n v="0"/>
    <n v="0"/>
    <n v="0"/>
    <n v="0"/>
    <n v="340795"/>
    <n v="68524517"/>
    <n v="0"/>
    <n v="0"/>
    <n v="0"/>
    <n v="0"/>
    <n v="0"/>
    <n v="0"/>
    <n v="0"/>
    <n v="0"/>
    <n v="0"/>
    <n v="0"/>
    <n v="0"/>
    <n v="0"/>
    <n v="0"/>
  </r>
  <r>
    <x v="4"/>
    <n v="106490964"/>
    <x v="121"/>
    <x v="4"/>
    <x v="4"/>
    <d v="2017-03-31T00:00:00"/>
    <s v="Open"/>
    <x v="9"/>
    <n v="3"/>
    <n v="401"/>
    <s v="District"/>
    <x v="0"/>
    <s v="Rural"/>
    <s v="(707) 431-6500"/>
    <s v="1375 UNIVERSITY STREET"/>
    <s v="HEALDSBURG"/>
    <n v="95448"/>
    <s v="NANCY GOODFELLOW-SCHMID"/>
    <n v="42"/>
    <n v="38"/>
    <n v="27"/>
    <x v="177"/>
    <n v="7"/>
    <x v="108"/>
    <n v="30"/>
    <n v="0"/>
    <n v="0"/>
    <n v="24"/>
    <n v="0"/>
    <n v="0"/>
    <n v="2"/>
    <n v="203"/>
    <n v="0"/>
    <n v="1234"/>
    <n v="23"/>
    <n v="124"/>
    <n v="768"/>
    <n v="0"/>
    <n v="0"/>
    <n v="62"/>
    <n v="0"/>
    <n v="0"/>
    <n v="3"/>
    <n v="2214"/>
    <n v="0"/>
    <n v="4721"/>
    <n v="431"/>
    <n v="147"/>
    <n v="1899"/>
    <n v="0"/>
    <n v="0"/>
    <n v="3630"/>
    <n v="0"/>
    <n v="0"/>
    <n v="649"/>
    <n v="11477"/>
    <n v="7288146"/>
    <n v="344734"/>
    <n v="418885"/>
    <n v="3435333"/>
    <n v="0"/>
    <n v="0"/>
    <n v="695400"/>
    <n v="0"/>
    <n v="0"/>
    <n v="44118"/>
    <n v="12226616"/>
    <n v="6532581"/>
    <n v="713482"/>
    <n v="269757"/>
    <n v="2639156"/>
    <n v="0"/>
    <n v="0"/>
    <n v="4874254"/>
    <n v="0"/>
    <n v="0"/>
    <n v="502929"/>
    <n v="15532159"/>
    <n v="747035"/>
    <n v="7789417"/>
    <n v="347235"/>
    <n v="961129"/>
    <n v="4273733"/>
    <n v="0"/>
    <n v="0"/>
    <n v="0"/>
    <n v="3451462"/>
    <n v="0"/>
    <n v="0"/>
    <n v="0"/>
    <n v="0"/>
    <n v="0"/>
    <n v="0"/>
    <n v="112862"/>
    <n v="17682873"/>
    <n v="47914"/>
    <n v="175813"/>
    <n v="0"/>
    <n v="0"/>
    <n v="223727"/>
    <n v="6031310"/>
    <n v="758895"/>
    <n v="-272487"/>
    <n v="1976569"/>
    <n v="0"/>
    <n v="0"/>
    <n v="2118191"/>
    <n v="0"/>
    <n v="0"/>
    <n v="-312849"/>
    <n v="10299629"/>
    <n v="325294"/>
    <n v="11959378"/>
    <n v="0"/>
    <n v="2011531"/>
    <n v="0"/>
    <n v="0"/>
    <n v="0"/>
    <n v="0"/>
    <n v="21802"/>
    <n v="8464595"/>
    <n v="0"/>
    <n v="0"/>
    <n v="0"/>
    <n v="0"/>
    <n v="0"/>
    <n v="0"/>
    <n v="0"/>
    <n v="0"/>
    <n v="0"/>
    <n v="0"/>
    <n v="0"/>
    <n v="0"/>
    <n v="0"/>
  </r>
  <r>
    <x v="4"/>
    <n v="106304159"/>
    <x v="122"/>
    <x v="4"/>
    <x v="4"/>
    <d v="2017-03-31T00:00:00"/>
    <s v="Open"/>
    <x v="3"/>
    <n v="13"/>
    <n v="1015"/>
    <s v="Investor - Ptnr."/>
    <x v="0"/>
    <s v=""/>
    <s v="(714) 289-2400"/>
    <s v="393 S. TUSTIN STREET"/>
    <s v="ORANGE"/>
    <n v="92866"/>
    <s v="ROBERTA CONSOLVER"/>
    <n v="27"/>
    <n v="27"/>
    <n v="27"/>
    <x v="10"/>
    <n v="0"/>
    <x v="19"/>
    <n v="5"/>
    <n v="0"/>
    <n v="0"/>
    <n v="0"/>
    <n v="16"/>
    <n v="0"/>
    <n v="0"/>
    <n v="25"/>
    <n v="0"/>
    <n v="0"/>
    <n v="0"/>
    <n v="228"/>
    <n v="1230"/>
    <n v="0"/>
    <n v="0"/>
    <n v="0"/>
    <n v="548"/>
    <n v="0"/>
    <n v="0"/>
    <n v="2006"/>
    <n v="0"/>
    <n v="0"/>
    <n v="0"/>
    <n v="0"/>
    <n v="0"/>
    <n v="0"/>
    <n v="0"/>
    <n v="0"/>
    <n v="269"/>
    <n v="0"/>
    <n v="0"/>
    <n v="269"/>
    <n v="0"/>
    <n v="0"/>
    <n v="1249249"/>
    <n v="7452674"/>
    <n v="0"/>
    <n v="0"/>
    <n v="0"/>
    <n v="2955301"/>
    <n v="0"/>
    <n v="0"/>
    <n v="11657224"/>
    <n v="0"/>
    <n v="0"/>
    <n v="0"/>
    <n v="0"/>
    <n v="0"/>
    <n v="0"/>
    <n v="0"/>
    <n v="180793"/>
    <n v="0"/>
    <n v="0"/>
    <n v="180793"/>
    <n v="147151"/>
    <n v="0"/>
    <n v="0"/>
    <n v="974169"/>
    <n v="6161174"/>
    <n v="0"/>
    <n v="0"/>
    <n v="0"/>
    <n v="0"/>
    <n v="2369708"/>
    <n v="0"/>
    <n v="0"/>
    <n v="0"/>
    <n v="0"/>
    <n v="0"/>
    <n v="0"/>
    <n v="9652202"/>
    <n v="0"/>
    <n v="0"/>
    <n v="0"/>
    <n v="0"/>
    <n v="0"/>
    <n v="0"/>
    <n v="0"/>
    <n v="275080"/>
    <n v="1291500"/>
    <n v="0"/>
    <n v="0"/>
    <n v="0"/>
    <n v="619235"/>
    <n v="0"/>
    <n v="0"/>
    <n v="2185815"/>
    <n v="824"/>
    <n v="2487106"/>
    <n v="0"/>
    <n v="0"/>
    <n v="0"/>
    <n v="0"/>
    <n v="0"/>
    <n v="0"/>
    <n v="0"/>
    <n v="3403184"/>
    <n v="0"/>
    <n v="0"/>
    <n v="0"/>
    <n v="0"/>
    <n v="0"/>
    <n v="0"/>
    <n v="0"/>
    <n v="0"/>
    <n v="0"/>
    <n v="0"/>
    <n v="0"/>
    <n v="0"/>
    <n v="0"/>
  </r>
  <r>
    <x v="4"/>
    <n v="106154022"/>
    <x v="541"/>
    <x v="4"/>
    <x v="4"/>
    <d v="2017-03-31T00:00:00"/>
    <s v="Open"/>
    <x v="0"/>
    <n v="9"/>
    <n v="617"/>
    <s v="Investor - Corp."/>
    <x v="0"/>
    <s v=""/>
    <s v="(661) 323-5500"/>
    <s v="5001 COMMERCE DRIVE"/>
    <s v="BAKERSFIELD"/>
    <n v="93309"/>
    <s v="MARTHA SAMORA"/>
    <n v="86"/>
    <n v="78"/>
    <n v="70"/>
    <x v="498"/>
    <n v="22"/>
    <x v="118"/>
    <n v="92"/>
    <n v="0"/>
    <n v="0"/>
    <n v="25"/>
    <n v="24"/>
    <n v="0"/>
    <n v="1"/>
    <n v="458"/>
    <n v="0"/>
    <n v="3435"/>
    <n v="340"/>
    <n v="174"/>
    <n v="1137"/>
    <n v="0"/>
    <n v="0"/>
    <n v="463"/>
    <n v="295"/>
    <n v="0"/>
    <n v="14"/>
    <n v="5858"/>
    <n v="0"/>
    <n v="0"/>
    <n v="0"/>
    <n v="0"/>
    <n v="0"/>
    <n v="0"/>
    <n v="0"/>
    <n v="0"/>
    <n v="0"/>
    <n v="0"/>
    <n v="0"/>
    <n v="0"/>
    <n v="9268551"/>
    <n v="819030"/>
    <n v="472324"/>
    <n v="2881241"/>
    <n v="0"/>
    <n v="0"/>
    <n v="1169922"/>
    <n v="733201"/>
    <n v="0"/>
    <n v="31151"/>
    <n v="15375420"/>
    <n v="0"/>
    <n v="0"/>
    <n v="0"/>
    <n v="0"/>
    <n v="0"/>
    <n v="0"/>
    <n v="0"/>
    <n v="0"/>
    <n v="0"/>
    <n v="0"/>
    <n v="0"/>
    <n v="164570"/>
    <n v="2346164"/>
    <n v="435317"/>
    <n v="186109"/>
    <n v="1318064"/>
    <n v="0"/>
    <n v="0"/>
    <n v="0"/>
    <n v="674945"/>
    <n v="395505"/>
    <n v="0"/>
    <n v="0"/>
    <n v="0"/>
    <n v="0"/>
    <n v="0"/>
    <n v="5822"/>
    <n v="5526496"/>
    <n v="0"/>
    <n v="0"/>
    <n v="0"/>
    <n v="0"/>
    <n v="0"/>
    <n v="6808619"/>
    <n v="377407"/>
    <n v="281511"/>
    <n v="1537487"/>
    <n v="0"/>
    <n v="0"/>
    <n v="487584"/>
    <n v="332146"/>
    <n v="0"/>
    <n v="24170"/>
    <n v="9848924"/>
    <n v="69952"/>
    <n v="7365017"/>
    <n v="0"/>
    <n v="5971"/>
    <n v="0"/>
    <n v="0"/>
    <n v="0"/>
    <n v="0"/>
    <n v="486303"/>
    <n v="7635084"/>
    <n v="0"/>
    <n v="0"/>
    <n v="0"/>
    <n v="0"/>
    <n v="0"/>
    <n v="0"/>
    <n v="0"/>
    <n v="0"/>
    <n v="0"/>
    <n v="0"/>
    <n v="0"/>
    <n v="0"/>
    <n v="0"/>
  </r>
  <r>
    <x v="4"/>
    <n v="106504079"/>
    <x v="542"/>
    <x v="4"/>
    <x v="4"/>
    <d v="2017-03-31T00:00:00"/>
    <s v="Open"/>
    <x v="15"/>
    <n v="6"/>
    <n v="511"/>
    <s v="Investor - Corp."/>
    <x v="0"/>
    <s v=""/>
    <s v="(209) 857-3300"/>
    <s v="1303 MABLE AVENUE"/>
    <s v="MODESTO"/>
    <n v="95355"/>
    <s v="KAY PECK"/>
    <n v="50"/>
    <n v="50"/>
    <n v="30"/>
    <x v="441"/>
    <n v="2"/>
    <x v="10"/>
    <n v="32"/>
    <n v="0"/>
    <n v="0"/>
    <n v="0"/>
    <n v="5"/>
    <n v="1"/>
    <n v="2"/>
    <n v="137"/>
    <n v="0"/>
    <n v="1193"/>
    <n v="33"/>
    <n v="0"/>
    <n v="417"/>
    <n v="0"/>
    <n v="0"/>
    <n v="0"/>
    <n v="81"/>
    <n v="11"/>
    <n v="27"/>
    <n v="1762"/>
    <n v="0"/>
    <n v="0"/>
    <n v="0"/>
    <n v="0"/>
    <n v="0"/>
    <n v="0"/>
    <n v="0"/>
    <n v="0"/>
    <n v="0"/>
    <n v="0"/>
    <n v="0"/>
    <n v="0"/>
    <n v="3092703"/>
    <n v="86756"/>
    <n v="0"/>
    <n v="1072972"/>
    <n v="0"/>
    <n v="0"/>
    <n v="0"/>
    <n v="194097"/>
    <n v="27164"/>
    <n v="66139"/>
    <n v="4539831"/>
    <n v="0"/>
    <n v="0"/>
    <n v="0"/>
    <n v="0"/>
    <n v="0"/>
    <n v="0"/>
    <n v="0"/>
    <n v="0"/>
    <n v="0"/>
    <n v="0"/>
    <n v="0"/>
    <n v="30406"/>
    <n v="745155"/>
    <n v="28919"/>
    <n v="0"/>
    <n v="612191"/>
    <n v="0"/>
    <n v="0"/>
    <n v="0"/>
    <n v="0"/>
    <n v="99420"/>
    <n v="0"/>
    <n v="13577"/>
    <n v="0"/>
    <n v="0"/>
    <n v="0"/>
    <n v="0"/>
    <n v="1529668"/>
    <n v="0"/>
    <n v="0"/>
    <n v="0"/>
    <n v="0"/>
    <n v="0"/>
    <n v="2324072"/>
    <n v="57259"/>
    <n v="0"/>
    <n v="456173"/>
    <n v="0"/>
    <n v="0"/>
    <n v="0"/>
    <n v="93730"/>
    <n v="21514"/>
    <n v="57415"/>
    <n v="3010163"/>
    <n v="6891"/>
    <n v="3666708"/>
    <n v="0"/>
    <n v="0"/>
    <n v="0"/>
    <n v="0"/>
    <n v="0"/>
    <n v="0"/>
    <n v="21467"/>
    <n v="2905362"/>
    <n v="0"/>
    <n v="0"/>
    <n v="0"/>
    <n v="0"/>
    <n v="0"/>
    <n v="0"/>
    <n v="0"/>
    <n v="0"/>
    <n v="0"/>
    <n v="0"/>
    <n v="0"/>
    <n v="0"/>
    <n v="0"/>
  </r>
  <r>
    <x v="4"/>
    <n v="106304079"/>
    <x v="543"/>
    <x v="4"/>
    <x v="4"/>
    <d v="2017-03-31T00:00:00"/>
    <s v="Open"/>
    <x v="3"/>
    <n v="13"/>
    <n v="1015"/>
    <s v="Investor - Ptnr."/>
    <x v="0"/>
    <s v=""/>
    <s v="(714) 832-9200"/>
    <s v="14851 YORBA STREET"/>
    <s v="TUSTIN"/>
    <n v="92780"/>
    <s v="DIANA HANYAK"/>
    <n v="48"/>
    <n v="48"/>
    <n v="41"/>
    <x v="294"/>
    <n v="9"/>
    <x v="10"/>
    <n v="19"/>
    <n v="0"/>
    <n v="0"/>
    <n v="20"/>
    <n v="82"/>
    <n v="0"/>
    <n v="0"/>
    <n v="307"/>
    <n v="0"/>
    <n v="2014"/>
    <n v="151"/>
    <n v="0"/>
    <n v="235"/>
    <n v="0"/>
    <n v="0"/>
    <n v="159"/>
    <n v="990"/>
    <n v="0"/>
    <n v="0"/>
    <n v="3549"/>
    <n v="0"/>
    <n v="0"/>
    <n v="0"/>
    <n v="0"/>
    <n v="0"/>
    <n v="0"/>
    <n v="0"/>
    <n v="0"/>
    <n v="0"/>
    <n v="0"/>
    <n v="0"/>
    <n v="0"/>
    <n v="5627336"/>
    <n v="424565"/>
    <n v="0"/>
    <n v="626954"/>
    <n v="0"/>
    <n v="0"/>
    <n v="417771"/>
    <n v="2632874"/>
    <n v="0"/>
    <n v="0"/>
    <n v="9729500"/>
    <n v="0"/>
    <n v="0"/>
    <n v="0"/>
    <n v="0"/>
    <n v="0"/>
    <n v="0"/>
    <n v="0"/>
    <n v="0"/>
    <n v="0"/>
    <n v="0"/>
    <n v="0"/>
    <n v="-52274"/>
    <n v="1599702"/>
    <n v="237304"/>
    <n v="0"/>
    <n v="286532"/>
    <n v="0"/>
    <n v="0"/>
    <n v="0"/>
    <n v="222303"/>
    <n v="1446419"/>
    <n v="0"/>
    <n v="0"/>
    <n v="0"/>
    <n v="0"/>
    <n v="0"/>
    <n v="2525"/>
    <n v="3742511"/>
    <n v="0"/>
    <n v="0"/>
    <n v="0"/>
    <n v="0"/>
    <n v="0"/>
    <n v="4027634"/>
    <n v="187261"/>
    <n v="0"/>
    <n v="340422"/>
    <n v="0"/>
    <n v="0"/>
    <n v="289560"/>
    <n v="1144636"/>
    <n v="0"/>
    <n v="-2524"/>
    <n v="5986989"/>
    <n v="9451"/>
    <n v="5299794"/>
    <n v="0"/>
    <n v="-345"/>
    <n v="0"/>
    <n v="0"/>
    <n v="0"/>
    <n v="0"/>
    <n v="4094"/>
    <n v="718885"/>
    <n v="0"/>
    <n v="0"/>
    <n v="0"/>
    <n v="0"/>
    <n v="0"/>
    <n v="0"/>
    <n v="0"/>
    <n v="0"/>
    <n v="0"/>
    <n v="0"/>
    <n v="0"/>
    <n v="0"/>
    <n v="0"/>
  </r>
  <r>
    <x v="4"/>
    <n v="106331194"/>
    <x v="126"/>
    <x v="4"/>
    <x v="4"/>
    <d v="2017-03-31T00:00:00"/>
    <s v="Open"/>
    <x v="19"/>
    <n v="12"/>
    <n v="1109"/>
    <s v="District"/>
    <x v="0"/>
    <s v=""/>
    <s v="(951) 652-2811"/>
    <s v="1117 EAST DEVONSHIRE"/>
    <s v="HEMET"/>
    <n v="92543"/>
    <s v="JOEL M. BERGENFELD"/>
    <n v="417"/>
    <n v="417"/>
    <n v="180"/>
    <x v="890"/>
    <n v="935"/>
    <x v="330"/>
    <n v="681"/>
    <n v="0"/>
    <n v="0"/>
    <n v="72"/>
    <n v="193"/>
    <n v="0"/>
    <n v="31"/>
    <n v="2589"/>
    <n v="0"/>
    <n v="3653"/>
    <n v="5978"/>
    <n v="288"/>
    <n v="4201"/>
    <n v="0"/>
    <n v="0"/>
    <n v="319"/>
    <n v="1026"/>
    <n v="0"/>
    <n v="176"/>
    <n v="15641"/>
    <n v="0"/>
    <n v="1910"/>
    <n v="3057"/>
    <n v="988"/>
    <n v="7275"/>
    <n v="0"/>
    <n v="0"/>
    <n v="358"/>
    <n v="1088"/>
    <n v="0"/>
    <n v="913"/>
    <n v="15589"/>
    <n v="37135326"/>
    <n v="48533087"/>
    <n v="8899923"/>
    <n v="37130890"/>
    <n v="0"/>
    <n v="0"/>
    <n v="3947534"/>
    <n v="6635217"/>
    <n v="0"/>
    <n v="1032849"/>
    <n v="143314826"/>
    <n v="11741173"/>
    <n v="19225865"/>
    <n v="3384899"/>
    <n v="22109948"/>
    <n v="0"/>
    <n v="0"/>
    <n v="2591089"/>
    <n v="5976781"/>
    <n v="0"/>
    <n v="2563628"/>
    <n v="67593383"/>
    <n v="3478342"/>
    <n v="39307072"/>
    <n v="56735782"/>
    <n v="9982971"/>
    <n v="53440689"/>
    <n v="0"/>
    <n v="0"/>
    <n v="0"/>
    <n v="5210645"/>
    <n v="8964075"/>
    <n v="0"/>
    <n v="0"/>
    <n v="0"/>
    <n v="0"/>
    <n v="0"/>
    <n v="0"/>
    <n v="177119576"/>
    <n v="0"/>
    <n v="0"/>
    <n v="0"/>
    <n v="0"/>
    <n v="0"/>
    <n v="9569426"/>
    <n v="11023170"/>
    <n v="2301850"/>
    <n v="5800149"/>
    <n v="0"/>
    <n v="0"/>
    <n v="1327978"/>
    <n v="3647923"/>
    <n v="0"/>
    <n v="118137"/>
    <n v="33788633"/>
    <n v="31248"/>
    <n v="29771813"/>
    <n v="0"/>
    <n v="0"/>
    <n v="0"/>
    <n v="0"/>
    <n v="0"/>
    <n v="0"/>
    <n v="2246576"/>
    <n v="20843277"/>
    <n v="0"/>
    <n v="0"/>
    <n v="0"/>
    <n v="0"/>
    <n v="0"/>
    <n v="0"/>
    <n v="0"/>
    <n v="0"/>
    <n v="0"/>
    <n v="0"/>
    <n v="0"/>
    <n v="0"/>
    <n v="0"/>
  </r>
  <r>
    <x v="4"/>
    <n v="106190949"/>
    <x v="127"/>
    <x v="4"/>
    <x v="4"/>
    <d v="2017-03-31T00:00:00"/>
    <s v="Open"/>
    <x v="5"/>
    <n v="11"/>
    <n v="903"/>
    <s v="Non Profit Corp."/>
    <x v="0"/>
    <s v=""/>
    <s v="(661) 253-8000"/>
    <s v="23845 MCBEAN PARKWAY"/>
    <s v="VALENCIA"/>
    <n v="91355"/>
    <s v="ROGER SEAVER"/>
    <n v="238"/>
    <n v="232"/>
    <n v="171"/>
    <x v="891"/>
    <n v="495"/>
    <x v="609"/>
    <n v="232"/>
    <n v="0"/>
    <n v="0"/>
    <n v="54"/>
    <n v="1067"/>
    <n v="5"/>
    <n v="30"/>
    <n v="3142"/>
    <n v="0"/>
    <n v="5608"/>
    <n v="2458"/>
    <n v="1386"/>
    <n v="624"/>
    <n v="0"/>
    <n v="0"/>
    <n v="263"/>
    <n v="4657"/>
    <n v="26"/>
    <n v="150"/>
    <n v="15172"/>
    <n v="0"/>
    <n v="5773"/>
    <n v="1705"/>
    <n v="2051"/>
    <n v="5706"/>
    <n v="15"/>
    <n v="0"/>
    <n v="986"/>
    <n v="11565"/>
    <n v="171"/>
    <n v="968"/>
    <n v="28940"/>
    <n v="81017950"/>
    <n v="41961319"/>
    <n v="16962893"/>
    <n v="10411100"/>
    <n v="0"/>
    <n v="0"/>
    <n v="4916594"/>
    <n v="70112443"/>
    <n v="686796"/>
    <n v="3891843"/>
    <n v="229960938"/>
    <n v="26955281"/>
    <n v="19270746"/>
    <n v="10543627"/>
    <n v="22026659"/>
    <n v="95911"/>
    <n v="0"/>
    <n v="4368783"/>
    <n v="65556784"/>
    <n v="780678"/>
    <n v="4423843"/>
    <n v="154022312"/>
    <n v="2714079"/>
    <n v="90165642"/>
    <n v="52957004"/>
    <n v="23069905"/>
    <n v="30723805"/>
    <n v="0"/>
    <n v="90156"/>
    <n v="0"/>
    <n v="7892570"/>
    <n v="92188281"/>
    <n v="0"/>
    <n v="1276702"/>
    <n v="0"/>
    <n v="0"/>
    <n v="0"/>
    <n v="7234648"/>
    <n v="308312792"/>
    <n v="0"/>
    <n v="0"/>
    <n v="0"/>
    <n v="0"/>
    <n v="0"/>
    <n v="17807589"/>
    <n v="8275061"/>
    <n v="4436615"/>
    <n v="1713954"/>
    <n v="5755"/>
    <n v="0"/>
    <n v="1392807"/>
    <n v="40766866"/>
    <n v="190772"/>
    <n v="1081039"/>
    <n v="75670458"/>
    <n v="1015215"/>
    <n v="76451413"/>
    <n v="0"/>
    <n v="5498854"/>
    <n v="0"/>
    <n v="0"/>
    <n v="0"/>
    <n v="0"/>
    <n v="9320877"/>
    <n v="199720539"/>
    <n v="0"/>
    <n v="0"/>
    <n v="0"/>
    <n v="0"/>
    <n v="0"/>
    <n v="0"/>
    <n v="0"/>
    <n v="0"/>
    <n v="0"/>
    <n v="0"/>
    <n v="0"/>
    <n v="0"/>
    <n v="0"/>
  </r>
  <r>
    <x v="4"/>
    <n v="106344021"/>
    <x v="128"/>
    <x v="4"/>
    <x v="4"/>
    <d v="2017-03-31T00:00:00"/>
    <s v="Open"/>
    <x v="20"/>
    <n v="2"/>
    <n v="311"/>
    <s v="Investor - Corp."/>
    <x v="0"/>
    <s v=""/>
    <s v="(916) 489-3336"/>
    <s v="4250 AUBURN BOULEVARD"/>
    <s v="SACRAMENTO"/>
    <n v="95841"/>
    <s v="SHAWN SILVA"/>
    <n v="125"/>
    <n v="120"/>
    <n v="115"/>
    <x v="892"/>
    <n v="0"/>
    <x v="207"/>
    <n v="0"/>
    <n v="0"/>
    <n v="107"/>
    <n v="1"/>
    <n v="231"/>
    <n v="14"/>
    <n v="0"/>
    <n v="932"/>
    <n v="0"/>
    <n v="2931"/>
    <n v="0"/>
    <n v="4102"/>
    <n v="0"/>
    <n v="0"/>
    <n v="1140"/>
    <n v="15"/>
    <n v="1822"/>
    <n v="129"/>
    <n v="0"/>
    <n v="10139"/>
    <n v="0"/>
    <n v="1518"/>
    <n v="0"/>
    <n v="0"/>
    <n v="0"/>
    <n v="0"/>
    <n v="0"/>
    <n v="0"/>
    <n v="3876"/>
    <n v="0"/>
    <n v="0"/>
    <n v="5394"/>
    <n v="3880644"/>
    <n v="0"/>
    <n v="5429773"/>
    <n v="0"/>
    <n v="0"/>
    <n v="1509360"/>
    <n v="19860"/>
    <n v="2412351"/>
    <n v="170796"/>
    <n v="0"/>
    <n v="13422784"/>
    <n v="706787"/>
    <n v="0"/>
    <n v="0"/>
    <n v="0"/>
    <n v="0"/>
    <n v="0"/>
    <n v="0"/>
    <n v="1807747"/>
    <n v="0"/>
    <n v="0"/>
    <n v="2514534"/>
    <n v="292236"/>
    <n v="887127"/>
    <n v="0"/>
    <n v="1659219"/>
    <n v="0"/>
    <n v="0"/>
    <n v="0"/>
    <n v="495715"/>
    <n v="6951"/>
    <n v="1389497"/>
    <n v="0"/>
    <n v="170796"/>
    <n v="0"/>
    <n v="0"/>
    <n v="0"/>
    <n v="0"/>
    <n v="4901541"/>
    <n v="0"/>
    <n v="0"/>
    <n v="0"/>
    <n v="0"/>
    <n v="0"/>
    <n v="3604845"/>
    <n v="0"/>
    <n v="3673283"/>
    <n v="0"/>
    <n v="0"/>
    <n v="987495"/>
    <n v="12576"/>
    <n v="2757578"/>
    <n v="0"/>
    <n v="0"/>
    <n v="11035777"/>
    <n v="4409"/>
    <n v="6991448"/>
    <n v="880570"/>
    <n v="165939"/>
    <n v="0"/>
    <n v="0"/>
    <n v="0"/>
    <n v="0"/>
    <n v="92903"/>
    <n v="14971850"/>
    <n v="0"/>
    <n v="0"/>
    <n v="0"/>
    <n v="0"/>
    <n v="0"/>
    <n v="0"/>
    <n v="0"/>
    <n v="0"/>
    <n v="0"/>
    <n v="0"/>
    <n v="0"/>
    <n v="0"/>
    <n v="0"/>
  </r>
  <r>
    <x v="4"/>
    <n v="106362041"/>
    <x v="129"/>
    <x v="4"/>
    <x v="4"/>
    <d v="2017-03-31T00:00:00"/>
    <s v="Open"/>
    <x v="7"/>
    <n v="12"/>
    <n v="1214"/>
    <s v="Investor - Ptnr."/>
    <x v="0"/>
    <s v="Rural"/>
    <s v="(760) 366-3711"/>
    <s v="6601 WHITE FEATHER ROAD"/>
    <s v="JOSHUA TREE"/>
    <n v="92252"/>
    <s v="SCOTT WARTELLE"/>
    <n v="179"/>
    <n v="179"/>
    <n v="117"/>
    <x v="893"/>
    <n v="190"/>
    <x v="498"/>
    <n v="43"/>
    <n v="0"/>
    <n v="0"/>
    <n v="31"/>
    <n v="64"/>
    <n v="0"/>
    <n v="25"/>
    <n v="706"/>
    <n v="0"/>
    <n v="1386"/>
    <n v="605"/>
    <n v="7098"/>
    <n v="570"/>
    <n v="0"/>
    <n v="0"/>
    <n v="491"/>
    <n v="151"/>
    <n v="0"/>
    <n v="201"/>
    <n v="10502"/>
    <n v="0"/>
    <n v="4061"/>
    <n v="1450"/>
    <n v="6241"/>
    <n v="1067"/>
    <n v="0"/>
    <n v="0"/>
    <n v="582"/>
    <n v="2275"/>
    <n v="0"/>
    <n v="614"/>
    <n v="16290"/>
    <n v="6035884"/>
    <n v="3817519"/>
    <n v="10624152"/>
    <n v="1634907"/>
    <n v="0"/>
    <n v="0"/>
    <n v="717561"/>
    <n v="1424800"/>
    <n v="0"/>
    <n v="206720"/>
    <n v="24461543"/>
    <n v="5110649"/>
    <n v="2668028"/>
    <n v="8137133"/>
    <n v="2150157"/>
    <n v="0"/>
    <n v="0"/>
    <n v="1361887"/>
    <n v="3636540"/>
    <n v="0"/>
    <n v="913492"/>
    <n v="23977886"/>
    <n v="412060"/>
    <n v="8226667"/>
    <n v="4397918"/>
    <n v="14341947"/>
    <n v="3257877"/>
    <n v="-137499"/>
    <n v="0"/>
    <n v="0"/>
    <n v="1169327"/>
    <n v="3062369"/>
    <n v="0"/>
    <n v="-40861"/>
    <n v="0"/>
    <n v="0"/>
    <n v="0"/>
    <n v="728528"/>
    <n v="35418333"/>
    <n v="0"/>
    <n v="0"/>
    <n v="0"/>
    <n v="0"/>
    <n v="0"/>
    <n v="2919866"/>
    <n v="2087629"/>
    <n v="4556837"/>
    <n v="527187"/>
    <n v="0"/>
    <n v="0"/>
    <n v="784731"/>
    <n v="1712301"/>
    <n v="40861"/>
    <n v="391684"/>
    <n v="13021096"/>
    <n v="104750"/>
    <n v="16267533"/>
    <n v="0"/>
    <n v="28903"/>
    <n v="0"/>
    <n v="0"/>
    <n v="0"/>
    <n v="0"/>
    <n v="328834"/>
    <n v="21033158"/>
    <n v="0"/>
    <n v="0"/>
    <n v="0"/>
    <n v="0"/>
    <n v="0"/>
    <n v="0"/>
    <n v="0"/>
    <n v="0"/>
    <n v="0"/>
    <n v="0"/>
    <n v="0"/>
    <n v="0"/>
    <n v="0"/>
  </r>
  <r>
    <x v="4"/>
    <n v="106010846"/>
    <x v="130"/>
    <x v="4"/>
    <x v="4"/>
    <d v="2017-03-31T00:00:00"/>
    <s v="Open"/>
    <x v="4"/>
    <n v="5"/>
    <n v="417"/>
    <s v="City/County"/>
    <x v="0"/>
    <s v="Teaching"/>
    <s v="(510) 437-4800"/>
    <s v="1411 EAST 31ST STREET"/>
    <s v="OAKLAND"/>
    <n v="94602"/>
    <s v="DELVECCHIO FINLEY"/>
    <n v="408"/>
    <n v="382"/>
    <n v="382"/>
    <x v="894"/>
    <n v="60"/>
    <x v="610"/>
    <n v="1565"/>
    <n v="0"/>
    <n v="55"/>
    <n v="58"/>
    <n v="185"/>
    <n v="11"/>
    <n v="76"/>
    <n v="3723"/>
    <n v="0"/>
    <n v="6832"/>
    <n v="446"/>
    <n v="12346"/>
    <n v="8824"/>
    <n v="0"/>
    <n v="339"/>
    <n v="407"/>
    <n v="1081"/>
    <n v="51"/>
    <n v="267"/>
    <n v="30593"/>
    <n v="0"/>
    <n v="10518"/>
    <n v="193"/>
    <n v="13561"/>
    <n v="31957"/>
    <n v="0"/>
    <n v="9698"/>
    <n v="640"/>
    <n v="2232"/>
    <n v="166"/>
    <n v="2704"/>
    <n v="71669"/>
    <n v="72345194"/>
    <n v="5646834"/>
    <n v="93150021"/>
    <n v="102505652"/>
    <n v="0"/>
    <n v="4051121"/>
    <n v="7257502"/>
    <n v="13507904"/>
    <n v="840879"/>
    <n v="3462968"/>
    <n v="302768075"/>
    <n v="51247414"/>
    <n v="3961332"/>
    <n v="43519649"/>
    <n v="94780954"/>
    <n v="0"/>
    <n v="21566272"/>
    <n v="5239391"/>
    <n v="14692789"/>
    <n v="991678"/>
    <n v="12208452"/>
    <n v="248207931"/>
    <n v="11528136"/>
    <n v="99101494"/>
    <n v="7768697"/>
    <n v="111730856"/>
    <n v="169597444"/>
    <n v="-17209147"/>
    <n v="0"/>
    <n v="25617393"/>
    <n v="9684784"/>
    <n v="13884903"/>
    <n v="0"/>
    <n v="1792371"/>
    <n v="0"/>
    <n v="0"/>
    <n v="0"/>
    <n v="3064441"/>
    <n v="436561372"/>
    <n v="0"/>
    <n v="0"/>
    <n v="10116893"/>
    <n v="0"/>
    <n v="10116893"/>
    <n v="24491114"/>
    <n v="1839469"/>
    <n v="42147961"/>
    <n v="27689162"/>
    <n v="0"/>
    <n v="10116893"/>
    <n v="2812109"/>
    <n v="14315790"/>
    <n v="40186"/>
    <n v="1078843"/>
    <n v="124531527"/>
    <n v="39779532"/>
    <n v="199407796"/>
    <n v="0"/>
    <n v="0"/>
    <n v="0"/>
    <n v="0"/>
    <n v="0"/>
    <n v="0"/>
    <n v="6290021"/>
    <n v="54741082"/>
    <n v="0"/>
    <n v="0"/>
    <n v="0"/>
    <n v="0"/>
    <n v="0"/>
    <n v="0"/>
    <n v="0"/>
    <n v="0"/>
    <n v="0"/>
    <n v="0"/>
    <n v="0"/>
    <n v="0"/>
    <n v="0"/>
  </r>
  <r>
    <x v="4"/>
    <n v="106301205"/>
    <x v="131"/>
    <x v="4"/>
    <x v="4"/>
    <d v="2017-03-31T00:00:00"/>
    <s v="Open"/>
    <x v="3"/>
    <n v="13"/>
    <n v="1016"/>
    <s v="Non Profit Corp."/>
    <x v="0"/>
    <s v=""/>
    <s v="(949) 764-4624"/>
    <s v="1 HOAG DRIVE"/>
    <s v="NEWPORT BEACH"/>
    <n v="92663"/>
    <s v="ROBERT BRAITHWAITE"/>
    <n v="527"/>
    <n v="499"/>
    <n v="357"/>
    <x v="895"/>
    <n v="1036"/>
    <x v="381"/>
    <n v="594"/>
    <n v="0"/>
    <n v="0"/>
    <n v="81"/>
    <n v="2989"/>
    <n v="0"/>
    <n v="364"/>
    <n v="7726"/>
    <n v="0"/>
    <n v="11018"/>
    <n v="3900"/>
    <n v="622"/>
    <n v="2331"/>
    <n v="0"/>
    <n v="0"/>
    <n v="276"/>
    <n v="10326"/>
    <n v="0"/>
    <n v="1080"/>
    <n v="29553"/>
    <n v="0"/>
    <n v="32257"/>
    <n v="11131"/>
    <n v="948"/>
    <n v="6558"/>
    <n v="0"/>
    <n v="0"/>
    <n v="1251"/>
    <n v="49121"/>
    <n v="0"/>
    <n v="4890"/>
    <n v="106156"/>
    <n v="144495194"/>
    <n v="50361123"/>
    <n v="9447748"/>
    <n v="26841148"/>
    <n v="0"/>
    <n v="0"/>
    <n v="2993325"/>
    <n v="115046882"/>
    <n v="0"/>
    <n v="7425507"/>
    <n v="356610927"/>
    <n v="125010360"/>
    <n v="39460812"/>
    <n v="3180027"/>
    <n v="20660935"/>
    <n v="0"/>
    <n v="0"/>
    <n v="3375406"/>
    <n v="135157245"/>
    <n v="0"/>
    <n v="12348885"/>
    <n v="339193670"/>
    <n v="3251494"/>
    <n v="215813056"/>
    <n v="82038339"/>
    <n v="18120851"/>
    <n v="32686111"/>
    <n v="0"/>
    <n v="0"/>
    <n v="0"/>
    <n v="1689927"/>
    <n v="132897296"/>
    <n v="0"/>
    <n v="4294605"/>
    <n v="0"/>
    <n v="0"/>
    <n v="0"/>
    <n v="410884"/>
    <n v="491202563"/>
    <n v="20653468"/>
    <n v="0"/>
    <n v="0"/>
    <n v="5354595"/>
    <n v="26008063"/>
    <n v="52385753"/>
    <n v="28363774"/>
    <n v="-5503806"/>
    <n v="14813371"/>
    <n v="0"/>
    <n v="0"/>
    <n v="4530735"/>
    <n v="119926990"/>
    <n v="0"/>
    <n v="16093280"/>
    <n v="230610097"/>
    <n v="10681868"/>
    <n v="222397501"/>
    <n v="0"/>
    <n v="59878661"/>
    <n v="0"/>
    <n v="0"/>
    <n v="0"/>
    <n v="0"/>
    <n v="17802892"/>
    <n v="782738976"/>
    <n v="0"/>
    <n v="0"/>
    <n v="0"/>
    <n v="0"/>
    <n v="0"/>
    <n v="0"/>
    <n v="0"/>
    <n v="0"/>
    <n v="0"/>
    <n v="0"/>
    <n v="0"/>
    <n v="0"/>
    <n v="0"/>
  </r>
  <r>
    <x v="4"/>
    <n v="106304460"/>
    <x v="132"/>
    <x v="4"/>
    <x v="4"/>
    <d v="2017-03-31T00:00:00"/>
    <s v="Open"/>
    <x v="3"/>
    <n v="13"/>
    <n v="1016"/>
    <s v="Investor - Ptnr."/>
    <x v="0"/>
    <s v=""/>
    <s v="(949) 517-3149"/>
    <s v="16250 SAND CANYON AVENUE"/>
    <s v="IRVINE"/>
    <n v="92618"/>
    <s v="CARLOS PRIETTO"/>
    <n v="70"/>
    <n v="70"/>
    <n v="33"/>
    <x v="896"/>
    <n v="183"/>
    <x v="0"/>
    <n v="9"/>
    <n v="0"/>
    <n v="0"/>
    <n v="42"/>
    <n v="448"/>
    <n v="0"/>
    <n v="10"/>
    <n v="1269"/>
    <n v="0"/>
    <n v="1345"/>
    <n v="461"/>
    <n v="15"/>
    <n v="16"/>
    <n v="0"/>
    <n v="0"/>
    <n v="77"/>
    <n v="796"/>
    <n v="0"/>
    <n v="25"/>
    <n v="2735"/>
    <n v="0"/>
    <n v="57"/>
    <n v="33"/>
    <n v="0"/>
    <n v="2"/>
    <n v="0"/>
    <n v="0"/>
    <n v="12"/>
    <n v="129"/>
    <n v="0"/>
    <n v="4"/>
    <n v="237"/>
    <n v="40286236"/>
    <n v="13663732"/>
    <n v="223341"/>
    <n v="300437"/>
    <n v="0"/>
    <n v="0"/>
    <n v="3102267"/>
    <n v="33905138"/>
    <n v="0"/>
    <n v="938910"/>
    <n v="92420061"/>
    <n v="2866314"/>
    <n v="1336372"/>
    <n v="0"/>
    <n v="107619"/>
    <n v="0"/>
    <n v="0"/>
    <n v="485802"/>
    <n v="4279938"/>
    <n v="0"/>
    <n v="71795"/>
    <n v="9147840"/>
    <n v="295227"/>
    <n v="33709862"/>
    <n v="9063336"/>
    <n v="173349"/>
    <n v="313498"/>
    <n v="0"/>
    <n v="0"/>
    <n v="0"/>
    <n v="3017909"/>
    <n v="23100416"/>
    <n v="0"/>
    <n v="351221"/>
    <n v="0"/>
    <n v="0"/>
    <n v="0"/>
    <n v="397"/>
    <n v="70025215"/>
    <n v="0"/>
    <n v="0"/>
    <n v="0"/>
    <n v="0"/>
    <n v="0"/>
    <n v="9408515"/>
    <n v="5907321"/>
    <n v="49992"/>
    <n v="27498"/>
    <n v="0"/>
    <n v="0"/>
    <n v="540402"/>
    <n v="14960460"/>
    <n v="0"/>
    <n v="648498"/>
    <n v="31542686"/>
    <n v="20"/>
    <n v="22764666"/>
    <n v="0"/>
    <n v="79087"/>
    <n v="0"/>
    <n v="0"/>
    <n v="0"/>
    <n v="0"/>
    <n v="127652"/>
    <n v="5218063"/>
    <n v="0"/>
    <n v="0"/>
    <n v="0"/>
    <n v="0"/>
    <n v="0"/>
    <n v="0"/>
    <n v="0"/>
    <n v="0"/>
    <n v="0"/>
    <n v="0"/>
    <n v="0"/>
    <n v="0"/>
    <n v="0"/>
  </r>
  <r>
    <x v="4"/>
    <n v="106190382"/>
    <x v="133"/>
    <x v="4"/>
    <x v="4"/>
    <d v="2017-03-31T00:00:00"/>
    <s v="Open"/>
    <x v="5"/>
    <n v="11"/>
    <n v="925"/>
    <s v="Investor - Corp."/>
    <x v="0"/>
    <s v=""/>
    <s v="(213) 413-3000"/>
    <s v="1300 NORTH VERMONT AVENUE"/>
    <s v="LOS ANGELES"/>
    <n v="90027"/>
    <s v="GERALD CLUTE"/>
    <n v="434"/>
    <n v="413"/>
    <n v="251"/>
    <x v="574"/>
    <n v="235"/>
    <x v="33"/>
    <n v="1046"/>
    <n v="0"/>
    <n v="0"/>
    <n v="16"/>
    <n v="244"/>
    <n v="0"/>
    <n v="173"/>
    <n v="3236"/>
    <n v="0"/>
    <n v="6775"/>
    <n v="1296"/>
    <n v="4744"/>
    <n v="8187"/>
    <n v="0"/>
    <n v="0"/>
    <n v="145"/>
    <n v="924"/>
    <n v="0"/>
    <n v="491"/>
    <n v="22562"/>
    <n v="0"/>
    <n v="1991"/>
    <n v="582"/>
    <n v="1934"/>
    <n v="3716"/>
    <n v="0"/>
    <n v="0"/>
    <n v="914"/>
    <n v="1021"/>
    <n v="0"/>
    <n v="1654"/>
    <n v="11812"/>
    <n v="65266711"/>
    <n v="15933713"/>
    <n v="34347637"/>
    <n v="66439070"/>
    <n v="0"/>
    <n v="0"/>
    <n v="1194090"/>
    <n v="10775217"/>
    <n v="0"/>
    <n v="4610440"/>
    <n v="198566878"/>
    <n v="10552574"/>
    <n v="3764062"/>
    <n v="6832006"/>
    <n v="18765301"/>
    <n v="0"/>
    <n v="0"/>
    <n v="358649"/>
    <n v="7102065"/>
    <n v="0"/>
    <n v="4306951"/>
    <n v="51681608"/>
    <n v="1426850"/>
    <n v="58321708"/>
    <n v="15656455"/>
    <n v="33683165"/>
    <n v="72414690"/>
    <n v="-4424291"/>
    <n v="0"/>
    <n v="0"/>
    <n v="2136454"/>
    <n v="15979575"/>
    <n v="0"/>
    <n v="519027"/>
    <n v="0"/>
    <n v="0"/>
    <n v="0"/>
    <n v="5729607"/>
    <n v="201443240"/>
    <n v="0"/>
    <n v="5792454"/>
    <n v="0"/>
    <n v="0"/>
    <n v="5792454"/>
    <n v="17497577"/>
    <n v="4041320"/>
    <n v="11920767"/>
    <n v="18582136"/>
    <n v="0"/>
    <n v="0"/>
    <n v="-583716"/>
    <n v="1897707"/>
    <n v="0"/>
    <n v="1241909"/>
    <n v="54597700"/>
    <n v="854241"/>
    <n v="57478220"/>
    <n v="0"/>
    <n v="-7476631"/>
    <n v="0"/>
    <n v="0"/>
    <n v="0"/>
    <n v="0"/>
    <n v="25493123"/>
    <n v="74144718"/>
    <n v="0"/>
    <n v="0"/>
    <n v="0"/>
    <n v="0"/>
    <n v="0"/>
    <n v="0"/>
    <n v="0"/>
    <n v="0"/>
    <n v="0"/>
    <n v="0"/>
    <n v="0"/>
    <n v="0"/>
    <n v="0"/>
  </r>
  <r>
    <x v="4"/>
    <n v="106301209"/>
    <x v="134"/>
    <x v="4"/>
    <x v="4"/>
    <d v="2017-03-31T00:00:00"/>
    <s v="Open"/>
    <x v="3"/>
    <n v="13"/>
    <n v="1014"/>
    <s v="Investor - Corp."/>
    <x v="0"/>
    <s v=""/>
    <s v="(714) 843-5000"/>
    <s v="17772 BEACH BOULEVARD"/>
    <s v="HUNTINGTON BEACH"/>
    <n v="92647"/>
    <s v="RICHARD ROWE"/>
    <n v="131"/>
    <n v="131"/>
    <n v="131"/>
    <x v="61"/>
    <n v="112"/>
    <x v="261"/>
    <n v="214"/>
    <n v="0"/>
    <n v="0"/>
    <n v="62"/>
    <n v="32"/>
    <n v="0"/>
    <n v="38"/>
    <n v="889"/>
    <n v="0"/>
    <n v="3348"/>
    <n v="584"/>
    <n v="229"/>
    <n v="719"/>
    <n v="0"/>
    <n v="0"/>
    <n v="149"/>
    <n v="116"/>
    <n v="0"/>
    <n v="88"/>
    <n v="5233"/>
    <n v="0"/>
    <n v="2477"/>
    <n v="168"/>
    <n v="288"/>
    <n v="1794"/>
    <n v="0"/>
    <n v="0"/>
    <n v="564"/>
    <n v="349"/>
    <n v="0"/>
    <n v="491"/>
    <n v="6131"/>
    <n v="24330784"/>
    <n v="6684422"/>
    <n v="2060402"/>
    <n v="7645888"/>
    <n v="0"/>
    <n v="0"/>
    <n v="2543129"/>
    <n v="1963152"/>
    <n v="0"/>
    <n v="879109"/>
    <n v="46106886"/>
    <n v="2604591"/>
    <n v="676038"/>
    <n v="861165"/>
    <n v="4704942"/>
    <n v="0"/>
    <n v="0"/>
    <n v="1931277"/>
    <n v="990529"/>
    <n v="0"/>
    <n v="1175311"/>
    <n v="12943853"/>
    <n v="1952535"/>
    <n v="21994457"/>
    <n v="5600271"/>
    <n v="2597882"/>
    <n v="8749376"/>
    <n v="0"/>
    <n v="0"/>
    <n v="0"/>
    <n v="3278060"/>
    <n v="2614253"/>
    <n v="0"/>
    <n v="54789"/>
    <n v="0"/>
    <n v="0"/>
    <n v="0"/>
    <n v="0"/>
    <n v="46841623"/>
    <n v="0"/>
    <n v="0"/>
    <n v="0"/>
    <n v="0"/>
    <n v="0"/>
    <n v="4940918"/>
    <n v="1760189"/>
    <n v="323684"/>
    <n v="3601453"/>
    <n v="0"/>
    <n v="0"/>
    <n v="1196345"/>
    <n v="339428"/>
    <n v="0"/>
    <n v="47099"/>
    <n v="12209116"/>
    <n v="106053"/>
    <n v="13007137"/>
    <n v="0"/>
    <n v="0"/>
    <n v="0"/>
    <n v="0"/>
    <n v="0"/>
    <n v="0"/>
    <n v="643863"/>
    <n v="63589166"/>
    <n v="0"/>
    <n v="0"/>
    <n v="0"/>
    <n v="0"/>
    <n v="0"/>
    <n v="0"/>
    <n v="0"/>
    <n v="0"/>
    <n v="0"/>
    <n v="0"/>
    <n v="0"/>
    <n v="0"/>
    <n v="0"/>
  </r>
  <r>
    <x v="4"/>
    <n v="106190400"/>
    <x v="135"/>
    <x v="4"/>
    <x v="4"/>
    <d v="2017-03-31T00:00:00"/>
    <s v="Open"/>
    <x v="5"/>
    <n v="11"/>
    <n v="911"/>
    <s v="Non Profit Corp."/>
    <x v="0"/>
    <s v=""/>
    <s v="(626) 397-5000"/>
    <s v="100 W. CALIFORNIA BOULEVARD"/>
    <s v="PASADENA"/>
    <n v="91105"/>
    <s v="STEPHEN RALPH"/>
    <n v="578"/>
    <n v="578"/>
    <n v="372"/>
    <x v="897"/>
    <n v="1228"/>
    <x v="611"/>
    <n v="686"/>
    <n v="4"/>
    <n v="0"/>
    <n v="117"/>
    <n v="2875"/>
    <n v="36"/>
    <n v="67"/>
    <n v="7691"/>
    <n v="0"/>
    <n v="10480"/>
    <n v="5407"/>
    <n v="3110"/>
    <n v="2612"/>
    <n v="9"/>
    <n v="0"/>
    <n v="501"/>
    <n v="10820"/>
    <n v="169"/>
    <n v="312"/>
    <n v="33420"/>
    <n v="0"/>
    <n v="10545"/>
    <n v="2469"/>
    <n v="1353"/>
    <n v="4097"/>
    <n v="8"/>
    <n v="0"/>
    <n v="1726"/>
    <n v="17693"/>
    <n v="261"/>
    <n v="1912"/>
    <n v="40064"/>
    <n v="198149219"/>
    <n v="119238012"/>
    <n v="45252360"/>
    <n v="49776363"/>
    <n v="302679"/>
    <n v="0"/>
    <n v="11258172"/>
    <n v="192611058"/>
    <n v="1365589"/>
    <n v="2515992"/>
    <n v="620469444"/>
    <n v="39842578"/>
    <n v="24504336"/>
    <n v="6457603"/>
    <n v="21127558"/>
    <n v="439318"/>
    <n v="0"/>
    <n v="3343765"/>
    <n v="62989691"/>
    <n v="945382"/>
    <n v="6927591"/>
    <n v="166577822"/>
    <n v="9045273"/>
    <n v="202747333"/>
    <n v="117414188"/>
    <n v="44503940"/>
    <n v="63444681"/>
    <n v="0"/>
    <n v="663966"/>
    <n v="0"/>
    <n v="11266121"/>
    <n v="181512791"/>
    <n v="0"/>
    <n v="2310971"/>
    <n v="0"/>
    <n v="0"/>
    <n v="0"/>
    <n v="0"/>
    <n v="632909264"/>
    <n v="0"/>
    <n v="0"/>
    <n v="0"/>
    <n v="0"/>
    <n v="0"/>
    <n v="35244464"/>
    <n v="26328160"/>
    <n v="7206023"/>
    <n v="7459240"/>
    <n v="78031"/>
    <n v="0"/>
    <n v="3335816"/>
    <n v="74087958"/>
    <n v="0"/>
    <n v="398310"/>
    <n v="154138002"/>
    <n v="3665520"/>
    <n v="162504869"/>
    <n v="0"/>
    <n v="9720842"/>
    <n v="0"/>
    <n v="0"/>
    <n v="0"/>
    <n v="0"/>
    <n v="7624456"/>
    <n v="421892365"/>
    <n v="0"/>
    <n v="0"/>
    <n v="0"/>
    <n v="0"/>
    <n v="0"/>
    <n v="0"/>
    <n v="0"/>
    <n v="0"/>
    <n v="0"/>
    <n v="0"/>
    <n v="0"/>
    <n v="0"/>
    <n v="0"/>
  </r>
  <r>
    <x v="4"/>
    <n v="106121031"/>
    <x v="136"/>
    <x v="4"/>
    <x v="4"/>
    <d v="2017-03-31T00:00:00"/>
    <s v="Open"/>
    <x v="31"/>
    <n v="1"/>
    <n v="109"/>
    <s v="District"/>
    <x v="0"/>
    <s v="Rural"/>
    <s v="(707) 923-3921"/>
    <s v="733 CEDAR STREET"/>
    <s v="GARBERVILLE"/>
    <n v="95542"/>
    <s v="MATT REES"/>
    <n v="17"/>
    <n v="17"/>
    <n v="17"/>
    <x v="41"/>
    <n v="0"/>
    <x v="19"/>
    <n v="3"/>
    <n v="0"/>
    <n v="0"/>
    <n v="0"/>
    <n v="0"/>
    <n v="0"/>
    <n v="1"/>
    <n v="17"/>
    <n v="0"/>
    <n v="171"/>
    <n v="0"/>
    <n v="8"/>
    <n v="922"/>
    <n v="0"/>
    <n v="0"/>
    <n v="57"/>
    <n v="0"/>
    <n v="0"/>
    <n v="7"/>
    <n v="1165"/>
    <n v="710"/>
    <n v="1202"/>
    <n v="16"/>
    <n v="66"/>
    <n v="650"/>
    <n v="0"/>
    <n v="0"/>
    <n v="729"/>
    <n v="15"/>
    <n v="0"/>
    <n v="182"/>
    <n v="2860"/>
    <n v="279510"/>
    <n v="0"/>
    <n v="67551"/>
    <n v="440187"/>
    <n v="0"/>
    <n v="0"/>
    <n v="23376"/>
    <n v="0"/>
    <n v="0"/>
    <n v="27140"/>
    <n v="837764"/>
    <n v="696620"/>
    <n v="33245"/>
    <n v="143119"/>
    <n v="849817"/>
    <n v="0"/>
    <n v="0"/>
    <n v="436962"/>
    <n v="12251"/>
    <n v="0"/>
    <n v="219043"/>
    <n v="2391057"/>
    <n v="0"/>
    <n v="331884"/>
    <n v="10638"/>
    <n v="181176"/>
    <n v="928866"/>
    <n v="0"/>
    <n v="0"/>
    <n v="0"/>
    <n v="115085"/>
    <n v="3430"/>
    <n v="0"/>
    <n v="0"/>
    <n v="0"/>
    <n v="0"/>
    <n v="0"/>
    <n v="196947"/>
    <n v="1768026"/>
    <n v="0"/>
    <n v="0"/>
    <n v="0"/>
    <n v="0"/>
    <n v="0"/>
    <n v="644244"/>
    <n v="22607"/>
    <n v="29494"/>
    <n v="361138"/>
    <n v="0"/>
    <n v="0"/>
    <n v="345253"/>
    <n v="8821"/>
    <n v="0"/>
    <n v="49238"/>
    <n v="1460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n v="106380842"/>
    <x v="137"/>
    <x v="4"/>
    <x v="4"/>
    <d v="2017-03-31T00:00:00"/>
    <s v="Open"/>
    <x v="14"/>
    <n v="4"/>
    <n v="423"/>
    <s v="Non Profit Corp."/>
    <x v="3"/>
    <s v=""/>
    <s v="(415) 334-2500"/>
    <s v="302 SILVER AVENUE"/>
    <s v="SAN FRANCISCO"/>
    <n v="94112"/>
    <s v="DANIEL RUTH"/>
    <n v="391"/>
    <n v="391"/>
    <n v="366"/>
    <x v="514"/>
    <n v="184"/>
    <x v="398"/>
    <n v="0"/>
    <n v="0"/>
    <n v="0"/>
    <n v="0"/>
    <n v="0"/>
    <n v="0"/>
    <n v="10"/>
    <n v="419"/>
    <n v="371"/>
    <n v="5096"/>
    <n v="4611"/>
    <n v="21178"/>
    <n v="0"/>
    <n v="0"/>
    <n v="0"/>
    <n v="0"/>
    <n v="0"/>
    <n v="0"/>
    <n v="877"/>
    <n v="31762"/>
    <n v="30796"/>
    <n v="0"/>
    <n v="0"/>
    <n v="0"/>
    <n v="0"/>
    <n v="0"/>
    <n v="0"/>
    <n v="0"/>
    <n v="0"/>
    <n v="0"/>
    <n v="0"/>
    <n v="0"/>
    <n v="11289717"/>
    <n v="921435"/>
    <n v="11478632"/>
    <n v="0"/>
    <n v="0"/>
    <n v="0"/>
    <n v="0"/>
    <n v="0"/>
    <n v="0"/>
    <n v="476255"/>
    <n v="24166039"/>
    <n v="0"/>
    <n v="0"/>
    <n v="0"/>
    <n v="0"/>
    <n v="0"/>
    <n v="0"/>
    <n v="0"/>
    <n v="0"/>
    <n v="0"/>
    <n v="0"/>
    <n v="0"/>
    <n v="168326"/>
    <n v="4317218"/>
    <n v="568913"/>
    <n v="2382337"/>
    <n v="0"/>
    <n v="0"/>
    <n v="0"/>
    <n v="0"/>
    <n v="0"/>
    <n v="0"/>
    <n v="0"/>
    <n v="37381"/>
    <n v="0"/>
    <n v="0"/>
    <n v="0"/>
    <n v="0"/>
    <n v="7474175"/>
    <n v="0"/>
    <n v="0"/>
    <n v="0"/>
    <n v="0"/>
    <n v="0"/>
    <n v="6972499"/>
    <n v="352522"/>
    <n v="9096295"/>
    <n v="0"/>
    <n v="0"/>
    <n v="0"/>
    <n v="0"/>
    <n v="0"/>
    <n v="0"/>
    <n v="270548"/>
    <n v="16691864"/>
    <n v="133828"/>
    <n v="16769538"/>
    <n v="0"/>
    <n v="1977445"/>
    <n v="0"/>
    <n v="0"/>
    <n v="0"/>
    <n v="0"/>
    <n v="3042422"/>
    <n v="62253770"/>
    <n v="0"/>
    <n v="0"/>
    <n v="0"/>
    <n v="0"/>
    <n v="0"/>
    <n v="0"/>
    <n v="0"/>
    <n v="0"/>
    <n v="0"/>
    <n v="0"/>
    <n v="0"/>
    <n v="0"/>
    <n v="0"/>
  </r>
  <r>
    <x v="4"/>
    <n v="106220733"/>
    <x v="138"/>
    <x v="4"/>
    <x v="4"/>
    <d v="2017-03-31T00:00:00"/>
    <s v="Open"/>
    <x v="32"/>
    <n v="9"/>
    <n v="603"/>
    <s v="District"/>
    <x v="0"/>
    <s v="Rural"/>
    <s v="(209) 966-3631"/>
    <s v="5189 HOSPITAL ROAD"/>
    <s v="MARIPOSA"/>
    <n v="95338"/>
    <s v="ALAN MACPHEE"/>
    <n v="34"/>
    <n v="33"/>
    <n v="33"/>
    <x v="149"/>
    <n v="0"/>
    <x v="43"/>
    <n v="0"/>
    <n v="0"/>
    <n v="0"/>
    <n v="6"/>
    <n v="0"/>
    <n v="0"/>
    <n v="0"/>
    <n v="83"/>
    <n v="0"/>
    <n v="301"/>
    <n v="0"/>
    <n v="2034"/>
    <n v="0"/>
    <n v="0"/>
    <n v="0"/>
    <n v="74"/>
    <n v="0"/>
    <n v="0"/>
    <n v="66"/>
    <n v="2475"/>
    <n v="0"/>
    <n v="5568"/>
    <n v="0"/>
    <n v="2976"/>
    <n v="0"/>
    <n v="0"/>
    <n v="0"/>
    <n v="2536"/>
    <n v="0"/>
    <n v="0"/>
    <n v="278"/>
    <n v="11358"/>
    <n v="1013638"/>
    <n v="0"/>
    <n v="1023435"/>
    <n v="0"/>
    <n v="0"/>
    <n v="0"/>
    <n v="215856"/>
    <n v="0"/>
    <n v="0"/>
    <n v="29000"/>
    <n v="2281929"/>
    <n v="3451708"/>
    <n v="0"/>
    <n v="459478"/>
    <n v="0"/>
    <n v="0"/>
    <n v="0"/>
    <n v="3028931"/>
    <n v="0"/>
    <n v="0"/>
    <n v="233046"/>
    <n v="7173163"/>
    <n v="96233"/>
    <n v="1929141"/>
    <n v="0"/>
    <n v="-374573"/>
    <n v="0"/>
    <n v="0"/>
    <n v="0"/>
    <n v="0"/>
    <n v="2112709"/>
    <n v="0"/>
    <n v="0"/>
    <n v="36237"/>
    <n v="0"/>
    <n v="0"/>
    <n v="0"/>
    <n v="236968"/>
    <n v="4036715"/>
    <n v="0"/>
    <n v="0"/>
    <n v="0"/>
    <n v="0"/>
    <n v="0"/>
    <n v="2536205"/>
    <n v="0"/>
    <n v="1857486"/>
    <n v="0"/>
    <n v="0"/>
    <n v="0"/>
    <n v="1132078"/>
    <n v="0"/>
    <n v="0"/>
    <n v="-107392"/>
    <n v="5418377"/>
    <n v="438254"/>
    <n v="5883832"/>
    <n v="721416"/>
    <n v="432420"/>
    <n v="0"/>
    <n v="0"/>
    <n v="0"/>
    <n v="0"/>
    <n v="172071"/>
    <n v="3933842"/>
    <n v="0"/>
    <n v="0"/>
    <n v="0"/>
    <n v="0"/>
    <n v="0"/>
    <n v="0"/>
    <n v="0"/>
    <n v="0"/>
    <n v="0"/>
    <n v="0"/>
    <n v="0"/>
    <n v="0"/>
    <n v="0"/>
  </r>
  <r>
    <x v="4"/>
    <n v="106331216"/>
    <x v="139"/>
    <x v="4"/>
    <x v="4"/>
    <d v="2017-03-31T00:00:00"/>
    <s v="Open"/>
    <x v="19"/>
    <n v="12"/>
    <n v="1103"/>
    <s v="Investor - Corp."/>
    <x v="0"/>
    <s v=""/>
    <s v="(760) 347-6191"/>
    <s v="47111 MONROE STREET"/>
    <s v="INDIO"/>
    <n v="92201"/>
    <s v="GARY HONTS"/>
    <n v="145"/>
    <n v="145"/>
    <n v="59"/>
    <x v="56"/>
    <n v="281"/>
    <x v="259"/>
    <n v="651"/>
    <n v="2"/>
    <n v="0"/>
    <n v="11"/>
    <n v="221"/>
    <n v="1"/>
    <n v="19"/>
    <n v="1712"/>
    <n v="0"/>
    <n v="1274"/>
    <n v="949"/>
    <n v="675"/>
    <n v="1759"/>
    <n v="8"/>
    <n v="0"/>
    <n v="60"/>
    <n v="492"/>
    <n v="1"/>
    <n v="62"/>
    <n v="5280"/>
    <n v="0"/>
    <n v="928"/>
    <n v="916"/>
    <n v="1475"/>
    <n v="6682"/>
    <n v="61"/>
    <n v="0"/>
    <n v="199"/>
    <n v="2314"/>
    <n v="13"/>
    <n v="849"/>
    <n v="13437"/>
    <n v="37692478"/>
    <n v="29631442"/>
    <n v="14707902"/>
    <n v="43691371"/>
    <n v="166810"/>
    <n v="0"/>
    <n v="1675919"/>
    <n v="16832393"/>
    <n v="84489"/>
    <n v="1683048"/>
    <n v="146165852"/>
    <n v="11526655"/>
    <n v="11583979"/>
    <n v="7448296"/>
    <n v="39661894"/>
    <n v="475501"/>
    <n v="0"/>
    <n v="1518132"/>
    <n v="19332907"/>
    <n v="72591"/>
    <n v="4802651"/>
    <n v="96422606"/>
    <n v="1314669"/>
    <n v="44251545"/>
    <n v="36476220"/>
    <n v="20438626"/>
    <n v="73217662"/>
    <n v="-431406"/>
    <n v="532000"/>
    <n v="0"/>
    <n v="2196644"/>
    <n v="28525652"/>
    <n v="0"/>
    <n v="157080"/>
    <n v="0"/>
    <n v="0"/>
    <n v="0"/>
    <n v="5463396"/>
    <n v="212142088"/>
    <n v="0"/>
    <n v="0"/>
    <n v="0"/>
    <n v="0"/>
    <n v="0"/>
    <n v="4967588"/>
    <n v="4739201"/>
    <n v="2148978"/>
    <n v="10135603"/>
    <n v="110311"/>
    <n v="0"/>
    <n v="949360"/>
    <n v="7164877"/>
    <n v="0"/>
    <n v="230452"/>
    <n v="30446370"/>
    <n v="134692"/>
    <n v="30421872"/>
    <n v="0"/>
    <n v="0"/>
    <n v="0"/>
    <n v="0"/>
    <n v="0"/>
    <n v="0"/>
    <n v="27559"/>
    <n v="25465135"/>
    <n v="0"/>
    <n v="0"/>
    <n v="0"/>
    <n v="0"/>
    <n v="0"/>
    <n v="0"/>
    <n v="0"/>
    <n v="0"/>
    <n v="0"/>
    <n v="0"/>
    <n v="0"/>
    <n v="0"/>
    <n v="3389322"/>
  </r>
  <r>
    <x v="4"/>
    <n v="106074039"/>
    <x v="140"/>
    <x v="4"/>
    <x v="4"/>
    <d v="2017-03-31T00:00:00"/>
    <s v="Open"/>
    <x v="18"/>
    <n v="5"/>
    <n v="411"/>
    <s v="Non Profit Corp."/>
    <x v="0"/>
    <s v=""/>
    <s v="(925) 939-3000"/>
    <s v="2740 GRANT STREET"/>
    <s v="CONCORD"/>
    <n v="94520"/>
    <s v="CALVIN KNIGHT"/>
    <n v="73"/>
    <n v="70"/>
    <n v="52"/>
    <x v="20"/>
    <n v="13"/>
    <x v="196"/>
    <n v="2"/>
    <n v="0"/>
    <n v="0"/>
    <n v="48"/>
    <n v="410"/>
    <n v="0"/>
    <n v="7"/>
    <n v="813"/>
    <n v="0"/>
    <n v="635"/>
    <n v="88"/>
    <n v="1420"/>
    <n v="15"/>
    <n v="0"/>
    <n v="0"/>
    <n v="291"/>
    <n v="2139"/>
    <n v="0"/>
    <n v="36"/>
    <n v="4624"/>
    <n v="0"/>
    <n v="546"/>
    <n v="55"/>
    <n v="0"/>
    <n v="0"/>
    <n v="0"/>
    <n v="0"/>
    <n v="135"/>
    <n v="2981"/>
    <n v="0"/>
    <n v="22"/>
    <n v="3739"/>
    <n v="2406883"/>
    <n v="302604"/>
    <n v="5010254"/>
    <n v="27074"/>
    <n v="0"/>
    <n v="0"/>
    <n v="1080296"/>
    <n v="7570276"/>
    <n v="0"/>
    <n v="80690"/>
    <n v="16478077"/>
    <n v="875993"/>
    <n v="89995"/>
    <n v="0"/>
    <n v="0"/>
    <n v="0"/>
    <n v="0"/>
    <n v="209841"/>
    <n v="4267176"/>
    <n v="0"/>
    <n v="47419"/>
    <n v="5490424"/>
    <n v="302546"/>
    <n v="2392496"/>
    <n v="253230"/>
    <n v="3081655"/>
    <n v="11470"/>
    <n v="0"/>
    <n v="0"/>
    <n v="0"/>
    <n v="730948"/>
    <n v="6521869"/>
    <n v="0"/>
    <n v="0"/>
    <n v="0"/>
    <n v="0"/>
    <n v="0"/>
    <n v="4717"/>
    <n v="13298931"/>
    <n v="0"/>
    <n v="0"/>
    <n v="0"/>
    <n v="0"/>
    <n v="0"/>
    <n v="890380"/>
    <n v="139369"/>
    <n v="1928599"/>
    <n v="15604"/>
    <n v="0"/>
    <n v="0"/>
    <n v="559189"/>
    <n v="5315583"/>
    <n v="0"/>
    <n v="-179154"/>
    <n v="8669570"/>
    <n v="69020"/>
    <n v="9705215"/>
    <n v="631648"/>
    <n v="153"/>
    <n v="0"/>
    <n v="0"/>
    <n v="0"/>
    <n v="0"/>
    <n v="406128"/>
    <n v="3947467"/>
    <n v="0"/>
    <n v="0"/>
    <n v="0"/>
    <n v="0"/>
    <n v="0"/>
    <n v="0"/>
    <n v="0"/>
    <n v="0"/>
    <n v="0"/>
    <n v="0"/>
    <n v="0"/>
    <n v="0"/>
    <n v="0"/>
  </r>
  <r>
    <x v="4"/>
    <n v="106071018"/>
    <x v="141"/>
    <x v="4"/>
    <x v="4"/>
    <d v="2017-03-31T00:00:00"/>
    <s v="Open"/>
    <x v="18"/>
    <n v="5"/>
    <n v="411"/>
    <s v="Non Profit Corp."/>
    <x v="0"/>
    <s v=""/>
    <s v="(925) 682-8200"/>
    <s v="2540 EAST STREET"/>
    <s v="CONCORD"/>
    <n v="94520"/>
    <s v="CALVIN KNIGHT"/>
    <n v="245"/>
    <n v="213"/>
    <n v="162"/>
    <x v="898"/>
    <n v="481"/>
    <x v="81"/>
    <n v="430"/>
    <n v="0"/>
    <n v="0"/>
    <n v="15"/>
    <n v="567"/>
    <n v="0"/>
    <n v="44"/>
    <n v="3026"/>
    <n v="0"/>
    <n v="6975"/>
    <n v="2129"/>
    <n v="669"/>
    <n v="2332"/>
    <n v="0"/>
    <n v="0"/>
    <n v="40"/>
    <n v="2189"/>
    <n v="0"/>
    <n v="185"/>
    <n v="14519"/>
    <n v="0"/>
    <n v="8775"/>
    <n v="3337"/>
    <n v="1190"/>
    <n v="7621"/>
    <n v="0"/>
    <n v="0"/>
    <n v="630"/>
    <n v="12563"/>
    <n v="0"/>
    <n v="1304"/>
    <n v="35420"/>
    <n v="237264474"/>
    <n v="78543115"/>
    <n v="19370505"/>
    <n v="64737116"/>
    <n v="0"/>
    <n v="0"/>
    <n v="2246695"/>
    <n v="92214492"/>
    <n v="0"/>
    <n v="3189951"/>
    <n v="497566348"/>
    <n v="79844311"/>
    <n v="28225925"/>
    <n v="8078560"/>
    <n v="47752188"/>
    <n v="0"/>
    <n v="0"/>
    <n v="2360264"/>
    <n v="95843101"/>
    <n v="0"/>
    <n v="5968410"/>
    <n v="268072759"/>
    <n v="3787246"/>
    <n v="279672048"/>
    <n v="96029843"/>
    <n v="27031545"/>
    <n v="108854071"/>
    <n v="0"/>
    <n v="0"/>
    <n v="0"/>
    <n v="3766390"/>
    <n v="119886098"/>
    <n v="0"/>
    <n v="3011256"/>
    <n v="0"/>
    <n v="0"/>
    <n v="0"/>
    <n v="1416195"/>
    <n v="643454692"/>
    <n v="0"/>
    <n v="0"/>
    <n v="0"/>
    <n v="243383"/>
    <n v="243383"/>
    <n v="37436737"/>
    <n v="10739197"/>
    <n v="417520"/>
    <n v="3635233"/>
    <n v="0"/>
    <n v="0"/>
    <n v="840569"/>
    <n v="68414878"/>
    <n v="-3011256"/>
    <n v="3954920"/>
    <n v="122427798"/>
    <n v="908765"/>
    <n v="115243131"/>
    <n v="0"/>
    <n v="731861"/>
    <n v="0"/>
    <n v="0"/>
    <n v="0"/>
    <n v="0"/>
    <n v="3760994"/>
    <n v="211652764"/>
    <n v="0"/>
    <n v="0"/>
    <n v="0"/>
    <n v="0"/>
    <n v="0"/>
    <n v="0"/>
    <n v="0"/>
    <n v="0"/>
    <n v="0"/>
    <n v="0"/>
    <n v="0"/>
    <n v="0"/>
    <n v="0"/>
  </r>
  <r>
    <x v="4"/>
    <n v="106070988"/>
    <x v="142"/>
    <x v="4"/>
    <x v="4"/>
    <d v="2017-03-31T00:00:00"/>
    <s v="Open"/>
    <x v="18"/>
    <n v="5"/>
    <n v="411"/>
    <s v="Non Profit Corp."/>
    <x v="0"/>
    <s v=""/>
    <s v="(925) 939-3000"/>
    <s v="1601 YGNACIO VALLEY ROAD"/>
    <s v="WALNUT CREEK"/>
    <n v="94598"/>
    <s v="CALVIN KNIGHT"/>
    <n v="572"/>
    <n v="399"/>
    <n v="307"/>
    <x v="899"/>
    <n v="629"/>
    <x v="110"/>
    <n v="604"/>
    <n v="0"/>
    <n v="0"/>
    <n v="70"/>
    <n v="1770"/>
    <n v="0"/>
    <n v="70"/>
    <n v="5312"/>
    <n v="0"/>
    <n v="11130"/>
    <n v="3294"/>
    <n v="862"/>
    <n v="3690"/>
    <n v="0"/>
    <n v="0"/>
    <n v="309"/>
    <n v="7833"/>
    <n v="0"/>
    <n v="442"/>
    <n v="27560"/>
    <n v="0"/>
    <n v="28954"/>
    <n v="7221"/>
    <n v="1426"/>
    <n v="4498"/>
    <n v="0"/>
    <n v="0"/>
    <n v="2367"/>
    <n v="37405"/>
    <n v="0"/>
    <n v="879"/>
    <n v="82750"/>
    <n v="315059440"/>
    <n v="86442273"/>
    <n v="23568399"/>
    <n v="107323510"/>
    <n v="0"/>
    <n v="0"/>
    <n v="13541931"/>
    <n v="223624382"/>
    <n v="0"/>
    <n v="1691258"/>
    <n v="771251193"/>
    <n v="91605639"/>
    <n v="35522230"/>
    <n v="4009632"/>
    <n v="26255013"/>
    <n v="0"/>
    <n v="0"/>
    <n v="3018397"/>
    <n v="109634570"/>
    <n v="0"/>
    <n v="3480581"/>
    <n v="273526062"/>
    <n v="-21865"/>
    <n v="364352231"/>
    <n v="111033235"/>
    <n v="27399052"/>
    <n v="118314671"/>
    <n v="0"/>
    <n v="0"/>
    <n v="0"/>
    <n v="14388117"/>
    <n v="189214642"/>
    <n v="0"/>
    <n v="3497560"/>
    <n v="0"/>
    <n v="0"/>
    <n v="0"/>
    <n v="3032907"/>
    <n v="831210550"/>
    <n v="0"/>
    <n v="0"/>
    <n v="0"/>
    <n v="556452"/>
    <n v="556452"/>
    <n v="42312848"/>
    <n v="10931268"/>
    <n v="178979"/>
    <n v="15263852"/>
    <n v="0"/>
    <n v="0"/>
    <n v="2172211"/>
    <n v="144600762"/>
    <n v="0"/>
    <n v="-1336763"/>
    <n v="214123157"/>
    <n v="2599804"/>
    <n v="198053120"/>
    <n v="0"/>
    <n v="2141693"/>
    <n v="0"/>
    <n v="0"/>
    <n v="0"/>
    <n v="0"/>
    <n v="5672018"/>
    <n v="550171701"/>
    <n v="0"/>
    <n v="0"/>
    <n v="0"/>
    <n v="0"/>
    <n v="0"/>
    <n v="0"/>
    <n v="0"/>
    <n v="0"/>
    <n v="0"/>
    <n v="0"/>
    <n v="0"/>
    <n v="0"/>
    <n v="0"/>
  </r>
  <r>
    <x v="4"/>
    <n v="106196404"/>
    <x v="143"/>
    <x v="4"/>
    <x v="4"/>
    <d v="2017-03-31T00:00:00"/>
    <s v="Open"/>
    <x v="5"/>
    <n v="11"/>
    <n v="905"/>
    <s v="Non Profit Corp."/>
    <x v="3"/>
    <s v=""/>
    <s v="(818) 774-3000"/>
    <s v="7150 TAMPA AVENUE"/>
    <s v="RESEDA"/>
    <n v="91335"/>
    <s v="ILANA GROSSMAN"/>
    <n v="249"/>
    <n v="249"/>
    <n v="245"/>
    <x v="163"/>
    <n v="30"/>
    <x v="39"/>
    <n v="0"/>
    <n v="0"/>
    <n v="0"/>
    <n v="0"/>
    <n v="0"/>
    <n v="0"/>
    <n v="28"/>
    <n v="147"/>
    <n v="0"/>
    <n v="2181"/>
    <n v="660"/>
    <n v="15194"/>
    <n v="0"/>
    <n v="0"/>
    <n v="0"/>
    <n v="0"/>
    <n v="0"/>
    <n v="0"/>
    <n v="4013"/>
    <n v="22048"/>
    <n v="0"/>
    <n v="0"/>
    <n v="0"/>
    <n v="0"/>
    <n v="0"/>
    <n v="0"/>
    <n v="0"/>
    <n v="0"/>
    <n v="0"/>
    <n v="0"/>
    <n v="0"/>
    <n v="0"/>
    <n v="1025622"/>
    <n v="909896"/>
    <n v="6299510"/>
    <n v="0"/>
    <n v="0"/>
    <n v="0"/>
    <n v="0"/>
    <n v="0"/>
    <n v="0"/>
    <n v="1638146"/>
    <n v="9873174"/>
    <n v="0"/>
    <n v="0"/>
    <n v="0"/>
    <n v="0"/>
    <n v="0"/>
    <n v="0"/>
    <n v="0"/>
    <n v="0"/>
    <n v="0"/>
    <n v="0"/>
    <n v="0"/>
    <n v="0"/>
    <n v="755020"/>
    <n v="324131"/>
    <n v="385846"/>
    <n v="0"/>
    <n v="0"/>
    <n v="0"/>
    <n v="0"/>
    <n v="0"/>
    <n v="0"/>
    <n v="0"/>
    <n v="0"/>
    <n v="0"/>
    <n v="0"/>
    <n v="0"/>
    <n v="34701"/>
    <n v="1499698"/>
    <n v="0"/>
    <n v="0"/>
    <n v="0"/>
    <n v="0"/>
    <n v="0"/>
    <n v="270602"/>
    <n v="585765"/>
    <n v="5913664"/>
    <n v="0"/>
    <n v="0"/>
    <n v="0"/>
    <n v="0"/>
    <n v="0"/>
    <n v="0"/>
    <n v="1603445"/>
    <n v="8373476"/>
    <n v="96449"/>
    <n v="7411353"/>
    <n v="0"/>
    <n v="9014"/>
    <n v="0"/>
    <n v="0"/>
    <n v="0"/>
    <n v="0"/>
    <n v="0"/>
    <n v="57374642"/>
    <n v="0"/>
    <n v="0"/>
    <n v="0"/>
    <n v="0"/>
    <n v="0"/>
    <n v="0"/>
    <n v="0"/>
    <n v="0"/>
    <n v="0"/>
    <n v="0"/>
    <n v="0"/>
    <n v="0"/>
    <n v="0"/>
  </r>
  <r>
    <x v="4"/>
    <n v="106074097"/>
    <x v="144"/>
    <x v="4"/>
    <x v="4"/>
    <d v="2017-03-31T00:00:00"/>
    <s v="Open"/>
    <x v="18"/>
    <n v="5"/>
    <n v="411"/>
    <s v="Non Profit Corp."/>
    <x v="4"/>
    <s v=""/>
    <s v="(510) 987-3380"/>
    <s v="4501 SAND CREEK ROAD"/>
    <s v="ANTIOCH"/>
    <n v="94531"/>
    <s v="GREGORY ADAMS"/>
    <n v="146"/>
    <n v="146"/>
    <n v="71"/>
    <x v="395"/>
    <n v="893"/>
    <x v="93"/>
    <n v="143"/>
    <n v="0"/>
    <n v="0"/>
    <n v="12"/>
    <n v="847"/>
    <n v="0"/>
    <n v="26"/>
    <n v="2067"/>
    <n v="0"/>
    <n v="500"/>
    <n v="2624"/>
    <n v="85"/>
    <n v="389"/>
    <n v="0"/>
    <n v="0"/>
    <n v="37"/>
    <n v="2128"/>
    <n v="0"/>
    <n v="80"/>
    <n v="5843"/>
    <n v="0"/>
    <n v="529"/>
    <n v="7460"/>
    <n v="333"/>
    <n v="4557"/>
    <n v="0"/>
    <n v="0"/>
    <n v="576"/>
    <n v="17159"/>
    <n v="0"/>
    <n v="3470"/>
    <n v="34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25734"/>
    <n v="0"/>
    <n v="0"/>
    <n v="0"/>
    <n v="0"/>
    <n v="0"/>
    <n v="0"/>
    <n v="872472"/>
    <n v="271155544"/>
    <n v="0"/>
    <n v="0"/>
    <n v="0"/>
    <n v="0"/>
    <n v="0"/>
    <n v="0"/>
    <n v="0"/>
    <n v="0"/>
    <n v="0"/>
    <n v="0"/>
    <n v="0"/>
    <n v="0"/>
    <n v="0"/>
  </r>
  <r>
    <x v="4"/>
    <n v="106196035"/>
    <x v="145"/>
    <x v="4"/>
    <x v="4"/>
    <d v="2017-03-31T00:00:00"/>
    <s v="Open"/>
    <x v="5"/>
    <n v="11"/>
    <n v="915"/>
    <s v="Non Profit Corp."/>
    <x v="4"/>
    <s v=""/>
    <s v="(626) 405-5000"/>
    <s v="1011 BALDWIN PARK BOULEVARD."/>
    <s v="BALDWIN PARK"/>
    <n v="91706"/>
    <s v="JULIE MILLER-PHIPPS"/>
    <n v="257"/>
    <n v="257"/>
    <n v="110"/>
    <x v="452"/>
    <n v="1122"/>
    <x v="115"/>
    <n v="204"/>
    <n v="0"/>
    <n v="0"/>
    <n v="7"/>
    <n v="1406"/>
    <n v="0"/>
    <n v="13"/>
    <n v="2837"/>
    <n v="0"/>
    <n v="173"/>
    <n v="4273"/>
    <n v="49"/>
    <n v="617"/>
    <n v="0"/>
    <n v="0"/>
    <n v="16"/>
    <n v="3820"/>
    <n v="0"/>
    <n v="31"/>
    <n v="8979"/>
    <n v="0"/>
    <n v="509"/>
    <n v="27580"/>
    <n v="936"/>
    <n v="9951"/>
    <n v="0"/>
    <n v="8"/>
    <n v="364"/>
    <n v="55046"/>
    <n v="0"/>
    <n v="8981"/>
    <n v="103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25259"/>
    <n v="0"/>
    <n v="0"/>
    <n v="0"/>
    <n v="0"/>
    <n v="0"/>
    <n v="0"/>
    <n v="5642734"/>
    <n v="198187667"/>
    <n v="0"/>
    <n v="0"/>
    <n v="0"/>
    <n v="0"/>
    <n v="0"/>
    <n v="0"/>
    <n v="0"/>
    <n v="0"/>
    <n v="0"/>
    <n v="0"/>
    <n v="0"/>
    <n v="0"/>
    <n v="0"/>
  </r>
  <r>
    <x v="4"/>
    <n v="106196403"/>
    <x v="146"/>
    <x v="4"/>
    <x v="4"/>
    <d v="2017-03-31T00:00:00"/>
    <s v="Open"/>
    <x v="5"/>
    <n v="11"/>
    <n v="921"/>
    <s v="Non Profit Corp."/>
    <x v="4"/>
    <s v=""/>
    <s v="(626) 405-5000"/>
    <s v="9333 IMPERIAL HIGHWAY"/>
    <s v="DOWNEY"/>
    <n v="90242"/>
    <s v="JULIE MILLER-PHIPPS"/>
    <n v="352"/>
    <n v="352"/>
    <n v="173"/>
    <x v="198"/>
    <n v="1320"/>
    <x v="261"/>
    <n v="382"/>
    <n v="0"/>
    <n v="0"/>
    <n v="9"/>
    <n v="2061"/>
    <n v="0"/>
    <n v="55"/>
    <n v="3987"/>
    <n v="0"/>
    <n v="443"/>
    <n v="5206"/>
    <n v="280"/>
    <n v="1272"/>
    <n v="0"/>
    <n v="0"/>
    <n v="84"/>
    <n v="6567"/>
    <n v="0"/>
    <n v="289"/>
    <n v="14141"/>
    <n v="0"/>
    <n v="507"/>
    <n v="12151"/>
    <n v="1015"/>
    <n v="7311"/>
    <n v="0"/>
    <n v="1"/>
    <n v="312"/>
    <n v="28473"/>
    <n v="0"/>
    <n v="2984"/>
    <n v="527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82574"/>
    <n v="0"/>
    <n v="0"/>
    <n v="0"/>
    <n v="0"/>
    <n v="0"/>
    <n v="0"/>
    <n v="2764206"/>
    <n v="508667327"/>
    <n v="0"/>
    <n v="0"/>
    <n v="0"/>
    <n v="0"/>
    <n v="0"/>
    <n v="0"/>
    <n v="0"/>
    <n v="0"/>
    <n v="0"/>
    <n v="0"/>
    <n v="0"/>
    <n v="0"/>
    <n v="0"/>
  </r>
  <r>
    <x v="4"/>
    <n v="106361223"/>
    <x v="147"/>
    <x v="4"/>
    <x v="4"/>
    <d v="2017-03-31T00:00:00"/>
    <s v="Open"/>
    <x v="7"/>
    <n v="12"/>
    <n v="1209"/>
    <s v="Non Profit Corp."/>
    <x v="4"/>
    <s v="Teaching"/>
    <s v="(626) 405-5000"/>
    <s v="9961 SIERRA AVENUE"/>
    <s v="FONTANA"/>
    <n v="92335"/>
    <s v="JULIE MILLER-PHIPPS"/>
    <n v="626"/>
    <n v="626"/>
    <n v="343"/>
    <x v="19"/>
    <n v="2576"/>
    <x v="278"/>
    <n v="932"/>
    <n v="0"/>
    <n v="0"/>
    <n v="37"/>
    <n v="3656"/>
    <n v="0"/>
    <n v="103"/>
    <n v="7514"/>
    <n v="0"/>
    <n v="662"/>
    <n v="11556"/>
    <n v="237"/>
    <n v="2808"/>
    <n v="0"/>
    <n v="0"/>
    <n v="189"/>
    <n v="12307"/>
    <n v="0"/>
    <n v="339"/>
    <n v="28098"/>
    <n v="0"/>
    <n v="882"/>
    <n v="17052"/>
    <n v="1646"/>
    <n v="13448"/>
    <n v="0"/>
    <n v="0"/>
    <n v="884"/>
    <n v="35958"/>
    <n v="0"/>
    <n v="4760"/>
    <n v="74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81656"/>
    <n v="0"/>
    <n v="0"/>
    <n v="0"/>
    <n v="0"/>
    <n v="0"/>
    <n v="0"/>
    <n v="9491247"/>
    <n v="1024727078"/>
    <n v="0"/>
    <n v="0"/>
    <n v="0"/>
    <n v="0"/>
    <n v="0"/>
    <n v="0"/>
    <n v="0"/>
    <n v="0"/>
    <n v="0"/>
    <n v="0"/>
    <n v="0"/>
    <n v="0"/>
    <n v="0"/>
  </r>
  <r>
    <x v="4"/>
    <n v="106014132"/>
    <x v="148"/>
    <x v="4"/>
    <x v="4"/>
    <d v="2017-03-31T00:00:00"/>
    <s v="Open"/>
    <x v="4"/>
    <n v="5"/>
    <n v="421"/>
    <s v="Non Profit Corp."/>
    <x v="4"/>
    <s v=""/>
    <s v="(510) 987-3380"/>
    <s v="39400 PASEO PADRE PARKWAY"/>
    <s v="FREMONT"/>
    <n v="94538"/>
    <s v="GREGORY ADAMS"/>
    <n v="106"/>
    <n v="106"/>
    <n v="41"/>
    <x v="51"/>
    <n v="533"/>
    <x v="108"/>
    <n v="34"/>
    <n v="0"/>
    <n v="0"/>
    <n v="7"/>
    <n v="280"/>
    <n v="0"/>
    <n v="8"/>
    <n v="903"/>
    <n v="0"/>
    <n v="150"/>
    <n v="2110"/>
    <n v="6"/>
    <n v="149"/>
    <n v="0"/>
    <n v="0"/>
    <n v="19"/>
    <n v="929"/>
    <n v="0"/>
    <n v="20"/>
    <n v="3383"/>
    <n v="0"/>
    <n v="310"/>
    <n v="15480"/>
    <n v="188"/>
    <n v="2919"/>
    <n v="0"/>
    <n v="0"/>
    <n v="508"/>
    <n v="31651"/>
    <n v="0"/>
    <n v="8929"/>
    <n v="59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20811"/>
    <n v="0"/>
    <n v="0"/>
    <n v="0"/>
    <n v="0"/>
    <n v="0"/>
    <n v="0"/>
    <n v="1762877"/>
    <n v="76995698"/>
    <n v="0"/>
    <n v="0"/>
    <n v="0"/>
    <n v="0"/>
    <n v="0"/>
    <n v="0"/>
    <n v="0"/>
    <n v="0"/>
    <n v="0"/>
    <n v="0"/>
    <n v="0"/>
    <n v="0"/>
    <n v="0"/>
  </r>
  <r>
    <x v="4"/>
    <n v="106104062"/>
    <x v="149"/>
    <x v="4"/>
    <x v="4"/>
    <d v="2017-03-31T00:00:00"/>
    <s v="Open"/>
    <x v="2"/>
    <n v="9"/>
    <n v="605"/>
    <s v="Non Profit Corp."/>
    <x v="4"/>
    <s v=""/>
    <s v="(510) 987-3380"/>
    <s v="7300 NORTH FRESNO STREET"/>
    <s v="FRESNO"/>
    <n v="93720"/>
    <s v="GREGORY ADAMS"/>
    <n v="169"/>
    <n v="169"/>
    <n v="87"/>
    <x v="564"/>
    <n v="1135"/>
    <x v="32"/>
    <n v="77"/>
    <n v="0"/>
    <n v="0"/>
    <n v="6"/>
    <n v="895"/>
    <n v="0"/>
    <n v="17"/>
    <n v="2221"/>
    <n v="0"/>
    <n v="310"/>
    <n v="4100"/>
    <n v="21"/>
    <n v="199"/>
    <n v="0"/>
    <n v="0"/>
    <n v="8"/>
    <n v="2446"/>
    <n v="0"/>
    <n v="57"/>
    <n v="7141"/>
    <n v="0"/>
    <n v="503"/>
    <n v="21643"/>
    <n v="776"/>
    <n v="2995"/>
    <n v="0"/>
    <n v="0"/>
    <n v="1083"/>
    <n v="31203"/>
    <n v="0"/>
    <n v="8656"/>
    <n v="668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40841"/>
    <n v="0"/>
    <n v="0"/>
    <n v="0"/>
    <n v="0"/>
    <n v="0"/>
    <n v="0"/>
    <n v="1721068"/>
    <n v="91978406"/>
    <n v="0"/>
    <n v="0"/>
    <n v="0"/>
    <n v="0"/>
    <n v="0"/>
    <n v="0"/>
    <n v="0"/>
    <n v="0"/>
    <n v="0"/>
    <n v="0"/>
    <n v="0"/>
    <n v="0"/>
    <n v="0"/>
  </r>
  <r>
    <x v="4"/>
    <n v="106190429"/>
    <x v="150"/>
    <x v="4"/>
    <x v="4"/>
    <d v="2017-03-31T00:00:00"/>
    <s v="Open"/>
    <x v="5"/>
    <n v="11"/>
    <n v="925"/>
    <s v="Non Profit Corp."/>
    <x v="4"/>
    <s v="Teaching"/>
    <s v="(626) 405-5000"/>
    <s v="4867 SUNSET BOULEVARD"/>
    <s v="LOS ANGELES"/>
    <n v="90027"/>
    <s v="JULIE MILLER-PHIPPS"/>
    <n v="528"/>
    <n v="528"/>
    <n v="368"/>
    <x v="489"/>
    <n v="2456"/>
    <x v="612"/>
    <n v="511"/>
    <n v="0"/>
    <n v="0"/>
    <n v="47"/>
    <n v="3312"/>
    <n v="0"/>
    <n v="135"/>
    <n v="6674"/>
    <n v="0"/>
    <n v="656"/>
    <n v="12404"/>
    <n v="541"/>
    <n v="1775"/>
    <n v="0"/>
    <n v="0"/>
    <n v="236"/>
    <n v="13840"/>
    <n v="0"/>
    <n v="627"/>
    <n v="30079"/>
    <n v="0"/>
    <n v="1032"/>
    <n v="11561"/>
    <n v="919"/>
    <n v="5125"/>
    <n v="0"/>
    <n v="2"/>
    <n v="278"/>
    <n v="14347"/>
    <n v="0"/>
    <n v="2378"/>
    <n v="35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803115"/>
    <n v="0"/>
    <n v="0"/>
    <n v="0"/>
    <n v="0"/>
    <n v="0"/>
    <n v="0"/>
    <n v="1346201"/>
    <n v="550345547"/>
    <n v="0"/>
    <n v="0"/>
    <n v="0"/>
    <n v="0"/>
    <n v="0"/>
    <n v="0"/>
    <n v="0"/>
    <n v="0"/>
    <n v="0"/>
    <n v="0"/>
    <n v="0"/>
    <n v="0"/>
    <n v="0"/>
  </r>
  <r>
    <x v="4"/>
    <n v="106394009"/>
    <x v="151"/>
    <x v="4"/>
    <x v="4"/>
    <d v="2017-03-31T00:00:00"/>
    <s v="Open"/>
    <x v="22"/>
    <n v="6"/>
    <n v="507"/>
    <s v="Non Profit Corp."/>
    <x v="4"/>
    <s v=""/>
    <s v="(510) 987-3380"/>
    <s v="1777 WEST YOSEMITE AVENUE"/>
    <s v="MANTECA"/>
    <n v="95337"/>
    <s v="GREGORY ADAMS"/>
    <n v="251"/>
    <n v="251"/>
    <n v="107"/>
    <x v="204"/>
    <n v="914"/>
    <x v="9"/>
    <n v="113"/>
    <n v="0"/>
    <n v="0"/>
    <n v="17"/>
    <n v="1471"/>
    <n v="0"/>
    <n v="27"/>
    <n v="2650"/>
    <n v="0"/>
    <n v="366"/>
    <n v="3688"/>
    <n v="44"/>
    <n v="336"/>
    <n v="0"/>
    <n v="0"/>
    <n v="67"/>
    <n v="4203"/>
    <n v="0"/>
    <n v="62"/>
    <n v="8766"/>
    <n v="0"/>
    <n v="412"/>
    <n v="10497"/>
    <n v="885"/>
    <n v="3048"/>
    <n v="0"/>
    <n v="0"/>
    <n v="1003"/>
    <n v="26827"/>
    <n v="0"/>
    <n v="5539"/>
    <n v="482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93212"/>
    <n v="0"/>
    <n v="0"/>
    <n v="0"/>
    <n v="0"/>
    <n v="0"/>
    <n v="0"/>
    <n v="1088458"/>
    <n v="349703343"/>
    <n v="0"/>
    <n v="0"/>
    <n v="0"/>
    <n v="0"/>
    <n v="0"/>
    <n v="0"/>
    <n v="0"/>
    <n v="0"/>
    <n v="0"/>
    <n v="0"/>
    <n v="0"/>
    <n v="0"/>
    <n v="0"/>
  </r>
  <r>
    <x v="4"/>
    <n v="106334048"/>
    <x v="152"/>
    <x v="4"/>
    <x v="4"/>
    <d v="2017-03-31T00:00:00"/>
    <s v="Open"/>
    <x v="19"/>
    <n v="12"/>
    <n v="1109"/>
    <s v="Non Profit Corp."/>
    <x v="4"/>
    <s v=""/>
    <s v="(626) 405-5000"/>
    <s v="27300 IRIS AVENUE"/>
    <s v="MORENO VALLEY"/>
    <n v="92555"/>
    <s v="JULIE MILLER-PHIPPS"/>
    <n v="99"/>
    <n v="99"/>
    <n v="34"/>
    <x v="364"/>
    <n v="335"/>
    <x v="123"/>
    <n v="106"/>
    <n v="0"/>
    <n v="0"/>
    <n v="9"/>
    <n v="464"/>
    <n v="0"/>
    <n v="17"/>
    <n v="965"/>
    <n v="0"/>
    <n v="120"/>
    <n v="1294"/>
    <n v="16"/>
    <n v="221"/>
    <n v="0"/>
    <n v="0"/>
    <n v="24"/>
    <n v="1047"/>
    <n v="0"/>
    <n v="35"/>
    <n v="2757"/>
    <n v="0"/>
    <n v="237"/>
    <n v="2411"/>
    <n v="460"/>
    <n v="4638"/>
    <n v="0"/>
    <n v="1"/>
    <n v="198"/>
    <n v="5418"/>
    <n v="0"/>
    <n v="701"/>
    <n v="14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26527"/>
    <n v="0"/>
    <n v="0"/>
    <n v="0"/>
    <n v="0"/>
    <n v="0"/>
    <n v="0"/>
    <n v="906565"/>
    <n v="110414843"/>
    <n v="0"/>
    <n v="0"/>
    <n v="0"/>
    <n v="0"/>
    <n v="0"/>
    <n v="0"/>
    <n v="0"/>
    <n v="0"/>
    <n v="0"/>
    <n v="0"/>
    <n v="0"/>
    <n v="0"/>
    <n v="0"/>
  </r>
  <r>
    <x v="4"/>
    <n v="106014326"/>
    <x v="153"/>
    <x v="4"/>
    <x v="4"/>
    <d v="2017-03-31T00:00:00"/>
    <s v="Open"/>
    <x v="4"/>
    <n v="5"/>
    <n v="417"/>
    <s v="Non Profit Corp."/>
    <x v="4"/>
    <s v=""/>
    <s v="(510) 987-3380"/>
    <s v="275 W. MACARTHUR BOULEVARD."/>
    <s v="OAKLAND"/>
    <n v="94611"/>
    <s v="GREGORY ADAMS"/>
    <n v="365"/>
    <n v="365"/>
    <n v="253"/>
    <x v="847"/>
    <n v="1704"/>
    <x v="78"/>
    <n v="497"/>
    <n v="0"/>
    <n v="0"/>
    <n v="77"/>
    <n v="2265"/>
    <n v="0"/>
    <n v="96"/>
    <n v="5174"/>
    <n v="0"/>
    <n v="2025"/>
    <n v="8002"/>
    <n v="353"/>
    <n v="1776"/>
    <n v="0"/>
    <n v="0"/>
    <n v="664"/>
    <n v="7485"/>
    <n v="0"/>
    <n v="404"/>
    <n v="20709"/>
    <n v="0"/>
    <n v="1775"/>
    <n v="20512"/>
    <n v="1556"/>
    <n v="11431"/>
    <n v="0"/>
    <n v="0"/>
    <n v="1583"/>
    <n v="40745"/>
    <n v="0"/>
    <n v="12024"/>
    <n v="896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47380"/>
    <n v="0"/>
    <n v="0"/>
    <n v="0"/>
    <n v="0"/>
    <n v="0"/>
    <n v="0"/>
    <n v="4310490"/>
    <n v="1282103831"/>
    <n v="0"/>
    <n v="0"/>
    <n v="0"/>
    <n v="0"/>
    <n v="0"/>
    <n v="0"/>
    <n v="0"/>
    <n v="0"/>
    <n v="0"/>
    <n v="0"/>
    <n v="0"/>
    <n v="0"/>
    <n v="0"/>
  </r>
  <r>
    <x v="4"/>
    <n v="106304409"/>
    <x v="154"/>
    <x v="4"/>
    <x v="4"/>
    <d v="2017-03-31T00:00:00"/>
    <s v="Open"/>
    <x v="3"/>
    <n v="13"/>
    <n v="1011"/>
    <s v="Non Profit Corp."/>
    <x v="4"/>
    <s v="Teaching"/>
    <s v="(626) 405-5000"/>
    <s v="3440 E LA PALMA AVENUE"/>
    <s v="ANAHEIM"/>
    <n v="92806"/>
    <s v="JULIE MILLER-PHIPPS"/>
    <n v="435"/>
    <n v="435"/>
    <n v="260"/>
    <x v="219"/>
    <n v="2112"/>
    <x v="150"/>
    <n v="431"/>
    <n v="0"/>
    <n v="0"/>
    <n v="28"/>
    <n v="3337"/>
    <n v="0"/>
    <n v="23"/>
    <n v="6019"/>
    <n v="0"/>
    <n v="281"/>
    <n v="8882"/>
    <n v="157"/>
    <n v="1332"/>
    <n v="0"/>
    <n v="0"/>
    <n v="58"/>
    <n v="10430"/>
    <n v="0"/>
    <n v="93"/>
    <n v="21233"/>
    <n v="0"/>
    <n v="252"/>
    <n v="14648"/>
    <n v="323"/>
    <n v="6086"/>
    <n v="0"/>
    <n v="0"/>
    <n v="412"/>
    <n v="29008"/>
    <n v="0"/>
    <n v="3203"/>
    <n v="539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55113"/>
    <n v="0"/>
    <n v="0"/>
    <n v="0"/>
    <n v="0"/>
    <n v="0"/>
    <n v="0"/>
    <n v="12279437"/>
    <n v="668669821"/>
    <n v="0"/>
    <n v="0"/>
    <n v="0"/>
    <n v="0"/>
    <n v="0"/>
    <n v="0"/>
    <n v="0"/>
    <n v="0"/>
    <n v="0"/>
    <n v="0"/>
    <n v="0"/>
    <n v="0"/>
    <n v="0"/>
  </r>
  <r>
    <x v="4"/>
    <n v="106190432"/>
    <x v="155"/>
    <x v="4"/>
    <x v="4"/>
    <d v="2017-03-31T00:00:00"/>
    <s v="Open"/>
    <x v="5"/>
    <n v="11"/>
    <n v="905"/>
    <s v="Non Profit Corp."/>
    <x v="4"/>
    <s v=""/>
    <s v="(626) 405-5000"/>
    <s v="13652 CANTARA STREET"/>
    <s v="PANORAMA CITY"/>
    <n v="91402"/>
    <s v="JULIE MILLER-PHIPPS"/>
    <n v="218"/>
    <n v="218"/>
    <n v="84"/>
    <x v="203"/>
    <n v="826"/>
    <x v="164"/>
    <n v="200"/>
    <n v="0"/>
    <n v="0"/>
    <n v="6"/>
    <n v="1133"/>
    <n v="0"/>
    <n v="46"/>
    <n v="2272"/>
    <n v="0"/>
    <n v="120"/>
    <n v="2468"/>
    <n v="79"/>
    <n v="522"/>
    <n v="0"/>
    <n v="0"/>
    <n v="19"/>
    <n v="3482"/>
    <n v="0"/>
    <n v="188"/>
    <n v="6878"/>
    <n v="0"/>
    <n v="484"/>
    <n v="11128"/>
    <n v="1393"/>
    <n v="5780"/>
    <n v="0"/>
    <n v="0"/>
    <n v="317"/>
    <n v="19724"/>
    <n v="0"/>
    <n v="3465"/>
    <n v="422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60121"/>
    <n v="0"/>
    <n v="0"/>
    <n v="0"/>
    <n v="0"/>
    <n v="0"/>
    <n v="0"/>
    <n v="1127898"/>
    <n v="290863127"/>
    <n v="0"/>
    <n v="0"/>
    <n v="0"/>
    <n v="0"/>
    <n v="0"/>
    <n v="0"/>
    <n v="0"/>
    <n v="0"/>
    <n v="0"/>
    <n v="0"/>
    <n v="0"/>
    <n v="0"/>
    <n v="0"/>
  </r>
  <r>
    <x v="4"/>
    <n v="106414139"/>
    <x v="156"/>
    <x v="4"/>
    <x v="4"/>
    <d v="2017-03-31T00:00:00"/>
    <s v="Open"/>
    <x v="33"/>
    <n v="4"/>
    <n v="428"/>
    <s v="Non Profit Corp."/>
    <x v="4"/>
    <s v=""/>
    <s v="(510) 987-3380"/>
    <s v="1100 VETERANS BOULEVARD."/>
    <s v="REDWOOD CITY"/>
    <n v="94063"/>
    <s v="GREGORY ADAMS"/>
    <n v="149"/>
    <n v="149"/>
    <n v="85"/>
    <x v="640"/>
    <n v="853"/>
    <x v="47"/>
    <n v="84"/>
    <n v="0"/>
    <n v="0"/>
    <n v="19"/>
    <n v="1084"/>
    <n v="0"/>
    <n v="34"/>
    <n v="2159"/>
    <n v="0"/>
    <n v="305"/>
    <n v="2995"/>
    <n v="38"/>
    <n v="258"/>
    <n v="0"/>
    <n v="0"/>
    <n v="61"/>
    <n v="3245"/>
    <n v="0"/>
    <n v="85"/>
    <n v="6987"/>
    <n v="0"/>
    <n v="142"/>
    <n v="3458"/>
    <n v="103"/>
    <n v="1062"/>
    <n v="0"/>
    <n v="0"/>
    <n v="299"/>
    <n v="7000"/>
    <n v="0"/>
    <n v="1149"/>
    <n v="132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67691"/>
    <n v="0"/>
    <n v="0"/>
    <n v="0"/>
    <n v="0"/>
    <n v="0"/>
    <n v="0"/>
    <n v="2731341"/>
    <n v="408037536"/>
    <n v="0"/>
    <n v="0"/>
    <n v="0"/>
    <n v="0"/>
    <n v="0"/>
    <n v="0"/>
    <n v="0"/>
    <n v="0"/>
    <n v="0"/>
    <n v="0"/>
    <n v="0"/>
    <n v="0"/>
    <n v="0"/>
  </r>
  <r>
    <x v="4"/>
    <n v="106334025"/>
    <x v="158"/>
    <x v="4"/>
    <x v="4"/>
    <d v="2017-03-31T00:00:00"/>
    <s v="Open"/>
    <x v="19"/>
    <n v="12"/>
    <n v="1111"/>
    <s v="Non Profit Corp."/>
    <x v="4"/>
    <s v=""/>
    <s v="(626) 405-5000"/>
    <s v="10800 MAGNOLIA AVENUE"/>
    <s v="RIVERSIDE"/>
    <n v="92505"/>
    <s v="JULIE MILLER-PHIPPS"/>
    <n v="226"/>
    <n v="226"/>
    <n v="112"/>
    <x v="452"/>
    <n v="748"/>
    <x v="85"/>
    <n v="236"/>
    <n v="0"/>
    <n v="0"/>
    <n v="12"/>
    <n v="1283"/>
    <n v="0"/>
    <n v="24"/>
    <n v="2385"/>
    <n v="0"/>
    <n v="346"/>
    <n v="3614"/>
    <n v="44"/>
    <n v="738"/>
    <n v="0"/>
    <n v="0"/>
    <n v="36"/>
    <n v="4296"/>
    <n v="0"/>
    <n v="99"/>
    <n v="9173"/>
    <n v="0"/>
    <n v="424"/>
    <n v="18233"/>
    <n v="440"/>
    <n v="7568"/>
    <n v="0"/>
    <n v="0"/>
    <n v="474"/>
    <n v="39915"/>
    <n v="0"/>
    <n v="6616"/>
    <n v="73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22853"/>
    <n v="0"/>
    <n v="0"/>
    <n v="0"/>
    <n v="0"/>
    <n v="0"/>
    <n v="0"/>
    <n v="4256031"/>
    <n v="151319494"/>
    <n v="0"/>
    <n v="0"/>
    <n v="0"/>
    <n v="0"/>
    <n v="0"/>
    <n v="0"/>
    <n v="0"/>
    <n v="0"/>
    <n v="0"/>
    <n v="0"/>
    <n v="0"/>
    <n v="0"/>
    <n v="0"/>
  </r>
  <r>
    <x v="4"/>
    <n v="106314024"/>
    <x v="159"/>
    <x v="4"/>
    <x v="4"/>
    <d v="2017-03-31T00:00:00"/>
    <s v="Open"/>
    <x v="34"/>
    <n v="2"/>
    <n v="309"/>
    <s v="Non Profit Corp."/>
    <x v="4"/>
    <s v=""/>
    <s v="(510) 987-3380"/>
    <s v="1600 EUREKA ROAD"/>
    <s v="ROSEVILLE"/>
    <n v="95661"/>
    <s v="GREGORY ADAMS"/>
    <n v="340"/>
    <n v="340"/>
    <n v="227"/>
    <x v="130"/>
    <n v="1846"/>
    <x v="345"/>
    <n v="527"/>
    <n v="0"/>
    <n v="0"/>
    <n v="30"/>
    <n v="2592"/>
    <n v="0"/>
    <n v="49"/>
    <n v="5343"/>
    <n v="0"/>
    <n v="789"/>
    <n v="6482"/>
    <n v="374"/>
    <n v="2066"/>
    <n v="0"/>
    <n v="0"/>
    <n v="244"/>
    <n v="8447"/>
    <n v="0"/>
    <n v="137"/>
    <n v="18539"/>
    <n v="0"/>
    <n v="427"/>
    <n v="11513"/>
    <n v="1351"/>
    <n v="5801"/>
    <n v="0"/>
    <n v="0"/>
    <n v="547"/>
    <n v="21168"/>
    <n v="0"/>
    <n v="3452"/>
    <n v="442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59515"/>
    <n v="0"/>
    <n v="0"/>
    <n v="0"/>
    <n v="0"/>
    <n v="0"/>
    <n v="0"/>
    <n v="1391914"/>
    <n v="415371240"/>
    <n v="0"/>
    <n v="0"/>
    <n v="0"/>
    <n v="0"/>
    <n v="0"/>
    <n v="0"/>
    <n v="0"/>
    <n v="0"/>
    <n v="0"/>
    <n v="0"/>
    <n v="0"/>
    <n v="0"/>
    <n v="0"/>
  </r>
  <r>
    <x v="4"/>
    <n v="106340913"/>
    <x v="160"/>
    <x v="4"/>
    <x v="4"/>
    <d v="2017-03-31T00:00:00"/>
    <s v="Open"/>
    <x v="20"/>
    <n v="2"/>
    <n v="311"/>
    <s v="Non Profit Corp."/>
    <x v="4"/>
    <s v=""/>
    <s v="(510) 987-3380"/>
    <s v="2025 MORSE AVENUE"/>
    <s v="SACRAMENTO"/>
    <n v="95825"/>
    <s v="GREGORY ADAMS"/>
    <n v="287"/>
    <n v="287"/>
    <n v="141"/>
    <x v="900"/>
    <n v="1476"/>
    <x v="282"/>
    <n v="334"/>
    <n v="0"/>
    <n v="0"/>
    <n v="23"/>
    <n v="788"/>
    <n v="0"/>
    <n v="46"/>
    <n v="3037"/>
    <n v="0"/>
    <n v="1212"/>
    <n v="5654"/>
    <n v="300"/>
    <n v="1260"/>
    <n v="0"/>
    <n v="0"/>
    <n v="101"/>
    <n v="2864"/>
    <n v="0"/>
    <n v="112"/>
    <n v="11503"/>
    <n v="0"/>
    <n v="1188"/>
    <n v="18402"/>
    <n v="2456"/>
    <n v="12839"/>
    <n v="0"/>
    <n v="0"/>
    <n v="933"/>
    <n v="23960"/>
    <n v="0"/>
    <n v="6959"/>
    <n v="667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392857"/>
    <n v="0"/>
    <n v="0"/>
    <n v="0"/>
    <n v="0"/>
    <n v="0"/>
    <n v="0"/>
    <n v="1980390"/>
    <n v="128753489"/>
    <n v="0"/>
    <n v="0"/>
    <n v="0"/>
    <n v="0"/>
    <n v="0"/>
    <n v="0"/>
    <n v="0"/>
    <n v="0"/>
    <n v="0"/>
    <n v="0"/>
    <n v="0"/>
    <n v="0"/>
    <n v="0"/>
  </r>
  <r>
    <x v="4"/>
    <n v="106370730"/>
    <x v="161"/>
    <x v="4"/>
    <x v="4"/>
    <d v="2017-03-31T00:00:00"/>
    <s v="Open"/>
    <x v="6"/>
    <n v="14"/>
    <n v="1416"/>
    <s v="Non Profit Corp."/>
    <x v="4"/>
    <s v="Teaching"/>
    <s v="(626) 405-5000"/>
    <s v="4647 ZION AVENUE"/>
    <s v="SAN DIEGO"/>
    <n v="92120"/>
    <s v="JULIE MILLER-PHIPPS"/>
    <n v="414"/>
    <n v="414"/>
    <n v="254"/>
    <x v="15"/>
    <n v="2397"/>
    <x v="267"/>
    <n v="360"/>
    <n v="0"/>
    <n v="0"/>
    <n v="31"/>
    <n v="2489"/>
    <n v="0"/>
    <n v="30"/>
    <n v="5495"/>
    <n v="0"/>
    <n v="630"/>
    <n v="9737"/>
    <n v="259"/>
    <n v="1253"/>
    <n v="0"/>
    <n v="0"/>
    <n v="223"/>
    <n v="8586"/>
    <n v="0"/>
    <n v="132"/>
    <n v="20820"/>
    <n v="0"/>
    <n v="351"/>
    <n v="13742"/>
    <n v="307"/>
    <n v="4242"/>
    <n v="0"/>
    <n v="0"/>
    <n v="476"/>
    <n v="25808"/>
    <n v="0"/>
    <n v="2256"/>
    <n v="47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08203"/>
    <n v="0"/>
    <n v="0"/>
    <n v="0"/>
    <n v="0"/>
    <n v="0"/>
    <n v="0"/>
    <n v="21448773"/>
    <n v="922694943"/>
    <n v="0"/>
    <n v="0"/>
    <n v="0"/>
    <n v="0"/>
    <n v="0"/>
    <n v="0"/>
    <n v="0"/>
    <n v="0"/>
    <n v="0"/>
    <n v="0"/>
    <n v="0"/>
    <n v="0"/>
    <n v="0"/>
  </r>
  <r>
    <x v="4"/>
    <n v="106380857"/>
    <x v="162"/>
    <x v="4"/>
    <x v="4"/>
    <d v="2017-03-31T00:00:00"/>
    <s v="Open"/>
    <x v="14"/>
    <n v="4"/>
    <n v="423"/>
    <s v="Non Profit Corp."/>
    <x v="4"/>
    <s v="Teaching"/>
    <s v="(510) 987-3380"/>
    <s v="2425 GEARY BOULEVARD"/>
    <s v="SAN FRANCISCO"/>
    <n v="94115"/>
    <s v="GREGORY ADAMS"/>
    <n v="239"/>
    <n v="239"/>
    <n v="156"/>
    <x v="208"/>
    <n v="1204"/>
    <x v="83"/>
    <n v="90"/>
    <n v="0"/>
    <n v="0"/>
    <n v="11"/>
    <n v="1647"/>
    <n v="0"/>
    <n v="21"/>
    <n v="3074"/>
    <n v="0"/>
    <n v="508"/>
    <n v="5884"/>
    <n v="50"/>
    <n v="339"/>
    <n v="0"/>
    <n v="0"/>
    <n v="85"/>
    <n v="5832"/>
    <n v="0"/>
    <n v="50"/>
    <n v="12748"/>
    <n v="0"/>
    <n v="264"/>
    <n v="5626"/>
    <n v="93"/>
    <n v="1192"/>
    <n v="0"/>
    <n v="0"/>
    <n v="329"/>
    <n v="10734"/>
    <n v="0"/>
    <n v="1442"/>
    <n v="19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58128"/>
    <n v="0"/>
    <n v="0"/>
    <n v="0"/>
    <n v="0"/>
    <n v="0"/>
    <n v="0"/>
    <n v="3017375"/>
    <n v="282480812"/>
    <n v="0"/>
    <n v="0"/>
    <n v="0"/>
    <n v="0"/>
    <n v="0"/>
    <n v="0"/>
    <n v="0"/>
    <n v="0"/>
    <n v="0"/>
    <n v="0"/>
    <n v="0"/>
    <n v="0"/>
    <n v="0"/>
  </r>
  <r>
    <x v="4"/>
    <n v="106431506"/>
    <x v="163"/>
    <x v="4"/>
    <x v="4"/>
    <d v="2017-03-31T00:00:00"/>
    <s v="Open"/>
    <x v="16"/>
    <n v="7"/>
    <n v="431"/>
    <s v="Non Profit Corp."/>
    <x v="4"/>
    <s v=""/>
    <s v="(510) 987-3380"/>
    <s v="250 HOSPITAL PARKWAY"/>
    <s v="SAN JOSE"/>
    <n v="95119"/>
    <s v="GREGORY ADAMS"/>
    <n v="247"/>
    <n v="247"/>
    <n v="111"/>
    <x v="39"/>
    <n v="1234"/>
    <x v="164"/>
    <n v="116"/>
    <n v="0"/>
    <n v="0"/>
    <n v="16"/>
    <n v="1271"/>
    <n v="0"/>
    <n v="23"/>
    <n v="2790"/>
    <n v="0"/>
    <n v="443"/>
    <n v="4951"/>
    <n v="115"/>
    <n v="324"/>
    <n v="0"/>
    <n v="0"/>
    <n v="30"/>
    <n v="3070"/>
    <n v="0"/>
    <n v="118"/>
    <n v="9051"/>
    <n v="0"/>
    <n v="468"/>
    <n v="9365"/>
    <n v="578"/>
    <n v="3066"/>
    <n v="0"/>
    <n v="0"/>
    <n v="996"/>
    <n v="21086"/>
    <n v="0"/>
    <n v="3900"/>
    <n v="394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986359"/>
    <n v="0"/>
    <n v="0"/>
    <n v="0"/>
    <n v="0"/>
    <n v="0"/>
    <n v="0"/>
    <n v="1372816"/>
    <n v="112844859"/>
    <n v="0"/>
    <n v="0"/>
    <n v="0"/>
    <n v="0"/>
    <n v="0"/>
    <n v="0"/>
    <n v="0"/>
    <n v="0"/>
    <n v="0"/>
    <n v="0"/>
    <n v="0"/>
    <n v="0"/>
    <n v="0"/>
  </r>
  <r>
    <x v="4"/>
    <n v="106014337"/>
    <x v="164"/>
    <x v="4"/>
    <x v="4"/>
    <d v="2017-03-31T00:00:00"/>
    <s v="Open"/>
    <x v="4"/>
    <n v="5"/>
    <n v="421"/>
    <s v="Non Profit Corp."/>
    <x v="4"/>
    <s v=""/>
    <s v="(510) 987-3380"/>
    <s v="2500 MERCED STREET"/>
    <s v="SAN LEANDRO"/>
    <n v="94577"/>
    <s v="GREGORY ADAMS"/>
    <n v="206"/>
    <n v="206"/>
    <n v="113"/>
    <x v="576"/>
    <n v="1054"/>
    <x v="37"/>
    <n v="205"/>
    <n v="0"/>
    <n v="0"/>
    <n v="8"/>
    <n v="1540"/>
    <n v="0"/>
    <n v="23"/>
    <n v="2954"/>
    <n v="0"/>
    <n v="392"/>
    <n v="3791"/>
    <n v="125"/>
    <n v="547"/>
    <n v="0"/>
    <n v="0"/>
    <n v="47"/>
    <n v="4281"/>
    <n v="0"/>
    <n v="50"/>
    <n v="9233"/>
    <n v="0"/>
    <n v="411"/>
    <n v="8767"/>
    <n v="452"/>
    <n v="3553"/>
    <n v="0"/>
    <n v="0"/>
    <n v="498"/>
    <n v="19822"/>
    <n v="0"/>
    <n v="3248"/>
    <n v="367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34469"/>
    <n v="0"/>
    <n v="0"/>
    <n v="0"/>
    <n v="0"/>
    <n v="0"/>
    <n v="0"/>
    <n v="2013625"/>
    <n v="590018132"/>
    <n v="0"/>
    <n v="0"/>
    <n v="0"/>
    <n v="0"/>
    <n v="0"/>
    <n v="0"/>
    <n v="0"/>
    <n v="0"/>
    <n v="0"/>
    <n v="0"/>
    <n v="0"/>
    <n v="0"/>
    <n v="0"/>
  </r>
  <r>
    <x v="4"/>
    <n v="106210992"/>
    <x v="165"/>
    <x v="4"/>
    <x v="4"/>
    <d v="2017-03-31T00:00:00"/>
    <s v="Open"/>
    <x v="35"/>
    <n v="4"/>
    <n v="405"/>
    <s v="Non Profit Corp."/>
    <x v="4"/>
    <s v=""/>
    <s v="(510) 987-3380"/>
    <s v="99 MONTECILLO ROAD"/>
    <s v="SAN RAFAEL"/>
    <n v="94903"/>
    <s v="GREGORY ADAMS"/>
    <n v="116"/>
    <n v="116"/>
    <n v="51"/>
    <x v="532"/>
    <n v="792"/>
    <x v="43"/>
    <n v="0"/>
    <n v="0"/>
    <n v="0"/>
    <n v="11"/>
    <n v="396"/>
    <n v="0"/>
    <n v="10"/>
    <n v="1264"/>
    <n v="0"/>
    <n v="180"/>
    <n v="2624"/>
    <n v="49"/>
    <n v="0"/>
    <n v="0"/>
    <n v="0"/>
    <n v="51"/>
    <n v="1220"/>
    <n v="0"/>
    <n v="22"/>
    <n v="4146"/>
    <n v="0"/>
    <n v="205"/>
    <n v="11929"/>
    <n v="58"/>
    <n v="1854"/>
    <n v="0"/>
    <n v="0"/>
    <n v="377"/>
    <n v="13591"/>
    <n v="0"/>
    <n v="5553"/>
    <n v="33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06007"/>
    <n v="0"/>
    <n v="0"/>
    <n v="0"/>
    <n v="0"/>
    <n v="0"/>
    <n v="0"/>
    <n v="719475"/>
    <n v="46983578"/>
    <n v="0"/>
    <n v="0"/>
    <n v="0"/>
    <n v="0"/>
    <n v="0"/>
    <n v="0"/>
    <n v="0"/>
    <n v="0"/>
    <n v="0"/>
    <n v="0"/>
    <n v="0"/>
    <n v="0"/>
    <n v="0"/>
  </r>
  <r>
    <x v="4"/>
    <n v="106434153"/>
    <x v="166"/>
    <x v="4"/>
    <x v="4"/>
    <d v="2017-03-31T00:00:00"/>
    <s v="Open"/>
    <x v="16"/>
    <n v="7"/>
    <n v="429"/>
    <s v="Non Profit Corp."/>
    <x v="4"/>
    <s v="Teaching"/>
    <s v="(510) 987-3380"/>
    <s v="700 LAWRENCE EXPRESSWAY"/>
    <s v="SANTA CLARA"/>
    <n v="95051"/>
    <s v="GREGORY ADAMS"/>
    <n v="327"/>
    <n v="327"/>
    <n v="218"/>
    <x v="107"/>
    <n v="1732"/>
    <x v="85"/>
    <n v="185"/>
    <n v="0"/>
    <n v="0"/>
    <n v="38"/>
    <n v="2536"/>
    <n v="0"/>
    <n v="40"/>
    <n v="4712"/>
    <n v="0"/>
    <n v="794"/>
    <n v="7399"/>
    <n v="118"/>
    <n v="666"/>
    <n v="0"/>
    <n v="0"/>
    <n v="456"/>
    <n v="8281"/>
    <n v="0"/>
    <n v="132"/>
    <n v="17846"/>
    <n v="0"/>
    <n v="350"/>
    <n v="13769"/>
    <n v="255"/>
    <n v="2820"/>
    <n v="0"/>
    <n v="1"/>
    <n v="812"/>
    <n v="31881"/>
    <n v="0"/>
    <n v="4270"/>
    <n v="541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50279"/>
    <n v="0"/>
    <n v="0"/>
    <n v="0"/>
    <n v="0"/>
    <n v="0"/>
    <n v="0"/>
    <n v="4363256"/>
    <n v="479287238"/>
    <n v="0"/>
    <n v="0"/>
    <n v="0"/>
    <n v="0"/>
    <n v="0"/>
    <n v="0"/>
    <n v="0"/>
    <n v="0"/>
    <n v="0"/>
    <n v="0"/>
    <n v="0"/>
    <n v="0"/>
    <n v="0"/>
  </r>
  <r>
    <x v="4"/>
    <n v="106494019"/>
    <x v="167"/>
    <x v="4"/>
    <x v="4"/>
    <d v="2017-03-31T00:00:00"/>
    <s v="Open"/>
    <x v="9"/>
    <n v="3"/>
    <n v="401"/>
    <s v="Non Profit Corp."/>
    <x v="4"/>
    <s v=""/>
    <s v="(510) 987-3380"/>
    <s v="401 BICENTENNIAL WAY"/>
    <s v="SANTA ROSA"/>
    <n v="95403"/>
    <s v="GREGORY ADAMS"/>
    <n v="173"/>
    <n v="173"/>
    <n v="110"/>
    <x v="564"/>
    <n v="1296"/>
    <x v="75"/>
    <n v="157"/>
    <n v="0"/>
    <n v="0"/>
    <n v="10"/>
    <n v="1065"/>
    <n v="0"/>
    <n v="19"/>
    <n v="2651"/>
    <n v="0"/>
    <n v="274"/>
    <n v="5147"/>
    <n v="47"/>
    <n v="461"/>
    <n v="0"/>
    <n v="0"/>
    <n v="31"/>
    <n v="2977"/>
    <n v="0"/>
    <n v="77"/>
    <n v="9014"/>
    <n v="0"/>
    <n v="313"/>
    <n v="13055"/>
    <n v="398"/>
    <n v="3719"/>
    <n v="0"/>
    <n v="0"/>
    <n v="612"/>
    <n v="17513"/>
    <n v="0"/>
    <n v="4205"/>
    <n v="39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76684"/>
    <n v="0"/>
    <n v="0"/>
    <n v="0"/>
    <n v="0"/>
    <n v="0"/>
    <n v="0"/>
    <n v="688199"/>
    <n v="280081272"/>
    <n v="0"/>
    <n v="0"/>
    <n v="0"/>
    <n v="0"/>
    <n v="0"/>
    <n v="0"/>
    <n v="0"/>
    <n v="0"/>
    <n v="0"/>
    <n v="0"/>
    <n v="0"/>
    <n v="0"/>
    <n v="0"/>
  </r>
  <r>
    <x v="4"/>
    <n v="106190431"/>
    <x v="168"/>
    <x v="4"/>
    <x v="4"/>
    <d v="2017-03-31T00:00:00"/>
    <s v="Open"/>
    <x v="5"/>
    <n v="11"/>
    <n v="933"/>
    <s v="Non Profit Corp."/>
    <x v="4"/>
    <s v=""/>
    <s v="(626) 405-5000"/>
    <s v="25825 SOUTH VERMONT AVENUE"/>
    <s v="HARBOR CITY"/>
    <n v="90710"/>
    <s v="JULIE MILLER-PHIPPS"/>
    <n v="293"/>
    <n v="293"/>
    <n v="100"/>
    <x v="319"/>
    <n v="1016"/>
    <x v="37"/>
    <n v="203"/>
    <n v="0"/>
    <n v="0"/>
    <n v="8"/>
    <n v="1385"/>
    <n v="0"/>
    <n v="24"/>
    <n v="2720"/>
    <n v="0"/>
    <n v="288"/>
    <n v="3870"/>
    <n v="103"/>
    <n v="522"/>
    <n v="0"/>
    <n v="0"/>
    <n v="16"/>
    <n v="3309"/>
    <n v="0"/>
    <n v="77"/>
    <n v="8185"/>
    <n v="0"/>
    <n v="371"/>
    <n v="9817"/>
    <n v="499"/>
    <n v="4441"/>
    <n v="0"/>
    <n v="0"/>
    <n v="182"/>
    <n v="18695"/>
    <n v="0"/>
    <n v="2622"/>
    <n v="366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16968"/>
    <n v="0"/>
    <n v="0"/>
    <n v="0"/>
    <n v="0"/>
    <n v="0"/>
    <n v="0"/>
    <n v="2158189"/>
    <n v="525254763"/>
    <n v="0"/>
    <n v="0"/>
    <n v="0"/>
    <n v="0"/>
    <n v="0"/>
    <n v="0"/>
    <n v="0"/>
    <n v="0"/>
    <n v="0"/>
    <n v="0"/>
    <n v="0"/>
    <n v="0"/>
    <n v="0"/>
  </r>
  <r>
    <x v="4"/>
    <n v="106342344"/>
    <x v="169"/>
    <x v="4"/>
    <x v="4"/>
    <d v="2017-03-31T00:00:00"/>
    <s v="Open"/>
    <x v="20"/>
    <n v="2"/>
    <n v="311"/>
    <s v="Non Profit Corp."/>
    <x v="4"/>
    <s v=""/>
    <s v="(510) 987-3380"/>
    <s v="6600 BRUCEVILLE ROAD"/>
    <s v="SACRAMENTO"/>
    <n v="95823"/>
    <s v="GREGORY ADAMS"/>
    <n v="217"/>
    <n v="217"/>
    <n v="141"/>
    <x v="588"/>
    <n v="1317"/>
    <x v="35"/>
    <n v="524"/>
    <n v="0"/>
    <n v="0"/>
    <n v="46"/>
    <n v="1343"/>
    <n v="0"/>
    <n v="51"/>
    <n v="3719"/>
    <n v="0"/>
    <n v="1156"/>
    <n v="4563"/>
    <n v="555"/>
    <n v="1607"/>
    <n v="0"/>
    <n v="0"/>
    <n v="228"/>
    <n v="3260"/>
    <n v="0"/>
    <n v="184"/>
    <n v="11553"/>
    <n v="0"/>
    <n v="1284"/>
    <n v="11124"/>
    <n v="3358"/>
    <n v="12775"/>
    <n v="0"/>
    <n v="0"/>
    <n v="978"/>
    <n v="19243"/>
    <n v="0"/>
    <n v="4685"/>
    <n v="53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990469"/>
    <n v="0"/>
    <n v="0"/>
    <n v="0"/>
    <n v="0"/>
    <n v="0"/>
    <n v="0"/>
    <n v="1505773"/>
    <n v="287103890"/>
    <n v="0"/>
    <n v="0"/>
    <n v="0"/>
    <n v="0"/>
    <n v="0"/>
    <n v="0"/>
    <n v="0"/>
    <n v="0"/>
    <n v="0"/>
    <n v="0"/>
    <n v="0"/>
    <n v="0"/>
    <n v="0"/>
  </r>
  <r>
    <x v="4"/>
    <n v="106410806"/>
    <x v="170"/>
    <x v="4"/>
    <x v="4"/>
    <d v="2017-03-31T00:00:00"/>
    <s v="Open"/>
    <x v="33"/>
    <n v="4"/>
    <n v="425"/>
    <s v="Non Profit Corp."/>
    <x v="4"/>
    <s v=""/>
    <s v="(510) 987-3380"/>
    <s v="1200 EL CAMINO REAL"/>
    <s v="SOUTH SAN FRANCISCO"/>
    <n v="94080"/>
    <s v="GREGORY ADAMS"/>
    <n v="120"/>
    <n v="120"/>
    <n v="66"/>
    <x v="136"/>
    <n v="956"/>
    <x v="83"/>
    <n v="43"/>
    <n v="0"/>
    <n v="0"/>
    <n v="11"/>
    <n v="506"/>
    <n v="0"/>
    <n v="27"/>
    <n v="1634"/>
    <n v="0"/>
    <n v="298"/>
    <n v="3508"/>
    <n v="63"/>
    <n v="118"/>
    <n v="0"/>
    <n v="0"/>
    <n v="25"/>
    <n v="1352"/>
    <n v="0"/>
    <n v="75"/>
    <n v="5439"/>
    <n v="0"/>
    <n v="170"/>
    <n v="6856"/>
    <n v="95"/>
    <n v="1109"/>
    <n v="0"/>
    <n v="0"/>
    <n v="668"/>
    <n v="11894"/>
    <n v="0"/>
    <n v="2383"/>
    <n v="2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83577"/>
    <n v="0"/>
    <n v="0"/>
    <n v="0"/>
    <n v="0"/>
    <n v="0"/>
    <n v="0"/>
    <n v="3151717"/>
    <n v="72072258"/>
    <n v="0"/>
    <n v="0"/>
    <n v="0"/>
    <n v="0"/>
    <n v="0"/>
    <n v="0"/>
    <n v="0"/>
    <n v="0"/>
    <n v="0"/>
    <n v="0"/>
    <n v="0"/>
    <n v="0"/>
    <n v="0"/>
  </r>
  <r>
    <x v="4"/>
    <n v="106484044"/>
    <x v="171"/>
    <x v="4"/>
    <x v="4"/>
    <d v="2017-03-31T00:00:00"/>
    <s v="Open"/>
    <x v="21"/>
    <n v="3"/>
    <n v="408"/>
    <s v="Non Profit Corp."/>
    <x v="4"/>
    <s v=""/>
    <s v="(510) 987-3380"/>
    <s v="1 QUALITY DRIVE"/>
    <s v="VACAVILLE"/>
    <n v="95688"/>
    <s v="GREGORY ADAMS"/>
    <n v="140"/>
    <n v="140"/>
    <n v="67"/>
    <x v="23"/>
    <n v="690"/>
    <x v="162"/>
    <n v="115"/>
    <n v="0"/>
    <n v="0"/>
    <n v="16"/>
    <n v="601"/>
    <n v="0"/>
    <n v="9"/>
    <n v="1548"/>
    <n v="0"/>
    <n v="446"/>
    <n v="2736"/>
    <n v="101"/>
    <n v="371"/>
    <n v="0"/>
    <n v="0"/>
    <n v="56"/>
    <n v="1755"/>
    <n v="0"/>
    <n v="39"/>
    <n v="5504"/>
    <n v="0"/>
    <n v="316"/>
    <n v="8487"/>
    <n v="121"/>
    <n v="3291"/>
    <n v="0"/>
    <n v="0"/>
    <n v="614"/>
    <n v="17419"/>
    <n v="0"/>
    <n v="2644"/>
    <n v="32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60159"/>
    <n v="0"/>
    <n v="0"/>
    <n v="0"/>
    <n v="0"/>
    <n v="0"/>
    <n v="0"/>
    <n v="465950"/>
    <n v="357609770"/>
    <n v="0"/>
    <n v="0"/>
    <n v="0"/>
    <n v="0"/>
    <n v="0"/>
    <n v="0"/>
    <n v="0"/>
    <n v="0"/>
    <n v="0"/>
    <n v="0"/>
    <n v="0"/>
    <n v="0"/>
    <n v="0"/>
  </r>
  <r>
    <x v="4"/>
    <n v="106070990"/>
    <x v="172"/>
    <x v="4"/>
    <x v="4"/>
    <d v="2017-03-31T00:00:00"/>
    <s v="Open"/>
    <x v="18"/>
    <n v="5"/>
    <n v="411"/>
    <s v="Non Profit Corp."/>
    <x v="4"/>
    <s v=""/>
    <s v="(510) 987-3380"/>
    <s v="1425 SOUTH MAIN STREET"/>
    <s v="WALNUT CREEK"/>
    <n v="94596"/>
    <s v="GREGORY ADAMS"/>
    <n v="233"/>
    <n v="233"/>
    <n v="140"/>
    <x v="452"/>
    <n v="1295"/>
    <x v="118"/>
    <n v="108"/>
    <n v="0"/>
    <n v="0"/>
    <n v="44"/>
    <n v="1516"/>
    <n v="0"/>
    <n v="34"/>
    <n v="3067"/>
    <n v="0"/>
    <n v="341"/>
    <n v="5397"/>
    <n v="35"/>
    <n v="355"/>
    <n v="0"/>
    <n v="0"/>
    <n v="171"/>
    <n v="5006"/>
    <n v="0"/>
    <n v="123"/>
    <n v="11428"/>
    <n v="0"/>
    <n v="299"/>
    <n v="11422"/>
    <n v="462"/>
    <n v="1575"/>
    <n v="0"/>
    <n v="0"/>
    <n v="474"/>
    <n v="18284"/>
    <n v="0"/>
    <n v="3270"/>
    <n v="357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155391"/>
    <n v="0"/>
    <n v="0"/>
    <n v="0"/>
    <n v="0"/>
    <n v="0"/>
    <n v="0"/>
    <n v="3662884"/>
    <n v="187860707"/>
    <n v="0"/>
    <n v="0"/>
    <n v="0"/>
    <n v="0"/>
    <n v="0"/>
    <n v="0"/>
    <n v="0"/>
    <n v="0"/>
    <n v="0"/>
    <n v="0"/>
    <n v="0"/>
    <n v="0"/>
    <n v="0"/>
  </r>
  <r>
    <x v="4"/>
    <n v="106190434"/>
    <x v="173"/>
    <x v="4"/>
    <x v="4"/>
    <d v="2017-03-31T00:00:00"/>
    <s v="Open"/>
    <x v="5"/>
    <n v="11"/>
    <n v="927"/>
    <s v="Non Profit Corp."/>
    <x v="4"/>
    <s v=""/>
    <s v="(626) 405-5000"/>
    <s v="6041 CADILLAC AVENUE"/>
    <s v="LOS ANGELES"/>
    <n v="90034"/>
    <s v="JULIE MILLER-PHIPPS"/>
    <n v="265"/>
    <n v="265"/>
    <n v="73"/>
    <x v="549"/>
    <n v="736"/>
    <x v="267"/>
    <n v="185"/>
    <n v="0"/>
    <n v="0"/>
    <n v="7"/>
    <n v="902"/>
    <n v="0"/>
    <n v="36"/>
    <n v="1961"/>
    <n v="0"/>
    <n v="215"/>
    <n v="2771"/>
    <n v="79"/>
    <n v="476"/>
    <n v="0"/>
    <n v="0"/>
    <n v="39"/>
    <n v="2315"/>
    <n v="0"/>
    <n v="105"/>
    <n v="6000"/>
    <n v="0"/>
    <n v="993"/>
    <n v="21982"/>
    <n v="1333"/>
    <n v="9169"/>
    <n v="0"/>
    <n v="1"/>
    <n v="408"/>
    <n v="35587"/>
    <n v="0"/>
    <n v="8322"/>
    <n v="77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00241"/>
    <n v="0"/>
    <n v="0"/>
    <n v="0"/>
    <n v="0"/>
    <n v="0"/>
    <n v="0"/>
    <n v="265747"/>
    <n v="230502924"/>
    <n v="0"/>
    <n v="0"/>
    <n v="0"/>
    <n v="0"/>
    <n v="0"/>
    <n v="0"/>
    <n v="0"/>
    <n v="0"/>
    <n v="0"/>
    <n v="0"/>
    <n v="0"/>
    <n v="0"/>
    <n v="0"/>
  </r>
  <r>
    <x v="4"/>
    <n v="106191450"/>
    <x v="174"/>
    <x v="4"/>
    <x v="4"/>
    <d v="2017-03-31T00:00:00"/>
    <s v="Open"/>
    <x v="5"/>
    <n v="11"/>
    <n v="905"/>
    <s v="Non Profit Corp."/>
    <x v="4"/>
    <s v=""/>
    <s v="(626) 405-5000"/>
    <s v="5601 DE SOTO AVENUE"/>
    <s v="WOODLAND HILLS"/>
    <n v="91367"/>
    <s v="JULIE MILLER-PHIPPS"/>
    <n v="284"/>
    <n v="284"/>
    <n v="96"/>
    <x v="94"/>
    <n v="1232"/>
    <x v="121"/>
    <n v="96"/>
    <n v="0"/>
    <n v="0"/>
    <n v="9"/>
    <n v="908"/>
    <n v="0"/>
    <n v="25"/>
    <n v="2327"/>
    <n v="0"/>
    <n v="156"/>
    <n v="4537"/>
    <n v="54"/>
    <n v="323"/>
    <n v="0"/>
    <n v="0"/>
    <n v="28"/>
    <n v="2705"/>
    <n v="0"/>
    <n v="81"/>
    <n v="7884"/>
    <n v="0"/>
    <n v="258"/>
    <n v="12312"/>
    <n v="546"/>
    <n v="2787"/>
    <n v="0"/>
    <n v="0"/>
    <n v="429"/>
    <n v="14630"/>
    <n v="0"/>
    <n v="3964"/>
    <n v="349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30765"/>
    <n v="0"/>
    <n v="0"/>
    <n v="0"/>
    <n v="0"/>
    <n v="0"/>
    <n v="0"/>
    <n v="21380764"/>
    <n v="286431380"/>
    <n v="0"/>
    <n v="0"/>
    <n v="0"/>
    <n v="0"/>
    <n v="0"/>
    <n v="0"/>
    <n v="0"/>
    <n v="0"/>
    <n v="0"/>
    <n v="0"/>
    <n v="0"/>
    <n v="0"/>
    <n v="0"/>
  </r>
  <r>
    <x v="4"/>
    <n v="106480989"/>
    <x v="556"/>
    <x v="4"/>
    <x v="4"/>
    <d v="2017-03-31T00:00:00"/>
    <s v="Open"/>
    <x v="21"/>
    <n v="3"/>
    <n v="409"/>
    <s v="Non Profit Corp."/>
    <x v="4"/>
    <s v=""/>
    <s v="(510) 987-3380"/>
    <s v="975 SERENO DRIVE"/>
    <s v="VALLEJO"/>
    <n v="94589"/>
    <s v="GREGORY ADAMS"/>
    <n v="248"/>
    <n v="248"/>
    <n v="150"/>
    <x v="514"/>
    <n v="1159"/>
    <x v="612"/>
    <n v="225"/>
    <n v="0"/>
    <n v="0"/>
    <n v="21"/>
    <n v="895"/>
    <n v="0"/>
    <n v="37"/>
    <n v="2620"/>
    <n v="0"/>
    <n v="867"/>
    <n v="6021"/>
    <n v="348"/>
    <n v="764"/>
    <n v="0"/>
    <n v="0"/>
    <n v="134"/>
    <n v="3974"/>
    <n v="0"/>
    <n v="190"/>
    <n v="12298"/>
    <n v="0"/>
    <n v="812"/>
    <n v="10562"/>
    <n v="423"/>
    <n v="6177"/>
    <n v="0"/>
    <n v="0"/>
    <n v="681"/>
    <n v="18322"/>
    <n v="0"/>
    <n v="4349"/>
    <n v="41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52574"/>
    <n v="0"/>
    <n v="0"/>
    <n v="0"/>
    <n v="0"/>
    <n v="0"/>
    <n v="0"/>
    <n v="1497171"/>
    <n v="449276141"/>
    <n v="0"/>
    <n v="0"/>
    <n v="0"/>
    <n v="0"/>
    <n v="0"/>
    <n v="0"/>
    <n v="0"/>
    <n v="0"/>
    <n v="0"/>
    <n v="0"/>
    <n v="0"/>
    <n v="0"/>
    <n v="0"/>
  </r>
  <r>
    <x v="4"/>
    <n v="106015000"/>
    <x v="175"/>
    <x v="4"/>
    <x v="4"/>
    <d v="2017-03-31T00:00:00"/>
    <s v="Open"/>
    <x v="4"/>
    <n v="5"/>
    <n v="417"/>
    <s v="Non Profit Corp."/>
    <x v="4"/>
    <s v=""/>
    <s v="(510) 987-3380"/>
    <s v="1956 WEBSTER STREET"/>
    <s v="OAKLAND"/>
    <n v="94612"/>
    <s v="GREGORY ADAMS"/>
    <n v="4279"/>
    <n v="4279"/>
    <n v="2354"/>
    <x v="901"/>
    <n v="22118"/>
    <x v="515"/>
    <n v="3581"/>
    <n v="0"/>
    <n v="0"/>
    <n v="423"/>
    <n v="23739"/>
    <n v="0"/>
    <n v="602"/>
    <n v="53836"/>
    <n v="0"/>
    <n v="11395"/>
    <n v="87949"/>
    <n v="2827"/>
    <n v="12033"/>
    <n v="0"/>
    <n v="0"/>
    <n v="2515"/>
    <n v="73899"/>
    <n v="0"/>
    <n v="2031"/>
    <n v="192649"/>
    <n v="0"/>
    <n v="10178"/>
    <n v="219927"/>
    <n v="13941"/>
    <n v="85783"/>
    <n v="0"/>
    <n v="1"/>
    <n v="13571"/>
    <n v="399502"/>
    <n v="0"/>
    <n v="90127"/>
    <n v="833030"/>
    <n v="165004381"/>
    <n v="1496142791"/>
    <n v="70637278"/>
    <n v="192398949"/>
    <n v="0"/>
    <n v="0"/>
    <n v="65208779"/>
    <n v="1262101095"/>
    <n v="0"/>
    <n v="20586039"/>
    <n v="3272079312"/>
    <n v="54450839"/>
    <n v="1067188596"/>
    <n v="30337577"/>
    <n v="275678552"/>
    <n v="0"/>
    <n v="6558"/>
    <n v="94880052"/>
    <n v="1624000530"/>
    <n v="0"/>
    <n v="50889738"/>
    <n v="3197432442"/>
    <n v="59489445"/>
    <n v="162096926"/>
    <n v="2048264802"/>
    <n v="91357140"/>
    <n v="339380431"/>
    <n v="0"/>
    <n v="0"/>
    <n v="6130"/>
    <n v="92082027"/>
    <n v="1094768297"/>
    <n v="0"/>
    <n v="20736321"/>
    <n v="0"/>
    <n v="0"/>
    <n v="0"/>
    <n v="184334064"/>
    <n v="4092515583"/>
    <n v="0"/>
    <n v="0"/>
    <n v="0"/>
    <n v="0"/>
    <n v="0"/>
    <n v="57657825"/>
    <n v="506940574"/>
    <n v="-1043226"/>
    <n v="112969308"/>
    <n v="0"/>
    <n v="428"/>
    <n v="61538174"/>
    <n v="1683154648"/>
    <n v="0"/>
    <n v="-44221560"/>
    <n v="2376996171"/>
    <n v="14636294"/>
    <n v="2184099871"/>
    <n v="0"/>
    <n v="32410983"/>
    <n v="0"/>
    <n v="0"/>
    <n v="0"/>
    <n v="0"/>
    <n v="54672095"/>
    <n v="1257524852"/>
    <n v="0"/>
    <n v="0"/>
    <n v="0"/>
    <n v="0"/>
    <n v="0"/>
    <n v="0"/>
    <n v="0"/>
    <n v="0"/>
    <n v="0"/>
    <n v="0"/>
    <n v="0"/>
    <n v="0"/>
    <n v="0"/>
  </r>
  <r>
    <x v="4"/>
    <n v="106191300"/>
    <x v="176"/>
    <x v="4"/>
    <x v="4"/>
    <d v="2017-03-31T00:00:00"/>
    <s v="Open"/>
    <x v="5"/>
    <n v="11"/>
    <n v="925"/>
    <s v="Non Profit Corp."/>
    <x v="4"/>
    <s v=""/>
    <s v="(626) 405-5000"/>
    <s v="393 E. WALNUT STREET"/>
    <s v="PASADENA"/>
    <n v="91188"/>
    <s v="JULIE MILLER-PHIPPS"/>
    <n v="3997"/>
    <n v="3997"/>
    <n v="2007"/>
    <x v="860"/>
    <n v="16876"/>
    <x v="613"/>
    <n v="3846"/>
    <n v="0"/>
    <n v="0"/>
    <n v="210"/>
    <n v="22336"/>
    <n v="0"/>
    <n v="531"/>
    <n v="45156"/>
    <n v="0"/>
    <n v="4090"/>
    <n v="70612"/>
    <n v="1898"/>
    <n v="11859"/>
    <n v="0"/>
    <n v="0"/>
    <n v="968"/>
    <n v="72704"/>
    <n v="0"/>
    <n v="2096"/>
    <n v="164227"/>
    <n v="0"/>
    <n v="6300"/>
    <n v="172617"/>
    <n v="9817"/>
    <n v="80546"/>
    <n v="0"/>
    <n v="13"/>
    <n v="4734"/>
    <n v="322609"/>
    <n v="0"/>
    <n v="50252"/>
    <n v="646888"/>
    <n v="74498225"/>
    <n v="954373201"/>
    <n v="48100483"/>
    <n v="130991507"/>
    <n v="0"/>
    <n v="0"/>
    <n v="40098293"/>
    <n v="964165131"/>
    <n v="0"/>
    <n v="13190760"/>
    <n v="2225417600"/>
    <n v="27019828"/>
    <n v="739052237"/>
    <n v="38840746"/>
    <n v="211606373"/>
    <n v="0"/>
    <n v="80563"/>
    <n v="54477186"/>
    <n v="1173331327"/>
    <n v="0"/>
    <n v="22430373"/>
    <n v="2266838633"/>
    <n v="25784121"/>
    <n v="81703645"/>
    <n v="1375249481"/>
    <n v="72680144"/>
    <n v="306728302"/>
    <n v="0"/>
    <n v="0"/>
    <n v="59451"/>
    <n v="45871556"/>
    <n v="1123903475"/>
    <n v="0"/>
    <n v="18228386"/>
    <n v="0"/>
    <n v="0"/>
    <n v="0"/>
    <n v="112845805"/>
    <n v="3163054366"/>
    <n v="0"/>
    <n v="0"/>
    <n v="0"/>
    <n v="0"/>
    <n v="0"/>
    <n v="25412336"/>
    <n v="307753839"/>
    <n v="8901645"/>
    <n v="23592888"/>
    <n v="0"/>
    <n v="20512"/>
    <n v="42753239"/>
    <n v="957597420"/>
    <n v="0"/>
    <n v="-36830012"/>
    <n v="1329201867"/>
    <n v="312770148"/>
    <n v="1910556661"/>
    <n v="0"/>
    <n v="19235630"/>
    <n v="0"/>
    <n v="0"/>
    <n v="0"/>
    <n v="0"/>
    <n v="36192844"/>
    <n v="1281074934"/>
    <n v="0"/>
    <n v="0"/>
    <n v="0"/>
    <n v="0"/>
    <n v="0"/>
    <n v="0"/>
    <n v="0"/>
    <n v="0"/>
    <n v="0"/>
    <n v="0"/>
    <n v="0"/>
    <n v="0"/>
    <n v="0"/>
  </r>
  <r>
    <x v="4"/>
    <n v="106434218"/>
    <x v="557"/>
    <x v="4"/>
    <x v="4"/>
    <d v="2017-03-31T00:00:00"/>
    <s v="Open"/>
    <x v="16"/>
    <n v="7"/>
    <n v="428"/>
    <s v="Non Profit Corp."/>
    <x v="2"/>
    <s v=""/>
    <s v="(510) 987-3380"/>
    <s v="3840 HOMESTEAD ROAD"/>
    <s v="SANTA CLARA"/>
    <n v="95051"/>
    <s v="GREGORY ADAMS"/>
    <n v="24"/>
    <n v="24"/>
    <n v="24"/>
    <x v="43"/>
    <n v="35"/>
    <x v="10"/>
    <n v="4"/>
    <n v="0"/>
    <n v="0"/>
    <n v="0"/>
    <n v="201"/>
    <n v="0"/>
    <n v="5"/>
    <n v="249"/>
    <n v="0"/>
    <n v="39"/>
    <n v="273"/>
    <n v="0"/>
    <n v="48"/>
    <n v="0"/>
    <n v="0"/>
    <n v="0"/>
    <n v="1144"/>
    <n v="0"/>
    <n v="14"/>
    <n v="15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5670"/>
    <n v="0"/>
    <n v="0"/>
    <n v="0"/>
    <n v="0"/>
    <n v="0"/>
    <n v="0"/>
    <n v="0"/>
    <n v="14382814"/>
    <n v="0"/>
    <n v="0"/>
    <n v="0"/>
    <n v="0"/>
    <n v="0"/>
    <n v="0"/>
    <n v="0"/>
    <n v="0"/>
    <n v="0"/>
    <n v="0"/>
    <n v="0"/>
    <n v="0"/>
    <n v="0"/>
  </r>
  <r>
    <x v="4"/>
    <n v="106540734"/>
    <x v="178"/>
    <x v="4"/>
    <x v="4"/>
    <d v="2017-03-31T00:00:00"/>
    <s v="Open"/>
    <x v="36"/>
    <n v="9"/>
    <n v="611"/>
    <s v="District"/>
    <x v="0"/>
    <s v=""/>
    <s v="(559) 624-2000"/>
    <s v="400 WEST MINERAL KING"/>
    <s v="VISALIA"/>
    <n v="93291"/>
    <s v="LINDSAY MANN"/>
    <n v="581"/>
    <n v="576"/>
    <n v="475"/>
    <x v="902"/>
    <n v="438"/>
    <x v="614"/>
    <n v="1656"/>
    <n v="39"/>
    <n v="0"/>
    <n v="90"/>
    <n v="1158"/>
    <n v="47"/>
    <n v="48"/>
    <n v="6629"/>
    <n v="183"/>
    <n v="13455"/>
    <n v="3077"/>
    <n v="8646"/>
    <n v="7074"/>
    <n v="185"/>
    <n v="0"/>
    <n v="655"/>
    <n v="3997"/>
    <n v="157"/>
    <n v="156"/>
    <n v="37402"/>
    <n v="5498"/>
    <n v="26992"/>
    <n v="3365"/>
    <n v="16490"/>
    <n v="43043"/>
    <n v="157"/>
    <n v="0"/>
    <n v="2244"/>
    <n v="35977"/>
    <n v="426"/>
    <n v="40546"/>
    <n v="169240"/>
    <n v="108936402"/>
    <n v="23274396"/>
    <n v="32852550"/>
    <n v="53290806"/>
    <n v="1425178"/>
    <n v="0"/>
    <n v="6917084"/>
    <n v="33307592"/>
    <n v="1048213"/>
    <n v="2983320"/>
    <n v="264035541"/>
    <n v="67778166"/>
    <n v="11845884"/>
    <n v="10724668"/>
    <n v="62823746"/>
    <n v="484657"/>
    <n v="0"/>
    <n v="5876731"/>
    <n v="58638787"/>
    <n v="1056868"/>
    <n v="6227902"/>
    <n v="225457409"/>
    <n v="1775561"/>
    <n v="138470126"/>
    <n v="20636415"/>
    <n v="27010094"/>
    <n v="86640434"/>
    <n v="0"/>
    <n v="1852470"/>
    <n v="0"/>
    <n v="10879145"/>
    <n v="60874251"/>
    <n v="0"/>
    <n v="2105081"/>
    <n v="0"/>
    <n v="0"/>
    <n v="0"/>
    <n v="6172317"/>
    <n v="356415894"/>
    <n v="7350726"/>
    <n v="0"/>
    <n v="0"/>
    <n v="54750"/>
    <n v="7405476"/>
    <n v="38244442"/>
    <n v="21834591"/>
    <n v="16567123"/>
    <n v="29474117"/>
    <n v="57364"/>
    <n v="0"/>
    <n v="1914670"/>
    <n v="31126878"/>
    <n v="0"/>
    <n v="1263347"/>
    <n v="140482532"/>
    <n v="10527140"/>
    <n v="148992498"/>
    <n v="0"/>
    <n v="3919618"/>
    <n v="0"/>
    <n v="0"/>
    <n v="0"/>
    <n v="0"/>
    <n v="22769910"/>
    <n v="249224541"/>
    <n v="0"/>
    <n v="0"/>
    <n v="0"/>
    <n v="0"/>
    <n v="0"/>
    <n v="0"/>
    <n v="0"/>
    <n v="0"/>
    <n v="0"/>
    <n v="0"/>
    <n v="0"/>
    <n v="0"/>
    <n v="0"/>
  </r>
  <r>
    <x v="4"/>
    <n v="106194219"/>
    <x v="179"/>
    <x v="4"/>
    <x v="4"/>
    <d v="2017-03-31T00:00:00"/>
    <s v="Open"/>
    <x v="5"/>
    <n v="11"/>
    <n v="925"/>
    <s v="Investor - Corp."/>
    <x v="0"/>
    <s v="Teaching"/>
    <s v="(800) 872-2273"/>
    <s v="1500 SAN PABLO STREET"/>
    <s v="LOS ANGELES"/>
    <n v="90033"/>
    <s v="BOB ALLEN"/>
    <n v="401"/>
    <n v="350"/>
    <n v="243"/>
    <x v="903"/>
    <n v="370"/>
    <x v="372"/>
    <n v="451"/>
    <n v="0"/>
    <n v="0"/>
    <n v="50"/>
    <n v="1167"/>
    <n v="0"/>
    <n v="10"/>
    <n v="3496"/>
    <n v="0"/>
    <n v="7462"/>
    <n v="2549"/>
    <n v="1703"/>
    <n v="3492"/>
    <n v="0"/>
    <n v="0"/>
    <n v="245"/>
    <n v="6394"/>
    <n v="0"/>
    <n v="20"/>
    <n v="21865"/>
    <n v="0"/>
    <n v="29608"/>
    <n v="3321"/>
    <n v="1518"/>
    <n v="2960"/>
    <n v="0"/>
    <n v="0"/>
    <n v="1866"/>
    <n v="37156"/>
    <n v="0"/>
    <n v="597"/>
    <n v="77026"/>
    <n v="187783219"/>
    <n v="73778242"/>
    <n v="34266053"/>
    <n v="82173936"/>
    <n v="0"/>
    <n v="0"/>
    <n v="6837630"/>
    <n v="180429001"/>
    <n v="0"/>
    <n v="385908"/>
    <n v="565653989"/>
    <n v="92374463"/>
    <n v="11390024"/>
    <n v="4085055"/>
    <n v="11948511"/>
    <n v="0"/>
    <n v="0"/>
    <n v="4678666"/>
    <n v="96898961"/>
    <n v="0"/>
    <n v="1121763"/>
    <n v="222497443"/>
    <n v="-397876"/>
    <n v="223072291"/>
    <n v="64791716"/>
    <n v="34796290"/>
    <n v="61569160"/>
    <n v="0"/>
    <n v="0"/>
    <n v="0"/>
    <n v="10371507"/>
    <n v="163365178"/>
    <n v="0"/>
    <n v="0"/>
    <n v="0"/>
    <n v="0"/>
    <n v="0"/>
    <n v="1547363"/>
    <n v="559115629"/>
    <n v="0"/>
    <n v="0"/>
    <n v="0"/>
    <n v="0"/>
    <n v="0"/>
    <n v="57226821"/>
    <n v="20419545"/>
    <n v="3574178"/>
    <n v="32600802"/>
    <n v="0"/>
    <n v="0"/>
    <n v="1150603"/>
    <n v="114102785"/>
    <n v="0"/>
    <n v="-38931"/>
    <n v="229035803"/>
    <n v="8740791"/>
    <n v="211115089"/>
    <n v="0"/>
    <n v="0"/>
    <n v="0"/>
    <n v="0"/>
    <n v="0"/>
    <n v="0"/>
    <n v="7043513"/>
    <n v="335274632"/>
    <n v="0"/>
    <n v="0"/>
    <n v="0"/>
    <n v="0"/>
    <n v="0"/>
    <n v="0"/>
    <n v="0"/>
    <n v="0"/>
    <n v="0"/>
    <n v="0"/>
    <n v="0"/>
    <n v="0"/>
    <n v="0"/>
  </r>
  <r>
    <x v="4"/>
    <n v="106190150"/>
    <x v="180"/>
    <x v="4"/>
    <x v="4"/>
    <d v="2017-03-31T00:00:00"/>
    <s v="Open"/>
    <x v="5"/>
    <n v="11"/>
    <n v="935"/>
    <s v="Non Profit Corp."/>
    <x v="0"/>
    <s v=""/>
    <s v="(323) 233-0425"/>
    <s v="4211 AVALON BOULEVARD"/>
    <s v="LOS ANGELES"/>
    <n v="90011"/>
    <s v="JOHN H. GRIFFITH, PHD"/>
    <n v="72"/>
    <n v="72"/>
    <n v="72"/>
    <x v="10"/>
    <n v="0"/>
    <x v="10"/>
    <n v="0"/>
    <n v="0"/>
    <n v="0"/>
    <n v="415"/>
    <n v="0"/>
    <n v="0"/>
    <n v="0"/>
    <n v="415"/>
    <n v="0"/>
    <n v="0"/>
    <n v="0"/>
    <n v="0"/>
    <n v="0"/>
    <n v="0"/>
    <n v="0"/>
    <n v="5176"/>
    <n v="0"/>
    <n v="0"/>
    <n v="0"/>
    <n v="5176"/>
    <n v="0"/>
    <n v="0"/>
    <n v="0"/>
    <n v="0"/>
    <n v="0"/>
    <n v="0"/>
    <n v="0"/>
    <n v="39683"/>
    <n v="0"/>
    <n v="0"/>
    <n v="0"/>
    <n v="39683"/>
    <n v="0"/>
    <n v="0"/>
    <n v="0"/>
    <n v="0"/>
    <n v="0"/>
    <n v="0"/>
    <n v="3462052"/>
    <n v="0"/>
    <n v="0"/>
    <n v="0"/>
    <n v="3462052"/>
    <n v="0"/>
    <n v="0"/>
    <n v="0"/>
    <n v="0"/>
    <n v="0"/>
    <n v="0"/>
    <n v="3555075"/>
    <n v="0"/>
    <n v="0"/>
    <n v="0"/>
    <n v="3555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7127"/>
    <n v="0"/>
    <n v="0"/>
    <n v="0"/>
    <n v="7017127"/>
    <n v="0"/>
    <n v="8430826"/>
    <n v="0"/>
    <n v="0"/>
    <n v="0"/>
    <n v="0"/>
    <n v="0"/>
    <n v="0"/>
    <n v="209637"/>
    <n v="5687409"/>
    <n v="0"/>
    <n v="0"/>
    <n v="0"/>
    <n v="0"/>
    <n v="0"/>
    <n v="0"/>
    <n v="0"/>
    <n v="0"/>
    <n v="0"/>
    <n v="0"/>
    <n v="0"/>
    <n v="0"/>
    <n v="0"/>
  </r>
  <r>
    <x v="4"/>
    <n v="106210993"/>
    <x v="181"/>
    <x v="4"/>
    <x v="4"/>
    <d v="2017-03-31T00:00:00"/>
    <s v="Open"/>
    <x v="35"/>
    <n v="4"/>
    <n v="405"/>
    <s v="Investor - Corp."/>
    <x v="0"/>
    <s v=""/>
    <s v="(415) 456-9680"/>
    <s v="1125 SIR FRANCIS DRAKE BOULEVARD."/>
    <s v="KENTFIELD"/>
    <n v="94904"/>
    <s v="LAUREN SUAREZ"/>
    <n v="100"/>
    <n v="100"/>
    <n v="80"/>
    <x v="639"/>
    <n v="6"/>
    <x v="108"/>
    <n v="33"/>
    <n v="0"/>
    <n v="0"/>
    <n v="0"/>
    <n v="35"/>
    <n v="0"/>
    <n v="0"/>
    <n v="158"/>
    <n v="0"/>
    <n v="3237"/>
    <n v="363"/>
    <n v="49"/>
    <n v="1850"/>
    <n v="0"/>
    <n v="0"/>
    <n v="0"/>
    <n v="1465"/>
    <n v="0"/>
    <n v="0"/>
    <n v="6964"/>
    <n v="0"/>
    <n v="1651"/>
    <n v="11"/>
    <n v="0"/>
    <n v="135"/>
    <n v="0"/>
    <n v="0"/>
    <n v="5"/>
    <n v="1030"/>
    <n v="0"/>
    <n v="0"/>
    <n v="2832"/>
    <n v="20969734"/>
    <n v="2322853"/>
    <n v="168133"/>
    <n v="7435643"/>
    <n v="0"/>
    <n v="0"/>
    <n v="0"/>
    <n v="8981267"/>
    <n v="0"/>
    <n v="0"/>
    <n v="39877630"/>
    <n v="538020"/>
    <n v="3686"/>
    <n v="0"/>
    <n v="43952"/>
    <n v="0"/>
    <n v="0"/>
    <n v="1220"/>
    <n v="336733"/>
    <n v="0"/>
    <n v="0"/>
    <n v="923611"/>
    <n v="250527"/>
    <n v="13331303"/>
    <n v="1528064"/>
    <n v="98535"/>
    <n v="3107365"/>
    <n v="0"/>
    <n v="0"/>
    <n v="0"/>
    <n v="0"/>
    <n v="5812390"/>
    <n v="0"/>
    <n v="0"/>
    <n v="0"/>
    <n v="0"/>
    <n v="0"/>
    <n v="0"/>
    <n v="24128184"/>
    <n v="0"/>
    <n v="0"/>
    <n v="0"/>
    <n v="0"/>
    <n v="0"/>
    <n v="7925924"/>
    <n v="798475"/>
    <n v="69598"/>
    <n v="4372230"/>
    <n v="0"/>
    <n v="0"/>
    <n v="1220"/>
    <n v="3505610"/>
    <n v="0"/>
    <n v="0"/>
    <n v="16673057"/>
    <n v="348915"/>
    <n v="15175398"/>
    <n v="0"/>
    <n v="0"/>
    <n v="0"/>
    <n v="0"/>
    <n v="0"/>
    <n v="0"/>
    <n v="45217"/>
    <n v="367858"/>
    <n v="0"/>
    <n v="0"/>
    <n v="0"/>
    <n v="0"/>
    <n v="0"/>
    <n v="0"/>
    <n v="0"/>
    <n v="0"/>
    <n v="0"/>
    <n v="0"/>
    <n v="0"/>
    <n v="0"/>
    <n v="0"/>
  </r>
  <r>
    <x v="4"/>
    <n v="106150736"/>
    <x v="182"/>
    <x v="4"/>
    <x v="4"/>
    <d v="2017-03-31T00:00:00"/>
    <s v="Open"/>
    <x v="0"/>
    <n v="9"/>
    <n v="617"/>
    <s v="City/County"/>
    <x v="0"/>
    <s v="Teaching"/>
    <s v="(661) 326-2000"/>
    <s v="1700 MOUNT VERNON AVENUE"/>
    <s v="BAKERSFIELD"/>
    <n v="93306"/>
    <s v="RUSSELL JUDD"/>
    <n v="222"/>
    <n v="204"/>
    <n v="158"/>
    <x v="687"/>
    <n v="61"/>
    <x v="615"/>
    <n v="1224"/>
    <n v="137"/>
    <n v="0"/>
    <n v="169"/>
    <n v="77"/>
    <n v="0"/>
    <n v="0"/>
    <n v="2484"/>
    <n v="0"/>
    <n v="1412"/>
    <n v="298"/>
    <n v="3491"/>
    <n v="4778"/>
    <n v="784"/>
    <n v="0"/>
    <n v="862"/>
    <n v="510"/>
    <n v="0"/>
    <n v="0"/>
    <n v="12135"/>
    <n v="0"/>
    <n v="2827"/>
    <n v="527"/>
    <n v="13770"/>
    <n v="20583"/>
    <n v="4181"/>
    <n v="0"/>
    <n v="2230"/>
    <n v="2599"/>
    <n v="0"/>
    <n v="0"/>
    <n v="46717"/>
    <n v="13344906"/>
    <n v="2622548"/>
    <n v="30549864"/>
    <n v="42418501"/>
    <n v="9933666"/>
    <n v="0"/>
    <n v="4259538"/>
    <n v="6296667"/>
    <n v="0"/>
    <n v="0"/>
    <n v="109425690"/>
    <n v="5581882"/>
    <n v="923168"/>
    <n v="24559288"/>
    <n v="38855299"/>
    <n v="9424224"/>
    <n v="0"/>
    <n v="5020358"/>
    <n v="4755479"/>
    <n v="0"/>
    <n v="0"/>
    <n v="89119698"/>
    <n v="0"/>
    <n v="15483595"/>
    <n v="724894"/>
    <n v="38022322"/>
    <n v="-2032468"/>
    <n v="-7807942"/>
    <n v="25806040"/>
    <n v="0"/>
    <n v="37978763"/>
    <n v="45231847"/>
    <n v="0"/>
    <n v="58047"/>
    <n v="0"/>
    <n v="0"/>
    <n v="0"/>
    <n v="24553"/>
    <n v="153489651"/>
    <n v="0"/>
    <n v="0"/>
    <n v="0"/>
    <n v="0"/>
    <n v="0"/>
    <n v="3443193"/>
    <n v="2820822"/>
    <n v="17086830"/>
    <n v="91114210"/>
    <n v="-6506197"/>
    <n v="0"/>
    <n v="-28723420"/>
    <n v="-34179701"/>
    <n v="0"/>
    <n v="0"/>
    <n v="45055737"/>
    <n v="2807932"/>
    <n v="88353276"/>
    <n v="0"/>
    <n v="7534796"/>
    <n v="0"/>
    <n v="0"/>
    <n v="0"/>
    <n v="0"/>
    <n v="2280253"/>
    <n v="48755587"/>
    <n v="0"/>
    <n v="0"/>
    <n v="0"/>
    <n v="0"/>
    <n v="0"/>
    <n v="0"/>
    <n v="0"/>
    <n v="0"/>
    <n v="0"/>
    <n v="0"/>
    <n v="0"/>
    <n v="0"/>
    <n v="0"/>
  </r>
  <r>
    <x v="4"/>
    <n v="106150737"/>
    <x v="183"/>
    <x v="4"/>
    <x v="4"/>
    <d v="2017-03-31T00:00:00"/>
    <s v="Open"/>
    <x v="0"/>
    <n v="9"/>
    <n v="619"/>
    <s v="District"/>
    <x v="0"/>
    <s v="Rural"/>
    <s v="(760) 379-2681"/>
    <s v="6412 LAUREL AVENUE"/>
    <s v="LAKE ISABELLA"/>
    <n v="93240"/>
    <s v="TIMOTHY MCGLEW"/>
    <n v="99"/>
    <n v="99"/>
    <n v="99"/>
    <x v="452"/>
    <n v="34"/>
    <x v="23"/>
    <n v="34"/>
    <n v="0"/>
    <n v="0"/>
    <n v="10"/>
    <n v="0"/>
    <n v="0"/>
    <n v="1"/>
    <n v="157"/>
    <n v="15"/>
    <n v="266"/>
    <n v="219"/>
    <n v="5899"/>
    <n v="117"/>
    <n v="0"/>
    <n v="0"/>
    <n v="414"/>
    <n v="0"/>
    <n v="0"/>
    <n v="86"/>
    <n v="7001"/>
    <n v="6329"/>
    <n v="1439"/>
    <n v="1197"/>
    <n v="289"/>
    <n v="2243"/>
    <n v="0"/>
    <n v="0"/>
    <n v="634"/>
    <n v="250"/>
    <n v="8"/>
    <n v="228"/>
    <n v="6288"/>
    <n v="1320300"/>
    <n v="904533"/>
    <n v="6803942"/>
    <n v="580585"/>
    <n v="0"/>
    <n v="0"/>
    <n v="656468"/>
    <n v="0"/>
    <n v="0"/>
    <n v="96965"/>
    <n v="10362793"/>
    <n v="4114615"/>
    <n v="3271556"/>
    <n v="451244"/>
    <n v="4666326"/>
    <n v="0"/>
    <n v="0"/>
    <n v="1266075"/>
    <n v="454733"/>
    <n v="18728"/>
    <n v="387071"/>
    <n v="14630348"/>
    <n v="483600"/>
    <n v="1502208"/>
    <n v="3808212"/>
    <n v="5055772"/>
    <n v="5416506"/>
    <n v="-40055"/>
    <n v="0"/>
    <n v="0"/>
    <n v="1363215"/>
    <n v="294438"/>
    <n v="0"/>
    <n v="18728"/>
    <n v="0"/>
    <n v="0"/>
    <n v="0"/>
    <n v="138728"/>
    <n v="18041352"/>
    <n v="0"/>
    <n v="0"/>
    <n v="0"/>
    <n v="0"/>
    <n v="0"/>
    <n v="3932707"/>
    <n v="367877"/>
    <n v="2239469"/>
    <n v="-169595"/>
    <n v="0"/>
    <n v="0"/>
    <n v="559328"/>
    <n v="160295"/>
    <n v="0"/>
    <n v="-138292"/>
    <n v="6951789"/>
    <n v="49525"/>
    <n v="6872691"/>
    <n v="752380"/>
    <n v="120374"/>
    <n v="0"/>
    <n v="0"/>
    <n v="0"/>
    <n v="0"/>
    <n v="168927"/>
    <n v="2910998"/>
    <n v="0"/>
    <n v="0"/>
    <n v="0"/>
    <n v="0"/>
    <n v="0"/>
    <n v="0"/>
    <n v="0"/>
    <n v="0"/>
    <n v="0"/>
    <n v="0"/>
    <n v="0"/>
    <n v="0"/>
    <n v="0"/>
  </r>
  <r>
    <x v="4"/>
    <n v="106190049"/>
    <x v="184"/>
    <x v="4"/>
    <x v="4"/>
    <d v="2017-03-31T00:00:00"/>
    <s v="Open"/>
    <x v="5"/>
    <n v="11"/>
    <n v="915"/>
    <s v="Investor - Ptnr."/>
    <x v="0"/>
    <s v=""/>
    <s v="(626) 388-2700"/>
    <s v="14148 FRANCISQUITO AVENUE"/>
    <s v="BALDWIN PARK"/>
    <n v="91706"/>
    <s v="FIONA BASA-REYES"/>
    <n v="91"/>
    <n v="91"/>
    <n v="80"/>
    <x v="514"/>
    <n v="4"/>
    <x v="42"/>
    <n v="20"/>
    <n v="0"/>
    <n v="0"/>
    <n v="15"/>
    <n v="0"/>
    <n v="0"/>
    <n v="0"/>
    <n v="231"/>
    <n v="0"/>
    <n v="5088"/>
    <n v="379"/>
    <n v="44"/>
    <n v="938"/>
    <n v="0"/>
    <n v="0"/>
    <n v="664"/>
    <n v="0"/>
    <n v="0"/>
    <n v="0"/>
    <n v="7113"/>
    <n v="0"/>
    <n v="0"/>
    <n v="0"/>
    <n v="0"/>
    <n v="0"/>
    <n v="0"/>
    <n v="0"/>
    <n v="0"/>
    <n v="0"/>
    <n v="0"/>
    <n v="0"/>
    <n v="0"/>
    <n v="41116110"/>
    <n v="3709819"/>
    <n v="881479"/>
    <n v="8625510"/>
    <n v="0"/>
    <n v="0"/>
    <n v="5114516"/>
    <n v="0"/>
    <n v="0"/>
    <n v="0"/>
    <n v="59447434"/>
    <n v="0"/>
    <n v="0"/>
    <n v="0"/>
    <n v="0"/>
    <n v="0"/>
    <n v="0"/>
    <n v="0"/>
    <n v="0"/>
    <n v="0"/>
    <n v="0"/>
    <n v="0"/>
    <n v="17856"/>
    <n v="32813283"/>
    <n v="3140312"/>
    <n v="749367"/>
    <n v="7033622"/>
    <n v="0"/>
    <n v="0"/>
    <n v="0"/>
    <n v="3130996"/>
    <n v="0"/>
    <n v="0"/>
    <n v="0"/>
    <n v="0"/>
    <n v="0"/>
    <n v="0"/>
    <n v="0"/>
    <n v="46885436"/>
    <n v="0"/>
    <n v="0"/>
    <n v="0"/>
    <n v="0"/>
    <n v="0"/>
    <n v="8302827"/>
    <n v="569507"/>
    <n v="132112"/>
    <n v="1591888"/>
    <n v="0"/>
    <n v="0"/>
    <n v="1965664"/>
    <n v="0"/>
    <n v="0"/>
    <n v="0"/>
    <n v="12561998"/>
    <n v="19944"/>
    <n v="9522988"/>
    <n v="203732"/>
    <n v="0"/>
    <n v="0"/>
    <n v="0"/>
    <n v="0"/>
    <n v="0"/>
    <n v="37446"/>
    <n v="3154019"/>
    <n v="0"/>
    <n v="0"/>
    <n v="0"/>
    <n v="0"/>
    <n v="0"/>
    <n v="0"/>
    <n v="0"/>
    <n v="0"/>
    <n v="0"/>
    <n v="0"/>
    <n v="0"/>
    <n v="0"/>
    <n v="0"/>
  </r>
  <r>
    <x v="4"/>
    <n v="106301127"/>
    <x v="185"/>
    <x v="4"/>
    <x v="4"/>
    <d v="2017-03-31T00:00:00"/>
    <s v="Open"/>
    <x v="3"/>
    <n v="13"/>
    <n v="1011"/>
    <s v="Investor - Corp."/>
    <x v="0"/>
    <s v=""/>
    <s v="(714) 529-6842"/>
    <s v="875 NORTH BREA BOULEVARD"/>
    <s v="BREA"/>
    <n v="92821"/>
    <s v="DIANE ZEOLI"/>
    <n v="86"/>
    <n v="86"/>
    <n v="86"/>
    <x v="167"/>
    <n v="16"/>
    <x v="36"/>
    <n v="6"/>
    <n v="0"/>
    <n v="0"/>
    <n v="10"/>
    <n v="21"/>
    <n v="0"/>
    <n v="5"/>
    <n v="170"/>
    <n v="0"/>
    <n v="2866"/>
    <n v="808"/>
    <n v="454"/>
    <n v="753"/>
    <n v="0"/>
    <n v="0"/>
    <n v="577"/>
    <n v="1168"/>
    <n v="0"/>
    <n v="134"/>
    <n v="6760"/>
    <n v="0"/>
    <n v="0"/>
    <n v="0"/>
    <n v="0"/>
    <n v="0"/>
    <n v="0"/>
    <n v="0"/>
    <n v="0"/>
    <n v="0"/>
    <n v="0"/>
    <n v="0"/>
    <n v="0"/>
    <n v="14249419"/>
    <n v="2834509"/>
    <n v="311716"/>
    <n v="2922270"/>
    <n v="0"/>
    <n v="0"/>
    <n v="486411"/>
    <n v="9396300"/>
    <n v="0"/>
    <n v="770768"/>
    <n v="30971393"/>
    <n v="0"/>
    <n v="0"/>
    <n v="0"/>
    <n v="0"/>
    <n v="0"/>
    <n v="0"/>
    <n v="0"/>
    <n v="0"/>
    <n v="0"/>
    <n v="0"/>
    <n v="0"/>
    <n v="107490"/>
    <n v="10522897"/>
    <n v="1882536"/>
    <n v="-66116"/>
    <n v="1886389"/>
    <n v="0"/>
    <n v="0"/>
    <n v="0"/>
    <n v="-61768"/>
    <n v="6201548"/>
    <n v="0"/>
    <n v="0"/>
    <n v="0"/>
    <n v="0"/>
    <n v="0"/>
    <n v="742967"/>
    <n v="21215943"/>
    <n v="0"/>
    <n v="0"/>
    <n v="0"/>
    <n v="0"/>
    <n v="0"/>
    <n v="3650725"/>
    <n v="918060"/>
    <n v="353591"/>
    <n v="1012622"/>
    <n v="0"/>
    <n v="0"/>
    <n v="507998"/>
    <n v="3284882"/>
    <n v="0"/>
    <n v="27572"/>
    <n v="9755450"/>
    <n v="15856"/>
    <n v="9265636"/>
    <n v="0"/>
    <n v="0"/>
    <n v="0"/>
    <n v="0"/>
    <n v="0"/>
    <n v="0"/>
    <n v="20851"/>
    <n v="1980027"/>
    <n v="0"/>
    <n v="0"/>
    <n v="0"/>
    <n v="0"/>
    <n v="0"/>
    <n v="0"/>
    <n v="0"/>
    <n v="0"/>
    <n v="0"/>
    <n v="0"/>
    <n v="0"/>
    <n v="0"/>
    <n v="0"/>
  </r>
  <r>
    <x v="4"/>
    <n v="106190449"/>
    <x v="186"/>
    <x v="4"/>
    <x v="4"/>
    <d v="2017-03-31T00:00:00"/>
    <s v="Open"/>
    <x v="5"/>
    <n v="11"/>
    <n v="921"/>
    <s v="Investor - Corp."/>
    <x v="0"/>
    <s v=""/>
    <s v="(562) 944-1900"/>
    <s v="14900 IMPERIAL HIGHWAY"/>
    <s v="LA MIRADA"/>
    <n v="90638"/>
    <s v="DAVE KOWALSKI"/>
    <n v="248"/>
    <n v="248"/>
    <n v="248"/>
    <x v="904"/>
    <n v="26"/>
    <x v="108"/>
    <n v="50"/>
    <n v="0"/>
    <n v="0"/>
    <n v="35"/>
    <n v="0"/>
    <n v="0"/>
    <n v="0"/>
    <n v="505"/>
    <n v="0"/>
    <n v="9859"/>
    <n v="1181"/>
    <n v="278"/>
    <n v="2895"/>
    <n v="0"/>
    <n v="0"/>
    <n v="1308"/>
    <n v="0"/>
    <n v="0"/>
    <n v="0"/>
    <n v="15521"/>
    <n v="0"/>
    <n v="0"/>
    <n v="0"/>
    <n v="0"/>
    <n v="0"/>
    <n v="0"/>
    <n v="0"/>
    <n v="0"/>
    <n v="0"/>
    <n v="0"/>
    <n v="0"/>
    <n v="0"/>
    <n v="73030771"/>
    <n v="10579751"/>
    <n v="2163687"/>
    <n v="19491015"/>
    <n v="0"/>
    <n v="0"/>
    <n v="9344685"/>
    <n v="0"/>
    <n v="0"/>
    <n v="0"/>
    <n v="114609909"/>
    <n v="0"/>
    <n v="0"/>
    <n v="0"/>
    <n v="0"/>
    <n v="0"/>
    <n v="0"/>
    <n v="0"/>
    <n v="0"/>
    <n v="0"/>
    <n v="0"/>
    <n v="0"/>
    <n v="-326171"/>
    <n v="57757021"/>
    <n v="8678407"/>
    <n v="2210987"/>
    <n v="14191858"/>
    <n v="0"/>
    <n v="0"/>
    <n v="0"/>
    <n v="5818506"/>
    <n v="0"/>
    <n v="0"/>
    <n v="0"/>
    <n v="0"/>
    <n v="0"/>
    <n v="0"/>
    <n v="0"/>
    <n v="88330608"/>
    <n v="0"/>
    <n v="0"/>
    <n v="0"/>
    <n v="0"/>
    <n v="0"/>
    <n v="15273750"/>
    <n v="1901344"/>
    <n v="-47300"/>
    <n v="5299157"/>
    <n v="0"/>
    <n v="0"/>
    <n v="3852350"/>
    <n v="0"/>
    <n v="0"/>
    <n v="0"/>
    <n v="26279301"/>
    <n v="67930"/>
    <n v="22123253"/>
    <n v="0"/>
    <n v="0"/>
    <n v="0"/>
    <n v="0"/>
    <n v="0"/>
    <n v="0"/>
    <n v="212141"/>
    <n v="13904109"/>
    <n v="0"/>
    <n v="0"/>
    <n v="0"/>
    <n v="0"/>
    <n v="0"/>
    <n v="0"/>
    <n v="0"/>
    <n v="0"/>
    <n v="0"/>
    <n v="0"/>
    <n v="0"/>
    <n v="0"/>
    <n v="0"/>
  </r>
  <r>
    <x v="4"/>
    <n v="106190305"/>
    <x v="187"/>
    <x v="4"/>
    <x v="4"/>
    <d v="2017-03-31T00:00:00"/>
    <s v="Open"/>
    <x v="5"/>
    <n v="11"/>
    <n v="929"/>
    <s v="Investor - Corp."/>
    <x v="0"/>
    <s v=""/>
    <s v="(310) 642-0325"/>
    <s v="5525 WEST SLAUSON AVENUE"/>
    <s v="LOS ANGELES"/>
    <n v="90056"/>
    <s v="PHILLIP WOLFE"/>
    <n v="81"/>
    <n v="81"/>
    <n v="81"/>
    <x v="905"/>
    <n v="3"/>
    <x v="128"/>
    <n v="15"/>
    <n v="0"/>
    <n v="0"/>
    <n v="17"/>
    <n v="0"/>
    <n v="0"/>
    <n v="0"/>
    <n v="169"/>
    <n v="0"/>
    <n v="3832"/>
    <n v="162"/>
    <n v="48"/>
    <n v="1341"/>
    <n v="0"/>
    <n v="0"/>
    <n v="1656"/>
    <n v="0"/>
    <n v="0"/>
    <n v="0"/>
    <n v="7039"/>
    <n v="0"/>
    <n v="0"/>
    <n v="0"/>
    <n v="0"/>
    <n v="0"/>
    <n v="0"/>
    <n v="0"/>
    <n v="0"/>
    <n v="0"/>
    <n v="0"/>
    <n v="0"/>
    <n v="0"/>
    <n v="35172044"/>
    <n v="2372924"/>
    <n v="182111"/>
    <n v="12494397"/>
    <n v="0"/>
    <n v="0"/>
    <n v="15369728"/>
    <n v="0"/>
    <n v="0"/>
    <n v="0"/>
    <n v="65591204"/>
    <n v="0"/>
    <n v="0"/>
    <n v="0"/>
    <n v="0"/>
    <n v="0"/>
    <n v="0"/>
    <n v="0"/>
    <n v="0"/>
    <n v="0"/>
    <n v="0"/>
    <n v="0"/>
    <n v="654067"/>
    <n v="28784886"/>
    <n v="1988350"/>
    <n v="80795"/>
    <n v="10113369"/>
    <n v="0"/>
    <n v="0"/>
    <n v="0"/>
    <n v="9132595"/>
    <n v="0"/>
    <n v="0"/>
    <n v="0"/>
    <n v="0"/>
    <n v="0"/>
    <n v="0"/>
    <n v="0"/>
    <n v="50754062"/>
    <n v="0"/>
    <n v="0"/>
    <n v="0"/>
    <n v="0"/>
    <n v="0"/>
    <n v="6387158"/>
    <n v="384574"/>
    <n v="101316"/>
    <n v="2381028"/>
    <n v="0"/>
    <n v="0"/>
    <n v="5583066"/>
    <n v="0"/>
    <n v="0"/>
    <n v="0"/>
    <n v="14837142"/>
    <n v="17148"/>
    <n v="11189022"/>
    <n v="0"/>
    <n v="-16195"/>
    <n v="0"/>
    <n v="0"/>
    <n v="0"/>
    <n v="0"/>
    <n v="23008"/>
    <n v="7175561"/>
    <n v="0"/>
    <n v="0"/>
    <n v="0"/>
    <n v="0"/>
    <n v="0"/>
    <n v="0"/>
    <n v="0"/>
    <n v="0"/>
    <n v="0"/>
    <n v="0"/>
    <n v="0"/>
    <n v="0"/>
    <n v="0"/>
  </r>
  <r>
    <x v="4"/>
    <n v="106361274"/>
    <x v="188"/>
    <x v="4"/>
    <x v="4"/>
    <d v="2017-03-31T00:00:00"/>
    <s v="Open"/>
    <x v="7"/>
    <n v="12"/>
    <n v="1207"/>
    <s v="Investor - Corp."/>
    <x v="0"/>
    <s v=""/>
    <s v="(909) 391-0333"/>
    <s v="550 NORTH MONTEREY AVENUE"/>
    <s v="ONTARIO"/>
    <n v="91764"/>
    <s v="VINCENT TRAC"/>
    <n v="91"/>
    <n v="91"/>
    <n v="91"/>
    <x v="135"/>
    <n v="38"/>
    <x v="108"/>
    <n v="40"/>
    <n v="0"/>
    <n v="0"/>
    <n v="0"/>
    <n v="0"/>
    <n v="0"/>
    <n v="17"/>
    <n v="169"/>
    <n v="0"/>
    <n v="2277"/>
    <n v="1145"/>
    <n v="149"/>
    <n v="2306"/>
    <n v="0"/>
    <n v="0"/>
    <n v="0"/>
    <n v="0"/>
    <n v="0"/>
    <n v="1393"/>
    <n v="7270"/>
    <n v="0"/>
    <n v="0"/>
    <n v="0"/>
    <n v="0"/>
    <n v="0"/>
    <n v="0"/>
    <n v="0"/>
    <n v="0"/>
    <n v="0"/>
    <n v="0"/>
    <n v="0"/>
    <n v="0"/>
    <n v="22089404"/>
    <n v="10954352"/>
    <n v="1294831"/>
    <n v="19586963"/>
    <n v="0"/>
    <n v="0"/>
    <n v="0"/>
    <n v="0"/>
    <n v="0"/>
    <n v="12302649"/>
    <n v="66228199"/>
    <n v="0"/>
    <n v="0"/>
    <n v="0"/>
    <n v="0"/>
    <n v="0"/>
    <n v="0"/>
    <n v="0"/>
    <n v="0"/>
    <n v="0"/>
    <n v="0"/>
    <n v="0"/>
    <n v="-39913"/>
    <n v="17799994"/>
    <n v="8953915"/>
    <n v="1124217"/>
    <n v="15676586"/>
    <n v="0"/>
    <n v="0"/>
    <n v="0"/>
    <n v="0"/>
    <n v="0"/>
    <n v="0"/>
    <n v="0"/>
    <n v="0"/>
    <n v="0"/>
    <n v="0"/>
    <n v="6543203"/>
    <n v="50058002"/>
    <n v="0"/>
    <n v="0"/>
    <n v="0"/>
    <n v="0"/>
    <n v="0"/>
    <n v="4289410"/>
    <n v="2000437"/>
    <n v="170614"/>
    <n v="3910377"/>
    <n v="0"/>
    <n v="0"/>
    <n v="0"/>
    <n v="0"/>
    <n v="0"/>
    <n v="5799359"/>
    <n v="16170197"/>
    <n v="21036"/>
    <n v="10151939"/>
    <n v="0"/>
    <n v="0"/>
    <n v="0"/>
    <n v="0"/>
    <n v="0"/>
    <n v="0"/>
    <n v="65177"/>
    <n v="1946143"/>
    <n v="0"/>
    <n v="0"/>
    <n v="0"/>
    <n v="0"/>
    <n v="0"/>
    <n v="0"/>
    <n v="0"/>
    <n v="0"/>
    <n v="0"/>
    <n v="0"/>
    <n v="0"/>
    <n v="0"/>
    <n v="0"/>
  </r>
  <r>
    <x v="4"/>
    <n v="106364188"/>
    <x v="189"/>
    <x v="4"/>
    <x v="4"/>
    <d v="2017-03-31T00:00:00"/>
    <s v="Open"/>
    <x v="7"/>
    <n v="12"/>
    <n v="1207"/>
    <s v="Non Profit Corp."/>
    <x v="0"/>
    <s v=""/>
    <s v="(909) 581-6400"/>
    <s v="10841 WHITE OAK AVENUE"/>
    <s v="RANCHO CUCAMONGA"/>
    <n v="91730"/>
    <s v="VICTOR CARRASCO"/>
    <n v="55"/>
    <n v="55"/>
    <n v="55"/>
    <x v="117"/>
    <n v="34"/>
    <x v="10"/>
    <n v="36"/>
    <n v="0"/>
    <n v="0"/>
    <n v="36"/>
    <n v="0"/>
    <n v="1"/>
    <n v="0"/>
    <n v="162"/>
    <n v="0"/>
    <n v="1235"/>
    <n v="1265"/>
    <n v="0"/>
    <n v="1368"/>
    <n v="0"/>
    <n v="0"/>
    <n v="796"/>
    <n v="0"/>
    <n v="2"/>
    <n v="0"/>
    <n v="4666"/>
    <n v="0"/>
    <n v="3"/>
    <n v="0"/>
    <n v="0"/>
    <n v="1"/>
    <n v="0"/>
    <n v="0"/>
    <n v="190"/>
    <n v="0"/>
    <n v="0"/>
    <n v="0"/>
    <n v="194"/>
    <n v="14150702"/>
    <n v="13653918"/>
    <n v="0"/>
    <n v="12204114"/>
    <n v="0"/>
    <n v="0"/>
    <n v="9715145"/>
    <n v="0"/>
    <n v="1758"/>
    <n v="0"/>
    <n v="49725637"/>
    <n v="36794"/>
    <n v="0"/>
    <n v="0"/>
    <n v="78040"/>
    <n v="0"/>
    <n v="0"/>
    <n v="3190754"/>
    <n v="0"/>
    <n v="0"/>
    <n v="0"/>
    <n v="3305588"/>
    <n v="59011"/>
    <n v="11432361"/>
    <n v="11110954"/>
    <n v="11035"/>
    <n v="10059768"/>
    <n v="0"/>
    <n v="0"/>
    <n v="0"/>
    <n v="8747275"/>
    <n v="0"/>
    <n v="0"/>
    <n v="3583"/>
    <n v="0"/>
    <n v="0"/>
    <n v="0"/>
    <n v="0"/>
    <n v="41423987"/>
    <n v="0"/>
    <n v="0"/>
    <n v="0"/>
    <n v="0"/>
    <n v="0"/>
    <n v="2696124"/>
    <n v="2542964"/>
    <n v="-11035"/>
    <n v="2222386"/>
    <n v="0"/>
    <n v="0"/>
    <n v="4158624"/>
    <n v="0"/>
    <n v="-1825"/>
    <n v="0"/>
    <n v="11607238"/>
    <n v="0"/>
    <n v="8716212"/>
    <n v="0"/>
    <n v="91624"/>
    <n v="0"/>
    <n v="0"/>
    <n v="0"/>
    <n v="0"/>
    <n v="214949"/>
    <n v="3818630"/>
    <n v="0"/>
    <n v="0"/>
    <n v="0"/>
    <n v="0"/>
    <n v="0"/>
    <n v="0"/>
    <n v="0"/>
    <n v="0"/>
    <n v="0"/>
    <n v="0"/>
    <n v="0"/>
    <n v="0"/>
    <n v="0"/>
  </r>
  <r>
    <x v="4"/>
    <n v="106332172"/>
    <x v="190"/>
    <x v="4"/>
    <x v="4"/>
    <d v="2017-03-31T00:00:00"/>
    <s v="Open"/>
    <x v="19"/>
    <n v="12"/>
    <n v="1109"/>
    <s v="Investor - Corp."/>
    <x v="0"/>
    <s v=""/>
    <s v="(951) 436-3535"/>
    <s v="2224 MEDICAL CENTER DRIVE"/>
    <s v="PERRIS"/>
    <n v="92571"/>
    <s v="JOHN BROWNE"/>
    <n v="40"/>
    <n v="40"/>
    <n v="40"/>
    <x v="90"/>
    <n v="17"/>
    <x v="128"/>
    <n v="19"/>
    <n v="0"/>
    <n v="0"/>
    <n v="1"/>
    <n v="6"/>
    <n v="0"/>
    <n v="0"/>
    <n v="106"/>
    <n v="0"/>
    <n v="1830"/>
    <n v="331"/>
    <n v="46"/>
    <n v="647"/>
    <n v="0"/>
    <n v="0"/>
    <n v="59"/>
    <n v="161"/>
    <n v="0"/>
    <n v="0"/>
    <n v="3074"/>
    <n v="0"/>
    <n v="0"/>
    <n v="0"/>
    <n v="0"/>
    <n v="0"/>
    <n v="0"/>
    <n v="0"/>
    <n v="0"/>
    <n v="0"/>
    <n v="0"/>
    <n v="0"/>
    <n v="0"/>
    <n v="16668718"/>
    <n v="3167113"/>
    <n v="446963"/>
    <n v="5991547"/>
    <n v="0"/>
    <n v="0"/>
    <n v="642241"/>
    <n v="1268919"/>
    <n v="0"/>
    <n v="0"/>
    <n v="28185501"/>
    <n v="0"/>
    <n v="0"/>
    <n v="0"/>
    <n v="0"/>
    <n v="0"/>
    <n v="0"/>
    <n v="0"/>
    <n v="0"/>
    <n v="0"/>
    <n v="0"/>
    <n v="0"/>
    <n v="133334"/>
    <n v="13458487"/>
    <n v="2582931"/>
    <n v="202101"/>
    <n v="4855709"/>
    <n v="0"/>
    <n v="0"/>
    <n v="0"/>
    <n v="481285"/>
    <n v="857806"/>
    <n v="0"/>
    <n v="0"/>
    <n v="0"/>
    <n v="0"/>
    <n v="0"/>
    <n v="0"/>
    <n v="22571653"/>
    <n v="0"/>
    <n v="0"/>
    <n v="0"/>
    <n v="0"/>
    <n v="0"/>
    <n v="3210231"/>
    <n v="584182"/>
    <n v="244862"/>
    <n v="1135838"/>
    <n v="0"/>
    <n v="0"/>
    <n v="160956"/>
    <n v="277779"/>
    <n v="0"/>
    <n v="0"/>
    <n v="5613848"/>
    <n v="9570"/>
    <n v="6154893"/>
    <n v="0"/>
    <n v="0"/>
    <n v="0"/>
    <n v="0"/>
    <n v="0"/>
    <n v="0"/>
    <n v="303410"/>
    <n v="1485535"/>
    <n v="0"/>
    <n v="0"/>
    <n v="0"/>
    <n v="0"/>
    <n v="0"/>
    <n v="0"/>
    <n v="0"/>
    <n v="0"/>
    <n v="0"/>
    <n v="0"/>
    <n v="0"/>
    <n v="0"/>
    <n v="0"/>
  </r>
  <r>
    <x v="4"/>
    <n v="106370721"/>
    <x v="191"/>
    <x v="4"/>
    <x v="4"/>
    <d v="2017-03-31T00:00:00"/>
    <s v="Open"/>
    <x v="6"/>
    <n v="14"/>
    <n v="1418"/>
    <s v="Investor - Corp."/>
    <x v="0"/>
    <s v=""/>
    <s v="(619) 543-4500"/>
    <s v="1940 EL CAJON BOULEVARD"/>
    <s v="SAN DIEGO"/>
    <n v="92104"/>
    <s v="KERRY ASHMENT"/>
    <n v="70"/>
    <n v="70"/>
    <n v="70"/>
    <x v="18"/>
    <n v="19"/>
    <x v="42"/>
    <n v="20"/>
    <n v="0"/>
    <n v="0"/>
    <n v="20"/>
    <n v="0"/>
    <n v="0"/>
    <n v="2"/>
    <n v="141"/>
    <n v="141"/>
    <n v="2034"/>
    <n v="585"/>
    <n v="30"/>
    <n v="989"/>
    <n v="0"/>
    <n v="0"/>
    <n v="791"/>
    <n v="0"/>
    <n v="0"/>
    <n v="32"/>
    <n v="4461"/>
    <n v="4461"/>
    <n v="0"/>
    <n v="0"/>
    <n v="0"/>
    <n v="0"/>
    <n v="0"/>
    <n v="0"/>
    <n v="0"/>
    <n v="0"/>
    <n v="0"/>
    <n v="0"/>
    <n v="0"/>
    <n v="11988678"/>
    <n v="3338537"/>
    <n v="94145"/>
    <n v="5996541"/>
    <n v="0"/>
    <n v="0"/>
    <n v="4516658"/>
    <n v="0"/>
    <n v="0"/>
    <n v="19584"/>
    <n v="25954143"/>
    <n v="0"/>
    <n v="0"/>
    <n v="0"/>
    <n v="0"/>
    <n v="0"/>
    <n v="0"/>
    <n v="0"/>
    <n v="0"/>
    <n v="0"/>
    <n v="0"/>
    <n v="0"/>
    <n v="164635"/>
    <n v="8511554"/>
    <n v="2437817"/>
    <n v="88142"/>
    <n v="4210324"/>
    <n v="0"/>
    <n v="0"/>
    <n v="0"/>
    <n v="2862475"/>
    <n v="0"/>
    <n v="0"/>
    <n v="0"/>
    <n v="0"/>
    <n v="0"/>
    <n v="0"/>
    <n v="39496"/>
    <n v="18314443"/>
    <n v="0"/>
    <n v="0"/>
    <n v="0"/>
    <n v="0"/>
    <n v="0"/>
    <n v="3272665"/>
    <n v="900720"/>
    <n v="6003"/>
    <n v="1786217"/>
    <n v="0"/>
    <n v="0"/>
    <n v="1654183"/>
    <n v="0"/>
    <n v="0"/>
    <n v="19912"/>
    <n v="7639700"/>
    <n v="16261"/>
    <n v="7262522"/>
    <n v="0"/>
    <n v="0"/>
    <n v="0"/>
    <n v="0"/>
    <n v="0"/>
    <n v="0"/>
    <n v="57978"/>
    <n v="1785222"/>
    <n v="0"/>
    <n v="0"/>
    <n v="0"/>
    <n v="0"/>
    <n v="0"/>
    <n v="0"/>
    <n v="0"/>
    <n v="0"/>
    <n v="0"/>
    <n v="0"/>
    <n v="0"/>
    <n v="0"/>
    <n v="0"/>
  </r>
  <r>
    <x v="4"/>
    <n v="106010887"/>
    <x v="192"/>
    <x v="4"/>
    <x v="4"/>
    <d v="2017-03-31T00:00:00"/>
    <s v="Open"/>
    <x v="4"/>
    <n v="5"/>
    <n v="421"/>
    <s v="Investor - Corp."/>
    <x v="0"/>
    <s v=""/>
    <s v="(510) 357-8300"/>
    <s v="2800 BENEDICT DRIVE"/>
    <s v="SAN LEANDRO"/>
    <n v="94577"/>
    <s v="JACOB MCCARTY"/>
    <n v="99"/>
    <n v="99"/>
    <n v="99"/>
    <x v="117"/>
    <n v="12"/>
    <x v="10"/>
    <n v="32"/>
    <n v="0"/>
    <n v="0"/>
    <n v="2"/>
    <n v="21"/>
    <n v="0"/>
    <n v="0"/>
    <n v="122"/>
    <n v="0"/>
    <n v="2476"/>
    <n v="577"/>
    <n v="438"/>
    <n v="1721"/>
    <n v="0"/>
    <n v="0"/>
    <n v="90"/>
    <n v="750"/>
    <n v="0"/>
    <n v="90"/>
    <n v="6142"/>
    <n v="0"/>
    <n v="0"/>
    <n v="0"/>
    <n v="0"/>
    <n v="0"/>
    <n v="0"/>
    <n v="0"/>
    <n v="0"/>
    <n v="0"/>
    <n v="0"/>
    <n v="0"/>
    <n v="0"/>
    <n v="19795444"/>
    <n v="4880124"/>
    <n v="2822595"/>
    <n v="12180234"/>
    <n v="0"/>
    <n v="0"/>
    <n v="490876"/>
    <n v="5802504"/>
    <n v="0"/>
    <n v="368315"/>
    <n v="46340092"/>
    <n v="0"/>
    <n v="0"/>
    <n v="0"/>
    <n v="0"/>
    <n v="0"/>
    <n v="0"/>
    <n v="0"/>
    <n v="0"/>
    <n v="0"/>
    <n v="0"/>
    <n v="0"/>
    <n v="5928"/>
    <n v="14186871"/>
    <n v="3518710"/>
    <n v="2620442"/>
    <n v="8290367"/>
    <n v="0"/>
    <n v="0"/>
    <n v="0"/>
    <n v="167812"/>
    <n v="3850771"/>
    <n v="0"/>
    <n v="368315"/>
    <n v="0"/>
    <n v="0"/>
    <n v="0"/>
    <n v="0"/>
    <n v="33009216"/>
    <n v="0"/>
    <n v="0"/>
    <n v="0"/>
    <n v="0"/>
    <n v="0"/>
    <n v="5608573"/>
    <n v="1361414"/>
    <n v="202153"/>
    <n v="3889867"/>
    <n v="0"/>
    <n v="0"/>
    <n v="323064"/>
    <n v="1945805"/>
    <n v="0"/>
    <n v="0"/>
    <n v="13330876"/>
    <n v="59054"/>
    <n v="9933214"/>
    <n v="0"/>
    <n v="0"/>
    <n v="0"/>
    <n v="0"/>
    <n v="0"/>
    <n v="0"/>
    <n v="28282"/>
    <n v="3039985"/>
    <n v="0"/>
    <n v="0"/>
    <n v="0"/>
    <n v="0"/>
    <n v="0"/>
    <n v="0"/>
    <n v="0"/>
    <n v="0"/>
    <n v="0"/>
    <n v="0"/>
    <n v="0"/>
    <n v="0"/>
    <n v="0"/>
  </r>
  <r>
    <x v="4"/>
    <n v="106190196"/>
    <x v="193"/>
    <x v="4"/>
    <x v="4"/>
    <d v="2017-03-31T00:00:00"/>
    <s v="Open"/>
    <x v="5"/>
    <n v="11"/>
    <n v="929"/>
    <s v="Investor - Corp."/>
    <x v="0"/>
    <s v=""/>
    <s v="(310) 323-5330"/>
    <s v="1246 WEST 155TH STREET"/>
    <s v="GARDENA"/>
    <n v="90247"/>
    <s v="KERR, MICHAEL"/>
    <n v="54"/>
    <n v="54"/>
    <n v="54"/>
    <x v="152"/>
    <n v="6"/>
    <x v="42"/>
    <n v="10"/>
    <n v="0"/>
    <n v="0"/>
    <n v="10"/>
    <n v="0"/>
    <n v="0"/>
    <n v="0"/>
    <n v="147"/>
    <n v="0"/>
    <n v="2848"/>
    <n v="180"/>
    <n v="112"/>
    <n v="617"/>
    <n v="0"/>
    <n v="0"/>
    <n v="445"/>
    <n v="0"/>
    <n v="0"/>
    <n v="0"/>
    <n v="4202"/>
    <n v="0"/>
    <n v="0"/>
    <n v="0"/>
    <n v="0"/>
    <n v="0"/>
    <n v="0"/>
    <n v="0"/>
    <n v="0"/>
    <n v="0"/>
    <n v="0"/>
    <n v="0"/>
    <n v="0"/>
    <n v="23308592"/>
    <n v="2103572"/>
    <n v="630983"/>
    <n v="5422975"/>
    <n v="0"/>
    <n v="0"/>
    <n v="3714926"/>
    <n v="0"/>
    <n v="0"/>
    <n v="0"/>
    <n v="35181048"/>
    <n v="0"/>
    <n v="0"/>
    <n v="0"/>
    <n v="0"/>
    <n v="0"/>
    <n v="0"/>
    <n v="0"/>
    <n v="0"/>
    <n v="0"/>
    <n v="0"/>
    <n v="0"/>
    <n v="27557"/>
    <n v="18087897"/>
    <n v="1674556"/>
    <n v="630983"/>
    <n v="4410161"/>
    <n v="0"/>
    <n v="0"/>
    <n v="0"/>
    <n v="2478321"/>
    <n v="0"/>
    <n v="0"/>
    <n v="0"/>
    <n v="0"/>
    <n v="0"/>
    <n v="0"/>
    <n v="0"/>
    <n v="27309475"/>
    <n v="0"/>
    <n v="0"/>
    <n v="0"/>
    <n v="0"/>
    <n v="0"/>
    <n v="5193138"/>
    <n v="429016"/>
    <n v="0"/>
    <n v="1012814"/>
    <n v="0"/>
    <n v="0"/>
    <n v="1236605"/>
    <n v="0"/>
    <n v="0"/>
    <n v="0"/>
    <n v="7871573"/>
    <n v="11264"/>
    <n v="6352499"/>
    <n v="0"/>
    <n v="0"/>
    <n v="0"/>
    <n v="0"/>
    <n v="0"/>
    <n v="0"/>
    <n v="35737"/>
    <n v="1288009"/>
    <n v="0"/>
    <n v="0"/>
    <n v="0"/>
    <n v="0"/>
    <n v="0"/>
    <n v="0"/>
    <n v="0"/>
    <n v="0"/>
    <n v="0"/>
    <n v="0"/>
    <n v="0"/>
    <n v="0"/>
    <n v="0"/>
  </r>
  <r>
    <x v="4"/>
    <n v="106301380"/>
    <x v="194"/>
    <x v="4"/>
    <x v="4"/>
    <d v="2017-03-31T00:00:00"/>
    <s v="Open"/>
    <x v="3"/>
    <n v="13"/>
    <n v="1014"/>
    <s v="Investor - Corp."/>
    <x v="0"/>
    <s v=""/>
    <s v="(714) 893-4541"/>
    <s v="200 HOSPITAL CIRCLE"/>
    <s v="WESTMINSTER"/>
    <n v="92683"/>
    <s v="JULIE MYERS"/>
    <n v="109"/>
    <n v="109"/>
    <n v="109"/>
    <x v="25"/>
    <n v="18"/>
    <x v="10"/>
    <n v="16"/>
    <n v="0"/>
    <n v="0"/>
    <n v="0"/>
    <n v="29"/>
    <n v="0"/>
    <n v="0"/>
    <n v="269"/>
    <n v="0"/>
    <n v="5917"/>
    <n v="406"/>
    <n v="90"/>
    <n v="1127"/>
    <n v="0"/>
    <n v="0"/>
    <n v="0"/>
    <n v="1204"/>
    <n v="0"/>
    <n v="0"/>
    <n v="8744"/>
    <n v="0"/>
    <n v="0"/>
    <n v="0"/>
    <n v="0"/>
    <n v="0"/>
    <n v="0"/>
    <n v="0"/>
    <n v="0"/>
    <n v="0"/>
    <n v="0"/>
    <n v="0"/>
    <n v="0"/>
    <n v="64599655"/>
    <n v="5070864"/>
    <n v="257338"/>
    <n v="10097613"/>
    <n v="0"/>
    <n v="0"/>
    <n v="0"/>
    <n v="11198542"/>
    <n v="0"/>
    <n v="0"/>
    <n v="91224012"/>
    <n v="0"/>
    <n v="0"/>
    <n v="0"/>
    <n v="0"/>
    <n v="0"/>
    <n v="0"/>
    <n v="0"/>
    <n v="0"/>
    <n v="0"/>
    <n v="0"/>
    <n v="0"/>
    <n v="369729"/>
    <n v="54046449"/>
    <n v="4237045"/>
    <n v="0"/>
    <n v="8146536"/>
    <n v="0"/>
    <n v="0"/>
    <n v="0"/>
    <n v="0"/>
    <n v="7530624"/>
    <n v="0"/>
    <n v="1759"/>
    <n v="0"/>
    <n v="0"/>
    <n v="0"/>
    <n v="0"/>
    <n v="74332142"/>
    <n v="0"/>
    <n v="0"/>
    <n v="0"/>
    <n v="0"/>
    <n v="0"/>
    <n v="10551447"/>
    <n v="833819"/>
    <n v="257338"/>
    <n v="1951077"/>
    <n v="0"/>
    <n v="0"/>
    <n v="0"/>
    <n v="3298189"/>
    <n v="0"/>
    <n v="0"/>
    <n v="16891870"/>
    <n v="60112"/>
    <n v="16506759"/>
    <n v="0"/>
    <n v="0"/>
    <n v="0"/>
    <n v="0"/>
    <n v="0"/>
    <n v="0"/>
    <n v="112754"/>
    <n v="2047547"/>
    <n v="0"/>
    <n v="0"/>
    <n v="0"/>
    <n v="0"/>
    <n v="0"/>
    <n v="0"/>
    <n v="0"/>
    <n v="0"/>
    <n v="0"/>
    <n v="0"/>
    <n v="0"/>
    <n v="0"/>
    <n v="0"/>
  </r>
  <r>
    <x v="4"/>
    <n v="106194981"/>
    <x v="195"/>
    <x v="4"/>
    <x v="4"/>
    <d v="2017-03-31T00:00:00"/>
    <s v="Open"/>
    <x v="5"/>
    <n v="11"/>
    <n v="933"/>
    <s v="Investor - Corp."/>
    <x v="2"/>
    <s v=""/>
    <s v="(562) 630-8672"/>
    <s v="6060 PARAMOUNT BOULEVARD."/>
    <s v="LONG BEACH"/>
    <n v="90805"/>
    <s v="TIFFANY JUMP"/>
    <n v="16"/>
    <n v="16"/>
    <n v="16"/>
    <x v="10"/>
    <n v="0"/>
    <x v="10"/>
    <n v="0"/>
    <n v="2"/>
    <n v="0"/>
    <n v="22"/>
    <n v="0"/>
    <n v="0"/>
    <n v="0"/>
    <n v="24"/>
    <n v="0"/>
    <n v="0"/>
    <n v="0"/>
    <n v="0"/>
    <n v="0"/>
    <n v="139"/>
    <n v="0"/>
    <n v="1284"/>
    <n v="0"/>
    <n v="0"/>
    <n v="0"/>
    <n v="1423"/>
    <n v="0"/>
    <n v="0"/>
    <n v="0"/>
    <n v="0"/>
    <n v="0"/>
    <n v="0"/>
    <n v="0"/>
    <n v="0"/>
    <n v="0"/>
    <n v="0"/>
    <n v="0"/>
    <n v="0"/>
    <n v="0"/>
    <n v="0"/>
    <n v="0"/>
    <n v="0"/>
    <n v="140000"/>
    <n v="0"/>
    <n v="1283000"/>
    <n v="0"/>
    <n v="0"/>
    <n v="0"/>
    <n v="1423000"/>
    <n v="0"/>
    <n v="0"/>
    <n v="0"/>
    <n v="0"/>
    <n v="0"/>
    <n v="0"/>
    <n v="0"/>
    <n v="0"/>
    <n v="0"/>
    <n v="0"/>
    <n v="0"/>
    <n v="0"/>
    <n v="0"/>
    <n v="0"/>
    <n v="0"/>
    <n v="0"/>
    <n v="0"/>
    <n v="59460"/>
    <n v="0"/>
    <n v="544906"/>
    <n v="0"/>
    <n v="0"/>
    <n v="0"/>
    <n v="0"/>
    <n v="0"/>
    <n v="0"/>
    <n v="0"/>
    <n v="604366"/>
    <n v="0"/>
    <n v="0"/>
    <n v="0"/>
    <n v="0"/>
    <n v="0"/>
    <n v="0"/>
    <n v="0"/>
    <n v="0"/>
    <n v="0"/>
    <n v="80540"/>
    <n v="0"/>
    <n v="738094"/>
    <n v="0"/>
    <n v="0"/>
    <n v="0"/>
    <n v="818634"/>
    <n v="0"/>
    <n v="818634"/>
    <n v="0"/>
    <n v="0"/>
    <n v="0"/>
    <n v="0"/>
    <n v="0"/>
    <n v="0"/>
    <n v="0"/>
    <n v="6711"/>
    <n v="0"/>
    <n v="0"/>
    <n v="0"/>
    <n v="0"/>
    <n v="0"/>
    <n v="0"/>
    <n v="0"/>
    <n v="0"/>
    <n v="0"/>
    <n v="0"/>
    <n v="0"/>
    <n v="0"/>
    <n v="0"/>
  </r>
  <r>
    <x v="4"/>
    <n v="106301234"/>
    <x v="196"/>
    <x v="4"/>
    <x v="4"/>
    <d v="2017-03-31T00:00:00"/>
    <s v="Open"/>
    <x v="3"/>
    <n v="13"/>
    <n v="1013"/>
    <s v="Investor - Corp."/>
    <x v="0"/>
    <s v=""/>
    <s v="(714) 827-3000"/>
    <s v="7901 WALKER STREET"/>
    <s v="LA PALMA"/>
    <n v="90623"/>
    <s v="VIRG NARABUTAS"/>
    <n v="141"/>
    <n v="141"/>
    <n v="141"/>
    <x v="906"/>
    <n v="166"/>
    <x v="17"/>
    <n v="132"/>
    <n v="0"/>
    <n v="0"/>
    <n v="55"/>
    <n v="62"/>
    <n v="0"/>
    <n v="29"/>
    <n v="919"/>
    <n v="0"/>
    <n v="2296"/>
    <n v="702"/>
    <n v="348"/>
    <n v="623"/>
    <n v="0"/>
    <n v="0"/>
    <n v="173"/>
    <n v="210"/>
    <n v="0"/>
    <n v="77"/>
    <n v="4429"/>
    <n v="0"/>
    <n v="815"/>
    <n v="324"/>
    <n v="408"/>
    <n v="1686"/>
    <n v="0"/>
    <n v="0"/>
    <n v="610"/>
    <n v="722"/>
    <n v="0"/>
    <n v="325"/>
    <n v="4890"/>
    <n v="20475032"/>
    <n v="8245471"/>
    <n v="3368017"/>
    <n v="7624607"/>
    <n v="0"/>
    <n v="0"/>
    <n v="2174210"/>
    <n v="2786307"/>
    <n v="0"/>
    <n v="804986"/>
    <n v="45478630"/>
    <n v="2559802"/>
    <n v="1292352"/>
    <n v="1129599"/>
    <n v="4173761"/>
    <n v="0"/>
    <n v="0"/>
    <n v="1803698"/>
    <n v="1860425"/>
    <n v="0"/>
    <n v="779109"/>
    <n v="13598746"/>
    <n v="1441256"/>
    <n v="17646163"/>
    <n v="7704528"/>
    <n v="3218320"/>
    <n v="10810391"/>
    <n v="0"/>
    <n v="0"/>
    <n v="0"/>
    <n v="1258328"/>
    <n v="4193691"/>
    <n v="0"/>
    <n v="122521"/>
    <n v="0"/>
    <n v="0"/>
    <n v="0"/>
    <n v="0"/>
    <n v="46395198"/>
    <n v="0"/>
    <n v="0"/>
    <n v="0"/>
    <n v="0"/>
    <n v="0"/>
    <n v="5388671"/>
    <n v="1833295"/>
    <n v="1279296"/>
    <n v="987977"/>
    <n v="0"/>
    <n v="0"/>
    <n v="2719580"/>
    <n v="453040"/>
    <n v="0"/>
    <n v="20319"/>
    <n v="12682178"/>
    <n v="99702"/>
    <n v="13590445"/>
    <n v="0"/>
    <n v="0"/>
    <n v="0"/>
    <n v="0"/>
    <n v="0"/>
    <n v="0"/>
    <n v="89070"/>
    <n v="37465722"/>
    <n v="0"/>
    <n v="0"/>
    <n v="0"/>
    <n v="0"/>
    <n v="0"/>
    <n v="0"/>
    <n v="0"/>
    <n v="0"/>
    <n v="0"/>
    <n v="0"/>
    <n v="0"/>
    <n v="0"/>
    <n v="0"/>
  </r>
  <r>
    <x v="4"/>
    <n v="106191227"/>
    <x v="197"/>
    <x v="4"/>
    <x v="4"/>
    <d v="2017-03-31T00:00:00"/>
    <s v="Open"/>
    <x v="5"/>
    <n v="11"/>
    <n v="933"/>
    <s v="City/County"/>
    <x v="0"/>
    <s v="Teaching"/>
    <s v="(310) 222-2101"/>
    <s v="1000 WEST CARSON STREET"/>
    <s v="TORRANCE"/>
    <n v="90502"/>
    <s v="KIM MCKENZIE"/>
    <n v="453"/>
    <n v="431"/>
    <n v="304"/>
    <x v="873"/>
    <n v="143"/>
    <x v="616"/>
    <n v="1540"/>
    <n v="117"/>
    <n v="0"/>
    <n v="216"/>
    <n v="123"/>
    <n v="0"/>
    <n v="17"/>
    <n v="4383"/>
    <n v="0"/>
    <n v="2997"/>
    <n v="939"/>
    <n v="10059"/>
    <n v="10271"/>
    <n v="746"/>
    <n v="0"/>
    <n v="1679"/>
    <n v="531"/>
    <n v="0"/>
    <n v="55"/>
    <n v="27277"/>
    <n v="0"/>
    <n v="11171"/>
    <n v="427"/>
    <n v="37134"/>
    <n v="47472"/>
    <n v="12285"/>
    <n v="0"/>
    <n v="4018"/>
    <n v="3576"/>
    <n v="0"/>
    <n v="1913"/>
    <n v="117996"/>
    <n v="38904921"/>
    <n v="11806647"/>
    <n v="133001258"/>
    <n v="123853445"/>
    <n v="9131195"/>
    <n v="0"/>
    <n v="19513893"/>
    <n v="8137141"/>
    <n v="0"/>
    <n v="686022"/>
    <n v="345034522"/>
    <n v="16641975"/>
    <n v="1769985"/>
    <n v="68542005"/>
    <n v="90737745"/>
    <n v="24254118"/>
    <n v="0"/>
    <n v="8987475"/>
    <n v="5472390"/>
    <n v="0"/>
    <n v="5172657"/>
    <n v="221578350"/>
    <n v="686318"/>
    <n v="44602088"/>
    <n v="11044195"/>
    <n v="161325103"/>
    <n v="149535786"/>
    <n v="-42794608"/>
    <n v="25922223"/>
    <n v="0"/>
    <n v="22857694"/>
    <n v="10841330"/>
    <n v="0"/>
    <n v="0"/>
    <n v="0"/>
    <n v="0"/>
    <n v="0"/>
    <n v="4492106"/>
    <n v="388512235"/>
    <n v="0"/>
    <n v="19658244"/>
    <n v="0"/>
    <n v="1400250"/>
    <n v="21058494"/>
    <n v="10944808"/>
    <n v="2532437"/>
    <n v="83012768"/>
    <n v="84713648"/>
    <n v="7463090"/>
    <n v="0"/>
    <n v="5643674"/>
    <n v="4168451"/>
    <n v="0"/>
    <n v="680255"/>
    <n v="199159131"/>
    <n v="23623500"/>
    <n v="217508597"/>
    <n v="11338070"/>
    <n v="57337951"/>
    <n v="0"/>
    <n v="0"/>
    <n v="0"/>
    <n v="0"/>
    <n v="259476"/>
    <n v="451935882"/>
    <n v="38670145"/>
    <n v="0"/>
    <n v="0"/>
    <n v="0"/>
    <n v="0"/>
    <n v="0"/>
    <n v="0"/>
    <n v="0"/>
    <n v="0"/>
    <n v="0"/>
    <n v="0"/>
    <n v="0"/>
    <n v="0"/>
  </r>
  <r>
    <x v="4"/>
    <n v="106191231"/>
    <x v="198"/>
    <x v="4"/>
    <x v="4"/>
    <d v="2017-03-31T00:00:00"/>
    <s v="Open"/>
    <x v="5"/>
    <n v="11"/>
    <n v="903"/>
    <s v="City/County"/>
    <x v="0"/>
    <s v="Teaching"/>
    <s v="(747) 210-1555"/>
    <s v="14445 OLIVE VIEW DRIVE"/>
    <s v="SYLMAR"/>
    <n v="91342"/>
    <s v="JUDITH MAASS"/>
    <n v="355"/>
    <n v="273"/>
    <n v="198"/>
    <x v="617"/>
    <n v="54"/>
    <x v="518"/>
    <n v="974"/>
    <n v="109"/>
    <n v="0"/>
    <n v="118"/>
    <n v="59"/>
    <n v="0"/>
    <n v="1"/>
    <n v="2901"/>
    <n v="0"/>
    <n v="1950"/>
    <n v="301"/>
    <n v="6885"/>
    <n v="5426"/>
    <n v="609"/>
    <n v="0"/>
    <n v="655"/>
    <n v="328"/>
    <n v="0"/>
    <n v="7"/>
    <n v="16161"/>
    <n v="0"/>
    <n v="6177"/>
    <n v="169"/>
    <n v="24565"/>
    <n v="25007"/>
    <n v="8370"/>
    <n v="0"/>
    <n v="1098"/>
    <n v="4552"/>
    <n v="0"/>
    <n v="113"/>
    <n v="70051"/>
    <n v="23618613"/>
    <n v="3007566"/>
    <n v="81316363"/>
    <n v="59200652"/>
    <n v="7111320"/>
    <n v="0"/>
    <n v="5532968"/>
    <n v="3983411"/>
    <n v="0"/>
    <n v="63814"/>
    <n v="183834707"/>
    <n v="12316630"/>
    <n v="887565"/>
    <n v="61318255"/>
    <n v="56856590"/>
    <n v="24992358"/>
    <n v="0"/>
    <n v="3181900"/>
    <n v="8021350"/>
    <n v="0"/>
    <n v="367172"/>
    <n v="167941820"/>
    <n v="336094"/>
    <n v="30819955"/>
    <n v="3340669"/>
    <n v="128495821"/>
    <n v="97484646"/>
    <n v="-23623482"/>
    <n v="31564928"/>
    <n v="0"/>
    <n v="2533313"/>
    <n v="10749797"/>
    <n v="0"/>
    <n v="0"/>
    <n v="0"/>
    <n v="0"/>
    <n v="0"/>
    <n v="0"/>
    <n v="281701741"/>
    <n v="0"/>
    <n v="14856764"/>
    <n v="0"/>
    <n v="750000"/>
    <n v="15606764"/>
    <n v="5115288"/>
    <n v="554462"/>
    <n v="37762279"/>
    <n v="33429360"/>
    <n v="538750"/>
    <n v="0"/>
    <n v="6181555"/>
    <n v="2004964"/>
    <n v="0"/>
    <n v="94892"/>
    <n v="85681550"/>
    <n v="6744500"/>
    <n v="139274922"/>
    <n v="16655838"/>
    <n v="10786357"/>
    <n v="0"/>
    <n v="0"/>
    <n v="0"/>
    <n v="0"/>
    <n v="0"/>
    <n v="103213334"/>
    <n v="18139594"/>
    <n v="0"/>
    <n v="0"/>
    <n v="0"/>
    <n v="0"/>
    <n v="0"/>
    <n v="0"/>
    <n v="0"/>
    <n v="0"/>
    <n v="0"/>
    <n v="0"/>
    <n v="0"/>
    <n v="0"/>
  </r>
  <r>
    <x v="4"/>
    <n v="106191306"/>
    <x v="199"/>
    <x v="4"/>
    <x v="4"/>
    <d v="2017-03-31T00:00:00"/>
    <s v="Open"/>
    <x v="5"/>
    <n v="11"/>
    <n v="921"/>
    <s v="City/County"/>
    <x v="0"/>
    <s v=""/>
    <s v="(562) 385-4022"/>
    <s v="7601 EAST IMPERIAL HIGHWAY"/>
    <s v="DOWNEY"/>
    <n v="90242"/>
    <s v="JORGE OROZCO"/>
    <n v="289"/>
    <n v="264"/>
    <n v="157"/>
    <x v="119"/>
    <n v="6"/>
    <x v="617"/>
    <n v="213"/>
    <n v="20"/>
    <n v="0"/>
    <n v="9"/>
    <n v="34"/>
    <n v="0"/>
    <n v="15"/>
    <n v="690"/>
    <n v="0"/>
    <n v="530"/>
    <n v="89"/>
    <n v="5755"/>
    <n v="4105"/>
    <n v="198"/>
    <n v="0"/>
    <n v="197"/>
    <n v="364"/>
    <n v="0"/>
    <n v="84"/>
    <n v="11322"/>
    <n v="0"/>
    <n v="1545"/>
    <n v="6"/>
    <n v="3348"/>
    <n v="4962"/>
    <n v="182"/>
    <n v="0"/>
    <n v="87"/>
    <n v="20"/>
    <n v="0"/>
    <n v="53"/>
    <n v="10203"/>
    <n v="9049084"/>
    <n v="1088102"/>
    <n v="66982704"/>
    <n v="46726924"/>
    <n v="1149046"/>
    <n v="0"/>
    <n v="2953607"/>
    <n v="4558170"/>
    <n v="0"/>
    <n v="1054740"/>
    <n v="133562377"/>
    <n v="4272991"/>
    <n v="14577"/>
    <n v="5679455"/>
    <n v="10726632"/>
    <n v="1235918"/>
    <n v="0"/>
    <n v="221078"/>
    <n v="47811"/>
    <n v="0"/>
    <n v="137069"/>
    <n v="22335531"/>
    <n v="1160766"/>
    <n v="10515948"/>
    <n v="901930"/>
    <n v="59154225"/>
    <n v="46332857"/>
    <n v="-10167978"/>
    <n v="2384964"/>
    <n v="0"/>
    <n v="2844573"/>
    <n v="3633208"/>
    <n v="0"/>
    <n v="0"/>
    <n v="0"/>
    <n v="0"/>
    <n v="0"/>
    <n v="0"/>
    <n v="116760493"/>
    <n v="0"/>
    <n v="5547524"/>
    <n v="0"/>
    <n v="0"/>
    <n v="5547524"/>
    <n v="2806127"/>
    <n v="200749"/>
    <n v="23675912"/>
    <n v="16668223"/>
    <n v="0"/>
    <n v="0"/>
    <n v="330112"/>
    <n v="972773"/>
    <n v="0"/>
    <n v="31043"/>
    <n v="44684939"/>
    <n v="16432516"/>
    <n v="66391500"/>
    <n v="5361484"/>
    <n v="8741203"/>
    <n v="0"/>
    <n v="0"/>
    <n v="0"/>
    <n v="0"/>
    <n v="0"/>
    <n v="17521947"/>
    <n v="15945597"/>
    <n v="0"/>
    <n v="0"/>
    <n v="0"/>
    <n v="0"/>
    <n v="0"/>
    <n v="0"/>
    <n v="0"/>
    <n v="0"/>
    <n v="0"/>
    <n v="0"/>
    <n v="0"/>
    <n v="0"/>
  </r>
  <r>
    <x v="4"/>
    <n v="106191228"/>
    <x v="200"/>
    <x v="4"/>
    <x v="4"/>
    <d v="2017-03-31T00:00:00"/>
    <s v="Open"/>
    <x v="5"/>
    <n v="11"/>
    <n v="925"/>
    <s v="City/County"/>
    <x v="0"/>
    <s v="Teaching"/>
    <s v="(323) 409-1000"/>
    <s v="1200 NORTH STATE STREET"/>
    <s v="LOS ANGELES"/>
    <n v="90033"/>
    <s v="DAN CASTILLO"/>
    <n v="676"/>
    <n v="633"/>
    <n v="562"/>
    <x v="907"/>
    <n v="213"/>
    <x v="618"/>
    <n v="2132"/>
    <n v="54"/>
    <n v="0"/>
    <n v="355"/>
    <n v="128"/>
    <n v="0"/>
    <n v="33"/>
    <n v="7281"/>
    <n v="0"/>
    <n v="4989"/>
    <n v="1561"/>
    <n v="24771"/>
    <n v="15023"/>
    <n v="221"/>
    <n v="0"/>
    <n v="2897"/>
    <n v="587"/>
    <n v="0"/>
    <n v="125"/>
    <n v="50174"/>
    <n v="0"/>
    <n v="11809"/>
    <n v="767"/>
    <n v="45926"/>
    <n v="53274"/>
    <n v="33056"/>
    <n v="0"/>
    <n v="10419"/>
    <n v="3452"/>
    <n v="0"/>
    <n v="1099"/>
    <n v="159802"/>
    <n v="66893275"/>
    <n v="21771558"/>
    <n v="338281329"/>
    <n v="181068980"/>
    <n v="3282178"/>
    <n v="0"/>
    <n v="35189678"/>
    <n v="9471614"/>
    <n v="0"/>
    <n v="1792371"/>
    <n v="657750983"/>
    <n v="23712412"/>
    <n v="2385924"/>
    <n v="112652307"/>
    <n v="119505416"/>
    <n v="67826306"/>
    <n v="0"/>
    <n v="30319585"/>
    <n v="7561543"/>
    <n v="0"/>
    <n v="3101701"/>
    <n v="367065194"/>
    <n v="4257813"/>
    <n v="70705211"/>
    <n v="22245119"/>
    <n v="371572560"/>
    <n v="225616939"/>
    <n v="-106625731"/>
    <n v="71108484"/>
    <n v="0"/>
    <n v="47255146"/>
    <n v="17033157"/>
    <n v="0"/>
    <n v="0"/>
    <n v="0"/>
    <n v="0"/>
    <n v="0"/>
    <n v="0"/>
    <n v="723168698"/>
    <n v="0"/>
    <n v="30519149"/>
    <n v="0"/>
    <n v="1655750"/>
    <n v="32174899"/>
    <n v="19900476"/>
    <n v="1912363"/>
    <n v="185986807"/>
    <n v="105476606"/>
    <n v="0"/>
    <n v="0"/>
    <n v="18254117"/>
    <n v="1655750"/>
    <n v="0"/>
    <n v="636259"/>
    <n v="333822378"/>
    <n v="35277093"/>
    <n v="355960347"/>
    <n v="52175400"/>
    <n v="66614779"/>
    <n v="0"/>
    <n v="0"/>
    <n v="0"/>
    <n v="0"/>
    <n v="908995"/>
    <n v="803768820"/>
    <n v="75808241"/>
    <n v="0"/>
    <n v="0"/>
    <n v="0"/>
    <n v="0"/>
    <n v="0"/>
    <n v="0"/>
    <n v="0"/>
    <n v="0"/>
    <n v="0"/>
    <n v="0"/>
    <n v="0"/>
    <n v="0"/>
  </r>
  <r>
    <x v="4"/>
    <n v="106380865"/>
    <x v="483"/>
    <x v="4"/>
    <x v="4"/>
    <d v="2017-03-31T00:00:00"/>
    <s v="Open"/>
    <x v="14"/>
    <n v="4"/>
    <n v="423"/>
    <s v="City/County"/>
    <x v="3"/>
    <s v=""/>
    <s v="(415) 759-2300"/>
    <s v="375 LAGUNA HONDA BOULEVARD"/>
    <s v="SAN FRANCISCO"/>
    <n v="94116"/>
    <s v="MIVIC HIROSE"/>
    <n v="780"/>
    <n v="780"/>
    <n v="774"/>
    <x v="131"/>
    <n v="0"/>
    <x v="619"/>
    <n v="28"/>
    <n v="0"/>
    <n v="0"/>
    <n v="1"/>
    <n v="0"/>
    <n v="0"/>
    <n v="1"/>
    <n v="250"/>
    <n v="0"/>
    <n v="1117"/>
    <n v="0"/>
    <n v="65881"/>
    <n v="1152"/>
    <n v="0"/>
    <n v="0"/>
    <n v="59"/>
    <n v="0"/>
    <n v="0"/>
    <n v="165"/>
    <n v="68374"/>
    <n v="0"/>
    <n v="1190"/>
    <n v="0"/>
    <n v="788"/>
    <n v="47"/>
    <n v="0"/>
    <n v="0"/>
    <n v="9"/>
    <n v="0"/>
    <n v="0"/>
    <n v="0"/>
    <n v="2034"/>
    <n v="5569434"/>
    <n v="0"/>
    <n v="88148026"/>
    <n v="2078439"/>
    <n v="0"/>
    <n v="0"/>
    <n v="74927"/>
    <n v="0"/>
    <n v="0"/>
    <n v="386655"/>
    <n v="96257481"/>
    <n v="527811"/>
    <n v="0"/>
    <n v="365447"/>
    <n v="30468"/>
    <n v="0"/>
    <n v="0"/>
    <n v="6197"/>
    <n v="0"/>
    <n v="0"/>
    <n v="0"/>
    <n v="929923"/>
    <n v="0"/>
    <n v="3789696"/>
    <n v="0"/>
    <n v="50558724"/>
    <n v="1922350"/>
    <n v="0"/>
    <n v="0"/>
    <n v="0"/>
    <n v="0"/>
    <n v="0"/>
    <n v="0"/>
    <n v="0"/>
    <n v="0"/>
    <n v="0"/>
    <n v="0"/>
    <n v="773070"/>
    <n v="57043840"/>
    <n v="0"/>
    <n v="0"/>
    <n v="0"/>
    <n v="0"/>
    <n v="0"/>
    <n v="2307549"/>
    <n v="0"/>
    <n v="37954749"/>
    <n v="186557"/>
    <n v="0"/>
    <n v="0"/>
    <n v="81124"/>
    <n v="0"/>
    <n v="0"/>
    <n v="-386415"/>
    <n v="40143564"/>
    <n v="325163"/>
    <n v="76233815"/>
    <n v="0"/>
    <n v="32044710"/>
    <n v="0"/>
    <n v="0"/>
    <n v="0"/>
    <n v="0"/>
    <n v="434044"/>
    <n v="520213141"/>
    <n v="0"/>
    <n v="0"/>
    <n v="0"/>
    <n v="0"/>
    <n v="0"/>
    <n v="0"/>
    <n v="0"/>
    <n v="0"/>
    <n v="0"/>
    <n v="0"/>
    <n v="0"/>
    <n v="0"/>
    <n v="0"/>
  </r>
  <r>
    <x v="4"/>
    <n v="106304583"/>
    <x v="202"/>
    <x v="4"/>
    <x v="4"/>
    <d v="2017-03-31T00:00:00"/>
    <s v="Open"/>
    <x v="3"/>
    <n v="13"/>
    <n v="1017"/>
    <s v="Non Profit Corp."/>
    <x v="0"/>
    <s v=""/>
    <s v="(949) 446-0090"/>
    <s v="24552 PACIFIC PARK DRIVE"/>
    <s v="ALISO VIEJO"/>
    <n v="92656"/>
    <s v="GIL CARMONA"/>
    <n v="93"/>
    <n v="72"/>
    <n v="72"/>
    <x v="10"/>
    <n v="0"/>
    <x v="10"/>
    <n v="0"/>
    <n v="0"/>
    <n v="0"/>
    <n v="110"/>
    <n v="0"/>
    <n v="0"/>
    <n v="81"/>
    <n v="191"/>
    <n v="0"/>
    <n v="0"/>
    <n v="0"/>
    <n v="0"/>
    <n v="0"/>
    <n v="0"/>
    <n v="0"/>
    <n v="1583"/>
    <n v="0"/>
    <n v="0"/>
    <n v="454"/>
    <n v="2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2151"/>
    <n v="0"/>
    <n v="0"/>
    <n v="22758"/>
    <n v="26049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2151"/>
    <n v="0"/>
    <n v="0"/>
    <n v="22758"/>
    <n v="2604909"/>
    <n v="0"/>
    <n v="1855539"/>
    <n v="0"/>
    <n v="0"/>
    <n v="0"/>
    <n v="0"/>
    <n v="0"/>
    <n v="0"/>
    <n v="0"/>
    <n v="934947"/>
    <n v="0"/>
    <n v="0"/>
    <n v="0"/>
    <n v="0"/>
    <n v="0"/>
    <n v="0"/>
    <n v="0"/>
    <n v="0"/>
    <n v="0"/>
    <n v="0"/>
    <n v="0"/>
    <n v="0"/>
    <n v="0"/>
  </r>
  <r>
    <x v="4"/>
    <n v="106190240"/>
    <x v="203"/>
    <x v="4"/>
    <x v="4"/>
    <d v="2017-03-31T00:00:00"/>
    <s v="Open"/>
    <x v="5"/>
    <n v="11"/>
    <n v="933"/>
    <s v="Investor - Corp."/>
    <x v="0"/>
    <s v=""/>
    <s v="(562) 531-2550"/>
    <s v="3700 SOUTH STREET"/>
    <s v="LAKEWOOD"/>
    <n v="90712"/>
    <s v="TIMOTHY MENTON"/>
    <n v="172"/>
    <n v="172"/>
    <n v="116"/>
    <x v="908"/>
    <n v="709"/>
    <x v="177"/>
    <n v="382"/>
    <n v="0"/>
    <n v="0"/>
    <n v="11"/>
    <n v="290"/>
    <n v="19"/>
    <n v="10"/>
    <n v="2161"/>
    <n v="0"/>
    <n v="3023"/>
    <n v="2924"/>
    <n v="778"/>
    <n v="2527"/>
    <n v="0"/>
    <n v="0"/>
    <n v="97"/>
    <n v="1008"/>
    <n v="42"/>
    <n v="10"/>
    <n v="10409"/>
    <n v="0"/>
    <n v="2084"/>
    <n v="1916"/>
    <n v="1087"/>
    <n v="4739"/>
    <n v="0"/>
    <n v="0"/>
    <n v="225"/>
    <n v="2856"/>
    <n v="7"/>
    <n v="1165"/>
    <n v="14079"/>
    <n v="62147565"/>
    <n v="75566852"/>
    <n v="11326556"/>
    <n v="44871275"/>
    <n v="0"/>
    <n v="0"/>
    <n v="2802195"/>
    <n v="26860875"/>
    <n v="1007420"/>
    <n v="241793"/>
    <n v="224824531"/>
    <n v="15997035"/>
    <n v="29156291"/>
    <n v="5732284"/>
    <n v="29626443"/>
    <n v="0"/>
    <n v="0"/>
    <n v="1788189"/>
    <n v="22674302"/>
    <n v="100867"/>
    <n v="5423024"/>
    <n v="110498435"/>
    <n v="2045873"/>
    <n v="68101260"/>
    <n v="89492369"/>
    <n v="15826753"/>
    <n v="67907258"/>
    <n v="0"/>
    <n v="0"/>
    <n v="0"/>
    <n v="4024728"/>
    <n v="34668437"/>
    <n v="0"/>
    <n v="985815"/>
    <n v="0"/>
    <n v="0"/>
    <n v="0"/>
    <n v="4448094"/>
    <n v="287500587"/>
    <n v="0"/>
    <n v="0"/>
    <n v="0"/>
    <n v="0"/>
    <n v="0"/>
    <n v="10043340"/>
    <n v="15230774"/>
    <n v="1232087"/>
    <n v="6590460"/>
    <n v="0"/>
    <n v="0"/>
    <n v="502653"/>
    <n v="14265152"/>
    <n v="122472"/>
    <n v="-164559"/>
    <n v="47822379"/>
    <n v="17788"/>
    <n v="43871899"/>
    <n v="0"/>
    <n v="114196"/>
    <n v="0"/>
    <n v="0"/>
    <n v="0"/>
    <n v="0"/>
    <n v="100829"/>
    <n v="35889659"/>
    <n v="0"/>
    <n v="0"/>
    <n v="0"/>
    <n v="0"/>
    <n v="0"/>
    <n v="0"/>
    <n v="0"/>
    <n v="0"/>
    <n v="0"/>
    <n v="0"/>
    <n v="0"/>
    <n v="0"/>
    <n v="1315679"/>
  </r>
  <r>
    <x v="4"/>
    <n v="106380868"/>
    <x v="204"/>
    <x v="4"/>
    <x v="4"/>
    <d v="2017-03-31T00:00:00"/>
    <s v="Open"/>
    <x v="14"/>
    <n v="4"/>
    <n v="423"/>
    <s v="Non Profit Other"/>
    <x v="0"/>
    <s v=""/>
    <s v="(415) 476-7000"/>
    <s v="401 PARNASSUS AVENUE"/>
    <s v="SAN FRANCISCO"/>
    <n v="94143"/>
    <s v="MATHEW W. STATE, MD, PHD"/>
    <n v="67"/>
    <n v="23"/>
    <n v="23"/>
    <x v="507"/>
    <n v="0"/>
    <x v="123"/>
    <n v="33"/>
    <n v="0"/>
    <n v="0"/>
    <n v="0"/>
    <n v="49"/>
    <n v="0"/>
    <n v="13"/>
    <n v="150"/>
    <n v="0"/>
    <n v="823"/>
    <n v="0"/>
    <n v="55"/>
    <n v="370"/>
    <n v="0"/>
    <n v="0"/>
    <n v="0"/>
    <n v="279"/>
    <n v="0"/>
    <n v="77"/>
    <n v="1604"/>
    <n v="0"/>
    <n v="1639"/>
    <n v="22"/>
    <n v="2"/>
    <n v="8"/>
    <n v="0"/>
    <n v="0"/>
    <n v="0"/>
    <n v="8358"/>
    <n v="0"/>
    <n v="340"/>
    <n v="10369"/>
    <n v="3126763"/>
    <n v="0"/>
    <n v="31035"/>
    <n v="1624195"/>
    <n v="0"/>
    <n v="0"/>
    <n v="0"/>
    <n v="1030281"/>
    <n v="0"/>
    <n v="192599"/>
    <n v="6004873"/>
    <n v="1247832"/>
    <n v="1987"/>
    <n v="4440"/>
    <n v="8109"/>
    <n v="0"/>
    <n v="0"/>
    <n v="0"/>
    <n v="7038282"/>
    <n v="0"/>
    <n v="204751"/>
    <n v="8505401"/>
    <n v="196746"/>
    <n v="2144124"/>
    <n v="976"/>
    <n v="35475"/>
    <n v="1632304"/>
    <n v="0"/>
    <n v="0"/>
    <n v="0"/>
    <n v="0"/>
    <n v="3962149"/>
    <n v="0"/>
    <n v="0"/>
    <n v="0"/>
    <n v="0"/>
    <n v="0"/>
    <n v="194700"/>
    <n v="8166474"/>
    <n v="0"/>
    <n v="0"/>
    <n v="0"/>
    <n v="0"/>
    <n v="0"/>
    <n v="2033724"/>
    <n v="1011"/>
    <n v="0"/>
    <n v="0"/>
    <n v="0"/>
    <n v="0"/>
    <n v="0"/>
    <n v="4106414"/>
    <n v="0"/>
    <n v="202651"/>
    <n v="6343800"/>
    <n v="1667779"/>
    <n v="8188182"/>
    <n v="0"/>
    <n v="0"/>
    <n v="0"/>
    <n v="0"/>
    <n v="0"/>
    <n v="0"/>
    <n v="18232"/>
    <n v="2367756"/>
    <n v="0"/>
    <n v="0"/>
    <n v="0"/>
    <n v="0"/>
    <n v="0"/>
    <n v="0"/>
    <n v="0"/>
    <n v="0"/>
    <n v="0"/>
    <n v="0"/>
    <n v="0"/>
    <n v="0"/>
    <n v="0"/>
  </r>
  <r>
    <x v="4"/>
    <n v="106390923"/>
    <x v="205"/>
    <x v="4"/>
    <x v="4"/>
    <d v="2017-03-31T00:00:00"/>
    <s v="Open"/>
    <x v="22"/>
    <n v="6"/>
    <n v="505"/>
    <s v="Non Profit Corp."/>
    <x v="0"/>
    <s v=""/>
    <s v="(209) 334-3411"/>
    <s v="975 SOUTH FAIRMONT AVENUE"/>
    <s v="LODI"/>
    <n v="95240"/>
    <s v="DANIEL WOLCOTT"/>
    <n v="190"/>
    <n v="190"/>
    <n v="125"/>
    <x v="676"/>
    <n v="204"/>
    <x v="620"/>
    <n v="523"/>
    <n v="0"/>
    <n v="0"/>
    <n v="30"/>
    <n v="312"/>
    <n v="0"/>
    <n v="22"/>
    <n v="2171"/>
    <n v="0"/>
    <n v="4901"/>
    <n v="941"/>
    <n v="596"/>
    <n v="1885"/>
    <n v="0"/>
    <n v="0"/>
    <n v="114"/>
    <n v="1116"/>
    <n v="0"/>
    <n v="114"/>
    <n v="9667"/>
    <n v="0"/>
    <n v="18572"/>
    <n v="2807"/>
    <n v="4115"/>
    <n v="25598"/>
    <n v="0"/>
    <n v="0"/>
    <n v="4475"/>
    <n v="7563"/>
    <n v="56"/>
    <n v="2161"/>
    <n v="65347"/>
    <n v="99611446"/>
    <n v="19476097"/>
    <n v="11427401"/>
    <n v="39938529"/>
    <n v="0"/>
    <n v="0"/>
    <n v="1174001"/>
    <n v="25964955"/>
    <n v="0"/>
    <n v="1162628"/>
    <n v="198755057"/>
    <n v="35287056"/>
    <n v="8422113"/>
    <n v="7713763"/>
    <n v="48470924"/>
    <n v="0"/>
    <n v="0"/>
    <n v="4544775"/>
    <n v="30258374"/>
    <n v="125830"/>
    <n v="3662636"/>
    <n v="138485471"/>
    <n v="2074160"/>
    <n v="119406182"/>
    <n v="23968375"/>
    <n v="13365294"/>
    <n v="79520600"/>
    <n v="0"/>
    <n v="0"/>
    <n v="0"/>
    <n v="3780104"/>
    <n v="37865506"/>
    <n v="0"/>
    <n v="125830"/>
    <n v="0"/>
    <n v="0"/>
    <n v="0"/>
    <n v="4220014"/>
    <n v="284326065"/>
    <n v="0"/>
    <n v="408276"/>
    <n v="0"/>
    <n v="37351"/>
    <n v="445627"/>
    <n v="15173434"/>
    <n v="3580562"/>
    <n v="5775870"/>
    <n v="8854390"/>
    <n v="0"/>
    <n v="0"/>
    <n v="1867075"/>
    <n v="17902451"/>
    <n v="0"/>
    <n v="206308"/>
    <n v="53360090"/>
    <n v="269236"/>
    <n v="54989105"/>
    <n v="0"/>
    <n v="-2017486"/>
    <n v="0"/>
    <n v="0"/>
    <n v="0"/>
    <n v="0"/>
    <n v="99806"/>
    <n v="138699299"/>
    <n v="0"/>
    <n v="0"/>
    <n v="0"/>
    <n v="0"/>
    <n v="0"/>
    <n v="0"/>
    <n v="0"/>
    <n v="0"/>
    <n v="0"/>
    <n v="0"/>
    <n v="43141470"/>
    <n v="4430769"/>
    <n v="2071035"/>
  </r>
  <r>
    <x v="4"/>
    <n v="106364014"/>
    <x v="206"/>
    <x v="4"/>
    <x v="4"/>
    <d v="2017-03-31T00:00:00"/>
    <s v="Open"/>
    <x v="7"/>
    <n v="12"/>
    <n v="1209"/>
    <s v="Non Profit Corp."/>
    <x v="0"/>
    <s v=""/>
    <s v="(909) 558-9200"/>
    <s v="1710 BARTON ROAD"/>
    <s v="REDLANDS"/>
    <n v="92373"/>
    <s v="KERRY HEINRICH"/>
    <n v="89"/>
    <n v="89"/>
    <n v="89"/>
    <x v="136"/>
    <n v="83"/>
    <x v="621"/>
    <n v="0"/>
    <n v="1"/>
    <n v="0"/>
    <n v="59"/>
    <n v="436"/>
    <n v="2"/>
    <n v="14"/>
    <n v="1248"/>
    <n v="0"/>
    <n v="427"/>
    <n v="456"/>
    <n v="3145"/>
    <n v="0"/>
    <n v="2"/>
    <n v="0"/>
    <n v="321"/>
    <n v="2389"/>
    <n v="8"/>
    <n v="78"/>
    <n v="6826"/>
    <n v="0"/>
    <n v="773"/>
    <n v="319"/>
    <n v="239"/>
    <n v="0"/>
    <n v="0"/>
    <n v="0"/>
    <n v="897"/>
    <n v="7391"/>
    <n v="0"/>
    <n v="98"/>
    <n v="9717"/>
    <n v="1044411"/>
    <n v="1151968"/>
    <n v="7345631"/>
    <n v="0"/>
    <n v="3820"/>
    <n v="0"/>
    <n v="774833"/>
    <n v="5729324"/>
    <n v="18296"/>
    <n v="180750"/>
    <n v="16249033"/>
    <n v="697645"/>
    <n v="295966"/>
    <n v="203737"/>
    <n v="0"/>
    <n v="0"/>
    <n v="0"/>
    <n v="750514"/>
    <n v="6503752"/>
    <n v="0"/>
    <n v="60693"/>
    <n v="8512307"/>
    <n v="200434"/>
    <n v="1093662"/>
    <n v="982080"/>
    <n v="5395459"/>
    <n v="0"/>
    <n v="0"/>
    <n v="2000"/>
    <n v="0"/>
    <n v="877791"/>
    <n v="6734857"/>
    <n v="0"/>
    <n v="992663"/>
    <n v="0"/>
    <n v="0"/>
    <n v="0"/>
    <n v="0"/>
    <n v="16278946"/>
    <n v="0"/>
    <n v="0"/>
    <n v="0"/>
    <n v="0"/>
    <n v="0"/>
    <n v="648394"/>
    <n v="465854"/>
    <n v="2153909"/>
    <n v="0"/>
    <n v="1820"/>
    <n v="0"/>
    <n v="647555"/>
    <n v="4531786"/>
    <n v="4296"/>
    <n v="28780"/>
    <n v="8482394"/>
    <n v="805478"/>
    <n v="9219095"/>
    <n v="426387"/>
    <n v="0"/>
    <n v="0"/>
    <n v="0"/>
    <n v="0"/>
    <n v="0"/>
    <n v="28404"/>
    <n v="24698742"/>
    <n v="0"/>
    <n v="0"/>
    <n v="0"/>
    <n v="0"/>
    <n v="0"/>
    <n v="0"/>
    <n v="0"/>
    <n v="0"/>
    <n v="0"/>
    <n v="0"/>
    <n v="0"/>
    <n v="0"/>
    <n v="0"/>
  </r>
  <r>
    <x v="4"/>
    <n v="106364502"/>
    <x v="207"/>
    <x v="4"/>
    <x v="4"/>
    <d v="2017-03-31T00:00:00"/>
    <s v="Open"/>
    <x v="7"/>
    <n v="12"/>
    <n v="1209"/>
    <s v="Non Profit Corp."/>
    <x v="0"/>
    <s v="Teaching"/>
    <s v="(909) 558-4000"/>
    <s v="11234 ANDERSON STREET"/>
    <s v="LOMA LINDA"/>
    <n v="92354"/>
    <s v="KERRY HEINRICH"/>
    <n v="343"/>
    <n v="343"/>
    <n v="241"/>
    <x v="189"/>
    <n v="3"/>
    <x v="622"/>
    <n v="928"/>
    <n v="0"/>
    <n v="0"/>
    <n v="248"/>
    <n v="733"/>
    <n v="0"/>
    <n v="15"/>
    <n v="3529"/>
    <n v="0"/>
    <n v="44"/>
    <n v="6"/>
    <n v="13656"/>
    <n v="3045"/>
    <n v="0"/>
    <n v="0"/>
    <n v="1075"/>
    <n v="3738"/>
    <n v="0"/>
    <n v="40"/>
    <n v="21604"/>
    <n v="0"/>
    <n v="104"/>
    <n v="66"/>
    <n v="2524"/>
    <n v="12500"/>
    <n v="0"/>
    <n v="0"/>
    <n v="2078"/>
    <n v="3728"/>
    <n v="0"/>
    <n v="99"/>
    <n v="21099"/>
    <n v="1107596"/>
    <n v="140386"/>
    <n v="115011431"/>
    <n v="219176535"/>
    <n v="0"/>
    <n v="0"/>
    <n v="22009409"/>
    <n v="79998464"/>
    <n v="0"/>
    <n v="907162"/>
    <n v="438350983"/>
    <n v="183888"/>
    <n v="35986"/>
    <n v="3806023"/>
    <n v="28394926"/>
    <n v="0"/>
    <n v="0"/>
    <n v="3877344"/>
    <n v="11012315"/>
    <n v="0"/>
    <n v="140635"/>
    <n v="47451117"/>
    <n v="3388721"/>
    <n v="1000087"/>
    <n v="141364"/>
    <n v="102815713"/>
    <n v="201748941"/>
    <n v="-1884308"/>
    <n v="0"/>
    <n v="0"/>
    <n v="20237258"/>
    <n v="58976349"/>
    <n v="0"/>
    <n v="871868"/>
    <n v="0"/>
    <n v="0"/>
    <n v="0"/>
    <n v="448289"/>
    <n v="387744282"/>
    <n v="0"/>
    <n v="0"/>
    <n v="0"/>
    <n v="0"/>
    <n v="0"/>
    <n v="291396"/>
    <n v="35008"/>
    <n v="17252696"/>
    <n v="45616456"/>
    <n v="0"/>
    <n v="0"/>
    <n v="5649494"/>
    <n v="28645709"/>
    <n v="0"/>
    <n v="567059"/>
    <n v="98057818"/>
    <n v="280582"/>
    <n v="97580505"/>
    <n v="0"/>
    <n v="129538"/>
    <n v="0"/>
    <n v="0"/>
    <n v="0"/>
    <n v="0"/>
    <n v="767472"/>
    <n v="58877629"/>
    <n v="0"/>
    <n v="0"/>
    <n v="0"/>
    <n v="0"/>
    <n v="0"/>
    <n v="0"/>
    <n v="0"/>
    <n v="0"/>
    <n v="0"/>
    <n v="0"/>
    <n v="0"/>
    <n v="0"/>
    <n v="0"/>
  </r>
  <r>
    <x v="4"/>
    <n v="106361246"/>
    <x v="208"/>
    <x v="4"/>
    <x v="4"/>
    <d v="2017-03-31T00:00:00"/>
    <s v="Open"/>
    <x v="7"/>
    <n v="12"/>
    <n v="1209"/>
    <s v="Non Profit Corp."/>
    <x v="0"/>
    <s v="Teaching"/>
    <s v="(909) 558-4000"/>
    <s v="11234 ANDERSON STREET"/>
    <s v="LOMA LINDA"/>
    <n v="92354"/>
    <s v="KERRY HEINRICH"/>
    <n v="533"/>
    <n v="482"/>
    <n v="361"/>
    <x v="909"/>
    <n v="907"/>
    <x v="623"/>
    <n v="1173"/>
    <n v="3"/>
    <n v="0"/>
    <n v="369"/>
    <n v="959"/>
    <n v="0"/>
    <n v="53"/>
    <n v="5422"/>
    <n v="0"/>
    <n v="9009"/>
    <n v="5378"/>
    <n v="3518"/>
    <n v="7125"/>
    <n v="18"/>
    <n v="0"/>
    <n v="1891"/>
    <n v="5320"/>
    <n v="0"/>
    <n v="169"/>
    <n v="32428"/>
    <n v="0"/>
    <n v="40136"/>
    <n v="10394"/>
    <n v="9587"/>
    <n v="38432"/>
    <n v="83"/>
    <n v="0"/>
    <n v="21869"/>
    <n v="48276"/>
    <n v="0"/>
    <n v="2645"/>
    <n v="171422"/>
    <n v="202538384"/>
    <n v="127004296"/>
    <n v="71408691"/>
    <n v="169949170"/>
    <n v="306788"/>
    <n v="0"/>
    <n v="54223546"/>
    <n v="160438372"/>
    <n v="0"/>
    <n v="5720263"/>
    <n v="791589510"/>
    <n v="136992663"/>
    <n v="48042859"/>
    <n v="25326954"/>
    <n v="123650972"/>
    <n v="197096"/>
    <n v="0"/>
    <n v="53072497"/>
    <n v="153200530"/>
    <n v="0"/>
    <n v="10545774"/>
    <n v="551029345"/>
    <n v="13147352"/>
    <n v="278095738"/>
    <n v="141967303"/>
    <n v="85019922"/>
    <n v="251221253"/>
    <n v="-1373490"/>
    <n v="480531"/>
    <n v="0"/>
    <n v="81113780"/>
    <n v="226010525"/>
    <n v="0"/>
    <n v="5401575"/>
    <n v="0"/>
    <n v="0"/>
    <n v="0"/>
    <n v="11466675"/>
    <n v="1092551164"/>
    <n v="0"/>
    <n v="0"/>
    <n v="0"/>
    <n v="2145016"/>
    <n v="2145016"/>
    <n v="61435309"/>
    <n v="33079852"/>
    <n v="9937826"/>
    <n v="42267319"/>
    <n v="23352"/>
    <n v="0"/>
    <n v="26182263"/>
    <n v="76626042"/>
    <n v="0"/>
    <n v="2660744"/>
    <n v="252212707"/>
    <n v="6833802"/>
    <n v="250576202"/>
    <n v="0"/>
    <n v="12733727"/>
    <n v="0"/>
    <n v="0"/>
    <n v="0"/>
    <n v="0"/>
    <n v="42005048"/>
    <n v="992100028"/>
    <n v="0"/>
    <n v="0"/>
    <n v="0"/>
    <n v="0"/>
    <n v="0"/>
    <n v="0"/>
    <n v="0"/>
    <n v="0"/>
    <n v="0"/>
    <n v="0"/>
    <n v="0"/>
    <n v="0"/>
    <n v="0"/>
  </r>
  <r>
    <x v="4"/>
    <n v="106334589"/>
    <x v="209"/>
    <x v="4"/>
    <x v="4"/>
    <d v="2017-03-31T00:00:00"/>
    <s v="Open"/>
    <x v="19"/>
    <n v="12"/>
    <n v="1109"/>
    <s v="Non Profit Corp."/>
    <x v="0"/>
    <s v=""/>
    <s v="(951) 290-4000"/>
    <s v="28062 BAXTER ROAD"/>
    <s v="MURRIETA"/>
    <n v="92563"/>
    <s v="PETER BAKER"/>
    <n v="106"/>
    <n v="106"/>
    <n v="106"/>
    <x v="713"/>
    <n v="657"/>
    <x v="208"/>
    <n v="291"/>
    <n v="0"/>
    <n v="0"/>
    <n v="69"/>
    <n v="406"/>
    <n v="0"/>
    <n v="43"/>
    <n v="2029"/>
    <n v="0"/>
    <n v="2647"/>
    <n v="2611"/>
    <n v="201"/>
    <n v="996"/>
    <n v="0"/>
    <n v="0"/>
    <n v="239"/>
    <n v="1173"/>
    <n v="0"/>
    <n v="162"/>
    <n v="8029"/>
    <n v="0"/>
    <n v="3112"/>
    <n v="2303"/>
    <n v="759"/>
    <n v="4362"/>
    <n v="0"/>
    <n v="0"/>
    <n v="1920"/>
    <n v="3797"/>
    <n v="0"/>
    <n v="1519"/>
    <n v="17772"/>
    <n v="43680158"/>
    <n v="29803150"/>
    <n v="8292419"/>
    <n v="13819171"/>
    <n v="0"/>
    <n v="0"/>
    <n v="3542791"/>
    <n v="51177051"/>
    <n v="0"/>
    <n v="4637488"/>
    <n v="154952228"/>
    <n v="24278403"/>
    <n v="23047686"/>
    <n v="2151486"/>
    <n v="15173950"/>
    <n v="0"/>
    <n v="0"/>
    <n v="6788549"/>
    <n v="23748775"/>
    <n v="0"/>
    <n v="3590583"/>
    <n v="98779432"/>
    <n v="2525428"/>
    <n v="56276378"/>
    <n v="43765695"/>
    <n v="8648581"/>
    <n v="24009158"/>
    <n v="0"/>
    <n v="0"/>
    <n v="0"/>
    <n v="8555367"/>
    <n v="62045960"/>
    <n v="0"/>
    <n v="0"/>
    <n v="0"/>
    <n v="0"/>
    <n v="0"/>
    <n v="6813653"/>
    <n v="212640220"/>
    <n v="0"/>
    <n v="0"/>
    <n v="0"/>
    <n v="0"/>
    <n v="0"/>
    <n v="9156754"/>
    <n v="9085141"/>
    <n v="1795324"/>
    <n v="4983963"/>
    <n v="0"/>
    <n v="0"/>
    <n v="1775973"/>
    <n v="12879866"/>
    <n v="0"/>
    <n v="1414419"/>
    <n v="41091440"/>
    <n v="889545"/>
    <n v="49328928"/>
    <n v="0"/>
    <n v="0"/>
    <n v="0"/>
    <n v="0"/>
    <n v="0"/>
    <n v="0"/>
    <n v="511822"/>
    <n v="28614765"/>
    <n v="0"/>
    <n v="0"/>
    <n v="0"/>
    <n v="0"/>
    <n v="0"/>
    <n v="0"/>
    <n v="0"/>
    <n v="0"/>
    <n v="0"/>
    <n v="0"/>
    <n v="0"/>
    <n v="0"/>
    <n v="0"/>
  </r>
  <r>
    <x v="4"/>
    <n v="106420491"/>
    <x v="210"/>
    <x v="4"/>
    <x v="4"/>
    <d v="2017-03-31T00:00:00"/>
    <s v="Open"/>
    <x v="29"/>
    <n v="10"/>
    <n v="805"/>
    <s v="District"/>
    <x v="0"/>
    <s v="Rural"/>
    <s v="(805) 737-3300"/>
    <s v="1515 E. OCEAN AVENUE"/>
    <s v="LOMPOC"/>
    <n v="93436"/>
    <s v="JAMES RAGGIO"/>
    <n v="170"/>
    <n v="170"/>
    <n v="170"/>
    <x v="900"/>
    <n v="25"/>
    <x v="75"/>
    <n v="159"/>
    <n v="0"/>
    <n v="0"/>
    <n v="106"/>
    <n v="25"/>
    <n v="0"/>
    <n v="40"/>
    <n v="689"/>
    <n v="70"/>
    <n v="1995"/>
    <n v="192"/>
    <n v="57"/>
    <n v="6984"/>
    <n v="0"/>
    <n v="0"/>
    <n v="429"/>
    <n v="63"/>
    <n v="0"/>
    <n v="1351"/>
    <n v="11071"/>
    <n v="8746"/>
    <n v="5231"/>
    <n v="189"/>
    <n v="472"/>
    <n v="5554"/>
    <n v="0"/>
    <n v="0"/>
    <n v="3881"/>
    <n v="768"/>
    <n v="0"/>
    <n v="724"/>
    <n v="16819"/>
    <n v="7199616"/>
    <n v="704638"/>
    <n v="293509"/>
    <n v="5092317"/>
    <n v="0"/>
    <n v="0"/>
    <n v="2082111"/>
    <n v="405923"/>
    <n v="0"/>
    <n v="1144185"/>
    <n v="16922299"/>
    <n v="9333813"/>
    <n v="419470"/>
    <n v="653568"/>
    <n v="7943723"/>
    <n v="0"/>
    <n v="0"/>
    <n v="6260109"/>
    <n v="1040413"/>
    <n v="0"/>
    <n v="886825"/>
    <n v="26537921"/>
    <n v="874245"/>
    <n v="10218989"/>
    <n v="772510"/>
    <n v="462413"/>
    <n v="4179154"/>
    <n v="-18198"/>
    <n v="0"/>
    <n v="0"/>
    <n v="3511753"/>
    <n v="510192"/>
    <n v="0"/>
    <n v="395346"/>
    <n v="0"/>
    <n v="0"/>
    <n v="0"/>
    <n v="158744"/>
    <n v="21065148"/>
    <n v="0"/>
    <n v="24809"/>
    <n v="0"/>
    <n v="2245"/>
    <n v="27054"/>
    <n v="6314440"/>
    <n v="351598"/>
    <n v="502862"/>
    <n v="8881695"/>
    <n v="0"/>
    <n v="0"/>
    <n v="4830467"/>
    <n v="938389"/>
    <n v="0"/>
    <n v="602675"/>
    <n v="22422126"/>
    <n v="1577300"/>
    <n v="24405607"/>
    <n v="0"/>
    <n v="494881"/>
    <n v="0"/>
    <n v="0"/>
    <n v="0"/>
    <n v="0"/>
    <n v="462807"/>
    <n v="73821080"/>
    <n v="0"/>
    <n v="0"/>
    <n v="0"/>
    <n v="0"/>
    <n v="0"/>
    <n v="0"/>
    <n v="0"/>
    <n v="0"/>
    <n v="0"/>
    <n v="0"/>
    <n v="0"/>
    <n v="0"/>
    <n v="0"/>
  </r>
  <r>
    <x v="4"/>
    <n v="106190525"/>
    <x v="211"/>
    <x v="4"/>
    <x v="4"/>
    <d v="2017-03-31T00:00:00"/>
    <s v="Open"/>
    <x v="5"/>
    <n v="11"/>
    <n v="933"/>
    <s v="Non Profit Corp."/>
    <x v="0"/>
    <s v="Teaching"/>
    <s v="(562) 933-2000"/>
    <s v="2801 ATLANTIC AVENUE"/>
    <s v="LONG BEACH"/>
    <n v="90806"/>
    <s v="JOHN BISHOP"/>
    <n v="453"/>
    <n v="453"/>
    <n v="313"/>
    <x v="194"/>
    <n v="934"/>
    <x v="382"/>
    <n v="1023"/>
    <n v="0"/>
    <n v="0"/>
    <n v="55"/>
    <n v="1167"/>
    <n v="0"/>
    <n v="24"/>
    <n v="5138"/>
    <n v="0"/>
    <n v="8531"/>
    <n v="4647"/>
    <n v="2274"/>
    <n v="5048"/>
    <n v="0"/>
    <n v="0"/>
    <n v="232"/>
    <n v="4851"/>
    <n v="0"/>
    <n v="66"/>
    <n v="25649"/>
    <n v="0"/>
    <n v="9267"/>
    <n v="4159"/>
    <n v="5205"/>
    <n v="15144"/>
    <n v="117"/>
    <n v="0"/>
    <n v="623"/>
    <n v="16036"/>
    <n v="1005"/>
    <n v="499"/>
    <n v="52055"/>
    <n v="118710484"/>
    <n v="77902106"/>
    <n v="32924494"/>
    <n v="75450754"/>
    <n v="0"/>
    <n v="0"/>
    <n v="5650841"/>
    <n v="86584221"/>
    <n v="0"/>
    <n v="1899708"/>
    <n v="399122608"/>
    <n v="38972736"/>
    <n v="19333602"/>
    <n v="19442681"/>
    <n v="46820594"/>
    <n v="545738"/>
    <n v="0"/>
    <n v="2662746"/>
    <n v="64470005"/>
    <n v="2393988"/>
    <n v="2720216"/>
    <n v="197362306"/>
    <n v="792923"/>
    <n v="129323196"/>
    <n v="77053770"/>
    <n v="45683341"/>
    <n v="107879985"/>
    <n v="0"/>
    <n v="531342"/>
    <n v="0"/>
    <n v="5682831"/>
    <n v="88131930"/>
    <n v="0"/>
    <n v="2690651"/>
    <n v="0"/>
    <n v="0"/>
    <n v="0"/>
    <n v="3433396"/>
    <n v="461203365"/>
    <n v="1527418"/>
    <n v="1024693"/>
    <n v="0"/>
    <n v="249625"/>
    <n v="2801736"/>
    <n v="28314819"/>
    <n v="21696874"/>
    <n v="6500973"/>
    <n v="15409019"/>
    <n v="14396"/>
    <n v="0"/>
    <n v="2629475"/>
    <n v="62848379"/>
    <n v="455890"/>
    <n v="213460"/>
    <n v="138083285"/>
    <n v="1199710"/>
    <n v="129110653"/>
    <n v="0"/>
    <n v="787214"/>
    <n v="0"/>
    <n v="0"/>
    <n v="0"/>
    <n v="0"/>
    <n v="3774042"/>
    <n v="113722712"/>
    <n v="0"/>
    <n v="0"/>
    <n v="0"/>
    <n v="0"/>
    <n v="0"/>
    <n v="0"/>
    <n v="0"/>
    <n v="0"/>
    <n v="0"/>
    <n v="0"/>
    <n v="0"/>
    <n v="0"/>
    <n v="0"/>
  </r>
  <r>
    <x v="4"/>
    <n v="106301248"/>
    <x v="212"/>
    <x v="4"/>
    <x v="4"/>
    <d v="2017-03-31T00:00:00"/>
    <s v="Open"/>
    <x v="3"/>
    <n v="13"/>
    <n v="1013"/>
    <s v="Investor - Corp."/>
    <x v="0"/>
    <s v=""/>
    <s v="(562) 598-1311"/>
    <s v="3751 KATELLA AVENUE"/>
    <s v="LOS ALAMITOS"/>
    <n v="90720"/>
    <s v="KENT CLAYTON"/>
    <n v="167"/>
    <n v="167"/>
    <n v="137"/>
    <x v="910"/>
    <n v="839"/>
    <x v="295"/>
    <n v="244"/>
    <n v="1"/>
    <n v="0"/>
    <n v="37"/>
    <n v="624"/>
    <n v="11"/>
    <n v="11"/>
    <n v="2640"/>
    <n v="0"/>
    <n v="5466"/>
    <n v="2874"/>
    <n v="395"/>
    <n v="1198"/>
    <n v="7"/>
    <n v="0"/>
    <n v="87"/>
    <n v="2192"/>
    <n v="42"/>
    <n v="28"/>
    <n v="12289"/>
    <n v="0"/>
    <n v="5672"/>
    <n v="4716"/>
    <n v="383"/>
    <n v="2138"/>
    <n v="0"/>
    <n v="0"/>
    <n v="684"/>
    <n v="8521"/>
    <n v="8"/>
    <n v="618"/>
    <n v="22740"/>
    <n v="97786220"/>
    <n v="76197353"/>
    <n v="6103260"/>
    <n v="25035555"/>
    <n v="110933"/>
    <n v="0"/>
    <n v="3730418"/>
    <n v="57456962"/>
    <n v="530188"/>
    <n v="821953"/>
    <n v="267772842"/>
    <n v="32447147"/>
    <n v="34494819"/>
    <n v="2016565"/>
    <n v="13908427"/>
    <n v="0"/>
    <n v="0"/>
    <n v="2565208"/>
    <n v="48848251"/>
    <n v="146749"/>
    <n v="2513330"/>
    <n v="136940496"/>
    <n v="1872065"/>
    <n v="118003961"/>
    <n v="101702795"/>
    <n v="7571291"/>
    <n v="34350137"/>
    <n v="0"/>
    <n v="103848"/>
    <n v="0"/>
    <n v="4193941"/>
    <n v="79970587"/>
    <n v="0"/>
    <n v="670411"/>
    <n v="0"/>
    <n v="0"/>
    <n v="0"/>
    <n v="2660642"/>
    <n v="351099678"/>
    <n v="1806552"/>
    <n v="0"/>
    <n v="0"/>
    <n v="0"/>
    <n v="1806552"/>
    <n v="12229406"/>
    <n v="10795929"/>
    <n v="548534"/>
    <n v="4593845"/>
    <n v="7085"/>
    <n v="0"/>
    <n v="2031226"/>
    <n v="25261267"/>
    <n v="6526"/>
    <n v="-53606"/>
    <n v="55420212"/>
    <n v="342525"/>
    <n v="48574701"/>
    <n v="0"/>
    <n v="0"/>
    <n v="0"/>
    <n v="0"/>
    <n v="0"/>
    <n v="0"/>
    <n v="29958"/>
    <n v="89489476"/>
    <n v="0"/>
    <n v="0"/>
    <n v="0"/>
    <n v="0"/>
    <n v="0"/>
    <n v="0"/>
    <n v="0"/>
    <n v="0"/>
    <n v="0"/>
    <n v="0"/>
    <n v="0"/>
    <n v="0"/>
    <n v="1618468"/>
  </r>
  <r>
    <x v="4"/>
    <n v="106190198"/>
    <x v="213"/>
    <x v="4"/>
    <x v="4"/>
    <d v="2017-03-31T00:00:00"/>
    <s v="Open"/>
    <x v="5"/>
    <n v="11"/>
    <n v="925"/>
    <s v="Investor - Corp."/>
    <x v="0"/>
    <s v=""/>
    <s v="(323) 267-0477"/>
    <s v="4081 EAST OLYMPIC BOULEVARD"/>
    <s v="LOS ANGELES"/>
    <n v="90023"/>
    <s v="DAVID TOPPER"/>
    <n v="324"/>
    <n v="324"/>
    <n v="186"/>
    <x v="911"/>
    <n v="185"/>
    <x v="624"/>
    <n v="1225"/>
    <n v="0"/>
    <n v="0"/>
    <n v="30"/>
    <n v="48"/>
    <n v="2"/>
    <n v="9"/>
    <n v="2558"/>
    <n v="0"/>
    <n v="2852"/>
    <n v="1081"/>
    <n v="4093"/>
    <n v="7919"/>
    <n v="0"/>
    <n v="0"/>
    <n v="73"/>
    <n v="170"/>
    <n v="3"/>
    <n v="332"/>
    <n v="16523"/>
    <n v="0"/>
    <n v="309"/>
    <n v="173"/>
    <n v="499"/>
    <n v="1790"/>
    <n v="0"/>
    <n v="0"/>
    <n v="106"/>
    <n v="161"/>
    <n v="1"/>
    <n v="413"/>
    <n v="3452"/>
    <n v="24187915"/>
    <n v="11765759"/>
    <n v="20462589"/>
    <n v="66218339"/>
    <n v="0"/>
    <n v="0"/>
    <n v="607502"/>
    <n v="1130089"/>
    <n v="5630"/>
    <n v="1290371"/>
    <n v="125668194"/>
    <n v="1447214"/>
    <n v="858692"/>
    <n v="1537168"/>
    <n v="7199362"/>
    <n v="0"/>
    <n v="0"/>
    <n v="376928"/>
    <n v="783427"/>
    <n v="2221"/>
    <n v="908902"/>
    <n v="13113914"/>
    <n v="1848379"/>
    <n v="13238737"/>
    <n v="9056875"/>
    <n v="21412878"/>
    <n v="62302974"/>
    <n v="-3043470"/>
    <n v="0"/>
    <n v="0"/>
    <n v="220972"/>
    <n v="905129"/>
    <n v="0"/>
    <n v="6360"/>
    <n v="0"/>
    <n v="0"/>
    <n v="0"/>
    <n v="1417235"/>
    <n v="107366069"/>
    <n v="0"/>
    <n v="0"/>
    <n v="0"/>
    <n v="0"/>
    <n v="0"/>
    <n v="12396392"/>
    <n v="3219225"/>
    <n v="1354517"/>
    <n v="13203821"/>
    <n v="0"/>
    <n v="0"/>
    <n v="264187"/>
    <n v="953127"/>
    <n v="1491"/>
    <n v="23279"/>
    <n v="31416039"/>
    <n v="104097"/>
    <n v="25987751"/>
    <n v="0"/>
    <n v="0"/>
    <n v="0"/>
    <n v="0"/>
    <n v="0"/>
    <n v="0"/>
    <n v="1063379"/>
    <n v="45833436"/>
    <n v="0"/>
    <n v="0"/>
    <n v="0"/>
    <n v="0"/>
    <n v="0"/>
    <n v="0"/>
    <n v="0"/>
    <n v="0"/>
    <n v="0"/>
    <n v="0"/>
    <n v="0"/>
    <n v="0"/>
    <n v="0"/>
  </r>
  <r>
    <x v="4"/>
    <n v="106560492"/>
    <x v="214"/>
    <x v="4"/>
    <x v="4"/>
    <d v="2017-03-31T00:00:00"/>
    <s v="Open"/>
    <x v="10"/>
    <n v="10"/>
    <n v="813"/>
    <s v="Investor - Corp."/>
    <x v="0"/>
    <s v=""/>
    <s v="(805) 370-4427"/>
    <s v="215 WEST JANSS ROAD"/>
    <s v="THOUSAND OAKS"/>
    <n v="91360"/>
    <s v="NATALIE MUSSI"/>
    <n v="394"/>
    <n v="317"/>
    <n v="317"/>
    <x v="912"/>
    <n v="211"/>
    <x v="173"/>
    <n v="338"/>
    <n v="0"/>
    <n v="0"/>
    <n v="125"/>
    <n v="1310"/>
    <n v="16"/>
    <n v="18"/>
    <n v="4123"/>
    <n v="0"/>
    <n v="11432"/>
    <n v="1035"/>
    <n v="740"/>
    <n v="1558"/>
    <n v="0"/>
    <n v="0"/>
    <n v="647"/>
    <n v="4781"/>
    <n v="21"/>
    <n v="31"/>
    <n v="20245"/>
    <n v="0"/>
    <n v="9949"/>
    <n v="1003"/>
    <n v="460"/>
    <n v="3269"/>
    <n v="0"/>
    <n v="0"/>
    <n v="843"/>
    <n v="10484"/>
    <n v="125"/>
    <n v="790"/>
    <n v="26923"/>
    <n v="289717236"/>
    <n v="33760458"/>
    <n v="15577167"/>
    <n v="34356466"/>
    <n v="0"/>
    <n v="0"/>
    <n v="19826505"/>
    <n v="131342705"/>
    <n v="840372"/>
    <n v="2419864"/>
    <n v="527840773"/>
    <n v="74091029"/>
    <n v="11548259"/>
    <n v="4027848"/>
    <n v="22078665"/>
    <n v="0"/>
    <n v="0"/>
    <n v="5687115"/>
    <n v="83637282"/>
    <n v="215996"/>
    <n v="6248772"/>
    <n v="207534966"/>
    <n v="3661527"/>
    <n v="326333602"/>
    <n v="40958208"/>
    <n v="19471230"/>
    <n v="49501890"/>
    <n v="0"/>
    <n v="0"/>
    <n v="0"/>
    <n v="22079566"/>
    <n v="154114312"/>
    <n v="0"/>
    <n v="1081401"/>
    <n v="0"/>
    <n v="0"/>
    <n v="0"/>
    <n v="778255"/>
    <n v="617979991"/>
    <n v="0"/>
    <n v="0"/>
    <n v="0"/>
    <n v="0"/>
    <n v="0"/>
    <n v="37474663"/>
    <n v="4350509"/>
    <n v="133785"/>
    <n v="6933241"/>
    <n v="0"/>
    <n v="0"/>
    <n v="3434054"/>
    <n v="60865675"/>
    <n v="278113"/>
    <n v="3925708"/>
    <n v="117395748"/>
    <n v="305073"/>
    <n v="81403993"/>
    <n v="0"/>
    <n v="99593"/>
    <n v="0"/>
    <n v="0"/>
    <n v="0"/>
    <n v="0"/>
    <n v="4865681"/>
    <n v="172960486"/>
    <n v="0"/>
    <n v="0"/>
    <n v="0"/>
    <n v="0"/>
    <n v="0"/>
    <n v="0"/>
    <n v="0"/>
    <n v="0"/>
    <n v="0"/>
    <n v="0"/>
    <n v="0"/>
    <n v="0"/>
    <n v="0"/>
  </r>
  <r>
    <x v="4"/>
    <n v="106434040"/>
    <x v="215"/>
    <x v="4"/>
    <x v="4"/>
    <d v="2017-03-31T00:00:00"/>
    <s v="Open"/>
    <x v="16"/>
    <n v="7"/>
    <n v="429"/>
    <s v="Non Profit Corp."/>
    <x v="0"/>
    <s v="Teaching"/>
    <s v="(650) 497-8000"/>
    <s v="725 WELCH ROAD"/>
    <s v="PALO ALTO"/>
    <n v="94304"/>
    <s v="CHRISTOPHER DAWES"/>
    <n v="302"/>
    <n v="302"/>
    <n v="302"/>
    <x v="144"/>
    <n v="0"/>
    <x v="625"/>
    <n v="530"/>
    <n v="0"/>
    <n v="0"/>
    <n v="77"/>
    <n v="1719"/>
    <n v="7"/>
    <n v="5"/>
    <n v="3250"/>
    <n v="0"/>
    <n v="158"/>
    <n v="0"/>
    <n v="6884"/>
    <n v="2051"/>
    <n v="0"/>
    <n v="0"/>
    <n v="889"/>
    <n v="10450"/>
    <n v="20"/>
    <n v="16"/>
    <n v="20468"/>
    <n v="0"/>
    <n v="2083"/>
    <n v="0"/>
    <n v="26871"/>
    <n v="11672"/>
    <n v="0"/>
    <n v="0"/>
    <n v="1550"/>
    <n v="55418"/>
    <n v="0"/>
    <n v="1766"/>
    <n v="99360"/>
    <n v="6477337"/>
    <n v="0"/>
    <n v="313755706"/>
    <n v="58662860"/>
    <n v="0"/>
    <n v="0"/>
    <n v="19859726"/>
    <n v="394060148"/>
    <n v="1638373"/>
    <n v="350604"/>
    <n v="794804754"/>
    <n v="4934090"/>
    <n v="0"/>
    <n v="63637352"/>
    <n v="27642930"/>
    <n v="0"/>
    <n v="0"/>
    <n v="3670996"/>
    <n v="131244098"/>
    <n v="0"/>
    <n v="4183006"/>
    <n v="235312472"/>
    <n v="3833352"/>
    <n v="9780379"/>
    <n v="0"/>
    <n v="318090336"/>
    <n v="77680451"/>
    <n v="0"/>
    <n v="0"/>
    <n v="0"/>
    <n v="17906994"/>
    <n v="293626547"/>
    <n v="0"/>
    <n v="3000819"/>
    <n v="0"/>
    <n v="0"/>
    <n v="0"/>
    <n v="2582720"/>
    <n v="726501598"/>
    <n v="0"/>
    <n v="0"/>
    <n v="0"/>
    <n v="0"/>
    <n v="0"/>
    <n v="1560437"/>
    <n v="0"/>
    <n v="57006199"/>
    <n v="8064508"/>
    <n v="0"/>
    <n v="0"/>
    <n v="5494444"/>
    <n v="229557797"/>
    <n v="0"/>
    <n v="1932243"/>
    <n v="303615628"/>
    <n v="21388375"/>
    <n v="336047458"/>
    <n v="0"/>
    <n v="15168350"/>
    <n v="0"/>
    <n v="0"/>
    <n v="0"/>
    <n v="0"/>
    <n v="99385930"/>
    <n v="1597541658"/>
    <n v="0"/>
    <n v="0"/>
    <n v="0"/>
    <n v="0"/>
    <n v="0"/>
    <n v="0"/>
    <n v="0"/>
    <n v="0"/>
    <n v="0"/>
    <n v="0"/>
    <n v="0"/>
    <n v="0"/>
    <n v="0"/>
  </r>
  <r>
    <x v="4"/>
    <n v="106121002"/>
    <x v="216"/>
    <x v="4"/>
    <x v="4"/>
    <d v="2017-03-31T00:00:00"/>
    <s v="Open"/>
    <x v="31"/>
    <n v="1"/>
    <n v="105"/>
    <s v="Investor - Corp."/>
    <x v="0"/>
    <s v=""/>
    <s v="(707) 822-3621"/>
    <s v="3800 JANES ROAD"/>
    <s v="ARCATA"/>
    <n v="95521"/>
    <s v="DOUGLAS A. SHAW"/>
    <n v="78"/>
    <n v="46"/>
    <n v="42"/>
    <x v="386"/>
    <n v="0"/>
    <x v="178"/>
    <n v="153"/>
    <n v="0"/>
    <n v="0"/>
    <n v="113"/>
    <n v="0"/>
    <n v="0"/>
    <n v="2"/>
    <n v="448"/>
    <n v="0"/>
    <n v="787"/>
    <n v="0"/>
    <n v="109"/>
    <n v="539"/>
    <n v="0"/>
    <n v="0"/>
    <n v="344"/>
    <n v="0"/>
    <n v="0"/>
    <n v="5"/>
    <n v="1784"/>
    <n v="0"/>
    <n v="12662"/>
    <n v="0"/>
    <n v="1499"/>
    <n v="4935"/>
    <n v="0"/>
    <n v="0"/>
    <n v="10053"/>
    <n v="0"/>
    <n v="0"/>
    <n v="1054"/>
    <n v="30203"/>
    <n v="6143232"/>
    <n v="0"/>
    <n v="889312"/>
    <n v="4165216"/>
    <n v="0"/>
    <n v="0"/>
    <n v="2761331"/>
    <n v="0"/>
    <n v="0"/>
    <n v="45527"/>
    <n v="14004618"/>
    <n v="14249802"/>
    <n v="0"/>
    <n v="1338173"/>
    <n v="9198158"/>
    <n v="0"/>
    <n v="0"/>
    <n v="11920531"/>
    <n v="0"/>
    <n v="0"/>
    <n v="778229"/>
    <n v="37484893"/>
    <n v="840296"/>
    <n v="15021121"/>
    <n v="0"/>
    <n v="421297"/>
    <n v="9530981"/>
    <n v="0"/>
    <n v="0"/>
    <n v="0"/>
    <n v="7286591"/>
    <n v="0"/>
    <n v="0"/>
    <n v="0"/>
    <n v="0"/>
    <n v="0"/>
    <n v="0"/>
    <n v="1827540"/>
    <n v="34927826"/>
    <n v="0"/>
    <n v="0"/>
    <n v="0"/>
    <n v="0"/>
    <n v="0"/>
    <n v="4296297"/>
    <n v="0"/>
    <n v="1523504"/>
    <n v="3510794"/>
    <n v="0"/>
    <n v="0"/>
    <n v="7132334"/>
    <n v="0"/>
    <n v="0"/>
    <n v="98756"/>
    <n v="16561685"/>
    <n v="263235"/>
    <n v="15067236"/>
    <n v="0"/>
    <n v="10736"/>
    <n v="0"/>
    <n v="0"/>
    <n v="0"/>
    <n v="0"/>
    <n v="33577"/>
    <n v="9383942"/>
    <n v="0"/>
    <n v="0"/>
    <n v="0"/>
    <n v="0"/>
    <n v="0"/>
    <n v="0"/>
    <n v="0"/>
    <n v="0"/>
    <n v="0"/>
    <n v="0"/>
    <n v="0"/>
    <n v="0"/>
    <n v="62460"/>
  </r>
  <r>
    <x v="4"/>
    <n v="106201281"/>
    <x v="217"/>
    <x v="4"/>
    <x v="4"/>
    <d v="2017-03-31T00:00:00"/>
    <s v="Open"/>
    <x v="37"/>
    <n v="9"/>
    <n v="601"/>
    <s v="Non Profit Corp."/>
    <x v="0"/>
    <s v=""/>
    <s v="(559) 675-5555"/>
    <s v="1250 EAST ALMOND AVENUE"/>
    <s v="MADERA"/>
    <n v="93637"/>
    <s v="EVAN RAYNER"/>
    <n v="106"/>
    <n v="106"/>
    <n v="49"/>
    <x v="255"/>
    <n v="55"/>
    <x v="381"/>
    <n v="295"/>
    <n v="2"/>
    <n v="0"/>
    <n v="55"/>
    <n v="76"/>
    <n v="1"/>
    <n v="10"/>
    <n v="971"/>
    <n v="0"/>
    <n v="1526"/>
    <n v="322"/>
    <n v="629"/>
    <n v="1009"/>
    <n v="7"/>
    <n v="0"/>
    <n v="201"/>
    <n v="270"/>
    <n v="4"/>
    <n v="31"/>
    <n v="3999"/>
    <n v="0"/>
    <n v="5055"/>
    <n v="619"/>
    <n v="4252"/>
    <n v="17327"/>
    <n v="15"/>
    <n v="0"/>
    <n v="1775"/>
    <n v="5037"/>
    <n v="50"/>
    <n v="1644"/>
    <n v="35774"/>
    <n v="9674245"/>
    <n v="1947822"/>
    <n v="3112574"/>
    <n v="6366451"/>
    <n v="42452"/>
    <n v="0"/>
    <n v="1473613"/>
    <n v="1830816"/>
    <n v="24916"/>
    <n v="224241"/>
    <n v="24697130"/>
    <n v="4846086"/>
    <n v="563764"/>
    <n v="2770389"/>
    <n v="12365405"/>
    <n v="11443"/>
    <n v="0"/>
    <n v="1472901"/>
    <n v="3498085"/>
    <n v="39747"/>
    <n v="953930"/>
    <n v="26521750"/>
    <n v="736785"/>
    <n v="9360133"/>
    <n v="1040176"/>
    <n v="4766155"/>
    <n v="14453568"/>
    <n v="-875001"/>
    <n v="52492"/>
    <n v="0"/>
    <n v="1549987"/>
    <n v="3425773"/>
    <n v="0"/>
    <n v="415427"/>
    <n v="0"/>
    <n v="0"/>
    <n v="0"/>
    <n v="15217"/>
    <n v="34940712"/>
    <n v="0"/>
    <n v="0"/>
    <n v="0"/>
    <n v="0"/>
    <n v="0"/>
    <n v="5160198"/>
    <n v="1471410"/>
    <n v="1991809"/>
    <n v="4278288"/>
    <n v="1403"/>
    <n v="0"/>
    <n v="1396527"/>
    <n v="1903128"/>
    <n v="33866"/>
    <n v="41539"/>
    <n v="16278168"/>
    <n v="555317"/>
    <n v="20362946"/>
    <n v="1279168"/>
    <n v="87254"/>
    <n v="0"/>
    <n v="0"/>
    <n v="0"/>
    <n v="0"/>
    <n v="164541"/>
    <n v="27943755"/>
    <n v="0"/>
    <n v="0"/>
    <n v="0"/>
    <n v="0"/>
    <n v="0"/>
    <n v="0"/>
    <n v="0"/>
    <n v="0"/>
    <n v="0"/>
    <n v="0"/>
    <n v="0"/>
    <n v="0"/>
    <n v="0"/>
  </r>
  <r>
    <x v="4"/>
    <n v="106260011"/>
    <x v="218"/>
    <x v="4"/>
    <x v="4"/>
    <d v="2017-03-31T00:00:00"/>
    <s v="Open"/>
    <x v="38"/>
    <n v="12"/>
    <n v="1205"/>
    <s v="District"/>
    <x v="0"/>
    <s v="Rural"/>
    <s v="(760) 924-4104"/>
    <s v="85 SIERRA PARK ROAD"/>
    <s v="MAMMOTH LAKES"/>
    <n v="93546"/>
    <s v="GARY MYERS"/>
    <n v="17"/>
    <n v="17"/>
    <n v="17"/>
    <x v="632"/>
    <n v="3"/>
    <x v="124"/>
    <n v="29"/>
    <n v="0"/>
    <n v="0"/>
    <n v="104"/>
    <n v="13"/>
    <n v="0"/>
    <n v="11"/>
    <n v="225"/>
    <n v="0"/>
    <n v="60"/>
    <n v="6"/>
    <n v="70"/>
    <n v="59"/>
    <n v="0"/>
    <n v="0"/>
    <n v="189"/>
    <n v="57"/>
    <n v="0"/>
    <n v="20"/>
    <n v="461"/>
    <n v="0"/>
    <n v="1191"/>
    <n v="63"/>
    <n v="1352"/>
    <n v="1378"/>
    <n v="0"/>
    <n v="0"/>
    <n v="4695"/>
    <n v="298"/>
    <n v="0"/>
    <n v="965"/>
    <n v="9942"/>
    <n v="1589375"/>
    <n v="141328"/>
    <n v="766788"/>
    <n v="901215"/>
    <n v="0"/>
    <n v="0"/>
    <n v="2923763"/>
    <n v="1531838"/>
    <n v="0"/>
    <n v="783676"/>
    <n v="8637983"/>
    <n v="3135250"/>
    <n v="217674"/>
    <n v="1289157"/>
    <n v="2874449"/>
    <n v="0"/>
    <n v="0"/>
    <n v="8352128"/>
    <n v="3060497"/>
    <n v="0"/>
    <n v="3419684"/>
    <n v="22348839"/>
    <n v="462692"/>
    <n v="2232151"/>
    <n v="132598"/>
    <n v="1283887"/>
    <n v="1932319"/>
    <n v="0"/>
    <n v="0"/>
    <n v="0"/>
    <n v="5243802"/>
    <n v="466489"/>
    <n v="0"/>
    <n v="319911"/>
    <n v="0"/>
    <n v="0"/>
    <n v="0"/>
    <n v="0"/>
    <n v="12073849"/>
    <n v="0"/>
    <n v="0"/>
    <n v="0"/>
    <n v="0"/>
    <n v="0"/>
    <n v="2492474"/>
    <n v="226404"/>
    <n v="772058"/>
    <n v="1843345"/>
    <n v="0"/>
    <n v="0"/>
    <n v="6032089"/>
    <n v="4125846"/>
    <n v="0"/>
    <n v="3420757"/>
    <n v="18912973"/>
    <n v="187000"/>
    <n v="16706633"/>
    <n v="0"/>
    <n v="751360"/>
    <n v="0"/>
    <n v="0"/>
    <n v="0"/>
    <n v="0"/>
    <n v="254591"/>
    <n v="37361793"/>
    <n v="0"/>
    <n v="0"/>
    <n v="0"/>
    <n v="0"/>
    <n v="0"/>
    <n v="0"/>
    <n v="0"/>
    <n v="0"/>
    <n v="0"/>
    <n v="0"/>
    <n v="0"/>
    <n v="0"/>
    <n v="0"/>
  </r>
  <r>
    <x v="4"/>
    <n v="106420493"/>
    <x v="219"/>
    <x v="4"/>
    <x v="4"/>
    <d v="2017-03-31T00:00:00"/>
    <s v="Open"/>
    <x v="29"/>
    <n v="10"/>
    <n v="803"/>
    <s v="Non Profit Corp."/>
    <x v="0"/>
    <s v=""/>
    <s v="(805) 739-3000"/>
    <s v="1400 EAST CHURCH STREET"/>
    <s v="SANTA MARIA"/>
    <n v="93454"/>
    <s v="CHUCK COVA"/>
    <n v="353"/>
    <n v="353"/>
    <n v="281"/>
    <x v="913"/>
    <n v="201"/>
    <x v="487"/>
    <n v="868"/>
    <n v="0"/>
    <n v="0"/>
    <n v="186"/>
    <n v="686"/>
    <n v="0"/>
    <n v="65"/>
    <n v="4090"/>
    <n v="109"/>
    <n v="9024"/>
    <n v="1123"/>
    <n v="2813"/>
    <n v="7193"/>
    <n v="0"/>
    <n v="0"/>
    <n v="834"/>
    <n v="2529"/>
    <n v="0"/>
    <n v="573"/>
    <n v="24089"/>
    <n v="8003"/>
    <n v="64040"/>
    <n v="3712"/>
    <n v="5024"/>
    <n v="29989"/>
    <n v="0"/>
    <n v="0"/>
    <n v="6444"/>
    <n v="29696"/>
    <n v="0"/>
    <n v="7299"/>
    <n v="146204"/>
    <n v="121370628"/>
    <n v="19698233"/>
    <n v="35027930"/>
    <n v="64268818"/>
    <n v="0"/>
    <n v="0"/>
    <n v="10479858"/>
    <n v="40410119"/>
    <n v="0"/>
    <n v="1656214"/>
    <n v="292911800"/>
    <n v="108307265"/>
    <n v="7591162"/>
    <n v="9991973"/>
    <n v="51756764"/>
    <n v="0"/>
    <n v="0"/>
    <n v="13699083"/>
    <n v="70373576"/>
    <n v="0"/>
    <n v="1694564"/>
    <n v="263414387"/>
    <n v="7988082"/>
    <n v="198611483"/>
    <n v="23361439"/>
    <n v="37020291"/>
    <n v="90647499"/>
    <n v="0"/>
    <n v="0"/>
    <n v="0"/>
    <n v="18198110"/>
    <n v="72228128"/>
    <n v="0"/>
    <n v="1308782"/>
    <n v="0"/>
    <n v="0"/>
    <n v="0"/>
    <n v="1940229"/>
    <n v="451304043"/>
    <n v="0"/>
    <n v="14492895"/>
    <n v="0"/>
    <n v="77887"/>
    <n v="14570782"/>
    <n v="31066410"/>
    <n v="3927956"/>
    <n v="7999612"/>
    <n v="39870978"/>
    <n v="0"/>
    <n v="0"/>
    <n v="5980831"/>
    <n v="30645372"/>
    <n v="0"/>
    <n v="101767"/>
    <n v="119592926"/>
    <n v="761655"/>
    <n v="121959255"/>
    <n v="0"/>
    <n v="397037"/>
    <n v="0"/>
    <n v="0"/>
    <n v="0"/>
    <n v="0"/>
    <n v="342401"/>
    <n v="281600100"/>
    <n v="0"/>
    <n v="0"/>
    <n v="0"/>
    <n v="0"/>
    <n v="0"/>
    <n v="0"/>
    <n v="0"/>
    <n v="0"/>
    <n v="0"/>
    <n v="0"/>
    <n v="0"/>
    <n v="0"/>
    <n v="0"/>
  </r>
  <r>
    <x v="4"/>
    <n v="106244027"/>
    <x v="220"/>
    <x v="4"/>
    <x v="4"/>
    <d v="2017-03-31T00:00:00"/>
    <s v="Open"/>
    <x v="39"/>
    <n v="6"/>
    <n v="515"/>
    <s v="City/County"/>
    <x v="2"/>
    <s v=""/>
    <s v="(209) 381-6879"/>
    <s v="300 EAST 15TH STREET"/>
    <s v="MERCED"/>
    <n v="95340"/>
    <s v="YVONNIA BROWN, MSW"/>
    <n v="16"/>
    <n v="16"/>
    <n v="16"/>
    <x v="10"/>
    <n v="0"/>
    <x v="10"/>
    <n v="131"/>
    <n v="0"/>
    <n v="0"/>
    <n v="18"/>
    <n v="0"/>
    <n v="0"/>
    <n v="0"/>
    <n v="149"/>
    <n v="0"/>
    <n v="0"/>
    <n v="0"/>
    <n v="0"/>
    <n v="557"/>
    <n v="0"/>
    <n v="0"/>
    <n v="93"/>
    <n v="0"/>
    <n v="0"/>
    <n v="0"/>
    <n v="650"/>
    <n v="0"/>
    <n v="0"/>
    <n v="0"/>
    <n v="0"/>
    <n v="0"/>
    <n v="0"/>
    <n v="0"/>
    <n v="0"/>
    <n v="0"/>
    <n v="0"/>
    <n v="0"/>
    <n v="0"/>
    <n v="0"/>
    <n v="0"/>
    <n v="0"/>
    <n v="1322036"/>
    <n v="0"/>
    <n v="0"/>
    <n v="220735"/>
    <n v="0"/>
    <n v="0"/>
    <n v="0"/>
    <n v="15427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2036"/>
    <n v="0"/>
    <n v="0"/>
    <n v="220735"/>
    <n v="0"/>
    <n v="0"/>
    <n v="0"/>
    <n v="1542771"/>
    <n v="0"/>
    <n v="15427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n v="106211006"/>
    <x v="221"/>
    <x v="4"/>
    <x v="4"/>
    <d v="2017-03-31T00:00:00"/>
    <s v="Open"/>
    <x v="35"/>
    <n v="4"/>
    <n v="405"/>
    <s v="Non Profit Other"/>
    <x v="0"/>
    <s v=""/>
    <s v="(415) 925-7000"/>
    <s v="250 BON AIR ROAD"/>
    <s v="GREENBRAE"/>
    <n v="94904"/>
    <s v="LEE DOMANICO"/>
    <n v="235"/>
    <n v="176"/>
    <n v="176"/>
    <x v="914"/>
    <n v="99"/>
    <x v="270"/>
    <n v="290"/>
    <n v="1"/>
    <n v="0"/>
    <n v="84"/>
    <n v="501"/>
    <n v="0"/>
    <n v="28"/>
    <n v="2262"/>
    <n v="0"/>
    <n v="5100"/>
    <n v="541"/>
    <n v="1587"/>
    <n v="1314"/>
    <n v="1"/>
    <n v="0"/>
    <n v="386"/>
    <n v="1682"/>
    <n v="0"/>
    <n v="124"/>
    <n v="10735"/>
    <n v="0"/>
    <n v="17826"/>
    <n v="1876"/>
    <n v="1311"/>
    <n v="4864"/>
    <n v="3"/>
    <n v="0"/>
    <n v="1509"/>
    <n v="17812"/>
    <n v="24"/>
    <n v="895"/>
    <n v="46120"/>
    <n v="146842585"/>
    <n v="17264815"/>
    <n v="24288912"/>
    <n v="35166442"/>
    <n v="21444"/>
    <n v="0"/>
    <n v="10596971"/>
    <n v="53324949"/>
    <n v="0"/>
    <n v="3929988"/>
    <n v="291436106"/>
    <n v="102366763"/>
    <n v="8997675"/>
    <n v="7633043"/>
    <n v="28671571"/>
    <n v="12382"/>
    <n v="0"/>
    <n v="9014871"/>
    <n v="71586326"/>
    <n v="166595"/>
    <n v="4534911"/>
    <n v="232984137"/>
    <n v="1269173"/>
    <n v="219550013"/>
    <n v="18163825"/>
    <n v="29963694"/>
    <n v="43297709"/>
    <n v="0"/>
    <n v="29907"/>
    <n v="0"/>
    <n v="4215845"/>
    <n v="116595758"/>
    <n v="0"/>
    <n v="1758819"/>
    <n v="0"/>
    <n v="0"/>
    <n v="0"/>
    <n v="736418"/>
    <n v="435581161"/>
    <n v="769023"/>
    <n v="7581699"/>
    <n v="0"/>
    <n v="2459957"/>
    <n v="10810679"/>
    <n v="29659335"/>
    <n v="8867688"/>
    <n v="1958261"/>
    <n v="28122003"/>
    <n v="3919"/>
    <n v="0"/>
    <n v="15395997"/>
    <n v="10775474"/>
    <n v="0"/>
    <n v="4867084"/>
    <n v="99649761"/>
    <n v="1086059"/>
    <n v="94073245"/>
    <n v="0"/>
    <n v="-1243196"/>
    <n v="0"/>
    <n v="0"/>
    <n v="0"/>
    <n v="0"/>
    <n v="2402078"/>
    <n v="77754534"/>
    <n v="0"/>
    <n v="0"/>
    <n v="0"/>
    <n v="0"/>
    <n v="0"/>
    <n v="0"/>
    <n v="0"/>
    <n v="0"/>
    <n v="0"/>
    <n v="0"/>
    <n v="0"/>
    <n v="0"/>
    <n v="0"/>
  </r>
  <r>
    <x v="4"/>
    <n v="106190500"/>
    <x v="222"/>
    <x v="4"/>
    <x v="4"/>
    <d v="2017-03-31T00:00:00"/>
    <s v="Open"/>
    <x v="5"/>
    <n v="11"/>
    <n v="927"/>
    <s v="Non Profit Corp."/>
    <x v="0"/>
    <s v=""/>
    <s v="(310) 448-7800"/>
    <s v="4650 LINCOLN BOULEVARD"/>
    <s v="MARINA DEL REY"/>
    <n v="90292"/>
    <s v="MARK GAVENS"/>
    <n v="133"/>
    <n v="133"/>
    <n v="40"/>
    <x v="688"/>
    <n v="143"/>
    <x v="137"/>
    <n v="52"/>
    <n v="0"/>
    <n v="0"/>
    <n v="63"/>
    <n v="242"/>
    <n v="1"/>
    <n v="4"/>
    <n v="990"/>
    <n v="0"/>
    <n v="1725"/>
    <n v="541"/>
    <n v="347"/>
    <n v="213"/>
    <n v="0"/>
    <n v="0"/>
    <n v="133"/>
    <n v="569"/>
    <n v="2"/>
    <n v="10"/>
    <n v="3540"/>
    <n v="0"/>
    <n v="2187"/>
    <n v="791"/>
    <n v="778"/>
    <n v="1991"/>
    <n v="0"/>
    <n v="0"/>
    <n v="655"/>
    <n v="3859"/>
    <n v="89"/>
    <n v="419"/>
    <n v="10769"/>
    <n v="31072868"/>
    <n v="10288165"/>
    <n v="5245518"/>
    <n v="3202930"/>
    <n v="0"/>
    <n v="0"/>
    <n v="4886059"/>
    <n v="15051872"/>
    <n v="408117"/>
    <n v="363451"/>
    <n v="70518980"/>
    <n v="10481659"/>
    <n v="5078393"/>
    <n v="1385165"/>
    <n v="6360554"/>
    <n v="0"/>
    <n v="0"/>
    <n v="2058714"/>
    <n v="15313070"/>
    <n v="315648"/>
    <n v="2467652"/>
    <n v="43460855"/>
    <n v="1155874"/>
    <n v="34907721"/>
    <n v="12437795"/>
    <n v="6261744"/>
    <n v="8564012"/>
    <n v="0"/>
    <n v="0"/>
    <n v="0"/>
    <n v="5175110"/>
    <n v="19559613"/>
    <n v="0"/>
    <n v="723765"/>
    <n v="0"/>
    <n v="0"/>
    <n v="0"/>
    <n v="1402393"/>
    <n v="90188027"/>
    <n v="0"/>
    <n v="0"/>
    <n v="0"/>
    <n v="0"/>
    <n v="0"/>
    <n v="6646806"/>
    <n v="2928763"/>
    <n v="368939"/>
    <n v="999472"/>
    <n v="0"/>
    <n v="0"/>
    <n v="1769663"/>
    <n v="10805329"/>
    <n v="0"/>
    <n v="272836"/>
    <n v="23791808"/>
    <n v="72880"/>
    <n v="25694875"/>
    <n v="0"/>
    <n v="1502"/>
    <n v="0"/>
    <n v="0"/>
    <n v="0"/>
    <n v="0"/>
    <n v="1586888"/>
    <n v="38278166"/>
    <n v="0"/>
    <n v="0"/>
    <n v="0"/>
    <n v="0"/>
    <n v="0"/>
    <n v="0"/>
    <n v="0"/>
    <n v="0"/>
    <n v="0"/>
    <n v="0"/>
    <n v="0"/>
    <n v="0"/>
    <n v="0"/>
  </r>
  <r>
    <x v="4"/>
    <n v="106050932"/>
    <x v="223"/>
    <x v="4"/>
    <x v="4"/>
    <d v="2017-03-31T00:00:00"/>
    <s v="Open"/>
    <x v="40"/>
    <n v="6"/>
    <n v="503"/>
    <s v="Non Profit Corp."/>
    <x v="0"/>
    <s v="Rural"/>
    <s v="(209) 754-5916"/>
    <s v="768 MOUNTAIN RANCH ROAD"/>
    <s v="SAN ANDREAS"/>
    <n v="95249"/>
    <s v="ROBERT DIEHL"/>
    <n v="48"/>
    <n v="48"/>
    <n v="13"/>
    <x v="905"/>
    <n v="17"/>
    <x v="123"/>
    <n v="40"/>
    <n v="0"/>
    <n v="0"/>
    <n v="9"/>
    <n v="23"/>
    <n v="1"/>
    <n v="2"/>
    <n v="231"/>
    <n v="0"/>
    <n v="529"/>
    <n v="77"/>
    <n v="24"/>
    <n v="179"/>
    <n v="0"/>
    <n v="0"/>
    <n v="35"/>
    <n v="78"/>
    <n v="2"/>
    <n v="7"/>
    <n v="931"/>
    <n v="0"/>
    <n v="8443"/>
    <n v="876"/>
    <n v="576"/>
    <n v="5990"/>
    <n v="2"/>
    <n v="0"/>
    <n v="369"/>
    <n v="4585"/>
    <n v="1"/>
    <n v="421"/>
    <n v="21263"/>
    <n v="8024593"/>
    <n v="1043378"/>
    <n v="320378"/>
    <n v="2812497"/>
    <n v="0"/>
    <n v="0"/>
    <n v="246872"/>
    <n v="1477600"/>
    <n v="16213"/>
    <n v="56756"/>
    <n v="13998287"/>
    <n v="10901184"/>
    <n v="1098688"/>
    <n v="1115156"/>
    <n v="7078722"/>
    <n v="2616"/>
    <n v="0"/>
    <n v="869712"/>
    <n v="6351871"/>
    <n v="822"/>
    <n v="361422"/>
    <n v="27780193"/>
    <n v="961719"/>
    <n v="13502399"/>
    <n v="1403556"/>
    <n v="1187140"/>
    <n v="7611324"/>
    <n v="0"/>
    <n v="1710"/>
    <n v="0"/>
    <n v="351111"/>
    <n v="2334650"/>
    <n v="0"/>
    <n v="54720"/>
    <n v="0"/>
    <n v="0"/>
    <n v="0"/>
    <n v="171745"/>
    <n v="27580074"/>
    <n v="0"/>
    <n v="0"/>
    <n v="0"/>
    <n v="0"/>
    <n v="0"/>
    <n v="5200529"/>
    <n v="713785"/>
    <n v="232513"/>
    <n v="2241225"/>
    <n v="834"/>
    <n v="0"/>
    <n v="651810"/>
    <n v="5114386"/>
    <n v="0"/>
    <n v="43324"/>
    <n v="14198406"/>
    <n v="103049"/>
    <n v="16421905"/>
    <n v="0"/>
    <n v="601966"/>
    <n v="0"/>
    <n v="0"/>
    <n v="0"/>
    <n v="0"/>
    <n v="291904"/>
    <n v="13305441"/>
    <n v="0"/>
    <n v="0"/>
    <n v="0"/>
    <n v="0"/>
    <n v="0"/>
    <n v="0"/>
    <n v="0"/>
    <n v="0"/>
    <n v="0"/>
    <n v="0"/>
    <n v="0"/>
    <n v="0"/>
    <n v="0"/>
  </r>
  <r>
    <x v="4"/>
    <n v="106090933"/>
    <x v="224"/>
    <x v="4"/>
    <x v="4"/>
    <d v="2017-03-31T00:00:00"/>
    <s v="Open"/>
    <x v="12"/>
    <n v="2"/>
    <n v="304"/>
    <s v="Non Profit Corp."/>
    <x v="0"/>
    <s v="Rural"/>
    <s v="(530) 626-2770"/>
    <s v="1100 MARSHALL WAY"/>
    <s v="PLACERVILLE"/>
    <n v="95667"/>
    <s v="JAMES WHIPPLE"/>
    <n v="125"/>
    <n v="125"/>
    <n v="117"/>
    <x v="501"/>
    <n v="142"/>
    <x v="116"/>
    <n v="236"/>
    <n v="0"/>
    <n v="0"/>
    <n v="30"/>
    <n v="197"/>
    <n v="0"/>
    <n v="10"/>
    <n v="1460"/>
    <n v="101"/>
    <n v="3958"/>
    <n v="616"/>
    <n v="182"/>
    <n v="1065"/>
    <n v="0"/>
    <n v="0"/>
    <n v="116"/>
    <n v="584"/>
    <n v="4"/>
    <n v="86"/>
    <n v="6611"/>
    <n v="903"/>
    <n v="43325"/>
    <n v="6760"/>
    <n v="3372"/>
    <n v="16416"/>
    <n v="1"/>
    <n v="0"/>
    <n v="732"/>
    <n v="23090"/>
    <n v="37"/>
    <n v="2891"/>
    <n v="96624"/>
    <n v="65345799"/>
    <n v="11385688"/>
    <n v="3852819"/>
    <n v="20999662"/>
    <n v="0"/>
    <n v="0"/>
    <n v="2418301"/>
    <n v="15156141"/>
    <n v="52215"/>
    <n v="1624284"/>
    <n v="120834909"/>
    <n v="68197696"/>
    <n v="12335079"/>
    <n v="4878994"/>
    <n v="29022430"/>
    <n v="387"/>
    <n v="0"/>
    <n v="2944953"/>
    <n v="34393428"/>
    <n v="89792"/>
    <n v="4269837"/>
    <n v="156132596"/>
    <n v="1158156"/>
    <n v="112707186"/>
    <n v="19703243"/>
    <n v="7501714"/>
    <n v="46084094"/>
    <n v="0"/>
    <n v="49"/>
    <n v="0"/>
    <n v="3571257"/>
    <n v="26498792"/>
    <n v="0"/>
    <n v="2087795"/>
    <n v="0"/>
    <n v="0"/>
    <n v="0"/>
    <n v="1493601"/>
    <n v="220805887"/>
    <n v="0"/>
    <n v="0"/>
    <n v="0"/>
    <n v="29706"/>
    <n v="29706"/>
    <n v="20040298"/>
    <n v="3541488"/>
    <n v="857870"/>
    <n v="3564727"/>
    <n v="337"/>
    <n v="0"/>
    <n v="1562670"/>
    <n v="22601248"/>
    <n v="17188"/>
    <n v="4005498"/>
    <n v="56191324"/>
    <n v="336882"/>
    <n v="62987361"/>
    <n v="10403308"/>
    <n v="2164273"/>
    <n v="0"/>
    <n v="0"/>
    <n v="0"/>
    <n v="0"/>
    <n v="3769943"/>
    <n v="116220487"/>
    <n v="0"/>
    <n v="0"/>
    <n v="0"/>
    <n v="0"/>
    <n v="0"/>
    <n v="0"/>
    <n v="0"/>
    <n v="0"/>
    <n v="0"/>
    <n v="0"/>
    <n v="0"/>
    <n v="0"/>
    <n v="0"/>
  </r>
  <r>
    <x v="4"/>
    <n v="106191230"/>
    <x v="225"/>
    <x v="4"/>
    <x v="4"/>
    <d v="2017-03-31T00:00:00"/>
    <s v="Open"/>
    <x v="5"/>
    <n v="11"/>
    <n v="935"/>
    <s v="Non Profit Corp."/>
    <x v="0"/>
    <s v="Teaching"/>
    <s v="(424) 338-8000"/>
    <s v="1680 EAST 120TH STREET"/>
    <s v="LOS ANGELES"/>
    <n v="90059"/>
    <s v="ELAINE BATCHLOR"/>
    <n v="131"/>
    <n v="126"/>
    <n v="126"/>
    <x v="906"/>
    <n v="142"/>
    <x v="289"/>
    <n v="822"/>
    <n v="43"/>
    <n v="0"/>
    <n v="61"/>
    <n v="0"/>
    <n v="0"/>
    <n v="0"/>
    <n v="1982"/>
    <n v="0"/>
    <n v="1593"/>
    <n v="577"/>
    <n v="2196"/>
    <n v="3450"/>
    <n v="185"/>
    <n v="0"/>
    <n v="251"/>
    <n v="0"/>
    <n v="0"/>
    <n v="0"/>
    <n v="8252"/>
    <n v="0"/>
    <n v="948"/>
    <n v="621"/>
    <n v="5292"/>
    <n v="10089"/>
    <n v="2123"/>
    <n v="0"/>
    <n v="893"/>
    <n v="0"/>
    <n v="0"/>
    <n v="0"/>
    <n v="19966"/>
    <n v="63284617"/>
    <n v="24243633"/>
    <n v="72908931"/>
    <n v="112269268"/>
    <n v="3444694"/>
    <n v="0"/>
    <n v="10731170"/>
    <n v="0"/>
    <n v="0"/>
    <n v="0"/>
    <n v="286882313"/>
    <n v="15327263"/>
    <n v="10528458"/>
    <n v="56155054"/>
    <n v="107524730"/>
    <n v="22414802"/>
    <n v="0"/>
    <n v="11209922"/>
    <n v="0"/>
    <n v="0"/>
    <n v="0"/>
    <n v="223160229"/>
    <n v="1294408"/>
    <n v="73579375"/>
    <n v="32404191"/>
    <n v="91897645"/>
    <n v="213340662"/>
    <n v="0"/>
    <n v="22350948"/>
    <n v="0"/>
    <n v="15095123"/>
    <n v="0"/>
    <n v="0"/>
    <n v="-4420"/>
    <n v="0"/>
    <n v="0"/>
    <n v="0"/>
    <n v="0"/>
    <n v="449957932"/>
    <n v="0"/>
    <n v="0"/>
    <n v="0"/>
    <n v="0"/>
    <n v="0"/>
    <n v="5032505"/>
    <n v="2367900"/>
    <n v="35871932"/>
    <n v="6453336"/>
    <n v="3508548"/>
    <n v="0"/>
    <n v="6845969"/>
    <n v="0"/>
    <n v="4420"/>
    <n v="0"/>
    <n v="60084610"/>
    <n v="1008892"/>
    <n v="58749834"/>
    <n v="0"/>
    <n v="0"/>
    <n v="0"/>
    <n v="0"/>
    <n v="0"/>
    <n v="0"/>
    <n v="1900207"/>
    <n v="291800465"/>
    <n v="0"/>
    <n v="0"/>
    <n v="0"/>
    <n v="0"/>
    <n v="0"/>
    <n v="0"/>
    <n v="0"/>
    <n v="0"/>
    <n v="0"/>
    <n v="0"/>
    <n v="0"/>
    <n v="0"/>
    <n v="0"/>
  </r>
  <r>
    <x v="4"/>
    <n v="106450936"/>
    <x v="226"/>
    <x v="4"/>
    <x v="4"/>
    <d v="2017-03-31T00:00:00"/>
    <s v="Open"/>
    <x v="41"/>
    <n v="1"/>
    <n v="210"/>
    <s v="District"/>
    <x v="0"/>
    <s v="Rural"/>
    <s v="(530) 336-5511"/>
    <s v="43563 STATE HIGHWAY 299 E"/>
    <s v="FALL RIVER MILLS"/>
    <n v="96028"/>
    <s v="LOUIS WARD"/>
    <n v="121"/>
    <n v="121"/>
    <n v="121"/>
    <x v="384"/>
    <n v="0"/>
    <x v="115"/>
    <n v="0"/>
    <n v="0"/>
    <n v="0"/>
    <n v="6"/>
    <n v="0"/>
    <n v="0"/>
    <n v="26"/>
    <n v="123"/>
    <n v="27"/>
    <n v="394"/>
    <n v="0"/>
    <n v="5655"/>
    <n v="0"/>
    <n v="0"/>
    <n v="0"/>
    <n v="47"/>
    <n v="0"/>
    <n v="0"/>
    <n v="824"/>
    <n v="6920"/>
    <n v="6358"/>
    <n v="1787"/>
    <n v="0"/>
    <n v="868"/>
    <n v="0"/>
    <n v="0"/>
    <n v="0"/>
    <n v="863"/>
    <n v="0"/>
    <n v="0"/>
    <n v="47"/>
    <n v="3565"/>
    <n v="1445195"/>
    <n v="0"/>
    <n v="2043782"/>
    <n v="0"/>
    <n v="0"/>
    <n v="0"/>
    <n v="191885"/>
    <n v="0"/>
    <n v="0"/>
    <n v="344207"/>
    <n v="4025069"/>
    <n v="2491517"/>
    <n v="0"/>
    <n v="1466304"/>
    <n v="0"/>
    <n v="0"/>
    <n v="0"/>
    <n v="1140256"/>
    <n v="0"/>
    <n v="0"/>
    <n v="65166"/>
    <n v="5163243"/>
    <n v="343072"/>
    <n v="2145051"/>
    <n v="0"/>
    <n v="215003"/>
    <n v="0"/>
    <n v="-22384"/>
    <n v="0"/>
    <n v="0"/>
    <n v="168976"/>
    <n v="0"/>
    <n v="0"/>
    <n v="13750"/>
    <n v="0"/>
    <n v="0"/>
    <n v="0"/>
    <n v="118498"/>
    <n v="2981966"/>
    <n v="0"/>
    <n v="0"/>
    <n v="0"/>
    <n v="0"/>
    <n v="0"/>
    <n v="1791661"/>
    <n v="0"/>
    <n v="3317467"/>
    <n v="0"/>
    <n v="0"/>
    <n v="0"/>
    <n v="820092"/>
    <n v="0"/>
    <n v="0"/>
    <n v="277126"/>
    <n v="6206346"/>
    <n v="183264"/>
    <n v="5678773"/>
    <n v="404794"/>
    <n v="389212"/>
    <n v="0"/>
    <n v="0"/>
    <n v="0"/>
    <n v="0"/>
    <n v="252313"/>
    <n v="9484395"/>
    <n v="0"/>
    <n v="0"/>
    <n v="0"/>
    <n v="0"/>
    <n v="0"/>
    <n v="0"/>
    <n v="0"/>
    <n v="0"/>
    <n v="0"/>
    <n v="0"/>
    <n v="0"/>
    <n v="0"/>
    <n v="0"/>
  </r>
  <r>
    <x v="4"/>
    <n v="106190521"/>
    <x v="227"/>
    <x v="4"/>
    <x v="4"/>
    <d v="2017-03-31T00:00:00"/>
    <s v="Open"/>
    <x v="5"/>
    <n v="11"/>
    <n v="929"/>
    <s v="Investor - Corp."/>
    <x v="0"/>
    <s v=""/>
    <s v="(310) 532-4200"/>
    <s v="1145 W. REDONDO BEACH BOULEVARD."/>
    <s v="GARDENA"/>
    <n v="90247"/>
    <s v="ARACELI LONERGAN"/>
    <n v="172"/>
    <n v="172"/>
    <n v="149"/>
    <x v="884"/>
    <n v="155"/>
    <x v="171"/>
    <n v="660"/>
    <n v="0"/>
    <n v="0"/>
    <n v="56"/>
    <n v="30"/>
    <n v="7"/>
    <n v="48"/>
    <n v="1563"/>
    <n v="23"/>
    <n v="1757"/>
    <n v="610"/>
    <n v="854"/>
    <n v="2209"/>
    <n v="0"/>
    <n v="0"/>
    <n v="198"/>
    <n v="84"/>
    <n v="22"/>
    <n v="116"/>
    <n v="5850"/>
    <n v="5876"/>
    <n v="713"/>
    <n v="497"/>
    <n v="1601"/>
    <n v="5359"/>
    <n v="0"/>
    <n v="0"/>
    <n v="505"/>
    <n v="325"/>
    <n v="436"/>
    <n v="1530"/>
    <n v="10966"/>
    <n v="26088056"/>
    <n v="11838147"/>
    <n v="19877696"/>
    <n v="48602557"/>
    <n v="0"/>
    <n v="0"/>
    <n v="2899395"/>
    <n v="1465562"/>
    <n v="320080"/>
    <n v="1171218"/>
    <n v="112262711"/>
    <n v="4233745"/>
    <n v="4373672"/>
    <n v="5798261"/>
    <n v="21555680"/>
    <n v="0"/>
    <n v="0"/>
    <n v="2638251"/>
    <n v="1944506"/>
    <n v="2148715"/>
    <n v="3039451"/>
    <n v="45732281"/>
    <n v="3175043"/>
    <n v="24842353"/>
    <n v="13897743"/>
    <n v="23891136"/>
    <n v="63684684"/>
    <n v="-1638874"/>
    <n v="0"/>
    <n v="0"/>
    <n v="3919805"/>
    <n v="1032457"/>
    <n v="0"/>
    <n v="1808524"/>
    <n v="0"/>
    <n v="0"/>
    <n v="0"/>
    <n v="507998"/>
    <n v="135120869"/>
    <n v="0"/>
    <n v="0"/>
    <n v="0"/>
    <n v="0"/>
    <n v="0"/>
    <n v="5479448"/>
    <n v="2314076"/>
    <n v="3423695"/>
    <n v="6473553"/>
    <n v="0"/>
    <n v="0"/>
    <n v="1617840"/>
    <n v="2377611"/>
    <n v="660272"/>
    <n v="527628"/>
    <n v="22874123"/>
    <n v="159463"/>
    <n v="21158723"/>
    <n v="0"/>
    <n v="-13496"/>
    <n v="0"/>
    <n v="0"/>
    <n v="0"/>
    <n v="0"/>
    <n v="211524"/>
    <n v="21953463"/>
    <n v="0"/>
    <n v="0"/>
    <n v="0"/>
    <n v="0"/>
    <n v="0"/>
    <n v="0"/>
    <n v="0"/>
    <n v="0"/>
    <n v="0"/>
    <n v="0"/>
    <n v="0"/>
    <n v="0"/>
    <n v="0"/>
  </r>
  <r>
    <x v="4"/>
    <n v="106240924"/>
    <x v="228"/>
    <x v="4"/>
    <x v="4"/>
    <d v="2017-03-31T00:00:00"/>
    <s v="Open"/>
    <x v="39"/>
    <n v="6"/>
    <n v="517"/>
    <s v="Non Profit Corp."/>
    <x v="0"/>
    <s v="Rural"/>
    <s v="(209) 826-0591"/>
    <s v="520 WEST I STREET"/>
    <s v="LOS BANOS"/>
    <n v="93635"/>
    <s v="ASH GOKLI"/>
    <n v="44"/>
    <n v="44"/>
    <n v="15"/>
    <x v="385"/>
    <n v="10"/>
    <x v="137"/>
    <n v="187"/>
    <n v="0"/>
    <n v="0"/>
    <n v="4"/>
    <n v="48"/>
    <n v="6"/>
    <n v="0"/>
    <n v="427"/>
    <n v="0"/>
    <n v="388"/>
    <n v="30"/>
    <n v="100"/>
    <n v="322"/>
    <n v="0"/>
    <n v="0"/>
    <n v="8"/>
    <n v="87"/>
    <n v="14"/>
    <n v="0"/>
    <n v="949"/>
    <n v="0"/>
    <n v="3118"/>
    <n v="264"/>
    <n v="1121"/>
    <n v="10306"/>
    <n v="0"/>
    <n v="0"/>
    <n v="36"/>
    <n v="2839"/>
    <n v="422"/>
    <n v="259"/>
    <n v="18365"/>
    <n v="5579848"/>
    <n v="518913"/>
    <n v="1717253"/>
    <n v="5399170"/>
    <n v="0"/>
    <n v="0"/>
    <n v="149071"/>
    <n v="1562760"/>
    <n v="196025"/>
    <n v="0"/>
    <n v="15123040"/>
    <n v="9283263"/>
    <n v="1064191"/>
    <n v="3074585"/>
    <n v="23007232"/>
    <n v="0"/>
    <n v="0"/>
    <n v="153231"/>
    <n v="7611938"/>
    <n v="1353673"/>
    <n v="741970"/>
    <n v="46290083"/>
    <n v="994514"/>
    <n v="10146995"/>
    <n v="1323646"/>
    <n v="3925088"/>
    <n v="25405930"/>
    <n v="-39754"/>
    <n v="0"/>
    <n v="0"/>
    <n v="182780"/>
    <n v="2660811"/>
    <n v="0"/>
    <n v="1549698"/>
    <n v="0"/>
    <n v="0"/>
    <n v="0"/>
    <n v="0"/>
    <n v="46149708"/>
    <n v="0"/>
    <n v="0"/>
    <n v="0"/>
    <n v="0"/>
    <n v="0"/>
    <n v="4716116"/>
    <n v="259458"/>
    <n v="906504"/>
    <n v="3000472"/>
    <n v="0"/>
    <n v="0"/>
    <n v="119522"/>
    <n v="6261343"/>
    <n v="0"/>
    <n v="0"/>
    <n v="15263415"/>
    <n v="95647"/>
    <n v="13863311"/>
    <n v="0"/>
    <n v="0"/>
    <n v="0"/>
    <n v="0"/>
    <n v="0"/>
    <n v="0"/>
    <n v="1170541"/>
    <n v="13101877"/>
    <n v="0"/>
    <n v="0"/>
    <n v="0"/>
    <n v="0"/>
    <n v="0"/>
    <n v="0"/>
    <n v="0"/>
    <n v="0"/>
    <n v="0"/>
    <n v="0"/>
    <n v="0"/>
    <n v="0"/>
    <n v="0"/>
  </r>
  <r>
    <x v="4"/>
    <n v="106500939"/>
    <x v="229"/>
    <x v="4"/>
    <x v="4"/>
    <d v="2017-03-31T00:00:00"/>
    <s v="Open"/>
    <x v="15"/>
    <n v="6"/>
    <n v="511"/>
    <s v="Non Profit Corp."/>
    <x v="0"/>
    <s v=""/>
    <s v="(209) 526-4500"/>
    <s v="1700 COFFEE ROAD"/>
    <s v="MODESTO"/>
    <n v="95355"/>
    <s v="DARYN KUMAR"/>
    <n v="423"/>
    <n v="423"/>
    <n v="267"/>
    <x v="915"/>
    <n v="780"/>
    <x v="102"/>
    <n v="819"/>
    <n v="0"/>
    <n v="0"/>
    <n v="85"/>
    <n v="879"/>
    <n v="16"/>
    <n v="11"/>
    <n v="4458"/>
    <n v="0"/>
    <n v="8142"/>
    <n v="4047"/>
    <n v="1312"/>
    <n v="3308"/>
    <n v="0"/>
    <n v="0"/>
    <n v="364"/>
    <n v="2989"/>
    <n v="44"/>
    <n v="25"/>
    <n v="20231"/>
    <n v="0"/>
    <n v="17697"/>
    <n v="3977"/>
    <n v="1255"/>
    <n v="9901"/>
    <n v="0"/>
    <n v="0"/>
    <n v="662"/>
    <n v="7151"/>
    <n v="694"/>
    <n v="659"/>
    <n v="41996"/>
    <n v="138999517"/>
    <n v="67468368"/>
    <n v="19117760"/>
    <n v="58560355"/>
    <n v="0"/>
    <n v="0"/>
    <n v="6733177"/>
    <n v="55695745"/>
    <n v="895000"/>
    <n v="548058"/>
    <n v="348017980"/>
    <n v="61226342"/>
    <n v="32543124"/>
    <n v="4287214"/>
    <n v="38877456"/>
    <n v="0"/>
    <n v="0"/>
    <n v="4583279"/>
    <n v="53225489"/>
    <n v="2141295"/>
    <n v="1978310"/>
    <n v="198862509"/>
    <n v="-369111"/>
    <n v="173180804"/>
    <n v="97282518"/>
    <n v="23404974"/>
    <n v="85616704"/>
    <n v="0"/>
    <n v="0"/>
    <n v="0"/>
    <n v="7986104"/>
    <n v="52897372"/>
    <n v="0"/>
    <n v="3036295"/>
    <n v="0"/>
    <n v="0"/>
    <n v="0"/>
    <n v="0"/>
    <n v="443035660"/>
    <n v="13153897"/>
    <n v="0"/>
    <n v="0"/>
    <n v="7732739"/>
    <n v="20886636"/>
    <n v="27045055"/>
    <n v="15882871"/>
    <n v="0"/>
    <n v="11821107"/>
    <n v="0"/>
    <n v="0"/>
    <n v="3330352"/>
    <n v="63756601"/>
    <n v="0"/>
    <n v="2895479"/>
    <n v="124731465"/>
    <n v="2664651"/>
    <n v="129339841"/>
    <n v="0"/>
    <n v="42056"/>
    <n v="0"/>
    <n v="0"/>
    <n v="0"/>
    <n v="0"/>
    <n v="1880400"/>
    <n v="204963055"/>
    <n v="0"/>
    <n v="0"/>
    <n v="0"/>
    <n v="0"/>
    <n v="0"/>
    <n v="0"/>
    <n v="0"/>
    <n v="0"/>
    <n v="0"/>
    <n v="0"/>
    <n v="0"/>
    <n v="0"/>
    <n v="0"/>
  </r>
  <r>
    <x v="4"/>
    <n v="106231013"/>
    <x v="230"/>
    <x v="4"/>
    <x v="4"/>
    <d v="2017-03-31T00:00:00"/>
    <s v="Open"/>
    <x v="27"/>
    <n v="1"/>
    <n v="111"/>
    <s v="District"/>
    <x v="0"/>
    <s v="Rural"/>
    <s v="(707) 961-1234"/>
    <s v="700 RIVER DRIVE"/>
    <s v="FORT BRAGG"/>
    <n v="95437"/>
    <s v="BOB EDWARDS"/>
    <n v="25"/>
    <n v="25"/>
    <n v="17"/>
    <x v="137"/>
    <n v="0"/>
    <x v="26"/>
    <n v="37"/>
    <n v="0"/>
    <n v="0"/>
    <n v="21"/>
    <n v="0"/>
    <n v="0"/>
    <n v="3"/>
    <n v="208"/>
    <n v="51"/>
    <n v="593"/>
    <n v="0"/>
    <n v="19"/>
    <n v="95"/>
    <n v="0"/>
    <n v="0"/>
    <n v="67"/>
    <n v="0"/>
    <n v="0"/>
    <n v="16"/>
    <n v="790"/>
    <n v="392"/>
    <n v="6999"/>
    <n v="0"/>
    <n v="294"/>
    <n v="2601"/>
    <n v="0"/>
    <n v="0"/>
    <n v="2652"/>
    <n v="0"/>
    <n v="0"/>
    <n v="204"/>
    <n v="12750"/>
    <n v="4952016"/>
    <n v="0"/>
    <n v="253998"/>
    <n v="985707"/>
    <n v="0"/>
    <n v="0"/>
    <n v="730468"/>
    <n v="0"/>
    <n v="0"/>
    <n v="103795"/>
    <n v="7025984"/>
    <n v="13189366"/>
    <n v="0"/>
    <n v="415831"/>
    <n v="4601394"/>
    <n v="0"/>
    <n v="0"/>
    <n v="4177103"/>
    <n v="0"/>
    <n v="0"/>
    <n v="183646"/>
    <n v="22567340"/>
    <n v="327382"/>
    <n v="9859624"/>
    <n v="0"/>
    <n v="626249"/>
    <n v="3707157"/>
    <n v="0"/>
    <n v="0"/>
    <n v="0"/>
    <n v="2281757"/>
    <n v="0"/>
    <n v="0"/>
    <n v="22192"/>
    <n v="0"/>
    <n v="0"/>
    <n v="0"/>
    <n v="0"/>
    <n v="16824361"/>
    <n v="0"/>
    <n v="0"/>
    <n v="0"/>
    <n v="0"/>
    <n v="0"/>
    <n v="8281758"/>
    <n v="0"/>
    <n v="43580"/>
    <n v="1879944"/>
    <n v="0"/>
    <n v="0"/>
    <n v="2625814"/>
    <n v="0"/>
    <n v="0"/>
    <n v="-62133"/>
    <n v="12768963"/>
    <n v="417212"/>
    <n v="13584966"/>
    <n v="0"/>
    <n v="529876"/>
    <n v="0"/>
    <n v="0"/>
    <n v="0"/>
    <n v="0"/>
    <n v="653479"/>
    <n v="15161848"/>
    <n v="0"/>
    <n v="0"/>
    <n v="0"/>
    <n v="0"/>
    <n v="0"/>
    <n v="0"/>
    <n v="0"/>
    <n v="0"/>
    <n v="0"/>
    <n v="0"/>
    <n v="0"/>
    <n v="0"/>
    <n v="0"/>
  </r>
  <r>
    <x v="4"/>
    <n v="106334018"/>
    <x v="231"/>
    <x v="4"/>
    <x v="4"/>
    <d v="2017-03-31T00:00:00"/>
    <s v="Open"/>
    <x v="19"/>
    <n v="12"/>
    <n v="1109"/>
    <s v="District"/>
    <x v="0"/>
    <s v=""/>
    <s v="(951) 679-8888"/>
    <s v="28400 MCCALL BOULEVARD"/>
    <s v="SUN CITY"/>
    <n v="92585"/>
    <s v="JOEL BERGENFELD"/>
    <n v="84"/>
    <n v="84"/>
    <n v="78"/>
    <x v="272"/>
    <n v="293"/>
    <x v="300"/>
    <n v="166"/>
    <n v="0"/>
    <n v="0"/>
    <n v="17"/>
    <n v="44"/>
    <n v="0"/>
    <n v="3"/>
    <n v="716"/>
    <n v="0"/>
    <n v="764"/>
    <n v="1227"/>
    <n v="108"/>
    <n v="727"/>
    <n v="0"/>
    <n v="0"/>
    <n v="59"/>
    <n v="183"/>
    <n v="0"/>
    <n v="15"/>
    <n v="3083"/>
    <n v="0"/>
    <n v="593"/>
    <n v="1119"/>
    <n v="417"/>
    <n v="2182"/>
    <n v="0"/>
    <n v="0"/>
    <n v="182"/>
    <n v="641"/>
    <n v="0"/>
    <n v="348"/>
    <n v="5482"/>
    <n v="8469105"/>
    <n v="15930243"/>
    <n v="2853959"/>
    <n v="8102827"/>
    <n v="0"/>
    <n v="0"/>
    <n v="1645459"/>
    <n v="1700467"/>
    <n v="0"/>
    <n v="133383"/>
    <n v="38835443"/>
    <n v="2469246"/>
    <n v="6801957"/>
    <n v="1382021"/>
    <n v="6670313"/>
    <n v="0"/>
    <n v="0"/>
    <n v="1068140"/>
    <n v="2619774"/>
    <n v="0"/>
    <n v="512916"/>
    <n v="21524367"/>
    <n v="557945"/>
    <n v="8682695"/>
    <n v="19771766"/>
    <n v="3905285"/>
    <n v="13093863"/>
    <n v="0"/>
    <n v="0"/>
    <n v="0"/>
    <n v="2100184"/>
    <n v="2884013"/>
    <n v="0"/>
    <n v="0"/>
    <n v="0"/>
    <n v="0"/>
    <n v="0"/>
    <n v="49"/>
    <n v="50995800"/>
    <n v="0"/>
    <n v="0"/>
    <n v="0"/>
    <n v="0"/>
    <n v="0"/>
    <n v="2255656"/>
    <n v="2960434"/>
    <n v="330695"/>
    <n v="1679277"/>
    <n v="0"/>
    <n v="0"/>
    <n v="613414"/>
    <n v="1436228"/>
    <n v="0"/>
    <n v="88306"/>
    <n v="9364010"/>
    <n v="11385"/>
    <n v="8998633"/>
    <n v="0"/>
    <n v="0"/>
    <n v="0"/>
    <n v="0"/>
    <n v="0"/>
    <n v="0"/>
    <n v="127320"/>
    <n v="3198863"/>
    <n v="0"/>
    <n v="0"/>
    <n v="0"/>
    <n v="0"/>
    <n v="0"/>
    <n v="0"/>
    <n v="0"/>
    <n v="0"/>
    <n v="0"/>
    <n v="0"/>
    <n v="0"/>
    <n v="0"/>
    <n v="0"/>
  </r>
  <r>
    <x v="4"/>
    <n v="106414018"/>
    <x v="232"/>
    <x v="4"/>
    <x v="4"/>
    <d v="2017-03-31T00:00:00"/>
    <s v="Open"/>
    <x v="33"/>
    <n v="4"/>
    <n v="428"/>
    <s v="Investor - Corp."/>
    <x v="0"/>
    <s v=""/>
    <s v="(650) 324-8500"/>
    <s v="570 WILLOW ROAD"/>
    <s v="MENLO PARK"/>
    <n v="94025"/>
    <s v="JANET A. WAGNER"/>
    <n v="16"/>
    <n v="16"/>
    <n v="3"/>
    <x v="0"/>
    <n v="2"/>
    <x v="10"/>
    <n v="0"/>
    <n v="0"/>
    <n v="0"/>
    <n v="0"/>
    <n v="57"/>
    <n v="0"/>
    <n v="0"/>
    <n v="71"/>
    <n v="0"/>
    <n v="13"/>
    <n v="2"/>
    <n v="0"/>
    <n v="0"/>
    <n v="0"/>
    <n v="0"/>
    <n v="0"/>
    <n v="95"/>
    <n v="0"/>
    <n v="0"/>
    <n v="110"/>
    <n v="0"/>
    <n v="230"/>
    <n v="52"/>
    <n v="1"/>
    <n v="8"/>
    <n v="0"/>
    <n v="0"/>
    <n v="4"/>
    <n v="377"/>
    <n v="1"/>
    <n v="14"/>
    <n v="687"/>
    <n v="798689"/>
    <n v="114581"/>
    <n v="0"/>
    <n v="0"/>
    <n v="0"/>
    <n v="0"/>
    <n v="0"/>
    <n v="3832264"/>
    <n v="0"/>
    <n v="0"/>
    <n v="4745534"/>
    <n v="2574079"/>
    <n v="316500"/>
    <n v="36569"/>
    <n v="98945"/>
    <n v="0"/>
    <n v="0"/>
    <n v="1458"/>
    <n v="5980904"/>
    <n v="18406"/>
    <n v="216099"/>
    <n v="9242960"/>
    <n v="66109"/>
    <n v="2533356"/>
    <n v="342645"/>
    <n v="36569"/>
    <n v="98945"/>
    <n v="0"/>
    <n v="0"/>
    <n v="0"/>
    <n v="1458"/>
    <n v="5653299"/>
    <n v="0"/>
    <n v="18406"/>
    <n v="0"/>
    <n v="0"/>
    <n v="0"/>
    <n v="149990"/>
    <n v="8900777"/>
    <n v="0"/>
    <n v="0"/>
    <n v="0"/>
    <n v="0"/>
    <n v="0"/>
    <n v="839412"/>
    <n v="88436"/>
    <n v="0"/>
    <n v="0"/>
    <n v="0"/>
    <n v="0"/>
    <n v="0"/>
    <n v="4159869"/>
    <n v="0"/>
    <n v="0"/>
    <n v="5087717"/>
    <n v="21001"/>
    <n v="4058600"/>
    <n v="0"/>
    <n v="0"/>
    <n v="0"/>
    <n v="0"/>
    <n v="0"/>
    <n v="0"/>
    <n v="9245"/>
    <n v="6885459"/>
    <n v="0"/>
    <n v="0"/>
    <n v="0"/>
    <n v="0"/>
    <n v="0"/>
    <n v="0"/>
    <n v="0"/>
    <n v="0"/>
    <n v="0"/>
    <n v="0"/>
    <n v="0"/>
    <n v="0"/>
    <n v="0"/>
  </r>
  <r>
    <x v="4"/>
    <n v="106340947"/>
    <x v="233"/>
    <x v="4"/>
    <x v="4"/>
    <d v="2017-03-31T00:00:00"/>
    <s v="Open"/>
    <x v="20"/>
    <n v="2"/>
    <n v="311"/>
    <s v="Church"/>
    <x v="0"/>
    <s v=""/>
    <s v="(916) 453-4545"/>
    <s v="4001 J STREET"/>
    <s v="SACRAMENTO"/>
    <n v="95819"/>
    <s v="EDMUNDO CASTANEDA"/>
    <n v="432"/>
    <n v="394"/>
    <n v="394"/>
    <x v="511"/>
    <n v="745"/>
    <x v="268"/>
    <n v="968"/>
    <n v="0"/>
    <n v="0"/>
    <n v="66"/>
    <n v="795"/>
    <n v="5"/>
    <n v="16"/>
    <n v="3930"/>
    <n v="0"/>
    <n v="5442"/>
    <n v="3420"/>
    <n v="1243"/>
    <n v="3815"/>
    <n v="0"/>
    <n v="0"/>
    <n v="262"/>
    <n v="3193"/>
    <n v="14"/>
    <n v="41"/>
    <n v="17430"/>
    <n v="0"/>
    <n v="5436"/>
    <n v="3113"/>
    <n v="1121"/>
    <n v="6920"/>
    <n v="0"/>
    <n v="0"/>
    <n v="434"/>
    <n v="7504"/>
    <n v="99"/>
    <n v="520"/>
    <n v="25147"/>
    <n v="160478314"/>
    <n v="118896217"/>
    <n v="22668467"/>
    <n v="75761299"/>
    <n v="0"/>
    <n v="0"/>
    <n v="7540858"/>
    <n v="109494618"/>
    <n v="373967"/>
    <n v="1068512"/>
    <n v="496282252"/>
    <n v="57669158"/>
    <n v="29044428"/>
    <n v="6286750"/>
    <n v="40983915"/>
    <n v="0"/>
    <n v="0"/>
    <n v="3373589"/>
    <n v="57123581"/>
    <n v="774463"/>
    <n v="1846568"/>
    <n v="197102452"/>
    <n v="2241563"/>
    <n v="184175909"/>
    <n v="123792011"/>
    <n v="24987192"/>
    <n v="98769863"/>
    <n v="0"/>
    <n v="0"/>
    <n v="0"/>
    <n v="8378364"/>
    <n v="119521971"/>
    <n v="0"/>
    <n v="3339909"/>
    <n v="0"/>
    <n v="0"/>
    <n v="0"/>
    <n v="2947699"/>
    <n v="568154481"/>
    <n v="2550147"/>
    <n v="0"/>
    <n v="0"/>
    <n v="15509012"/>
    <n v="18059159"/>
    <n v="33330220"/>
    <n v="26227004"/>
    <n v="2710491"/>
    <n v="17342032"/>
    <n v="0"/>
    <n v="0"/>
    <n v="2496009"/>
    <n v="60896054"/>
    <n v="0"/>
    <n v="287572"/>
    <n v="143289382"/>
    <n v="2357197"/>
    <n v="137612237"/>
    <n v="0"/>
    <n v="2022348"/>
    <n v="0"/>
    <n v="0"/>
    <n v="0"/>
    <n v="0"/>
    <n v="3212686"/>
    <n v="268383122"/>
    <n v="0"/>
    <n v="0"/>
    <n v="0"/>
    <n v="0"/>
    <n v="0"/>
    <n v="0"/>
    <n v="0"/>
    <n v="0"/>
    <n v="0"/>
    <n v="0"/>
    <n v="0"/>
    <n v="0"/>
    <n v="0"/>
  </r>
  <r>
    <x v="4"/>
    <n v="106150761"/>
    <x v="234"/>
    <x v="4"/>
    <x v="4"/>
    <d v="2017-03-31T00:00:00"/>
    <s v="Open"/>
    <x v="0"/>
    <n v="9"/>
    <n v="617"/>
    <s v="Non Profit Corp."/>
    <x v="0"/>
    <s v=""/>
    <s v="(661) 632-5000"/>
    <s v="2215 TRUXTUN AVENUE"/>
    <s v="BAKERSFIELD"/>
    <n v="93301"/>
    <s v="BRUCE PETERS"/>
    <n v="222"/>
    <n v="218"/>
    <n v="133"/>
    <x v="191"/>
    <n v="146"/>
    <x v="488"/>
    <n v="832"/>
    <n v="0"/>
    <n v="0"/>
    <n v="63"/>
    <n v="1183"/>
    <n v="0"/>
    <n v="26"/>
    <n v="3074"/>
    <n v="0"/>
    <n v="2800"/>
    <n v="1013"/>
    <n v="618"/>
    <n v="3490"/>
    <n v="0"/>
    <n v="0"/>
    <n v="426"/>
    <n v="3002"/>
    <n v="0"/>
    <n v="70"/>
    <n v="11419"/>
    <n v="0"/>
    <n v="4662"/>
    <n v="1796"/>
    <n v="2108"/>
    <n v="13434"/>
    <n v="0"/>
    <n v="0"/>
    <n v="1507"/>
    <n v="9865"/>
    <n v="0"/>
    <n v="1232"/>
    <n v="34604"/>
    <n v="44342499"/>
    <n v="16813350"/>
    <n v="10736039"/>
    <n v="41994855"/>
    <n v="0"/>
    <n v="0"/>
    <n v="3652307"/>
    <n v="56328196"/>
    <n v="0"/>
    <n v="1188999"/>
    <n v="175056245"/>
    <n v="20676526"/>
    <n v="10500330"/>
    <n v="7091042"/>
    <n v="43228403"/>
    <n v="0"/>
    <n v="0"/>
    <n v="2568042"/>
    <n v="34072455"/>
    <n v="0"/>
    <n v="3855213"/>
    <n v="121992011"/>
    <n v="2523616"/>
    <n v="54396295"/>
    <n v="20450133"/>
    <n v="15509560"/>
    <n v="73803138"/>
    <n v="0"/>
    <n v="0"/>
    <n v="0"/>
    <n v="4612335"/>
    <n v="62263473"/>
    <n v="0"/>
    <n v="36060"/>
    <n v="0"/>
    <n v="0"/>
    <n v="0"/>
    <n v="2171493"/>
    <n v="235766103"/>
    <n v="2668487"/>
    <n v="0"/>
    <n v="0"/>
    <n v="5103821"/>
    <n v="7772308"/>
    <n v="10622730"/>
    <n v="9532034"/>
    <n v="2317521"/>
    <n v="11420117"/>
    <n v="0"/>
    <n v="0"/>
    <n v="1608014"/>
    <n v="33240999"/>
    <n v="0"/>
    <n v="313046"/>
    <n v="69054461"/>
    <n v="644479"/>
    <n v="73949598"/>
    <n v="0"/>
    <n v="6045913"/>
    <n v="0"/>
    <n v="0"/>
    <n v="0"/>
    <n v="0"/>
    <n v="7158807"/>
    <n v="64905586"/>
    <n v="0"/>
    <n v="0"/>
    <n v="0"/>
    <n v="0"/>
    <n v="0"/>
    <n v="0"/>
    <n v="0"/>
    <n v="0"/>
    <n v="0"/>
    <n v="0"/>
    <n v="0"/>
    <n v="0"/>
    <n v="0"/>
  </r>
  <r>
    <x v="4"/>
    <n v="106344029"/>
    <x v="235"/>
    <x v="4"/>
    <x v="4"/>
    <d v="2017-03-31T00:00:00"/>
    <s v="Open"/>
    <x v="20"/>
    <n v="2"/>
    <n v="309"/>
    <s v="Church"/>
    <x v="0"/>
    <s v=""/>
    <s v="(916) 983-7500"/>
    <s v="1650 CREEKSIDE DRIVE"/>
    <s v="FOLSOM"/>
    <n v="95630"/>
    <s v="EDMUNDO CASTANEDA"/>
    <n v="106"/>
    <n v="106"/>
    <n v="106"/>
    <x v="916"/>
    <n v="274"/>
    <x v="2"/>
    <n v="234"/>
    <n v="0"/>
    <n v="0"/>
    <n v="18"/>
    <n v="529"/>
    <n v="3"/>
    <n v="19"/>
    <n v="1793"/>
    <n v="0"/>
    <n v="2353"/>
    <n v="995"/>
    <n v="297"/>
    <n v="810"/>
    <n v="0"/>
    <n v="0"/>
    <n v="38"/>
    <n v="1491"/>
    <n v="8"/>
    <n v="49"/>
    <n v="6041"/>
    <n v="0"/>
    <n v="2298"/>
    <n v="970"/>
    <n v="870"/>
    <n v="4466"/>
    <n v="0"/>
    <n v="0"/>
    <n v="348"/>
    <n v="6128"/>
    <n v="47"/>
    <n v="527"/>
    <n v="15654"/>
    <n v="51413387"/>
    <n v="20085570"/>
    <n v="5573747"/>
    <n v="18115173"/>
    <n v="0"/>
    <n v="0"/>
    <n v="651948"/>
    <n v="33577580"/>
    <n v="179177"/>
    <n v="1072977"/>
    <n v="130669559"/>
    <n v="23659157"/>
    <n v="10064645"/>
    <n v="5421441"/>
    <n v="27405790"/>
    <n v="0"/>
    <n v="0"/>
    <n v="2577647"/>
    <n v="44068921"/>
    <n v="349115"/>
    <n v="3264856"/>
    <n v="116811572"/>
    <n v="3501186"/>
    <n v="64921191"/>
    <n v="27016968"/>
    <n v="9947312"/>
    <n v="40677309"/>
    <n v="0"/>
    <n v="0"/>
    <n v="0"/>
    <n v="2758574"/>
    <n v="43611273"/>
    <n v="0"/>
    <n v="1164597"/>
    <n v="0"/>
    <n v="0"/>
    <n v="0"/>
    <n v="2977515"/>
    <n v="196575925"/>
    <n v="996906"/>
    <n v="0"/>
    <n v="0"/>
    <n v="5957476"/>
    <n v="6954382"/>
    <n v="9789811"/>
    <n v="4006582"/>
    <n v="691787"/>
    <n v="4563743"/>
    <n v="0"/>
    <n v="0"/>
    <n v="433936"/>
    <n v="38165908"/>
    <n v="0"/>
    <n v="207821"/>
    <n v="57859588"/>
    <n v="298862"/>
    <n v="47877759"/>
    <n v="0"/>
    <n v="8904995"/>
    <n v="0"/>
    <n v="0"/>
    <n v="0"/>
    <n v="0"/>
    <n v="294315"/>
    <n v="48024705"/>
    <n v="0"/>
    <n v="0"/>
    <n v="0"/>
    <n v="0"/>
    <n v="0"/>
    <n v="0"/>
    <n v="0"/>
    <n v="0"/>
    <n v="0"/>
    <n v="0"/>
    <n v="0"/>
    <n v="0"/>
    <n v="0"/>
  </r>
  <r>
    <x v="4"/>
    <n v="106240942"/>
    <x v="236"/>
    <x v="4"/>
    <x v="4"/>
    <d v="2017-03-31T00:00:00"/>
    <s v="Open"/>
    <x v="39"/>
    <n v="6"/>
    <n v="515"/>
    <s v="Non Profit Corp."/>
    <x v="0"/>
    <s v=""/>
    <s v="(209) 564-5000"/>
    <s v="333  MERCY AVENUE"/>
    <s v="MERCED"/>
    <n v="95340"/>
    <s v="DAVID DUNHAM"/>
    <n v="186"/>
    <n v="186"/>
    <n v="133"/>
    <x v="917"/>
    <n v="102"/>
    <x v="402"/>
    <n v="1044"/>
    <n v="0"/>
    <n v="0"/>
    <n v="53"/>
    <n v="401"/>
    <n v="2"/>
    <n v="37"/>
    <n v="3064"/>
    <n v="0"/>
    <n v="5849"/>
    <n v="474"/>
    <n v="565"/>
    <n v="3441"/>
    <n v="0"/>
    <n v="0"/>
    <n v="172"/>
    <n v="1303"/>
    <n v="4"/>
    <n v="131"/>
    <n v="11939"/>
    <n v="0"/>
    <n v="12189"/>
    <n v="863"/>
    <n v="2509"/>
    <n v="21751"/>
    <n v="0"/>
    <n v="0"/>
    <n v="952"/>
    <n v="5959"/>
    <n v="263"/>
    <n v="1838"/>
    <n v="46324"/>
    <n v="93916576"/>
    <n v="7298711"/>
    <n v="9200447"/>
    <n v="55518669"/>
    <n v="0"/>
    <n v="0"/>
    <n v="2931220"/>
    <n v="22161021"/>
    <n v="24142"/>
    <n v="447373"/>
    <n v="191498159"/>
    <n v="33035873"/>
    <n v="2528819"/>
    <n v="6333380"/>
    <n v="54516189"/>
    <n v="0"/>
    <n v="0"/>
    <n v="2792512"/>
    <n v="18500765"/>
    <n v="817292"/>
    <n v="3724721"/>
    <n v="122249551"/>
    <n v="4668377"/>
    <n v="103822585"/>
    <n v="7984749"/>
    <n v="13269970"/>
    <n v="90488509"/>
    <n v="0"/>
    <n v="0"/>
    <n v="0"/>
    <n v="3674428"/>
    <n v="15590834"/>
    <n v="0"/>
    <n v="1871562"/>
    <n v="0"/>
    <n v="0"/>
    <n v="0"/>
    <n v="1774604"/>
    <n v="243145618"/>
    <n v="0"/>
    <n v="0"/>
    <n v="0"/>
    <n v="0"/>
    <n v="0"/>
    <n v="22769882"/>
    <n v="1697521"/>
    <n v="1346912"/>
    <n v="18664241"/>
    <n v="0"/>
    <n v="0"/>
    <n v="1963626"/>
    <n v="23906815"/>
    <n v="0"/>
    <n v="253095"/>
    <n v="70602092"/>
    <n v="551123"/>
    <n v="68536809"/>
    <n v="0"/>
    <n v="34159"/>
    <n v="0"/>
    <n v="0"/>
    <n v="0"/>
    <n v="0"/>
    <n v="5768045"/>
    <n v="202392306"/>
    <n v="0"/>
    <n v="0"/>
    <n v="0"/>
    <n v="0"/>
    <n v="0"/>
    <n v="0"/>
    <n v="0"/>
    <n v="0"/>
    <n v="0"/>
    <n v="0"/>
    <n v="0"/>
    <n v="0"/>
    <n v="0"/>
  </r>
  <r>
    <x v="4"/>
    <n v="106470871"/>
    <x v="237"/>
    <x v="4"/>
    <x v="4"/>
    <d v="2017-03-31T00:00:00"/>
    <s v="Open"/>
    <x v="26"/>
    <n v="1"/>
    <n v="205"/>
    <s v="Non Profit Other"/>
    <x v="0"/>
    <s v="Rural"/>
    <s v="(530) 225-6000"/>
    <s v="914 PINE STREET"/>
    <s v="MOUNT SHASTA"/>
    <n v="96067"/>
    <s v="KENNETH PLATOU"/>
    <n v="33"/>
    <n v="25"/>
    <n v="25"/>
    <x v="687"/>
    <n v="12"/>
    <x v="121"/>
    <n v="65"/>
    <n v="0"/>
    <n v="0"/>
    <n v="12"/>
    <n v="38"/>
    <n v="0"/>
    <n v="1"/>
    <n v="307"/>
    <n v="0"/>
    <n v="546"/>
    <n v="35"/>
    <n v="65"/>
    <n v="153"/>
    <n v="0"/>
    <n v="0"/>
    <n v="28"/>
    <n v="87"/>
    <n v="0"/>
    <n v="3"/>
    <n v="917"/>
    <n v="0"/>
    <n v="7533"/>
    <n v="279"/>
    <n v="353"/>
    <n v="4048"/>
    <n v="0"/>
    <n v="0"/>
    <n v="624"/>
    <n v="3471"/>
    <n v="29"/>
    <n v="190"/>
    <n v="16527"/>
    <n v="6346786"/>
    <n v="443798"/>
    <n v="624231"/>
    <n v="2083999"/>
    <n v="0"/>
    <n v="0"/>
    <n v="686189"/>
    <n v="1566421"/>
    <n v="0"/>
    <n v="57054"/>
    <n v="11808478"/>
    <n v="7997179"/>
    <n v="419561"/>
    <n v="643941"/>
    <n v="4972238"/>
    <n v="0"/>
    <n v="0"/>
    <n v="1243027"/>
    <n v="3628102"/>
    <n v="34343"/>
    <n v="205316"/>
    <n v="19143707"/>
    <n v="185225"/>
    <n v="7928253"/>
    <n v="565806"/>
    <n v="834889"/>
    <n v="4696800"/>
    <n v="0"/>
    <n v="0"/>
    <n v="0"/>
    <n v="591794"/>
    <n v="699427"/>
    <n v="0"/>
    <n v="282744"/>
    <n v="0"/>
    <n v="0"/>
    <n v="0"/>
    <n v="300047"/>
    <n v="16084985"/>
    <n v="0"/>
    <n v="68549"/>
    <n v="0"/>
    <n v="0"/>
    <n v="68549"/>
    <n v="6264914"/>
    <n v="279202"/>
    <n v="300339"/>
    <n v="2438778"/>
    <n v="0"/>
    <n v="0"/>
    <n v="1339726"/>
    <n v="4238178"/>
    <n v="0"/>
    <n v="74612"/>
    <n v="14935749"/>
    <n v="112216"/>
    <n v="14583656"/>
    <n v="0"/>
    <n v="529521"/>
    <n v="0"/>
    <n v="0"/>
    <n v="0"/>
    <n v="0"/>
    <n v="583186"/>
    <n v="13771371"/>
    <n v="0"/>
    <n v="0"/>
    <n v="0"/>
    <n v="0"/>
    <n v="0"/>
    <n v="0"/>
    <n v="0"/>
    <n v="0"/>
    <n v="0"/>
    <n v="0"/>
    <n v="0"/>
    <n v="0"/>
    <n v="0"/>
  </r>
  <r>
    <x v="4"/>
    <n v="106450949"/>
    <x v="238"/>
    <x v="4"/>
    <x v="4"/>
    <d v="2017-03-31T00:00:00"/>
    <s v="Open"/>
    <x v="41"/>
    <n v="1"/>
    <n v="209"/>
    <s v="Church"/>
    <x v="0"/>
    <s v=""/>
    <s v="(530) 225-6000"/>
    <s v="2175 ROSALINE AVENUE"/>
    <s v="REDDING"/>
    <n v="96001"/>
    <s v="TODD SMITH"/>
    <n v="267"/>
    <n v="267"/>
    <n v="267"/>
    <x v="918"/>
    <n v="45"/>
    <x v="490"/>
    <n v="743"/>
    <n v="0"/>
    <n v="0"/>
    <n v="143"/>
    <n v="597"/>
    <n v="2"/>
    <n v="16"/>
    <n v="3271"/>
    <n v="0"/>
    <n v="8201"/>
    <n v="300"/>
    <n v="1009"/>
    <n v="3325"/>
    <n v="0"/>
    <n v="0"/>
    <n v="504"/>
    <n v="2466"/>
    <n v="8"/>
    <n v="59"/>
    <n v="15872"/>
    <n v="0"/>
    <n v="23749"/>
    <n v="393"/>
    <n v="2473"/>
    <n v="12774"/>
    <n v="0"/>
    <n v="0"/>
    <n v="2069"/>
    <n v="10013"/>
    <n v="189"/>
    <n v="702"/>
    <n v="52362"/>
    <n v="135903725"/>
    <n v="3921724"/>
    <n v="14536675"/>
    <n v="48818469"/>
    <n v="0"/>
    <n v="0"/>
    <n v="9491505"/>
    <n v="42751915"/>
    <n v="208135"/>
    <n v="1231116"/>
    <n v="256863264"/>
    <n v="81764437"/>
    <n v="1667355"/>
    <n v="8058744"/>
    <n v="40398220"/>
    <n v="0"/>
    <n v="0"/>
    <n v="7829071"/>
    <n v="32165659"/>
    <n v="562641"/>
    <n v="1511993"/>
    <n v="173958120"/>
    <n v="2429179"/>
    <n v="177422378"/>
    <n v="4731254"/>
    <n v="18184900"/>
    <n v="70412473"/>
    <n v="0"/>
    <n v="0"/>
    <n v="0"/>
    <n v="13097615"/>
    <n v="33948322"/>
    <n v="0"/>
    <n v="3234723"/>
    <n v="0"/>
    <n v="0"/>
    <n v="0"/>
    <n v="2360840"/>
    <n v="325821684"/>
    <n v="0"/>
    <n v="65800"/>
    <n v="0"/>
    <n v="0"/>
    <n v="65800"/>
    <n v="39737870"/>
    <n v="892350"/>
    <n v="2540774"/>
    <n v="18538320"/>
    <n v="0"/>
    <n v="0"/>
    <n v="4025847"/>
    <n v="39099893"/>
    <n v="0"/>
    <n v="230446"/>
    <n v="105065500"/>
    <n v="855320"/>
    <n v="106545742"/>
    <n v="0"/>
    <n v="22299062"/>
    <n v="0"/>
    <n v="0"/>
    <n v="0"/>
    <n v="0"/>
    <n v="5706605"/>
    <n v="90427364"/>
    <n v="0"/>
    <n v="0"/>
    <n v="0"/>
    <n v="0"/>
    <n v="0"/>
    <n v="0"/>
    <n v="0"/>
    <n v="0"/>
    <n v="0"/>
    <n v="0"/>
    <n v="0"/>
    <n v="0"/>
    <n v="0"/>
  </r>
  <r>
    <x v="4"/>
    <n v="106340950"/>
    <x v="239"/>
    <x v="4"/>
    <x v="4"/>
    <d v="2017-03-31T00:00:00"/>
    <s v="Open"/>
    <x v="20"/>
    <n v="2"/>
    <n v="309"/>
    <s v="Non Profit Corp."/>
    <x v="0"/>
    <s v=""/>
    <s v="(916) 537-5000"/>
    <s v="6501 COYLE AVENUE"/>
    <s v="CARMICHAEL"/>
    <n v="95608"/>
    <s v="BRIAN IVIE"/>
    <n v="370"/>
    <n v="370"/>
    <n v="370"/>
    <x v="834"/>
    <n v="609"/>
    <x v="626"/>
    <n v="1218"/>
    <n v="0"/>
    <n v="0"/>
    <n v="144"/>
    <n v="707"/>
    <n v="6"/>
    <n v="21"/>
    <n v="4647"/>
    <n v="0"/>
    <n v="7404"/>
    <n v="2667"/>
    <n v="4037"/>
    <n v="5740"/>
    <n v="0"/>
    <n v="0"/>
    <n v="575"/>
    <n v="3187"/>
    <n v="27"/>
    <n v="91"/>
    <n v="23728"/>
    <n v="0"/>
    <n v="22746"/>
    <n v="7551"/>
    <n v="3084"/>
    <n v="10578"/>
    <n v="0"/>
    <n v="0"/>
    <n v="1047"/>
    <n v="6601"/>
    <n v="154"/>
    <n v="1034"/>
    <n v="52795"/>
    <n v="169153187"/>
    <n v="62976713"/>
    <n v="65262856"/>
    <n v="108751115"/>
    <n v="0"/>
    <n v="0"/>
    <n v="12323669"/>
    <n v="80539051"/>
    <n v="507125"/>
    <n v="1720056"/>
    <n v="501233772"/>
    <n v="51105057"/>
    <n v="23720468"/>
    <n v="9835477"/>
    <n v="54000800"/>
    <n v="0"/>
    <n v="0"/>
    <n v="3301777"/>
    <n v="46046106"/>
    <n v="565722"/>
    <n v="5348225"/>
    <n v="193923632"/>
    <n v="1176308"/>
    <n v="185169963"/>
    <n v="74709198"/>
    <n v="62555239"/>
    <n v="136402097"/>
    <n v="0"/>
    <n v="0"/>
    <n v="0"/>
    <n v="12982466"/>
    <n v="82977395"/>
    <n v="0"/>
    <n v="4385740"/>
    <n v="0"/>
    <n v="0"/>
    <n v="0"/>
    <n v="6526229"/>
    <n v="566884635"/>
    <n v="3312884"/>
    <n v="0"/>
    <n v="0"/>
    <n v="14233532"/>
    <n v="17546416"/>
    <n v="34349843"/>
    <n v="15125124"/>
    <n v="10416806"/>
    <n v="26028301"/>
    <n v="0"/>
    <n v="0"/>
    <n v="2616455"/>
    <n v="56293329"/>
    <n v="0"/>
    <n v="989327"/>
    <n v="145819185"/>
    <n v="956047"/>
    <n v="150759583"/>
    <n v="0"/>
    <n v="3008682"/>
    <n v="0"/>
    <n v="0"/>
    <n v="0"/>
    <n v="0"/>
    <n v="3362207"/>
    <n v="145193046"/>
    <n v="0"/>
    <n v="0"/>
    <n v="0"/>
    <n v="0"/>
    <n v="0"/>
    <n v="0"/>
    <n v="0"/>
    <n v="0"/>
    <n v="0"/>
    <n v="0"/>
    <n v="0"/>
    <n v="0"/>
    <n v="0"/>
  </r>
  <r>
    <x v="4"/>
    <n v="106013687"/>
    <x v="240"/>
    <x v="4"/>
    <x v="4"/>
    <d v="2017-03-31T00:00:00"/>
    <s v="Open"/>
    <x v="4"/>
    <n v="5"/>
    <n v="417"/>
    <s v="Non Profit Corp."/>
    <x v="0"/>
    <s v=""/>
    <s v="(510) 869-8802"/>
    <s v="3012 SUMMIT STREET"/>
    <s v="OAKLAND"/>
    <n v="94609"/>
    <s v="CHUCK PROSPER"/>
    <n v="24"/>
    <n v="24"/>
    <n v="23"/>
    <x v="10"/>
    <n v="3"/>
    <x v="10"/>
    <n v="2"/>
    <n v="0"/>
    <n v="0"/>
    <n v="10"/>
    <n v="103"/>
    <n v="0"/>
    <n v="7"/>
    <n v="125"/>
    <n v="0"/>
    <n v="0"/>
    <n v="34"/>
    <n v="0"/>
    <n v="10"/>
    <n v="0"/>
    <n v="0"/>
    <n v="246"/>
    <n v="1490"/>
    <n v="0"/>
    <n v="108"/>
    <n v="1888"/>
    <n v="0"/>
    <n v="0"/>
    <n v="0"/>
    <n v="0"/>
    <n v="0"/>
    <n v="0"/>
    <n v="0"/>
    <n v="25"/>
    <n v="769"/>
    <n v="0"/>
    <n v="4"/>
    <n v="798"/>
    <n v="0"/>
    <n v="98375"/>
    <n v="0"/>
    <n v="30262"/>
    <n v="0"/>
    <n v="0"/>
    <n v="484086"/>
    <n v="3420586"/>
    <n v="0"/>
    <n v="203301"/>
    <n v="4236610"/>
    <n v="0"/>
    <n v="0"/>
    <n v="0"/>
    <n v="0"/>
    <n v="0"/>
    <n v="0"/>
    <n v="33672"/>
    <n v="944457"/>
    <n v="0"/>
    <n v="2832"/>
    <n v="980961"/>
    <n v="0"/>
    <n v="0"/>
    <n v="87363"/>
    <n v="0"/>
    <n v="30262"/>
    <n v="0"/>
    <n v="0"/>
    <n v="0"/>
    <n v="19077"/>
    <n v="1640040"/>
    <n v="0"/>
    <n v="0"/>
    <n v="0"/>
    <n v="0"/>
    <n v="0"/>
    <n v="206133"/>
    <n v="1982875"/>
    <n v="0"/>
    <n v="0"/>
    <n v="0"/>
    <n v="0"/>
    <n v="0"/>
    <n v="0"/>
    <n v="11012"/>
    <n v="0"/>
    <n v="0"/>
    <n v="0"/>
    <n v="0"/>
    <n v="498681"/>
    <n v="2725003"/>
    <n v="0"/>
    <n v="0"/>
    <n v="3234696"/>
    <n v="330"/>
    <n v="824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n v="106340951"/>
    <x v="241"/>
    <x v="4"/>
    <x v="4"/>
    <d v="2017-03-31T00:00:00"/>
    <s v="Open"/>
    <x v="20"/>
    <n v="2"/>
    <n v="311"/>
    <s v="Non Profit Corp."/>
    <x v="0"/>
    <s v=""/>
    <s v="(916) 423-3000"/>
    <s v="7500 HOSPITAL DRIVE"/>
    <s v="SACRAMENTO"/>
    <n v="95823"/>
    <s v="BRIAN IVIE"/>
    <n v="329"/>
    <n v="329"/>
    <n v="329"/>
    <x v="109"/>
    <n v="359"/>
    <x v="627"/>
    <n v="847"/>
    <n v="0"/>
    <n v="0"/>
    <n v="52"/>
    <n v="312"/>
    <n v="8"/>
    <n v="10"/>
    <n v="2822"/>
    <n v="156"/>
    <n v="3936"/>
    <n v="2113"/>
    <n v="13863"/>
    <n v="3485"/>
    <n v="0"/>
    <n v="0"/>
    <n v="83"/>
    <n v="942"/>
    <n v="56"/>
    <n v="62"/>
    <n v="24540"/>
    <n v="14212"/>
    <n v="3357"/>
    <n v="1540"/>
    <n v="1859"/>
    <n v="11724"/>
    <n v="0"/>
    <n v="0"/>
    <n v="331"/>
    <n v="4294"/>
    <n v="281"/>
    <n v="530"/>
    <n v="23916"/>
    <n v="63832320"/>
    <n v="28386738"/>
    <n v="47655971"/>
    <n v="57361782"/>
    <n v="0"/>
    <n v="0"/>
    <n v="1416459"/>
    <n v="22866401"/>
    <n v="504695"/>
    <n v="562479"/>
    <n v="222586845"/>
    <n v="21141810"/>
    <n v="10084886"/>
    <n v="10476760"/>
    <n v="55487176"/>
    <n v="0"/>
    <n v="0"/>
    <n v="3448759"/>
    <n v="19633811"/>
    <n v="1457340"/>
    <n v="2428794"/>
    <n v="124159336"/>
    <n v="1339240"/>
    <n v="71210734"/>
    <n v="32898286"/>
    <n v="45946598"/>
    <n v="96612469"/>
    <n v="0"/>
    <n v="0"/>
    <n v="0"/>
    <n v="4182159"/>
    <n v="27620114"/>
    <n v="0"/>
    <n v="3343597"/>
    <n v="0"/>
    <n v="0"/>
    <n v="0"/>
    <n v="2437376"/>
    <n v="285590573"/>
    <n v="1056895"/>
    <n v="0"/>
    <n v="0"/>
    <n v="5828888"/>
    <n v="6885783"/>
    <n v="13487600"/>
    <n v="6450497"/>
    <n v="11762369"/>
    <n v="15522493"/>
    <n v="0"/>
    <n v="0"/>
    <n v="1082391"/>
    <n v="19535368"/>
    <n v="0"/>
    <n v="200673"/>
    <n v="68041391"/>
    <n v="881390"/>
    <n v="75199062"/>
    <n v="0"/>
    <n v="413522"/>
    <n v="0"/>
    <n v="0"/>
    <n v="0"/>
    <n v="0"/>
    <n v="1777272"/>
    <n v="110319232"/>
    <n v="0"/>
    <n v="0"/>
    <n v="0"/>
    <n v="0"/>
    <n v="0"/>
    <n v="0"/>
    <n v="0"/>
    <n v="0"/>
    <n v="0"/>
    <n v="0"/>
    <n v="0"/>
    <n v="0"/>
    <n v="0"/>
  </r>
  <r>
    <x v="4"/>
    <n v="106190529"/>
    <x v="242"/>
    <x v="4"/>
    <x v="4"/>
    <d v="2017-03-31T00:00:00"/>
    <s v="Open"/>
    <x v="5"/>
    <n v="11"/>
    <n v="913"/>
    <s v="Non Profit Corp."/>
    <x v="0"/>
    <s v=""/>
    <s v="(626) 898-8000"/>
    <s v="300 WEST HUNTINGTON DRIVE"/>
    <s v="ARCADIA"/>
    <n v="91007"/>
    <s v="DAN AUSMAN"/>
    <n v="348"/>
    <n v="286"/>
    <n v="286"/>
    <x v="871"/>
    <n v="815"/>
    <x v="70"/>
    <n v="380"/>
    <n v="0"/>
    <n v="0"/>
    <n v="42"/>
    <n v="985"/>
    <n v="17"/>
    <n v="100"/>
    <n v="4060"/>
    <n v="0"/>
    <n v="9553"/>
    <n v="3665"/>
    <n v="803"/>
    <n v="1607"/>
    <n v="0"/>
    <n v="0"/>
    <n v="188"/>
    <n v="3439"/>
    <n v="59"/>
    <n v="304"/>
    <n v="19618"/>
    <n v="0"/>
    <n v="3318"/>
    <n v="2006"/>
    <n v="1373"/>
    <n v="5039"/>
    <n v="0"/>
    <n v="0"/>
    <n v="359"/>
    <n v="6050"/>
    <n v="23"/>
    <n v="861"/>
    <n v="19029"/>
    <n v="182259882"/>
    <n v="66460941"/>
    <n v="11941344"/>
    <n v="23523647"/>
    <n v="0"/>
    <n v="0"/>
    <n v="3527072"/>
    <n v="34791561"/>
    <n v="196280"/>
    <n v="1749093"/>
    <n v="324449820"/>
    <n v="27151573"/>
    <n v="17449354"/>
    <n v="6676942"/>
    <n v="21545227"/>
    <n v="0"/>
    <n v="0"/>
    <n v="1843324"/>
    <n v="33851356"/>
    <n v="68360"/>
    <n v="4413221"/>
    <n v="112999357"/>
    <n v="1888226"/>
    <n v="173284414"/>
    <n v="70934138"/>
    <n v="16278547"/>
    <n v="40125969"/>
    <n v="0"/>
    <n v="0"/>
    <n v="0"/>
    <n v="4616525"/>
    <n v="53619756"/>
    <n v="0"/>
    <n v="264640"/>
    <n v="0"/>
    <n v="0"/>
    <n v="0"/>
    <n v="5356118"/>
    <n v="366368333"/>
    <n v="695571"/>
    <n v="0"/>
    <n v="0"/>
    <n v="0"/>
    <n v="695571"/>
    <n v="35566145"/>
    <n v="12137053"/>
    <n v="2246647"/>
    <n v="4717560"/>
    <n v="0"/>
    <n v="0"/>
    <n v="700167"/>
    <n v="14336732"/>
    <n v="0"/>
    <n v="2072111"/>
    <n v="71776415"/>
    <n v="883812"/>
    <n v="65977283"/>
    <n v="0"/>
    <n v="3639964"/>
    <n v="0"/>
    <n v="0"/>
    <n v="0"/>
    <n v="0"/>
    <n v="802785"/>
    <n v="250512744"/>
    <n v="0"/>
    <n v="0"/>
    <n v="0"/>
    <n v="0"/>
    <n v="0"/>
    <n v="0"/>
    <n v="0"/>
    <n v="0"/>
    <n v="0"/>
    <n v="0"/>
    <n v="0"/>
    <n v="0"/>
    <n v="0"/>
  </r>
  <r>
    <x v="4"/>
    <n v="106190958"/>
    <x v="243"/>
    <x v="4"/>
    <x v="4"/>
    <d v="2017-03-31T00:00:00"/>
    <s v="Open"/>
    <x v="5"/>
    <n v="11"/>
    <n v="921"/>
    <s v="State"/>
    <x v="1"/>
    <s v=""/>
    <s v="(562) 863-7011"/>
    <s v="11401 BLOOMFIELD AVENUE"/>
    <s v="NORWALK"/>
    <n v="90650"/>
    <s v="WILLIAM SILVA"/>
    <n v="1106"/>
    <n v="826"/>
    <n v="826"/>
    <x v="581"/>
    <n v="0"/>
    <x v="10"/>
    <n v="0"/>
    <n v="0"/>
    <n v="0"/>
    <n v="5"/>
    <n v="0"/>
    <n v="0"/>
    <n v="100"/>
    <n v="204"/>
    <n v="0"/>
    <n v="32614"/>
    <n v="0"/>
    <n v="0"/>
    <n v="0"/>
    <n v="0"/>
    <n v="0"/>
    <n v="92"/>
    <n v="0"/>
    <n v="0"/>
    <n v="34621"/>
    <n v="67327"/>
    <n v="0"/>
    <n v="0"/>
    <n v="0"/>
    <n v="0"/>
    <n v="0"/>
    <n v="0"/>
    <n v="0"/>
    <n v="0"/>
    <n v="0"/>
    <n v="0"/>
    <n v="0"/>
    <n v="0"/>
    <n v="23179619"/>
    <n v="0"/>
    <n v="0"/>
    <n v="0"/>
    <n v="0"/>
    <n v="0"/>
    <n v="65161"/>
    <n v="0"/>
    <n v="0"/>
    <n v="24605741"/>
    <n v="478505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"/>
    <n v="1189"/>
    <n v="0"/>
    <n v="0"/>
    <n v="0"/>
    <n v="0"/>
    <n v="0"/>
    <n v="23179619"/>
    <n v="0"/>
    <n v="0"/>
    <n v="0"/>
    <n v="0"/>
    <n v="0"/>
    <n v="65161"/>
    <n v="0"/>
    <n v="0"/>
    <n v="24604552"/>
    <n v="47849332"/>
    <n v="0"/>
    <n v="49273866"/>
    <n v="0"/>
    <n v="14245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n v="106410852"/>
    <x v="244"/>
    <x v="4"/>
    <x v="4"/>
    <d v="2017-03-31T00:00:00"/>
    <s v="Open"/>
    <x v="33"/>
    <n v="4"/>
    <n v="427"/>
    <s v="Non Profit Corp."/>
    <x v="0"/>
    <s v=""/>
    <s v="(650) 696-5400"/>
    <s v="1501 TROUSDALE DRIVE"/>
    <s v="BURLINGAME"/>
    <n v="94010"/>
    <s v="JANET A. WAGNER"/>
    <n v="301"/>
    <n v="301"/>
    <n v="209"/>
    <x v="763"/>
    <n v="625"/>
    <x v="524"/>
    <n v="231"/>
    <n v="4"/>
    <n v="0"/>
    <n v="45"/>
    <n v="1268"/>
    <n v="19"/>
    <n v="52"/>
    <n v="3450"/>
    <n v="0"/>
    <n v="5423"/>
    <n v="3249"/>
    <n v="1267"/>
    <n v="1114"/>
    <n v="31"/>
    <n v="0"/>
    <n v="190"/>
    <n v="4543"/>
    <n v="62"/>
    <n v="181"/>
    <n v="16060"/>
    <n v="0"/>
    <n v="23603"/>
    <n v="12098"/>
    <n v="823"/>
    <n v="8681"/>
    <n v="0"/>
    <n v="0"/>
    <n v="1508"/>
    <n v="43079"/>
    <n v="1226"/>
    <n v="4205"/>
    <n v="95223"/>
    <n v="87883407"/>
    <n v="50773374"/>
    <n v="10803708"/>
    <n v="15764260"/>
    <n v="182603"/>
    <n v="0"/>
    <n v="4098469"/>
    <n v="62656975"/>
    <n v="1117389"/>
    <n v="2478138"/>
    <n v="235758323"/>
    <n v="54678870"/>
    <n v="27108207"/>
    <n v="2073121"/>
    <n v="19035039"/>
    <n v="0"/>
    <n v="0"/>
    <n v="3638640"/>
    <n v="86874622"/>
    <n v="1525258"/>
    <n v="6056897"/>
    <n v="200990654"/>
    <n v="419357"/>
    <n v="116795362"/>
    <n v="69617290"/>
    <n v="12876829"/>
    <n v="30844585"/>
    <n v="0"/>
    <n v="182603"/>
    <n v="0"/>
    <n v="4603282"/>
    <n v="67189677"/>
    <n v="0"/>
    <n v="2642647"/>
    <n v="0"/>
    <n v="0"/>
    <n v="0"/>
    <n v="4689740"/>
    <n v="309861372"/>
    <n v="9016508"/>
    <n v="0"/>
    <n v="0"/>
    <n v="12955356"/>
    <n v="21971864"/>
    <n v="25766915"/>
    <n v="17280799"/>
    <n v="0"/>
    <n v="3954714"/>
    <n v="0"/>
    <n v="0"/>
    <n v="3133827"/>
    <n v="95297276"/>
    <n v="0"/>
    <n v="3425938"/>
    <n v="148859469"/>
    <n v="3414046"/>
    <n v="141011849"/>
    <n v="0"/>
    <n v="274613"/>
    <n v="0"/>
    <n v="0"/>
    <n v="0"/>
    <n v="0"/>
    <n v="1692539"/>
    <n v="565144612"/>
    <n v="0"/>
    <n v="0"/>
    <n v="0"/>
    <n v="0"/>
    <n v="0"/>
    <n v="0"/>
    <n v="0"/>
    <n v="0"/>
    <n v="0"/>
    <n v="0"/>
    <n v="0"/>
    <n v="0"/>
    <n v="0"/>
  </r>
  <r>
    <x v="4"/>
    <n v="106190681"/>
    <x v="245"/>
    <x v="4"/>
    <x v="4"/>
    <d v="2017-03-31T00:00:00"/>
    <s v="Open"/>
    <x v="5"/>
    <n v="11"/>
    <n v="925"/>
    <s v="Investor - Corp."/>
    <x v="0"/>
    <s v=""/>
    <s v="(323) 930-1040"/>
    <s v="6000 SAN VICENTE BOULEVARD"/>
    <s v="LOS ANGELES"/>
    <n v="90036"/>
    <s v="GIL TEPPER"/>
    <n v="17"/>
    <n v="17"/>
    <n v="3"/>
    <x v="115"/>
    <n v="0"/>
    <x v="10"/>
    <n v="0"/>
    <n v="0"/>
    <n v="0"/>
    <n v="0"/>
    <n v="0"/>
    <n v="0"/>
    <n v="32"/>
    <n v="34"/>
    <n v="0"/>
    <n v="4"/>
    <n v="0"/>
    <n v="0"/>
    <n v="0"/>
    <n v="0"/>
    <n v="0"/>
    <n v="0"/>
    <n v="0"/>
    <n v="0"/>
    <n v="54"/>
    <n v="58"/>
    <n v="0"/>
    <n v="6"/>
    <n v="0"/>
    <n v="0"/>
    <n v="0"/>
    <n v="0"/>
    <n v="0"/>
    <n v="0"/>
    <n v="0"/>
    <n v="0"/>
    <n v="48"/>
    <n v="54"/>
    <n v="296222"/>
    <n v="0"/>
    <n v="0"/>
    <n v="0"/>
    <n v="0"/>
    <n v="0"/>
    <n v="0"/>
    <n v="0"/>
    <n v="0"/>
    <n v="4448694"/>
    <n v="4744916"/>
    <n v="78922"/>
    <n v="0"/>
    <n v="0"/>
    <n v="0"/>
    <n v="0"/>
    <n v="0"/>
    <n v="0"/>
    <n v="0"/>
    <n v="0"/>
    <n v="1105996"/>
    <n v="1184918"/>
    <n v="296492"/>
    <n v="692963"/>
    <n v="0"/>
    <n v="0"/>
    <n v="0"/>
    <n v="0"/>
    <n v="0"/>
    <n v="0"/>
    <n v="0"/>
    <n v="0"/>
    <n v="0"/>
    <n v="0"/>
    <n v="0"/>
    <n v="0"/>
    <n v="0"/>
    <n v="4032023"/>
    <n v="5021478"/>
    <n v="0"/>
    <n v="0"/>
    <n v="0"/>
    <n v="0"/>
    <n v="0"/>
    <n v="-317819"/>
    <n v="0"/>
    <n v="0"/>
    <n v="0"/>
    <n v="0"/>
    <n v="0"/>
    <n v="0"/>
    <n v="0"/>
    <n v="0"/>
    <n v="1226175"/>
    <n v="908356"/>
    <n v="0"/>
    <n v="19271990"/>
    <n v="0"/>
    <n v="0"/>
    <n v="0"/>
    <n v="0"/>
    <n v="0"/>
    <n v="0"/>
    <n v="54626"/>
    <n v="1473044"/>
    <n v="0"/>
    <n v="0"/>
    <n v="0"/>
    <n v="0"/>
    <n v="0"/>
    <n v="0"/>
    <n v="0"/>
    <n v="0"/>
    <n v="0"/>
    <n v="0"/>
    <n v="0"/>
    <n v="0"/>
    <n v="0"/>
  </r>
  <r>
    <x v="4"/>
    <n v="106190524"/>
    <x v="246"/>
    <x v="4"/>
    <x v="4"/>
    <d v="2017-03-31T00:00:00"/>
    <s v="Open"/>
    <x v="5"/>
    <n v="11"/>
    <n v="905"/>
    <s v="Non Profit Corp."/>
    <x v="0"/>
    <s v=""/>
    <s v="(818) 787-2222"/>
    <s v="14850 ROSCOE BOULEVARD"/>
    <s v="PANORAMA CITY"/>
    <n v="91402"/>
    <s v="JAMES THEIRING"/>
    <n v="145"/>
    <n v="145"/>
    <n v="135"/>
    <x v="283"/>
    <n v="108"/>
    <x v="383"/>
    <n v="357"/>
    <n v="0"/>
    <n v="0"/>
    <n v="0"/>
    <n v="0"/>
    <n v="21"/>
    <n v="346"/>
    <n v="1873"/>
    <n v="0"/>
    <n v="3102"/>
    <n v="500"/>
    <n v="2524"/>
    <n v="2729"/>
    <n v="0"/>
    <n v="0"/>
    <n v="0"/>
    <n v="0"/>
    <n v="89"/>
    <n v="1106"/>
    <n v="10050"/>
    <n v="0"/>
    <n v="1731"/>
    <n v="231"/>
    <n v="900"/>
    <n v="741"/>
    <n v="0"/>
    <n v="0"/>
    <n v="0"/>
    <n v="0"/>
    <n v="42"/>
    <n v="628"/>
    <n v="4273"/>
    <n v="27411137"/>
    <n v="3395665"/>
    <n v="9451347"/>
    <n v="10516279"/>
    <n v="0"/>
    <n v="0"/>
    <n v="0"/>
    <n v="0"/>
    <n v="381196"/>
    <n v="10202982"/>
    <n v="61358606"/>
    <n v="4628427"/>
    <n v="556517"/>
    <n v="2330697"/>
    <n v="2326321"/>
    <n v="0"/>
    <n v="0"/>
    <n v="0"/>
    <n v="0"/>
    <n v="102400"/>
    <n v="2859288"/>
    <n v="12803650"/>
    <n v="2224868"/>
    <n v="18795246"/>
    <n v="2080612"/>
    <n v="9817324"/>
    <n v="9647098"/>
    <n v="-649998"/>
    <n v="0"/>
    <n v="0"/>
    <n v="0"/>
    <n v="0"/>
    <n v="0"/>
    <n v="483596"/>
    <n v="0"/>
    <n v="0"/>
    <n v="0"/>
    <n v="8450396"/>
    <n v="50849142"/>
    <n v="0"/>
    <n v="0"/>
    <n v="0"/>
    <n v="0"/>
    <n v="0"/>
    <n v="13244318"/>
    <n v="1871570"/>
    <n v="2614718"/>
    <n v="3195502"/>
    <n v="0"/>
    <n v="0"/>
    <n v="0"/>
    <n v="0"/>
    <n v="0"/>
    <n v="2387006"/>
    <n v="23313114"/>
    <n v="421421"/>
    <n v="21512124"/>
    <n v="0"/>
    <n v="0"/>
    <n v="0"/>
    <n v="0"/>
    <n v="0"/>
    <n v="0"/>
    <n v="7757"/>
    <n v="3667404"/>
    <n v="0"/>
    <n v="0"/>
    <n v="0"/>
    <n v="0"/>
    <n v="0"/>
    <n v="0"/>
    <n v="0"/>
    <n v="0"/>
    <n v="0"/>
    <n v="0"/>
    <n v="0"/>
    <n v="0"/>
    <n v="0"/>
  </r>
  <r>
    <x v="4"/>
    <n v="106301262"/>
    <x v="247"/>
    <x v="4"/>
    <x v="4"/>
    <d v="2017-03-31T00:00:00"/>
    <s v="Open"/>
    <x v="3"/>
    <n v="13"/>
    <n v="1017"/>
    <s v="Non Profit Corp."/>
    <x v="0"/>
    <s v=""/>
    <s v="(949) 364-1400"/>
    <s v="27700 MEDICAL CENTER ROAD"/>
    <s v="MISSION VIEJO"/>
    <n v="92691"/>
    <s v="TAREK SALAWAY"/>
    <n v="523"/>
    <n v="439"/>
    <n v="248"/>
    <x v="919"/>
    <n v="904"/>
    <x v="388"/>
    <n v="497"/>
    <n v="0"/>
    <n v="0"/>
    <n v="77"/>
    <n v="1599"/>
    <n v="111"/>
    <n v="82"/>
    <n v="5131"/>
    <n v="0"/>
    <n v="6842"/>
    <n v="3911"/>
    <n v="1510"/>
    <n v="1959"/>
    <n v="0"/>
    <n v="0"/>
    <n v="357"/>
    <n v="6756"/>
    <n v="686"/>
    <n v="267"/>
    <n v="22288"/>
    <n v="0"/>
    <n v="11878"/>
    <n v="7283"/>
    <n v="1764"/>
    <n v="6096"/>
    <n v="0"/>
    <n v="0"/>
    <n v="740"/>
    <n v="25677"/>
    <n v="20"/>
    <n v="2457"/>
    <n v="55915"/>
    <n v="123824888"/>
    <n v="73416850"/>
    <n v="22218252"/>
    <n v="36361629"/>
    <n v="0"/>
    <n v="0"/>
    <n v="6640059"/>
    <n v="105887701"/>
    <n v="1981979"/>
    <n v="7087441"/>
    <n v="377418799"/>
    <n v="57133898"/>
    <n v="34762512"/>
    <n v="7223535"/>
    <n v="24683235"/>
    <n v="0"/>
    <n v="0"/>
    <n v="3692036"/>
    <n v="103379702"/>
    <n v="357309"/>
    <n v="9203984"/>
    <n v="240436211"/>
    <n v="3207375"/>
    <n v="152330059"/>
    <n v="99885936"/>
    <n v="26590740"/>
    <n v="35109094"/>
    <n v="0"/>
    <n v="0"/>
    <n v="0"/>
    <n v="4994226"/>
    <n v="133616203"/>
    <n v="0"/>
    <n v="8101512"/>
    <n v="0"/>
    <n v="0"/>
    <n v="0"/>
    <n v="3881919"/>
    <n v="467717064"/>
    <n v="4552584"/>
    <n v="0"/>
    <n v="0"/>
    <n v="4920807"/>
    <n v="9473391"/>
    <n v="28628727"/>
    <n v="12846010"/>
    <n v="2851047"/>
    <n v="25935770"/>
    <n v="0"/>
    <n v="0"/>
    <n v="5337869"/>
    <n v="80572007"/>
    <n v="0"/>
    <n v="3439907"/>
    <n v="159611337"/>
    <n v="4276907"/>
    <n v="133335056"/>
    <n v="0"/>
    <n v="1783736"/>
    <n v="0"/>
    <n v="0"/>
    <n v="0"/>
    <n v="0"/>
    <n v="7315060"/>
    <n v="333513277"/>
    <n v="0"/>
    <n v="0"/>
    <n v="0"/>
    <n v="0"/>
    <n v="0"/>
    <n v="0"/>
    <n v="0"/>
    <n v="0"/>
    <n v="0"/>
    <n v="0"/>
    <n v="0"/>
    <n v="0"/>
    <n v="0"/>
  </r>
  <r>
    <x v="4"/>
    <n v="106250956"/>
    <x v="248"/>
    <x v="4"/>
    <x v="4"/>
    <d v="2017-03-31T00:00:00"/>
    <s v="Open"/>
    <x v="42"/>
    <n v="1"/>
    <n v="201"/>
    <s v="City/County"/>
    <x v="0"/>
    <s v="Rural"/>
    <s v="(530) 233-5131"/>
    <s v="228 WEST MCDOWELL AVENUE"/>
    <s v="ALTURAS"/>
    <n v="96101"/>
    <s v="KEVIN KRAMER"/>
    <n v="87"/>
    <n v="87"/>
    <n v="49"/>
    <x v="203"/>
    <n v="2"/>
    <x v="128"/>
    <n v="15"/>
    <n v="0"/>
    <n v="0"/>
    <n v="7"/>
    <n v="0"/>
    <n v="0"/>
    <n v="3"/>
    <n v="60"/>
    <n v="13"/>
    <n v="127"/>
    <n v="9"/>
    <n v="299"/>
    <n v="2830"/>
    <n v="0"/>
    <n v="0"/>
    <n v="16"/>
    <n v="0"/>
    <n v="0"/>
    <n v="84"/>
    <n v="3365"/>
    <n v="3208"/>
    <n v="2471"/>
    <n v="187"/>
    <n v="91"/>
    <n v="2175"/>
    <n v="0"/>
    <n v="0"/>
    <n v="2003"/>
    <n v="0"/>
    <n v="0"/>
    <n v="403"/>
    <n v="7330"/>
    <n v="376826"/>
    <n v="59636"/>
    <n v="110218"/>
    <n v="1039858"/>
    <n v="0"/>
    <n v="0"/>
    <n v="34132"/>
    <n v="0"/>
    <n v="0"/>
    <n v="27313"/>
    <n v="1647983"/>
    <n v="1890126"/>
    <n v="129962"/>
    <n v="69468"/>
    <n v="1739159"/>
    <n v="0"/>
    <n v="0"/>
    <n v="1057710"/>
    <n v="0"/>
    <n v="0"/>
    <n v="360606"/>
    <n v="5247031"/>
    <n v="250679"/>
    <n v="964543"/>
    <n v="80670"/>
    <n v="83482"/>
    <n v="1291130"/>
    <n v="-21415"/>
    <n v="0"/>
    <n v="0"/>
    <n v="506665"/>
    <n v="0"/>
    <n v="0"/>
    <n v="0"/>
    <n v="0"/>
    <n v="0"/>
    <n v="0"/>
    <n v="35043"/>
    <n v="3190797"/>
    <n v="0"/>
    <n v="34656"/>
    <n v="0"/>
    <n v="0"/>
    <n v="34656"/>
    <n v="1302409"/>
    <n v="108928"/>
    <n v="117619"/>
    <n v="1522543"/>
    <n v="0"/>
    <n v="0"/>
    <n v="585176"/>
    <n v="0"/>
    <n v="0"/>
    <n v="102198"/>
    <n v="3738873"/>
    <n v="28913"/>
    <n v="4199235"/>
    <n v="0"/>
    <n v="1426694"/>
    <n v="0"/>
    <n v="0"/>
    <n v="0"/>
    <n v="0"/>
    <n v="351476"/>
    <n v="3776456"/>
    <n v="0"/>
    <n v="0"/>
    <n v="0"/>
    <n v="0"/>
    <n v="0"/>
    <n v="0"/>
    <n v="0"/>
    <n v="0"/>
    <n v="0"/>
    <n v="0"/>
    <n v="0"/>
    <n v="0"/>
    <n v="0"/>
  </r>
  <r>
    <x v="4"/>
    <n v="106190541"/>
    <x v="249"/>
    <x v="4"/>
    <x v="4"/>
    <d v="2017-03-31T00:00:00"/>
    <s v="Open"/>
    <x v="5"/>
    <n v="11"/>
    <n v="913"/>
    <s v="Investor - Corp."/>
    <x v="0"/>
    <s v=""/>
    <s v="(626) 408-9800"/>
    <s v="323 SOUTH HELIOTROPE AVENUE"/>
    <s v="MONROVIA"/>
    <n v="91016"/>
    <s v="RON KUPFERSTEIN"/>
    <n v="49"/>
    <n v="49"/>
    <n v="49"/>
    <x v="576"/>
    <n v="0"/>
    <x v="10"/>
    <n v="0"/>
    <n v="0"/>
    <n v="0"/>
    <n v="49"/>
    <n v="0"/>
    <n v="0"/>
    <n v="0"/>
    <n v="153"/>
    <n v="104"/>
    <n v="3042"/>
    <n v="0"/>
    <n v="0"/>
    <n v="0"/>
    <n v="0"/>
    <n v="0"/>
    <n v="154"/>
    <n v="0"/>
    <n v="0"/>
    <n v="0"/>
    <n v="3196"/>
    <n v="3042"/>
    <n v="1"/>
    <n v="0"/>
    <n v="0"/>
    <n v="0"/>
    <n v="0"/>
    <n v="0"/>
    <n v="70"/>
    <n v="0"/>
    <n v="0"/>
    <n v="0"/>
    <n v="71"/>
    <n v="30781553"/>
    <n v="0"/>
    <n v="0"/>
    <n v="0"/>
    <n v="0"/>
    <n v="0"/>
    <n v="4674474"/>
    <n v="0"/>
    <n v="0"/>
    <n v="0"/>
    <n v="35456027"/>
    <n v="1126"/>
    <n v="0"/>
    <n v="0"/>
    <n v="0"/>
    <n v="0"/>
    <n v="0"/>
    <n v="680830"/>
    <n v="0"/>
    <n v="0"/>
    <n v="0"/>
    <n v="681956"/>
    <n v="0"/>
    <n v="24348475"/>
    <n v="0"/>
    <n v="0"/>
    <n v="0"/>
    <n v="0"/>
    <n v="0"/>
    <n v="0"/>
    <n v="2230076"/>
    <n v="0"/>
    <n v="0"/>
    <n v="0"/>
    <n v="0"/>
    <n v="0"/>
    <n v="0"/>
    <n v="0"/>
    <n v="26578551"/>
    <n v="0"/>
    <n v="0"/>
    <n v="0"/>
    <n v="0"/>
    <n v="0"/>
    <n v="6434204"/>
    <n v="0"/>
    <n v="0"/>
    <n v="0"/>
    <n v="0"/>
    <n v="0"/>
    <n v="3125228"/>
    <n v="0"/>
    <n v="0"/>
    <n v="0"/>
    <n v="9559432"/>
    <n v="0"/>
    <n v="6390218"/>
    <n v="0"/>
    <n v="0"/>
    <n v="0"/>
    <n v="0"/>
    <n v="0"/>
    <n v="0"/>
    <n v="26748"/>
    <n v="6766283"/>
    <n v="0"/>
    <n v="0"/>
    <n v="0"/>
    <n v="0"/>
    <n v="0"/>
    <n v="0"/>
    <n v="0"/>
    <n v="0"/>
    <n v="0"/>
    <n v="0"/>
    <n v="0"/>
    <n v="0"/>
    <n v="0"/>
  </r>
  <r>
    <x v="4"/>
    <n v="106361166"/>
    <x v="250"/>
    <x v="4"/>
    <x v="4"/>
    <d v="2017-03-31T00:00:00"/>
    <s v="Open"/>
    <x v="7"/>
    <n v="12"/>
    <n v="1207"/>
    <s v="Investor - Corp."/>
    <x v="0"/>
    <s v=""/>
    <s v="(909) 625-5411"/>
    <s v="5000 SAN BERNARDINO STREET"/>
    <s v="MONTCLAIR"/>
    <n v="91763"/>
    <s v="MARTIN MANSUKHANI"/>
    <n v="102"/>
    <n v="102"/>
    <n v="25"/>
    <x v="101"/>
    <n v="100"/>
    <x v="211"/>
    <n v="288"/>
    <n v="0"/>
    <n v="0"/>
    <n v="39"/>
    <n v="4"/>
    <n v="0"/>
    <n v="128"/>
    <n v="775"/>
    <n v="0"/>
    <n v="417"/>
    <n v="293"/>
    <n v="269"/>
    <n v="850"/>
    <n v="0"/>
    <n v="0"/>
    <n v="91"/>
    <n v="13"/>
    <n v="0"/>
    <n v="278"/>
    <n v="2211"/>
    <n v="0"/>
    <n v="243"/>
    <n v="217"/>
    <n v="808"/>
    <n v="3611"/>
    <n v="0"/>
    <n v="0"/>
    <n v="638"/>
    <n v="33"/>
    <n v="0"/>
    <n v="596"/>
    <n v="6146"/>
    <n v="6007254"/>
    <n v="4463080"/>
    <n v="4558429"/>
    <n v="12390759"/>
    <n v="0"/>
    <n v="0"/>
    <n v="1577941"/>
    <n v="252882"/>
    <n v="0"/>
    <n v="4456262"/>
    <n v="33706607"/>
    <n v="1332200"/>
    <n v="1241437"/>
    <n v="3167499"/>
    <n v="13049706"/>
    <n v="0"/>
    <n v="0"/>
    <n v="2394057"/>
    <n v="144188"/>
    <n v="0"/>
    <n v="1852029"/>
    <n v="23181116"/>
    <n v="2637030"/>
    <n v="5661817"/>
    <n v="3968296"/>
    <n v="4033319"/>
    <n v="22186863"/>
    <n v="-326139"/>
    <n v="0"/>
    <n v="0"/>
    <n v="909477"/>
    <n v="242532"/>
    <n v="0"/>
    <n v="120678"/>
    <n v="0"/>
    <n v="0"/>
    <n v="0"/>
    <n v="3597879"/>
    <n v="43031752"/>
    <n v="0"/>
    <n v="0"/>
    <n v="0"/>
    <n v="0"/>
    <n v="0"/>
    <n v="1677636"/>
    <n v="1736221"/>
    <n v="4018748"/>
    <n v="3253602"/>
    <n v="0"/>
    <n v="0"/>
    <n v="2941842"/>
    <n v="154538"/>
    <n v="0"/>
    <n v="73384"/>
    <n v="13855971"/>
    <n v="63103"/>
    <n v="12101251"/>
    <n v="0"/>
    <n v="0"/>
    <n v="0"/>
    <n v="0"/>
    <n v="0"/>
    <n v="0"/>
    <n v="152246"/>
    <n v="39931254"/>
    <n v="0"/>
    <n v="0"/>
    <n v="0"/>
    <n v="0"/>
    <n v="0"/>
    <n v="0"/>
    <n v="0"/>
    <n v="0"/>
    <n v="0"/>
    <n v="0"/>
    <n v="0"/>
    <n v="0"/>
    <n v="0"/>
  </r>
  <r>
    <x v="4"/>
    <n v="106190547"/>
    <x v="251"/>
    <x v="4"/>
    <x v="4"/>
    <d v="2017-03-31T00:00:00"/>
    <s v="Open"/>
    <x v="5"/>
    <n v="11"/>
    <n v="913"/>
    <s v="Investor - Corp."/>
    <x v="0"/>
    <s v=""/>
    <s v="(626) 570-9000"/>
    <s v="900 SOUTH ATLANTIC BOULEVARD"/>
    <s v="MONTEREY PARK"/>
    <n v="91754"/>
    <s v="PHILIP COHEN"/>
    <n v="101"/>
    <n v="101"/>
    <n v="60"/>
    <x v="920"/>
    <n v="220"/>
    <x v="57"/>
    <n v="590"/>
    <n v="0"/>
    <n v="0"/>
    <n v="3"/>
    <n v="99"/>
    <n v="0"/>
    <n v="213"/>
    <n v="1524"/>
    <n v="0"/>
    <n v="968"/>
    <n v="827"/>
    <n v="618"/>
    <n v="2167"/>
    <n v="0"/>
    <n v="0"/>
    <n v="14"/>
    <n v="317"/>
    <n v="0"/>
    <n v="425"/>
    <n v="5336"/>
    <n v="0"/>
    <n v="767"/>
    <n v="572"/>
    <n v="1124"/>
    <n v="3823"/>
    <n v="0"/>
    <n v="0"/>
    <n v="62"/>
    <n v="851"/>
    <n v="0"/>
    <n v="765"/>
    <n v="7964"/>
    <n v="19835857"/>
    <n v="18183067"/>
    <n v="11488527"/>
    <n v="43035992"/>
    <n v="0"/>
    <n v="0"/>
    <n v="417918"/>
    <n v="6902583"/>
    <n v="0"/>
    <n v="8980710"/>
    <n v="108844654"/>
    <n v="8196917"/>
    <n v="8089121"/>
    <n v="6375624"/>
    <n v="30283037"/>
    <n v="0"/>
    <n v="0"/>
    <n v="282915"/>
    <n v="9089431"/>
    <n v="0"/>
    <n v="3737904"/>
    <n v="66054949"/>
    <n v="2870215"/>
    <n v="25360352"/>
    <n v="23546475"/>
    <n v="17051741"/>
    <n v="66917241"/>
    <n v="-1503188"/>
    <n v="0"/>
    <n v="0"/>
    <n v="565179"/>
    <n v="12648337"/>
    <n v="0"/>
    <n v="0"/>
    <n v="0"/>
    <n v="0"/>
    <n v="0"/>
    <n v="9400481"/>
    <n v="156856833"/>
    <n v="387716"/>
    <n v="7617915"/>
    <n v="0"/>
    <n v="0"/>
    <n v="8005631"/>
    <n v="2672422"/>
    <n v="3113429"/>
    <n v="2315598"/>
    <n v="14019703"/>
    <n v="0"/>
    <n v="0"/>
    <n v="135654"/>
    <n v="3343677"/>
    <n v="0"/>
    <n v="447918"/>
    <n v="26048401"/>
    <n v="374616"/>
    <n v="23402891"/>
    <n v="0"/>
    <n v="-45883"/>
    <n v="0"/>
    <n v="0"/>
    <n v="0"/>
    <n v="0"/>
    <n v="25084"/>
    <n v="2320640"/>
    <n v="0"/>
    <n v="0"/>
    <n v="0"/>
    <n v="0"/>
    <n v="0"/>
    <n v="0"/>
    <n v="0"/>
    <n v="0"/>
    <n v="0"/>
    <n v="0"/>
    <n v="0"/>
    <n v="0"/>
    <n v="0"/>
  </r>
  <r>
    <x v="4"/>
    <n v="106190552"/>
    <x v="252"/>
    <x v="4"/>
    <x v="4"/>
    <d v="2017-03-31T00:00:00"/>
    <s v="Open"/>
    <x v="5"/>
    <n v="11"/>
    <n v="905"/>
    <s v="Non Profit Corp."/>
    <x v="0"/>
    <s v=""/>
    <s v="(818) 876-1050"/>
    <s v="23388 MULHOLLAND DRIVE"/>
    <s v="WOODLAND HILLS"/>
    <n v="91364"/>
    <s v="BOB BEITCHER"/>
    <n v="277"/>
    <n v="190"/>
    <n v="180"/>
    <x v="685"/>
    <n v="0"/>
    <x v="19"/>
    <n v="0"/>
    <n v="0"/>
    <n v="0"/>
    <n v="0"/>
    <n v="0"/>
    <n v="3"/>
    <n v="7"/>
    <n v="39"/>
    <n v="0"/>
    <n v="220"/>
    <n v="0"/>
    <n v="5374"/>
    <n v="0"/>
    <n v="0"/>
    <n v="0"/>
    <n v="0"/>
    <n v="0"/>
    <n v="9121"/>
    <n v="842"/>
    <n v="15557"/>
    <n v="0"/>
    <n v="0"/>
    <n v="0"/>
    <n v="0"/>
    <n v="0"/>
    <n v="0"/>
    <n v="0"/>
    <n v="0"/>
    <n v="0"/>
    <n v="0"/>
    <n v="0"/>
    <n v="0"/>
    <n v="622412"/>
    <n v="0"/>
    <n v="2788713"/>
    <n v="0"/>
    <n v="0"/>
    <n v="0"/>
    <n v="0"/>
    <n v="0"/>
    <n v="1544464"/>
    <n v="574287"/>
    <n v="5529876"/>
    <n v="0"/>
    <n v="0"/>
    <n v="0"/>
    <n v="0"/>
    <n v="0"/>
    <n v="0"/>
    <n v="0"/>
    <n v="0"/>
    <n v="0"/>
    <n v="0"/>
    <n v="0"/>
    <n v="0"/>
    <n v="360877"/>
    <n v="0"/>
    <n v="172861"/>
    <n v="0"/>
    <n v="0"/>
    <n v="0"/>
    <n v="0"/>
    <n v="0"/>
    <n v="0"/>
    <n v="0"/>
    <n v="355052"/>
    <n v="0"/>
    <n v="0"/>
    <n v="0"/>
    <n v="185424"/>
    <n v="1074214"/>
    <n v="0"/>
    <n v="0"/>
    <n v="0"/>
    <n v="0"/>
    <n v="0"/>
    <n v="261535"/>
    <n v="0"/>
    <n v="2615853"/>
    <n v="0"/>
    <n v="0"/>
    <n v="0"/>
    <n v="0"/>
    <n v="0"/>
    <n v="1189411"/>
    <n v="388863"/>
    <n v="4455662"/>
    <n v="826271"/>
    <n v="13963290"/>
    <n v="0"/>
    <n v="4223310"/>
    <n v="0"/>
    <n v="0"/>
    <n v="0"/>
    <n v="0"/>
    <n v="446314"/>
    <n v="32154025"/>
    <n v="0"/>
    <n v="0"/>
    <n v="0"/>
    <n v="0"/>
    <n v="0"/>
    <n v="0"/>
    <n v="0"/>
    <n v="0"/>
    <n v="0"/>
    <n v="0"/>
    <n v="0"/>
    <n v="0"/>
    <n v="0"/>
  </r>
  <r>
    <x v="4"/>
    <n v="106361266"/>
    <x v="253"/>
    <x v="4"/>
    <x v="4"/>
    <d v="2017-03-31T00:00:00"/>
    <s v="Open"/>
    <x v="7"/>
    <n v="12"/>
    <n v="1209"/>
    <s v="District"/>
    <x v="0"/>
    <s v="Rural"/>
    <s v="(909) 336-3651"/>
    <s v="29101 HOSPITAL ROAD"/>
    <s v="LAKE ARROWHEAD"/>
    <n v="92352"/>
    <s v="CHARLES HARRISON"/>
    <n v="37"/>
    <n v="37"/>
    <n v="30"/>
    <x v="131"/>
    <n v="20"/>
    <x v="115"/>
    <n v="10"/>
    <n v="0"/>
    <n v="0"/>
    <n v="1"/>
    <n v="6"/>
    <n v="0"/>
    <n v="0"/>
    <n v="97"/>
    <n v="17"/>
    <n v="167"/>
    <n v="56"/>
    <n v="1627"/>
    <n v="210"/>
    <n v="0"/>
    <n v="0"/>
    <n v="2"/>
    <n v="9"/>
    <n v="0"/>
    <n v="0"/>
    <n v="2071"/>
    <n v="1789"/>
    <n v="1405"/>
    <n v="607"/>
    <n v="3504"/>
    <n v="1648"/>
    <n v="0"/>
    <n v="0"/>
    <n v="100"/>
    <n v="1287"/>
    <n v="0"/>
    <n v="263"/>
    <n v="8814"/>
    <n v="591039"/>
    <n v="222020"/>
    <n v="1684364"/>
    <n v="267730"/>
    <n v="0"/>
    <n v="0"/>
    <n v="16244"/>
    <n v="56429"/>
    <n v="0"/>
    <n v="0"/>
    <n v="2837826"/>
    <n v="1686283"/>
    <n v="1109910"/>
    <n v="2549261"/>
    <n v="1646310"/>
    <n v="0"/>
    <n v="0"/>
    <n v="203254"/>
    <n v="2002378"/>
    <n v="0"/>
    <n v="196131"/>
    <n v="9393527"/>
    <n v="249000"/>
    <n v="1389064"/>
    <n v="768425"/>
    <n v="2067228"/>
    <n v="-1605060"/>
    <n v="-36107"/>
    <n v="0"/>
    <n v="0"/>
    <n v="160998"/>
    <n v="1483319"/>
    <n v="0"/>
    <n v="-74000"/>
    <n v="0"/>
    <n v="0"/>
    <n v="0"/>
    <n v="53169"/>
    <n v="4456036"/>
    <n v="0"/>
    <n v="0"/>
    <n v="0"/>
    <n v="0"/>
    <n v="0"/>
    <n v="888258"/>
    <n v="563505"/>
    <n v="2276504"/>
    <n v="3519100"/>
    <n v="0"/>
    <n v="0"/>
    <n v="58500"/>
    <n v="376288"/>
    <n v="0"/>
    <n v="93162"/>
    <n v="7775317"/>
    <n v="79007"/>
    <n v="5917545"/>
    <n v="0"/>
    <n v="606546"/>
    <n v="0"/>
    <n v="0"/>
    <n v="0"/>
    <n v="0"/>
    <n v="25716"/>
    <n v="16808520"/>
    <n v="0"/>
    <n v="0"/>
    <n v="0"/>
    <n v="0"/>
    <n v="0"/>
    <n v="0"/>
    <n v="0"/>
    <n v="0"/>
    <n v="0"/>
    <n v="0"/>
    <n v="0"/>
    <n v="0"/>
    <n v="0"/>
  </r>
  <r>
    <x v="4"/>
    <n v="106281266"/>
    <x v="254"/>
    <x v="4"/>
    <x v="4"/>
    <d v="2017-03-31T00:00:00"/>
    <s v="Open"/>
    <x v="43"/>
    <n v="3"/>
    <n v="407"/>
    <s v="State"/>
    <x v="1"/>
    <s v=""/>
    <s v="(707) 253-5000"/>
    <s v="2100 NAPA-VALLEJO HIGHWAY"/>
    <s v="NAPA"/>
    <n v="94558"/>
    <s v="FRANK TURLEY"/>
    <n v="1418"/>
    <n v="1270"/>
    <n v="1270"/>
    <x v="466"/>
    <n v="0"/>
    <x v="10"/>
    <n v="0"/>
    <n v="0"/>
    <n v="0"/>
    <n v="1"/>
    <n v="0"/>
    <n v="0"/>
    <n v="146"/>
    <n v="210"/>
    <n v="0"/>
    <n v="32049"/>
    <n v="0"/>
    <n v="0"/>
    <n v="0"/>
    <n v="0"/>
    <n v="0"/>
    <n v="84"/>
    <n v="0"/>
    <n v="0"/>
    <n v="74644"/>
    <n v="106777"/>
    <n v="0"/>
    <n v="0"/>
    <n v="0"/>
    <n v="0"/>
    <n v="0"/>
    <n v="0"/>
    <n v="0"/>
    <n v="0"/>
    <n v="0"/>
    <n v="0"/>
    <n v="0"/>
    <n v="0"/>
    <n v="18791210"/>
    <n v="0"/>
    <n v="0"/>
    <n v="0"/>
    <n v="0"/>
    <n v="0"/>
    <n v="49453"/>
    <n v="0"/>
    <n v="0"/>
    <n v="43765373"/>
    <n v="626060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0"/>
    <n v="8640"/>
    <n v="0"/>
    <n v="0"/>
    <n v="0"/>
    <n v="0"/>
    <n v="0"/>
    <n v="18791210"/>
    <n v="0"/>
    <n v="0"/>
    <n v="0"/>
    <n v="0"/>
    <n v="0"/>
    <n v="49453"/>
    <n v="0"/>
    <n v="0"/>
    <n v="43756733"/>
    <n v="62597396"/>
    <n v="0"/>
    <n v="75533645"/>
    <n v="0"/>
    <n v="12936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n v="106274043"/>
    <x v="255"/>
    <x v="4"/>
    <x v="4"/>
    <d v="2017-03-31T00:00:00"/>
    <s v="Open"/>
    <x v="17"/>
    <n v="8"/>
    <n v="705"/>
    <s v="City/County"/>
    <x v="0"/>
    <s v=""/>
    <s v="(831) 755-4111"/>
    <s v="1441 CONSTITUTION BOULEVARD"/>
    <s v="SALINAS"/>
    <n v="93906"/>
    <s v="GARY GRAY"/>
    <n v="172"/>
    <n v="137"/>
    <n v="137"/>
    <x v="703"/>
    <n v="0"/>
    <x v="480"/>
    <n v="707"/>
    <n v="0"/>
    <n v="0"/>
    <n v="380"/>
    <n v="0"/>
    <n v="3"/>
    <n v="82"/>
    <n v="2176"/>
    <n v="0"/>
    <n v="2843"/>
    <n v="0"/>
    <n v="2651"/>
    <n v="2715"/>
    <n v="0"/>
    <n v="0"/>
    <n v="1816"/>
    <n v="0"/>
    <n v="18"/>
    <n v="154"/>
    <n v="10197"/>
    <n v="0"/>
    <n v="6534"/>
    <n v="0"/>
    <n v="6440"/>
    <n v="21149"/>
    <n v="0"/>
    <n v="0"/>
    <n v="7343"/>
    <n v="0"/>
    <n v="1317"/>
    <n v="2550"/>
    <n v="45333"/>
    <n v="47552032"/>
    <n v="0"/>
    <n v="50652665"/>
    <n v="55375121"/>
    <n v="0"/>
    <n v="0"/>
    <n v="40275357"/>
    <n v="0"/>
    <n v="732943"/>
    <n v="868732"/>
    <n v="195456850"/>
    <n v="10955614"/>
    <n v="0"/>
    <n v="11980185"/>
    <n v="36122225"/>
    <n v="0"/>
    <n v="0"/>
    <n v="17751450"/>
    <n v="0"/>
    <n v="1276344"/>
    <n v="3355245"/>
    <n v="81441063"/>
    <n v="4152215"/>
    <n v="47638495"/>
    <n v="0"/>
    <n v="53971599"/>
    <n v="79200096"/>
    <n v="-6601701"/>
    <n v="0"/>
    <n v="0"/>
    <n v="30735778"/>
    <n v="0"/>
    <n v="0"/>
    <n v="2009287"/>
    <n v="0"/>
    <n v="0"/>
    <n v="0"/>
    <n v="0"/>
    <n v="211105769"/>
    <n v="0"/>
    <n v="0"/>
    <n v="0"/>
    <n v="0"/>
    <n v="0"/>
    <n v="10869151"/>
    <n v="0"/>
    <n v="15262952"/>
    <n v="12297250"/>
    <n v="0"/>
    <n v="0"/>
    <n v="27291029"/>
    <n v="0"/>
    <n v="0"/>
    <n v="71762"/>
    <n v="65792144"/>
    <n v="1008333"/>
    <n v="65891154"/>
    <n v="0"/>
    <n v="3057595"/>
    <n v="0"/>
    <n v="0"/>
    <n v="0"/>
    <n v="0"/>
    <n v="3473001"/>
    <n v="121782002"/>
    <n v="0"/>
    <n v="0"/>
    <n v="0"/>
    <n v="0"/>
    <n v="0"/>
    <n v="0"/>
    <n v="0"/>
    <n v="0"/>
    <n v="0"/>
    <n v="0"/>
    <n v="0"/>
    <n v="0"/>
    <n v="0"/>
  </r>
  <r>
    <x v="4"/>
    <n v="106301304"/>
    <x v="256"/>
    <x v="4"/>
    <x v="4"/>
    <d v="2017-03-31T00:00:00"/>
    <s v="Open"/>
    <x v="3"/>
    <n v="13"/>
    <n v="1016"/>
    <s v="Investor - Corp."/>
    <x v="0"/>
    <s v=""/>
    <s v="(949) 650-9750"/>
    <s v="1501 EAST 16TH STREET"/>
    <s v="NEWPORT BEACH"/>
    <n v="92663"/>
    <s v="JAMES E PARKHURST"/>
    <n v="36"/>
    <n v="36"/>
    <n v="36"/>
    <x v="921"/>
    <n v="22"/>
    <x v="10"/>
    <n v="0"/>
    <n v="0"/>
    <n v="0"/>
    <n v="1"/>
    <n v="0"/>
    <n v="0"/>
    <n v="0"/>
    <n v="234"/>
    <n v="0"/>
    <n v="2691"/>
    <n v="280"/>
    <n v="0"/>
    <n v="0"/>
    <n v="0"/>
    <n v="0"/>
    <n v="12"/>
    <n v="0"/>
    <n v="0"/>
    <n v="0"/>
    <n v="2983"/>
    <n v="0"/>
    <n v="0"/>
    <n v="0"/>
    <n v="0"/>
    <n v="0"/>
    <n v="0"/>
    <n v="0"/>
    <n v="0"/>
    <n v="0"/>
    <n v="0"/>
    <n v="0"/>
    <n v="0"/>
    <n v="3699035"/>
    <n v="438591"/>
    <n v="0"/>
    <n v="0"/>
    <n v="0"/>
    <n v="0"/>
    <n v="17594"/>
    <n v="0"/>
    <n v="0"/>
    <n v="0"/>
    <n v="4155220"/>
    <n v="0"/>
    <n v="0"/>
    <n v="0"/>
    <n v="0"/>
    <n v="0"/>
    <n v="0"/>
    <n v="0"/>
    <n v="0"/>
    <n v="0"/>
    <n v="0"/>
    <n v="0"/>
    <n v="0"/>
    <n v="1082592"/>
    <n v="184208"/>
    <n v="0"/>
    <n v="0"/>
    <n v="0"/>
    <n v="0"/>
    <n v="0"/>
    <n v="3519"/>
    <n v="0"/>
    <n v="0"/>
    <n v="0"/>
    <n v="0"/>
    <n v="0"/>
    <n v="0"/>
    <n v="0"/>
    <n v="1270319"/>
    <n v="0"/>
    <n v="0"/>
    <n v="0"/>
    <n v="0"/>
    <n v="0"/>
    <n v="2616443"/>
    <n v="254383"/>
    <n v="0"/>
    <n v="0"/>
    <n v="0"/>
    <n v="0"/>
    <n v="14075"/>
    <n v="0"/>
    <n v="0"/>
    <n v="0"/>
    <n v="2884901"/>
    <n v="40"/>
    <n v="2842959"/>
    <n v="0"/>
    <n v="0"/>
    <n v="0"/>
    <n v="0"/>
    <n v="0"/>
    <n v="0"/>
    <n v="0"/>
    <n v="1015"/>
    <n v="0"/>
    <n v="0"/>
    <n v="0"/>
    <n v="0"/>
    <n v="0"/>
    <n v="0"/>
    <n v="0"/>
    <n v="0"/>
    <n v="0"/>
    <n v="0"/>
    <n v="0"/>
    <n v="0"/>
    <n v="0"/>
  </r>
  <r>
    <x v="4"/>
    <n v="106514033"/>
    <x v="257"/>
    <x v="4"/>
    <x v="4"/>
    <d v="2017-03-31T00:00:00"/>
    <s v="Open"/>
    <x v="44"/>
    <n v="2"/>
    <n v="227"/>
    <s v="Investor - Corp."/>
    <x v="2"/>
    <s v=""/>
    <s v="(530) 790-2520"/>
    <s v="1535 PLUMAS COURT"/>
    <s v="YUBA CITY"/>
    <n v="95993"/>
    <s v="THOMAS ORTNER"/>
    <n v="16"/>
    <n v="16"/>
    <n v="16"/>
    <x v="10"/>
    <n v="0"/>
    <x v="10"/>
    <n v="0"/>
    <n v="0"/>
    <n v="0"/>
    <n v="0"/>
    <n v="0"/>
    <n v="0"/>
    <n v="101"/>
    <n v="101"/>
    <n v="0"/>
    <n v="0"/>
    <n v="0"/>
    <n v="0"/>
    <n v="0"/>
    <n v="0"/>
    <n v="0"/>
    <n v="0"/>
    <n v="0"/>
    <n v="0"/>
    <n v="1391"/>
    <n v="13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872"/>
    <n v="12388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872"/>
    <n v="1238872"/>
    <n v="0"/>
    <n v="11879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n v="106481357"/>
    <x v="258"/>
    <x v="4"/>
    <x v="4"/>
    <d v="2017-03-31T00:00:00"/>
    <s v="Open"/>
    <x v="21"/>
    <n v="3"/>
    <n v="408"/>
    <s v="Non Profit Corp."/>
    <x v="0"/>
    <s v=""/>
    <s v="(707) 646-5000"/>
    <s v="1200 B. GALE WILSON BOULEVARD."/>
    <s v="FAIRFIELD"/>
    <n v="94533"/>
    <s v="GARY PASSAMA"/>
    <n v="182"/>
    <n v="182"/>
    <n v="182"/>
    <x v="922"/>
    <n v="79"/>
    <x v="363"/>
    <n v="604"/>
    <n v="0"/>
    <n v="0"/>
    <n v="93"/>
    <n v="266"/>
    <n v="6"/>
    <n v="18"/>
    <n v="2271"/>
    <n v="0"/>
    <n v="5504"/>
    <n v="521"/>
    <n v="1162"/>
    <n v="3010"/>
    <n v="0"/>
    <n v="0"/>
    <n v="340"/>
    <n v="1121"/>
    <n v="10"/>
    <n v="75"/>
    <n v="11743"/>
    <n v="0"/>
    <n v="22481"/>
    <n v="1269"/>
    <n v="2369"/>
    <n v="20501"/>
    <n v="0"/>
    <n v="0"/>
    <n v="9769"/>
    <n v="20119"/>
    <n v="16"/>
    <n v="1728"/>
    <n v="78252"/>
    <n v="252107838"/>
    <n v="24574838"/>
    <n v="46605362"/>
    <n v="118817302"/>
    <n v="0"/>
    <n v="0"/>
    <n v="11444013"/>
    <n v="54718051"/>
    <n v="2121247"/>
    <n v="6813938"/>
    <n v="517202589"/>
    <n v="118218099"/>
    <n v="7079175"/>
    <n v="24578534"/>
    <n v="124007367"/>
    <n v="0"/>
    <n v="0"/>
    <n v="18427353"/>
    <n v="77148360"/>
    <n v="457623"/>
    <n v="18523388"/>
    <n v="388439899"/>
    <n v="2865880"/>
    <n v="340057956"/>
    <n v="27775706"/>
    <n v="61415164"/>
    <n v="236771114"/>
    <n v="0"/>
    <n v="0"/>
    <n v="0"/>
    <n v="15661825"/>
    <n v="105405472"/>
    <n v="0"/>
    <n v="15725544"/>
    <n v="0"/>
    <n v="0"/>
    <n v="0"/>
    <n v="0"/>
    <n v="805678661"/>
    <n v="0"/>
    <n v="13370022"/>
    <n v="0"/>
    <n v="8406619"/>
    <n v="21776641"/>
    <n v="30267981"/>
    <n v="3878307"/>
    <n v="9768732"/>
    <n v="19423577"/>
    <n v="0"/>
    <n v="0"/>
    <n v="14209541"/>
    <n v="34867558"/>
    <n v="0"/>
    <n v="9324772"/>
    <n v="121740468"/>
    <n v="1347691"/>
    <n v="133205503"/>
    <n v="0"/>
    <n v="4740353"/>
    <n v="0"/>
    <n v="0"/>
    <n v="0"/>
    <n v="0"/>
    <n v="4991522"/>
    <n v="183829693"/>
    <n v="0"/>
    <n v="0"/>
    <n v="0"/>
    <n v="0"/>
    <n v="0"/>
    <n v="0"/>
    <n v="0"/>
    <n v="0"/>
    <n v="0"/>
    <n v="0"/>
    <n v="0"/>
    <n v="0"/>
    <n v="0"/>
  </r>
  <r>
    <x v="4"/>
    <n v="106454012"/>
    <x v="259"/>
    <x v="4"/>
    <x v="4"/>
    <d v="2017-03-31T00:00:00"/>
    <s v="Open"/>
    <x v="41"/>
    <n v="1"/>
    <n v="209"/>
    <s v="Investor - Corp."/>
    <x v="0"/>
    <s v=""/>
    <s v="(530) 246-9000"/>
    <s v="2801 EUREKA WAY"/>
    <s v="REDDING"/>
    <n v="96001"/>
    <s v="CHRIS JONES"/>
    <n v="88"/>
    <n v="88"/>
    <n v="73"/>
    <x v="920"/>
    <n v="1"/>
    <x v="10"/>
    <n v="45"/>
    <n v="0"/>
    <n v="0"/>
    <n v="0"/>
    <n v="10"/>
    <n v="0"/>
    <n v="0"/>
    <n v="256"/>
    <n v="0"/>
    <n v="5000"/>
    <n v="68"/>
    <n v="0"/>
    <n v="1219"/>
    <n v="0"/>
    <n v="0"/>
    <n v="0"/>
    <n v="278"/>
    <n v="0"/>
    <n v="0"/>
    <n v="6565"/>
    <n v="0"/>
    <n v="919"/>
    <n v="1"/>
    <n v="0"/>
    <n v="2"/>
    <n v="0"/>
    <n v="0"/>
    <n v="12"/>
    <n v="191"/>
    <n v="0"/>
    <n v="0"/>
    <n v="1125"/>
    <n v="39564677"/>
    <n v="916435"/>
    <n v="0"/>
    <n v="10967545"/>
    <n v="0"/>
    <n v="0"/>
    <n v="0"/>
    <n v="2002645"/>
    <n v="0"/>
    <n v="0"/>
    <n v="53451302"/>
    <n v="794954"/>
    <n v="12826"/>
    <n v="0"/>
    <n v="21205"/>
    <n v="0"/>
    <n v="0"/>
    <n v="16065"/>
    <n v="164360"/>
    <n v="0"/>
    <n v="0"/>
    <n v="1009410"/>
    <n v="106085"/>
    <n v="32821225"/>
    <n v="761280"/>
    <n v="0"/>
    <n v="8682019"/>
    <n v="0"/>
    <n v="0"/>
    <n v="0"/>
    <n v="13691"/>
    <n v="1756456"/>
    <n v="0"/>
    <n v="0"/>
    <n v="0"/>
    <n v="0"/>
    <n v="0"/>
    <n v="0"/>
    <n v="44140756"/>
    <n v="0"/>
    <n v="0"/>
    <n v="0"/>
    <n v="0"/>
    <n v="0"/>
    <n v="7432321"/>
    <n v="167981"/>
    <n v="0"/>
    <n v="2306731"/>
    <n v="0"/>
    <n v="0"/>
    <n v="2374"/>
    <n v="410549"/>
    <n v="0"/>
    <n v="0"/>
    <n v="10319956"/>
    <n v="28855"/>
    <n v="7266622"/>
    <n v="0"/>
    <n v="0"/>
    <n v="0"/>
    <n v="0"/>
    <n v="0"/>
    <n v="0"/>
    <n v="20022"/>
    <n v="8330795"/>
    <n v="0"/>
    <n v="0"/>
    <n v="0"/>
    <n v="0"/>
    <n v="0"/>
    <n v="0"/>
    <n v="0"/>
    <n v="0"/>
    <n v="0"/>
    <n v="0"/>
    <n v="0"/>
    <n v="0"/>
    <n v="0"/>
  </r>
  <r>
    <x v="4"/>
    <n v="106141273"/>
    <x v="260"/>
    <x v="4"/>
    <x v="4"/>
    <d v="2017-03-31T00:00:00"/>
    <s v="Open"/>
    <x v="45"/>
    <n v="12"/>
    <n v="1203"/>
    <s v="District"/>
    <x v="0"/>
    <s v="Rural"/>
    <s v="(760) 873-5811"/>
    <s v="150 PIONEER LANE"/>
    <s v="BISHOP"/>
    <n v="93514"/>
    <s v="KEVIN FLANIGAN, MD"/>
    <n v="25"/>
    <n v="25"/>
    <n v="10"/>
    <x v="489"/>
    <n v="3"/>
    <x v="93"/>
    <n v="53"/>
    <n v="0"/>
    <n v="0"/>
    <n v="15"/>
    <n v="46"/>
    <n v="2"/>
    <n v="2"/>
    <n v="269"/>
    <n v="0"/>
    <n v="391"/>
    <n v="10"/>
    <n v="89"/>
    <n v="134"/>
    <n v="0"/>
    <n v="0"/>
    <n v="45"/>
    <n v="124"/>
    <n v="3"/>
    <n v="8"/>
    <n v="804"/>
    <n v="0"/>
    <n v="6736"/>
    <n v="113"/>
    <n v="1761"/>
    <n v="4120"/>
    <n v="0"/>
    <n v="3"/>
    <n v="1455"/>
    <n v="6294"/>
    <n v="151"/>
    <n v="491"/>
    <n v="21124"/>
    <n v="4599972"/>
    <n v="93356"/>
    <n v="1003384"/>
    <n v="1641305"/>
    <n v="0"/>
    <n v="0"/>
    <n v="533540"/>
    <n v="1647509"/>
    <n v="105013"/>
    <n v="172217"/>
    <n v="9796296"/>
    <n v="8743493"/>
    <n v="164801"/>
    <n v="1963749"/>
    <n v="3344398"/>
    <n v="0"/>
    <n v="6603"/>
    <n v="1525061"/>
    <n v="6669000"/>
    <n v="236730"/>
    <n v="400549"/>
    <n v="23054384"/>
    <n v="433357"/>
    <n v="6167347"/>
    <n v="-54"/>
    <n v="2769226"/>
    <n v="2084252"/>
    <n v="-20267"/>
    <n v="0"/>
    <n v="4594"/>
    <n v="1270569"/>
    <n v="1234644"/>
    <n v="0"/>
    <n v="341239"/>
    <n v="0"/>
    <n v="0"/>
    <n v="0"/>
    <n v="58488"/>
    <n v="14343395"/>
    <n v="0"/>
    <n v="0"/>
    <n v="0"/>
    <n v="0"/>
    <n v="0"/>
    <n v="7176118"/>
    <n v="258211"/>
    <n v="197907"/>
    <n v="2921718"/>
    <n v="0"/>
    <n v="2009"/>
    <n v="788032"/>
    <n v="7081865"/>
    <n v="504"/>
    <n v="80921"/>
    <n v="18507285"/>
    <n v="163619"/>
    <n v="17331938"/>
    <n v="2321817"/>
    <n v="-1145229"/>
    <n v="0"/>
    <n v="0"/>
    <n v="0"/>
    <n v="0"/>
    <n v="275137"/>
    <n v="81750673"/>
    <n v="0"/>
    <n v="0"/>
    <n v="0"/>
    <n v="0"/>
    <n v="0"/>
    <n v="0"/>
    <n v="0"/>
    <n v="0"/>
    <n v="0"/>
    <n v="0"/>
    <n v="0"/>
    <n v="0"/>
    <n v="0"/>
  </r>
  <r>
    <x v="4"/>
    <n v="106190568"/>
    <x v="261"/>
    <x v="4"/>
    <x v="4"/>
    <d v="2017-03-31T00:00:00"/>
    <s v="Open"/>
    <x v="5"/>
    <n v="11"/>
    <n v="905"/>
    <s v="Non Profit Corp."/>
    <x v="0"/>
    <s v=""/>
    <s v="(818) 885-8500"/>
    <s v="18300 ROSCOE BOULEVARD"/>
    <s v="NORTHRIDGE"/>
    <n v="91325"/>
    <s v="SALIBA SALO"/>
    <n v="412"/>
    <n v="412"/>
    <n v="210"/>
    <x v="923"/>
    <n v="611"/>
    <x v="90"/>
    <n v="527"/>
    <n v="0"/>
    <n v="0"/>
    <n v="86"/>
    <n v="836"/>
    <n v="17"/>
    <n v="65"/>
    <n v="3682"/>
    <n v="0"/>
    <n v="5671"/>
    <n v="2955"/>
    <n v="1756"/>
    <n v="2223"/>
    <n v="0"/>
    <n v="0"/>
    <n v="323"/>
    <n v="3719"/>
    <n v="116"/>
    <n v="385"/>
    <n v="17148"/>
    <n v="0"/>
    <n v="5417"/>
    <n v="2312"/>
    <n v="2857"/>
    <n v="7338"/>
    <n v="0"/>
    <n v="0"/>
    <n v="893"/>
    <n v="7366"/>
    <n v="603"/>
    <n v="1235"/>
    <n v="28021"/>
    <n v="145996883"/>
    <n v="71427168"/>
    <n v="47195136"/>
    <n v="43506824"/>
    <n v="0"/>
    <n v="0"/>
    <n v="8948622"/>
    <n v="72290831"/>
    <n v="1957224"/>
    <n v="6567536"/>
    <n v="397890224"/>
    <n v="40440709"/>
    <n v="18743532"/>
    <n v="14799101"/>
    <n v="34662398"/>
    <n v="0"/>
    <n v="0"/>
    <n v="2482551"/>
    <n v="41562634"/>
    <n v="2272293"/>
    <n v="6160645"/>
    <n v="161123863"/>
    <n v="4819261"/>
    <n v="163497361"/>
    <n v="75246157"/>
    <n v="56114630"/>
    <n v="71205060"/>
    <n v="0"/>
    <n v="0"/>
    <n v="0"/>
    <n v="8961266"/>
    <n v="77483956"/>
    <n v="0"/>
    <n v="4537096"/>
    <n v="0"/>
    <n v="0"/>
    <n v="0"/>
    <n v="9497288"/>
    <n v="471362075"/>
    <n v="0"/>
    <n v="0"/>
    <n v="0"/>
    <n v="0"/>
    <n v="0"/>
    <n v="22678556"/>
    <n v="14811560"/>
    <n v="5480102"/>
    <n v="6778213"/>
    <n v="0"/>
    <n v="0"/>
    <n v="2203806"/>
    <n v="35114562"/>
    <n v="0"/>
    <n v="585213"/>
    <n v="87652012"/>
    <n v="2099970"/>
    <n v="96646752"/>
    <n v="0"/>
    <n v="160242"/>
    <n v="0"/>
    <n v="0"/>
    <n v="0"/>
    <n v="0"/>
    <n v="4764648"/>
    <n v="180458316"/>
    <n v="0"/>
    <n v="0"/>
    <n v="0"/>
    <n v="0"/>
    <n v="0"/>
    <n v="0"/>
    <n v="0"/>
    <n v="0"/>
    <n v="0"/>
    <n v="0"/>
    <n v="0"/>
    <n v="0"/>
    <n v="0"/>
  </r>
  <r>
    <x v="4"/>
    <n v="106214034"/>
    <x v="262"/>
    <x v="4"/>
    <x v="4"/>
    <d v="2017-03-31T00:00:00"/>
    <s v="Open"/>
    <x v="35"/>
    <n v="4"/>
    <n v="405"/>
    <s v="Non Profit Corp."/>
    <x v="0"/>
    <s v=""/>
    <s v="(415) 209-1300"/>
    <s v="180 ROWLAND WAY"/>
    <s v="NOVATO"/>
    <n v="94945"/>
    <s v="GRANT DAVIES"/>
    <n v="47"/>
    <n v="47"/>
    <n v="25"/>
    <x v="862"/>
    <n v="31"/>
    <x v="98"/>
    <n v="49"/>
    <n v="0"/>
    <n v="0"/>
    <n v="4"/>
    <n v="61"/>
    <n v="0"/>
    <n v="3"/>
    <n v="489"/>
    <n v="0"/>
    <n v="1337"/>
    <n v="114"/>
    <n v="45"/>
    <n v="164"/>
    <n v="0"/>
    <n v="0"/>
    <n v="11"/>
    <n v="164"/>
    <n v="0"/>
    <n v="14"/>
    <n v="1849"/>
    <n v="0"/>
    <n v="10017"/>
    <n v="1038"/>
    <n v="337"/>
    <n v="2233"/>
    <n v="0"/>
    <n v="0"/>
    <n v="456"/>
    <n v="9081"/>
    <n v="299"/>
    <n v="217"/>
    <n v="23678"/>
    <n v="18705998"/>
    <n v="1916850"/>
    <n v="686271"/>
    <n v="2472803"/>
    <n v="0"/>
    <n v="0"/>
    <n v="351305"/>
    <n v="3276480"/>
    <n v="0"/>
    <n v="165973"/>
    <n v="27575680"/>
    <n v="14454792"/>
    <n v="1562751"/>
    <n v="958783"/>
    <n v="5393703"/>
    <n v="0"/>
    <n v="0"/>
    <n v="672759"/>
    <n v="11666505"/>
    <n v="434422"/>
    <n v="412161"/>
    <n v="35555876"/>
    <n v="-37598"/>
    <n v="27465030"/>
    <n v="2849073"/>
    <n v="1645054"/>
    <n v="7046690"/>
    <n v="0"/>
    <n v="0"/>
    <n v="0"/>
    <n v="795110"/>
    <n v="5912611"/>
    <n v="0"/>
    <n v="430058"/>
    <n v="0"/>
    <n v="0"/>
    <n v="0"/>
    <n v="0"/>
    <n v="46106028"/>
    <n v="0"/>
    <n v="0"/>
    <n v="0"/>
    <n v="0"/>
    <n v="0"/>
    <n v="5695760"/>
    <n v="630528"/>
    <n v="0"/>
    <n v="819816"/>
    <n v="0"/>
    <n v="0"/>
    <n v="228954"/>
    <n v="9030374"/>
    <n v="4364"/>
    <n v="615732"/>
    <n v="17025528"/>
    <n v="1228871"/>
    <n v="19301131"/>
    <n v="0"/>
    <n v="4841"/>
    <n v="0"/>
    <n v="0"/>
    <n v="0"/>
    <n v="0"/>
    <n v="204241"/>
    <n v="36393430"/>
    <n v="0"/>
    <n v="0"/>
    <n v="0"/>
    <n v="0"/>
    <n v="0"/>
    <n v="0"/>
    <n v="0"/>
    <n v="0"/>
    <n v="0"/>
    <n v="0"/>
    <n v="0"/>
    <n v="0"/>
    <n v="0"/>
  </r>
  <r>
    <x v="4"/>
    <n v="106500967"/>
    <x v="263"/>
    <x v="4"/>
    <x v="4"/>
    <d v="2017-03-31T00:00:00"/>
    <s v="Open"/>
    <x v="15"/>
    <n v="6"/>
    <n v="511"/>
    <s v="District"/>
    <x v="0"/>
    <s v="Rural"/>
    <s v="(209) 848-4102"/>
    <s v="350 SOUTH OAK STREET"/>
    <s v="OAKDALE"/>
    <n v="95361"/>
    <s v="JOHN J MCCORMICK"/>
    <n v="150"/>
    <n v="144"/>
    <n v="144"/>
    <x v="167"/>
    <n v="74"/>
    <x v="85"/>
    <n v="64"/>
    <n v="0"/>
    <n v="0"/>
    <n v="28"/>
    <n v="2"/>
    <n v="1"/>
    <n v="8"/>
    <n v="306"/>
    <n v="0"/>
    <n v="1095"/>
    <n v="576"/>
    <n v="6527"/>
    <n v="368"/>
    <n v="0"/>
    <n v="0"/>
    <n v="188"/>
    <n v="14"/>
    <n v="2"/>
    <n v="439"/>
    <n v="9209"/>
    <n v="0"/>
    <n v="4020"/>
    <n v="1119"/>
    <n v="4026"/>
    <n v="17516"/>
    <n v="0"/>
    <n v="0"/>
    <n v="3978"/>
    <n v="303"/>
    <n v="0"/>
    <n v="2541"/>
    <n v="33503"/>
    <n v="4190570"/>
    <n v="2876269"/>
    <n v="3857896"/>
    <n v="2672200"/>
    <n v="0"/>
    <n v="0"/>
    <n v="1022318"/>
    <n v="140384"/>
    <n v="26518"/>
    <n v="305122"/>
    <n v="15091277"/>
    <n v="5890460"/>
    <n v="2471076"/>
    <n v="2608580"/>
    <n v="17145643"/>
    <n v="0"/>
    <n v="0"/>
    <n v="4501099"/>
    <n v="1072250"/>
    <n v="254667"/>
    <n v="2130359"/>
    <n v="36074134"/>
    <n v="1125164"/>
    <n v="9032953"/>
    <n v="3071604"/>
    <n v="5323914"/>
    <n v="11305803"/>
    <n v="0"/>
    <n v="0"/>
    <n v="0"/>
    <n v="2155903"/>
    <n v="1071872"/>
    <n v="0"/>
    <n v="281185"/>
    <n v="0"/>
    <n v="0"/>
    <n v="0"/>
    <n v="1568339"/>
    <n v="34936737"/>
    <n v="0"/>
    <n v="0"/>
    <n v="0"/>
    <n v="21503"/>
    <n v="21503"/>
    <n v="1048077"/>
    <n v="2275741"/>
    <n v="1142562"/>
    <n v="8512040"/>
    <n v="0"/>
    <n v="0"/>
    <n v="3367514"/>
    <n v="162265"/>
    <n v="0"/>
    <n v="-258022"/>
    <n v="16250177"/>
    <n v="212693"/>
    <n v="16727852"/>
    <n v="0"/>
    <n v="546834"/>
    <n v="0"/>
    <n v="0"/>
    <n v="0"/>
    <n v="0"/>
    <n v="536643"/>
    <n v="88050709"/>
    <n v="0"/>
    <n v="0"/>
    <n v="0"/>
    <n v="0"/>
    <n v="0"/>
    <n v="0"/>
    <n v="0"/>
    <n v="0"/>
    <n v="0"/>
    <n v="0"/>
    <n v="0"/>
    <n v="0"/>
    <n v="0"/>
  </r>
  <r>
    <x v="4"/>
    <n v="106430837"/>
    <x v="264"/>
    <x v="4"/>
    <x v="4"/>
    <d v="2017-03-31T00:00:00"/>
    <s v="Open"/>
    <x v="16"/>
    <n v="7"/>
    <n v="431"/>
    <s v="Church"/>
    <x v="0"/>
    <s v=""/>
    <s v="(408) 848-2000"/>
    <s v="2105 FOREST AVENUE"/>
    <s v="SAN JOSE"/>
    <n v="95128"/>
    <s v="BOB MINKIN"/>
    <n v="358"/>
    <n v="260"/>
    <n v="202"/>
    <x v="924"/>
    <n v="213"/>
    <x v="613"/>
    <n v="522"/>
    <n v="0"/>
    <n v="0"/>
    <n v="12"/>
    <n v="641"/>
    <n v="0"/>
    <n v="64"/>
    <n v="2493"/>
    <n v="11"/>
    <n v="3326"/>
    <n v="1031"/>
    <n v="2469"/>
    <n v="2227"/>
    <n v="0"/>
    <n v="0"/>
    <n v="44"/>
    <n v="2666"/>
    <n v="0"/>
    <n v="147"/>
    <n v="11910"/>
    <n v="2008"/>
    <n v="8016"/>
    <n v="1748"/>
    <n v="3347"/>
    <n v="9555"/>
    <n v="0"/>
    <n v="0"/>
    <n v="564"/>
    <n v="8174"/>
    <n v="0"/>
    <n v="948"/>
    <n v="32352"/>
    <n v="85962461"/>
    <n v="30301863"/>
    <n v="31314417"/>
    <n v="38463513"/>
    <n v="0"/>
    <n v="0"/>
    <n v="2617530"/>
    <n v="48390499"/>
    <n v="0"/>
    <n v="1727820"/>
    <n v="238778103"/>
    <n v="33273257"/>
    <n v="13475692"/>
    <n v="8689920"/>
    <n v="27071928"/>
    <n v="0"/>
    <n v="0"/>
    <n v="1364077"/>
    <n v="36900987"/>
    <n v="0"/>
    <n v="2340409"/>
    <n v="123116270"/>
    <n v="1201568"/>
    <n v="101063279"/>
    <n v="37277392"/>
    <n v="36048535"/>
    <n v="58591834"/>
    <n v="0"/>
    <n v="0"/>
    <n v="0"/>
    <n v="3136075"/>
    <n v="61603884"/>
    <n v="0"/>
    <n v="691740"/>
    <n v="0"/>
    <n v="0"/>
    <n v="0"/>
    <n v="2517532"/>
    <n v="302131839"/>
    <n v="0"/>
    <n v="0"/>
    <n v="0"/>
    <n v="0"/>
    <n v="0"/>
    <n v="18043998"/>
    <n v="6268346"/>
    <n v="3929581"/>
    <n v="6553620"/>
    <n v="0"/>
    <n v="0"/>
    <n v="824448"/>
    <n v="23235954"/>
    <n v="0"/>
    <n v="906587"/>
    <n v="59762534"/>
    <n v="448782"/>
    <n v="75774264"/>
    <n v="0"/>
    <n v="-99359"/>
    <n v="0"/>
    <n v="0"/>
    <n v="0"/>
    <n v="0"/>
    <n v="1375000"/>
    <n v="30928648"/>
    <n v="0"/>
    <n v="0"/>
    <n v="0"/>
    <n v="0"/>
    <n v="0"/>
    <n v="0"/>
    <n v="0"/>
    <n v="0"/>
    <n v="0"/>
    <n v="0"/>
    <n v="0"/>
    <n v="0"/>
    <n v="0"/>
  </r>
  <r>
    <x v="4"/>
    <n v="106560501"/>
    <x v="265"/>
    <x v="4"/>
    <x v="4"/>
    <d v="2017-03-31T00:00:00"/>
    <s v="Open"/>
    <x v="10"/>
    <n v="10"/>
    <n v="809"/>
    <s v="Non Profit Corp."/>
    <x v="0"/>
    <s v="Rural"/>
    <s v="(805) 652-5011"/>
    <s v="1306 MARICOPA HIGHWAY"/>
    <s v="OJAI"/>
    <n v="93023"/>
    <s v="GARY WILDE"/>
    <n v="91"/>
    <n v="91"/>
    <n v="68"/>
    <x v="205"/>
    <n v="39"/>
    <x v="108"/>
    <n v="12"/>
    <n v="0"/>
    <n v="0"/>
    <n v="2"/>
    <n v="20"/>
    <n v="2"/>
    <n v="2"/>
    <n v="193"/>
    <n v="23"/>
    <n v="973"/>
    <n v="314"/>
    <n v="274"/>
    <n v="3995"/>
    <n v="0"/>
    <n v="0"/>
    <n v="3"/>
    <n v="460"/>
    <n v="8"/>
    <n v="93"/>
    <n v="6120"/>
    <n v="5163"/>
    <n v="2641"/>
    <n v="670"/>
    <n v="404"/>
    <n v="2832"/>
    <n v="0"/>
    <n v="0"/>
    <n v="233"/>
    <n v="2972"/>
    <n v="36"/>
    <n v="360"/>
    <n v="10148"/>
    <n v="2930736"/>
    <n v="940265"/>
    <n v="218286"/>
    <n v="2364271"/>
    <n v="0"/>
    <n v="0"/>
    <n v="27272"/>
    <n v="419130"/>
    <n v="108778"/>
    <n v="51948"/>
    <n v="7060686"/>
    <n v="2431460"/>
    <n v="732063"/>
    <n v="217870"/>
    <n v="1683123"/>
    <n v="0"/>
    <n v="0"/>
    <n v="197201"/>
    <n v="2514567"/>
    <n v="34484"/>
    <n v="212178"/>
    <n v="8022946"/>
    <n v="76915"/>
    <n v="3721525"/>
    <n v="1157987"/>
    <n v="821025"/>
    <n v="2103049"/>
    <n v="-4753"/>
    <n v="0"/>
    <n v="0"/>
    <n v="126791"/>
    <n v="1385497"/>
    <n v="0"/>
    <n v="143263"/>
    <n v="0"/>
    <n v="0"/>
    <n v="0"/>
    <n v="117465"/>
    <n v="9648764"/>
    <n v="0"/>
    <n v="113730"/>
    <n v="0"/>
    <n v="0"/>
    <n v="113730"/>
    <n v="1592082"/>
    <n v="502998"/>
    <n v="-385657"/>
    <n v="2028454"/>
    <n v="0"/>
    <n v="0"/>
    <n v="93311"/>
    <n v="1495028"/>
    <n v="0"/>
    <n v="222382"/>
    <n v="5548598"/>
    <n v="88033"/>
    <n v="7596976"/>
    <n v="0"/>
    <n v="337894"/>
    <n v="0"/>
    <n v="0"/>
    <n v="0"/>
    <n v="0"/>
    <n v="293080"/>
    <n v="11521858"/>
    <n v="0"/>
    <n v="0"/>
    <n v="0"/>
    <n v="0"/>
    <n v="0"/>
    <n v="0"/>
    <n v="0"/>
    <n v="0"/>
    <n v="0"/>
    <n v="0"/>
    <n v="0"/>
    <n v="0"/>
    <n v="0"/>
  </r>
  <r>
    <x v="4"/>
    <n v="106190534"/>
    <x v="266"/>
    <x v="4"/>
    <x v="4"/>
    <d v="2017-03-31T00:00:00"/>
    <s v="Open"/>
    <x v="5"/>
    <n v="11"/>
    <n v="925"/>
    <s v="Investor - Corp."/>
    <x v="0"/>
    <s v=""/>
    <s v="(310) 657-5900"/>
    <s v="5900 WEST OLYMPIC BOULEVARD"/>
    <s v="LOS ANGELES"/>
    <n v="90036"/>
    <s v="MATTHEW WILLIAMS"/>
    <n v="204"/>
    <n v="204"/>
    <n v="83"/>
    <x v="925"/>
    <n v="114"/>
    <x v="401"/>
    <n v="213"/>
    <n v="0"/>
    <n v="0"/>
    <n v="112"/>
    <n v="52"/>
    <n v="0"/>
    <n v="52"/>
    <n v="1375"/>
    <n v="0"/>
    <n v="4190"/>
    <n v="449"/>
    <n v="694"/>
    <n v="1214"/>
    <n v="0"/>
    <n v="0"/>
    <n v="520"/>
    <n v="291"/>
    <n v="0"/>
    <n v="107"/>
    <n v="7465"/>
    <n v="0"/>
    <n v="2812"/>
    <n v="848"/>
    <n v="351"/>
    <n v="1783"/>
    <n v="0"/>
    <n v="0"/>
    <n v="1361"/>
    <n v="732"/>
    <n v="0"/>
    <n v="884"/>
    <n v="8771"/>
    <n v="65416589"/>
    <n v="7561978"/>
    <n v="8465736"/>
    <n v="19164000"/>
    <n v="0"/>
    <n v="0"/>
    <n v="9945412"/>
    <n v="5838975"/>
    <n v="0"/>
    <n v="5692034"/>
    <n v="122084724"/>
    <n v="16352600"/>
    <n v="5015915"/>
    <n v="2065914"/>
    <n v="10444267"/>
    <n v="0"/>
    <n v="0"/>
    <n v="8044993"/>
    <n v="4327040"/>
    <n v="0"/>
    <n v="5186479"/>
    <n v="51437208"/>
    <n v="7619385"/>
    <n v="74290863"/>
    <n v="10720814"/>
    <n v="5670823"/>
    <n v="26645326"/>
    <n v="0"/>
    <n v="0"/>
    <n v="0"/>
    <n v="14690078"/>
    <n v="7937080"/>
    <n v="0"/>
    <n v="0"/>
    <n v="0"/>
    <n v="0"/>
    <n v="0"/>
    <n v="4725296"/>
    <n v="152299665"/>
    <n v="0"/>
    <n v="0"/>
    <n v="0"/>
    <n v="0"/>
    <n v="0"/>
    <n v="5335526"/>
    <n v="1857079"/>
    <n v="2398380"/>
    <n v="1662835"/>
    <n v="0"/>
    <n v="0"/>
    <n v="2510364"/>
    <n v="1782545"/>
    <n v="0"/>
    <n v="5675538"/>
    <n v="21222267"/>
    <n v="213272"/>
    <n v="19332298"/>
    <n v="0"/>
    <n v="0"/>
    <n v="0"/>
    <n v="0"/>
    <n v="0"/>
    <n v="0"/>
    <n v="557314"/>
    <n v="48239525"/>
    <n v="0"/>
    <n v="0"/>
    <n v="0"/>
    <n v="0"/>
    <n v="0"/>
    <n v="0"/>
    <n v="0"/>
    <n v="0"/>
    <n v="0"/>
    <n v="0"/>
    <n v="0"/>
    <n v="0"/>
    <n v="0"/>
  </r>
  <r>
    <x v="4"/>
    <n v="106300225"/>
    <x v="267"/>
    <x v="4"/>
    <x v="4"/>
    <d v="2017-03-31T00:00:00"/>
    <s v="Open"/>
    <x v="3"/>
    <n v="13"/>
    <n v="1014"/>
    <s v="Non Profit Corp."/>
    <x v="0"/>
    <s v=""/>
    <s v="(714) 962-4677"/>
    <s v="9920 TALBERT AVENUE"/>
    <s v="FOUNTAIN VALLEY"/>
    <n v="92708"/>
    <s v="MARCIA MANKER"/>
    <n v="218"/>
    <n v="218"/>
    <n v="131"/>
    <x v="926"/>
    <n v="708"/>
    <x v="106"/>
    <n v="494"/>
    <n v="0"/>
    <n v="0"/>
    <n v="14"/>
    <n v="974"/>
    <n v="4"/>
    <n v="54"/>
    <n v="2939"/>
    <n v="0"/>
    <n v="3025"/>
    <n v="2658"/>
    <n v="243"/>
    <n v="1780"/>
    <n v="0"/>
    <n v="0"/>
    <n v="50"/>
    <n v="2785"/>
    <n v="21"/>
    <n v="135"/>
    <n v="10697"/>
    <n v="0"/>
    <n v="3406"/>
    <n v="5199"/>
    <n v="361"/>
    <n v="4924"/>
    <n v="0"/>
    <n v="0"/>
    <n v="289"/>
    <n v="11106"/>
    <n v="140"/>
    <n v="1543"/>
    <n v="26968"/>
    <n v="50173734"/>
    <n v="49405009"/>
    <n v="3336573"/>
    <n v="30549184"/>
    <n v="0"/>
    <n v="0"/>
    <n v="821968"/>
    <n v="50703112"/>
    <n v="216401"/>
    <n v="1547076"/>
    <n v="186753057"/>
    <n v="18395879"/>
    <n v="25564960"/>
    <n v="978474"/>
    <n v="19644954"/>
    <n v="0"/>
    <n v="0"/>
    <n v="1095944"/>
    <n v="41856800"/>
    <n v="452795"/>
    <n v="2224854"/>
    <n v="110214660"/>
    <n v="2004654"/>
    <n v="57127977"/>
    <n v="64318224"/>
    <n v="4118986"/>
    <n v="44810879"/>
    <n v="0"/>
    <n v="0"/>
    <n v="0"/>
    <n v="1619110"/>
    <n v="58460589"/>
    <n v="0"/>
    <n v="833952"/>
    <n v="0"/>
    <n v="0"/>
    <n v="0"/>
    <n v="1622966"/>
    <n v="234917337"/>
    <n v="14643461"/>
    <n v="0"/>
    <n v="0"/>
    <n v="0"/>
    <n v="14643461"/>
    <n v="11325835"/>
    <n v="25170531"/>
    <n v="196061"/>
    <n v="5302633"/>
    <n v="0"/>
    <n v="0"/>
    <n v="295188"/>
    <n v="33780500"/>
    <n v="16973"/>
    <n v="606120"/>
    <n v="76693841"/>
    <n v="334306"/>
    <n v="70795225"/>
    <n v="0"/>
    <n v="-1268696"/>
    <n v="0"/>
    <n v="0"/>
    <n v="0"/>
    <n v="0"/>
    <n v="2520255"/>
    <n v="127168478"/>
    <n v="0"/>
    <n v="0"/>
    <n v="0"/>
    <n v="0"/>
    <n v="0"/>
    <n v="0"/>
    <n v="0"/>
    <n v="0"/>
    <n v="0"/>
    <n v="0"/>
    <n v="0"/>
    <n v="0"/>
    <n v="0"/>
  </r>
  <r>
    <x v="4"/>
    <n v="106301566"/>
    <x v="268"/>
    <x v="4"/>
    <x v="4"/>
    <d v="2017-03-31T00:00:00"/>
    <s v="Open"/>
    <x v="3"/>
    <n v="13"/>
    <n v="1015"/>
    <s v="Investor - Corp."/>
    <x v="0"/>
    <s v=""/>
    <s v="(714) 835-3555"/>
    <s v="1001 NORTH TUSTIN AVENUE"/>
    <s v="SANTA ANA"/>
    <n v="92705"/>
    <s v="SUZANNE RICHARDS"/>
    <n v="228"/>
    <n v="228"/>
    <n v="228"/>
    <x v="474"/>
    <n v="311"/>
    <x v="628"/>
    <n v="611"/>
    <n v="0"/>
    <n v="0"/>
    <n v="0"/>
    <n v="399"/>
    <n v="0"/>
    <n v="54"/>
    <n v="2144"/>
    <n v="0"/>
    <n v="1908"/>
    <n v="1483"/>
    <n v="2048"/>
    <n v="2814"/>
    <n v="0"/>
    <n v="0"/>
    <n v="0"/>
    <n v="2007"/>
    <n v="0"/>
    <n v="142"/>
    <n v="10402"/>
    <n v="0"/>
    <n v="683"/>
    <n v="785"/>
    <n v="1915"/>
    <n v="3759"/>
    <n v="0"/>
    <n v="0"/>
    <n v="0"/>
    <n v="1916"/>
    <n v="0"/>
    <n v="575"/>
    <n v="9633"/>
    <n v="32362576"/>
    <n v="26756168"/>
    <n v="26971623"/>
    <n v="40721134"/>
    <n v="0"/>
    <n v="0"/>
    <n v="0"/>
    <n v="45104318"/>
    <n v="0"/>
    <n v="3715147"/>
    <n v="175630966"/>
    <n v="4973849"/>
    <n v="6721531"/>
    <n v="8705060"/>
    <n v="20318817"/>
    <n v="0"/>
    <n v="0"/>
    <n v="0"/>
    <n v="16220141"/>
    <n v="0"/>
    <n v="3205359"/>
    <n v="60144757"/>
    <n v="4563102"/>
    <n v="31548459"/>
    <n v="26532968"/>
    <n v="32316134"/>
    <n v="52728616"/>
    <n v="-1481999"/>
    <n v="0"/>
    <n v="0"/>
    <n v="0"/>
    <n v="34980746"/>
    <n v="0"/>
    <n v="0"/>
    <n v="0"/>
    <n v="0"/>
    <n v="0"/>
    <n v="1235823"/>
    <n v="182423849"/>
    <n v="0"/>
    <n v="0"/>
    <n v="0"/>
    <n v="0"/>
    <n v="0"/>
    <n v="5787966"/>
    <n v="6944731"/>
    <n v="4842548"/>
    <n v="8311335"/>
    <n v="0"/>
    <n v="0"/>
    <n v="0"/>
    <n v="26343713"/>
    <n v="0"/>
    <n v="1121581"/>
    <n v="53351874"/>
    <n v="265268"/>
    <n v="42399337"/>
    <n v="1181261"/>
    <n v="0"/>
    <n v="0"/>
    <n v="0"/>
    <n v="0"/>
    <n v="0"/>
    <n v="355126"/>
    <n v="6214671"/>
    <n v="0"/>
    <n v="0"/>
    <n v="0"/>
    <n v="0"/>
    <n v="0"/>
    <n v="0"/>
    <n v="0"/>
    <n v="0"/>
    <n v="0"/>
    <n v="0"/>
    <n v="0"/>
    <n v="0"/>
    <n v="0"/>
  </r>
  <r>
    <x v="4"/>
    <n v="106040802"/>
    <x v="269"/>
    <x v="4"/>
    <x v="4"/>
    <d v="2017-03-31T00:00:00"/>
    <s v="Open"/>
    <x v="13"/>
    <n v="1"/>
    <n v="221"/>
    <s v="Non Profit Corp."/>
    <x v="0"/>
    <s v="Rural"/>
    <s v="(530) 846-5671"/>
    <s v="240 SPRUCE STREET"/>
    <s v="GRIDLEY"/>
    <n v="95948"/>
    <s v="WADE STURGEON"/>
    <n v="45"/>
    <n v="45"/>
    <n v="30"/>
    <x v="443"/>
    <n v="0"/>
    <x v="239"/>
    <n v="0"/>
    <n v="0"/>
    <n v="0"/>
    <n v="14"/>
    <n v="0"/>
    <n v="0"/>
    <n v="4"/>
    <n v="127"/>
    <n v="0"/>
    <n v="1073"/>
    <n v="0"/>
    <n v="1228"/>
    <n v="0"/>
    <n v="0"/>
    <n v="0"/>
    <n v="291"/>
    <n v="0"/>
    <n v="0"/>
    <n v="85"/>
    <n v="2677"/>
    <n v="1854"/>
    <n v="5965"/>
    <n v="0"/>
    <n v="6822"/>
    <n v="0"/>
    <n v="0"/>
    <n v="0"/>
    <n v="1617"/>
    <n v="0"/>
    <n v="0"/>
    <n v="470"/>
    <n v="14874"/>
    <n v="1596565"/>
    <n v="0"/>
    <n v="1825982"/>
    <n v="0"/>
    <n v="0"/>
    <n v="0"/>
    <n v="432908"/>
    <n v="0"/>
    <n v="0"/>
    <n v="125918"/>
    <n v="3981373"/>
    <n v="3993919"/>
    <n v="0"/>
    <n v="4567821"/>
    <n v="0"/>
    <n v="0"/>
    <n v="0"/>
    <n v="1082950"/>
    <n v="0"/>
    <n v="0"/>
    <n v="314993"/>
    <n v="9959683"/>
    <n v="130313"/>
    <n v="3558411"/>
    <n v="0"/>
    <n v="4188915"/>
    <n v="0"/>
    <n v="-49161"/>
    <n v="0"/>
    <n v="0"/>
    <n v="896499"/>
    <n v="0"/>
    <n v="0"/>
    <n v="11188"/>
    <n v="0"/>
    <n v="0"/>
    <n v="0"/>
    <n v="0"/>
    <n v="8736165"/>
    <n v="0"/>
    <n v="0"/>
    <n v="0"/>
    <n v="0"/>
    <n v="0"/>
    <n v="2032073"/>
    <n v="0"/>
    <n v="2254049"/>
    <n v="0"/>
    <n v="0"/>
    <n v="0"/>
    <n v="619359"/>
    <n v="0"/>
    <n v="0"/>
    <n v="299410"/>
    <n v="5204891"/>
    <n v="156218"/>
    <n v="6318695"/>
    <n v="974716"/>
    <n v="18102"/>
    <n v="0"/>
    <n v="0"/>
    <n v="0"/>
    <n v="0"/>
    <n v="29743"/>
    <n v="3227741"/>
    <n v="0"/>
    <n v="0"/>
    <n v="0"/>
    <n v="0"/>
    <n v="0"/>
    <n v="0"/>
    <n v="0"/>
    <n v="0"/>
    <n v="0"/>
    <n v="0"/>
    <n v="0"/>
    <n v="0"/>
    <n v="0"/>
  </r>
  <r>
    <x v="4"/>
    <n v="106040937"/>
    <x v="270"/>
    <x v="4"/>
    <x v="4"/>
    <d v="2017-03-31T00:00:00"/>
    <s v="Open"/>
    <x v="13"/>
    <n v="1"/>
    <n v="221"/>
    <s v="Non Profit Corp."/>
    <x v="0"/>
    <s v=""/>
    <s v="(530) 532-8500"/>
    <s v="2767 OLIVE HIGHWAY"/>
    <s v="OROVILLE"/>
    <n v="95966"/>
    <s v="ROBERT WENTZ"/>
    <n v="133"/>
    <n v="133"/>
    <n v="133"/>
    <x v="927"/>
    <n v="34"/>
    <x v="462"/>
    <n v="970"/>
    <n v="0"/>
    <n v="2"/>
    <n v="221"/>
    <n v="62"/>
    <n v="3"/>
    <n v="45"/>
    <n v="3042"/>
    <n v="0"/>
    <n v="5846"/>
    <n v="122"/>
    <n v="502"/>
    <n v="3178"/>
    <n v="0"/>
    <n v="13"/>
    <n v="689"/>
    <n v="141"/>
    <n v="9"/>
    <n v="102"/>
    <n v="10602"/>
    <n v="0"/>
    <n v="54074"/>
    <n v="1247"/>
    <n v="4027"/>
    <n v="46672"/>
    <n v="0"/>
    <n v="27"/>
    <n v="6746"/>
    <n v="19047"/>
    <n v="731"/>
    <n v="3946"/>
    <n v="136517"/>
    <n v="56611444"/>
    <n v="1363516"/>
    <n v="6306718"/>
    <n v="31060966"/>
    <n v="0"/>
    <n v="98124"/>
    <n v="7327887"/>
    <n v="1782739"/>
    <n v="84584"/>
    <n v="814772"/>
    <n v="105450750"/>
    <n v="38875681"/>
    <n v="1421475"/>
    <n v="2714856"/>
    <n v="32121861"/>
    <n v="0"/>
    <n v="45311"/>
    <n v="13661687"/>
    <n v="4166673"/>
    <n v="513553"/>
    <n v="2329414"/>
    <n v="95850511"/>
    <n v="875696"/>
    <n v="68033531"/>
    <n v="2070333"/>
    <n v="6229038"/>
    <n v="48806926"/>
    <n v="-375808"/>
    <n v="0"/>
    <n v="114987"/>
    <n v="13812704"/>
    <n v="4148181"/>
    <n v="0"/>
    <n v="598137"/>
    <n v="-34555"/>
    <n v="0"/>
    <n v="0"/>
    <n v="1421855"/>
    <n v="145701025"/>
    <n v="0"/>
    <n v="0"/>
    <n v="0"/>
    <n v="0"/>
    <n v="0"/>
    <n v="27453594"/>
    <n v="714658"/>
    <n v="3168344"/>
    <n v="14375901"/>
    <n v="0"/>
    <n v="28448"/>
    <n v="7176870"/>
    <n v="1268503"/>
    <n v="34555"/>
    <n v="1379363"/>
    <n v="55600236"/>
    <n v="1386171"/>
    <n v="59138457"/>
    <n v="9683529"/>
    <n v="53391"/>
    <n v="0"/>
    <n v="0"/>
    <n v="0"/>
    <n v="0"/>
    <n v="668048"/>
    <n v="36659018"/>
    <n v="0"/>
    <n v="0"/>
    <n v="0"/>
    <n v="0"/>
    <n v="0"/>
    <n v="0"/>
    <n v="0"/>
    <n v="0"/>
    <n v="0"/>
    <n v="0"/>
    <n v="0"/>
    <n v="0"/>
    <n v="26043"/>
  </r>
  <r>
    <x v="4"/>
    <n v="106190307"/>
    <x v="271"/>
    <x v="4"/>
    <x v="4"/>
    <d v="2017-03-31T00:00:00"/>
    <s v="Open"/>
    <x v="5"/>
    <n v="11"/>
    <n v="925"/>
    <s v="Investor - Ptnr."/>
    <x v="0"/>
    <s v=""/>
    <s v="(213) 624-8411"/>
    <s v="531 WEST COLLEGE STREET"/>
    <s v="LOS ANGELES"/>
    <n v="90012"/>
    <s v="JOHN EDWARDS"/>
    <n v="138"/>
    <n v="138"/>
    <n v="138"/>
    <x v="34"/>
    <n v="123"/>
    <x v="110"/>
    <n v="704"/>
    <n v="0"/>
    <n v="0"/>
    <n v="10"/>
    <n v="30"/>
    <n v="0"/>
    <n v="2"/>
    <n v="1120"/>
    <n v="0"/>
    <n v="894"/>
    <n v="527"/>
    <n v="318"/>
    <n v="2659"/>
    <n v="0"/>
    <n v="0"/>
    <n v="23"/>
    <n v="69"/>
    <n v="1"/>
    <n v="8"/>
    <n v="4499"/>
    <n v="0"/>
    <n v="695"/>
    <n v="422"/>
    <n v="1069"/>
    <n v="4377"/>
    <n v="0"/>
    <n v="0"/>
    <n v="238"/>
    <n v="425"/>
    <n v="90"/>
    <n v="129"/>
    <n v="7445"/>
    <n v="9941635"/>
    <n v="6016972"/>
    <n v="7290930"/>
    <n v="31694915"/>
    <n v="0"/>
    <n v="0"/>
    <n v="417674"/>
    <n v="1340979"/>
    <n v="0"/>
    <n v="475935"/>
    <n v="57179040"/>
    <n v="3364544"/>
    <n v="2049891"/>
    <n v="2835445"/>
    <n v="14771713"/>
    <n v="0"/>
    <n v="0"/>
    <n v="689595"/>
    <n v="1455538"/>
    <n v="257935"/>
    <n v="372067"/>
    <n v="25796728"/>
    <n v="2200547"/>
    <n v="10068276"/>
    <n v="5903756"/>
    <n v="9283187"/>
    <n v="34420045"/>
    <n v="-3309068"/>
    <n v="0"/>
    <n v="0"/>
    <n v="1003525"/>
    <n v="1794542"/>
    <n v="0"/>
    <n v="317071"/>
    <n v="0"/>
    <n v="0"/>
    <n v="0"/>
    <n v="-167008"/>
    <n v="61514873"/>
    <n v="1364748"/>
    <n v="44440827"/>
    <n v="0"/>
    <n v="0"/>
    <n v="45805575"/>
    <n v="3237903"/>
    <n v="3410637"/>
    <n v="4014292"/>
    <n v="54610544"/>
    <n v="0"/>
    <n v="0"/>
    <n v="100297"/>
    <n v="968683"/>
    <n v="0"/>
    <n v="924114"/>
    <n v="67266470"/>
    <n v="1202869"/>
    <n v="80690640"/>
    <n v="0"/>
    <n v="0"/>
    <n v="0"/>
    <n v="0"/>
    <n v="0"/>
    <n v="0"/>
    <n v="939497"/>
    <n v="71698431"/>
    <n v="0"/>
    <n v="0"/>
    <n v="0"/>
    <n v="0"/>
    <n v="0"/>
    <n v="0"/>
    <n v="0"/>
    <n v="0"/>
    <n v="0"/>
    <n v="0"/>
    <n v="0"/>
    <n v="0"/>
    <n v="0"/>
  </r>
  <r>
    <x v="4"/>
    <n v="106331226"/>
    <x v="272"/>
    <x v="4"/>
    <x v="4"/>
    <d v="2017-03-31T00:00:00"/>
    <s v="Open"/>
    <x v="19"/>
    <n v="12"/>
    <n v="1111"/>
    <s v="Investor - Corp."/>
    <x v="0"/>
    <s v=""/>
    <s v="(909) 275-8400"/>
    <s v="5900 BROCKTON AVENUE"/>
    <s v="RIVERSIDE"/>
    <n v="92506"/>
    <s v="NICHOL SHEFFIELD"/>
    <n v="68"/>
    <n v="68"/>
    <n v="62"/>
    <x v="44"/>
    <n v="106"/>
    <x v="115"/>
    <n v="0"/>
    <n v="6"/>
    <n v="0"/>
    <n v="17"/>
    <n v="188"/>
    <n v="0"/>
    <n v="3"/>
    <n v="474"/>
    <n v="0"/>
    <n v="1197"/>
    <n v="902"/>
    <n v="109"/>
    <n v="0"/>
    <n v="22"/>
    <n v="0"/>
    <n v="114"/>
    <n v="1038"/>
    <n v="0"/>
    <n v="8"/>
    <n v="3390"/>
    <n v="0"/>
    <n v="302"/>
    <n v="187"/>
    <n v="0"/>
    <n v="0"/>
    <n v="0"/>
    <n v="0"/>
    <n v="119"/>
    <n v="466"/>
    <n v="0"/>
    <n v="0"/>
    <n v="1074"/>
    <n v="2388000"/>
    <n v="1768000"/>
    <n v="218000"/>
    <n v="0"/>
    <n v="44000"/>
    <n v="0"/>
    <n v="228000"/>
    <n v="2100560"/>
    <n v="0"/>
    <n v="16000"/>
    <n v="6762560"/>
    <n v="202785"/>
    <n v="117150"/>
    <n v="0"/>
    <n v="0"/>
    <n v="0"/>
    <n v="0"/>
    <n v="74020"/>
    <n v="261450"/>
    <n v="0"/>
    <n v="0"/>
    <n v="655405"/>
    <n v="87944"/>
    <n v="1447438"/>
    <n v="1167997"/>
    <n v="148425"/>
    <n v="0"/>
    <n v="0"/>
    <n v="24700"/>
    <n v="0"/>
    <n v="168646"/>
    <n v="1366641"/>
    <n v="0"/>
    <n v="14344"/>
    <n v="0"/>
    <n v="0"/>
    <n v="0"/>
    <n v="132947"/>
    <n v="4559082"/>
    <n v="0"/>
    <n v="0"/>
    <n v="0"/>
    <n v="0"/>
    <n v="0"/>
    <n v="1021048"/>
    <n v="693914"/>
    <n v="53728"/>
    <n v="0"/>
    <n v="19228"/>
    <n v="0"/>
    <n v="117804"/>
    <n v="949571"/>
    <n v="0"/>
    <n v="3590"/>
    <n v="2858883"/>
    <n v="3080"/>
    <n v="2339717"/>
    <n v="0"/>
    <n v="0"/>
    <n v="0"/>
    <n v="0"/>
    <n v="0"/>
    <n v="0"/>
    <n v="64793"/>
    <n v="8432704"/>
    <n v="0"/>
    <n v="0"/>
    <n v="0"/>
    <n v="0"/>
    <n v="0"/>
    <n v="0"/>
    <n v="0"/>
    <n v="0"/>
    <n v="0"/>
    <n v="0"/>
    <n v="0"/>
    <n v="0"/>
    <n v="0"/>
  </r>
  <r>
    <x v="4"/>
    <n v="106190696"/>
    <x v="273"/>
    <x v="4"/>
    <x v="4"/>
    <d v="2017-03-31T00:00:00"/>
    <s v="Open"/>
    <x v="5"/>
    <n v="11"/>
    <n v="907"/>
    <s v="Investor - Corp."/>
    <x v="0"/>
    <s v=""/>
    <s v="(818) 767-3310"/>
    <s v="9449 SAN FERNANDO ROAD"/>
    <s v="SUN VALLEY"/>
    <n v="91352"/>
    <s v="AYMAN MOUSA"/>
    <n v="231"/>
    <n v="231"/>
    <n v="231"/>
    <x v="107"/>
    <n v="30"/>
    <x v="457"/>
    <n v="219"/>
    <n v="0"/>
    <n v="0"/>
    <n v="20"/>
    <n v="35"/>
    <n v="3"/>
    <n v="10"/>
    <n v="1009"/>
    <n v="0"/>
    <n v="1086"/>
    <n v="319"/>
    <n v="7629"/>
    <n v="2855"/>
    <n v="0"/>
    <n v="0"/>
    <n v="169"/>
    <n v="218"/>
    <n v="3"/>
    <n v="127"/>
    <n v="12406"/>
    <n v="0"/>
    <n v="215"/>
    <n v="47"/>
    <n v="651"/>
    <n v="1622"/>
    <n v="0"/>
    <n v="0"/>
    <n v="126"/>
    <n v="286"/>
    <n v="30"/>
    <n v="343"/>
    <n v="3320"/>
    <n v="4518510"/>
    <n v="1648779"/>
    <n v="19610519"/>
    <n v="8519344"/>
    <n v="0"/>
    <n v="0"/>
    <n v="594102"/>
    <n v="882464"/>
    <n v="13254"/>
    <n v="337025"/>
    <n v="36123997"/>
    <n v="411360"/>
    <n v="253576"/>
    <n v="1054284"/>
    <n v="2929130"/>
    <n v="0"/>
    <n v="0"/>
    <n v="195413"/>
    <n v="399572"/>
    <n v="16848"/>
    <n v="434632"/>
    <n v="5694815"/>
    <n v="429413"/>
    <n v="3405251"/>
    <n v="306006"/>
    <n v="14517631"/>
    <n v="9503439"/>
    <n v="-2025000"/>
    <n v="0"/>
    <n v="0"/>
    <n v="495748"/>
    <n v="743623"/>
    <n v="0"/>
    <n v="16071"/>
    <n v="0"/>
    <n v="0"/>
    <n v="0"/>
    <n v="82097"/>
    <n v="27474279"/>
    <n v="0"/>
    <n v="0"/>
    <n v="0"/>
    <n v="700741"/>
    <n v="700741"/>
    <n v="1524619"/>
    <n v="1596349"/>
    <n v="6147172"/>
    <n v="3970035"/>
    <n v="0"/>
    <n v="0"/>
    <n v="293767"/>
    <n v="1239154"/>
    <n v="14031"/>
    <n v="260147"/>
    <n v="15045274"/>
    <n v="332690"/>
    <n v="17484526"/>
    <n v="574117"/>
    <n v="147958"/>
    <n v="0"/>
    <n v="0"/>
    <n v="0"/>
    <n v="0"/>
    <n v="36806"/>
    <n v="14390640"/>
    <n v="0"/>
    <n v="0"/>
    <n v="0"/>
    <n v="0"/>
    <n v="0"/>
    <n v="0"/>
    <n v="0"/>
    <n v="0"/>
    <n v="0"/>
    <n v="0"/>
    <n v="0"/>
    <n v="0"/>
    <n v="0"/>
  </r>
  <r>
    <x v="4"/>
    <n v="106196405"/>
    <x v="274"/>
    <x v="4"/>
    <x v="4"/>
    <d v="2017-03-31T00:00:00"/>
    <s v="Open"/>
    <x v="5"/>
    <n v="11"/>
    <n v="901"/>
    <s v="Investor - Corp."/>
    <x v="0"/>
    <s v=""/>
    <s v="(661) 382-5000"/>
    <s v="38600 MEDICAL CENTER DRIVE"/>
    <s v="PALMDALE"/>
    <n v="93551"/>
    <s v="DICK ALLEN"/>
    <n v="184"/>
    <n v="125"/>
    <n v="125"/>
    <x v="852"/>
    <n v="414"/>
    <x v="574"/>
    <n v="591"/>
    <n v="0"/>
    <n v="0"/>
    <n v="70"/>
    <n v="369"/>
    <n v="45"/>
    <n v="48"/>
    <n v="2404"/>
    <n v="0"/>
    <n v="3703"/>
    <n v="1669"/>
    <n v="586"/>
    <n v="2964"/>
    <n v="0"/>
    <n v="0"/>
    <n v="173"/>
    <n v="1342"/>
    <n v="223"/>
    <n v="581"/>
    <n v="11241"/>
    <n v="0"/>
    <n v="2062"/>
    <n v="1234"/>
    <n v="1595"/>
    <n v="9083"/>
    <n v="0"/>
    <n v="0"/>
    <n v="689"/>
    <n v="2823"/>
    <n v="1683"/>
    <n v="957"/>
    <n v="20126"/>
    <n v="72559867"/>
    <n v="41187756"/>
    <n v="10699604"/>
    <n v="51505654"/>
    <n v="0"/>
    <n v="0"/>
    <n v="3794972"/>
    <n v="36014901"/>
    <n v="4341613"/>
    <n v="11772279"/>
    <n v="231876646"/>
    <n v="22993017"/>
    <n v="18435797"/>
    <n v="8179616"/>
    <n v="44550915"/>
    <n v="0"/>
    <n v="0"/>
    <n v="6023114"/>
    <n v="32889428"/>
    <n v="7641616"/>
    <n v="6283418"/>
    <n v="146996921"/>
    <n v="3605140"/>
    <n v="87162425"/>
    <n v="49198537"/>
    <n v="17674081"/>
    <n v="88363692"/>
    <n v="0"/>
    <n v="0"/>
    <n v="0"/>
    <n v="8558755"/>
    <n v="59639964"/>
    <n v="0"/>
    <n v="7709281"/>
    <n v="0"/>
    <n v="0"/>
    <n v="0"/>
    <n v="9717532"/>
    <n v="331629407"/>
    <n v="0"/>
    <n v="0"/>
    <n v="0"/>
    <n v="0"/>
    <n v="0"/>
    <n v="8390458"/>
    <n v="10425016"/>
    <n v="1205139"/>
    <n v="7692877"/>
    <n v="0"/>
    <n v="0"/>
    <n v="1259331"/>
    <n v="5659226"/>
    <n v="4273948"/>
    <n v="8338165"/>
    <n v="47244160"/>
    <n v="209593"/>
    <n v="36049097"/>
    <n v="0"/>
    <n v="0"/>
    <n v="0"/>
    <n v="0"/>
    <n v="0"/>
    <n v="0"/>
    <n v="13319546"/>
    <n v="198626554"/>
    <n v="0"/>
    <n v="0"/>
    <n v="0"/>
    <n v="0"/>
    <n v="0"/>
    <n v="0"/>
    <n v="0"/>
    <n v="0"/>
    <n v="0"/>
    <n v="0"/>
    <n v="0"/>
    <n v="0"/>
    <n v="0"/>
  </r>
  <r>
    <x v="4"/>
    <n v="106331288"/>
    <x v="275"/>
    <x v="4"/>
    <x v="4"/>
    <d v="2017-03-31T00:00:00"/>
    <s v="Open"/>
    <x v="19"/>
    <n v="12"/>
    <n v="1101"/>
    <s v="District"/>
    <x v="0"/>
    <s v="Rural"/>
    <s v="(760) 921-4115"/>
    <s v="250 NORTH FIRST STREET"/>
    <s v="BLYTHE"/>
    <n v="92225"/>
    <s v="SANDRA ANAYA"/>
    <n v="51"/>
    <n v="42"/>
    <n v="26"/>
    <x v="549"/>
    <n v="9"/>
    <x v="17"/>
    <n v="4"/>
    <n v="0"/>
    <n v="0"/>
    <n v="53"/>
    <n v="2"/>
    <n v="0"/>
    <n v="3"/>
    <n v="210"/>
    <n v="0"/>
    <n v="161"/>
    <n v="23"/>
    <n v="195"/>
    <n v="11"/>
    <n v="0"/>
    <n v="0"/>
    <n v="164"/>
    <n v="5"/>
    <n v="0"/>
    <n v="6"/>
    <n v="565"/>
    <n v="0"/>
    <n v="1144"/>
    <n v="100"/>
    <n v="2196"/>
    <n v="85"/>
    <n v="0"/>
    <n v="0"/>
    <n v="848"/>
    <n v="355"/>
    <n v="18"/>
    <n v="304"/>
    <n v="5050"/>
    <n v="1274920"/>
    <n v="128184"/>
    <n v="1572211"/>
    <n v="101400"/>
    <n v="0"/>
    <n v="0"/>
    <n v="1416030"/>
    <n v="71134"/>
    <n v="0"/>
    <n v="56310"/>
    <n v="4620189"/>
    <n v="2940781"/>
    <n v="278424"/>
    <n v="4409187"/>
    <n v="575418"/>
    <n v="0"/>
    <n v="0"/>
    <n v="2510549"/>
    <n v="1000556"/>
    <n v="49229"/>
    <n v="941949"/>
    <n v="12706093"/>
    <n v="779714"/>
    <n v="3892067"/>
    <n v="147964"/>
    <n v="3000731"/>
    <n v="660179"/>
    <n v="0"/>
    <n v="0"/>
    <n v="0"/>
    <n v="2405012"/>
    <n v="377793"/>
    <n v="0"/>
    <n v="49229"/>
    <n v="0"/>
    <n v="0"/>
    <n v="0"/>
    <n v="216024"/>
    <n v="11528713"/>
    <n v="0"/>
    <n v="0"/>
    <n v="0"/>
    <n v="0"/>
    <n v="0"/>
    <n v="323634"/>
    <n v="258644"/>
    <n v="2980667"/>
    <n v="16639"/>
    <n v="0"/>
    <n v="0"/>
    <n v="1521567"/>
    <n v="693897"/>
    <n v="0"/>
    <n v="2521"/>
    <n v="5797569"/>
    <n v="13036"/>
    <n v="5908823"/>
    <n v="0"/>
    <n v="0"/>
    <n v="0"/>
    <n v="0"/>
    <n v="0"/>
    <n v="0"/>
    <n v="181000"/>
    <n v="1490723"/>
    <n v="0"/>
    <n v="0"/>
    <n v="0"/>
    <n v="0"/>
    <n v="0"/>
    <n v="0"/>
    <n v="0"/>
    <n v="0"/>
    <n v="0"/>
    <n v="0"/>
    <n v="0"/>
    <n v="0"/>
    <n v="0"/>
  </r>
  <r>
    <x v="4"/>
    <n v="106370755"/>
    <x v="276"/>
    <x v="4"/>
    <x v="4"/>
    <d v="2017-03-31T00:00:00"/>
    <s v="Open"/>
    <x v="6"/>
    <n v="14"/>
    <n v="1412"/>
    <s v="District"/>
    <x v="0"/>
    <s v=""/>
    <s v="(951) 660-2802"/>
    <s v="555 E. VALLEY PARKWAY"/>
    <s v="ESCONDIDO"/>
    <n v="92025"/>
    <s v="BOB HANKER"/>
    <n v="679"/>
    <n v="679"/>
    <n v="320"/>
    <x v="694"/>
    <n v="1682"/>
    <x v="629"/>
    <n v="1185"/>
    <n v="11"/>
    <n v="0"/>
    <n v="560"/>
    <n v="1854"/>
    <n v="132"/>
    <n v="0"/>
    <n v="7654"/>
    <n v="0"/>
    <n v="6307"/>
    <n v="5723"/>
    <n v="2452"/>
    <n v="4083"/>
    <n v="23"/>
    <n v="0"/>
    <n v="2098"/>
    <n v="5145"/>
    <n v="349"/>
    <n v="0"/>
    <n v="26180"/>
    <n v="0"/>
    <n v="11295"/>
    <n v="14314"/>
    <n v="2477"/>
    <n v="7999"/>
    <n v="92"/>
    <n v="0"/>
    <n v="6152"/>
    <n v="8661"/>
    <n v="1167"/>
    <n v="41"/>
    <n v="52198"/>
    <n v="121855365"/>
    <n v="125600224"/>
    <n v="38917545"/>
    <n v="58370345"/>
    <n v="255008"/>
    <n v="0"/>
    <n v="57287515"/>
    <n v="73017076"/>
    <n v="4329288"/>
    <n v="0"/>
    <n v="479632366"/>
    <n v="46872387"/>
    <n v="57216405"/>
    <n v="14572566"/>
    <n v="49258027"/>
    <n v="630113"/>
    <n v="0"/>
    <n v="42406163"/>
    <n v="49935113"/>
    <n v="7344313"/>
    <n v="282853"/>
    <n v="268517940"/>
    <n v="9449763"/>
    <n v="152572269"/>
    <n v="135254720"/>
    <n v="51392316"/>
    <n v="85708568"/>
    <n v="0"/>
    <n v="854890"/>
    <n v="0"/>
    <n v="53773384"/>
    <n v="112178463"/>
    <n v="0"/>
    <n v="2223839"/>
    <n v="0"/>
    <n v="0"/>
    <n v="0"/>
    <n v="271788"/>
    <n v="603680000"/>
    <n v="6045176"/>
    <n v="0"/>
    <n v="0"/>
    <n v="7645004"/>
    <n v="13690180"/>
    <n v="16155483"/>
    <n v="53607085"/>
    <n v="2097795"/>
    <n v="21919804"/>
    <n v="30231"/>
    <n v="0"/>
    <n v="45920294"/>
    <n v="18418730"/>
    <n v="0"/>
    <n v="11064"/>
    <n v="158160486"/>
    <n v="1562206"/>
    <n v="144269124"/>
    <n v="0"/>
    <n v="2626843"/>
    <n v="0"/>
    <n v="0"/>
    <n v="0"/>
    <n v="0"/>
    <n v="1993900"/>
    <n v="953286602"/>
    <n v="0"/>
    <n v="0"/>
    <n v="0"/>
    <n v="0"/>
    <n v="0"/>
    <n v="0"/>
    <n v="0"/>
    <n v="0"/>
    <n v="0"/>
    <n v="0"/>
    <n v="0"/>
    <n v="0"/>
    <n v="0"/>
  </r>
  <r>
    <x v="4"/>
    <n v="106370759"/>
    <x v="277"/>
    <x v="4"/>
    <x v="4"/>
    <d v="2017-03-31T00:00:00"/>
    <s v="Open"/>
    <x v="6"/>
    <n v="14"/>
    <n v="1420"/>
    <s v="Church"/>
    <x v="0"/>
    <s v=""/>
    <s v="(619) 470-4321"/>
    <s v="2400 EAST FOURTH STREET"/>
    <s v="NATIONAL CITY"/>
    <n v="91950"/>
    <s v="NEERAV JADEJA"/>
    <n v="291"/>
    <n v="291"/>
    <n v="291"/>
    <x v="928"/>
    <n v="269"/>
    <x v="630"/>
    <n v="339"/>
    <n v="0"/>
    <n v="0"/>
    <n v="160"/>
    <n v="17"/>
    <n v="0"/>
    <n v="239"/>
    <n v="2671"/>
    <n v="0"/>
    <n v="5362"/>
    <n v="1384"/>
    <n v="5409"/>
    <n v="1094"/>
    <n v="0"/>
    <n v="0"/>
    <n v="521"/>
    <n v="49"/>
    <n v="0"/>
    <n v="517"/>
    <n v="14336"/>
    <n v="0"/>
    <n v="7637"/>
    <n v="1167"/>
    <n v="1103"/>
    <n v="4103"/>
    <n v="1"/>
    <n v="0"/>
    <n v="2046"/>
    <n v="52"/>
    <n v="1"/>
    <n v="1144"/>
    <n v="17254"/>
    <n v="34614329"/>
    <n v="10322924"/>
    <n v="28287352"/>
    <n v="10007033"/>
    <n v="0"/>
    <n v="0"/>
    <n v="4293134"/>
    <n v="389205"/>
    <n v="0"/>
    <n v="4786865"/>
    <n v="92700842"/>
    <n v="12247756"/>
    <n v="2656597"/>
    <n v="2495148"/>
    <n v="8809686"/>
    <n v="2827"/>
    <n v="0"/>
    <n v="4646680"/>
    <n v="150884"/>
    <n v="3497"/>
    <n v="2355976"/>
    <n v="33369051"/>
    <n v="1596430"/>
    <n v="35499671"/>
    <n v="9845167"/>
    <n v="21011329"/>
    <n v="14524853"/>
    <n v="-1569347"/>
    <n v="2401"/>
    <n v="0"/>
    <n v="6697103"/>
    <n v="424071"/>
    <n v="0"/>
    <n v="3278"/>
    <n v="0"/>
    <n v="0"/>
    <n v="0"/>
    <n v="3497533"/>
    <n v="91532489"/>
    <n v="0"/>
    <n v="0"/>
    <n v="0"/>
    <n v="0"/>
    <n v="0"/>
    <n v="11362413"/>
    <n v="3134354"/>
    <n v="11340518"/>
    <n v="4291867"/>
    <n v="426"/>
    <n v="0"/>
    <n v="2242711"/>
    <n v="116017"/>
    <n v="219"/>
    <n v="2048879"/>
    <n v="34537404"/>
    <n v="716533"/>
    <n v="35074879"/>
    <n v="0"/>
    <n v="432410"/>
    <n v="0"/>
    <n v="0"/>
    <n v="0"/>
    <n v="0"/>
    <n v="191179"/>
    <n v="31117114"/>
    <n v="0"/>
    <n v="0"/>
    <n v="0"/>
    <n v="0"/>
    <n v="0"/>
    <n v="0"/>
    <n v="0"/>
    <n v="0"/>
    <n v="0"/>
    <n v="0"/>
    <n v="0"/>
    <n v="0"/>
    <n v="0"/>
  </r>
  <r>
    <x v="4"/>
    <n v="106331293"/>
    <x v="278"/>
    <x v="4"/>
    <x v="4"/>
    <d v="2017-03-31T00:00:00"/>
    <s v="Open"/>
    <x v="19"/>
    <n v="12"/>
    <n v="1111"/>
    <s v="Non Profit Corp."/>
    <x v="0"/>
    <s v=""/>
    <s v="(951) 688-2211"/>
    <s v="3865 JACKSON STREET"/>
    <s v="RIVERSIDE"/>
    <n v="92503"/>
    <s v="STEVE POPKIN"/>
    <n v="193"/>
    <n v="193"/>
    <n v="122"/>
    <x v="675"/>
    <n v="361"/>
    <x v="631"/>
    <n v="728"/>
    <n v="0"/>
    <n v="0"/>
    <n v="40"/>
    <n v="358"/>
    <n v="0"/>
    <n v="35"/>
    <n v="2133"/>
    <n v="0"/>
    <n v="2439"/>
    <n v="1496"/>
    <n v="1315"/>
    <n v="2991"/>
    <n v="0"/>
    <n v="0"/>
    <n v="113"/>
    <n v="1215"/>
    <n v="0"/>
    <n v="139"/>
    <n v="9708"/>
    <n v="0"/>
    <n v="977"/>
    <n v="952"/>
    <n v="1303"/>
    <n v="6389"/>
    <n v="1"/>
    <n v="0"/>
    <n v="533"/>
    <n v="5029"/>
    <n v="71"/>
    <n v="903"/>
    <n v="16158"/>
    <n v="34119725"/>
    <n v="27784111"/>
    <n v="15575414"/>
    <n v="43197269"/>
    <n v="0"/>
    <n v="0"/>
    <n v="2718052"/>
    <n v="22143266"/>
    <n v="0"/>
    <n v="1987260"/>
    <n v="147525097"/>
    <n v="3918652"/>
    <n v="8630514"/>
    <n v="3510496"/>
    <n v="20516041"/>
    <n v="1000"/>
    <n v="0"/>
    <n v="1241796"/>
    <n v="13282781"/>
    <n v="222989"/>
    <n v="2643071"/>
    <n v="53967340"/>
    <n v="2220819"/>
    <n v="31172684"/>
    <n v="29570810"/>
    <n v="16252822"/>
    <n v="52505542"/>
    <n v="-450000"/>
    <n v="1000"/>
    <n v="0"/>
    <n v="3054130"/>
    <n v="28406881"/>
    <n v="0"/>
    <n v="730937"/>
    <n v="0"/>
    <n v="0"/>
    <n v="0"/>
    <n v="3740456"/>
    <n v="167206081"/>
    <n v="0"/>
    <n v="0"/>
    <n v="0"/>
    <n v="226756"/>
    <n v="226756"/>
    <n v="6865693"/>
    <n v="6843815"/>
    <n v="3283088"/>
    <n v="11207768"/>
    <n v="0"/>
    <n v="0"/>
    <n v="905718"/>
    <n v="7245922"/>
    <n v="222989"/>
    <n v="-2061881"/>
    <n v="34513112"/>
    <n v="270493"/>
    <n v="35365024"/>
    <n v="0"/>
    <n v="0"/>
    <n v="0"/>
    <n v="0"/>
    <n v="0"/>
    <n v="0"/>
    <n v="5489"/>
    <n v="25086262"/>
    <n v="0"/>
    <n v="0"/>
    <n v="0"/>
    <n v="0"/>
    <n v="0"/>
    <n v="0"/>
    <n v="0"/>
    <n v="0"/>
    <n v="0"/>
    <n v="0"/>
    <n v="0"/>
    <n v="0"/>
    <n v="3081513"/>
  </r>
  <r>
    <x v="4"/>
    <n v="106454013"/>
    <x v="489"/>
    <x v="4"/>
    <x v="4"/>
    <d v="2017-03-31T00:00:00"/>
    <s v="Open"/>
    <x v="41"/>
    <n v="1"/>
    <n v="209"/>
    <s v="Investor - Indiv."/>
    <x v="0"/>
    <s v=""/>
    <s v="(530) 225-8700"/>
    <s v="2900 EUREKA WAY"/>
    <s v="REDDING"/>
    <n v="96001"/>
    <s v="SHARI LEJSEK"/>
    <n v="10"/>
    <n v="10"/>
    <n v="10"/>
    <x v="176"/>
    <n v="0"/>
    <x v="10"/>
    <n v="3"/>
    <n v="0"/>
    <n v="0"/>
    <n v="6"/>
    <n v="17"/>
    <n v="0"/>
    <n v="0"/>
    <n v="41"/>
    <n v="0"/>
    <n v="31"/>
    <n v="0"/>
    <n v="0"/>
    <n v="4"/>
    <n v="0"/>
    <n v="0"/>
    <n v="13"/>
    <n v="37"/>
    <n v="0"/>
    <n v="0"/>
    <n v="85"/>
    <n v="0"/>
    <n v="135"/>
    <n v="0"/>
    <n v="0"/>
    <n v="47"/>
    <n v="0"/>
    <n v="0"/>
    <n v="34"/>
    <n v="115"/>
    <n v="0"/>
    <n v="24"/>
    <n v="355"/>
    <n v="948812"/>
    <n v="0"/>
    <n v="0"/>
    <n v="127755"/>
    <n v="0"/>
    <n v="0"/>
    <n v="280418"/>
    <n v="775216"/>
    <n v="0"/>
    <n v="0"/>
    <n v="2132201"/>
    <n v="1975239"/>
    <n v="0"/>
    <n v="0"/>
    <n v="280079"/>
    <n v="0"/>
    <n v="0"/>
    <n v="351302"/>
    <n v="1986038"/>
    <n v="0"/>
    <n v="379621"/>
    <n v="4972279"/>
    <n v="0"/>
    <n v="2182976"/>
    <n v="0"/>
    <n v="0"/>
    <n v="366876"/>
    <n v="0"/>
    <n v="0"/>
    <n v="0"/>
    <n v="376024"/>
    <n v="2273828"/>
    <n v="0"/>
    <n v="0"/>
    <n v="0"/>
    <n v="0"/>
    <n v="0"/>
    <n v="353696"/>
    <n v="5553400"/>
    <n v="0"/>
    <n v="0"/>
    <n v="0"/>
    <n v="0"/>
    <n v="0"/>
    <n v="741075"/>
    <n v="0"/>
    <n v="0"/>
    <n v="40958"/>
    <n v="0"/>
    <n v="0"/>
    <n v="255696"/>
    <n v="487426"/>
    <n v="0"/>
    <n v="25925"/>
    <n v="1551080"/>
    <n v="6183"/>
    <n v="835991"/>
    <n v="0"/>
    <n v="0"/>
    <n v="0"/>
    <n v="0"/>
    <n v="0"/>
    <n v="0"/>
    <n v="11265"/>
    <n v="1031324"/>
    <n v="0"/>
    <n v="0"/>
    <n v="0"/>
    <n v="0"/>
    <n v="0"/>
    <n v="0"/>
    <n v="0"/>
    <n v="0"/>
    <n v="0"/>
    <n v="0"/>
    <n v="0"/>
    <n v="0"/>
    <n v="0"/>
  </r>
  <r>
    <x v="4"/>
    <n v="106361768"/>
    <x v="280"/>
    <x v="4"/>
    <x v="4"/>
    <d v="2017-03-31T00:00:00"/>
    <s v="Open"/>
    <x v="7"/>
    <n v="12"/>
    <n v="1209"/>
    <s v="State"/>
    <x v="1"/>
    <s v=""/>
    <s v="(909) 425-7321"/>
    <s v="3102 E. HIGHLAND AVENUE"/>
    <s v="PATTON"/>
    <n v="92369"/>
    <s v="WILLIAM SUMMERS"/>
    <n v="1287"/>
    <n v="1527"/>
    <n v="1527"/>
    <x v="384"/>
    <n v="0"/>
    <x v="10"/>
    <n v="0"/>
    <n v="0"/>
    <n v="0"/>
    <n v="1"/>
    <n v="0"/>
    <n v="0"/>
    <n v="259"/>
    <n v="326"/>
    <n v="0"/>
    <n v="26931"/>
    <n v="0"/>
    <n v="0"/>
    <n v="0"/>
    <n v="0"/>
    <n v="0"/>
    <n v="177"/>
    <n v="0"/>
    <n v="0"/>
    <n v="105838"/>
    <n v="132946"/>
    <n v="0"/>
    <n v="0"/>
    <n v="0"/>
    <n v="0"/>
    <n v="0"/>
    <n v="0"/>
    <n v="0"/>
    <n v="0"/>
    <n v="0"/>
    <n v="0"/>
    <n v="0"/>
    <n v="0"/>
    <n v="14580898"/>
    <n v="0"/>
    <n v="0"/>
    <n v="0"/>
    <n v="0"/>
    <n v="0"/>
    <n v="96009"/>
    <n v="0"/>
    <n v="0"/>
    <n v="57301878"/>
    <n v="71978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5"/>
    <n v="3695"/>
    <n v="0"/>
    <n v="0"/>
    <n v="0"/>
    <n v="0"/>
    <n v="0"/>
    <n v="14580898"/>
    <n v="0"/>
    <n v="0"/>
    <n v="0"/>
    <n v="0"/>
    <n v="0"/>
    <n v="96009"/>
    <n v="0"/>
    <n v="0"/>
    <n v="57298183"/>
    <n v="71975090"/>
    <n v="0"/>
    <n v="81952063"/>
    <n v="0"/>
    <n v="9976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n v="106491001"/>
    <x v="281"/>
    <x v="4"/>
    <x v="4"/>
    <d v="2017-03-31T00:00:00"/>
    <s v="Open"/>
    <x v="9"/>
    <n v="3"/>
    <n v="403"/>
    <s v="Non Profit Corp."/>
    <x v="0"/>
    <s v=""/>
    <s v="(707) 778-1111"/>
    <s v="400 NORTH MCDOWELL BOULEVARD"/>
    <s v="PETALUMA"/>
    <n v="94954"/>
    <s v="KEVIN KLOCKENGA"/>
    <n v="80"/>
    <n v="59"/>
    <n v="33"/>
    <x v="929"/>
    <n v="33"/>
    <x v="297"/>
    <n v="113"/>
    <n v="0"/>
    <n v="0"/>
    <n v="19"/>
    <n v="64"/>
    <n v="0"/>
    <n v="1"/>
    <n v="636"/>
    <n v="0"/>
    <n v="1563"/>
    <n v="152"/>
    <n v="296"/>
    <n v="519"/>
    <n v="0"/>
    <n v="0"/>
    <n v="88"/>
    <n v="291"/>
    <n v="0"/>
    <n v="5"/>
    <n v="2914"/>
    <n v="0"/>
    <n v="18880"/>
    <n v="1173"/>
    <n v="685"/>
    <n v="4777"/>
    <n v="0"/>
    <n v="0"/>
    <n v="750"/>
    <n v="4134"/>
    <n v="94"/>
    <n v="412"/>
    <n v="30905"/>
    <n v="28744768"/>
    <n v="2788808"/>
    <n v="5436290"/>
    <n v="9545461"/>
    <n v="0"/>
    <n v="0"/>
    <n v="1629099"/>
    <n v="5358999"/>
    <n v="0"/>
    <n v="89058"/>
    <n v="53592483"/>
    <n v="20169167"/>
    <n v="4717185"/>
    <n v="2756133"/>
    <n v="13608080"/>
    <n v="0"/>
    <n v="0"/>
    <n v="3017490"/>
    <n v="13646904"/>
    <n v="378690"/>
    <n v="1656265"/>
    <n v="59949914"/>
    <n v="390246"/>
    <n v="39397173"/>
    <n v="6166293"/>
    <n v="6966581"/>
    <n v="19448994"/>
    <n v="0"/>
    <n v="0"/>
    <n v="0"/>
    <n v="3183679"/>
    <n v="12041596"/>
    <n v="0"/>
    <n v="378690"/>
    <n v="0"/>
    <n v="0"/>
    <n v="0"/>
    <n v="1512428"/>
    <n v="89485680"/>
    <n v="0"/>
    <n v="0"/>
    <n v="0"/>
    <n v="0"/>
    <n v="0"/>
    <n v="9516762"/>
    <n v="1339700"/>
    <n v="1225842"/>
    <n v="3704547"/>
    <n v="0"/>
    <n v="0"/>
    <n v="1462910"/>
    <n v="6574061"/>
    <n v="0"/>
    <n v="232895"/>
    <n v="24056717"/>
    <n v="611131"/>
    <n v="23841968"/>
    <n v="1264120"/>
    <n v="-209820"/>
    <n v="0"/>
    <n v="0"/>
    <n v="0"/>
    <n v="0"/>
    <n v="700805"/>
    <n v="10972586"/>
    <n v="0"/>
    <n v="0"/>
    <n v="0"/>
    <n v="0"/>
    <n v="0"/>
    <n v="0"/>
    <n v="0"/>
    <n v="0"/>
    <n v="0"/>
    <n v="0"/>
    <n v="0"/>
    <n v="0"/>
    <n v="0"/>
  </r>
  <r>
    <x v="4"/>
    <n v="106130760"/>
    <x v="282"/>
    <x v="4"/>
    <x v="4"/>
    <d v="2017-03-31T00:00:00"/>
    <s v="Open"/>
    <x v="25"/>
    <n v="14"/>
    <n v="1424"/>
    <s v="District"/>
    <x v="0"/>
    <s v=""/>
    <s v="(760) 351-3333"/>
    <s v="207 WEST LEGION ROAD"/>
    <s v="BRAWLEY"/>
    <n v="92227"/>
    <s v="LAWRENCE LEWIS"/>
    <n v="107"/>
    <n v="107"/>
    <n v="107"/>
    <x v="930"/>
    <n v="43"/>
    <x v="401"/>
    <n v="606"/>
    <n v="0"/>
    <n v="0"/>
    <n v="11"/>
    <n v="237"/>
    <n v="0"/>
    <n v="61"/>
    <n v="1556"/>
    <n v="0"/>
    <n v="1971"/>
    <n v="140"/>
    <n v="460"/>
    <n v="1719"/>
    <n v="0"/>
    <n v="0"/>
    <n v="42"/>
    <n v="694"/>
    <n v="0"/>
    <n v="155"/>
    <n v="5181"/>
    <n v="0"/>
    <n v="10585"/>
    <n v="582"/>
    <n v="1765"/>
    <n v="19587"/>
    <n v="0"/>
    <n v="5"/>
    <n v="992"/>
    <n v="8528"/>
    <n v="16"/>
    <n v="732"/>
    <n v="42792"/>
    <n v="17876308"/>
    <n v="1531209"/>
    <n v="4224386"/>
    <n v="13790631"/>
    <n v="0"/>
    <n v="0"/>
    <n v="385835"/>
    <n v="6543364"/>
    <n v="0"/>
    <n v="924981"/>
    <n v="45276714"/>
    <n v="21803037"/>
    <n v="1456376"/>
    <n v="3285551"/>
    <n v="29863032"/>
    <n v="0"/>
    <n v="13968"/>
    <n v="2544535"/>
    <n v="15878461"/>
    <n v="76130"/>
    <n v="1429534"/>
    <n v="76350624"/>
    <n v="3033860"/>
    <n v="28532083"/>
    <n v="2165244"/>
    <n v="6243116"/>
    <n v="34210440"/>
    <n v="-450000"/>
    <n v="0"/>
    <n v="12152"/>
    <n v="1973814"/>
    <n v="15301555"/>
    <n v="0"/>
    <n v="266248"/>
    <n v="0"/>
    <n v="0"/>
    <n v="0"/>
    <n v="1857382"/>
    <n v="93145894"/>
    <n v="0"/>
    <n v="0"/>
    <n v="0"/>
    <n v="0"/>
    <n v="0"/>
    <n v="10144051"/>
    <n v="776682"/>
    <n v="1152048"/>
    <n v="8759358"/>
    <n v="0"/>
    <n v="0"/>
    <n v="838136"/>
    <n v="6664608"/>
    <n v="0"/>
    <n v="146561"/>
    <n v="28481444"/>
    <n v="1033814"/>
    <n v="31261968"/>
    <n v="2470952"/>
    <n v="886379"/>
    <n v="0"/>
    <n v="0"/>
    <n v="0"/>
    <n v="0"/>
    <n v="1922403"/>
    <n v="24707562"/>
    <n v="0"/>
    <n v="0"/>
    <n v="0"/>
    <n v="0"/>
    <n v="0"/>
    <n v="0"/>
    <n v="0"/>
    <n v="0"/>
    <n v="0"/>
    <n v="0"/>
    <n v="0"/>
    <n v="0"/>
    <n v="0"/>
  </r>
  <r>
    <x v="4"/>
    <n v="106301297"/>
    <x v="283"/>
    <x v="4"/>
    <x v="4"/>
    <d v="2017-03-31T00:00:00"/>
    <s v="Open"/>
    <x v="3"/>
    <n v="13"/>
    <n v="1011"/>
    <s v="Investor - Corp."/>
    <x v="0"/>
    <s v=""/>
    <s v="(714) 993-2000"/>
    <s v="1301 NORTH ROSE DRIVE"/>
    <s v="PLACENTIA"/>
    <n v="92870"/>
    <s v="BRITNEY WHITAKER"/>
    <n v="114"/>
    <n v="114"/>
    <n v="32"/>
    <x v="628"/>
    <n v="229"/>
    <x v="93"/>
    <n v="98"/>
    <n v="0"/>
    <n v="0"/>
    <n v="6"/>
    <n v="232"/>
    <n v="0"/>
    <n v="9"/>
    <n v="834"/>
    <n v="0"/>
    <n v="901"/>
    <n v="752"/>
    <n v="110"/>
    <n v="357"/>
    <n v="0"/>
    <n v="0"/>
    <n v="25"/>
    <n v="693"/>
    <n v="0"/>
    <n v="19"/>
    <n v="2857"/>
    <n v="0"/>
    <n v="2154"/>
    <n v="1874"/>
    <n v="565"/>
    <n v="2838"/>
    <n v="0"/>
    <n v="0"/>
    <n v="210"/>
    <n v="5049"/>
    <n v="7"/>
    <n v="611"/>
    <n v="13308"/>
    <n v="17287821"/>
    <n v="17579442"/>
    <n v="2061454"/>
    <n v="8043390"/>
    <n v="0"/>
    <n v="0"/>
    <n v="444856"/>
    <n v="16361703"/>
    <n v="0"/>
    <n v="564863"/>
    <n v="62343529"/>
    <n v="12909815"/>
    <n v="17836532"/>
    <n v="2969866"/>
    <n v="19315224"/>
    <n v="0"/>
    <n v="0"/>
    <n v="2026945"/>
    <n v="37119160"/>
    <n v="144147"/>
    <n v="3874927"/>
    <n v="96196616"/>
    <n v="1188597"/>
    <n v="26793354"/>
    <n v="31024468"/>
    <n v="4796212"/>
    <n v="25573776"/>
    <n v="0"/>
    <n v="0"/>
    <n v="0"/>
    <n v="1999576"/>
    <n v="37448273"/>
    <n v="0"/>
    <n v="149946"/>
    <n v="0"/>
    <n v="0"/>
    <n v="0"/>
    <n v="3673012"/>
    <n v="132647214"/>
    <n v="0"/>
    <n v="0"/>
    <n v="0"/>
    <n v="0"/>
    <n v="0"/>
    <n v="3404282"/>
    <n v="4391506"/>
    <n v="235108"/>
    <n v="1784838"/>
    <n v="0"/>
    <n v="0"/>
    <n v="435126"/>
    <n v="15333596"/>
    <n v="0"/>
    <n v="308475"/>
    <n v="25892931"/>
    <n v="16370"/>
    <n v="20449337"/>
    <n v="0"/>
    <n v="-125043"/>
    <n v="0"/>
    <n v="0"/>
    <n v="0"/>
    <n v="0"/>
    <n v="1401408"/>
    <n v="36820934"/>
    <n v="0"/>
    <n v="0"/>
    <n v="0"/>
    <n v="0"/>
    <n v="0"/>
    <n v="0"/>
    <n v="0"/>
    <n v="0"/>
    <n v="0"/>
    <n v="0"/>
    <n v="0"/>
    <n v="0"/>
    <n v="776072"/>
  </r>
  <r>
    <x v="4"/>
    <n v="106320986"/>
    <x v="284"/>
    <x v="4"/>
    <x v="4"/>
    <d v="2017-03-31T00:00:00"/>
    <s v="Open"/>
    <x v="24"/>
    <n v="1"/>
    <n v="215"/>
    <s v="District"/>
    <x v="0"/>
    <s v="Rural"/>
    <s v="(530) 283-2121"/>
    <s v="1065 BUCKS LAKE ROAD"/>
    <s v="QUINCY"/>
    <n v="95971"/>
    <s v="JEFFREY KEPPLE, MD"/>
    <n v="25"/>
    <n v="25"/>
    <n v="25"/>
    <x v="349"/>
    <n v="0"/>
    <x v="47"/>
    <n v="31"/>
    <n v="0"/>
    <n v="0"/>
    <n v="16"/>
    <n v="0"/>
    <n v="0"/>
    <n v="0"/>
    <n v="113"/>
    <n v="0"/>
    <n v="320"/>
    <n v="0"/>
    <n v="20"/>
    <n v="63"/>
    <n v="0"/>
    <n v="0"/>
    <n v="34"/>
    <n v="0"/>
    <n v="0"/>
    <n v="0"/>
    <n v="437"/>
    <n v="0"/>
    <n v="4746"/>
    <n v="0"/>
    <n v="357"/>
    <n v="2536"/>
    <n v="0"/>
    <n v="0"/>
    <n v="4079"/>
    <n v="0"/>
    <n v="0"/>
    <n v="210"/>
    <n v="11928"/>
    <n v="1165169"/>
    <n v="0"/>
    <n v="96797"/>
    <n v="366152"/>
    <n v="0"/>
    <n v="0"/>
    <n v="207748"/>
    <n v="0"/>
    <n v="0"/>
    <n v="0"/>
    <n v="1835866"/>
    <n v="3695997"/>
    <n v="0"/>
    <n v="561245"/>
    <n v="1854142"/>
    <n v="0"/>
    <n v="0"/>
    <n v="2508475"/>
    <n v="0"/>
    <n v="0"/>
    <n v="205139"/>
    <n v="8824998"/>
    <n v="-91329"/>
    <n v="2632796"/>
    <n v="0"/>
    <n v="246285"/>
    <n v="1756230"/>
    <n v="0"/>
    <n v="0"/>
    <n v="0"/>
    <n v="670221"/>
    <n v="0"/>
    <n v="0"/>
    <n v="0"/>
    <n v="0"/>
    <n v="0"/>
    <n v="0"/>
    <n v="445057"/>
    <n v="5659260"/>
    <n v="0"/>
    <n v="0"/>
    <n v="0"/>
    <n v="0"/>
    <n v="0"/>
    <n v="2228370"/>
    <n v="0"/>
    <n v="408983"/>
    <n v="464064"/>
    <n v="0"/>
    <n v="0"/>
    <n v="2028544"/>
    <n v="0"/>
    <n v="0"/>
    <n v="-128357"/>
    <n v="5001604"/>
    <n v="980227"/>
    <n v="6066441"/>
    <n v="0"/>
    <n v="224792"/>
    <n v="0"/>
    <n v="0"/>
    <n v="0"/>
    <n v="0"/>
    <n v="150235"/>
    <n v="4864315"/>
    <n v="0"/>
    <n v="0"/>
    <n v="0"/>
    <n v="0"/>
    <n v="0"/>
    <n v="0"/>
    <n v="0"/>
    <n v="0"/>
    <n v="0"/>
    <n v="0"/>
    <n v="0"/>
    <n v="0"/>
    <n v="0"/>
  </r>
  <r>
    <x v="4"/>
    <n v="106370977"/>
    <x v="285"/>
    <x v="4"/>
    <x v="4"/>
    <d v="2017-03-31T00:00:00"/>
    <s v="Open"/>
    <x v="6"/>
    <n v="14"/>
    <n v="1412"/>
    <s v="District"/>
    <x v="0"/>
    <s v=""/>
    <s v="(951) 660-2802"/>
    <s v="15615 POMERADO ROAD"/>
    <s v="POWAY"/>
    <n v="92064"/>
    <s v="BOB HANKER"/>
    <n v="236"/>
    <n v="236"/>
    <n v="188"/>
    <x v="931"/>
    <n v="367"/>
    <x v="248"/>
    <n v="258"/>
    <n v="3"/>
    <n v="0"/>
    <n v="332"/>
    <n v="407"/>
    <n v="57"/>
    <n v="0"/>
    <n v="2141"/>
    <n v="222"/>
    <n v="3442"/>
    <n v="2394"/>
    <n v="2575"/>
    <n v="4702"/>
    <n v="12"/>
    <n v="0"/>
    <n v="915"/>
    <n v="1181"/>
    <n v="140"/>
    <n v="0"/>
    <n v="15361"/>
    <n v="8912"/>
    <n v="3319"/>
    <n v="2133"/>
    <n v="425"/>
    <n v="2363"/>
    <n v="22"/>
    <n v="0"/>
    <n v="3432"/>
    <n v="1830"/>
    <n v="317"/>
    <n v="50"/>
    <n v="13891"/>
    <n v="45872880"/>
    <n v="23000002"/>
    <n v="7363099"/>
    <n v="16297449"/>
    <n v="114427"/>
    <n v="0"/>
    <n v="16588137"/>
    <n v="6962644"/>
    <n v="1351445"/>
    <n v="0"/>
    <n v="117550083"/>
    <n v="19763173"/>
    <n v="12702294"/>
    <n v="2531860"/>
    <n v="14066827"/>
    <n v="129832"/>
    <n v="0"/>
    <n v="20432844"/>
    <n v="10893512"/>
    <n v="1887564"/>
    <n v="300349"/>
    <n v="82708255"/>
    <n v="2856463"/>
    <n v="53012679"/>
    <n v="31138910"/>
    <n v="4405754"/>
    <n v="24708879"/>
    <n v="0"/>
    <n v="214385"/>
    <n v="0"/>
    <n v="25599793"/>
    <n v="17708814"/>
    <n v="0"/>
    <n v="382545"/>
    <n v="0"/>
    <n v="0"/>
    <n v="0"/>
    <n v="213201"/>
    <n v="160241423"/>
    <n v="2590790"/>
    <n v="0"/>
    <n v="0"/>
    <n v="3276431"/>
    <n v="5867221"/>
    <n v="12623374"/>
    <n v="7154176"/>
    <n v="5489205"/>
    <n v="5655397"/>
    <n v="29874"/>
    <n v="0"/>
    <n v="11421188"/>
    <n v="3423773"/>
    <n v="0"/>
    <n v="87149"/>
    <n v="45884136"/>
    <n v="258667"/>
    <n v="35511076"/>
    <n v="0"/>
    <n v="965246"/>
    <n v="0"/>
    <n v="0"/>
    <n v="0"/>
    <n v="0"/>
    <n v="600290"/>
    <n v="83251597"/>
    <n v="0"/>
    <n v="0"/>
    <n v="0"/>
    <n v="0"/>
    <n v="0"/>
    <n v="0"/>
    <n v="0"/>
    <n v="0"/>
    <n v="0"/>
    <n v="0"/>
    <n v="0"/>
    <n v="0"/>
    <n v="0"/>
  </r>
  <r>
    <x v="4"/>
    <n v="106190630"/>
    <x v="286"/>
    <x v="4"/>
    <x v="4"/>
    <d v="2017-03-31T00:00:00"/>
    <s v="Open"/>
    <x v="5"/>
    <n v="11"/>
    <n v="917"/>
    <s v="Non Profit Corp."/>
    <x v="0"/>
    <s v=""/>
    <s v="(909) 865-9500"/>
    <s v="1798 NORTH GAREY AVENUE"/>
    <s v="POMONA"/>
    <n v="91767"/>
    <s v="RICHARD YOCHUM"/>
    <n v="437"/>
    <n v="399"/>
    <n v="300"/>
    <x v="348"/>
    <n v="991"/>
    <x v="632"/>
    <n v="1827"/>
    <n v="0"/>
    <n v="0"/>
    <n v="31"/>
    <n v="768"/>
    <n v="46"/>
    <n v="187"/>
    <n v="5689"/>
    <n v="0"/>
    <n v="3604"/>
    <n v="3884"/>
    <n v="3409"/>
    <n v="6075"/>
    <n v="0"/>
    <n v="0"/>
    <n v="110"/>
    <n v="4521"/>
    <n v="121"/>
    <n v="482"/>
    <n v="22206"/>
    <n v="0"/>
    <n v="10743"/>
    <n v="23412"/>
    <n v="8857"/>
    <n v="23231"/>
    <n v="1186"/>
    <n v="0"/>
    <n v="1011"/>
    <n v="18327"/>
    <n v="10826"/>
    <n v="3371"/>
    <n v="100964"/>
    <n v="113229903"/>
    <n v="71943205"/>
    <n v="185780680"/>
    <n v="154606023"/>
    <n v="0"/>
    <n v="0"/>
    <n v="3041430"/>
    <n v="87504475"/>
    <n v="2952008"/>
    <n v="14573519"/>
    <n v="633631243"/>
    <n v="55910914"/>
    <n v="62460301"/>
    <n v="53950402"/>
    <n v="99695695"/>
    <n v="2614017"/>
    <n v="0"/>
    <n v="2040828"/>
    <n v="72175907"/>
    <n v="6230251"/>
    <n v="7987273"/>
    <n v="363065588"/>
    <n v="4010669"/>
    <n v="154731572"/>
    <n v="135259128"/>
    <n v="221503006"/>
    <n v="211894012"/>
    <n v="-3169749"/>
    <n v="0"/>
    <n v="0"/>
    <n v="4584197"/>
    <n v="151901823"/>
    <n v="0"/>
    <n v="9182259"/>
    <n v="0"/>
    <n v="0"/>
    <n v="0"/>
    <n v="8014704"/>
    <n v="897911621"/>
    <n v="7944684"/>
    <n v="0"/>
    <n v="0"/>
    <n v="3008212"/>
    <n v="10952896"/>
    <n v="14409245"/>
    <n v="7089062"/>
    <n v="21397825"/>
    <n v="42407706"/>
    <n v="2614017"/>
    <n v="0"/>
    <n v="498061"/>
    <n v="6776102"/>
    <n v="0"/>
    <n v="14546088"/>
    <n v="109738106"/>
    <n v="1017307"/>
    <n v="0"/>
    <n v="0"/>
    <n v="-753756"/>
    <n v="0"/>
    <n v="0"/>
    <n v="0"/>
    <n v="0"/>
    <n v="24943594"/>
    <n v="251760909"/>
    <n v="0"/>
    <n v="0"/>
    <n v="0"/>
    <n v="0"/>
    <n v="0"/>
    <n v="0"/>
    <n v="0"/>
    <n v="0"/>
    <n v="0"/>
    <n v="0"/>
    <n v="0"/>
    <n v="0"/>
    <n v="0"/>
  </r>
  <r>
    <x v="4"/>
    <n v="106541123"/>
    <x v="287"/>
    <x v="4"/>
    <x v="4"/>
    <d v="2017-03-31T00:00:00"/>
    <s v="Open"/>
    <x v="36"/>
    <n v="9"/>
    <n v="613"/>
    <s v="State"/>
    <x v="1"/>
    <s v=""/>
    <s v="(559) 782-2222"/>
    <s v="26501 AVENUE 140"/>
    <s v="PORTERVILLE"/>
    <n v="93258"/>
    <s v="KAY HARALSON"/>
    <n v="1210"/>
    <n v="663"/>
    <n v="663"/>
    <x v="115"/>
    <n v="0"/>
    <x v="123"/>
    <n v="0"/>
    <n v="0"/>
    <n v="0"/>
    <n v="2"/>
    <n v="0"/>
    <n v="0"/>
    <n v="24"/>
    <n v="35"/>
    <n v="0"/>
    <n v="162"/>
    <n v="0"/>
    <n v="11050"/>
    <n v="0"/>
    <n v="0"/>
    <n v="0"/>
    <n v="2653"/>
    <n v="0"/>
    <n v="0"/>
    <n v="45528"/>
    <n v="59393"/>
    <n v="0"/>
    <n v="0"/>
    <n v="0"/>
    <n v="0"/>
    <n v="0"/>
    <n v="0"/>
    <n v="0"/>
    <n v="0"/>
    <n v="0"/>
    <n v="0"/>
    <n v="0"/>
    <n v="0"/>
    <n v="1421295"/>
    <n v="0"/>
    <n v="28914080"/>
    <n v="0"/>
    <n v="0"/>
    <n v="0"/>
    <n v="83593"/>
    <n v="0"/>
    <n v="0"/>
    <n v="1434383"/>
    <n v="31853351"/>
    <n v="0"/>
    <n v="0"/>
    <n v="0"/>
    <n v="0"/>
    <n v="0"/>
    <n v="0"/>
    <n v="0"/>
    <n v="0"/>
    <n v="0"/>
    <n v="0"/>
    <n v="0"/>
    <n v="0"/>
    <n v="696"/>
    <n v="0"/>
    <n v="65869"/>
    <n v="0"/>
    <n v="0"/>
    <n v="0"/>
    <n v="0"/>
    <n v="10814"/>
    <n v="0"/>
    <n v="0"/>
    <n v="0"/>
    <n v="0"/>
    <n v="0"/>
    <n v="0"/>
    <n v="104273"/>
    <n v="181652"/>
    <n v="0"/>
    <n v="0"/>
    <n v="0"/>
    <n v="0"/>
    <n v="0"/>
    <n v="1420599"/>
    <n v="0"/>
    <n v="28848211"/>
    <n v="0"/>
    <n v="0"/>
    <n v="0"/>
    <n v="72778"/>
    <n v="0"/>
    <n v="0"/>
    <n v="1330111"/>
    <n v="31671699"/>
    <n v="0"/>
    <n v="41957310"/>
    <n v="0"/>
    <n v="102856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n v="106190631"/>
    <x v="288"/>
    <x v="4"/>
    <x v="4"/>
    <d v="2017-03-31T00:00:00"/>
    <s v="Open"/>
    <x v="5"/>
    <n v="11"/>
    <n v="919"/>
    <s v="Non Profit Corp."/>
    <x v="0"/>
    <s v=""/>
    <s v="(562) 698-0811"/>
    <s v="12401 WASHINGTON BOULEVARD."/>
    <s v="WHITTIER"/>
    <n v="90602"/>
    <s v="JIM WEST"/>
    <n v="548"/>
    <n v="548"/>
    <n v="224"/>
    <x v="932"/>
    <n v="1440"/>
    <x v="633"/>
    <n v="368"/>
    <n v="0"/>
    <n v="0"/>
    <n v="159"/>
    <n v="975"/>
    <n v="21"/>
    <n v="31"/>
    <n v="4446"/>
    <n v="0"/>
    <n v="5982"/>
    <n v="6181"/>
    <n v="1716"/>
    <n v="1319"/>
    <n v="0"/>
    <n v="0"/>
    <n v="690"/>
    <n v="3657"/>
    <n v="105"/>
    <n v="330"/>
    <n v="19980"/>
    <n v="0"/>
    <n v="18092"/>
    <n v="14947"/>
    <n v="3408"/>
    <n v="6900"/>
    <n v="0"/>
    <n v="0"/>
    <n v="4847"/>
    <n v="39654"/>
    <n v="375"/>
    <n v="1882"/>
    <n v="90105"/>
    <n v="114280705"/>
    <n v="153877393"/>
    <n v="38728570"/>
    <n v="31874399"/>
    <n v="0"/>
    <n v="0"/>
    <n v="13008219"/>
    <n v="89541845"/>
    <n v="851850"/>
    <n v="10703345"/>
    <n v="452866326"/>
    <n v="77992366"/>
    <n v="136948071"/>
    <n v="14210325"/>
    <n v="34297561"/>
    <n v="0"/>
    <n v="0"/>
    <n v="15871779"/>
    <n v="141331871"/>
    <n v="1381888"/>
    <n v="8178906"/>
    <n v="430212767"/>
    <n v="2137004"/>
    <n v="172705563"/>
    <n v="272082932"/>
    <n v="50874354"/>
    <n v="60570112"/>
    <n v="0"/>
    <n v="0"/>
    <n v="0"/>
    <n v="22438347"/>
    <n v="167551711"/>
    <n v="0"/>
    <n v="4467475"/>
    <n v="0"/>
    <n v="0"/>
    <n v="0"/>
    <n v="7403512"/>
    <n v="760231010"/>
    <n v="0"/>
    <n v="0"/>
    <n v="0"/>
    <n v="0"/>
    <n v="0"/>
    <n v="19567508"/>
    <n v="18742532"/>
    <n v="2064541"/>
    <n v="5601848"/>
    <n v="0"/>
    <n v="0"/>
    <n v="6441651"/>
    <n v="63322005"/>
    <n v="0"/>
    <n v="7107998"/>
    <n v="122848083"/>
    <n v="12402415"/>
    <n v="131588923"/>
    <n v="7687265"/>
    <n v="17905576"/>
    <n v="0"/>
    <n v="0"/>
    <n v="0"/>
    <n v="0"/>
    <n v="1581215"/>
    <n v="370429967"/>
    <n v="0"/>
    <n v="0"/>
    <n v="0"/>
    <n v="0"/>
    <n v="0"/>
    <n v="0"/>
    <n v="0"/>
    <n v="0"/>
    <n v="0"/>
    <n v="0"/>
    <n v="0"/>
    <n v="0"/>
    <n v="0"/>
  </r>
  <r>
    <x v="4"/>
    <n v="106380939"/>
    <x v="289"/>
    <x v="4"/>
    <x v="4"/>
    <d v="2017-03-31T00:00:00"/>
    <s v="Open"/>
    <x v="14"/>
    <n v="4"/>
    <n v="423"/>
    <s v="City/County"/>
    <x v="0"/>
    <s v="Teaching"/>
    <s v="(415) 206-8000"/>
    <s v="1001 POTRERO AVENUE"/>
    <s v="SAN FRANCISCO"/>
    <n v="94110"/>
    <s v="SUSAN P. EHRLICH"/>
    <n v="397"/>
    <n v="324"/>
    <n v="305"/>
    <x v="280"/>
    <n v="158"/>
    <x v="634"/>
    <n v="1223"/>
    <n v="30"/>
    <n v="0"/>
    <n v="293"/>
    <n v="186"/>
    <n v="0"/>
    <n v="71"/>
    <n v="3633"/>
    <n v="0"/>
    <n v="7484"/>
    <n v="818"/>
    <n v="6864"/>
    <n v="6567"/>
    <n v="282"/>
    <n v="0"/>
    <n v="3162"/>
    <n v="797"/>
    <n v="0"/>
    <n v="236"/>
    <n v="26210"/>
    <n v="0"/>
    <n v="36929"/>
    <n v="573"/>
    <n v="24936"/>
    <n v="65962"/>
    <n v="9849"/>
    <n v="0"/>
    <n v="3854"/>
    <n v="14430"/>
    <n v="296"/>
    <n v="4516"/>
    <n v="161345"/>
    <n v="122048466"/>
    <n v="21439248"/>
    <n v="110799383"/>
    <n v="139290315"/>
    <n v="7011880"/>
    <n v="0"/>
    <n v="40312142"/>
    <n v="26057593"/>
    <n v="0"/>
    <n v="2842349"/>
    <n v="469801376"/>
    <n v="61130779"/>
    <n v="3862782"/>
    <n v="42934096"/>
    <n v="120388925"/>
    <n v="20043714"/>
    <n v="0"/>
    <n v="18935963"/>
    <n v="26372929"/>
    <n v="1518988"/>
    <n v="11362187"/>
    <n v="306550363"/>
    <n v="13239417"/>
    <n v="150818127"/>
    <n v="21067164"/>
    <n v="128036200"/>
    <n v="242841672"/>
    <n v="-29527528"/>
    <n v="16582582"/>
    <n v="0"/>
    <n v="39467430"/>
    <n v="35859179"/>
    <n v="0"/>
    <n v="1400891"/>
    <n v="0"/>
    <n v="0"/>
    <n v="0"/>
    <n v="4929020"/>
    <n v="624714154"/>
    <n v="0"/>
    <n v="17103367"/>
    <n v="0"/>
    <n v="9114620"/>
    <n v="26217987"/>
    <n v="31655604"/>
    <n v="4142540"/>
    <n v="54020834"/>
    <n v="33200978"/>
    <n v="10244687"/>
    <n v="0"/>
    <n v="19349431"/>
    <n v="25125976"/>
    <n v="115522"/>
    <n v="0"/>
    <n v="177855572"/>
    <n v="17703424"/>
    <n v="228925246"/>
    <n v="0"/>
    <n v="15752531"/>
    <n v="0"/>
    <n v="0"/>
    <n v="0"/>
    <n v="0"/>
    <n v="98074"/>
    <n v="175541830"/>
    <n v="0"/>
    <n v="0"/>
    <n v="0"/>
    <n v="0"/>
    <n v="0"/>
    <n v="0"/>
    <n v="0"/>
    <n v="0"/>
    <n v="0"/>
    <n v="0"/>
    <n v="0"/>
    <n v="0"/>
    <n v="0"/>
  </r>
  <r>
    <x v="4"/>
    <n v="106190468"/>
    <x v="290"/>
    <x v="4"/>
    <x v="4"/>
    <d v="2017-03-31T00:00:00"/>
    <s v="Open"/>
    <x v="5"/>
    <n v="11"/>
    <n v="925"/>
    <s v="Investor - Corp."/>
    <x v="0"/>
    <s v=""/>
    <s v="(562) 531-3110"/>
    <s v="443 SOUTH SOTO STREET"/>
    <s v="LOS ANGELES"/>
    <n v="90033"/>
    <s v="MICHAEL CHOO"/>
    <n v="213"/>
    <n v="213"/>
    <n v="179"/>
    <x v="933"/>
    <n v="13"/>
    <x v="42"/>
    <n v="13"/>
    <n v="0"/>
    <n v="0"/>
    <n v="0"/>
    <n v="34"/>
    <n v="0"/>
    <n v="0"/>
    <n v="427"/>
    <n v="0"/>
    <n v="7869"/>
    <n v="347"/>
    <n v="365"/>
    <n v="672"/>
    <n v="0"/>
    <n v="0"/>
    <n v="0"/>
    <n v="1783"/>
    <n v="0"/>
    <n v="0"/>
    <n v="11036"/>
    <n v="0"/>
    <n v="5"/>
    <n v="0"/>
    <n v="0"/>
    <n v="0"/>
    <n v="0"/>
    <n v="0"/>
    <n v="0"/>
    <n v="70"/>
    <n v="0"/>
    <n v="0"/>
    <n v="75"/>
    <n v="63799999"/>
    <n v="3639666"/>
    <n v="1163493"/>
    <n v="5512478"/>
    <n v="0"/>
    <n v="0"/>
    <n v="0"/>
    <n v="14166645"/>
    <n v="0"/>
    <n v="0"/>
    <n v="88282281"/>
    <n v="23403"/>
    <n v="0"/>
    <n v="0"/>
    <n v="0"/>
    <n v="0"/>
    <n v="0"/>
    <n v="0"/>
    <n v="105037"/>
    <n v="0"/>
    <n v="0"/>
    <n v="128440"/>
    <n v="-27195"/>
    <n v="34019800"/>
    <n v="4494354"/>
    <n v="1934351"/>
    <n v="5810882"/>
    <n v="0"/>
    <n v="0"/>
    <n v="0"/>
    <n v="0"/>
    <n v="21897135"/>
    <n v="0"/>
    <n v="0"/>
    <n v="0"/>
    <n v="0"/>
    <n v="0"/>
    <n v="0"/>
    <n v="68129327"/>
    <n v="0"/>
    <n v="0"/>
    <n v="0"/>
    <n v="0"/>
    <n v="0"/>
    <n v="29803602"/>
    <n v="-854688"/>
    <n v="-770858"/>
    <n v="-298404"/>
    <n v="0"/>
    <n v="0"/>
    <n v="0"/>
    <n v="-7598258"/>
    <n v="0"/>
    <n v="0"/>
    <n v="20281394"/>
    <n v="43590"/>
    <n v="21094451"/>
    <n v="0"/>
    <n v="0"/>
    <n v="0"/>
    <n v="0"/>
    <n v="0"/>
    <n v="0"/>
    <n v="0"/>
    <n v="3665242"/>
    <n v="0"/>
    <n v="0"/>
    <n v="0"/>
    <n v="0"/>
    <n v="0"/>
    <n v="0"/>
    <n v="0"/>
    <n v="0"/>
    <n v="0"/>
    <n v="0"/>
    <n v="0"/>
    <n v="0"/>
    <n v="0"/>
  </r>
  <r>
    <x v="4"/>
    <n v="106370787"/>
    <x v="291"/>
    <x v="4"/>
    <x v="4"/>
    <d v="2017-03-31T00:00:00"/>
    <s v="Open"/>
    <x v="6"/>
    <n v="14"/>
    <n v="1418"/>
    <s v="Investor - Corp."/>
    <x v="0"/>
    <s v=""/>
    <s v="(619) 582-3800"/>
    <s v="5550 UNIVERSITY AVENUE"/>
    <s v="SAN DIEGO"/>
    <n v="92105"/>
    <s v="TIM CLARK"/>
    <n v="57"/>
    <n v="57"/>
    <n v="35"/>
    <x v="212"/>
    <n v="5"/>
    <x v="42"/>
    <n v="30"/>
    <n v="0"/>
    <n v="0"/>
    <n v="7"/>
    <n v="0"/>
    <n v="0"/>
    <n v="0"/>
    <n v="149"/>
    <n v="0"/>
    <n v="2079"/>
    <n v="132"/>
    <n v="64"/>
    <n v="627"/>
    <n v="0"/>
    <n v="0"/>
    <n v="190"/>
    <n v="0"/>
    <n v="0"/>
    <n v="0"/>
    <n v="3092"/>
    <n v="0"/>
    <n v="12"/>
    <n v="1"/>
    <n v="0"/>
    <n v="109"/>
    <n v="0"/>
    <n v="0"/>
    <n v="6"/>
    <n v="0"/>
    <n v="0"/>
    <n v="0"/>
    <n v="128"/>
    <n v="9140468"/>
    <n v="160861"/>
    <n v="2118697"/>
    <n v="1968420"/>
    <n v="0"/>
    <n v="0"/>
    <n v="671725"/>
    <n v="0"/>
    <n v="0"/>
    <n v="0"/>
    <n v="14060171"/>
    <n v="58792"/>
    <n v="10492"/>
    <n v="0"/>
    <n v="266413"/>
    <n v="0"/>
    <n v="0"/>
    <n v="53103"/>
    <n v="0"/>
    <n v="0"/>
    <n v="0"/>
    <n v="388800"/>
    <n v="0"/>
    <n v="6552900"/>
    <n v="66838"/>
    <n v="1712360"/>
    <n v="1527030"/>
    <n v="0"/>
    <n v="0"/>
    <n v="0"/>
    <n v="528093"/>
    <n v="0"/>
    <n v="0"/>
    <n v="0"/>
    <n v="0"/>
    <n v="0"/>
    <n v="0"/>
    <n v="0"/>
    <n v="10387221"/>
    <n v="0"/>
    <n v="0"/>
    <n v="0"/>
    <n v="0"/>
    <n v="0"/>
    <n v="2646360"/>
    <n v="104515"/>
    <n v="406337"/>
    <n v="707803"/>
    <n v="0"/>
    <n v="0"/>
    <n v="196735"/>
    <n v="0"/>
    <n v="0"/>
    <n v="0"/>
    <n v="4061750"/>
    <n v="310121"/>
    <n v="5082985"/>
    <n v="0"/>
    <n v="-87078"/>
    <n v="0"/>
    <n v="0"/>
    <n v="0"/>
    <n v="0"/>
    <n v="380"/>
    <n v="1495479"/>
    <n v="0"/>
    <n v="0"/>
    <n v="0"/>
    <n v="0"/>
    <n v="0"/>
    <n v="0"/>
    <n v="0"/>
    <n v="0"/>
    <n v="0"/>
    <n v="0"/>
    <n v="0"/>
    <n v="0"/>
    <n v="0"/>
  </r>
  <r>
    <x v="4"/>
    <n v="106190385"/>
    <x v="292"/>
    <x v="4"/>
    <x v="4"/>
    <d v="2017-03-31T00:00:00"/>
    <s v="Open"/>
    <x v="5"/>
    <n v="11"/>
    <n v="903"/>
    <s v="Church"/>
    <x v="0"/>
    <s v=""/>
    <s v="(818) 365-8051"/>
    <s v="15031 RINALDI STREET"/>
    <s v="MISSION HILLS"/>
    <n v="91345"/>
    <s v="BERNARD KLEIN, MD"/>
    <n v="377"/>
    <n v="377"/>
    <n v="315"/>
    <x v="934"/>
    <n v="478"/>
    <x v="635"/>
    <n v="1037"/>
    <n v="0"/>
    <n v="0"/>
    <n v="72"/>
    <n v="1485"/>
    <n v="40"/>
    <n v="39"/>
    <n v="4760"/>
    <n v="120"/>
    <n v="7789"/>
    <n v="2461"/>
    <n v="2981"/>
    <n v="4164"/>
    <n v="0"/>
    <n v="0"/>
    <n v="237"/>
    <n v="5847"/>
    <n v="342"/>
    <n v="329"/>
    <n v="24150"/>
    <n v="4095"/>
    <n v="3548"/>
    <n v="4035"/>
    <n v="3678"/>
    <n v="15359"/>
    <n v="0"/>
    <n v="0"/>
    <n v="420"/>
    <n v="6026"/>
    <n v="1250"/>
    <n v="1212"/>
    <n v="35528"/>
    <n v="141625263"/>
    <n v="100357763"/>
    <n v="63643364"/>
    <n v="66534934"/>
    <n v="0"/>
    <n v="0"/>
    <n v="3713865"/>
    <n v="91624334"/>
    <n v="5359248"/>
    <n v="5155534"/>
    <n v="478014305"/>
    <n v="28097911"/>
    <n v="39735222"/>
    <n v="15400936"/>
    <n v="50874672"/>
    <n v="0"/>
    <n v="0"/>
    <n v="3053351"/>
    <n v="43808316"/>
    <n v="9087375"/>
    <n v="8811077"/>
    <n v="198868860"/>
    <n v="3946259"/>
    <n v="148976758"/>
    <n v="124813252"/>
    <n v="69056574"/>
    <n v="104331590"/>
    <n v="-1400003"/>
    <n v="0"/>
    <n v="0"/>
    <n v="5729152"/>
    <n v="114657828"/>
    <n v="0"/>
    <n v="6695692"/>
    <n v="0"/>
    <n v="0"/>
    <n v="0"/>
    <n v="1606182"/>
    <n v="578413284"/>
    <n v="5560397"/>
    <n v="3574808"/>
    <n v="0"/>
    <n v="1777157"/>
    <n v="10912362"/>
    <n v="19756922"/>
    <n v="20023382"/>
    <n v="10926897"/>
    <n v="15968321"/>
    <n v="0"/>
    <n v="0"/>
    <n v="998611"/>
    <n v="21762400"/>
    <n v="7666707"/>
    <n v="12279003"/>
    <n v="109382243"/>
    <n v="1833128"/>
    <n v="112557878"/>
    <n v="3486742"/>
    <n v="562574"/>
    <n v="0"/>
    <n v="0"/>
    <n v="0"/>
    <n v="0"/>
    <n v="3279681"/>
    <n v="196131783"/>
    <n v="0"/>
    <n v="0"/>
    <n v="0"/>
    <n v="0"/>
    <n v="0"/>
    <n v="0"/>
    <n v="0"/>
    <n v="0"/>
    <n v="0"/>
    <n v="0"/>
    <n v="0"/>
    <n v="0"/>
    <n v="4800478"/>
  </r>
  <r>
    <x v="4"/>
    <n v="106190680"/>
    <x v="492"/>
    <x v="4"/>
    <x v="4"/>
    <d v="2017-03-31T00:00:00"/>
    <s v="Open"/>
    <x v="5"/>
    <n v="11"/>
    <n v="933"/>
    <s v="Non Profit Corp."/>
    <x v="0"/>
    <s v=""/>
    <s v="(310) 832-3311"/>
    <s v="1300 WEST SEVENTH STREET"/>
    <s v="SAN PEDRO"/>
    <n v="90732"/>
    <s v="MARY KINGSTON"/>
    <n v="356"/>
    <n v="324"/>
    <n v="324"/>
    <x v="847"/>
    <n v="517"/>
    <x v="27"/>
    <n v="355"/>
    <n v="0"/>
    <n v="0"/>
    <n v="27"/>
    <n v="404"/>
    <n v="10"/>
    <n v="9"/>
    <n v="2019"/>
    <n v="304"/>
    <n v="4761"/>
    <n v="4302"/>
    <n v="2268"/>
    <n v="3562"/>
    <n v="0"/>
    <n v="0"/>
    <n v="94"/>
    <n v="3193"/>
    <n v="76"/>
    <n v="76"/>
    <n v="18332"/>
    <n v="9033"/>
    <n v="2077"/>
    <n v="995"/>
    <n v="1199"/>
    <n v="4860"/>
    <n v="0"/>
    <n v="0"/>
    <n v="456"/>
    <n v="2590"/>
    <n v="394"/>
    <n v="441"/>
    <n v="13012"/>
    <n v="45921401"/>
    <n v="37968244"/>
    <n v="16803901"/>
    <n v="28060882"/>
    <n v="0"/>
    <n v="0"/>
    <n v="782829"/>
    <n v="26591185"/>
    <n v="632925"/>
    <n v="632925"/>
    <n v="157394292"/>
    <n v="11262652"/>
    <n v="6198343"/>
    <n v="3040893"/>
    <n v="11151078"/>
    <n v="0"/>
    <n v="0"/>
    <n v="2089371"/>
    <n v="11867258"/>
    <n v="1803284"/>
    <n v="2022647"/>
    <n v="49435526"/>
    <n v="19351"/>
    <n v="48446294"/>
    <n v="35196133"/>
    <n v="16557631"/>
    <n v="33637431"/>
    <n v="-237501"/>
    <n v="0"/>
    <n v="0"/>
    <n v="2249422"/>
    <n v="30119521"/>
    <n v="0"/>
    <n v="1062664"/>
    <n v="0"/>
    <n v="0"/>
    <n v="0"/>
    <n v="1157501"/>
    <n v="168208447"/>
    <n v="0"/>
    <n v="0"/>
    <n v="0"/>
    <n v="0"/>
    <n v="0"/>
    <n v="8732409"/>
    <n v="8966322"/>
    <n v="3522807"/>
    <n v="5570860"/>
    <n v="0"/>
    <n v="0"/>
    <n v="622509"/>
    <n v="8335324"/>
    <n v="1373317"/>
    <n v="1497823"/>
    <n v="38621371"/>
    <n v="231174"/>
    <n v="44485425"/>
    <n v="898183"/>
    <n v="254583"/>
    <n v="0"/>
    <n v="0"/>
    <n v="0"/>
    <n v="0"/>
    <n v="2079208"/>
    <n v="27692873"/>
    <n v="0"/>
    <n v="0"/>
    <n v="0"/>
    <n v="0"/>
    <n v="0"/>
    <n v="0"/>
    <n v="0"/>
    <n v="0"/>
    <n v="0"/>
    <n v="0"/>
    <n v="0"/>
    <n v="0"/>
    <n v="698485"/>
  </r>
  <r>
    <x v="4"/>
    <n v="106190470"/>
    <x v="493"/>
    <x v="4"/>
    <x v="4"/>
    <d v="2017-03-31T00:00:00"/>
    <s v="Open"/>
    <x v="5"/>
    <n v="11"/>
    <n v="931"/>
    <s v="Non Profit Corp."/>
    <x v="0"/>
    <s v=""/>
    <s v="(310) 540-7676"/>
    <s v="4101 TORRANCE BOULEVARD"/>
    <s v="TORRANCE"/>
    <n v="90503"/>
    <s v="MARY KINGSTON"/>
    <n v="442"/>
    <n v="418"/>
    <n v="418"/>
    <x v="917"/>
    <n v="1260"/>
    <x v="131"/>
    <n v="626"/>
    <n v="0"/>
    <n v="0"/>
    <n v="67"/>
    <n v="1520"/>
    <n v="52"/>
    <n v="26"/>
    <n v="5136"/>
    <n v="484"/>
    <n v="6453"/>
    <n v="7177"/>
    <n v="1259"/>
    <n v="2096"/>
    <n v="0"/>
    <n v="0"/>
    <n v="169"/>
    <n v="5901"/>
    <n v="317"/>
    <n v="156"/>
    <n v="23528"/>
    <n v="5755"/>
    <n v="9187"/>
    <n v="4513"/>
    <n v="2125"/>
    <n v="7614"/>
    <n v="0"/>
    <n v="0"/>
    <n v="846"/>
    <n v="10441"/>
    <n v="591"/>
    <n v="642"/>
    <n v="35959"/>
    <n v="109148626"/>
    <n v="83868246"/>
    <n v="23574095"/>
    <n v="33613332"/>
    <n v="0"/>
    <n v="0"/>
    <n v="2463257"/>
    <n v="86009931"/>
    <n v="4620428"/>
    <n v="2273776"/>
    <n v="345571691"/>
    <n v="34396787"/>
    <n v="22340845"/>
    <n v="7475949"/>
    <n v="26651399"/>
    <n v="0"/>
    <n v="0"/>
    <n v="4755081"/>
    <n v="58685348"/>
    <n v="3323222"/>
    <n v="3607056"/>
    <n v="161235687"/>
    <n v="807947"/>
    <n v="122400574"/>
    <n v="83504810"/>
    <n v="27542215"/>
    <n v="53163027"/>
    <n v="0"/>
    <n v="0"/>
    <n v="0"/>
    <n v="6277559"/>
    <n v="105502812"/>
    <n v="0"/>
    <n v="3196147"/>
    <n v="0"/>
    <n v="0"/>
    <n v="0"/>
    <n v="2591368"/>
    <n v="404986459"/>
    <n v="242145"/>
    <n v="0"/>
    <n v="0"/>
    <n v="0"/>
    <n v="242145"/>
    <n v="20916000"/>
    <n v="22777109"/>
    <n v="3458329"/>
    <n v="7005631"/>
    <n v="0"/>
    <n v="0"/>
    <n v="929272"/>
    <n v="38961795"/>
    <n v="4734839"/>
    <n v="3280089"/>
    <n v="102063064"/>
    <n v="1620244"/>
    <n v="111792107"/>
    <n v="2592049"/>
    <n v="245889"/>
    <n v="0"/>
    <n v="0"/>
    <n v="0"/>
    <n v="0"/>
    <n v="1619389"/>
    <n v="114093933"/>
    <n v="0"/>
    <n v="0"/>
    <n v="0"/>
    <n v="0"/>
    <n v="0"/>
    <n v="0"/>
    <n v="0"/>
    <n v="0"/>
    <n v="0"/>
    <n v="0"/>
    <n v="0"/>
    <n v="0"/>
    <n v="1598707"/>
  </r>
  <r>
    <x v="4"/>
    <n v="106190756"/>
    <x v="295"/>
    <x v="4"/>
    <x v="4"/>
    <d v="2017-03-31T00:00:00"/>
    <s v="Open"/>
    <x v="5"/>
    <n v="11"/>
    <n v="927"/>
    <s v="Church"/>
    <x v="0"/>
    <s v=""/>
    <s v="(310) 829-5511"/>
    <s v="2121 SANTA MONICA BOULEVARD."/>
    <s v="SANTA MONICA"/>
    <n v="90404"/>
    <s v="MARCEL LOH"/>
    <n v="266"/>
    <n v="234"/>
    <n v="234"/>
    <x v="927"/>
    <n v="175"/>
    <x v="148"/>
    <n v="117"/>
    <n v="0"/>
    <n v="0"/>
    <n v="40"/>
    <n v="1137"/>
    <n v="25"/>
    <n v="16"/>
    <n v="3084"/>
    <n v="0"/>
    <n v="7638"/>
    <n v="902"/>
    <n v="331"/>
    <n v="518"/>
    <n v="0"/>
    <n v="0"/>
    <n v="119"/>
    <n v="4117"/>
    <n v="173"/>
    <n v="106"/>
    <n v="13904"/>
    <n v="0"/>
    <n v="6960"/>
    <n v="602"/>
    <n v="289"/>
    <n v="1265"/>
    <n v="0"/>
    <n v="0"/>
    <n v="319"/>
    <n v="6748"/>
    <n v="568"/>
    <n v="211"/>
    <n v="16962"/>
    <n v="125535224"/>
    <n v="13656731"/>
    <n v="4656685"/>
    <n v="6827249"/>
    <n v="0"/>
    <n v="0"/>
    <n v="1915242"/>
    <n v="66260939"/>
    <n v="2784344"/>
    <n v="1706014"/>
    <n v="223342428"/>
    <n v="39560079"/>
    <n v="3401317"/>
    <n v="995652"/>
    <n v="3777938"/>
    <n v="0"/>
    <n v="0"/>
    <n v="1571184"/>
    <n v="33236198"/>
    <n v="2799405"/>
    <n v="1037435"/>
    <n v="86379208"/>
    <n v="1180695"/>
    <n v="133050407"/>
    <n v="13348248"/>
    <n v="4458465"/>
    <n v="9470634"/>
    <n v="0"/>
    <n v="0"/>
    <n v="0"/>
    <n v="2201227"/>
    <n v="62819583"/>
    <n v="0"/>
    <n v="1384481"/>
    <n v="0"/>
    <n v="0"/>
    <n v="0"/>
    <n v="632053"/>
    <n v="228545793"/>
    <n v="0"/>
    <n v="0"/>
    <n v="0"/>
    <n v="0"/>
    <n v="0"/>
    <n v="31415533"/>
    <n v="3644773"/>
    <n v="1172325"/>
    <n v="1094125"/>
    <n v="0"/>
    <n v="0"/>
    <n v="1271908"/>
    <n v="36298259"/>
    <n v="4177982"/>
    <n v="2100938"/>
    <n v="81175843"/>
    <n v="2846308"/>
    <n v="94851952"/>
    <n v="1018379"/>
    <n v="1727702"/>
    <n v="0"/>
    <n v="0"/>
    <n v="0"/>
    <n v="0"/>
    <n v="1611054"/>
    <n v="283543470"/>
    <n v="0"/>
    <n v="0"/>
    <n v="0"/>
    <n v="0"/>
    <n v="0"/>
    <n v="0"/>
    <n v="0"/>
    <n v="0"/>
    <n v="0"/>
    <n v="0"/>
    <n v="0"/>
    <n v="0"/>
    <n v="78154"/>
  </r>
  <r>
    <x v="4"/>
    <n v="106190758"/>
    <x v="296"/>
    <x v="4"/>
    <x v="4"/>
    <d v="2017-03-31T00:00:00"/>
    <s v="Open"/>
    <x v="5"/>
    <n v="11"/>
    <n v="907"/>
    <s v="Church"/>
    <x v="0"/>
    <s v=""/>
    <s v="(818) 843-5111"/>
    <s v="501 S BUENA VISTA STREET"/>
    <s v="BURBANK"/>
    <n v="91505"/>
    <s v="KERRY CARMODY"/>
    <n v="446"/>
    <n v="307"/>
    <n v="257"/>
    <x v="935"/>
    <n v="322"/>
    <x v="557"/>
    <n v="643"/>
    <n v="0"/>
    <n v="0"/>
    <n v="49"/>
    <n v="1110"/>
    <n v="25"/>
    <n v="42"/>
    <n v="4161"/>
    <n v="0"/>
    <n v="9196"/>
    <n v="1363"/>
    <n v="1256"/>
    <n v="2411"/>
    <n v="0"/>
    <n v="0"/>
    <n v="155"/>
    <n v="4073"/>
    <n v="205"/>
    <n v="334"/>
    <n v="18993"/>
    <n v="0"/>
    <n v="8768"/>
    <n v="7800"/>
    <n v="1741"/>
    <n v="7373"/>
    <n v="0"/>
    <n v="0"/>
    <n v="1029"/>
    <n v="9881"/>
    <n v="484"/>
    <n v="859"/>
    <n v="37935"/>
    <n v="193068224"/>
    <n v="39480921"/>
    <n v="31826655"/>
    <n v="45646258"/>
    <n v="0"/>
    <n v="0"/>
    <n v="3155419"/>
    <n v="82916259"/>
    <n v="4173296"/>
    <n v="6799418"/>
    <n v="407066450"/>
    <n v="78320848"/>
    <n v="18495260"/>
    <n v="6002063"/>
    <n v="26684207"/>
    <n v="0"/>
    <n v="0"/>
    <n v="6653052"/>
    <n v="63886109"/>
    <n v="3131761"/>
    <n v="5551474"/>
    <n v="208724774"/>
    <n v="1910078"/>
    <n v="236397557"/>
    <n v="50382451"/>
    <n v="34177860"/>
    <n v="64931341"/>
    <n v="0"/>
    <n v="0"/>
    <n v="0"/>
    <n v="6333756"/>
    <n v="114861470"/>
    <n v="0"/>
    <n v="2983164"/>
    <n v="0"/>
    <n v="0"/>
    <n v="0"/>
    <n v="5128515"/>
    <n v="517106192"/>
    <n v="741349"/>
    <n v="0"/>
    <n v="0"/>
    <n v="0"/>
    <n v="741349"/>
    <n v="34149713"/>
    <n v="8155247"/>
    <n v="3533520"/>
    <n v="7174767"/>
    <n v="0"/>
    <n v="0"/>
    <n v="3444291"/>
    <n v="31485542"/>
    <n v="4299234"/>
    <n v="7184067"/>
    <n v="99426381"/>
    <n v="3619245"/>
    <n v="109787277"/>
    <n v="1033198"/>
    <n v="1631828"/>
    <n v="0"/>
    <n v="0"/>
    <n v="0"/>
    <n v="0"/>
    <n v="2301018"/>
    <n v="195113596"/>
    <n v="0"/>
    <n v="0"/>
    <n v="0"/>
    <n v="0"/>
    <n v="0"/>
    <n v="0"/>
    <n v="0"/>
    <n v="0"/>
    <n v="0"/>
    <n v="0"/>
    <n v="0"/>
    <n v="0"/>
    <n v="2634054"/>
  </r>
  <r>
    <x v="4"/>
    <n v="106190517"/>
    <x v="297"/>
    <x v="4"/>
    <x v="4"/>
    <d v="2017-03-31T00:00:00"/>
    <s v="Open"/>
    <x v="5"/>
    <n v="11"/>
    <n v="905"/>
    <s v="Investor - Corp."/>
    <x v="0"/>
    <s v=""/>
    <s v="(818) 881-0800"/>
    <s v="18321 CLARK STREET"/>
    <s v="TARZANA"/>
    <n v="91356"/>
    <s v="DALE SUROWITZ"/>
    <n v="249"/>
    <n v="249"/>
    <n v="201"/>
    <x v="936"/>
    <n v="230"/>
    <x v="360"/>
    <n v="546"/>
    <n v="0"/>
    <n v="0"/>
    <n v="26"/>
    <n v="1027"/>
    <n v="23"/>
    <n v="20"/>
    <n v="3426"/>
    <n v="0"/>
    <n v="6246"/>
    <n v="914"/>
    <n v="1152"/>
    <n v="1810"/>
    <n v="0"/>
    <n v="0"/>
    <n v="88"/>
    <n v="3718"/>
    <n v="102"/>
    <n v="91"/>
    <n v="14121"/>
    <n v="0"/>
    <n v="6127"/>
    <n v="901"/>
    <n v="1345"/>
    <n v="6321"/>
    <n v="0"/>
    <n v="0"/>
    <n v="349"/>
    <n v="7295"/>
    <n v="329"/>
    <n v="296"/>
    <n v="22963"/>
    <n v="127512973"/>
    <n v="23659050"/>
    <n v="21552553"/>
    <n v="28411386"/>
    <n v="0"/>
    <n v="0"/>
    <n v="1413104"/>
    <n v="59703642"/>
    <n v="1637916"/>
    <n v="1461278"/>
    <n v="265351902"/>
    <n v="39800589"/>
    <n v="6407774"/>
    <n v="4044084"/>
    <n v="23217989"/>
    <n v="0"/>
    <n v="0"/>
    <n v="1683326"/>
    <n v="35185855"/>
    <n v="1588556"/>
    <n v="1425997"/>
    <n v="113354170"/>
    <n v="1572910"/>
    <n v="144678930"/>
    <n v="25136410"/>
    <n v="22869408"/>
    <n v="47182322"/>
    <n v="0"/>
    <n v="0"/>
    <n v="0"/>
    <n v="2810756"/>
    <n v="68742234"/>
    <n v="0"/>
    <n v="1804634"/>
    <n v="0"/>
    <n v="0"/>
    <n v="0"/>
    <n v="412388"/>
    <n v="315209992"/>
    <n v="0"/>
    <n v="267500"/>
    <n v="0"/>
    <n v="0"/>
    <n v="267500"/>
    <n v="21939716"/>
    <n v="4805535"/>
    <n v="2620916"/>
    <n v="4500117"/>
    <n v="0"/>
    <n v="0"/>
    <n v="272813"/>
    <n v="25753151"/>
    <n v="1408437"/>
    <n v="2462895"/>
    <n v="63763580"/>
    <n v="478288"/>
    <n v="75038648"/>
    <n v="1333761"/>
    <n v="-445640"/>
    <n v="0"/>
    <n v="0"/>
    <n v="0"/>
    <n v="0"/>
    <n v="6205546"/>
    <n v="113533167"/>
    <n v="0"/>
    <n v="0"/>
    <n v="0"/>
    <n v="0"/>
    <n v="0"/>
    <n v="0"/>
    <n v="0"/>
    <n v="0"/>
    <n v="0"/>
    <n v="0"/>
    <n v="0"/>
    <n v="0"/>
    <n v="540569"/>
  </r>
  <r>
    <x v="4"/>
    <n v="106281047"/>
    <x v="298"/>
    <x v="4"/>
    <x v="4"/>
    <d v="2017-03-31T00:00:00"/>
    <s v="Open"/>
    <x v="43"/>
    <n v="3"/>
    <n v="407"/>
    <s v="Church"/>
    <x v="0"/>
    <s v=""/>
    <s v="(707) 252-4411"/>
    <s v="1000 TRANCAS STREET"/>
    <s v="NAPA"/>
    <n v="94558"/>
    <s v="LARRY COOMES"/>
    <n v="208"/>
    <n v="153"/>
    <n v="125"/>
    <x v="937"/>
    <n v="70"/>
    <x v="97"/>
    <n v="257"/>
    <n v="0"/>
    <n v="0"/>
    <n v="22"/>
    <n v="269"/>
    <n v="3"/>
    <n v="10"/>
    <n v="1680"/>
    <n v="0"/>
    <n v="4933"/>
    <n v="314"/>
    <n v="558"/>
    <n v="1275"/>
    <n v="0"/>
    <n v="0"/>
    <n v="108"/>
    <n v="1192"/>
    <n v="13"/>
    <n v="37"/>
    <n v="8430"/>
    <n v="0"/>
    <n v="14279"/>
    <n v="1195"/>
    <n v="664"/>
    <n v="6390"/>
    <n v="0"/>
    <n v="0"/>
    <n v="1101"/>
    <n v="9906"/>
    <n v="62"/>
    <n v="1305"/>
    <n v="34902"/>
    <n v="96442492"/>
    <n v="9767143"/>
    <n v="8966500"/>
    <n v="25346012"/>
    <n v="0"/>
    <n v="0"/>
    <n v="3219898"/>
    <n v="25476120"/>
    <n v="340983"/>
    <n v="499045"/>
    <n v="170058193"/>
    <n v="60637723"/>
    <n v="7348625"/>
    <n v="4063720"/>
    <n v="28448965"/>
    <n v="0"/>
    <n v="0"/>
    <n v="5168520"/>
    <n v="54098910"/>
    <n v="340544"/>
    <n v="3076578"/>
    <n v="163183585"/>
    <n v="689314"/>
    <n v="136013107"/>
    <n v="15473407"/>
    <n v="9676929"/>
    <n v="48035667"/>
    <n v="0"/>
    <n v="0"/>
    <n v="0"/>
    <n v="7114164"/>
    <n v="53454129"/>
    <n v="0"/>
    <n v="3393077"/>
    <n v="0"/>
    <n v="0"/>
    <n v="0"/>
    <n v="2918721"/>
    <n v="276768515"/>
    <n v="410023"/>
    <n v="5543401"/>
    <n v="0"/>
    <n v="874266"/>
    <n v="6827690"/>
    <n v="20667145"/>
    <n v="1970389"/>
    <n v="2850713"/>
    <n v="11158082"/>
    <n v="0"/>
    <n v="0"/>
    <n v="1269885"/>
    <n v="26561624"/>
    <n v="0"/>
    <n v="-1176885"/>
    <n v="63300953"/>
    <n v="2015408"/>
    <n v="64039108"/>
    <n v="3064681"/>
    <n v="3256560"/>
    <n v="0"/>
    <n v="0"/>
    <n v="0"/>
    <n v="0"/>
    <n v="3202324"/>
    <n v="201877837"/>
    <n v="0"/>
    <n v="0"/>
    <n v="0"/>
    <n v="0"/>
    <n v="0"/>
    <n v="0"/>
    <n v="0"/>
    <n v="0"/>
    <n v="0"/>
    <n v="0"/>
    <n v="0"/>
    <n v="0"/>
    <n v="0"/>
  </r>
  <r>
    <x v="4"/>
    <n v="106370673"/>
    <x v="299"/>
    <x v="4"/>
    <x v="4"/>
    <d v="2017-03-31T00:00:00"/>
    <s v="Open"/>
    <x v="6"/>
    <n v="14"/>
    <n v="1416"/>
    <s v="Non Profit Corp."/>
    <x v="0"/>
    <s v="Teaching"/>
    <s v="(858) 576-1700"/>
    <s v="3020 CHILDREN'S WAY"/>
    <s v="SAN DIEGO"/>
    <n v="92123"/>
    <s v="DONALD KEARNS, MD"/>
    <n v="524"/>
    <n v="444"/>
    <n v="360"/>
    <x v="27"/>
    <n v="0"/>
    <x v="616"/>
    <n v="1264"/>
    <n v="144"/>
    <n v="0"/>
    <n v="289"/>
    <n v="1943"/>
    <n v="17"/>
    <n v="80"/>
    <n v="5517"/>
    <n v="7"/>
    <n v="86"/>
    <n v="0"/>
    <n v="11270"/>
    <n v="2754"/>
    <n v="1407"/>
    <n v="0"/>
    <n v="1190"/>
    <n v="9231"/>
    <n v="79"/>
    <n v="439"/>
    <n v="26456"/>
    <n v="2968"/>
    <n v="134"/>
    <n v="0"/>
    <n v="15856"/>
    <n v="40736"/>
    <n v="27"/>
    <n v="0"/>
    <n v="4124"/>
    <n v="23897"/>
    <n v="63"/>
    <n v="2328"/>
    <n v="87165"/>
    <n v="1543264"/>
    <n v="0"/>
    <n v="184416936"/>
    <n v="31237310"/>
    <n v="1921106"/>
    <n v="0"/>
    <n v="23694704"/>
    <n v="139638903"/>
    <n v="1079718"/>
    <n v="1269596"/>
    <n v="384801537"/>
    <n v="898036"/>
    <n v="0"/>
    <n v="41684313"/>
    <n v="69470926"/>
    <n v="4823"/>
    <n v="0"/>
    <n v="11073856"/>
    <n v="80255239"/>
    <n v="142066"/>
    <n v="2771404"/>
    <n v="206300663"/>
    <n v="1056623"/>
    <n v="2196927"/>
    <n v="0"/>
    <n v="162604859"/>
    <n v="92336602"/>
    <n v="-2713251"/>
    <n v="390377"/>
    <n v="0"/>
    <n v="23270774"/>
    <n v="132329992"/>
    <n v="0"/>
    <n v="1221783"/>
    <n v="0"/>
    <n v="0"/>
    <n v="0"/>
    <n v="1865401"/>
    <n v="414560087"/>
    <n v="0"/>
    <n v="4090791"/>
    <n v="0"/>
    <n v="3884224"/>
    <n v="7975015"/>
    <n v="244373"/>
    <n v="0"/>
    <n v="66209641"/>
    <n v="12462426"/>
    <n v="1535552"/>
    <n v="0"/>
    <n v="11497786"/>
    <n v="91342710"/>
    <n v="0"/>
    <n v="1224640"/>
    <n v="184517128"/>
    <n v="17916045"/>
    <n v="177930536"/>
    <n v="0"/>
    <n v="34519121"/>
    <n v="0"/>
    <n v="0"/>
    <n v="0"/>
    <n v="0"/>
    <n v="10897635"/>
    <n v="477762056"/>
    <n v="0"/>
    <n v="0"/>
    <n v="0"/>
    <n v="0"/>
    <n v="0"/>
    <n v="0"/>
    <n v="0"/>
    <n v="0"/>
    <n v="0"/>
    <n v="0"/>
    <n v="0"/>
    <n v="0"/>
    <n v="0"/>
  </r>
  <r>
    <x v="4"/>
    <n v="106361308"/>
    <x v="300"/>
    <x v="4"/>
    <x v="4"/>
    <d v="2017-03-31T00:00:00"/>
    <s v="Open"/>
    <x v="7"/>
    <n v="12"/>
    <n v="1209"/>
    <s v="Non Profit Corp."/>
    <x v="0"/>
    <s v=""/>
    <s v="(909) 335-5501"/>
    <s v="350 TERRACINA BOULEVARD"/>
    <s v="REDLANDS"/>
    <n v="92373"/>
    <s v="JAMES R. HOLMES"/>
    <n v="229"/>
    <n v="229"/>
    <n v="195"/>
    <x v="440"/>
    <n v="939"/>
    <x v="197"/>
    <n v="486"/>
    <n v="0"/>
    <n v="0"/>
    <n v="55"/>
    <n v="852"/>
    <n v="11"/>
    <n v="12"/>
    <n v="3045"/>
    <n v="0"/>
    <n v="1968"/>
    <n v="4091"/>
    <n v="925"/>
    <n v="1791"/>
    <n v="0"/>
    <n v="0"/>
    <n v="101"/>
    <n v="2842"/>
    <n v="26"/>
    <n v="28"/>
    <n v="11772"/>
    <n v="0"/>
    <n v="7166"/>
    <n v="10775"/>
    <n v="1944"/>
    <n v="10937"/>
    <n v="0"/>
    <n v="0"/>
    <n v="356"/>
    <n v="9566"/>
    <n v="1349"/>
    <n v="1382"/>
    <n v="43475"/>
    <n v="36818586"/>
    <n v="78787076"/>
    <n v="11512434"/>
    <n v="31702943"/>
    <n v="0"/>
    <n v="0"/>
    <n v="4143032"/>
    <n v="44155088"/>
    <n v="302856"/>
    <n v="321543"/>
    <n v="207743558"/>
    <n v="21640300"/>
    <n v="41922245"/>
    <n v="4779911"/>
    <n v="26927885"/>
    <n v="0"/>
    <n v="0"/>
    <n v="1440239"/>
    <n v="50331606"/>
    <n v="1918237"/>
    <n v="1963424"/>
    <n v="150923847"/>
    <n v="581520"/>
    <n v="50692545"/>
    <n v="109267731"/>
    <n v="14050376"/>
    <n v="54328147"/>
    <n v="0"/>
    <n v="0"/>
    <n v="0"/>
    <n v="4149495"/>
    <n v="81428727"/>
    <n v="0"/>
    <n v="2154460"/>
    <n v="0"/>
    <n v="0"/>
    <n v="0"/>
    <n v="1045764"/>
    <n v="317698765"/>
    <n v="13686166"/>
    <n v="0"/>
    <n v="0"/>
    <n v="20627660"/>
    <n v="34313826"/>
    <n v="7766341"/>
    <n v="25127756"/>
    <n v="2241968"/>
    <n v="4302681"/>
    <n v="0"/>
    <n v="0"/>
    <n v="1433776"/>
    <n v="33685627"/>
    <n v="66633"/>
    <n v="657684"/>
    <n v="75282466"/>
    <n v="405001"/>
    <n v="73486981"/>
    <n v="1151774"/>
    <n v="523317"/>
    <n v="0"/>
    <n v="0"/>
    <n v="8224068"/>
    <n v="10351505"/>
    <n v="4215433"/>
    <n v="111937175"/>
    <n v="0"/>
    <n v="0"/>
    <n v="0"/>
    <n v="0"/>
    <n v="0"/>
    <n v="0"/>
    <n v="0"/>
    <n v="0"/>
    <n v="0"/>
    <n v="0"/>
    <n v="0"/>
    <n v="0"/>
    <n v="0"/>
  </r>
  <r>
    <x v="4"/>
    <n v="106121051"/>
    <x v="301"/>
    <x v="4"/>
    <x v="4"/>
    <d v="2017-03-31T00:00:00"/>
    <s v="Open"/>
    <x v="31"/>
    <n v="1"/>
    <n v="107"/>
    <s v="Church"/>
    <x v="0"/>
    <s v="Rural"/>
    <s v="(707) 445-8121"/>
    <s v="3300 RENNER DRIVE"/>
    <s v="FORTUNA"/>
    <n v="95540"/>
    <s v="DAVID O'BRIEN, MD"/>
    <n v="35"/>
    <n v="25"/>
    <n v="25"/>
    <x v="134"/>
    <n v="14"/>
    <x v="26"/>
    <n v="91"/>
    <n v="0"/>
    <n v="0"/>
    <n v="0"/>
    <n v="70"/>
    <n v="0"/>
    <n v="9"/>
    <n v="335"/>
    <n v="0"/>
    <n v="854"/>
    <n v="82"/>
    <n v="38"/>
    <n v="240"/>
    <n v="0"/>
    <n v="0"/>
    <n v="0"/>
    <n v="123"/>
    <n v="0"/>
    <n v="29"/>
    <n v="1366"/>
    <n v="0"/>
    <n v="4000"/>
    <n v="217"/>
    <n v="290"/>
    <n v="3466"/>
    <n v="0"/>
    <n v="0"/>
    <n v="247"/>
    <n v="2674"/>
    <n v="0"/>
    <n v="733"/>
    <n v="11627"/>
    <n v="10235105"/>
    <n v="1007474"/>
    <n v="886165"/>
    <n v="4933996"/>
    <n v="0"/>
    <n v="0"/>
    <n v="0"/>
    <n v="3281018"/>
    <n v="0"/>
    <n v="217048"/>
    <n v="20560806"/>
    <n v="11386423"/>
    <n v="582155"/>
    <n v="1109966"/>
    <n v="9549099"/>
    <n v="0"/>
    <n v="0"/>
    <n v="944471"/>
    <n v="7600816"/>
    <n v="0"/>
    <n v="1089353"/>
    <n v="32262283"/>
    <n v="341254"/>
    <n v="18618821"/>
    <n v="1344209"/>
    <n v="1641708"/>
    <n v="12503119"/>
    <n v="0"/>
    <n v="0"/>
    <n v="0"/>
    <n v="12737"/>
    <n v="6514941"/>
    <n v="0"/>
    <n v="693491"/>
    <n v="0"/>
    <n v="0"/>
    <n v="0"/>
    <n v="812434"/>
    <n v="42482714"/>
    <n v="0"/>
    <n v="0"/>
    <n v="0"/>
    <n v="0"/>
    <n v="0"/>
    <n v="2906426"/>
    <n v="245420"/>
    <n v="328042"/>
    <n v="1950206"/>
    <n v="0"/>
    <n v="0"/>
    <n v="927113"/>
    <n v="4244102"/>
    <n v="0"/>
    <n v="-260934"/>
    <n v="10340375"/>
    <n v="62000"/>
    <n v="10512000"/>
    <n v="0"/>
    <n v="2206000"/>
    <n v="0"/>
    <n v="0"/>
    <n v="0"/>
    <n v="0"/>
    <n v="137000"/>
    <n v="10778000"/>
    <n v="0"/>
    <n v="0"/>
    <n v="0"/>
    <n v="0"/>
    <n v="0"/>
    <n v="0"/>
    <n v="0"/>
    <n v="0"/>
    <n v="0"/>
    <n v="0"/>
    <n v="0"/>
    <n v="0"/>
    <n v="0"/>
  </r>
  <r>
    <x v="4"/>
    <n v="106430705"/>
    <x v="302"/>
    <x v="4"/>
    <x v="4"/>
    <d v="2017-03-31T00:00:00"/>
    <s v="Open"/>
    <x v="16"/>
    <n v="7"/>
    <n v="431"/>
    <s v="Investor - Corp."/>
    <x v="0"/>
    <s v=""/>
    <s v="(408) 259-5000"/>
    <s v="225 NORTH JACKSON AVENUE"/>
    <s v="SAN JOSE"/>
    <n v="95116"/>
    <s v="MICHAEL JOHNSON"/>
    <n v="264"/>
    <n v="264"/>
    <n v="264"/>
    <x v="938"/>
    <n v="762"/>
    <x v="636"/>
    <n v="765"/>
    <n v="0"/>
    <n v="0"/>
    <n v="13"/>
    <n v="562"/>
    <n v="38"/>
    <n v="74"/>
    <n v="4179"/>
    <n v="0"/>
    <n v="8845"/>
    <n v="3840"/>
    <n v="2383"/>
    <n v="3647"/>
    <n v="0"/>
    <n v="0"/>
    <n v="70"/>
    <n v="2508"/>
    <n v="137"/>
    <n v="382"/>
    <n v="21812"/>
    <n v="0"/>
    <n v="5056"/>
    <n v="2510"/>
    <n v="3298"/>
    <n v="13128"/>
    <n v="0"/>
    <n v="0"/>
    <n v="333"/>
    <n v="4356"/>
    <n v="200"/>
    <n v="2534"/>
    <n v="31415"/>
    <n v="292969252"/>
    <n v="135790546"/>
    <n v="86544028"/>
    <n v="127177728"/>
    <n v="0"/>
    <n v="0"/>
    <n v="3965983"/>
    <n v="110693263"/>
    <n v="5120005"/>
    <n v="18503351"/>
    <n v="780764156"/>
    <n v="46735182"/>
    <n v="26851321"/>
    <n v="22853463"/>
    <n v="78178203"/>
    <n v="0"/>
    <n v="0"/>
    <n v="2928976"/>
    <n v="37382570"/>
    <n v="1900100"/>
    <n v="15553967"/>
    <n v="232383782"/>
    <n v="7724808"/>
    <n v="305522485"/>
    <n v="149861623"/>
    <n v="100134387"/>
    <n v="199339245"/>
    <n v="0"/>
    <n v="0"/>
    <n v="0"/>
    <n v="3383348"/>
    <n v="108075122"/>
    <n v="0"/>
    <n v="7020105"/>
    <n v="0"/>
    <n v="0"/>
    <n v="0"/>
    <n v="30733393"/>
    <n v="911794516"/>
    <n v="0"/>
    <n v="0"/>
    <n v="0"/>
    <n v="0"/>
    <n v="0"/>
    <n v="34181949"/>
    <n v="12780244"/>
    <n v="9263104"/>
    <n v="6016686"/>
    <n v="0"/>
    <n v="0"/>
    <n v="3511611"/>
    <n v="40000711"/>
    <n v="0"/>
    <n v="-4400883"/>
    <n v="101353422"/>
    <n v="447335"/>
    <n v="112286141"/>
    <n v="3128924"/>
    <n v="106695"/>
    <n v="0"/>
    <n v="0"/>
    <n v="0"/>
    <n v="0"/>
    <n v="2514265"/>
    <n v="313938869"/>
    <n v="0"/>
    <n v="0"/>
    <n v="0"/>
    <n v="0"/>
    <n v="0"/>
    <n v="0"/>
    <n v="0"/>
    <n v="0"/>
    <n v="0"/>
    <n v="0"/>
    <n v="0"/>
    <n v="0"/>
    <n v="0"/>
  </r>
  <r>
    <x v="4"/>
    <n v="106190930"/>
    <x v="303"/>
    <x v="4"/>
    <x v="4"/>
    <d v="2017-03-31T00:00:00"/>
    <s v="Open"/>
    <x v="5"/>
    <n v="11"/>
    <n v="927"/>
    <s v="Non Profit Other"/>
    <x v="0"/>
    <s v=""/>
    <s v="(310) 267-9315"/>
    <s v="150 MEDICAL PLAZA"/>
    <s v="LOS ANGELES"/>
    <n v="90095"/>
    <s v="JOHN MAZZIOTTA"/>
    <n v="74"/>
    <n v="74"/>
    <n v="74"/>
    <x v="149"/>
    <n v="14"/>
    <x v="25"/>
    <n v="3"/>
    <n v="0"/>
    <n v="0"/>
    <n v="0"/>
    <n v="293"/>
    <n v="16"/>
    <n v="10"/>
    <n v="444"/>
    <n v="0"/>
    <n v="1385"/>
    <n v="254"/>
    <n v="882"/>
    <n v="106"/>
    <n v="0"/>
    <n v="0"/>
    <n v="0"/>
    <n v="3426"/>
    <n v="279"/>
    <n v="124"/>
    <n v="6456"/>
    <n v="0"/>
    <n v="403"/>
    <n v="58"/>
    <n v="0"/>
    <n v="0"/>
    <n v="0"/>
    <n v="0"/>
    <n v="0"/>
    <n v="3680"/>
    <n v="0"/>
    <n v="363"/>
    <n v="4504"/>
    <n v="4743751"/>
    <n v="417360"/>
    <n v="3075067"/>
    <n v="372638"/>
    <n v="0"/>
    <n v="0"/>
    <n v="0"/>
    <n v="13078774"/>
    <n v="1592499"/>
    <n v="1043477"/>
    <n v="24323566"/>
    <n v="397853"/>
    <n v="3760"/>
    <n v="0"/>
    <n v="0"/>
    <n v="0"/>
    <n v="0"/>
    <n v="0"/>
    <n v="3371260"/>
    <n v="0"/>
    <n v="111400"/>
    <n v="3884273"/>
    <n v="305491"/>
    <n v="2314950"/>
    <n v="169590"/>
    <n v="2802649"/>
    <n v="293456"/>
    <n v="0"/>
    <n v="0"/>
    <n v="0"/>
    <n v="0"/>
    <n v="6062362"/>
    <n v="0"/>
    <n v="0"/>
    <n v="0"/>
    <n v="1592499"/>
    <n v="-1592499"/>
    <n v="1071767"/>
    <n v="13020265"/>
    <n v="0"/>
    <n v="0"/>
    <n v="0"/>
    <n v="0"/>
    <n v="0"/>
    <n v="2764533"/>
    <n v="246002"/>
    <n v="266431"/>
    <n v="77442"/>
    <n v="0"/>
    <n v="0"/>
    <n v="0"/>
    <n v="10159383"/>
    <n v="1592499"/>
    <n v="81284"/>
    <n v="15187574"/>
    <n v="15473"/>
    <n v="18533650"/>
    <n v="0"/>
    <n v="917517"/>
    <n v="0"/>
    <n v="0"/>
    <n v="0"/>
    <n v="0"/>
    <n v="88502"/>
    <n v="8140444"/>
    <n v="0"/>
    <n v="0"/>
    <n v="0"/>
    <n v="0"/>
    <n v="0"/>
    <n v="0"/>
    <n v="0"/>
    <n v="0"/>
    <n v="0"/>
    <n v="0"/>
    <n v="0"/>
    <n v="0"/>
    <n v="0"/>
  </r>
  <r>
    <x v="4"/>
    <n v="106454068"/>
    <x v="558"/>
    <x v="4"/>
    <x v="4"/>
    <d v="2017-03-31T00:00:00"/>
    <s v="Open"/>
    <x v="41"/>
    <n v="1"/>
    <n v="209"/>
    <s v="Investor - Corp."/>
    <x v="2"/>
    <s v=""/>
    <s v="(530) 262-6700"/>
    <s v="2750 EUREKA WAY"/>
    <s v="REDDING"/>
    <n v="96001"/>
    <s v="O. NWANGBURUKA"/>
    <n v="16"/>
    <n v="16"/>
    <n v="16"/>
    <x v="10"/>
    <n v="0"/>
    <x v="10"/>
    <n v="0"/>
    <n v="165"/>
    <n v="0"/>
    <n v="0"/>
    <n v="0"/>
    <n v="0"/>
    <n v="0"/>
    <n v="165"/>
    <n v="0"/>
    <n v="0"/>
    <n v="0"/>
    <n v="0"/>
    <n v="0"/>
    <n v="1266"/>
    <n v="0"/>
    <n v="0"/>
    <n v="0"/>
    <n v="0"/>
    <n v="0"/>
    <n v="1266"/>
    <n v="0"/>
    <n v="0"/>
    <n v="0"/>
    <n v="0"/>
    <n v="0"/>
    <n v="0"/>
    <n v="0"/>
    <n v="0"/>
    <n v="0"/>
    <n v="0"/>
    <n v="0"/>
    <n v="0"/>
    <n v="0"/>
    <n v="0"/>
    <n v="0"/>
    <n v="0"/>
    <n v="1086580"/>
    <n v="0"/>
    <n v="0"/>
    <n v="0"/>
    <n v="0"/>
    <n v="0"/>
    <n v="1086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580"/>
    <n v="0"/>
    <n v="0"/>
    <n v="0"/>
    <n v="0"/>
    <n v="0"/>
    <n v="1086580"/>
    <n v="0"/>
    <n v="1006345"/>
    <n v="0"/>
    <n v="0"/>
    <n v="0"/>
    <n v="0"/>
    <n v="0"/>
    <n v="0"/>
    <n v="0"/>
    <n v="134062"/>
    <n v="0"/>
    <n v="0"/>
    <n v="0"/>
    <n v="0"/>
    <n v="0"/>
    <n v="0"/>
    <n v="0"/>
    <n v="0"/>
    <n v="0"/>
    <n v="0"/>
    <n v="0"/>
    <n v="0"/>
    <n v="0"/>
  </r>
  <r>
    <x v="4"/>
    <n v="106580996"/>
    <x v="305"/>
    <x v="4"/>
    <x v="4"/>
    <d v="2017-03-31T00:00:00"/>
    <s v="Open"/>
    <x v="46"/>
    <n v="2"/>
    <n v="227"/>
    <s v="Non Profit Corp."/>
    <x v="0"/>
    <s v=""/>
    <s v="(530) 749-4663"/>
    <s v="726 FOURTH STREET"/>
    <s v="MARYSVILLE"/>
    <n v="95901"/>
    <s v="GINO PATRIZIO"/>
    <n v="219"/>
    <n v="219"/>
    <n v="150"/>
    <x v="939"/>
    <n v="25"/>
    <x v="357"/>
    <n v="728"/>
    <n v="0"/>
    <n v="0"/>
    <n v="439"/>
    <n v="0"/>
    <n v="11"/>
    <n v="20"/>
    <n v="2717"/>
    <n v="0"/>
    <n v="6813"/>
    <n v="119"/>
    <n v="1476"/>
    <n v="3044"/>
    <n v="0"/>
    <n v="0"/>
    <n v="1777"/>
    <n v="0"/>
    <n v="57"/>
    <n v="143"/>
    <n v="13429"/>
    <n v="0"/>
    <n v="11844"/>
    <n v="185"/>
    <n v="1160"/>
    <n v="7283"/>
    <n v="0"/>
    <n v="0"/>
    <n v="6916"/>
    <n v="0"/>
    <n v="0"/>
    <n v="1100"/>
    <n v="28488"/>
    <n v="89370149"/>
    <n v="1481744"/>
    <n v="14356770"/>
    <n v="41268872"/>
    <n v="0"/>
    <n v="0"/>
    <n v="23930601"/>
    <n v="0"/>
    <n v="1066806"/>
    <n v="2493662"/>
    <n v="173968604"/>
    <n v="56390878"/>
    <n v="875289"/>
    <n v="5542955"/>
    <n v="34776704"/>
    <n v="0"/>
    <n v="0"/>
    <n v="32948390"/>
    <n v="0"/>
    <n v="0"/>
    <n v="5231142"/>
    <n v="135765358"/>
    <n v="2251997"/>
    <n v="117516698"/>
    <n v="2151741"/>
    <n v="13095617"/>
    <n v="58216583"/>
    <n v="0"/>
    <n v="0"/>
    <n v="0"/>
    <n v="30107890"/>
    <n v="0"/>
    <n v="0"/>
    <n v="1066806"/>
    <n v="0"/>
    <n v="0"/>
    <n v="0"/>
    <n v="0"/>
    <n v="224407332"/>
    <n v="0"/>
    <n v="0"/>
    <n v="0"/>
    <n v="0"/>
    <n v="0"/>
    <n v="28244328"/>
    <n v="205292"/>
    <n v="6804108"/>
    <n v="17828993"/>
    <n v="0"/>
    <n v="0"/>
    <n v="24519104"/>
    <n v="0"/>
    <n v="1066806"/>
    <n v="6657999"/>
    <n v="85326630"/>
    <n v="1787619"/>
    <n v="98499949"/>
    <n v="12173757"/>
    <n v="6612281"/>
    <n v="0"/>
    <n v="0"/>
    <n v="0"/>
    <n v="0"/>
    <n v="6155835"/>
    <n v="360652269"/>
    <n v="0"/>
    <n v="0"/>
    <n v="0"/>
    <n v="0"/>
    <n v="0"/>
    <n v="0"/>
    <n v="0"/>
    <n v="0"/>
    <n v="0"/>
    <n v="0"/>
    <n v="0"/>
    <n v="0"/>
    <n v="0"/>
  </r>
  <r>
    <x v="4"/>
    <n v="106150782"/>
    <x v="306"/>
    <x v="4"/>
    <x v="4"/>
    <d v="2017-03-31T00:00:00"/>
    <s v="Open"/>
    <x v="0"/>
    <n v="9"/>
    <n v="621"/>
    <s v="Non Profit Corp."/>
    <x v="0"/>
    <s v="Rural"/>
    <s v="(760) 466-3551"/>
    <s v="1081 NORTH CHINA LAKE BOULEVARD."/>
    <s v="RIDGECREST"/>
    <n v="93555"/>
    <s v="JAMES SUVER"/>
    <n v="150"/>
    <n v="150"/>
    <n v="99"/>
    <x v="414"/>
    <n v="0"/>
    <x v="213"/>
    <n v="25"/>
    <n v="0"/>
    <n v="0"/>
    <n v="141"/>
    <n v="2"/>
    <n v="3"/>
    <n v="14"/>
    <n v="481"/>
    <n v="0"/>
    <n v="1369"/>
    <n v="0"/>
    <n v="311"/>
    <n v="81"/>
    <n v="0"/>
    <n v="0"/>
    <n v="457"/>
    <n v="4"/>
    <n v="15"/>
    <n v="32"/>
    <n v="2269"/>
    <n v="0"/>
    <n v="7107"/>
    <n v="0"/>
    <n v="4995"/>
    <n v="1001"/>
    <n v="0"/>
    <n v="0"/>
    <n v="7981"/>
    <n v="270"/>
    <n v="466"/>
    <n v="1018"/>
    <n v="22838"/>
    <n v="9901263"/>
    <n v="0"/>
    <n v="6198396"/>
    <n v="588314"/>
    <n v="0"/>
    <n v="0"/>
    <n v="5771604"/>
    <n v="111565"/>
    <n v="44799"/>
    <n v="470599"/>
    <n v="23086540"/>
    <n v="14908780"/>
    <n v="0"/>
    <n v="11133412"/>
    <n v="1426697"/>
    <n v="0"/>
    <n v="0"/>
    <n v="15652661"/>
    <n v="469499"/>
    <n v="62742"/>
    <n v="658678"/>
    <n v="44312469"/>
    <n v="816985"/>
    <n v="16276174"/>
    <n v="0"/>
    <n v="9497660"/>
    <n v="2562307"/>
    <n v="0"/>
    <n v="0"/>
    <n v="0"/>
    <n v="8033719"/>
    <n v="0"/>
    <n v="0"/>
    <n v="203329"/>
    <n v="-10461"/>
    <n v="0"/>
    <n v="0"/>
    <n v="228453"/>
    <n v="37608166"/>
    <n v="0"/>
    <n v="0"/>
    <n v="0"/>
    <n v="0"/>
    <n v="0"/>
    <n v="8533869"/>
    <n v="0"/>
    <n v="7834148"/>
    <n v="-547296"/>
    <n v="0"/>
    <n v="0"/>
    <n v="13390545"/>
    <n v="581064"/>
    <n v="-85327"/>
    <n v="83840"/>
    <n v="29790843"/>
    <n v="-148161"/>
    <n v="28260892"/>
    <n v="0"/>
    <n v="528865"/>
    <n v="0"/>
    <n v="0"/>
    <n v="0"/>
    <n v="0"/>
    <n v="1070537"/>
    <n v="86438918"/>
    <n v="0"/>
    <n v="0"/>
    <n v="0"/>
    <n v="0"/>
    <n v="0"/>
    <n v="0"/>
    <n v="0"/>
    <n v="0"/>
    <n v="0"/>
    <n v="0"/>
    <n v="0"/>
    <n v="0"/>
    <n v="0"/>
  </r>
  <r>
    <x v="4"/>
    <n v="106331312"/>
    <x v="307"/>
    <x v="4"/>
    <x v="4"/>
    <d v="2017-03-31T00:00:00"/>
    <s v="Open"/>
    <x v="19"/>
    <n v="12"/>
    <n v="1111"/>
    <s v="Investor - Ptnr."/>
    <x v="0"/>
    <s v=""/>
    <s v="(951) 788-3000"/>
    <s v="4445 MAGNOLIA AVENUE"/>
    <s v="RIVERSIDE"/>
    <n v="92501"/>
    <s v="PATRICK BRILLIANT"/>
    <n v="373"/>
    <n v="373"/>
    <n v="373"/>
    <x v="544"/>
    <n v="1299"/>
    <x v="637"/>
    <n v="1943"/>
    <n v="3"/>
    <n v="0"/>
    <n v="91"/>
    <n v="1151"/>
    <n v="33"/>
    <n v="29"/>
    <n v="6488"/>
    <n v="0"/>
    <n v="7655"/>
    <n v="6641"/>
    <n v="3691"/>
    <n v="6104"/>
    <n v="16"/>
    <n v="0"/>
    <n v="360"/>
    <n v="4032"/>
    <n v="183"/>
    <n v="45"/>
    <n v="28727"/>
    <n v="0"/>
    <n v="4785"/>
    <n v="5086"/>
    <n v="3127"/>
    <n v="17147"/>
    <n v="19"/>
    <n v="0"/>
    <n v="672"/>
    <n v="6596"/>
    <n v="102"/>
    <n v="2923"/>
    <n v="40457"/>
    <n v="182075502"/>
    <n v="200969827"/>
    <n v="67661777"/>
    <n v="149941531"/>
    <n v="570904"/>
    <n v="0"/>
    <n v="11680528"/>
    <n v="116573829"/>
    <n v="5573522"/>
    <n v="1157448"/>
    <n v="736204868"/>
    <n v="45336696"/>
    <n v="67423179"/>
    <n v="18624848"/>
    <n v="112151915"/>
    <n v="261853"/>
    <n v="0"/>
    <n v="6803517"/>
    <n v="71123194"/>
    <n v="1613252"/>
    <n v="17944479"/>
    <n v="341282933"/>
    <n v="3038456"/>
    <n v="196037238"/>
    <n v="240593983"/>
    <n v="81438746"/>
    <n v="248828442"/>
    <n v="0"/>
    <n v="608935"/>
    <n v="0"/>
    <n v="14561609"/>
    <n v="139322843"/>
    <n v="0"/>
    <n v="6361944"/>
    <n v="0"/>
    <n v="0"/>
    <n v="0"/>
    <n v="19222054"/>
    <n v="950014250"/>
    <n v="0"/>
    <n v="0"/>
    <n v="0"/>
    <n v="0"/>
    <n v="0"/>
    <n v="31374960"/>
    <n v="27799023"/>
    <n v="4847879"/>
    <n v="13265004"/>
    <n v="223822"/>
    <n v="0"/>
    <n v="3922436"/>
    <n v="48374180"/>
    <n v="824830"/>
    <n v="-3158583"/>
    <n v="127473551"/>
    <n v="557431"/>
    <n v="109774079"/>
    <n v="4061521"/>
    <n v="8283403"/>
    <n v="0"/>
    <n v="0"/>
    <n v="0"/>
    <n v="0"/>
    <n v="11939435"/>
    <n v="354231493"/>
    <n v="0"/>
    <n v="0"/>
    <n v="0"/>
    <n v="0"/>
    <n v="0"/>
    <n v="0"/>
    <n v="0"/>
    <n v="0"/>
    <n v="0"/>
    <n v="0"/>
    <n v="0"/>
    <n v="0"/>
    <n v="0"/>
  </r>
  <r>
    <x v="4"/>
    <n v="106334487"/>
    <x v="308"/>
    <x v="4"/>
    <x v="4"/>
    <d v="2017-03-31T00:00:00"/>
    <s v="Open"/>
    <x v="19"/>
    <n v="12"/>
    <n v="1109"/>
    <s v="City/County"/>
    <x v="0"/>
    <s v="Teaching"/>
    <s v="(951) 486-4000"/>
    <s v="26520 CACTUS AVENUE"/>
    <s v="MORENO VALLEY"/>
    <n v="92555"/>
    <s v="ZAREH SARRAFIAN"/>
    <n v="439"/>
    <n v="439"/>
    <n v="439"/>
    <x v="940"/>
    <n v="431"/>
    <x v="422"/>
    <n v="1596"/>
    <n v="36"/>
    <n v="0"/>
    <n v="820"/>
    <n v="188"/>
    <n v="0"/>
    <n v="339"/>
    <n v="4637"/>
    <n v="0"/>
    <n v="3588"/>
    <n v="2606"/>
    <n v="3620"/>
    <n v="7454"/>
    <n v="211"/>
    <n v="0"/>
    <n v="6395"/>
    <n v="845"/>
    <n v="0"/>
    <n v="1275"/>
    <n v="25994"/>
    <n v="0"/>
    <n v="2628"/>
    <n v="1336"/>
    <n v="8797"/>
    <n v="21110"/>
    <n v="2152"/>
    <n v="0"/>
    <n v="4713"/>
    <n v="301"/>
    <n v="55"/>
    <n v="2494"/>
    <n v="43586"/>
    <n v="38641609"/>
    <n v="32345012"/>
    <n v="35338299"/>
    <n v="77374035"/>
    <n v="2189517"/>
    <n v="0"/>
    <n v="62178842"/>
    <n v="6219518"/>
    <n v="0"/>
    <n v="12249112"/>
    <n v="266535944"/>
    <n v="8847715"/>
    <n v="4896064"/>
    <n v="18958522"/>
    <n v="42523738"/>
    <n v="6939692"/>
    <n v="0"/>
    <n v="17687329"/>
    <n v="931180"/>
    <n v="100319"/>
    <n v="7323100"/>
    <n v="108207659"/>
    <n v="19396700"/>
    <n v="37815347"/>
    <n v="29597048"/>
    <n v="42321572"/>
    <n v="66869513"/>
    <n v="-16097220"/>
    <n v="9129209"/>
    <n v="0"/>
    <n v="53411258"/>
    <n v="2211989"/>
    <n v="0"/>
    <n v="100516"/>
    <n v="0"/>
    <n v="0"/>
    <n v="0"/>
    <n v="0"/>
    <n v="244755932"/>
    <n v="0"/>
    <n v="0"/>
    <n v="0"/>
    <n v="0"/>
    <n v="0"/>
    <n v="9673977"/>
    <n v="7644028"/>
    <n v="28072469"/>
    <n v="53028260"/>
    <n v="0"/>
    <n v="0"/>
    <n v="26454913"/>
    <n v="4938709"/>
    <n v="0"/>
    <n v="175315"/>
    <n v="129987671"/>
    <n v="5451250"/>
    <n v="147088124"/>
    <n v="0"/>
    <n v="15900263"/>
    <n v="0"/>
    <n v="0"/>
    <n v="0"/>
    <n v="0"/>
    <n v="1610000"/>
    <n v="191243785"/>
    <n v="0"/>
    <n v="0"/>
    <n v="0"/>
    <n v="0"/>
    <n v="0"/>
    <n v="0"/>
    <n v="0"/>
    <n v="0"/>
    <n v="0"/>
    <n v="0"/>
    <n v="0"/>
    <n v="0"/>
    <n v="0"/>
  </r>
  <r>
    <x v="4"/>
    <n v="106190796"/>
    <x v="309"/>
    <x v="4"/>
    <x v="4"/>
    <d v="2017-03-31T00:00:00"/>
    <s v="Open"/>
    <x v="5"/>
    <n v="11"/>
    <n v="927"/>
    <s v="Non Profit Other"/>
    <x v="0"/>
    <s v="Teaching"/>
    <s v="(310) 825-5041"/>
    <s v="757 WESTWOOD PLAZA"/>
    <s v="LOS ANGELES"/>
    <n v="90095"/>
    <s v="DAVID FREINBERG"/>
    <n v="445"/>
    <n v="445"/>
    <n v="445"/>
    <x v="75"/>
    <n v="340"/>
    <x v="638"/>
    <n v="501"/>
    <n v="0"/>
    <n v="0"/>
    <n v="52"/>
    <n v="2437"/>
    <n v="1"/>
    <n v="128"/>
    <n v="5787"/>
    <n v="0"/>
    <n v="10627"/>
    <n v="2706"/>
    <n v="8048"/>
    <n v="3246"/>
    <n v="0"/>
    <n v="0"/>
    <n v="312"/>
    <n v="15237"/>
    <n v="9"/>
    <n v="814"/>
    <n v="40999"/>
    <n v="0"/>
    <n v="40657"/>
    <n v="8015"/>
    <n v="7859"/>
    <n v="5713"/>
    <n v="0"/>
    <n v="0"/>
    <n v="867"/>
    <n v="72245"/>
    <n v="132"/>
    <n v="5697"/>
    <n v="141185"/>
    <n v="169484967"/>
    <n v="22151881"/>
    <n v="113045093"/>
    <n v="41121716"/>
    <n v="0"/>
    <n v="0"/>
    <n v="4298989"/>
    <n v="273728016"/>
    <n v="87743"/>
    <n v="7678299"/>
    <n v="631596704"/>
    <n v="100582317"/>
    <n v="5343846"/>
    <n v="19693781"/>
    <n v="14286602"/>
    <n v="0"/>
    <n v="0"/>
    <n v="1868241"/>
    <n v="170304581"/>
    <n v="223430"/>
    <n v="9614208"/>
    <n v="321917006"/>
    <n v="3090338"/>
    <n v="169974509"/>
    <n v="15119580"/>
    <n v="85205943"/>
    <n v="42312520"/>
    <n v="0"/>
    <n v="0"/>
    <n v="0"/>
    <n v="3264119"/>
    <n v="183495162"/>
    <n v="0"/>
    <n v="311173"/>
    <n v="0"/>
    <n v="907500"/>
    <n v="-907500"/>
    <n v="5998445"/>
    <n v="508771789"/>
    <n v="0"/>
    <n v="0"/>
    <n v="0"/>
    <n v="0"/>
    <n v="0"/>
    <n v="100092775"/>
    <n v="12376147"/>
    <n v="47532931"/>
    <n v="13095798"/>
    <n v="0"/>
    <n v="0"/>
    <n v="2903111"/>
    <n v="260537435"/>
    <n v="0"/>
    <n v="8203724"/>
    <n v="444741921"/>
    <n v="56583803"/>
    <n v="493585081"/>
    <n v="0"/>
    <n v="9899038"/>
    <n v="0"/>
    <n v="0"/>
    <n v="0"/>
    <n v="0"/>
    <n v="11346725"/>
    <n v="1074017124"/>
    <n v="0"/>
    <n v="0"/>
    <n v="0"/>
    <n v="0"/>
    <n v="0"/>
    <n v="0"/>
    <n v="0"/>
    <n v="0"/>
    <n v="0"/>
    <n v="0"/>
    <n v="0"/>
    <n v="0"/>
    <n v="0"/>
  </r>
  <r>
    <x v="4"/>
    <n v="106344011"/>
    <x v="310"/>
    <x v="4"/>
    <x v="4"/>
    <d v="2017-03-31T00:00:00"/>
    <s v="Open"/>
    <x v="20"/>
    <n v="2"/>
    <n v="311"/>
    <s v="City/County"/>
    <x v="2"/>
    <s v=""/>
    <s v="(916) 875-1000"/>
    <s v="2150 STOCKTON BOULEVARD"/>
    <s v="SACRAMENTO"/>
    <n v="95817"/>
    <s v="ANTHONY MADARIAGA, LMFT"/>
    <n v="50"/>
    <n v="50"/>
    <n v="50"/>
    <x v="10"/>
    <n v="0"/>
    <x v="10"/>
    <n v="0"/>
    <n v="0"/>
    <n v="0"/>
    <n v="168"/>
    <n v="0"/>
    <n v="0"/>
    <n v="0"/>
    <n v="168"/>
    <n v="0"/>
    <n v="0"/>
    <n v="0"/>
    <n v="0"/>
    <n v="0"/>
    <n v="0"/>
    <n v="0"/>
    <n v="4310"/>
    <n v="0"/>
    <n v="0"/>
    <n v="0"/>
    <n v="4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200"/>
    <n v="0"/>
    <n v="0"/>
    <n v="0"/>
    <n v="310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200"/>
    <n v="0"/>
    <n v="0"/>
    <n v="0"/>
    <n v="3103200"/>
    <n v="0"/>
    <n v="7495921"/>
    <n v="538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n v="106301317"/>
    <x v="311"/>
    <x v="4"/>
    <x v="4"/>
    <d v="2017-03-31T00:00:00"/>
    <s v="Open"/>
    <x v="3"/>
    <n v="13"/>
    <n v="1017"/>
    <s v="Non Profit Corp."/>
    <x v="0"/>
    <s v=""/>
    <s v="(949) 837-4500"/>
    <s v="24451 HEALTH CENTER DRIVE"/>
    <s v="LAGUNA HILLS"/>
    <n v="92653"/>
    <s v="MARCIA MANKER"/>
    <n v="252"/>
    <n v="252"/>
    <n v="144"/>
    <x v="266"/>
    <n v="984"/>
    <x v="278"/>
    <n v="122"/>
    <n v="0"/>
    <n v="0"/>
    <n v="36"/>
    <n v="1193"/>
    <n v="13"/>
    <n v="0"/>
    <n v="3287"/>
    <n v="0"/>
    <n v="3258"/>
    <n v="3679"/>
    <n v="319"/>
    <n v="571"/>
    <n v="0"/>
    <n v="0"/>
    <n v="89"/>
    <n v="3832"/>
    <n v="43"/>
    <n v="0"/>
    <n v="11791"/>
    <n v="0"/>
    <n v="17436"/>
    <n v="9621"/>
    <n v="585"/>
    <n v="2315"/>
    <n v="0"/>
    <n v="0"/>
    <n v="704"/>
    <n v="17407"/>
    <n v="218"/>
    <n v="1186"/>
    <n v="49472"/>
    <n v="52885486"/>
    <n v="62698175"/>
    <n v="3363234"/>
    <n v="7556853"/>
    <n v="0"/>
    <n v="0"/>
    <n v="1363592"/>
    <n v="58570615"/>
    <n v="708846"/>
    <n v="0"/>
    <n v="187146801"/>
    <n v="29843984"/>
    <n v="32751322"/>
    <n v="1129866"/>
    <n v="5286883"/>
    <n v="0"/>
    <n v="0"/>
    <n v="1107546"/>
    <n v="40062164"/>
    <n v="609176"/>
    <n v="1220856"/>
    <n v="112011797"/>
    <n v="1224453"/>
    <n v="67580030"/>
    <n v="73639919"/>
    <n v="4097649"/>
    <n v="11532471"/>
    <n v="0"/>
    <n v="0"/>
    <n v="0"/>
    <n v="1947025"/>
    <n v="61946136"/>
    <n v="0"/>
    <n v="1427971"/>
    <n v="0"/>
    <n v="0"/>
    <n v="0"/>
    <n v="753593"/>
    <n v="224149247"/>
    <n v="713209"/>
    <n v="0"/>
    <n v="0"/>
    <n v="0"/>
    <n v="713209"/>
    <n v="14887580"/>
    <n v="22227636"/>
    <n v="395451"/>
    <n v="1270844"/>
    <n v="0"/>
    <n v="0"/>
    <n v="516583"/>
    <n v="36260713"/>
    <n v="38780"/>
    <n v="124973"/>
    <n v="75722560"/>
    <n v="557321"/>
    <n v="68652154"/>
    <n v="0"/>
    <n v="452980"/>
    <n v="0"/>
    <n v="0"/>
    <n v="0"/>
    <n v="0"/>
    <n v="921491"/>
    <n v="87872705"/>
    <n v="0"/>
    <n v="0"/>
    <n v="0"/>
    <n v="0"/>
    <n v="0"/>
    <n v="0"/>
    <n v="0"/>
    <n v="0"/>
    <n v="0"/>
    <n v="0"/>
    <n v="0"/>
    <n v="0"/>
    <n v="0"/>
  </r>
  <r>
    <x v="4"/>
    <n v="106270875"/>
    <x v="312"/>
    <x v="4"/>
    <x v="4"/>
    <d v="2017-03-31T00:00:00"/>
    <s v="Open"/>
    <x v="17"/>
    <n v="8"/>
    <n v="705"/>
    <s v="District"/>
    <x v="0"/>
    <s v=""/>
    <s v="(831) 757-4333"/>
    <s v="450 EAST ROMIE LANE"/>
    <s v="SALINAS"/>
    <n v="93901"/>
    <s v="PETE DELGADO"/>
    <n v="263"/>
    <n v="233"/>
    <n v="151"/>
    <x v="941"/>
    <n v="49"/>
    <x v="476"/>
    <n v="469"/>
    <n v="0"/>
    <n v="0"/>
    <n v="73"/>
    <n v="601"/>
    <n v="10"/>
    <n v="30"/>
    <n v="2571"/>
    <n v="0"/>
    <n v="6107"/>
    <n v="259"/>
    <n v="1037"/>
    <n v="2082"/>
    <n v="0"/>
    <n v="0"/>
    <n v="310"/>
    <n v="2363"/>
    <n v="71"/>
    <n v="86"/>
    <n v="12315"/>
    <n v="0"/>
    <n v="4146"/>
    <n v="226"/>
    <n v="1538"/>
    <n v="8865"/>
    <n v="0"/>
    <n v="0"/>
    <n v="885"/>
    <n v="7740"/>
    <n v="23"/>
    <n v="369"/>
    <n v="23792"/>
    <n v="114598727"/>
    <n v="3945886"/>
    <n v="18215275"/>
    <n v="36551973"/>
    <n v="0"/>
    <n v="0"/>
    <n v="6198570"/>
    <n v="53151944"/>
    <n v="1281989"/>
    <n v="4732885"/>
    <n v="238677249"/>
    <n v="52737848"/>
    <n v="2115611"/>
    <n v="7895391"/>
    <n v="41411259"/>
    <n v="0"/>
    <n v="0"/>
    <n v="6087803"/>
    <n v="45472815"/>
    <n v="94808"/>
    <n v="1649711"/>
    <n v="157465246"/>
    <n v="5715760"/>
    <n v="145237885"/>
    <n v="5077554"/>
    <n v="23182822"/>
    <n v="61770719"/>
    <n v="0"/>
    <n v="0"/>
    <n v="0"/>
    <n v="2099549"/>
    <n v="41202410"/>
    <n v="0"/>
    <n v="3263771"/>
    <n v="0"/>
    <n v="0"/>
    <n v="0"/>
    <n v="184198"/>
    <n v="287734668"/>
    <n v="0"/>
    <n v="0"/>
    <n v="0"/>
    <n v="0"/>
    <n v="0"/>
    <n v="22098690"/>
    <n v="983943"/>
    <n v="2927844"/>
    <n v="16192513"/>
    <n v="0"/>
    <n v="0"/>
    <n v="10186824"/>
    <n v="57422349"/>
    <n v="-1886973"/>
    <n v="482637"/>
    <n v="108407827"/>
    <n v="759767"/>
    <n v="91893119"/>
    <n v="0"/>
    <n v="-5751150"/>
    <n v="0"/>
    <n v="0"/>
    <n v="0"/>
    <n v="0"/>
    <n v="3230568"/>
    <n v="252323331"/>
    <n v="0"/>
    <n v="0"/>
    <n v="0"/>
    <n v="0"/>
    <n v="0"/>
    <n v="0"/>
    <n v="0"/>
    <n v="0"/>
    <n v="0"/>
    <n v="0"/>
    <n v="0"/>
    <n v="0"/>
    <n v="0"/>
  </r>
  <r>
    <x v="4"/>
    <n v="106361318"/>
    <x v="313"/>
    <x v="4"/>
    <x v="4"/>
    <d v="2017-03-31T00:00:00"/>
    <s v="Open"/>
    <x v="7"/>
    <n v="12"/>
    <n v="1207"/>
    <s v="Non Profit Corp."/>
    <x v="0"/>
    <s v=""/>
    <s v="(909) 985-2811"/>
    <s v="999 SAN BERNARDINO ROAD"/>
    <s v="UPLAND"/>
    <n v="91786"/>
    <s v="HARRIS KOENIG"/>
    <n v="363"/>
    <n v="363"/>
    <n v="363"/>
    <x v="942"/>
    <n v="725"/>
    <x v="255"/>
    <n v="466"/>
    <n v="0"/>
    <n v="0"/>
    <n v="73"/>
    <n v="1735"/>
    <n v="15"/>
    <n v="22"/>
    <n v="4085"/>
    <n v="0"/>
    <n v="4095"/>
    <n v="3611"/>
    <n v="972"/>
    <n v="2494"/>
    <n v="0"/>
    <n v="0"/>
    <n v="215"/>
    <n v="4599"/>
    <n v="44"/>
    <n v="64"/>
    <n v="16094"/>
    <n v="0"/>
    <n v="9995"/>
    <n v="8557"/>
    <n v="1387"/>
    <n v="7776"/>
    <n v="0"/>
    <n v="0"/>
    <n v="2780"/>
    <n v="27129"/>
    <n v="733"/>
    <n v="1056"/>
    <n v="59413"/>
    <n v="70255010"/>
    <n v="75184541"/>
    <n v="15553592"/>
    <n v="42278845"/>
    <n v="0"/>
    <n v="0"/>
    <n v="3730690"/>
    <n v="67906678"/>
    <n v="710275"/>
    <n v="1022103"/>
    <n v="276641734"/>
    <n v="34399514"/>
    <n v="32889616"/>
    <n v="4905840"/>
    <n v="28886124"/>
    <n v="0"/>
    <n v="0"/>
    <n v="7848300"/>
    <n v="71147213"/>
    <n v="1647188"/>
    <n v="2370343"/>
    <n v="184094138"/>
    <n v="2400000"/>
    <n v="88924949"/>
    <n v="91895456"/>
    <n v="18127057"/>
    <n v="62902716"/>
    <n v="0"/>
    <n v="0"/>
    <n v="0"/>
    <n v="8286467"/>
    <n v="99513472"/>
    <n v="0"/>
    <n v="4528223"/>
    <n v="0"/>
    <n v="0"/>
    <n v="0"/>
    <n v="7081436"/>
    <n v="383659776"/>
    <n v="0"/>
    <n v="0"/>
    <n v="0"/>
    <n v="240859"/>
    <n v="240859"/>
    <n v="15729575"/>
    <n v="16178701"/>
    <n v="2332375"/>
    <n v="8262253"/>
    <n v="0"/>
    <n v="0"/>
    <n v="2634370"/>
    <n v="31877414"/>
    <n v="0"/>
    <n v="302267"/>
    <n v="77316955"/>
    <n v="2067577"/>
    <n v="84251902"/>
    <n v="0"/>
    <n v="4852233"/>
    <n v="0"/>
    <n v="0"/>
    <n v="0"/>
    <n v="0"/>
    <n v="2833541"/>
    <n v="271957294"/>
    <n v="0"/>
    <n v="0"/>
    <n v="0"/>
    <n v="0"/>
    <n v="0"/>
    <n v="0"/>
    <n v="0"/>
    <n v="0"/>
    <n v="0"/>
    <n v="0"/>
    <n v="0"/>
    <n v="0"/>
    <n v="0"/>
  </r>
  <r>
    <x v="4"/>
    <n v="106374055"/>
    <x v="314"/>
    <x v="4"/>
    <x v="4"/>
    <d v="2017-03-31T00:00:00"/>
    <s v="Open"/>
    <x v="6"/>
    <n v="14"/>
    <n v="1418"/>
    <s v="City/County"/>
    <x v="3"/>
    <s v=""/>
    <s v="(619) 692-8232"/>
    <s v="3853 ROSECRANS STREET"/>
    <s v="SAN DIEGO"/>
    <n v="92110"/>
    <s v="IZABELA KARMACH"/>
    <n v="301"/>
    <n v="301"/>
    <n v="248"/>
    <x v="42"/>
    <n v="0"/>
    <x v="85"/>
    <n v="0"/>
    <n v="78"/>
    <n v="0"/>
    <n v="2"/>
    <n v="105"/>
    <n v="0"/>
    <n v="128"/>
    <n v="338"/>
    <n v="0"/>
    <n v="70"/>
    <n v="0"/>
    <n v="15805"/>
    <n v="0"/>
    <n v="475"/>
    <n v="0"/>
    <n v="7"/>
    <n v="2015"/>
    <n v="0"/>
    <n v="1096"/>
    <n v="19468"/>
    <n v="0"/>
    <n v="491"/>
    <n v="0"/>
    <n v="3726"/>
    <n v="0"/>
    <n v="3669"/>
    <n v="0"/>
    <n v="2598"/>
    <n v="2177"/>
    <n v="0"/>
    <n v="144"/>
    <n v="12805"/>
    <n v="20876"/>
    <n v="0"/>
    <n v="3673976"/>
    <n v="0"/>
    <n v="501246"/>
    <n v="0"/>
    <n v="7444"/>
    <n v="1117156"/>
    <n v="0"/>
    <n v="1003783"/>
    <n v="6324481"/>
    <n v="94177"/>
    <n v="0"/>
    <n v="715375"/>
    <n v="0"/>
    <n v="704376"/>
    <n v="0"/>
    <n v="498761"/>
    <n v="417916"/>
    <n v="0"/>
    <n v="27726"/>
    <n v="2458331"/>
    <n v="0"/>
    <n v="16545"/>
    <n v="0"/>
    <n v="149199"/>
    <n v="0"/>
    <n v="0"/>
    <n v="197901"/>
    <n v="0"/>
    <n v="83093"/>
    <n v="207619"/>
    <n v="0"/>
    <n v="0"/>
    <n v="0"/>
    <n v="0"/>
    <n v="0"/>
    <n v="162591"/>
    <n v="816948"/>
    <n v="0"/>
    <n v="0"/>
    <n v="0"/>
    <n v="0"/>
    <n v="0"/>
    <n v="98507"/>
    <n v="0"/>
    <n v="4240152"/>
    <n v="0"/>
    <n v="1007721"/>
    <n v="0"/>
    <n v="423112"/>
    <n v="1327453"/>
    <n v="0"/>
    <n v="868919"/>
    <n v="7965864"/>
    <n v="0"/>
    <n v="36484239"/>
    <n v="0"/>
    <n v="28518374"/>
    <n v="0"/>
    <n v="0"/>
    <n v="0"/>
    <n v="0"/>
    <n v="0"/>
    <n v="4608733"/>
    <n v="0"/>
    <n v="0"/>
    <n v="0"/>
    <n v="0"/>
    <n v="0"/>
    <n v="0"/>
    <n v="0"/>
    <n v="0"/>
    <n v="0"/>
    <n v="0"/>
    <n v="0"/>
    <n v="0"/>
    <n v="0"/>
  </r>
  <r>
    <x v="4"/>
    <n v="106190673"/>
    <x v="315"/>
    <x v="4"/>
    <x v="4"/>
    <d v="2017-03-31T00:00:00"/>
    <s v="Open"/>
    <x v="5"/>
    <n v="11"/>
    <n v="917"/>
    <s v="Investor - Corp."/>
    <x v="0"/>
    <s v=""/>
    <s v="(909) 599-6811"/>
    <s v="1350 WEST COVINA BOULEVARD"/>
    <s v="SAN DIMAS"/>
    <n v="91773"/>
    <s v="KURT WEINMEISTER"/>
    <n v="101"/>
    <n v="101"/>
    <n v="42"/>
    <x v="309"/>
    <n v="207"/>
    <x v="106"/>
    <n v="147"/>
    <n v="0"/>
    <n v="0"/>
    <n v="64"/>
    <n v="164"/>
    <n v="0"/>
    <n v="49"/>
    <n v="961"/>
    <n v="0"/>
    <n v="1315"/>
    <n v="804"/>
    <n v="280"/>
    <n v="510"/>
    <n v="0"/>
    <n v="0"/>
    <n v="162"/>
    <n v="529"/>
    <n v="0"/>
    <n v="114"/>
    <n v="3714"/>
    <n v="0"/>
    <n v="502"/>
    <n v="565"/>
    <n v="388"/>
    <n v="1437"/>
    <n v="0"/>
    <n v="0"/>
    <n v="664"/>
    <n v="1351"/>
    <n v="0"/>
    <n v="398"/>
    <n v="5305"/>
    <n v="14502499"/>
    <n v="10978103"/>
    <n v="2977118"/>
    <n v="5307150"/>
    <n v="0"/>
    <n v="0"/>
    <n v="2184055"/>
    <n v="7086135"/>
    <n v="0"/>
    <n v="1594225"/>
    <n v="44629285"/>
    <n v="2687161"/>
    <n v="3988763"/>
    <n v="1295986"/>
    <n v="5559440"/>
    <n v="0"/>
    <n v="0"/>
    <n v="2726933"/>
    <n v="8011550"/>
    <n v="0"/>
    <n v="1474777"/>
    <n v="25744610"/>
    <n v="1414460"/>
    <n v="13489871"/>
    <n v="12534980"/>
    <n v="3495199"/>
    <n v="9887028"/>
    <n v="0"/>
    <n v="0"/>
    <n v="0"/>
    <n v="3154480"/>
    <n v="10958025"/>
    <n v="0"/>
    <n v="161419"/>
    <n v="0"/>
    <n v="0"/>
    <n v="0"/>
    <n v="1595721"/>
    <n v="56691183"/>
    <n v="0"/>
    <n v="0"/>
    <n v="0"/>
    <n v="0"/>
    <n v="0"/>
    <n v="3699789"/>
    <n v="2431886"/>
    <n v="777905"/>
    <n v="979562"/>
    <n v="0"/>
    <n v="0"/>
    <n v="1595090"/>
    <n v="4139660"/>
    <n v="0"/>
    <n v="58820"/>
    <n v="13682712"/>
    <n v="2157"/>
    <n v="13575404"/>
    <n v="0"/>
    <n v="82905"/>
    <n v="0"/>
    <n v="0"/>
    <n v="0"/>
    <n v="0"/>
    <n v="594784"/>
    <n v="18057048"/>
    <n v="0"/>
    <n v="0"/>
    <n v="0"/>
    <n v="0"/>
    <n v="0"/>
    <n v="0"/>
    <n v="0"/>
    <n v="0"/>
    <n v="0"/>
    <n v="0"/>
    <n v="0"/>
    <n v="0"/>
    <n v="0"/>
  </r>
  <r>
    <x v="4"/>
    <n v="106190200"/>
    <x v="316"/>
    <x v="4"/>
    <x v="4"/>
    <d v="2017-03-31T00:00:00"/>
    <s v="Open"/>
    <x v="5"/>
    <n v="11"/>
    <n v="913"/>
    <s v="Non Profit Corp."/>
    <x v="0"/>
    <s v=""/>
    <s v="(626) 289-5454"/>
    <s v="438 W. LAS TUNAS DRIVE"/>
    <s v="SAN GABRIEL"/>
    <n v="91776"/>
    <s v="KAREN PRICE-GHARZEDDINE"/>
    <n v="273"/>
    <n v="273"/>
    <n v="273"/>
    <x v="943"/>
    <n v="358"/>
    <x v="619"/>
    <n v="679"/>
    <n v="0"/>
    <n v="0"/>
    <n v="48"/>
    <n v="310"/>
    <n v="1"/>
    <n v="110"/>
    <n v="2422"/>
    <n v="0"/>
    <n v="5642"/>
    <n v="1805"/>
    <n v="1567"/>
    <n v="4420"/>
    <n v="0"/>
    <n v="0"/>
    <n v="211"/>
    <n v="1273"/>
    <n v="2"/>
    <n v="234"/>
    <n v="15154"/>
    <n v="0"/>
    <n v="1268"/>
    <n v="660"/>
    <n v="648"/>
    <n v="2906"/>
    <n v="0"/>
    <n v="0"/>
    <n v="274"/>
    <n v="1122"/>
    <n v="12"/>
    <n v="600"/>
    <n v="7490"/>
    <n v="70335154"/>
    <n v="24903856"/>
    <n v="15046295"/>
    <n v="55436640"/>
    <n v="0"/>
    <n v="0"/>
    <n v="3056101"/>
    <n v="22796529"/>
    <n v="35315"/>
    <n v="4547220"/>
    <n v="196157110"/>
    <n v="21989112"/>
    <n v="8798420"/>
    <n v="3349458"/>
    <n v="19772615"/>
    <n v="0"/>
    <n v="0"/>
    <n v="1784600"/>
    <n v="10804969"/>
    <n v="26419"/>
    <n v="3869152"/>
    <n v="70394745"/>
    <n v="1316315"/>
    <n v="80611394"/>
    <n v="28671863"/>
    <n v="16730132"/>
    <n v="67298474"/>
    <n v="0"/>
    <n v="0"/>
    <n v="0"/>
    <n v="4163061"/>
    <n v="25788819"/>
    <n v="0"/>
    <n v="61734"/>
    <n v="0"/>
    <n v="0"/>
    <n v="0"/>
    <n v="6370307"/>
    <n v="231012099"/>
    <n v="0"/>
    <n v="5058046"/>
    <n v="0"/>
    <n v="0"/>
    <n v="5058046"/>
    <n v="11712872"/>
    <n v="5030413"/>
    <n v="1665621"/>
    <n v="12968826"/>
    <n v="0"/>
    <n v="0"/>
    <n v="677640"/>
    <n v="7812679"/>
    <n v="0"/>
    <n v="729751"/>
    <n v="40597802"/>
    <n v="495456"/>
    <n v="42034701"/>
    <n v="362850"/>
    <n v="0"/>
    <n v="0"/>
    <n v="0"/>
    <n v="0"/>
    <n v="0"/>
    <n v="353837"/>
    <n v="7193954"/>
    <n v="0"/>
    <n v="0"/>
    <n v="0"/>
    <n v="0"/>
    <n v="0"/>
    <n v="0"/>
    <n v="0"/>
    <n v="0"/>
    <n v="0"/>
    <n v="0"/>
    <n v="0"/>
    <n v="0"/>
    <n v="0"/>
  </r>
  <r>
    <x v="4"/>
    <n v="106331326"/>
    <x v="317"/>
    <x v="4"/>
    <x v="4"/>
    <d v="2017-03-31T00:00:00"/>
    <s v="Open"/>
    <x v="19"/>
    <n v="12"/>
    <n v="1107"/>
    <s v="District"/>
    <x v="0"/>
    <s v="Rural"/>
    <s v="(951) 845-1121"/>
    <s v="600 N. HIGHLAND SPRINGS AVENUE"/>
    <s v="BANNING"/>
    <n v="92220"/>
    <s v="MARK TURNER"/>
    <n v="79"/>
    <n v="79"/>
    <n v="79"/>
    <x v="211"/>
    <n v="238"/>
    <x v="150"/>
    <n v="225"/>
    <n v="0"/>
    <n v="0"/>
    <n v="147"/>
    <n v="0"/>
    <n v="7"/>
    <n v="11"/>
    <n v="869"/>
    <n v="0"/>
    <n v="947"/>
    <n v="1094"/>
    <n v="137"/>
    <n v="789"/>
    <n v="0"/>
    <n v="0"/>
    <n v="635"/>
    <n v="0"/>
    <n v="37"/>
    <n v="45"/>
    <n v="3684"/>
    <n v="0"/>
    <n v="1062"/>
    <n v="1845"/>
    <n v="928"/>
    <n v="5887"/>
    <n v="0"/>
    <n v="0"/>
    <n v="2171"/>
    <n v="0"/>
    <n v="0"/>
    <n v="910"/>
    <n v="12803"/>
    <n v="8083691"/>
    <n v="10144560"/>
    <n v="987696"/>
    <n v="6708761"/>
    <n v="0"/>
    <n v="0"/>
    <n v="5310884"/>
    <n v="0"/>
    <n v="51221"/>
    <n v="349893"/>
    <n v="31636706"/>
    <n v="6684944"/>
    <n v="11620034"/>
    <n v="2195544"/>
    <n v="16527008"/>
    <n v="0"/>
    <n v="0"/>
    <n v="9114902"/>
    <n v="0"/>
    <n v="0"/>
    <n v="4848521"/>
    <n v="50990953"/>
    <n v="5085607"/>
    <n v="12262684"/>
    <n v="18853173"/>
    <n v="2843359"/>
    <n v="21194106"/>
    <n v="0"/>
    <n v="0"/>
    <n v="0"/>
    <n v="12765449"/>
    <n v="0"/>
    <n v="0"/>
    <n v="51221"/>
    <n v="0"/>
    <n v="0"/>
    <n v="0"/>
    <n v="0"/>
    <n v="73055599"/>
    <n v="0"/>
    <n v="0"/>
    <n v="0"/>
    <n v="0"/>
    <n v="0"/>
    <n v="2505951"/>
    <n v="2911421"/>
    <n v="339881"/>
    <n v="2041663"/>
    <n v="0"/>
    <n v="0"/>
    <n v="1660337"/>
    <n v="0"/>
    <n v="0"/>
    <n v="112807"/>
    <n v="9572060"/>
    <n v="10119120"/>
    <n v="22115395"/>
    <n v="0"/>
    <n v="1625001"/>
    <n v="0"/>
    <n v="0"/>
    <n v="0"/>
    <n v="0"/>
    <n v="302282"/>
    <n v="108859171"/>
    <n v="0"/>
    <n v="0"/>
    <n v="0"/>
    <n v="0"/>
    <n v="0"/>
    <n v="0"/>
    <n v="0"/>
    <n v="0"/>
    <n v="0"/>
    <n v="0"/>
    <n v="0"/>
    <n v="0"/>
    <n v="0"/>
  </r>
  <r>
    <x v="4"/>
    <n v="106394003"/>
    <x v="318"/>
    <x v="4"/>
    <x v="4"/>
    <d v="2017-03-31T00:00:00"/>
    <s v="Open"/>
    <x v="22"/>
    <n v="6"/>
    <n v="507"/>
    <s v="City/County"/>
    <x v="2"/>
    <s v=""/>
    <s v="(209) 468-8750"/>
    <s v="1212 NORTH CALIFORNIA STREET"/>
    <s v="STOCKTON"/>
    <n v="95202"/>
    <s v="JAMES GARRETT"/>
    <n v="16"/>
    <n v="16"/>
    <n v="16"/>
    <x v="10"/>
    <n v="0"/>
    <x v="10"/>
    <n v="0"/>
    <n v="0"/>
    <n v="0"/>
    <n v="0"/>
    <n v="0"/>
    <n v="0"/>
    <n v="67"/>
    <n v="67"/>
    <n v="0"/>
    <n v="0"/>
    <n v="0"/>
    <n v="0"/>
    <n v="0"/>
    <n v="0"/>
    <n v="0"/>
    <n v="0"/>
    <n v="0"/>
    <n v="0"/>
    <n v="1437"/>
    <n v="1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2225"/>
    <n v="1752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2225"/>
    <n v="1752225"/>
    <n v="0"/>
    <n v="1752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n v="106150788"/>
    <x v="319"/>
    <x v="4"/>
    <x v="4"/>
    <d v="2017-03-31T00:00:00"/>
    <s v="Open"/>
    <x v="0"/>
    <n v="9"/>
    <n v="617"/>
    <s v="Non Profit Corp."/>
    <x v="0"/>
    <s v=""/>
    <s v="(661) 395-3000"/>
    <s v="2615 CHESTER AVENUE"/>
    <s v="BAKERSFIELD"/>
    <n v="93301"/>
    <s v="SHARLET BRIGGS"/>
    <n v="254"/>
    <n v="254"/>
    <n v="254"/>
    <x v="301"/>
    <n v="819"/>
    <x v="595"/>
    <n v="1033"/>
    <n v="0"/>
    <n v="0"/>
    <n v="585"/>
    <n v="721"/>
    <n v="0"/>
    <n v="33"/>
    <n v="4587"/>
    <n v="0"/>
    <n v="5455"/>
    <n v="3563"/>
    <n v="1212"/>
    <n v="3837"/>
    <n v="0"/>
    <n v="0"/>
    <n v="2032"/>
    <n v="2282"/>
    <n v="0"/>
    <n v="108"/>
    <n v="18489"/>
    <n v="0"/>
    <n v="9167"/>
    <n v="2545"/>
    <n v="1615"/>
    <n v="11888"/>
    <n v="0"/>
    <n v="0"/>
    <n v="15111"/>
    <n v="3606"/>
    <n v="0"/>
    <n v="2052"/>
    <n v="45984"/>
    <n v="92476885"/>
    <n v="66667376"/>
    <n v="17535094"/>
    <n v="57832694"/>
    <n v="0"/>
    <n v="0"/>
    <n v="37996431"/>
    <n v="43042305"/>
    <n v="0"/>
    <n v="2133523"/>
    <n v="317684308"/>
    <n v="28685171"/>
    <n v="26906003"/>
    <n v="4200035"/>
    <n v="35544934"/>
    <n v="0"/>
    <n v="0"/>
    <n v="38534403"/>
    <n v="32303840"/>
    <n v="0"/>
    <n v="3837626"/>
    <n v="170012012"/>
    <n v="2411785"/>
    <n v="98810224"/>
    <n v="74423789"/>
    <n v="18918901"/>
    <n v="80886610"/>
    <n v="0"/>
    <n v="0"/>
    <n v="0"/>
    <n v="51577993"/>
    <n v="53481778"/>
    <n v="0"/>
    <n v="0"/>
    <n v="0"/>
    <n v="0"/>
    <n v="0"/>
    <n v="6810136"/>
    <n v="387321216"/>
    <n v="0"/>
    <n v="0"/>
    <n v="0"/>
    <n v="0"/>
    <n v="0"/>
    <n v="22351832"/>
    <n v="19149590"/>
    <n v="2816228"/>
    <n v="12491018"/>
    <n v="0"/>
    <n v="0"/>
    <n v="24952841"/>
    <n v="15481171"/>
    <n v="0"/>
    <n v="3132424"/>
    <n v="100375104"/>
    <n v="1002941"/>
    <n v="97635166"/>
    <n v="0"/>
    <n v="659414"/>
    <n v="0"/>
    <n v="0"/>
    <n v="0"/>
    <n v="0"/>
    <n v="809406"/>
    <n v="142183214"/>
    <n v="0"/>
    <n v="0"/>
    <n v="0"/>
    <n v="0"/>
    <n v="0"/>
    <n v="0"/>
    <n v="0"/>
    <n v="0"/>
    <n v="0"/>
    <n v="0"/>
    <n v="0"/>
    <n v="0"/>
    <n v="0"/>
  </r>
  <r>
    <x v="4"/>
    <n v="106391010"/>
    <x v="320"/>
    <x v="4"/>
    <x v="4"/>
    <d v="2017-03-31T00:00:00"/>
    <s v="Open"/>
    <x v="22"/>
    <n v="6"/>
    <n v="507"/>
    <s v="City/County"/>
    <x v="0"/>
    <s v="Teaching"/>
    <s v="(209) 468-6000"/>
    <s v="500 WEST HOSPITAL ROAD"/>
    <s v="FRENCH CAMP"/>
    <n v="95231"/>
    <s v="DAVID CULBERSON"/>
    <n v="196"/>
    <n v="190"/>
    <n v="190"/>
    <x v="944"/>
    <n v="0"/>
    <x v="604"/>
    <n v="831"/>
    <n v="0"/>
    <n v="0"/>
    <n v="660"/>
    <n v="0"/>
    <n v="10"/>
    <n v="34"/>
    <n v="2448"/>
    <n v="0"/>
    <n v="1981"/>
    <n v="0"/>
    <n v="3270"/>
    <n v="3546"/>
    <n v="0"/>
    <n v="0"/>
    <n v="2696"/>
    <n v="0"/>
    <n v="39"/>
    <n v="78"/>
    <n v="11610"/>
    <n v="0"/>
    <n v="6345"/>
    <n v="0"/>
    <n v="5062"/>
    <n v="30446"/>
    <n v="0"/>
    <n v="0"/>
    <n v="6176"/>
    <n v="0"/>
    <n v="47"/>
    <n v="1940"/>
    <n v="50016"/>
    <n v="37514474"/>
    <n v="0"/>
    <n v="52547370"/>
    <n v="63846506"/>
    <n v="0"/>
    <n v="0"/>
    <n v="53064265"/>
    <n v="0"/>
    <n v="825390"/>
    <n v="1373137"/>
    <n v="209171142"/>
    <n v="20579271"/>
    <n v="0"/>
    <n v="11202878"/>
    <n v="48503078"/>
    <n v="0"/>
    <n v="0"/>
    <n v="17534616"/>
    <n v="0"/>
    <n v="152110"/>
    <n v="5012180"/>
    <n v="102984133"/>
    <n v="6045625"/>
    <n v="44196460"/>
    <n v="0"/>
    <n v="49400109"/>
    <n v="101146223"/>
    <n v="0"/>
    <n v="0"/>
    <n v="0"/>
    <n v="38247392"/>
    <n v="0"/>
    <n v="0"/>
    <n v="969185"/>
    <n v="0"/>
    <n v="0"/>
    <n v="0"/>
    <n v="0"/>
    <n v="240004994"/>
    <n v="0"/>
    <n v="8332024"/>
    <n v="0"/>
    <n v="0"/>
    <n v="8332024"/>
    <n v="13897285"/>
    <n v="0"/>
    <n v="14350139"/>
    <n v="19535385"/>
    <n v="0"/>
    <n v="0"/>
    <n v="32351489"/>
    <n v="0"/>
    <n v="8315"/>
    <n v="339692"/>
    <n v="80482305"/>
    <n v="9647174"/>
    <n v="84680601"/>
    <n v="0"/>
    <n v="232738"/>
    <n v="0"/>
    <n v="0"/>
    <n v="0"/>
    <n v="0"/>
    <n v="3389226"/>
    <n v="88683154"/>
    <n v="0"/>
    <n v="0"/>
    <n v="0"/>
    <n v="0"/>
    <n v="0"/>
    <n v="0"/>
    <n v="0"/>
    <n v="0"/>
    <n v="0"/>
    <n v="0"/>
    <n v="0"/>
    <n v="0"/>
    <n v="0"/>
  </r>
  <r>
    <x v="4"/>
    <n v="106104023"/>
    <x v="321"/>
    <x v="4"/>
    <x v="4"/>
    <d v="2017-03-31T00:00:00"/>
    <s v="Open"/>
    <x v="2"/>
    <n v="9"/>
    <n v="605"/>
    <s v="Investor - Ptnr."/>
    <x v="0"/>
    <s v=""/>
    <s v="(559) 436-3600"/>
    <s v="7173 N. SHARON AVENUE"/>
    <s v="FRESNO"/>
    <n v="93720"/>
    <s v="MARY JO JACOBSON"/>
    <n v="62"/>
    <n v="62"/>
    <n v="62"/>
    <x v="56"/>
    <n v="25"/>
    <x v="26"/>
    <n v="17"/>
    <n v="0"/>
    <n v="0"/>
    <n v="0"/>
    <n v="0"/>
    <n v="0"/>
    <n v="55"/>
    <n v="384"/>
    <n v="0"/>
    <n v="2993"/>
    <n v="245"/>
    <n v="115"/>
    <n v="175"/>
    <n v="0"/>
    <n v="0"/>
    <n v="0"/>
    <n v="0"/>
    <n v="0"/>
    <n v="609"/>
    <n v="4137"/>
    <n v="0"/>
    <n v="4060"/>
    <n v="414"/>
    <n v="0"/>
    <n v="534"/>
    <n v="0"/>
    <n v="0"/>
    <n v="0"/>
    <n v="0"/>
    <n v="0"/>
    <n v="2456"/>
    <n v="7464"/>
    <n v="9760515"/>
    <n v="780981"/>
    <n v="231935"/>
    <n v="568111"/>
    <n v="0"/>
    <n v="0"/>
    <n v="0"/>
    <n v="0"/>
    <n v="0"/>
    <n v="1733210"/>
    <n v="13074752"/>
    <n v="1173621"/>
    <n v="119833"/>
    <n v="0"/>
    <n v="154526"/>
    <n v="0"/>
    <n v="0"/>
    <n v="0"/>
    <n v="0"/>
    <n v="0"/>
    <n v="710181"/>
    <n v="2158161"/>
    <n v="84480"/>
    <n v="4115886"/>
    <n v="308896"/>
    <n v="69555"/>
    <n v="321011"/>
    <n v="0"/>
    <n v="0"/>
    <n v="0"/>
    <n v="0"/>
    <n v="0"/>
    <n v="0"/>
    <n v="0"/>
    <n v="0"/>
    <n v="0"/>
    <n v="0"/>
    <n v="741219"/>
    <n v="5641047"/>
    <n v="0"/>
    <n v="0"/>
    <n v="0"/>
    <n v="0"/>
    <n v="0"/>
    <n v="6755185"/>
    <n v="586872"/>
    <n v="160881"/>
    <n v="397955"/>
    <n v="0"/>
    <n v="0"/>
    <n v="0"/>
    <n v="0"/>
    <n v="0"/>
    <n v="1690973"/>
    <n v="9591866"/>
    <n v="20723"/>
    <n v="5965369"/>
    <n v="0"/>
    <n v="0"/>
    <n v="0"/>
    <n v="0"/>
    <n v="0"/>
    <n v="0"/>
    <n v="32149"/>
    <n v="556856"/>
    <n v="0"/>
    <n v="0"/>
    <n v="0"/>
    <n v="0"/>
    <n v="0"/>
    <n v="0"/>
    <n v="0"/>
    <n v="0"/>
    <n v="0"/>
    <n v="0"/>
    <n v="0"/>
    <n v="0"/>
    <n v="0"/>
  </r>
  <r>
    <x v="4"/>
    <n v="106434032"/>
    <x v="322"/>
    <x v="4"/>
    <x v="4"/>
    <d v="2017-03-31T00:00:00"/>
    <s v="Open"/>
    <x v="16"/>
    <n v="7"/>
    <n v="431"/>
    <s v="Non Profit Corp."/>
    <x v="0"/>
    <s v=""/>
    <s v="(669) 234-5959"/>
    <s v="455 SILICON VALLEY BOULEVARD"/>
    <s v="SAN JOSE"/>
    <n v="95138"/>
    <s v="ROB MARSH"/>
    <n v="80"/>
    <n v="80"/>
    <n v="80"/>
    <x v="769"/>
    <n v="0"/>
    <x v="118"/>
    <n v="0"/>
    <n v="0"/>
    <n v="0"/>
    <n v="64"/>
    <n v="190"/>
    <n v="0"/>
    <n v="0"/>
    <n v="376"/>
    <n v="0"/>
    <n v="1645"/>
    <n v="0"/>
    <n v="68"/>
    <n v="0"/>
    <n v="0"/>
    <n v="0"/>
    <n v="409"/>
    <n v="1514"/>
    <n v="0"/>
    <n v="0"/>
    <n v="3636"/>
    <n v="0"/>
    <n v="0"/>
    <n v="0"/>
    <n v="0"/>
    <n v="0"/>
    <n v="0"/>
    <n v="0"/>
    <n v="7"/>
    <n v="0"/>
    <n v="0"/>
    <n v="0"/>
    <n v="7"/>
    <n v="3290000"/>
    <n v="0"/>
    <n v="136000"/>
    <n v="0"/>
    <n v="0"/>
    <n v="0"/>
    <n v="818000"/>
    <n v="3028000"/>
    <n v="0"/>
    <n v="0"/>
    <n v="7272000"/>
    <n v="0"/>
    <n v="0"/>
    <n v="0"/>
    <n v="0"/>
    <n v="0"/>
    <n v="0"/>
    <n v="7000"/>
    <n v="0"/>
    <n v="0"/>
    <n v="0"/>
    <n v="7000"/>
    <n v="90916"/>
    <n v="1294567"/>
    <n v="0"/>
    <n v="100757"/>
    <n v="0"/>
    <n v="0"/>
    <n v="0"/>
    <n v="0"/>
    <n v="226878"/>
    <n v="1120968"/>
    <n v="0"/>
    <n v="0"/>
    <n v="0"/>
    <n v="0"/>
    <n v="0"/>
    <n v="0"/>
    <n v="2834086"/>
    <n v="0"/>
    <n v="0"/>
    <n v="0"/>
    <n v="0"/>
    <n v="0"/>
    <n v="1995433"/>
    <n v="0"/>
    <n v="35243"/>
    <n v="0"/>
    <n v="0"/>
    <n v="0"/>
    <n v="591122"/>
    <n v="1823116"/>
    <n v="0"/>
    <n v="0"/>
    <n v="4444914"/>
    <n v="114379"/>
    <n v="0"/>
    <n v="0"/>
    <n v="339"/>
    <n v="0"/>
    <n v="0"/>
    <n v="0"/>
    <n v="0"/>
    <n v="319557"/>
    <n v="29435657"/>
    <n v="0"/>
    <n v="0"/>
    <n v="0"/>
    <n v="0"/>
    <n v="0"/>
    <n v="0"/>
    <n v="0"/>
    <n v="0"/>
    <n v="0"/>
    <n v="0"/>
    <n v="0"/>
    <n v="0"/>
    <n v="0"/>
  </r>
  <r>
    <x v="4"/>
    <n v="106013619"/>
    <x v="323"/>
    <x v="4"/>
    <x v="4"/>
    <d v="2017-03-31T00:00:00"/>
    <s v="Open"/>
    <x v="4"/>
    <n v="5"/>
    <n v="421"/>
    <s v="City/County"/>
    <x v="0"/>
    <s v=""/>
    <s v="(510) 437-4800"/>
    <s v="13855 EAST 14TH STREET"/>
    <s v="SAN LEANDRO"/>
    <n v="94578"/>
    <s v="DELVECCHIO FINLEY"/>
    <n v="93"/>
    <n v="45"/>
    <n v="45"/>
    <x v="809"/>
    <n v="53"/>
    <x v="406"/>
    <n v="268"/>
    <n v="0"/>
    <n v="2"/>
    <n v="6"/>
    <n v="59"/>
    <n v="0"/>
    <n v="14"/>
    <n v="905"/>
    <n v="0"/>
    <n v="1876"/>
    <n v="210"/>
    <n v="287"/>
    <n v="777"/>
    <n v="0"/>
    <n v="4"/>
    <n v="13"/>
    <n v="208"/>
    <n v="0"/>
    <n v="42"/>
    <n v="3417"/>
    <n v="0"/>
    <n v="2163"/>
    <n v="161"/>
    <n v="869"/>
    <n v="4630"/>
    <n v="0"/>
    <n v="212"/>
    <n v="230"/>
    <n v="1081"/>
    <n v="3"/>
    <n v="835"/>
    <n v="10184"/>
    <n v="33444900"/>
    <n v="3175320"/>
    <n v="4419988"/>
    <n v="13735039"/>
    <n v="0"/>
    <n v="232271"/>
    <n v="318558"/>
    <n v="3763445"/>
    <n v="0"/>
    <n v="878520"/>
    <n v="59968041"/>
    <n v="13479462"/>
    <n v="1283314"/>
    <n v="3244363"/>
    <n v="19674746"/>
    <n v="0"/>
    <n v="685209"/>
    <n v="1001760"/>
    <n v="4300927"/>
    <n v="60075"/>
    <n v="3141317"/>
    <n v="46871173"/>
    <n v="1790915"/>
    <n v="37746283"/>
    <n v="3552304"/>
    <n v="6127525"/>
    <n v="29914517"/>
    <n v="-3441829"/>
    <n v="0"/>
    <n v="382"/>
    <n v="1018508"/>
    <n v="4293454"/>
    <n v="0"/>
    <n v="476066"/>
    <n v="0"/>
    <n v="0"/>
    <n v="0"/>
    <n v="0"/>
    <n v="81478125"/>
    <n v="0"/>
    <n v="0"/>
    <n v="1416862"/>
    <n v="0"/>
    <n v="1416862"/>
    <n v="9178079"/>
    <n v="906330"/>
    <n v="4978655"/>
    <n v="3495268"/>
    <n v="0"/>
    <n v="2333960"/>
    <n v="301810"/>
    <n v="3770918"/>
    <n v="60075"/>
    <n v="1752856"/>
    <n v="26777951"/>
    <n v="-138708"/>
    <n v="20219077"/>
    <n v="0"/>
    <n v="0"/>
    <n v="0"/>
    <n v="0"/>
    <n v="0"/>
    <n v="0"/>
    <n v="58546"/>
    <n v="14976538"/>
    <n v="0"/>
    <n v="0"/>
    <n v="0"/>
    <n v="0"/>
    <n v="0"/>
    <n v="0"/>
    <n v="0"/>
    <n v="0"/>
    <n v="0"/>
    <n v="0"/>
    <n v="0"/>
    <n v="0"/>
    <n v="0"/>
  </r>
  <r>
    <x v="4"/>
    <n v="106404046"/>
    <x v="324"/>
    <x v="4"/>
    <x v="4"/>
    <d v="2017-03-31T00:00:00"/>
    <s v="Open"/>
    <x v="8"/>
    <n v="8"/>
    <n v="801"/>
    <s v="City/County"/>
    <x v="2"/>
    <s v=""/>
    <s v="(805) 781-4700"/>
    <s v="2178 JOHNSON AVENUE"/>
    <s v="SAN LUIS OBISPO"/>
    <n v="93401"/>
    <s v="ANNE ROBIN"/>
    <n v="16"/>
    <n v="16"/>
    <n v="12"/>
    <x v="10"/>
    <n v="0"/>
    <x v="10"/>
    <n v="0"/>
    <n v="98"/>
    <n v="0"/>
    <n v="123"/>
    <n v="15"/>
    <n v="0"/>
    <n v="0"/>
    <n v="236"/>
    <n v="0"/>
    <n v="0"/>
    <n v="0"/>
    <n v="0"/>
    <n v="0"/>
    <n v="470"/>
    <n v="0"/>
    <n v="340"/>
    <n v="16"/>
    <n v="0"/>
    <n v="0"/>
    <n v="826"/>
    <n v="0"/>
    <n v="0"/>
    <n v="0"/>
    <n v="0"/>
    <n v="0"/>
    <n v="0"/>
    <n v="0"/>
    <n v="0"/>
    <n v="0"/>
    <n v="0"/>
    <n v="0"/>
    <n v="0"/>
    <n v="0"/>
    <n v="0"/>
    <n v="0"/>
    <n v="0"/>
    <n v="165500"/>
    <n v="0"/>
    <n v="612094"/>
    <n v="27164"/>
    <n v="0"/>
    <n v="0"/>
    <n v="8047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"/>
    <n v="374"/>
    <n v="0"/>
    <n v="0"/>
    <n v="0"/>
    <n v="0"/>
    <n v="0"/>
    <n v="0"/>
    <n v="0"/>
    <n v="0"/>
    <n v="0"/>
    <n v="165126"/>
    <n v="0"/>
    <n v="612094"/>
    <n v="27164"/>
    <n v="0"/>
    <n v="0"/>
    <n v="804384"/>
    <n v="0"/>
    <n v="120904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n v="106410782"/>
    <x v="325"/>
    <x v="4"/>
    <x v="4"/>
    <d v="2017-03-31T00:00:00"/>
    <s v="Open"/>
    <x v="33"/>
    <n v="4"/>
    <n v="427"/>
    <s v="City/County"/>
    <x v="0"/>
    <s v=""/>
    <s v="(650) 573-2222"/>
    <s v="222 WEST 39TH AVENUE"/>
    <s v="SAN MATEO"/>
    <n v="94403"/>
    <s v="CHESTER J. KUNNAPPILLY, MD"/>
    <n v="509"/>
    <n v="509"/>
    <n v="509"/>
    <x v="188"/>
    <n v="122"/>
    <x v="347"/>
    <n v="283"/>
    <n v="0"/>
    <n v="23"/>
    <n v="40"/>
    <n v="0"/>
    <n v="20"/>
    <n v="57"/>
    <n v="924"/>
    <n v="169"/>
    <n v="2660"/>
    <n v="1578"/>
    <n v="4471"/>
    <n v="22409"/>
    <n v="0"/>
    <n v="84"/>
    <n v="1002"/>
    <n v="0"/>
    <n v="42"/>
    <n v="342"/>
    <n v="32588"/>
    <n v="26737"/>
    <n v="7246"/>
    <n v="7107"/>
    <n v="14033"/>
    <n v="45889"/>
    <n v="0"/>
    <n v="17574"/>
    <n v="708"/>
    <n v="0"/>
    <n v="1804"/>
    <n v="5555"/>
    <n v="99916"/>
    <n v="6732229"/>
    <n v="4489078"/>
    <n v="8044148"/>
    <n v="17476113"/>
    <n v="0"/>
    <n v="902505"/>
    <n v="939080"/>
    <n v="0"/>
    <n v="162162"/>
    <n v="1087115"/>
    <n v="39832430"/>
    <n v="5943544"/>
    <n v="5394730"/>
    <n v="11749184"/>
    <n v="33016562"/>
    <n v="0"/>
    <n v="13626990"/>
    <n v="902359"/>
    <n v="0"/>
    <n v="574539"/>
    <n v="4064724"/>
    <n v="75272632"/>
    <n v="69258"/>
    <n v="9137802"/>
    <n v="6542388"/>
    <n v="10109775"/>
    <n v="34894527"/>
    <n v="-13093724"/>
    <n v="0"/>
    <n v="13659794"/>
    <n v="845951"/>
    <n v="0"/>
    <n v="0"/>
    <n v="446755"/>
    <n v="0"/>
    <n v="0"/>
    <n v="0"/>
    <n v="3772106"/>
    <n v="66384632"/>
    <n v="0"/>
    <n v="3711004"/>
    <n v="0"/>
    <n v="0"/>
    <n v="3711004"/>
    <n v="3537971"/>
    <n v="3341420"/>
    <n v="9683557"/>
    <n v="32402876"/>
    <n v="0"/>
    <n v="869701"/>
    <n v="995488"/>
    <n v="0"/>
    <n v="56831"/>
    <n v="1543590"/>
    <n v="52431434"/>
    <n v="10537778"/>
    <n v="82203547"/>
    <n v="6493783"/>
    <n v="19579630"/>
    <n v="0"/>
    <n v="0"/>
    <n v="0"/>
    <n v="0"/>
    <n v="687062"/>
    <n v="28678872"/>
    <n v="0"/>
    <n v="0"/>
    <n v="0"/>
    <n v="0"/>
    <n v="0"/>
    <n v="0"/>
    <n v="0"/>
    <n v="0"/>
    <n v="0"/>
    <n v="0"/>
    <n v="0"/>
    <n v="0"/>
    <n v="0"/>
  </r>
  <r>
    <x v="4"/>
    <n v="106074017"/>
    <x v="326"/>
    <x v="4"/>
    <x v="4"/>
    <d v="2017-03-31T00:00:00"/>
    <s v="Open"/>
    <x v="18"/>
    <n v="5"/>
    <n v="411"/>
    <s v="Investor - Corp."/>
    <x v="0"/>
    <s v=""/>
    <s v="(925) 275-9200"/>
    <s v="6001 NORRIS CANYON ROAD"/>
    <s v="SAN RAMON"/>
    <n v="94583"/>
    <s v="GARY SLOAN"/>
    <n v="123"/>
    <n v="123"/>
    <n v="60"/>
    <x v="945"/>
    <n v="233"/>
    <x v="115"/>
    <n v="45"/>
    <n v="0"/>
    <n v="0"/>
    <n v="42"/>
    <n v="541"/>
    <n v="0"/>
    <n v="0"/>
    <n v="1353"/>
    <n v="0"/>
    <n v="2036"/>
    <n v="1090"/>
    <n v="171"/>
    <n v="247"/>
    <n v="0"/>
    <n v="0"/>
    <n v="118"/>
    <n v="1652"/>
    <n v="0"/>
    <n v="0"/>
    <n v="5314"/>
    <n v="0"/>
    <n v="4766"/>
    <n v="761"/>
    <n v="112"/>
    <n v="547"/>
    <n v="0"/>
    <n v="0"/>
    <n v="573"/>
    <n v="8576"/>
    <n v="4"/>
    <n v="1499"/>
    <n v="16838"/>
    <n v="53358632"/>
    <n v="23763137"/>
    <n v="5379396"/>
    <n v="5886476"/>
    <n v="0"/>
    <n v="0"/>
    <n v="4978631"/>
    <n v="41117682"/>
    <n v="0"/>
    <n v="0"/>
    <n v="134483954"/>
    <n v="26170391"/>
    <n v="6208462"/>
    <n v="811380"/>
    <n v="3524892"/>
    <n v="0"/>
    <n v="0"/>
    <n v="3291353"/>
    <n v="46439715"/>
    <n v="34060"/>
    <n v="4797744"/>
    <n v="91277997"/>
    <n v="1308070"/>
    <n v="69808776"/>
    <n v="21807294"/>
    <n v="5714622"/>
    <n v="8672145"/>
    <n v="0"/>
    <n v="0"/>
    <n v="0"/>
    <n v="6328992"/>
    <n v="58060145"/>
    <n v="0"/>
    <n v="39505"/>
    <n v="0"/>
    <n v="0"/>
    <n v="0"/>
    <n v="4300783"/>
    <n v="176040332"/>
    <n v="0"/>
    <n v="0"/>
    <n v="0"/>
    <n v="0"/>
    <n v="0"/>
    <n v="9720247"/>
    <n v="8164305"/>
    <n v="476154"/>
    <n v="739223"/>
    <n v="0"/>
    <n v="0"/>
    <n v="1879936"/>
    <n v="28900378"/>
    <n v="-5445"/>
    <n v="-153179"/>
    <n v="49721619"/>
    <n v="275953"/>
    <n v="44429905"/>
    <n v="0"/>
    <n v="88629"/>
    <n v="0"/>
    <n v="0"/>
    <n v="0"/>
    <n v="0"/>
    <n v="668414"/>
    <n v="73757098"/>
    <n v="0"/>
    <n v="0"/>
    <n v="0"/>
    <n v="0"/>
    <n v="0"/>
    <n v="0"/>
    <n v="0"/>
    <n v="0"/>
    <n v="0"/>
    <n v="0"/>
    <n v="0"/>
    <n v="0"/>
    <n v="115683"/>
  </r>
  <r>
    <x v="4"/>
    <n v="106424002"/>
    <x v="327"/>
    <x v="4"/>
    <x v="4"/>
    <d v="2017-03-31T00:00:00"/>
    <s v="Open"/>
    <x v="29"/>
    <n v="10"/>
    <n v="807"/>
    <s v="City/County"/>
    <x v="2"/>
    <s v=""/>
    <s v="(805) 681-5244"/>
    <s v="315 CAMINO DEL REMEDIO"/>
    <s v="SANTA BARBARA"/>
    <n v="93110"/>
    <s v="CHRIS RIBEIRO"/>
    <n v="16"/>
    <n v="16"/>
    <n v="16"/>
    <x v="554"/>
    <n v="0"/>
    <x v="639"/>
    <n v="0"/>
    <n v="85"/>
    <n v="0"/>
    <n v="0"/>
    <n v="0"/>
    <n v="0"/>
    <n v="0"/>
    <n v="928"/>
    <n v="0"/>
    <n v="539"/>
    <n v="0"/>
    <n v="753"/>
    <n v="0"/>
    <n v="85"/>
    <n v="0"/>
    <n v="0"/>
    <n v="0"/>
    <n v="0"/>
    <n v="0"/>
    <n v="1377"/>
    <n v="0"/>
    <n v="0"/>
    <n v="0"/>
    <n v="0"/>
    <n v="0"/>
    <n v="0"/>
    <n v="0"/>
    <n v="0"/>
    <n v="0"/>
    <n v="0"/>
    <n v="0"/>
    <n v="0"/>
    <n v="748040"/>
    <n v="0"/>
    <n v="500042"/>
    <n v="0"/>
    <n v="159180"/>
    <n v="0"/>
    <n v="0"/>
    <n v="0"/>
    <n v="0"/>
    <n v="0"/>
    <n v="1407262"/>
    <n v="0"/>
    <n v="0"/>
    <n v="0"/>
    <n v="0"/>
    <n v="0"/>
    <n v="0"/>
    <n v="0"/>
    <n v="0"/>
    <n v="0"/>
    <n v="0"/>
    <n v="0"/>
    <n v="0"/>
    <n v="0"/>
    <n v="0"/>
    <n v="250021"/>
    <n v="0"/>
    <n v="0"/>
    <n v="159180"/>
    <n v="0"/>
    <n v="0"/>
    <n v="0"/>
    <n v="0"/>
    <n v="0"/>
    <n v="0"/>
    <n v="0"/>
    <n v="0"/>
    <n v="0"/>
    <n v="409201"/>
    <n v="0"/>
    <n v="0"/>
    <n v="0"/>
    <n v="0"/>
    <n v="0"/>
    <n v="748040"/>
    <n v="0"/>
    <n v="250021"/>
    <n v="0"/>
    <n v="0"/>
    <n v="0"/>
    <n v="0"/>
    <n v="0"/>
    <n v="0"/>
    <n v="0"/>
    <n v="998061"/>
    <n v="0"/>
    <n v="2323991"/>
    <n v="57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n v="106420514"/>
    <x v="328"/>
    <x v="4"/>
    <x v="4"/>
    <d v="2017-03-31T00:00:00"/>
    <s v="Open"/>
    <x v="29"/>
    <n v="10"/>
    <n v="807"/>
    <s v="Non Profit Corp."/>
    <x v="0"/>
    <s v="Teaching"/>
    <s v="(805) 687-1111"/>
    <s v="400 W. PUEBLO STREET"/>
    <s v="SANTA BARBARA"/>
    <n v="93102"/>
    <s v="RON WERFT"/>
    <n v="450"/>
    <n v="363"/>
    <n v="255"/>
    <x v="946"/>
    <n v="271"/>
    <x v="640"/>
    <n v="689"/>
    <n v="0"/>
    <n v="0"/>
    <n v="112"/>
    <n v="1349"/>
    <n v="0"/>
    <n v="59"/>
    <n v="4593"/>
    <n v="0"/>
    <n v="9884"/>
    <n v="1302"/>
    <n v="1555"/>
    <n v="3567"/>
    <n v="0"/>
    <n v="0"/>
    <n v="487"/>
    <n v="5903"/>
    <n v="0"/>
    <n v="107"/>
    <n v="22805"/>
    <n v="0"/>
    <n v="10634"/>
    <n v="1546"/>
    <n v="1210"/>
    <n v="4943"/>
    <n v="0"/>
    <n v="0"/>
    <n v="576"/>
    <n v="9502"/>
    <n v="0"/>
    <n v="608"/>
    <n v="29019"/>
    <n v="144432241"/>
    <n v="22828129"/>
    <n v="23755400"/>
    <n v="51442391"/>
    <n v="0"/>
    <n v="0"/>
    <n v="5134473"/>
    <n v="81475407"/>
    <n v="0"/>
    <n v="1212860"/>
    <n v="330280901"/>
    <n v="45998040"/>
    <n v="6701680"/>
    <n v="3049297"/>
    <n v="19432363"/>
    <n v="0"/>
    <n v="0"/>
    <n v="2171942"/>
    <n v="38206895"/>
    <n v="0"/>
    <n v="3808725"/>
    <n v="119368942"/>
    <n v="3597196"/>
    <n v="151663032"/>
    <n v="23868861"/>
    <n v="20058511"/>
    <n v="58578632"/>
    <n v="0"/>
    <n v="0"/>
    <n v="0"/>
    <n v="4306740"/>
    <n v="29239516"/>
    <n v="0"/>
    <n v="2248248"/>
    <n v="0"/>
    <n v="0"/>
    <n v="0"/>
    <n v="1255377"/>
    <n v="294816113"/>
    <n v="0"/>
    <n v="0"/>
    <n v="0"/>
    <n v="0"/>
    <n v="0"/>
    <n v="37328370"/>
    <n v="5660948"/>
    <n v="6746186"/>
    <n v="12296122"/>
    <n v="0"/>
    <n v="0"/>
    <n v="2999674"/>
    <n v="89003908"/>
    <n v="0"/>
    <n v="798522"/>
    <n v="154833730"/>
    <n v="3198488"/>
    <n v="150346573"/>
    <n v="7023275"/>
    <n v="25247052"/>
    <n v="0"/>
    <n v="0"/>
    <n v="0"/>
    <n v="0"/>
    <n v="17723778"/>
    <n v="668884442"/>
    <n v="0"/>
    <n v="0"/>
    <n v="0"/>
    <n v="0"/>
    <n v="0"/>
    <n v="0"/>
    <n v="0"/>
    <n v="0"/>
    <n v="0"/>
    <n v="0"/>
    <n v="0"/>
    <n v="0"/>
    <n v="0"/>
  </r>
  <r>
    <x v="4"/>
    <n v="106430883"/>
    <x v="329"/>
    <x v="4"/>
    <x v="4"/>
    <d v="2017-03-31T00:00:00"/>
    <s v="Open"/>
    <x v="16"/>
    <n v="7"/>
    <n v="431"/>
    <s v="City/County"/>
    <x v="0"/>
    <s v="Teaching"/>
    <s v="(408) 885-5000"/>
    <s v="751 SOUTH BASCOM AVENUE"/>
    <s v="SAN JOSE"/>
    <n v="95128"/>
    <s v="PAUL LORENZ"/>
    <n v="574"/>
    <n v="554"/>
    <n v="381"/>
    <x v="570"/>
    <n v="312"/>
    <x v="641"/>
    <n v="2192"/>
    <n v="92"/>
    <n v="2"/>
    <n v="61"/>
    <n v="555"/>
    <n v="135"/>
    <n v="0"/>
    <n v="5421"/>
    <n v="0"/>
    <n v="6696"/>
    <n v="2649"/>
    <n v="8779"/>
    <n v="9866"/>
    <n v="403"/>
    <n v="3"/>
    <n v="722"/>
    <n v="3755"/>
    <n v="412"/>
    <n v="0"/>
    <n v="33285"/>
    <n v="0"/>
    <n v="21928"/>
    <n v="7912"/>
    <n v="39439"/>
    <n v="101381"/>
    <n v="4263"/>
    <n v="431"/>
    <n v="2611"/>
    <n v="19919"/>
    <n v="4929"/>
    <n v="0"/>
    <n v="202813"/>
    <n v="102615858"/>
    <n v="36105771"/>
    <n v="129841268"/>
    <n v="180337487"/>
    <n v="5781279"/>
    <n v="40047"/>
    <n v="27109329"/>
    <n v="70972767"/>
    <n v="8534640"/>
    <n v="0"/>
    <n v="561338446"/>
    <n v="82289317"/>
    <n v="24575555"/>
    <n v="80449316"/>
    <n v="195869816"/>
    <n v="13182260"/>
    <n v="101190"/>
    <n v="19269352"/>
    <n v="47432316"/>
    <n v="14478156"/>
    <n v="0"/>
    <n v="477647278"/>
    <n v="1515171"/>
    <n v="153062091"/>
    <n v="48869916"/>
    <n v="147487957"/>
    <n v="289279066"/>
    <n v="-33053467"/>
    <n v="16021555"/>
    <n v="204177"/>
    <n v="26593765"/>
    <n v="80637041"/>
    <n v="0"/>
    <n v="24002667"/>
    <n v="0"/>
    <n v="0"/>
    <n v="0"/>
    <n v="0"/>
    <n v="754619939"/>
    <n v="0"/>
    <n v="70009077"/>
    <n v="168206"/>
    <n v="0"/>
    <n v="70177283"/>
    <n v="29442686"/>
    <n v="11325303"/>
    <n v="95713502"/>
    <n v="156925117"/>
    <n v="2916536"/>
    <n v="105265"/>
    <n v="18115578"/>
    <n v="37425021"/>
    <n v="2574060"/>
    <n v="0"/>
    <n v="354543068"/>
    <n v="16718924"/>
    <n v="414623881"/>
    <n v="0"/>
    <n v="21617808"/>
    <n v="0"/>
    <n v="0"/>
    <n v="0"/>
    <n v="0"/>
    <n v="30424676"/>
    <n v="1275147912"/>
    <n v="0"/>
    <n v="0"/>
    <n v="0"/>
    <n v="0"/>
    <n v="0"/>
    <n v="0"/>
    <n v="0"/>
    <n v="0"/>
    <n v="0"/>
    <n v="0"/>
    <n v="0"/>
    <n v="0"/>
    <n v="0"/>
  </r>
  <r>
    <x v="4"/>
    <n v="106190687"/>
    <x v="497"/>
    <x v="4"/>
    <x v="4"/>
    <d v="2017-03-31T00:00:00"/>
    <s v="Open"/>
    <x v="5"/>
    <n v="11"/>
    <n v="927"/>
    <s v="Non Profit Corp."/>
    <x v="0"/>
    <s v="Teaching"/>
    <s v="(424) 259-6000"/>
    <s v="1250 16TH STREET"/>
    <s v="SANTA MONICA"/>
    <n v="90404"/>
    <s v="DAVID FEINBERG, MD"/>
    <n v="265"/>
    <n v="265"/>
    <n v="265"/>
    <x v="947"/>
    <n v="467"/>
    <x v="428"/>
    <n v="256"/>
    <n v="0"/>
    <n v="0"/>
    <n v="17"/>
    <n v="1521"/>
    <n v="13"/>
    <n v="30"/>
    <n v="4096"/>
    <n v="0"/>
    <n v="8123"/>
    <n v="2296"/>
    <n v="1765"/>
    <n v="1400"/>
    <n v="0"/>
    <n v="0"/>
    <n v="90"/>
    <n v="6626"/>
    <n v="62"/>
    <n v="146"/>
    <n v="20508"/>
    <n v="0"/>
    <n v="10015"/>
    <n v="4172"/>
    <n v="1245"/>
    <n v="3238"/>
    <n v="254"/>
    <n v="0"/>
    <n v="172"/>
    <n v="24501"/>
    <n v="147"/>
    <n v="1555"/>
    <n v="45299"/>
    <n v="93509964"/>
    <n v="5752641"/>
    <n v="18132882"/>
    <n v="15025620"/>
    <n v="0"/>
    <n v="0"/>
    <n v="833985"/>
    <n v="94570560"/>
    <n v="601792"/>
    <n v="1431705"/>
    <n v="229859149"/>
    <n v="24291777"/>
    <n v="896763"/>
    <n v="3202152"/>
    <n v="5996487"/>
    <n v="213542"/>
    <n v="0"/>
    <n v="403248"/>
    <n v="55560465"/>
    <n v="214477"/>
    <n v="2266155"/>
    <n v="93045066"/>
    <n v="3352503"/>
    <n v="86642073"/>
    <n v="4123016"/>
    <n v="9105108"/>
    <n v="20080172"/>
    <n v="0"/>
    <n v="159331"/>
    <n v="0"/>
    <n v="674037"/>
    <n v="56926877"/>
    <n v="0"/>
    <n v="816269"/>
    <n v="0"/>
    <n v="0"/>
    <n v="0"/>
    <n v="1343473"/>
    <n v="183222859"/>
    <n v="241002"/>
    <n v="1173745"/>
    <n v="0"/>
    <n v="3065760"/>
    <n v="4480507"/>
    <n v="31159668"/>
    <n v="2767390"/>
    <n v="12229926"/>
    <n v="2115680"/>
    <n v="54211"/>
    <n v="0"/>
    <n v="563196"/>
    <n v="96269908"/>
    <n v="0"/>
    <n v="-998116"/>
    <n v="144161863"/>
    <n v="4797010"/>
    <n v="141937075"/>
    <n v="0"/>
    <n v="-6267864"/>
    <n v="0"/>
    <n v="0"/>
    <n v="0"/>
    <n v="0"/>
    <n v="1920654"/>
    <n v="668844170"/>
    <n v="0"/>
    <n v="0"/>
    <n v="0"/>
    <n v="0"/>
    <n v="0"/>
    <n v="0"/>
    <n v="0"/>
    <n v="0"/>
    <n v="0"/>
    <n v="0"/>
    <n v="0"/>
    <n v="0"/>
    <n v="0"/>
  </r>
  <r>
    <x v="4"/>
    <n v="106491064"/>
    <x v="331"/>
    <x v="4"/>
    <x v="4"/>
    <d v="2017-03-31T00:00:00"/>
    <s v="Open"/>
    <x v="9"/>
    <n v="3"/>
    <n v="401"/>
    <s v="Church"/>
    <x v="0"/>
    <s v=""/>
    <s v="(707) 525-5300"/>
    <s v="1165 MONTGOMERY DRIVE"/>
    <s v="SANTA ROSA"/>
    <n v="95405"/>
    <s v="TODD SALNAS"/>
    <n v="284"/>
    <n v="284"/>
    <n v="204"/>
    <x v="948"/>
    <n v="148"/>
    <x v="142"/>
    <n v="602"/>
    <n v="0"/>
    <n v="0"/>
    <n v="75"/>
    <n v="440"/>
    <n v="1"/>
    <n v="144"/>
    <n v="3076"/>
    <n v="0"/>
    <n v="8795"/>
    <n v="882"/>
    <n v="1145"/>
    <n v="3591"/>
    <n v="0"/>
    <n v="0"/>
    <n v="449"/>
    <n v="2624"/>
    <n v="12"/>
    <n v="856"/>
    <n v="18354"/>
    <n v="0"/>
    <n v="24966"/>
    <n v="2451"/>
    <n v="9732"/>
    <n v="4838"/>
    <n v="0"/>
    <n v="0"/>
    <n v="2041"/>
    <n v="14141"/>
    <n v="181"/>
    <n v="4439"/>
    <n v="62789"/>
    <n v="179913666"/>
    <n v="18053117"/>
    <n v="23426761"/>
    <n v="73459432"/>
    <n v="0"/>
    <n v="0"/>
    <n v="9184255"/>
    <n v="53674948"/>
    <n v="237204"/>
    <n v="17517426"/>
    <n v="375466809"/>
    <n v="108198553"/>
    <n v="10620328"/>
    <n v="42174100"/>
    <n v="20964892"/>
    <n v="0"/>
    <n v="0"/>
    <n v="8844208"/>
    <n v="61284555"/>
    <n v="784968"/>
    <n v="19239112"/>
    <n v="272110716"/>
    <n v="-1079354"/>
    <n v="245012667"/>
    <n v="24521678"/>
    <n v="36744442"/>
    <n v="92987327"/>
    <n v="0"/>
    <n v="0"/>
    <n v="0"/>
    <n v="11159096"/>
    <n v="74579793"/>
    <n v="0"/>
    <n v="184126"/>
    <n v="0"/>
    <n v="0"/>
    <n v="0"/>
    <n v="37613686"/>
    <n v="521723461"/>
    <n v="0"/>
    <n v="0"/>
    <n v="0"/>
    <n v="6672030"/>
    <n v="6672030"/>
    <n v="43099552"/>
    <n v="4151767"/>
    <n v="28856419"/>
    <n v="1436996"/>
    <n v="0"/>
    <n v="0"/>
    <n v="6869367"/>
    <n v="47051740"/>
    <n v="1022172"/>
    <n v="38081"/>
    <n v="132526094"/>
    <n v="3881323"/>
    <n v="118121079"/>
    <n v="1192670"/>
    <n v="4030280"/>
    <n v="0"/>
    <n v="0"/>
    <n v="0"/>
    <n v="0"/>
    <n v="10661838"/>
    <n v="217697119"/>
    <n v="0"/>
    <n v="0"/>
    <n v="0"/>
    <n v="0"/>
    <n v="0"/>
    <n v="0"/>
    <n v="0"/>
    <n v="0"/>
    <n v="0"/>
    <n v="0"/>
    <n v="5258253"/>
    <n v="244461"/>
    <n v="0"/>
  </r>
  <r>
    <x v="4"/>
    <n v="106420522"/>
    <x v="332"/>
    <x v="4"/>
    <x v="4"/>
    <d v="2017-03-31T00:00:00"/>
    <s v="Open"/>
    <x v="29"/>
    <n v="10"/>
    <n v="805"/>
    <s v="Non Profit Corp."/>
    <x v="0"/>
    <s v="Rural"/>
    <s v="(805) 967-3411"/>
    <s v="2050 VIBORG ROAD"/>
    <s v="SOLVANG"/>
    <n v="93463"/>
    <s v="RONALD C. WERFT"/>
    <n v="11"/>
    <n v="11"/>
    <n v="11"/>
    <x v="138"/>
    <n v="5"/>
    <x v="10"/>
    <n v="2"/>
    <n v="0"/>
    <n v="0"/>
    <n v="0"/>
    <n v="14"/>
    <n v="0"/>
    <n v="0"/>
    <n v="88"/>
    <n v="0"/>
    <n v="219"/>
    <n v="14"/>
    <n v="0"/>
    <n v="7"/>
    <n v="0"/>
    <n v="0"/>
    <n v="0"/>
    <n v="41"/>
    <n v="0"/>
    <n v="0"/>
    <n v="281"/>
    <n v="0"/>
    <n v="2845"/>
    <n v="83"/>
    <n v="24"/>
    <n v="362"/>
    <n v="0"/>
    <n v="0"/>
    <n v="41"/>
    <n v="1439"/>
    <n v="0"/>
    <n v="33"/>
    <n v="4827"/>
    <n v="2049303"/>
    <n v="148144"/>
    <n v="0"/>
    <n v="81940"/>
    <n v="0"/>
    <n v="0"/>
    <n v="0"/>
    <n v="388211"/>
    <n v="0"/>
    <n v="0"/>
    <n v="2667598"/>
    <n v="5038648"/>
    <n v="385390"/>
    <n v="152005"/>
    <n v="1396454"/>
    <n v="0"/>
    <n v="0"/>
    <n v="296278"/>
    <n v="3561055"/>
    <n v="0"/>
    <n v="216613"/>
    <n v="11046443"/>
    <n v="222375"/>
    <n v="4790393"/>
    <n v="387031"/>
    <n v="134566"/>
    <n v="1318264"/>
    <n v="0"/>
    <n v="0"/>
    <n v="0"/>
    <n v="171873"/>
    <n v="789751"/>
    <n v="0"/>
    <n v="33693"/>
    <n v="0"/>
    <n v="0"/>
    <n v="0"/>
    <n v="402607"/>
    <n v="8250553"/>
    <n v="0"/>
    <n v="0"/>
    <n v="0"/>
    <n v="0"/>
    <n v="0"/>
    <n v="2297558"/>
    <n v="146503"/>
    <n v="17439"/>
    <n v="160130"/>
    <n v="0"/>
    <n v="0"/>
    <n v="124405"/>
    <n v="3159515"/>
    <n v="0"/>
    <n v="-442062"/>
    <n v="5463488"/>
    <n v="51342"/>
    <n v="4083853"/>
    <n v="138754"/>
    <n v="1311793"/>
    <n v="0"/>
    <n v="0"/>
    <n v="0"/>
    <n v="0"/>
    <n v="96730"/>
    <n v="13438201"/>
    <n v="0"/>
    <n v="0"/>
    <n v="0"/>
    <n v="0"/>
    <n v="0"/>
    <n v="0"/>
    <n v="0"/>
    <n v="0"/>
    <n v="0"/>
    <n v="0"/>
    <n v="0"/>
    <n v="0"/>
    <n v="0"/>
  </r>
  <r>
    <x v="4"/>
    <n v="106371256"/>
    <x v="333"/>
    <x v="4"/>
    <x v="4"/>
    <d v="2017-03-31T00:00:00"/>
    <s v="Open"/>
    <x v="6"/>
    <n v="14"/>
    <n v="1416"/>
    <s v="Non Profit Corp."/>
    <x v="0"/>
    <s v=""/>
    <s v="(858) 455-9100"/>
    <s v="10666 NORTH TORREY PINES ROAD"/>
    <s v="LA JOLLA"/>
    <n v="92037"/>
    <s v="ROBIN BROWN"/>
    <n v="173"/>
    <n v="150"/>
    <n v="92"/>
    <x v="201"/>
    <n v="582"/>
    <x v="98"/>
    <n v="18"/>
    <n v="0"/>
    <n v="0"/>
    <n v="2"/>
    <n v="757"/>
    <n v="7"/>
    <n v="5"/>
    <n v="2040"/>
    <n v="0"/>
    <n v="2657"/>
    <n v="2169"/>
    <n v="109"/>
    <n v="180"/>
    <n v="0"/>
    <n v="0"/>
    <n v="12"/>
    <n v="3069"/>
    <n v="34"/>
    <n v="25"/>
    <n v="8255"/>
    <n v="0"/>
    <n v="5354"/>
    <n v="3263"/>
    <n v="42"/>
    <n v="28"/>
    <n v="0"/>
    <n v="0"/>
    <n v="70"/>
    <n v="11300"/>
    <n v="225"/>
    <n v="166"/>
    <n v="20448"/>
    <n v="82047253"/>
    <n v="56330003"/>
    <n v="1706080"/>
    <n v="4849547"/>
    <n v="0"/>
    <n v="0"/>
    <n v="362893"/>
    <n v="87117540"/>
    <n v="914754"/>
    <n v="675313"/>
    <n v="234003383"/>
    <n v="35003716"/>
    <n v="20610554"/>
    <n v="541437"/>
    <n v="180991"/>
    <n v="0"/>
    <n v="0"/>
    <n v="468208"/>
    <n v="58407061"/>
    <n v="407097"/>
    <n v="300538"/>
    <n v="115919602"/>
    <n v="623453"/>
    <n v="98833823"/>
    <n v="65305104"/>
    <n v="1949857"/>
    <n v="4219316"/>
    <n v="0"/>
    <n v="0"/>
    <n v="0"/>
    <n v="656334"/>
    <n v="98812729"/>
    <n v="0"/>
    <n v="1321851"/>
    <n v="0"/>
    <n v="0"/>
    <n v="0"/>
    <n v="1634070"/>
    <n v="273356537"/>
    <n v="0"/>
    <n v="0"/>
    <n v="0"/>
    <n v="0"/>
    <n v="0"/>
    <n v="18182635"/>
    <n v="11495936"/>
    <n v="280744"/>
    <n v="797857"/>
    <n v="0"/>
    <n v="0"/>
    <n v="66232"/>
    <n v="46123379"/>
    <n v="0"/>
    <n v="-380335"/>
    <n v="76566448"/>
    <n v="1986875"/>
    <n v="70839418"/>
    <n v="570602"/>
    <n v="0"/>
    <n v="0"/>
    <n v="0"/>
    <n v="0"/>
    <n v="0"/>
    <n v="1764533"/>
    <n v="114230060"/>
    <n v="0"/>
    <n v="0"/>
    <n v="0"/>
    <n v="0"/>
    <n v="0"/>
    <n v="0"/>
    <n v="0"/>
    <n v="0"/>
    <n v="0"/>
    <n v="0"/>
    <n v="0"/>
    <n v="0"/>
    <n v="0"/>
  </r>
  <r>
    <x v="4"/>
    <n v="106371394"/>
    <x v="334"/>
    <x v="4"/>
    <x v="4"/>
    <d v="2017-03-31T00:00:00"/>
    <s v="Open"/>
    <x v="6"/>
    <n v="14"/>
    <n v="1416"/>
    <s v="Non Profit Corp."/>
    <x v="0"/>
    <s v=""/>
    <s v="(760) 633-6501"/>
    <s v="354 SANTA FE DRIVE"/>
    <s v="ENCINITAS"/>
    <n v="92024"/>
    <s v="CARL ETTER"/>
    <n v="193"/>
    <n v="192"/>
    <n v="160"/>
    <x v="949"/>
    <n v="543"/>
    <x v="401"/>
    <n v="209"/>
    <n v="0"/>
    <n v="0"/>
    <n v="19"/>
    <n v="1077"/>
    <n v="23"/>
    <n v="4"/>
    <n v="3044"/>
    <n v="0"/>
    <n v="5261"/>
    <n v="2722"/>
    <n v="558"/>
    <n v="977"/>
    <n v="0"/>
    <n v="0"/>
    <n v="62"/>
    <n v="3774"/>
    <n v="99"/>
    <n v="17"/>
    <n v="13470"/>
    <n v="0"/>
    <n v="4784"/>
    <n v="2626"/>
    <n v="720"/>
    <n v="2170"/>
    <n v="0"/>
    <n v="0"/>
    <n v="372"/>
    <n v="9517"/>
    <n v="454"/>
    <n v="77"/>
    <n v="20720"/>
    <n v="94592944"/>
    <n v="49569248"/>
    <n v="7664863"/>
    <n v="14865708"/>
    <n v="0"/>
    <n v="0"/>
    <n v="1389600"/>
    <n v="64282294"/>
    <n v="1414099"/>
    <n v="241298"/>
    <n v="234020054"/>
    <n v="21629128"/>
    <n v="14641923"/>
    <n v="2199176"/>
    <n v="7598073"/>
    <n v="0"/>
    <n v="0"/>
    <n v="1922933"/>
    <n v="36147676"/>
    <n v="1246498"/>
    <n v="212700"/>
    <n v="85598107"/>
    <n v="1667936"/>
    <n v="98015472"/>
    <n v="54438610"/>
    <n v="8436202"/>
    <n v="19329355"/>
    <n v="0"/>
    <n v="0"/>
    <n v="0"/>
    <n v="1920105"/>
    <n v="58397961"/>
    <n v="0"/>
    <n v="2660597"/>
    <n v="0"/>
    <n v="0"/>
    <n v="0"/>
    <n v="1024275"/>
    <n v="245890513"/>
    <n v="0"/>
    <n v="0"/>
    <n v="0"/>
    <n v="157031"/>
    <n v="157031"/>
    <n v="17794201"/>
    <n v="9658861"/>
    <n v="1080615"/>
    <n v="2921346"/>
    <n v="0"/>
    <n v="0"/>
    <n v="1204494"/>
    <n v="40949131"/>
    <n v="0"/>
    <n v="276031"/>
    <n v="73884679"/>
    <n v="516209"/>
    <n v="66401180"/>
    <n v="4490580"/>
    <n v="0"/>
    <n v="0"/>
    <n v="0"/>
    <n v="0"/>
    <n v="0"/>
    <n v="1887493"/>
    <n v="173516576"/>
    <n v="0"/>
    <n v="0"/>
    <n v="0"/>
    <n v="0"/>
    <n v="0"/>
    <n v="0"/>
    <n v="0"/>
    <n v="0"/>
    <n v="0"/>
    <n v="0"/>
    <n v="0"/>
    <n v="0"/>
    <n v="0"/>
  </r>
  <r>
    <x v="4"/>
    <n v="106370771"/>
    <x v="335"/>
    <x v="4"/>
    <x v="4"/>
    <d v="2017-03-31T00:00:00"/>
    <s v="Open"/>
    <x v="6"/>
    <n v="14"/>
    <n v="1416"/>
    <s v="Non Profit Corp."/>
    <x v="0"/>
    <s v=""/>
    <s v="(858) 457-6332"/>
    <s v="9888 GENESEE AVENUE"/>
    <s v="LA JOLLA"/>
    <n v="92037"/>
    <s v="GARY FYBEL"/>
    <n v="432"/>
    <n v="376"/>
    <n v="277"/>
    <x v="950"/>
    <n v="645"/>
    <x v="233"/>
    <n v="203"/>
    <n v="0"/>
    <n v="0"/>
    <n v="59"/>
    <n v="1966"/>
    <n v="64"/>
    <n v="25"/>
    <n v="4542"/>
    <n v="0"/>
    <n v="7725"/>
    <n v="3519"/>
    <n v="922"/>
    <n v="1357"/>
    <n v="0"/>
    <n v="0"/>
    <n v="222"/>
    <n v="7341"/>
    <n v="173"/>
    <n v="68"/>
    <n v="21327"/>
    <n v="0"/>
    <n v="6488"/>
    <n v="1802"/>
    <n v="503"/>
    <n v="1598"/>
    <n v="0"/>
    <n v="0"/>
    <n v="333"/>
    <n v="13709"/>
    <n v="468"/>
    <n v="182"/>
    <n v="25083"/>
    <n v="208033287"/>
    <n v="85817370"/>
    <n v="19539042"/>
    <n v="33785619"/>
    <n v="0"/>
    <n v="0"/>
    <n v="6566484"/>
    <n v="215399963"/>
    <n v="5323255"/>
    <n v="2071041"/>
    <n v="576536061"/>
    <n v="78497942"/>
    <n v="24908247"/>
    <n v="1534448"/>
    <n v="7460061"/>
    <n v="0"/>
    <n v="0"/>
    <n v="3211082"/>
    <n v="116529557"/>
    <n v="2051932"/>
    <n v="798315"/>
    <n v="234991584"/>
    <n v="1739857"/>
    <n v="244675269"/>
    <n v="95226792"/>
    <n v="18629458"/>
    <n v="34990677"/>
    <n v="0"/>
    <n v="0"/>
    <n v="0"/>
    <n v="7131242"/>
    <n v="220800101"/>
    <n v="0"/>
    <n v="7375187"/>
    <n v="0"/>
    <n v="0"/>
    <n v="0"/>
    <n v="4195572"/>
    <n v="634764155"/>
    <n v="0"/>
    <n v="0"/>
    <n v="0"/>
    <n v="421621"/>
    <n v="421621"/>
    <n v="41633814"/>
    <n v="15407775"/>
    <n v="2231393"/>
    <n v="6094894"/>
    <n v="-4841"/>
    <n v="0"/>
    <n v="1565954"/>
    <n v="109660661"/>
    <n v="0"/>
    <n v="595461"/>
    <n v="177185111"/>
    <n v="3625203"/>
    <n v="142270726"/>
    <n v="2772252"/>
    <n v="0"/>
    <n v="0"/>
    <n v="0"/>
    <n v="0"/>
    <n v="0"/>
    <n v="5339060"/>
    <n v="553118924"/>
    <n v="0"/>
    <n v="0"/>
    <n v="0"/>
    <n v="0"/>
    <n v="0"/>
    <n v="0"/>
    <n v="0"/>
    <n v="0"/>
    <n v="0"/>
    <n v="0"/>
    <n v="0"/>
    <n v="0"/>
    <n v="0"/>
  </r>
  <r>
    <x v="4"/>
    <n v="106370744"/>
    <x v="336"/>
    <x v="4"/>
    <x v="4"/>
    <d v="2017-03-31T00:00:00"/>
    <s v="Open"/>
    <x v="6"/>
    <n v="14"/>
    <n v="1418"/>
    <s v="Non Profit Corp."/>
    <x v="0"/>
    <s v="Teaching"/>
    <s v="(619) 294-8111"/>
    <s v="4077 FIFTH AVENUE"/>
    <s v="SAN DIEGO"/>
    <n v="92103"/>
    <s v="TOM GAMMIERE"/>
    <n v="655"/>
    <n v="528"/>
    <n v="410"/>
    <x v="951"/>
    <n v="1472"/>
    <x v="642"/>
    <n v="1568"/>
    <n v="0"/>
    <n v="0"/>
    <n v="146"/>
    <n v="1305"/>
    <n v="209"/>
    <n v="28"/>
    <n v="7617"/>
    <n v="0"/>
    <n v="9699"/>
    <n v="7649"/>
    <n v="6619"/>
    <n v="7054"/>
    <n v="0"/>
    <n v="0"/>
    <n v="546"/>
    <n v="4684"/>
    <n v="444"/>
    <n v="60"/>
    <n v="36755"/>
    <n v="0"/>
    <n v="7496"/>
    <n v="5697"/>
    <n v="5410"/>
    <n v="13555"/>
    <n v="0"/>
    <n v="0"/>
    <n v="620"/>
    <n v="9409"/>
    <n v="1570"/>
    <n v="212"/>
    <n v="43969"/>
    <n v="180179158"/>
    <n v="136331205"/>
    <n v="85201057"/>
    <n v="113264625"/>
    <n v="0"/>
    <n v="0"/>
    <n v="21103545"/>
    <n v="105707115"/>
    <n v="4328547"/>
    <n v="585688"/>
    <n v="646700940"/>
    <n v="50208531"/>
    <n v="42022371"/>
    <n v="13530674"/>
    <n v="47620654"/>
    <n v="0"/>
    <n v="0"/>
    <n v="4001575"/>
    <n v="58138707"/>
    <n v="4428515"/>
    <n v="599214"/>
    <n v="220550241"/>
    <n v="3477398"/>
    <n v="191902065"/>
    <n v="148646483"/>
    <n v="89924306"/>
    <n v="135021920"/>
    <n v="-6764814"/>
    <n v="0"/>
    <n v="0"/>
    <n v="16433661"/>
    <n v="108881405"/>
    <n v="0"/>
    <n v="14322147"/>
    <n v="0"/>
    <n v="0"/>
    <n v="0"/>
    <n v="2940201"/>
    <n v="704784772"/>
    <n v="0"/>
    <n v="0"/>
    <n v="0"/>
    <n v="1405544"/>
    <n v="1405544"/>
    <n v="38015511"/>
    <n v="29416084"/>
    <n v="13379555"/>
    <n v="25311417"/>
    <n v="0"/>
    <n v="0"/>
    <n v="7651761"/>
    <n v="54616797"/>
    <n v="0"/>
    <n v="-4519172"/>
    <n v="163871953"/>
    <n v="5640555"/>
    <n v="164019750"/>
    <n v="6423312"/>
    <n v="2401"/>
    <n v="0"/>
    <n v="0"/>
    <n v="0"/>
    <n v="0"/>
    <n v="2947614"/>
    <n v="191107364"/>
    <n v="0"/>
    <n v="0"/>
    <n v="0"/>
    <n v="0"/>
    <n v="0"/>
    <n v="0"/>
    <n v="0"/>
    <n v="0"/>
    <n v="0"/>
    <n v="0"/>
    <n v="0"/>
    <n v="0"/>
    <n v="0"/>
  </r>
  <r>
    <x v="4"/>
    <n v="106124004"/>
    <x v="337"/>
    <x v="4"/>
    <x v="4"/>
    <d v="2017-03-31T00:00:00"/>
    <s v="Open"/>
    <x v="31"/>
    <n v="1"/>
    <n v="105"/>
    <s v="City/County"/>
    <x v="2"/>
    <s v=""/>
    <s v="(707) 445-7710"/>
    <s v="720 WOOD STREET"/>
    <s v="EUREKA"/>
    <n v="95501"/>
    <s v="DONNA WHEELER"/>
    <n v="16"/>
    <n v="16"/>
    <n v="16"/>
    <x v="219"/>
    <n v="0"/>
    <x v="10"/>
    <n v="0"/>
    <n v="0"/>
    <n v="0"/>
    <n v="108"/>
    <n v="0"/>
    <n v="0"/>
    <n v="0"/>
    <n v="157"/>
    <n v="0"/>
    <n v="521"/>
    <n v="0"/>
    <n v="0"/>
    <n v="0"/>
    <n v="0"/>
    <n v="0"/>
    <n v="514"/>
    <n v="0"/>
    <n v="0"/>
    <n v="0"/>
    <n v="1035"/>
    <n v="0"/>
    <n v="0"/>
    <n v="0"/>
    <n v="0"/>
    <n v="0"/>
    <n v="0"/>
    <n v="0"/>
    <n v="0"/>
    <n v="0"/>
    <n v="0"/>
    <n v="0"/>
    <n v="0"/>
    <n v="890129"/>
    <n v="0"/>
    <n v="0"/>
    <n v="0"/>
    <n v="0"/>
    <n v="0"/>
    <n v="878169"/>
    <n v="0"/>
    <n v="0"/>
    <n v="0"/>
    <n v="1768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129"/>
    <n v="0"/>
    <n v="0"/>
    <n v="0"/>
    <n v="0"/>
    <n v="0"/>
    <n v="878169"/>
    <n v="0"/>
    <n v="0"/>
    <n v="0"/>
    <n v="1768298"/>
    <n v="0"/>
    <n v="1616193"/>
    <n v="2465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n v="106321016"/>
    <x v="338"/>
    <x v="4"/>
    <x v="4"/>
    <d v="2017-03-31T00:00:00"/>
    <s v="Open"/>
    <x v="24"/>
    <n v="1"/>
    <n v="215"/>
    <s v="District"/>
    <x v="0"/>
    <s v="Rural"/>
    <s v="(530) 258-2151"/>
    <s v="130 BRENTWOOD DRIVE"/>
    <s v="CHESTER"/>
    <n v="96020"/>
    <s v="LINDA WAGNER"/>
    <n v="26"/>
    <n v="26"/>
    <n v="24"/>
    <x v="103"/>
    <n v="0"/>
    <x v="0"/>
    <n v="4"/>
    <n v="0"/>
    <n v="0"/>
    <n v="6"/>
    <n v="0"/>
    <n v="0"/>
    <n v="0"/>
    <n v="49"/>
    <n v="4"/>
    <n v="158"/>
    <n v="0"/>
    <n v="1372"/>
    <n v="11"/>
    <n v="0"/>
    <n v="0"/>
    <n v="67"/>
    <n v="0"/>
    <n v="0"/>
    <n v="12"/>
    <n v="1620"/>
    <n v="1381"/>
    <n v="3596"/>
    <n v="0"/>
    <n v="534"/>
    <n v="657"/>
    <n v="0"/>
    <n v="0"/>
    <n v="2454"/>
    <n v="0"/>
    <n v="0"/>
    <n v="229"/>
    <n v="7470"/>
    <n v="989639"/>
    <n v="0"/>
    <n v="723150"/>
    <n v="78674"/>
    <n v="0"/>
    <n v="0"/>
    <n v="289153"/>
    <n v="0"/>
    <n v="0"/>
    <n v="6265"/>
    <n v="2086881"/>
    <n v="1705758"/>
    <n v="0"/>
    <n v="86679"/>
    <n v="845109"/>
    <n v="0"/>
    <n v="0"/>
    <n v="1418765"/>
    <n v="0"/>
    <n v="0"/>
    <n v="126473"/>
    <n v="4182784"/>
    <n v="255030"/>
    <n v="1461461"/>
    <n v="0"/>
    <n v="396258"/>
    <n v="452018"/>
    <n v="0"/>
    <n v="0"/>
    <n v="0"/>
    <n v="487895"/>
    <n v="0"/>
    <n v="0"/>
    <n v="1790"/>
    <n v="0"/>
    <n v="0"/>
    <n v="0"/>
    <n v="34058"/>
    <n v="3088510"/>
    <n v="0"/>
    <n v="0"/>
    <n v="0"/>
    <n v="0"/>
    <n v="0"/>
    <n v="1233936"/>
    <n v="0"/>
    <n v="413571"/>
    <n v="471765"/>
    <n v="0"/>
    <n v="0"/>
    <n v="1220023"/>
    <n v="0"/>
    <n v="-1790"/>
    <n v="-156350"/>
    <n v="3181155"/>
    <n v="137935"/>
    <n v="3871196"/>
    <n v="801940"/>
    <n v="288356"/>
    <n v="0"/>
    <n v="0"/>
    <n v="0"/>
    <n v="0"/>
    <n v="192860"/>
    <n v="1715877"/>
    <n v="0"/>
    <n v="0"/>
    <n v="0"/>
    <n v="0"/>
    <n v="0"/>
    <n v="0"/>
    <n v="0"/>
    <n v="0"/>
    <n v="0"/>
    <n v="0"/>
    <n v="0"/>
    <n v="0"/>
    <n v="0"/>
  </r>
  <r>
    <x v="4"/>
    <n v="106410891"/>
    <x v="339"/>
    <x v="4"/>
    <x v="4"/>
    <d v="2017-03-31T00:00:00"/>
    <s v="Open"/>
    <x v="33"/>
    <n v="4"/>
    <n v="428"/>
    <s v="Non Profit Corp."/>
    <x v="0"/>
    <s v=""/>
    <s v="(650) 369-5811"/>
    <s v="170 ALAMEDA DE LAS PULGAS"/>
    <s v="REDWOOD CITY"/>
    <n v="94062"/>
    <s v="BILL GRAHAM"/>
    <n v="208"/>
    <n v="172"/>
    <n v="64"/>
    <x v="253"/>
    <n v="123"/>
    <x v="26"/>
    <n v="39"/>
    <n v="0"/>
    <n v="0"/>
    <n v="8"/>
    <n v="560"/>
    <n v="1"/>
    <n v="31"/>
    <n v="1404"/>
    <n v="0"/>
    <n v="2610"/>
    <n v="557"/>
    <n v="38"/>
    <n v="106"/>
    <n v="0"/>
    <n v="0"/>
    <n v="19"/>
    <n v="1777"/>
    <n v="4"/>
    <n v="117"/>
    <n v="5228"/>
    <n v="0"/>
    <n v="7656"/>
    <n v="905"/>
    <n v="79"/>
    <n v="627"/>
    <n v="0"/>
    <n v="0"/>
    <n v="73"/>
    <n v="7935"/>
    <n v="77"/>
    <n v="357"/>
    <n v="17709"/>
    <n v="101569089"/>
    <n v="16870249"/>
    <n v="3383370"/>
    <n v="2728309"/>
    <n v="0"/>
    <n v="0"/>
    <n v="550531"/>
    <n v="59529818"/>
    <n v="82197"/>
    <n v="2319595"/>
    <n v="187033158"/>
    <n v="56798874"/>
    <n v="6715065"/>
    <n v="589692"/>
    <n v="4648043"/>
    <n v="0"/>
    <n v="0"/>
    <n v="540394"/>
    <n v="58864239"/>
    <n v="570062"/>
    <n v="2650979"/>
    <n v="131377348"/>
    <n v="2996311"/>
    <n v="139637871"/>
    <n v="21035491"/>
    <n v="3544857"/>
    <n v="7002650"/>
    <n v="0"/>
    <n v="0"/>
    <n v="0"/>
    <n v="719963"/>
    <n v="72806241"/>
    <n v="0"/>
    <n v="994460"/>
    <n v="0"/>
    <n v="0"/>
    <n v="0"/>
    <n v="3781102"/>
    <n v="252518946"/>
    <n v="0"/>
    <n v="0"/>
    <n v="0"/>
    <n v="0"/>
    <n v="0"/>
    <n v="18190126"/>
    <n v="2451796"/>
    <n v="240524"/>
    <n v="318278"/>
    <n v="0"/>
    <n v="0"/>
    <n v="174113"/>
    <n v="44146072"/>
    <n v="0"/>
    <n v="370651"/>
    <n v="65891560"/>
    <n v="963029"/>
    <n v="70579028"/>
    <n v="0"/>
    <n v="3182126"/>
    <n v="0"/>
    <n v="0"/>
    <n v="0"/>
    <n v="0"/>
    <n v="1941865"/>
    <n v="324510602"/>
    <n v="0"/>
    <n v="0"/>
    <n v="0"/>
    <n v="0"/>
    <n v="0"/>
    <n v="0"/>
    <n v="0"/>
    <n v="0"/>
    <n v="0"/>
    <n v="0"/>
    <n v="0"/>
    <n v="0"/>
    <n v="0"/>
  </r>
  <r>
    <x v="4"/>
    <n v="106410817"/>
    <x v="340"/>
    <x v="4"/>
    <x v="4"/>
    <d v="2017-03-31T00:00:00"/>
    <s v="Open"/>
    <x v="33"/>
    <n v="4"/>
    <n v="425"/>
    <s v="Non Profit Corp."/>
    <x v="0"/>
    <s v=""/>
    <s v="(650) 992-4000"/>
    <s v="1900 SULLIVAN AVENUE"/>
    <s v="DALY CITY"/>
    <n v="94015"/>
    <s v="JOHN FERRELLI"/>
    <n v="478"/>
    <n v="415"/>
    <n v="240"/>
    <x v="952"/>
    <n v="117"/>
    <x v="612"/>
    <n v="191"/>
    <n v="0"/>
    <n v="0"/>
    <n v="29"/>
    <n v="511"/>
    <n v="0"/>
    <n v="8"/>
    <n v="1551"/>
    <n v="41"/>
    <n v="4258"/>
    <n v="912"/>
    <n v="10521"/>
    <n v="2927"/>
    <n v="0"/>
    <n v="0"/>
    <n v="136"/>
    <n v="2627"/>
    <n v="0"/>
    <n v="31"/>
    <n v="21412"/>
    <n v="13331"/>
    <n v="8552"/>
    <n v="1321"/>
    <n v="596"/>
    <n v="7245"/>
    <n v="0"/>
    <n v="0"/>
    <n v="430"/>
    <n v="12418"/>
    <n v="0"/>
    <n v="544"/>
    <n v="31106"/>
    <n v="100588505"/>
    <n v="19709655"/>
    <n v="35710502"/>
    <n v="34571246"/>
    <n v="0"/>
    <n v="0"/>
    <n v="7626334"/>
    <n v="75524887"/>
    <n v="0"/>
    <n v="1287766"/>
    <n v="275018895"/>
    <n v="35179846"/>
    <n v="7308889"/>
    <n v="2306157"/>
    <n v="22698000"/>
    <n v="0"/>
    <n v="0"/>
    <n v="1590765"/>
    <n v="43151618"/>
    <n v="0"/>
    <n v="1839758"/>
    <n v="114075033"/>
    <n v="1106499"/>
    <n v="123171448"/>
    <n v="24517901"/>
    <n v="33091840"/>
    <n v="53273934"/>
    <n v="0"/>
    <n v="0"/>
    <n v="0"/>
    <n v="7913677"/>
    <n v="86529632"/>
    <n v="0"/>
    <n v="885339"/>
    <n v="0"/>
    <n v="0"/>
    <n v="0"/>
    <n v="2022400"/>
    <n v="332512670"/>
    <n v="0"/>
    <n v="0"/>
    <n v="0"/>
    <n v="0"/>
    <n v="0"/>
    <n v="12418838"/>
    <n v="2390424"/>
    <n v="4892312"/>
    <n v="3653858"/>
    <n v="0"/>
    <n v="0"/>
    <n v="1266623"/>
    <n v="31665070"/>
    <n v="0"/>
    <n v="294133"/>
    <n v="56581258"/>
    <n v="2752284"/>
    <n v="71707016"/>
    <n v="0"/>
    <n v="-266531"/>
    <n v="0"/>
    <n v="0"/>
    <n v="0"/>
    <n v="0"/>
    <n v="3305000"/>
    <n v="31538069"/>
    <n v="0"/>
    <n v="0"/>
    <n v="0"/>
    <n v="0"/>
    <n v="0"/>
    <n v="0"/>
    <n v="0"/>
    <n v="0"/>
    <n v="0"/>
    <n v="0"/>
    <n v="0"/>
    <n v="0"/>
    <n v="0"/>
  </r>
  <r>
    <x v="4"/>
    <n v="106370875"/>
    <x v="341"/>
    <x v="4"/>
    <x v="4"/>
    <d v="2017-03-31T00:00:00"/>
    <s v="Open"/>
    <x v="6"/>
    <n v="14"/>
    <n v="1420"/>
    <s v="Non Profit Corp."/>
    <x v="0"/>
    <s v=""/>
    <s v="(619) 482-5800"/>
    <s v="751 MEDICAL CENTER COURT"/>
    <s v="CHULA VISTA"/>
    <n v="91911"/>
    <s v="PABLO VELEZ"/>
    <n v="343"/>
    <n v="338"/>
    <n v="298"/>
    <x v="953"/>
    <n v="741"/>
    <x v="400"/>
    <n v="1115"/>
    <n v="1"/>
    <n v="0"/>
    <n v="56"/>
    <n v="565"/>
    <n v="48"/>
    <n v="31"/>
    <n v="4052"/>
    <n v="177"/>
    <n v="6754"/>
    <n v="4199"/>
    <n v="4828"/>
    <n v="7714"/>
    <n v="2"/>
    <n v="0"/>
    <n v="288"/>
    <n v="2411"/>
    <n v="345"/>
    <n v="238"/>
    <n v="26779"/>
    <n v="8117"/>
    <n v="7615"/>
    <n v="7645"/>
    <n v="2462"/>
    <n v="9321"/>
    <n v="0"/>
    <n v="0"/>
    <n v="1474"/>
    <n v="13542"/>
    <n v="2129"/>
    <n v="286"/>
    <n v="44474"/>
    <n v="107397787"/>
    <n v="66344022"/>
    <n v="41386146"/>
    <n v="82214864"/>
    <n v="176407"/>
    <n v="0"/>
    <n v="3495606"/>
    <n v="38304681"/>
    <n v="3243012"/>
    <n v="2166849"/>
    <n v="344729374"/>
    <n v="42002942"/>
    <n v="25207454"/>
    <n v="10226025"/>
    <n v="50108142"/>
    <n v="0"/>
    <n v="0"/>
    <n v="4693976"/>
    <n v="42514162"/>
    <n v="2859404"/>
    <n v="380511"/>
    <n v="177992616"/>
    <n v="254301"/>
    <n v="128576794"/>
    <n v="85792033"/>
    <n v="45636367"/>
    <n v="114834484"/>
    <n v="-1385796"/>
    <n v="165052"/>
    <n v="0"/>
    <n v="6872612"/>
    <n v="58084998"/>
    <n v="0"/>
    <n v="6102416"/>
    <n v="0"/>
    <n v="0"/>
    <n v="0"/>
    <n v="2251930"/>
    <n v="447185191"/>
    <n v="3333497"/>
    <n v="0"/>
    <n v="0"/>
    <n v="6147085"/>
    <n v="9480582"/>
    <n v="20823935"/>
    <n v="9092940"/>
    <n v="7361600"/>
    <n v="17488522"/>
    <n v="11355"/>
    <n v="0"/>
    <n v="1316970"/>
    <n v="28880930"/>
    <n v="0"/>
    <n v="41129"/>
    <n v="85017381"/>
    <n v="837344"/>
    <n v="89745315"/>
    <n v="0"/>
    <n v="11458720"/>
    <n v="0"/>
    <n v="0"/>
    <n v="0"/>
    <n v="0"/>
    <n v="10414686"/>
    <n v="113414295"/>
    <n v="0"/>
    <n v="0"/>
    <n v="0"/>
    <n v="0"/>
    <n v="0"/>
    <n v="0"/>
    <n v="0"/>
    <n v="0"/>
    <n v="0"/>
    <n v="0"/>
    <n v="0"/>
    <n v="0"/>
    <n v="0"/>
  </r>
  <r>
    <x v="4"/>
    <n v="106370689"/>
    <x v="342"/>
    <x v="4"/>
    <x v="4"/>
    <d v="2017-03-31T00:00:00"/>
    <s v="Open"/>
    <x v="6"/>
    <n v="14"/>
    <n v="1420"/>
    <s v="Non Profit Corp."/>
    <x v="0"/>
    <s v=""/>
    <s v="(619) 435-6251"/>
    <s v="250 PROSPECT PLACE"/>
    <s v="CORONADO"/>
    <n v="92118"/>
    <s v="SUSAN STONE"/>
    <n v="181"/>
    <n v="154"/>
    <n v="122"/>
    <x v="116"/>
    <n v="105"/>
    <x v="87"/>
    <n v="103"/>
    <n v="0"/>
    <n v="0"/>
    <n v="6"/>
    <n v="146"/>
    <n v="1"/>
    <n v="1"/>
    <n v="611"/>
    <n v="76"/>
    <n v="1181"/>
    <n v="387"/>
    <n v="2034"/>
    <n v="6063"/>
    <n v="0"/>
    <n v="0"/>
    <n v="288"/>
    <n v="870"/>
    <n v="2"/>
    <n v="128"/>
    <n v="10953"/>
    <n v="8919"/>
    <n v="5857"/>
    <n v="2946"/>
    <n v="603"/>
    <n v="1653"/>
    <n v="0"/>
    <n v="0"/>
    <n v="1509"/>
    <n v="9779"/>
    <n v="424"/>
    <n v="227"/>
    <n v="22998"/>
    <n v="14788154"/>
    <n v="6572674"/>
    <n v="5693371"/>
    <n v="15226209"/>
    <n v="0"/>
    <n v="0"/>
    <n v="1051675"/>
    <n v="13215264"/>
    <n v="140586"/>
    <n v="203887"/>
    <n v="56891820"/>
    <n v="10017471"/>
    <n v="4228615"/>
    <n v="2015005"/>
    <n v="6216963"/>
    <n v="0"/>
    <n v="0"/>
    <n v="1993553"/>
    <n v="11228496"/>
    <n v="600329"/>
    <n v="322552"/>
    <n v="36622984"/>
    <n v="277169"/>
    <n v="20900927"/>
    <n v="10440877"/>
    <n v="5908589"/>
    <n v="15385484"/>
    <n v="-622"/>
    <n v="0"/>
    <n v="0"/>
    <n v="1926838"/>
    <n v="19295819"/>
    <n v="0"/>
    <n v="740915"/>
    <n v="0"/>
    <n v="0"/>
    <n v="0"/>
    <n v="39266"/>
    <n v="74915262"/>
    <n v="650291"/>
    <n v="0"/>
    <n v="0"/>
    <n v="2410779"/>
    <n v="3061070"/>
    <n v="3904697"/>
    <n v="1010703"/>
    <n v="1800409"/>
    <n v="6057687"/>
    <n v="0"/>
    <n v="0"/>
    <n v="1118390"/>
    <n v="7558720"/>
    <n v="0"/>
    <n v="210006"/>
    <n v="21660612"/>
    <n v="1231218"/>
    <n v="23571085"/>
    <n v="0"/>
    <n v="2510387"/>
    <n v="0"/>
    <n v="0"/>
    <n v="0"/>
    <n v="0"/>
    <n v="2323462"/>
    <n v="20339102"/>
    <n v="0"/>
    <n v="0"/>
    <n v="0"/>
    <n v="0"/>
    <n v="0"/>
    <n v="0"/>
    <n v="0"/>
    <n v="0"/>
    <n v="0"/>
    <n v="0"/>
    <n v="0"/>
    <n v="0"/>
    <n v="0"/>
  </r>
  <r>
    <x v="4"/>
    <n v="106370714"/>
    <x v="343"/>
    <x v="4"/>
    <x v="4"/>
    <d v="2017-03-31T00:00:00"/>
    <s v="Open"/>
    <x v="6"/>
    <n v="14"/>
    <n v="1422"/>
    <s v="Non Profit Corp."/>
    <x v="0"/>
    <s v=""/>
    <s v="(619) 465-0711"/>
    <s v="5555 GROSSMONT CENTER DRIVE"/>
    <s v="LA MESA"/>
    <n v="91942"/>
    <s v="SCOTT EVANS"/>
    <n v="524"/>
    <n v="509"/>
    <n v="368"/>
    <x v="954"/>
    <n v="1018"/>
    <x v="643"/>
    <n v="1891"/>
    <n v="0"/>
    <n v="0"/>
    <n v="112"/>
    <n v="822"/>
    <n v="49"/>
    <n v="8"/>
    <n v="6683"/>
    <n v="39"/>
    <n v="11182"/>
    <n v="5382"/>
    <n v="5490"/>
    <n v="7366"/>
    <n v="0"/>
    <n v="0"/>
    <n v="455"/>
    <n v="3117"/>
    <n v="104"/>
    <n v="22"/>
    <n v="33118"/>
    <n v="445"/>
    <n v="30310"/>
    <n v="18005"/>
    <n v="4358"/>
    <n v="18467"/>
    <n v="0"/>
    <n v="0"/>
    <n v="1469"/>
    <n v="27463"/>
    <n v="2183"/>
    <n v="621"/>
    <n v="102876"/>
    <n v="189813226"/>
    <n v="100572830"/>
    <n v="62294095"/>
    <n v="136735969"/>
    <n v="0"/>
    <n v="0"/>
    <n v="8636714"/>
    <n v="62377815"/>
    <n v="5677933"/>
    <n v="875824"/>
    <n v="566984406"/>
    <n v="81829207"/>
    <n v="44179118"/>
    <n v="18794768"/>
    <n v="78839238"/>
    <n v="0"/>
    <n v="0"/>
    <n v="5783196"/>
    <n v="143898787"/>
    <n v="6179294"/>
    <n v="1758299"/>
    <n v="381261907"/>
    <n v="816081"/>
    <n v="227453878"/>
    <n v="137291578"/>
    <n v="73763263"/>
    <n v="187999386"/>
    <n v="-3148068"/>
    <n v="0"/>
    <n v="0"/>
    <n v="12110943"/>
    <n v="162711200"/>
    <n v="0"/>
    <n v="11857227"/>
    <n v="0"/>
    <n v="0"/>
    <n v="0"/>
    <n v="967090"/>
    <n v="811822578"/>
    <n v="6337746"/>
    <n v="0"/>
    <n v="0"/>
    <n v="13273022"/>
    <n v="19610768"/>
    <n v="44188555"/>
    <n v="13798116"/>
    <n v="10473668"/>
    <n v="27575821"/>
    <n v="0"/>
    <n v="0"/>
    <n v="2308967"/>
    <n v="56838424"/>
    <n v="0"/>
    <n v="850952"/>
    <n v="156034503"/>
    <n v="622846"/>
    <n v="157747072"/>
    <n v="0"/>
    <n v="14077196"/>
    <n v="0"/>
    <n v="0"/>
    <n v="0"/>
    <n v="0"/>
    <n v="9047722"/>
    <n v="367910261"/>
    <n v="0"/>
    <n v="0"/>
    <n v="0"/>
    <n v="0"/>
    <n v="0"/>
    <n v="0"/>
    <n v="0"/>
    <n v="0"/>
    <n v="0"/>
    <n v="0"/>
    <n v="0"/>
    <n v="0"/>
    <n v="0"/>
  </r>
  <r>
    <x v="4"/>
    <n v="106374049"/>
    <x v="344"/>
    <x v="4"/>
    <x v="4"/>
    <d v="2017-03-31T00:00:00"/>
    <s v="Open"/>
    <x v="6"/>
    <n v="14"/>
    <n v="1416"/>
    <s v="Non Profit Corp."/>
    <x v="0"/>
    <s v=""/>
    <s v="(858) 637-6920"/>
    <s v="7989 LINDA VISTA ROAD"/>
    <s v="SAN DIEGO"/>
    <n v="92111"/>
    <s v="TRISHA KHALEGHI"/>
    <n v="16"/>
    <n v="14"/>
    <n v="12"/>
    <x v="10"/>
    <n v="1"/>
    <x v="10"/>
    <n v="0"/>
    <n v="0"/>
    <n v="0"/>
    <n v="0"/>
    <n v="70"/>
    <n v="1"/>
    <n v="1"/>
    <n v="73"/>
    <n v="0"/>
    <n v="0"/>
    <n v="13"/>
    <n v="0"/>
    <n v="0"/>
    <n v="0"/>
    <n v="0"/>
    <n v="0"/>
    <n v="941"/>
    <n v="25"/>
    <n v="22"/>
    <n v="1001"/>
    <n v="0"/>
    <n v="0"/>
    <n v="0"/>
    <n v="0"/>
    <n v="0"/>
    <n v="0"/>
    <n v="0"/>
    <n v="0"/>
    <n v="1127"/>
    <n v="15"/>
    <n v="8"/>
    <n v="1150"/>
    <n v="0"/>
    <n v="17671"/>
    <n v="0"/>
    <n v="0"/>
    <n v="0"/>
    <n v="0"/>
    <n v="0"/>
    <n v="1330909"/>
    <n v="29185"/>
    <n v="26049"/>
    <n v="1403814"/>
    <n v="0"/>
    <n v="0"/>
    <n v="0"/>
    <n v="0"/>
    <n v="0"/>
    <n v="0"/>
    <n v="0"/>
    <n v="1396729"/>
    <n v="21961"/>
    <n v="10427"/>
    <n v="1429117"/>
    <n v="6714"/>
    <n v="0"/>
    <n v="6997"/>
    <n v="0"/>
    <n v="0"/>
    <n v="0"/>
    <n v="0"/>
    <n v="0"/>
    <n v="0"/>
    <n v="1468544"/>
    <n v="0"/>
    <n v="51146"/>
    <n v="0"/>
    <n v="0"/>
    <n v="0"/>
    <n v="15887"/>
    <n v="1549288"/>
    <n v="0"/>
    <n v="0"/>
    <n v="0"/>
    <n v="0"/>
    <n v="0"/>
    <n v="0"/>
    <n v="10674"/>
    <n v="0"/>
    <n v="0"/>
    <n v="0"/>
    <n v="0"/>
    <n v="0"/>
    <n v="1259093"/>
    <n v="0"/>
    <n v="13876"/>
    <n v="1283643"/>
    <n v="0"/>
    <n v="914326"/>
    <n v="0"/>
    <n v="150270"/>
    <n v="0"/>
    <n v="0"/>
    <n v="0"/>
    <n v="0"/>
    <n v="4011"/>
    <n v="346131"/>
    <n v="0"/>
    <n v="0"/>
    <n v="0"/>
    <n v="0"/>
    <n v="0"/>
    <n v="0"/>
    <n v="0"/>
    <n v="0"/>
    <n v="0"/>
    <n v="0"/>
    <n v="0"/>
    <n v="0"/>
    <n v="0"/>
  </r>
  <r>
    <x v="4"/>
    <n v="106370694"/>
    <x v="345"/>
    <x v="4"/>
    <x v="4"/>
    <d v="2017-03-31T00:00:00"/>
    <s v="Open"/>
    <x v="6"/>
    <n v="14"/>
    <n v="1416"/>
    <s v="Non Profit Corp."/>
    <x v="0"/>
    <s v=""/>
    <s v="(858) 939-3400"/>
    <s v="7901 FROST STREET"/>
    <s v="SAN DIEGO"/>
    <n v="92123"/>
    <s v="TIMOTHY SMITH"/>
    <n v="862"/>
    <n v="665"/>
    <n v="443"/>
    <x v="59"/>
    <n v="1233"/>
    <x v="590"/>
    <n v="1107"/>
    <n v="0"/>
    <n v="0"/>
    <n v="174"/>
    <n v="3263"/>
    <n v="98"/>
    <n v="61"/>
    <n v="8046"/>
    <n v="0"/>
    <n v="8053"/>
    <n v="6207"/>
    <n v="4914"/>
    <n v="4930"/>
    <n v="0"/>
    <n v="0"/>
    <n v="900"/>
    <n v="14830"/>
    <n v="313"/>
    <n v="190"/>
    <n v="40337"/>
    <n v="0"/>
    <n v="19765"/>
    <n v="26720"/>
    <n v="2953"/>
    <n v="8697"/>
    <n v="0"/>
    <n v="0"/>
    <n v="1957"/>
    <n v="49979"/>
    <n v="6483"/>
    <n v="3785"/>
    <n v="120339"/>
    <n v="173442960"/>
    <n v="129263318"/>
    <n v="72322768"/>
    <n v="86429138"/>
    <n v="0"/>
    <n v="0"/>
    <n v="17323181"/>
    <n v="259244377"/>
    <n v="6219663"/>
    <n v="3782774"/>
    <n v="748028179"/>
    <n v="77461672"/>
    <n v="75965091"/>
    <n v="16466748"/>
    <n v="48724109"/>
    <n v="0"/>
    <n v="0"/>
    <n v="8339628"/>
    <n v="240129089"/>
    <n v="5003885"/>
    <n v="2952022"/>
    <n v="475042244"/>
    <n v="384506"/>
    <n v="211398519"/>
    <n v="199046279"/>
    <n v="79745510"/>
    <n v="118805484"/>
    <n v="0"/>
    <n v="0"/>
    <n v="0"/>
    <n v="21374653"/>
    <n v="387725065"/>
    <n v="0"/>
    <n v="11223548"/>
    <n v="0"/>
    <n v="0"/>
    <n v="0"/>
    <n v="4574706"/>
    <n v="1034278270"/>
    <n v="15786575"/>
    <n v="0"/>
    <n v="0"/>
    <n v="56627683"/>
    <n v="72414258"/>
    <n v="39506113"/>
    <n v="21968704"/>
    <n v="9044006"/>
    <n v="16347763"/>
    <n v="0"/>
    <n v="0"/>
    <n v="4288156"/>
    <n v="168276084"/>
    <n v="0"/>
    <n v="1775585"/>
    <n v="261206411"/>
    <n v="2477518"/>
    <n v="226753517"/>
    <n v="0"/>
    <n v="29467351"/>
    <n v="0"/>
    <n v="0"/>
    <n v="0"/>
    <n v="0"/>
    <n v="5675888"/>
    <n v="384804729"/>
    <n v="0"/>
    <n v="0"/>
    <n v="0"/>
    <n v="0"/>
    <n v="0"/>
    <n v="0"/>
    <n v="0"/>
    <n v="0"/>
    <n v="0"/>
    <n v="0"/>
    <n v="0"/>
    <n v="0"/>
    <n v="0"/>
  </r>
  <r>
    <x v="4"/>
    <n v="106370745"/>
    <x v="346"/>
    <x v="4"/>
    <x v="4"/>
    <d v="2017-03-31T00:00:00"/>
    <s v="Open"/>
    <x v="6"/>
    <n v="14"/>
    <n v="1416"/>
    <s v="Non Profit Corp."/>
    <x v="0"/>
    <s v=""/>
    <s v="(858) 278-4110"/>
    <s v="7850 VISTA HILL AVENUE"/>
    <s v="SAN DIEGO"/>
    <n v="92123"/>
    <s v="TRISHA KHALEGHI"/>
    <n v="158"/>
    <n v="158"/>
    <n v="132"/>
    <x v="467"/>
    <n v="119"/>
    <x v="120"/>
    <n v="0"/>
    <n v="190"/>
    <n v="0"/>
    <n v="55"/>
    <n v="651"/>
    <n v="23"/>
    <n v="11"/>
    <n v="1268"/>
    <n v="0"/>
    <n v="2216"/>
    <n v="2049"/>
    <n v="804"/>
    <n v="0"/>
    <n v="2122"/>
    <n v="0"/>
    <n v="552"/>
    <n v="3924"/>
    <n v="124"/>
    <n v="58"/>
    <n v="11849"/>
    <n v="0"/>
    <n v="9104"/>
    <n v="1624"/>
    <n v="1"/>
    <n v="0"/>
    <n v="0"/>
    <n v="0"/>
    <n v="1914"/>
    <n v="7261"/>
    <n v="86"/>
    <n v="89"/>
    <n v="20079"/>
    <n v="11727470"/>
    <n v="10683974"/>
    <n v="4263431"/>
    <n v="0"/>
    <n v="11167257"/>
    <n v="0"/>
    <n v="2765644"/>
    <n v="20677322"/>
    <n v="622952"/>
    <n v="297830"/>
    <n v="62205880"/>
    <n v="13641980"/>
    <n v="2558611"/>
    <n v="1446"/>
    <n v="0"/>
    <n v="0"/>
    <n v="0"/>
    <n v="2918293"/>
    <n v="13230870"/>
    <n v="144770"/>
    <n v="118719"/>
    <n v="32614689"/>
    <n v="16091"/>
    <n v="21128011"/>
    <n v="11381362"/>
    <n v="3550408"/>
    <n v="0"/>
    <n v="0"/>
    <n v="10172977"/>
    <n v="0"/>
    <n v="4666566"/>
    <n v="23649330"/>
    <n v="0"/>
    <n v="767722"/>
    <n v="0"/>
    <n v="0"/>
    <n v="0"/>
    <n v="325985"/>
    <n v="75658452"/>
    <n v="307694"/>
    <n v="0"/>
    <n v="0"/>
    <n v="0"/>
    <n v="307694"/>
    <n v="4241438"/>
    <n v="2168917"/>
    <n v="714469"/>
    <n v="0"/>
    <n v="994280"/>
    <n v="0"/>
    <n v="1017371"/>
    <n v="10258862"/>
    <n v="0"/>
    <n v="74474"/>
    <n v="19469811"/>
    <n v="106224"/>
    <n v="19795786"/>
    <n v="0"/>
    <n v="2125250"/>
    <n v="0"/>
    <n v="0"/>
    <n v="0"/>
    <n v="0"/>
    <n v="579509"/>
    <n v="14875920"/>
    <n v="0"/>
    <n v="0"/>
    <n v="0"/>
    <n v="0"/>
    <n v="0"/>
    <n v="0"/>
    <n v="0"/>
    <n v="0"/>
    <n v="0"/>
    <n v="0"/>
    <n v="0"/>
    <n v="0"/>
    <n v="0"/>
  </r>
  <r>
    <x v="4"/>
    <n v="106450940"/>
    <x v="347"/>
    <x v="4"/>
    <x v="4"/>
    <d v="2017-03-31T00:00:00"/>
    <s v="Open"/>
    <x v="41"/>
    <n v="1"/>
    <n v="209"/>
    <s v="Investor - Corp."/>
    <x v="0"/>
    <s v=""/>
    <s v="(530) 244-5400"/>
    <s v="1100 BUTTE STREET"/>
    <s v="REDDING"/>
    <n v="96001"/>
    <s v="CYNDY GORDON"/>
    <n v="178"/>
    <n v="178"/>
    <n v="105"/>
    <x v="955"/>
    <n v="16"/>
    <x v="5"/>
    <n v="317"/>
    <n v="0"/>
    <n v="0"/>
    <n v="170"/>
    <n v="89"/>
    <n v="0"/>
    <n v="26"/>
    <n v="1919"/>
    <n v="0"/>
    <n v="6185"/>
    <n v="105"/>
    <n v="237"/>
    <n v="1303"/>
    <n v="0"/>
    <n v="0"/>
    <n v="652"/>
    <n v="354"/>
    <n v="0"/>
    <n v="88"/>
    <n v="8924"/>
    <n v="0"/>
    <n v="5287"/>
    <n v="93"/>
    <n v="586"/>
    <n v="5105"/>
    <n v="0"/>
    <n v="0"/>
    <n v="1840"/>
    <n v="760"/>
    <n v="2"/>
    <n v="1710"/>
    <n v="15383"/>
    <n v="96401841"/>
    <n v="2136790"/>
    <n v="3878888"/>
    <n v="21022826"/>
    <n v="0"/>
    <n v="0"/>
    <n v="13078565"/>
    <n v="8098608"/>
    <n v="0"/>
    <n v="1873546"/>
    <n v="146491064"/>
    <n v="40147339"/>
    <n v="767249"/>
    <n v="2341142"/>
    <n v="22055246"/>
    <n v="0"/>
    <n v="0"/>
    <n v="11445218"/>
    <n v="6154702"/>
    <n v="8962"/>
    <n v="1754297"/>
    <n v="84674155"/>
    <n v="2683813"/>
    <n v="116558636"/>
    <n v="2484000"/>
    <n v="2887637"/>
    <n v="37772129"/>
    <n v="-11031"/>
    <n v="0"/>
    <n v="0"/>
    <n v="15664684"/>
    <n v="10232646"/>
    <n v="0"/>
    <n v="285751"/>
    <n v="0"/>
    <n v="0"/>
    <n v="0"/>
    <n v="138800"/>
    <n v="188697065"/>
    <n v="0"/>
    <n v="0"/>
    <n v="0"/>
    <n v="0"/>
    <n v="0"/>
    <n v="20267945"/>
    <n v="377935"/>
    <n v="3313367"/>
    <n v="5300643"/>
    <n v="0"/>
    <n v="0"/>
    <n v="8591542"/>
    <n v="3836626"/>
    <n v="-30126"/>
    <n v="810222"/>
    <n v="42468154"/>
    <n v="283639"/>
    <n v="35510745"/>
    <n v="0"/>
    <n v="25616"/>
    <n v="0"/>
    <n v="0"/>
    <n v="0"/>
    <n v="0"/>
    <n v="1791570"/>
    <n v="17353433"/>
    <n v="0"/>
    <n v="0"/>
    <n v="0"/>
    <n v="0"/>
    <n v="0"/>
    <n v="0"/>
    <n v="0"/>
    <n v="0"/>
    <n v="0"/>
    <n v="0"/>
    <n v="0"/>
    <n v="0"/>
    <n v="0"/>
  </r>
  <r>
    <x v="4"/>
    <n v="106190708"/>
    <x v="348"/>
    <x v="4"/>
    <x v="4"/>
    <d v="2017-03-31T00:00:00"/>
    <s v="Open"/>
    <x v="5"/>
    <n v="11"/>
    <n v="905"/>
    <s v="Non Profit Corp."/>
    <x v="0"/>
    <s v=""/>
    <s v="(818) 581-1664"/>
    <s v="4929 VAN NUYS BOULEVARD"/>
    <s v="SHERMAN OAKS"/>
    <n v="91403"/>
    <s v="BOCKHI PARK"/>
    <n v="153"/>
    <n v="153"/>
    <n v="153"/>
    <x v="956"/>
    <n v="148"/>
    <x v="120"/>
    <n v="251"/>
    <n v="0"/>
    <n v="0"/>
    <n v="138"/>
    <n v="10"/>
    <n v="2"/>
    <n v="76"/>
    <n v="1596"/>
    <n v="0"/>
    <n v="5616"/>
    <n v="830"/>
    <n v="661"/>
    <n v="1112"/>
    <n v="0"/>
    <n v="0"/>
    <n v="595"/>
    <n v="14"/>
    <n v="6"/>
    <n v="307"/>
    <n v="9141"/>
    <n v="0"/>
    <n v="2159"/>
    <n v="351"/>
    <n v="489"/>
    <n v="2157"/>
    <n v="0"/>
    <n v="0"/>
    <n v="1572"/>
    <n v="82"/>
    <n v="21"/>
    <n v="1044"/>
    <n v="7875"/>
    <n v="52359378"/>
    <n v="8243992"/>
    <n v="8003739"/>
    <n v="12311099"/>
    <n v="0"/>
    <n v="0"/>
    <n v="8178786"/>
    <n v="154630"/>
    <n v="49997"/>
    <n v="2449861"/>
    <n v="91751482"/>
    <n v="7081943"/>
    <n v="1156766"/>
    <n v="1248902"/>
    <n v="5178786"/>
    <n v="0"/>
    <n v="0"/>
    <n v="4285984"/>
    <n v="259545"/>
    <n v="49690"/>
    <n v="2434842"/>
    <n v="21696458"/>
    <n v="4508861"/>
    <n v="43362219"/>
    <n v="7076797"/>
    <n v="7712844"/>
    <n v="15539544"/>
    <n v="0"/>
    <n v="0"/>
    <n v="0"/>
    <n v="7466991"/>
    <n v="160990"/>
    <n v="0"/>
    <n v="543953"/>
    <n v="0"/>
    <n v="0"/>
    <n v="0"/>
    <n v="651184"/>
    <n v="87023383"/>
    <n v="0"/>
    <n v="0"/>
    <n v="0"/>
    <n v="0"/>
    <n v="0"/>
    <n v="16159079"/>
    <n v="2320783"/>
    <n v="1539797"/>
    <n v="1950340"/>
    <n v="0"/>
    <n v="0"/>
    <n v="3781637"/>
    <n v="253184"/>
    <n v="8395"/>
    <n v="411342"/>
    <n v="26424557"/>
    <n v="131566"/>
    <n v="22888944"/>
    <n v="0"/>
    <n v="0"/>
    <n v="0"/>
    <n v="0"/>
    <n v="0"/>
    <n v="0"/>
    <n v="362858"/>
    <n v="49148341"/>
    <n v="0"/>
    <n v="0"/>
    <n v="0"/>
    <n v="0"/>
    <n v="0"/>
    <n v="0"/>
    <n v="0"/>
    <n v="0"/>
    <n v="0"/>
    <n v="0"/>
    <n v="0"/>
    <n v="0"/>
    <n v="0"/>
  </r>
  <r>
    <x v="4"/>
    <n v="106344114"/>
    <x v="350"/>
    <x v="4"/>
    <x v="4"/>
    <d v="2017-03-31T00:00:00"/>
    <s v="Open"/>
    <x v="20"/>
    <n v="2"/>
    <n v="311"/>
    <s v="Non Profit Corp."/>
    <x v="5"/>
    <s v=""/>
    <s v="(916) 453-2000"/>
    <s v="2425 STOCKTON BOULEVARD"/>
    <s v="SACRAMENTO"/>
    <n v="95817"/>
    <s v="MARGARET BRYAN"/>
    <n v="80"/>
    <n v="70"/>
    <n v="70"/>
    <x v="80"/>
    <n v="0"/>
    <x v="509"/>
    <n v="43"/>
    <n v="0"/>
    <n v="0"/>
    <n v="6"/>
    <n v="56"/>
    <n v="52"/>
    <n v="0"/>
    <n v="269"/>
    <n v="0"/>
    <n v="1"/>
    <n v="0"/>
    <n v="634"/>
    <n v="175"/>
    <n v="0"/>
    <n v="0"/>
    <n v="23"/>
    <n v="202"/>
    <n v="1327"/>
    <n v="0"/>
    <n v="2362"/>
    <n v="0"/>
    <n v="1"/>
    <n v="0"/>
    <n v="1932"/>
    <n v="2549"/>
    <n v="0"/>
    <n v="0"/>
    <n v="151"/>
    <n v="1962"/>
    <n v="386"/>
    <n v="0"/>
    <n v="6981"/>
    <n v="42449"/>
    <n v="0"/>
    <n v="11373930"/>
    <n v="1661422"/>
    <n v="0"/>
    <n v="0"/>
    <n v="322065"/>
    <n v="3730737"/>
    <n v="8988973"/>
    <n v="0"/>
    <n v="26119576"/>
    <n v="215"/>
    <n v="0"/>
    <n v="3042699"/>
    <n v="3517776"/>
    <n v="0"/>
    <n v="0"/>
    <n v="95625"/>
    <n v="2692994"/>
    <n v="919766"/>
    <n v="0"/>
    <n v="10269075"/>
    <n v="0"/>
    <n v="42663"/>
    <n v="0"/>
    <n v="12191799"/>
    <n v="5130992"/>
    <n v="0"/>
    <n v="0"/>
    <n v="0"/>
    <n v="211595"/>
    <n v="5112085"/>
    <n v="0"/>
    <n v="9908740"/>
    <n v="0"/>
    <n v="0"/>
    <n v="0"/>
    <n v="0"/>
    <n v="32597874"/>
    <n v="0"/>
    <n v="0"/>
    <n v="0"/>
    <n v="0"/>
    <n v="0"/>
    <n v="0"/>
    <n v="0"/>
    <n v="2224830"/>
    <n v="48206"/>
    <n v="0"/>
    <n v="0"/>
    <n v="206095"/>
    <n v="1311646"/>
    <n v="0"/>
    <n v="0"/>
    <n v="3790777"/>
    <n v="1487204"/>
    <n v="16842538"/>
    <n v="0"/>
    <n v="0"/>
    <n v="0"/>
    <n v="0"/>
    <n v="0"/>
    <n v="0"/>
    <n v="1114118"/>
    <n v="71201258"/>
    <n v="0"/>
    <n v="0"/>
    <n v="0"/>
    <n v="0"/>
    <n v="0"/>
    <n v="0"/>
    <n v="0"/>
    <n v="0"/>
    <n v="0"/>
    <n v="0"/>
    <n v="0"/>
    <n v="0"/>
    <n v="0"/>
  </r>
  <r>
    <x v="4"/>
    <n v="106291023"/>
    <x v="351"/>
    <x v="4"/>
    <x v="4"/>
    <d v="2017-03-31T00:00:00"/>
    <s v="Open"/>
    <x v="47"/>
    <n v="2"/>
    <n v="301"/>
    <s v="Non Profit Corp."/>
    <x v="0"/>
    <s v="Rural"/>
    <s v="(530) 274-6700"/>
    <s v="155 GLASSON WAY"/>
    <s v="GRASS VALLEY"/>
    <n v="95945"/>
    <s v="KATHERINE MEDEIROS"/>
    <n v="121"/>
    <n v="121"/>
    <n v="121"/>
    <x v="361"/>
    <n v="112"/>
    <x v="106"/>
    <n v="200"/>
    <n v="0"/>
    <n v="0"/>
    <n v="7"/>
    <n v="150"/>
    <n v="2"/>
    <n v="9"/>
    <n v="1194"/>
    <n v="0"/>
    <n v="2764"/>
    <n v="536"/>
    <n v="184"/>
    <n v="742"/>
    <n v="0"/>
    <n v="0"/>
    <n v="60"/>
    <n v="616"/>
    <n v="5"/>
    <n v="18"/>
    <n v="4925"/>
    <n v="0"/>
    <n v="22463"/>
    <n v="4286"/>
    <n v="1050"/>
    <n v="6251"/>
    <n v="0"/>
    <n v="0"/>
    <n v="861"/>
    <n v="8572"/>
    <n v="2"/>
    <n v="812"/>
    <n v="44297"/>
    <n v="49194052"/>
    <n v="9373426"/>
    <n v="3022544"/>
    <n v="13145562"/>
    <n v="0"/>
    <n v="0"/>
    <n v="1495371"/>
    <n v="10105434"/>
    <n v="74823"/>
    <n v="293973"/>
    <n v="86705185"/>
    <n v="41388949"/>
    <n v="6603041"/>
    <n v="2904525"/>
    <n v="16008589"/>
    <n v="0"/>
    <n v="0"/>
    <n v="1664530"/>
    <n v="17988595"/>
    <n v="3535"/>
    <n v="887684"/>
    <n v="87449448"/>
    <n v="1668725"/>
    <n v="73640156"/>
    <n v="13469425"/>
    <n v="4405239"/>
    <n v="23996583"/>
    <n v="0"/>
    <n v="0"/>
    <n v="0"/>
    <n v="2076948"/>
    <n v="11940521"/>
    <n v="0"/>
    <n v="168072"/>
    <n v="0"/>
    <n v="0"/>
    <n v="0"/>
    <n v="1649086"/>
    <n v="133014755"/>
    <n v="0"/>
    <n v="0"/>
    <n v="0"/>
    <n v="161427"/>
    <n v="161427"/>
    <n v="16307743"/>
    <n v="2418783"/>
    <n v="969707"/>
    <n v="4814782"/>
    <n v="0"/>
    <n v="0"/>
    <n v="1005459"/>
    <n v="15697271"/>
    <n v="0"/>
    <n v="87560"/>
    <n v="41301305"/>
    <n v="206977"/>
    <n v="42730601"/>
    <n v="0"/>
    <n v="6523475"/>
    <n v="0"/>
    <n v="0"/>
    <n v="0"/>
    <n v="0"/>
    <n v="762932"/>
    <n v="39927984"/>
    <n v="0"/>
    <n v="0"/>
    <n v="0"/>
    <n v="0"/>
    <n v="0"/>
    <n v="0"/>
    <n v="0"/>
    <n v="0"/>
    <n v="0"/>
    <n v="0"/>
    <n v="0"/>
    <n v="0"/>
    <n v="0"/>
  </r>
  <r>
    <x v="4"/>
    <n v="106540798"/>
    <x v="352"/>
    <x v="4"/>
    <x v="4"/>
    <d v="2017-03-31T00:00:00"/>
    <s v="Open"/>
    <x v="36"/>
    <n v="9"/>
    <n v="613"/>
    <s v="District"/>
    <x v="0"/>
    <s v=""/>
    <s v="(559) 784-1110"/>
    <s v="465 WEST PUTNAM AVENUE"/>
    <s v="PORTERVILLE"/>
    <n v="93257"/>
    <s v="DONNA HEFNER"/>
    <n v="167"/>
    <n v="167"/>
    <n v="167"/>
    <x v="714"/>
    <n v="80"/>
    <x v="86"/>
    <n v="488"/>
    <n v="0"/>
    <n v="0"/>
    <n v="15"/>
    <n v="170"/>
    <n v="0"/>
    <n v="0"/>
    <n v="1491"/>
    <n v="0"/>
    <n v="2743"/>
    <n v="399"/>
    <n v="3378"/>
    <n v="1626"/>
    <n v="0"/>
    <n v="0"/>
    <n v="67"/>
    <n v="611"/>
    <n v="0"/>
    <n v="0"/>
    <n v="8824"/>
    <n v="0"/>
    <n v="14862"/>
    <n v="2490"/>
    <n v="2527"/>
    <n v="13079"/>
    <n v="0"/>
    <n v="0"/>
    <n v="895"/>
    <n v="10184"/>
    <n v="0"/>
    <n v="1060"/>
    <n v="45097"/>
    <n v="25739945"/>
    <n v="3892133"/>
    <n v="13815100"/>
    <n v="16228669"/>
    <n v="0"/>
    <n v="0"/>
    <n v="927320"/>
    <n v="5633286"/>
    <n v="0"/>
    <n v="0"/>
    <n v="66236453"/>
    <n v="32413191"/>
    <n v="5273699"/>
    <n v="4947026"/>
    <n v="24574826"/>
    <n v="0"/>
    <n v="0"/>
    <n v="2662128"/>
    <n v="15726304"/>
    <n v="0"/>
    <n v="601266"/>
    <n v="86198440"/>
    <n v="548250"/>
    <n v="46282692"/>
    <n v="7512212"/>
    <n v="13547299"/>
    <n v="33160987"/>
    <n v="-625120"/>
    <n v="0"/>
    <n v="0"/>
    <n v="2136414"/>
    <n v="11581537"/>
    <n v="0"/>
    <n v="1568949"/>
    <n v="0"/>
    <n v="0"/>
    <n v="0"/>
    <n v="2411881"/>
    <n v="118125101"/>
    <n v="0"/>
    <n v="0"/>
    <n v="0"/>
    <n v="0"/>
    <n v="0"/>
    <n v="11870444"/>
    <n v="1653620"/>
    <n v="5839947"/>
    <n v="7642508"/>
    <n v="0"/>
    <n v="0"/>
    <n v="1453034"/>
    <n v="9778053"/>
    <n v="0"/>
    <n v="-3927814"/>
    <n v="34309792"/>
    <n v="1975823"/>
    <n v="35090925"/>
    <n v="0"/>
    <n v="333113"/>
    <n v="0"/>
    <n v="0"/>
    <n v="0"/>
    <n v="0"/>
    <n v="4007708"/>
    <n v="107988168"/>
    <n v="0"/>
    <n v="0"/>
    <n v="0"/>
    <n v="0"/>
    <n v="0"/>
    <n v="0"/>
    <n v="0"/>
    <n v="0"/>
    <n v="0"/>
    <n v="0"/>
    <n v="0"/>
    <n v="0"/>
    <n v="0"/>
  </r>
  <r>
    <x v="4"/>
    <n v="106342392"/>
    <x v="353"/>
    <x v="4"/>
    <x v="4"/>
    <d v="2017-03-31T00:00:00"/>
    <s v="Open"/>
    <x v="20"/>
    <n v="2"/>
    <n v="311"/>
    <s v="Investor - Corp."/>
    <x v="0"/>
    <s v=""/>
    <s v="(916) 288-0300"/>
    <s v="8001 BRUCEVILLE ROAD"/>
    <s v="SACRAMENTO"/>
    <n v="95823"/>
    <s v="JOHN ZAUNER"/>
    <n v="171"/>
    <n v="171"/>
    <n v="171"/>
    <x v="100"/>
    <n v="15"/>
    <x v="532"/>
    <n v="0"/>
    <n v="0"/>
    <n v="0"/>
    <n v="185"/>
    <n v="373"/>
    <n v="10"/>
    <n v="0"/>
    <n v="1245"/>
    <n v="0"/>
    <n v="2328"/>
    <n v="140"/>
    <n v="4178"/>
    <n v="0"/>
    <n v="0"/>
    <n v="0"/>
    <n v="1790"/>
    <n v="3499"/>
    <n v="82"/>
    <n v="0"/>
    <n v="12017"/>
    <n v="0"/>
    <n v="335"/>
    <n v="6"/>
    <n v="0"/>
    <n v="0"/>
    <n v="0"/>
    <n v="0"/>
    <n v="133"/>
    <n v="1355"/>
    <n v="0"/>
    <n v="2"/>
    <n v="1831"/>
    <n v="3492000"/>
    <n v="210000"/>
    <n v="6267000"/>
    <n v="0"/>
    <n v="0"/>
    <n v="0"/>
    <n v="2685000"/>
    <n v="5254350"/>
    <n v="123000"/>
    <n v="0"/>
    <n v="18031350"/>
    <n v="259400"/>
    <n v="4200"/>
    <n v="0"/>
    <n v="0"/>
    <n v="0"/>
    <n v="0"/>
    <n v="100800"/>
    <n v="1041800"/>
    <n v="0"/>
    <n v="1500"/>
    <n v="1407700"/>
    <n v="768992"/>
    <n v="1025064"/>
    <n v="24657"/>
    <n v="2569323"/>
    <n v="0"/>
    <n v="0"/>
    <n v="0"/>
    <n v="0"/>
    <n v="920900"/>
    <n v="1770950"/>
    <n v="0"/>
    <n v="123000"/>
    <n v="0"/>
    <n v="0"/>
    <n v="0"/>
    <n v="509305"/>
    <n v="7712191"/>
    <n v="0"/>
    <n v="0"/>
    <n v="0"/>
    <n v="0"/>
    <n v="0"/>
    <n v="1957344"/>
    <n v="189543"/>
    <n v="3697677"/>
    <n v="0"/>
    <n v="0"/>
    <n v="0"/>
    <n v="1864900"/>
    <n v="4015895"/>
    <n v="0"/>
    <n v="1500"/>
    <n v="11726859"/>
    <n v="2821"/>
    <n v="8555745"/>
    <n v="914273"/>
    <n v="19630"/>
    <n v="0"/>
    <n v="0"/>
    <n v="0"/>
    <n v="0"/>
    <n v="202901"/>
    <n v="32502916"/>
    <n v="0"/>
    <n v="0"/>
    <n v="0"/>
    <n v="0"/>
    <n v="0"/>
    <n v="0"/>
    <n v="0"/>
    <n v="0"/>
    <n v="0"/>
    <n v="0"/>
    <n v="0"/>
    <n v="0"/>
    <n v="0"/>
  </r>
  <r>
    <x v="4"/>
    <n v="106400524"/>
    <x v="354"/>
    <x v="4"/>
    <x v="4"/>
    <d v="2017-03-31T00:00:00"/>
    <s v="Open"/>
    <x v="8"/>
    <n v="8"/>
    <n v="801"/>
    <s v="Investor - Corp."/>
    <x v="0"/>
    <s v=""/>
    <s v="(805) 546-7600"/>
    <s v="1010 MURRAY STREET"/>
    <s v="SAN LUIS OBISPO"/>
    <n v="93405"/>
    <s v="JOSEPH DESCHRYVER"/>
    <n v="164"/>
    <n v="164"/>
    <n v="66"/>
    <x v="248"/>
    <n v="75"/>
    <x v="2"/>
    <n v="260"/>
    <n v="1"/>
    <n v="0"/>
    <n v="37"/>
    <n v="508"/>
    <n v="0"/>
    <n v="16"/>
    <n v="1422"/>
    <n v="0"/>
    <n v="1890"/>
    <n v="304"/>
    <n v="778"/>
    <n v="991"/>
    <n v="3"/>
    <n v="0"/>
    <n v="142"/>
    <n v="1792"/>
    <n v="0"/>
    <n v="37"/>
    <n v="5937"/>
    <n v="0"/>
    <n v="2581"/>
    <n v="341"/>
    <n v="402"/>
    <n v="2544"/>
    <n v="1"/>
    <n v="0"/>
    <n v="565"/>
    <n v="3957"/>
    <n v="0"/>
    <n v="275"/>
    <n v="10666"/>
    <n v="48793258"/>
    <n v="8687054"/>
    <n v="14984992"/>
    <n v="22408384"/>
    <n v="63113"/>
    <n v="0"/>
    <n v="2597531"/>
    <n v="41268613"/>
    <n v="0"/>
    <n v="856617"/>
    <n v="139659562"/>
    <n v="19529462"/>
    <n v="3818726"/>
    <n v="2432882"/>
    <n v="12621374"/>
    <n v="15688"/>
    <n v="0"/>
    <n v="4737714"/>
    <n v="26690385"/>
    <n v="0"/>
    <n v="1627187"/>
    <n v="71473418"/>
    <n v="1676615"/>
    <n v="60333417"/>
    <n v="10930429"/>
    <n v="16114514"/>
    <n v="30233273"/>
    <n v="0"/>
    <n v="74074"/>
    <n v="0"/>
    <n v="5396592"/>
    <n v="47194372"/>
    <n v="0"/>
    <n v="0"/>
    <n v="0"/>
    <n v="0"/>
    <n v="0"/>
    <n v="1970349"/>
    <n v="173923635"/>
    <n v="0"/>
    <n v="0"/>
    <n v="0"/>
    <n v="0"/>
    <n v="0"/>
    <n v="7989303"/>
    <n v="1575351"/>
    <n v="1303360"/>
    <n v="4796485"/>
    <n v="4727"/>
    <n v="0"/>
    <n v="1836675"/>
    <n v="19921492"/>
    <n v="0"/>
    <n v="-218048"/>
    <n v="37209345"/>
    <n v="78707"/>
    <n v="33049761"/>
    <n v="0"/>
    <n v="52617"/>
    <n v="0"/>
    <n v="0"/>
    <n v="0"/>
    <n v="0"/>
    <n v="335430"/>
    <n v="67572810"/>
    <n v="0"/>
    <n v="0"/>
    <n v="0"/>
    <n v="0"/>
    <n v="0"/>
    <n v="0"/>
    <n v="0"/>
    <n v="0"/>
    <n v="0"/>
    <n v="0"/>
    <n v="0"/>
    <n v="0"/>
    <n v="2800900"/>
  </r>
  <r>
    <x v="4"/>
    <n v="106190661"/>
    <x v="355"/>
    <x v="4"/>
    <x v="4"/>
    <d v="2017-03-31T00:00:00"/>
    <s v="Open"/>
    <x v="5"/>
    <n v="11"/>
    <n v="925"/>
    <s v="Investor - Corp."/>
    <x v="0"/>
    <s v=""/>
    <s v="(213) 989-6100"/>
    <s v="1711 WEST TEMPLE STREET"/>
    <s v="LOS ANGELES"/>
    <n v="90026"/>
    <s v="BRENT COPE"/>
    <n v="234"/>
    <n v="211"/>
    <n v="211"/>
    <x v="957"/>
    <n v="75"/>
    <x v="644"/>
    <n v="19"/>
    <n v="0"/>
    <n v="0"/>
    <n v="24"/>
    <n v="12"/>
    <n v="0"/>
    <n v="26"/>
    <n v="1636"/>
    <n v="0"/>
    <n v="6683"/>
    <n v="625"/>
    <n v="4842"/>
    <n v="287"/>
    <n v="0"/>
    <n v="0"/>
    <n v="78"/>
    <n v="37"/>
    <n v="0"/>
    <n v="103"/>
    <n v="12655"/>
    <n v="0"/>
    <n v="728"/>
    <n v="264"/>
    <n v="100"/>
    <n v="727"/>
    <n v="0"/>
    <n v="0"/>
    <n v="468"/>
    <n v="413"/>
    <n v="0"/>
    <n v="184"/>
    <n v="2884"/>
    <n v="19943021"/>
    <n v="3255422"/>
    <n v="21433790"/>
    <n v="4431979"/>
    <n v="0"/>
    <n v="0"/>
    <n v="1381016"/>
    <n v="161466"/>
    <n v="0"/>
    <n v="2640913"/>
    <n v="53247607"/>
    <n v="859059"/>
    <n v="315741"/>
    <n v="1299537"/>
    <n v="1912564"/>
    <n v="0"/>
    <n v="0"/>
    <n v="446976"/>
    <n v="294514"/>
    <n v="0"/>
    <n v="595736"/>
    <n v="5724127"/>
    <n v="0"/>
    <n v="9132543"/>
    <n v="2532756"/>
    <n v="17649891"/>
    <n v="6411164"/>
    <n v="0"/>
    <n v="0"/>
    <n v="0"/>
    <n v="2520157"/>
    <n v="0"/>
    <n v="0"/>
    <n v="0"/>
    <n v="0"/>
    <n v="0"/>
    <n v="0"/>
    <n v="2639001"/>
    <n v="40885512"/>
    <n v="0"/>
    <n v="0"/>
    <n v="0"/>
    <n v="0"/>
    <n v="0"/>
    <n v="11669537"/>
    <n v="1038407"/>
    <n v="5083436"/>
    <n v="-66621"/>
    <n v="0"/>
    <n v="0"/>
    <n v="-692165"/>
    <n v="455980"/>
    <n v="0"/>
    <n v="597648"/>
    <n v="18086222"/>
    <n v="218438"/>
    <n v="16968930"/>
    <n v="0"/>
    <n v="0"/>
    <n v="0"/>
    <n v="0"/>
    <n v="0"/>
    <n v="0"/>
    <n v="1089385"/>
    <n v="8294070"/>
    <n v="0"/>
    <n v="0"/>
    <n v="0"/>
    <n v="0"/>
    <n v="0"/>
    <n v="0"/>
    <n v="0"/>
    <n v="0"/>
    <n v="0"/>
    <n v="0"/>
    <n v="0"/>
    <n v="0"/>
    <n v="0"/>
  </r>
  <r>
    <x v="4"/>
    <n v="106560525"/>
    <x v="559"/>
    <x v="4"/>
    <x v="4"/>
    <d v="2017-03-31T00:00:00"/>
    <s v="Open"/>
    <x v="10"/>
    <n v="10"/>
    <n v="813"/>
    <s v="Church"/>
    <x v="0"/>
    <s v=""/>
    <s v="(805) 955-6000"/>
    <s v="2975 SYCAMORE DRIVE"/>
    <s v="SIMI VALLEY"/>
    <n v="93065"/>
    <s v="JENNIFER SWENSON"/>
    <n v="188"/>
    <n v="144"/>
    <n v="144"/>
    <x v="894"/>
    <n v="159"/>
    <x v="312"/>
    <n v="314"/>
    <n v="0"/>
    <n v="0"/>
    <n v="3"/>
    <n v="804"/>
    <n v="26"/>
    <n v="26"/>
    <n v="2123"/>
    <n v="0"/>
    <n v="3827"/>
    <n v="713"/>
    <n v="171"/>
    <n v="1149"/>
    <n v="0"/>
    <n v="0"/>
    <n v="12"/>
    <n v="1949"/>
    <n v="68"/>
    <n v="93"/>
    <n v="7982"/>
    <n v="0"/>
    <n v="2843"/>
    <n v="667"/>
    <n v="418"/>
    <n v="6821"/>
    <n v="0"/>
    <n v="0"/>
    <n v="93"/>
    <n v="9656"/>
    <n v="273"/>
    <n v="430"/>
    <n v="21201"/>
    <n v="52304948"/>
    <n v="11480360"/>
    <n v="2610973"/>
    <n v="13559852"/>
    <n v="0"/>
    <n v="0"/>
    <n v="215461"/>
    <n v="27359334"/>
    <n v="475009"/>
    <n v="1305476"/>
    <n v="109311413"/>
    <n v="13472077"/>
    <n v="4547814"/>
    <n v="1720394"/>
    <n v="13284685"/>
    <n v="0"/>
    <n v="0"/>
    <n v="140504"/>
    <n v="26253647"/>
    <n v="560839"/>
    <n v="2002813"/>
    <n v="61982773"/>
    <n v="861920"/>
    <n v="55232208"/>
    <n v="13314843"/>
    <n v="3814885"/>
    <n v="23963025"/>
    <n v="0"/>
    <n v="0"/>
    <n v="0"/>
    <n v="244269"/>
    <n v="35525249"/>
    <n v="0"/>
    <n v="31923"/>
    <n v="0"/>
    <n v="0"/>
    <n v="0"/>
    <n v="76978"/>
    <n v="133065300"/>
    <n v="0"/>
    <n v="0"/>
    <n v="0"/>
    <n v="0"/>
    <n v="0"/>
    <n v="10544817"/>
    <n v="2713331"/>
    <n v="516481"/>
    <n v="2881512"/>
    <n v="0"/>
    <n v="0"/>
    <n v="111696"/>
    <n v="17193887"/>
    <n v="1035848"/>
    <n v="3231314"/>
    <n v="38228886"/>
    <n v="185273"/>
    <n v="38084253"/>
    <n v="674924"/>
    <n v="323966"/>
    <n v="0"/>
    <n v="0"/>
    <n v="0"/>
    <n v="0"/>
    <n v="352074"/>
    <n v="132206317"/>
    <n v="0"/>
    <n v="0"/>
    <n v="0"/>
    <n v="0"/>
    <n v="0"/>
    <n v="0"/>
    <n v="0"/>
    <n v="0"/>
    <n v="0"/>
    <n v="0"/>
    <n v="0"/>
    <n v="0"/>
    <n v="0"/>
  </r>
  <r>
    <x v="4"/>
    <n v="106491267"/>
    <x v="357"/>
    <x v="4"/>
    <x v="4"/>
    <d v="2017-03-31T00:00:00"/>
    <s v="Open"/>
    <x v="9"/>
    <n v="3"/>
    <n v="403"/>
    <s v="State"/>
    <x v="1"/>
    <s v=""/>
    <s v="(707) 938-6000"/>
    <s v="15000 ARNOLD DRIVE"/>
    <s v="ELDRIDGE"/>
    <n v="95431"/>
    <s v="TIMOTHY MEEKER"/>
    <n v="1413"/>
    <n v="986"/>
    <n v="660"/>
    <x v="115"/>
    <n v="0"/>
    <x v="19"/>
    <n v="0"/>
    <n v="0"/>
    <n v="0"/>
    <n v="0"/>
    <n v="0"/>
    <n v="0"/>
    <n v="12"/>
    <n v="18"/>
    <n v="0"/>
    <n v="234"/>
    <n v="0"/>
    <n v="11787"/>
    <n v="0"/>
    <n v="0"/>
    <n v="0"/>
    <n v="0"/>
    <n v="0"/>
    <n v="0"/>
    <n v="45540"/>
    <n v="57561"/>
    <n v="0"/>
    <n v="0"/>
    <n v="0"/>
    <n v="0"/>
    <n v="0"/>
    <n v="0"/>
    <n v="0"/>
    <n v="0"/>
    <n v="0"/>
    <n v="0"/>
    <n v="0"/>
    <n v="0"/>
    <n v="2146042"/>
    <n v="0"/>
    <n v="22849163"/>
    <n v="0"/>
    <n v="0"/>
    <n v="0"/>
    <n v="0"/>
    <n v="0"/>
    <n v="0"/>
    <n v="2264233"/>
    <n v="27259438"/>
    <n v="0"/>
    <n v="0"/>
    <n v="0"/>
    <n v="0"/>
    <n v="0"/>
    <n v="0"/>
    <n v="0"/>
    <n v="0"/>
    <n v="0"/>
    <n v="0"/>
    <n v="0"/>
    <n v="0"/>
    <n v="608"/>
    <n v="0"/>
    <n v="11943"/>
    <n v="0"/>
    <n v="0"/>
    <n v="0"/>
    <n v="0"/>
    <n v="0"/>
    <n v="0"/>
    <n v="0"/>
    <n v="0"/>
    <n v="0"/>
    <n v="0"/>
    <n v="0"/>
    <n v="1447"/>
    <n v="13998"/>
    <n v="0"/>
    <n v="0"/>
    <n v="0"/>
    <n v="0"/>
    <n v="0"/>
    <n v="2145434"/>
    <n v="0"/>
    <n v="22837220"/>
    <n v="0"/>
    <n v="0"/>
    <n v="0"/>
    <n v="0"/>
    <n v="0"/>
    <n v="0"/>
    <n v="2262786"/>
    <n v="27245440"/>
    <n v="0"/>
    <n v="33667206"/>
    <n v="0"/>
    <n v="64217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n v="106491076"/>
    <x v="358"/>
    <x v="4"/>
    <x v="4"/>
    <d v="2017-03-31T00:00:00"/>
    <s v="Open"/>
    <x v="9"/>
    <n v="3"/>
    <n v="403"/>
    <s v="District"/>
    <x v="0"/>
    <s v=""/>
    <s v="(707) 935-5000"/>
    <s v="347 ANDRIEUX STREET"/>
    <s v="SONOMA"/>
    <n v="95476"/>
    <s v="KELLY MATHER"/>
    <n v="75"/>
    <n v="64"/>
    <n v="45"/>
    <x v="314"/>
    <n v="56"/>
    <x v="43"/>
    <n v="52"/>
    <n v="0"/>
    <n v="0"/>
    <n v="67"/>
    <n v="13"/>
    <n v="1"/>
    <n v="2"/>
    <n v="425"/>
    <n v="0"/>
    <n v="1714"/>
    <n v="466"/>
    <n v="76"/>
    <n v="481"/>
    <n v="0"/>
    <n v="0"/>
    <n v="272"/>
    <n v="43"/>
    <n v="3"/>
    <n v="11"/>
    <n v="3066"/>
    <n v="0"/>
    <n v="6839"/>
    <n v="1812"/>
    <n v="340"/>
    <n v="1499"/>
    <n v="5"/>
    <n v="0"/>
    <n v="4907"/>
    <n v="596"/>
    <n v="31"/>
    <n v="167"/>
    <n v="16196"/>
    <n v="14291479"/>
    <n v="4277967"/>
    <n v="795426"/>
    <n v="3151172"/>
    <n v="0"/>
    <n v="0"/>
    <n v="3392620"/>
    <n v="813818"/>
    <n v="53954"/>
    <n v="44403"/>
    <n v="26820839"/>
    <n v="14739326"/>
    <n v="5355852"/>
    <n v="1291937"/>
    <n v="6499113"/>
    <n v="8069"/>
    <n v="0"/>
    <n v="10667384"/>
    <n v="1508115"/>
    <n v="116166"/>
    <n v="600865"/>
    <n v="40786827"/>
    <n v="375000"/>
    <n v="23888926"/>
    <n v="8230650"/>
    <n v="1985051"/>
    <n v="7619357"/>
    <n v="0"/>
    <n v="7589"/>
    <n v="0"/>
    <n v="9326697"/>
    <n v="2060540"/>
    <n v="0"/>
    <n v="100260"/>
    <n v="0"/>
    <n v="0"/>
    <n v="0"/>
    <n v="342649"/>
    <n v="53936719"/>
    <n v="0"/>
    <n v="0"/>
    <n v="0"/>
    <n v="404809"/>
    <n v="404809"/>
    <n v="5141879"/>
    <n v="1403168"/>
    <n v="102312"/>
    <n v="2030927"/>
    <n v="480"/>
    <n v="0"/>
    <n v="4358307"/>
    <n v="666202"/>
    <n v="69861"/>
    <n v="302620"/>
    <n v="14075756"/>
    <n v="50741"/>
    <n v="15224107"/>
    <n v="0"/>
    <n v="1601978"/>
    <n v="0"/>
    <n v="0"/>
    <n v="0"/>
    <n v="0"/>
    <n v="485836"/>
    <n v="53695461"/>
    <n v="0"/>
    <n v="0"/>
    <n v="0"/>
    <n v="0"/>
    <n v="0"/>
    <n v="0"/>
    <n v="0"/>
    <n v="0"/>
    <n v="0"/>
    <n v="0"/>
    <n v="0"/>
    <n v="0"/>
    <n v="0"/>
  </r>
  <r>
    <x v="4"/>
    <n v="106491338"/>
    <x v="359"/>
    <x v="4"/>
    <x v="4"/>
    <d v="2017-03-31T00:00:00"/>
    <s v="Open"/>
    <x v="9"/>
    <n v="3"/>
    <n v="401"/>
    <s v="District"/>
    <x v="0"/>
    <s v="Rural"/>
    <s v="(707) 823-8511"/>
    <s v="501 PETALUMA AVENUE"/>
    <s v="SEBASTOPOL"/>
    <n v="95472"/>
    <s v="JOHN PELEUSES"/>
    <n v="37"/>
    <n v="21"/>
    <n v="21"/>
    <x v="9"/>
    <n v="2"/>
    <x v="128"/>
    <n v="24"/>
    <n v="0"/>
    <n v="0"/>
    <n v="16"/>
    <n v="0"/>
    <n v="0"/>
    <n v="9"/>
    <n v="214"/>
    <n v="0"/>
    <n v="708"/>
    <n v="13"/>
    <n v="6"/>
    <n v="160"/>
    <n v="0"/>
    <n v="0"/>
    <n v="174"/>
    <n v="0"/>
    <n v="0"/>
    <n v="133"/>
    <n v="1194"/>
    <n v="0"/>
    <n v="1124"/>
    <n v="15"/>
    <n v="74"/>
    <n v="630"/>
    <n v="0"/>
    <n v="0"/>
    <n v="851"/>
    <n v="0"/>
    <n v="0"/>
    <n v="237"/>
    <n v="2931"/>
    <n v="6457428"/>
    <n v="420032"/>
    <n v="95018"/>
    <n v="826705"/>
    <n v="0"/>
    <n v="0"/>
    <n v="1346871"/>
    <n v="0"/>
    <n v="0"/>
    <n v="503578"/>
    <n v="9649632"/>
    <n v="2771850"/>
    <n v="175710"/>
    <n v="191772"/>
    <n v="1894703"/>
    <n v="0"/>
    <n v="0"/>
    <n v="1587508"/>
    <n v="0"/>
    <n v="0"/>
    <n v="376855"/>
    <n v="6998398"/>
    <n v="0"/>
    <n v="6350174"/>
    <n v="26150"/>
    <n v="41623"/>
    <n v="670618"/>
    <n v="0"/>
    <n v="0"/>
    <n v="0"/>
    <n v="1538811"/>
    <n v="0"/>
    <n v="0"/>
    <n v="0"/>
    <n v="0"/>
    <n v="0"/>
    <n v="0"/>
    <n v="-925473"/>
    <n v="7701903"/>
    <n v="0"/>
    <n v="0"/>
    <n v="0"/>
    <n v="0"/>
    <n v="0"/>
    <n v="2879104"/>
    <n v="569592"/>
    <n v="245167"/>
    <n v="2050790"/>
    <n v="0"/>
    <n v="0"/>
    <n v="1395568"/>
    <n v="0"/>
    <n v="0"/>
    <n v="1805906"/>
    <n v="8946127"/>
    <n v="220274"/>
    <n v="6675089"/>
    <n v="0"/>
    <n v="1121132"/>
    <n v="0"/>
    <n v="0"/>
    <n v="0"/>
    <n v="0"/>
    <n v="0"/>
    <n v="1295238"/>
    <n v="0"/>
    <n v="0"/>
    <n v="0"/>
    <n v="0"/>
    <n v="0"/>
    <n v="0"/>
    <n v="0"/>
    <n v="0"/>
    <n v="0"/>
    <n v="0"/>
    <n v="0"/>
    <n v="0"/>
    <n v="0"/>
  </r>
  <r>
    <x v="4"/>
    <n v="106554011"/>
    <x v="360"/>
    <x v="4"/>
    <x v="4"/>
    <d v="2017-03-31T00:00:00"/>
    <s v="Open"/>
    <x v="48"/>
    <n v="6"/>
    <n v="513"/>
    <s v="Church"/>
    <x v="0"/>
    <s v="Rural"/>
    <s v="(209) 532-5000"/>
    <s v="1000 GREENLEY ROAD"/>
    <s v="SONORA"/>
    <n v="95370"/>
    <s v="ANDREW JAHN"/>
    <n v="152"/>
    <n v="152"/>
    <n v="122"/>
    <x v="885"/>
    <n v="31"/>
    <x v="39"/>
    <n v="214"/>
    <n v="0"/>
    <n v="0"/>
    <n v="43"/>
    <n v="213"/>
    <n v="3"/>
    <n v="6"/>
    <n v="1247"/>
    <n v="19"/>
    <n v="2981"/>
    <n v="134"/>
    <n v="5582"/>
    <n v="1036"/>
    <n v="0"/>
    <n v="0"/>
    <n v="275"/>
    <n v="584"/>
    <n v="57"/>
    <n v="97"/>
    <n v="10746"/>
    <n v="6557"/>
    <n v="49025"/>
    <n v="2108"/>
    <n v="5486"/>
    <n v="17766"/>
    <n v="0"/>
    <n v="0"/>
    <n v="6245"/>
    <n v="26559"/>
    <n v="245"/>
    <n v="2841"/>
    <n v="110275"/>
    <n v="53121045"/>
    <n v="2916659"/>
    <n v="5337090"/>
    <n v="16527063"/>
    <n v="0"/>
    <n v="0"/>
    <n v="3004728"/>
    <n v="15578763"/>
    <n v="267075"/>
    <n v="386672"/>
    <n v="97139095"/>
    <n v="79177700"/>
    <n v="4076283"/>
    <n v="4300272"/>
    <n v="24690198"/>
    <n v="0"/>
    <n v="0"/>
    <n v="7854397"/>
    <n v="34343623"/>
    <n v="161070"/>
    <n v="1974645"/>
    <n v="156578188"/>
    <n v="3610"/>
    <n v="104132265"/>
    <n v="5609941"/>
    <n v="1300686"/>
    <n v="33794629"/>
    <n v="-92703"/>
    <n v="0"/>
    <n v="0"/>
    <n v="7499833"/>
    <n v="28428200"/>
    <n v="0"/>
    <n v="1439714"/>
    <n v="0"/>
    <n v="0"/>
    <n v="0"/>
    <n v="7486144"/>
    <n v="189602319"/>
    <n v="0"/>
    <n v="0"/>
    <n v="0"/>
    <n v="0"/>
    <n v="0"/>
    <n v="24271506"/>
    <n v="1173353"/>
    <n v="8238839"/>
    <n v="6152862"/>
    <n v="0"/>
    <n v="0"/>
    <n v="3079017"/>
    <n v="20431801"/>
    <n v="21407"/>
    <n v="746179"/>
    <n v="64114964"/>
    <n v="809867"/>
    <n v="60130593"/>
    <n v="0"/>
    <n v="764645"/>
    <n v="0"/>
    <n v="0"/>
    <n v="0"/>
    <n v="0"/>
    <n v="3630209"/>
    <n v="63496630"/>
    <n v="0"/>
    <n v="0"/>
    <n v="0"/>
    <n v="0"/>
    <n v="0"/>
    <n v="0"/>
    <n v="0"/>
    <n v="0"/>
    <n v="0"/>
    <n v="0"/>
    <n v="0"/>
    <n v="0"/>
    <n v="0"/>
  </r>
  <r>
    <x v="4"/>
    <n v="106301258"/>
    <x v="361"/>
    <x v="4"/>
    <x v="4"/>
    <d v="2017-03-31T00:00:00"/>
    <s v="Open"/>
    <x v="3"/>
    <n v="13"/>
    <n v="1015"/>
    <s v="Investor - Corp."/>
    <x v="0"/>
    <s v=""/>
    <s v="(714) 754-5454"/>
    <s v="2701 S. BRISTOL STREET"/>
    <s v="SANTA ANA"/>
    <n v="92704"/>
    <s v="SUZANNE RICHARDS"/>
    <n v="178"/>
    <n v="178"/>
    <n v="178"/>
    <x v="874"/>
    <n v="61"/>
    <x v="528"/>
    <n v="260"/>
    <n v="0"/>
    <n v="0"/>
    <n v="5"/>
    <n v="44"/>
    <n v="0"/>
    <n v="181"/>
    <n v="890"/>
    <n v="0"/>
    <n v="2201"/>
    <n v="359"/>
    <n v="869"/>
    <n v="4561"/>
    <n v="0"/>
    <n v="0"/>
    <n v="13"/>
    <n v="114"/>
    <n v="0"/>
    <n v="326"/>
    <n v="8443"/>
    <n v="0"/>
    <n v="349"/>
    <n v="291"/>
    <n v="1611"/>
    <n v="3027"/>
    <n v="0"/>
    <n v="0"/>
    <n v="105"/>
    <n v="448"/>
    <n v="0"/>
    <n v="678"/>
    <n v="6509"/>
    <n v="10780519"/>
    <n v="2441052"/>
    <n v="7632197"/>
    <n v="25839223"/>
    <n v="0"/>
    <n v="0"/>
    <n v="222157"/>
    <n v="1347234"/>
    <n v="0"/>
    <n v="3174471"/>
    <n v="51436853"/>
    <n v="1529081"/>
    <n v="1662171"/>
    <n v="4661211"/>
    <n v="14461094"/>
    <n v="0"/>
    <n v="0"/>
    <n v="308799"/>
    <n v="2604222"/>
    <n v="0"/>
    <n v="1797222"/>
    <n v="27023800"/>
    <n v="1290628"/>
    <n v="9655833"/>
    <n v="3032944"/>
    <n v="11347638"/>
    <n v="33168218"/>
    <n v="-1039617"/>
    <n v="0"/>
    <n v="0"/>
    <n v="390217"/>
    <n v="2325411"/>
    <n v="0"/>
    <n v="0"/>
    <n v="0"/>
    <n v="0"/>
    <n v="0"/>
    <n v="2927516"/>
    <n v="63098788"/>
    <n v="0"/>
    <n v="0"/>
    <n v="0"/>
    <n v="0"/>
    <n v="0"/>
    <n v="2653767"/>
    <n v="1070279"/>
    <n v="1985387"/>
    <n v="7132098"/>
    <n v="0"/>
    <n v="0"/>
    <n v="140738"/>
    <n v="1626045"/>
    <n v="0"/>
    <n v="753551"/>
    <n v="15361865"/>
    <n v="38347"/>
    <n v="14955343"/>
    <n v="214426"/>
    <n v="0"/>
    <n v="0"/>
    <n v="0"/>
    <n v="0"/>
    <n v="0"/>
    <n v="0"/>
    <n v="633954"/>
    <n v="0"/>
    <n v="0"/>
    <n v="0"/>
    <n v="0"/>
    <n v="0"/>
    <n v="0"/>
    <n v="0"/>
    <n v="0"/>
    <n v="0"/>
    <n v="0"/>
    <n v="0"/>
    <n v="0"/>
    <n v="0"/>
  </r>
  <r>
    <x v="4"/>
    <n v="106190380"/>
    <x v="362"/>
    <x v="4"/>
    <x v="4"/>
    <d v="2017-03-31T00:00:00"/>
    <s v="Open"/>
    <x v="5"/>
    <n v="11"/>
    <n v="925"/>
    <s v="Investor - Corp."/>
    <x v="0"/>
    <s v=""/>
    <s v="(323) 462-2271"/>
    <s v="6245 DE LONGPRE AVENUE"/>
    <s v="HOLLYWOOD"/>
    <n v="90028"/>
    <s v="DAVID TOPPER"/>
    <n v="579"/>
    <n v="459"/>
    <n v="341"/>
    <x v="958"/>
    <n v="292"/>
    <x v="645"/>
    <n v="998"/>
    <n v="0"/>
    <n v="0"/>
    <n v="3"/>
    <n v="389"/>
    <n v="1"/>
    <n v="40"/>
    <n v="4326"/>
    <n v="0"/>
    <n v="10897"/>
    <n v="1759"/>
    <n v="8735"/>
    <n v="7274"/>
    <n v="0"/>
    <n v="0"/>
    <n v="15"/>
    <n v="1828"/>
    <n v="3"/>
    <n v="126"/>
    <n v="30637"/>
    <n v="0"/>
    <n v="1055"/>
    <n v="422"/>
    <n v="397"/>
    <n v="2616"/>
    <n v="0"/>
    <n v="0"/>
    <n v="118"/>
    <n v="1125"/>
    <n v="0"/>
    <n v="571"/>
    <n v="6304"/>
    <n v="102879741"/>
    <n v="17124875"/>
    <n v="36777862"/>
    <n v="85409121"/>
    <n v="0"/>
    <n v="0"/>
    <n v="2602277"/>
    <n v="21234757"/>
    <n v="1147"/>
    <n v="1222577"/>
    <n v="267252357"/>
    <n v="8299943"/>
    <n v="2588286"/>
    <n v="1695402"/>
    <n v="13830315"/>
    <n v="0"/>
    <n v="0"/>
    <n v="497688"/>
    <n v="7396900"/>
    <n v="0"/>
    <n v="2740930"/>
    <n v="37049464"/>
    <n v="1817470"/>
    <n v="89940849"/>
    <n v="22141337"/>
    <n v="33271985"/>
    <n v="88263682"/>
    <n v="-1937984"/>
    <n v="0"/>
    <n v="0"/>
    <n v="1033689"/>
    <n v="16937260"/>
    <n v="0"/>
    <n v="14"/>
    <n v="0"/>
    <n v="0"/>
    <n v="0"/>
    <n v="2972424"/>
    <n v="254440726"/>
    <n v="6754912"/>
    <n v="0"/>
    <n v="0"/>
    <n v="0"/>
    <n v="6754912"/>
    <n v="21238835"/>
    <n v="4249945"/>
    <n v="5742700"/>
    <n v="11889194"/>
    <n v="0"/>
    <n v="0"/>
    <n v="2066276"/>
    <n v="11035248"/>
    <n v="1133"/>
    <n v="392676"/>
    <n v="56616007"/>
    <n v="113385"/>
    <n v="59011331"/>
    <n v="0"/>
    <n v="0"/>
    <n v="0"/>
    <n v="0"/>
    <n v="0"/>
    <n v="0"/>
    <n v="1578625"/>
    <n v="64360062"/>
    <n v="0"/>
    <n v="0"/>
    <n v="0"/>
    <n v="0"/>
    <n v="0"/>
    <n v="0"/>
    <n v="0"/>
    <n v="0"/>
    <n v="0"/>
    <n v="0"/>
    <n v="0"/>
    <n v="0"/>
    <n v="0"/>
  </r>
  <r>
    <x v="4"/>
    <n v="106141338"/>
    <x v="363"/>
    <x v="4"/>
    <x v="4"/>
    <d v="2017-03-31T00:00:00"/>
    <s v="Open"/>
    <x v="45"/>
    <n v="12"/>
    <n v="1201"/>
    <s v="District"/>
    <x v="0"/>
    <s v="Rural"/>
    <s v="(760) 876-5501"/>
    <s v="501 EAST LOCUST STREET"/>
    <s v="LONE PINE"/>
    <n v="93545"/>
    <s v="ALAN GERMANY"/>
    <n v="37"/>
    <n v="37"/>
    <n v="37"/>
    <x v="41"/>
    <n v="0"/>
    <x v="123"/>
    <n v="1"/>
    <n v="0"/>
    <n v="0"/>
    <n v="1"/>
    <n v="0"/>
    <n v="0"/>
    <n v="1"/>
    <n v="19"/>
    <n v="16"/>
    <n v="501"/>
    <n v="0"/>
    <n v="1195"/>
    <n v="48"/>
    <n v="0"/>
    <n v="0"/>
    <n v="91"/>
    <n v="0"/>
    <n v="0"/>
    <n v="92"/>
    <n v="1927"/>
    <n v="1853"/>
    <n v="874"/>
    <n v="0"/>
    <n v="121"/>
    <n v="334"/>
    <n v="0"/>
    <n v="0"/>
    <n v="711"/>
    <n v="0"/>
    <n v="0"/>
    <n v="94"/>
    <n v="2134"/>
    <n v="364557"/>
    <n v="0"/>
    <n v="657535"/>
    <n v="32388"/>
    <n v="0"/>
    <n v="0"/>
    <n v="53492"/>
    <n v="0"/>
    <n v="0"/>
    <n v="51484"/>
    <n v="1159456"/>
    <n v="845815"/>
    <n v="0"/>
    <n v="144027"/>
    <n v="265198"/>
    <n v="0"/>
    <n v="0"/>
    <n v="460217"/>
    <n v="0"/>
    <n v="0"/>
    <n v="99535"/>
    <n v="1814792"/>
    <n v="131732"/>
    <n v="139840"/>
    <n v="0"/>
    <n v="300705"/>
    <n v="0"/>
    <n v="0"/>
    <n v="0"/>
    <n v="0"/>
    <n v="159269"/>
    <n v="0"/>
    <n v="0"/>
    <n v="0"/>
    <n v="0"/>
    <n v="0"/>
    <n v="0"/>
    <n v="0"/>
    <n v="731546"/>
    <n v="0"/>
    <n v="0"/>
    <n v="0"/>
    <n v="0"/>
    <n v="0"/>
    <n v="1070532"/>
    <n v="0"/>
    <n v="500857"/>
    <n v="297585"/>
    <n v="0"/>
    <n v="0"/>
    <n v="354440"/>
    <n v="0"/>
    <n v="0"/>
    <n v="19288"/>
    <n v="2242702"/>
    <n v="11978"/>
    <n v="1535415"/>
    <n v="205200"/>
    <n v="181750"/>
    <n v="0"/>
    <n v="0"/>
    <n v="0"/>
    <n v="0"/>
    <n v="21250"/>
    <n v="240586"/>
    <n v="0"/>
    <n v="0"/>
    <n v="0"/>
    <n v="0"/>
    <n v="0"/>
    <n v="0"/>
    <n v="0"/>
    <n v="0"/>
    <n v="0"/>
    <n v="0"/>
    <n v="0"/>
    <n v="0"/>
    <n v="0"/>
  </r>
  <r>
    <x v="4"/>
    <n v="106334068"/>
    <x v="364"/>
    <x v="4"/>
    <x v="4"/>
    <d v="2017-03-31T00:00:00"/>
    <s v="Open"/>
    <x v="19"/>
    <n v="12"/>
    <n v="1109"/>
    <s v="Investor - Corp."/>
    <x v="0"/>
    <s v=""/>
    <s v="(951) 696-6000"/>
    <s v="25500 MEDICAL CENTER DRIVE"/>
    <s v="MURRIETA"/>
    <n v="92562"/>
    <s v="BRADLEY NEET"/>
    <n v="252"/>
    <n v="252"/>
    <n v="252"/>
    <x v="493"/>
    <n v="854"/>
    <x v="221"/>
    <n v="909"/>
    <n v="0"/>
    <n v="0"/>
    <n v="135"/>
    <n v="1040"/>
    <n v="0"/>
    <n v="148"/>
    <n v="3856"/>
    <n v="0"/>
    <n v="2776"/>
    <n v="3646"/>
    <n v="737"/>
    <n v="3015"/>
    <n v="0"/>
    <n v="0"/>
    <n v="384"/>
    <n v="2829"/>
    <n v="0"/>
    <n v="403"/>
    <n v="13790"/>
    <n v="0"/>
    <n v="1833"/>
    <n v="2610"/>
    <n v="1398"/>
    <n v="10099"/>
    <n v="0"/>
    <n v="0"/>
    <n v="1507"/>
    <n v="6749"/>
    <n v="5"/>
    <n v="4353"/>
    <n v="28554"/>
    <n v="39296591"/>
    <n v="53522628"/>
    <n v="8043147"/>
    <n v="38092351"/>
    <n v="0"/>
    <n v="0"/>
    <n v="5456465"/>
    <n v="40215033"/>
    <n v="0"/>
    <n v="6263289"/>
    <n v="190889504"/>
    <n v="12206591"/>
    <n v="24254249"/>
    <n v="5317288"/>
    <n v="40584310"/>
    <n v="0"/>
    <n v="0"/>
    <n v="6285280"/>
    <n v="34864992"/>
    <n v="43101"/>
    <n v="15278916"/>
    <n v="138834727"/>
    <n v="5607301"/>
    <n v="42356688"/>
    <n v="64123480"/>
    <n v="11864145"/>
    <n v="70715596"/>
    <n v="0"/>
    <n v="0"/>
    <n v="0"/>
    <n v="9634858"/>
    <n v="44253867"/>
    <n v="0"/>
    <n v="43101"/>
    <n v="0"/>
    <n v="0"/>
    <n v="0"/>
    <n v="11779345"/>
    <n v="260378381"/>
    <n v="0"/>
    <n v="0"/>
    <n v="0"/>
    <n v="0"/>
    <n v="0"/>
    <n v="9146494"/>
    <n v="13653397"/>
    <n v="1496290"/>
    <n v="7961065"/>
    <n v="0"/>
    <n v="0"/>
    <n v="2106887"/>
    <n v="30826158"/>
    <n v="0"/>
    <n v="4155559"/>
    <n v="69345850"/>
    <n v="1803731"/>
    <n v="65470458"/>
    <n v="0"/>
    <n v="0"/>
    <n v="0"/>
    <n v="0"/>
    <n v="0"/>
    <n v="0"/>
    <n v="1831131"/>
    <n v="113652001"/>
    <n v="0"/>
    <n v="0"/>
    <n v="0"/>
    <n v="0"/>
    <n v="0"/>
    <n v="0"/>
    <n v="0"/>
    <n v="0"/>
    <n v="0"/>
    <n v="0"/>
    <n v="0"/>
    <n v="0"/>
    <n v="0"/>
  </r>
  <r>
    <x v="4"/>
    <n v="106100899"/>
    <x v="365"/>
    <x v="4"/>
    <x v="4"/>
    <d v="2017-03-31T00:00:00"/>
    <s v="Open"/>
    <x v="2"/>
    <n v="9"/>
    <n v="605"/>
    <s v="Church"/>
    <x v="0"/>
    <s v=""/>
    <s v="(559) 450-3000"/>
    <s v="1303 EAST HERNDON AVENUE"/>
    <s v="FRESNO"/>
    <n v="93720"/>
    <s v="NANCY HOLLINGSWORTH"/>
    <n v="436"/>
    <n v="436"/>
    <n v="436"/>
    <x v="959"/>
    <n v="464"/>
    <x v="646"/>
    <n v="1475"/>
    <n v="0"/>
    <n v="0"/>
    <n v="20"/>
    <n v="951"/>
    <n v="26"/>
    <n v="0"/>
    <n v="5573"/>
    <n v="0"/>
    <n v="11515"/>
    <n v="2464"/>
    <n v="1757"/>
    <n v="5711"/>
    <n v="0"/>
    <n v="0"/>
    <n v="113"/>
    <n v="3574"/>
    <n v="90"/>
    <n v="0"/>
    <n v="25224"/>
    <n v="0"/>
    <n v="13564"/>
    <n v="2347"/>
    <n v="2315"/>
    <n v="13999"/>
    <n v="0"/>
    <n v="0"/>
    <n v="388"/>
    <n v="12863"/>
    <n v="1806"/>
    <n v="0"/>
    <n v="47282"/>
    <n v="124725684"/>
    <n v="30385977"/>
    <n v="16337505"/>
    <n v="57860261"/>
    <n v="0"/>
    <n v="0"/>
    <n v="476515"/>
    <n v="49869997"/>
    <n v="1169523"/>
    <n v="0"/>
    <n v="280825462"/>
    <n v="55304659"/>
    <n v="12472154"/>
    <n v="5839304"/>
    <n v="50405164"/>
    <n v="0"/>
    <n v="0"/>
    <n v="1824899"/>
    <n v="41758752"/>
    <n v="2664770"/>
    <n v="0"/>
    <n v="170269702"/>
    <n v="1484977"/>
    <n v="141559572"/>
    <n v="34201604"/>
    <n v="5520929"/>
    <n v="91759771"/>
    <n v="0"/>
    <n v="0"/>
    <n v="0"/>
    <n v="967006"/>
    <n v="55966087"/>
    <n v="0"/>
    <n v="3221071"/>
    <n v="0"/>
    <n v="0"/>
    <n v="0"/>
    <n v="0"/>
    <n v="334681017"/>
    <n v="0"/>
    <n v="0"/>
    <n v="0"/>
    <n v="0"/>
    <n v="0"/>
    <n v="38188728"/>
    <n v="8656527"/>
    <n v="16655880"/>
    <n v="16140534"/>
    <n v="0"/>
    <n v="0"/>
    <n v="1334408"/>
    <n v="34522748"/>
    <n v="0"/>
    <n v="915322"/>
    <n v="116414147"/>
    <n v="2530060"/>
    <n v="110836405"/>
    <n v="236106"/>
    <n v="13042282"/>
    <n v="0"/>
    <n v="0"/>
    <n v="0"/>
    <n v="0"/>
    <n v="2182951"/>
    <n v="192107966"/>
    <n v="0"/>
    <n v="0"/>
    <n v="0"/>
    <n v="0"/>
    <n v="0"/>
    <n v="0"/>
    <n v="0"/>
    <n v="0"/>
    <n v="0"/>
    <n v="0"/>
    <n v="0"/>
    <n v="0"/>
    <n v="0"/>
  </r>
  <r>
    <x v="4"/>
    <n v="106361339"/>
    <x v="366"/>
    <x v="4"/>
    <x v="4"/>
    <d v="2017-03-31T00:00:00"/>
    <s v="Open"/>
    <x v="7"/>
    <n v="12"/>
    <n v="1209"/>
    <s v="Non Profit Corp."/>
    <x v="0"/>
    <s v=""/>
    <s v="(909) 883-8711"/>
    <s v="2101 NORTH WATERMAN AVENUE"/>
    <s v="SAN BERNARDINO"/>
    <n v="92404"/>
    <s v="JUNE COLLISON"/>
    <n v="342"/>
    <n v="322"/>
    <n v="314"/>
    <x v="908"/>
    <n v="868"/>
    <x v="647"/>
    <n v="1229"/>
    <n v="0"/>
    <n v="0"/>
    <n v="36"/>
    <n v="559"/>
    <n v="11"/>
    <n v="41"/>
    <n v="3680"/>
    <n v="0"/>
    <n v="3704"/>
    <n v="3820"/>
    <n v="1829"/>
    <n v="5293"/>
    <n v="0"/>
    <n v="0"/>
    <n v="222"/>
    <n v="1987"/>
    <n v="38"/>
    <n v="129"/>
    <n v="17022"/>
    <n v="0"/>
    <n v="3421"/>
    <n v="2777"/>
    <n v="3945"/>
    <n v="25227"/>
    <n v="0"/>
    <n v="0"/>
    <n v="763"/>
    <n v="5015"/>
    <n v="769"/>
    <n v="2228"/>
    <n v="44145"/>
    <n v="66066595"/>
    <n v="81396509"/>
    <n v="31351994"/>
    <n v="87235806"/>
    <n v="0"/>
    <n v="0"/>
    <n v="3561504"/>
    <n v="44297845"/>
    <n v="731443"/>
    <n v="1750601"/>
    <n v="316392297"/>
    <n v="15714622"/>
    <n v="22880697"/>
    <n v="7053325"/>
    <n v="56309428"/>
    <n v="0"/>
    <n v="0"/>
    <n v="2712887"/>
    <n v="17790088"/>
    <n v="2569864"/>
    <n v="4128724"/>
    <n v="129159635"/>
    <n v="3320483"/>
    <n v="69344696"/>
    <n v="86684943"/>
    <n v="32767102"/>
    <n v="128089778"/>
    <n v="-1000000"/>
    <n v="0"/>
    <n v="0"/>
    <n v="4386856"/>
    <n v="38779298"/>
    <n v="0"/>
    <n v="3301307"/>
    <n v="0"/>
    <n v="0"/>
    <n v="0"/>
    <n v="3056164"/>
    <n v="368730627"/>
    <n v="984611"/>
    <n v="0"/>
    <n v="0"/>
    <n v="0"/>
    <n v="984611"/>
    <n v="12364799"/>
    <n v="18379969"/>
    <n v="6549560"/>
    <n v="15411294"/>
    <n v="0"/>
    <n v="0"/>
    <n v="1887535"/>
    <n v="22860370"/>
    <n v="0"/>
    <n v="352389"/>
    <n v="77805916"/>
    <n v="877672"/>
    <n v="95065085"/>
    <n v="0"/>
    <n v="446652"/>
    <n v="0"/>
    <n v="0"/>
    <n v="0"/>
    <n v="0"/>
    <n v="4319322"/>
    <n v="93642661"/>
    <n v="0"/>
    <n v="0"/>
    <n v="0"/>
    <n v="0"/>
    <n v="0"/>
    <n v="0"/>
    <n v="0"/>
    <n v="0"/>
    <n v="0"/>
    <n v="0"/>
    <n v="0"/>
    <n v="0"/>
    <n v="0"/>
  </r>
  <r>
    <x v="4"/>
    <n v="106521041"/>
    <x v="367"/>
    <x v="4"/>
    <x v="4"/>
    <d v="2017-03-31T00:00:00"/>
    <s v="Open"/>
    <x v="49"/>
    <n v="1"/>
    <n v="211"/>
    <s v="Church"/>
    <x v="0"/>
    <s v="Rural"/>
    <s v="(530) 225-6000"/>
    <s v="2550 SISTER MARY COLUMBA DRIVE"/>
    <s v="RED BLUFF"/>
    <n v="96080"/>
    <s v="MARK KORTH"/>
    <n v="76"/>
    <n v="49"/>
    <n v="49"/>
    <x v="438"/>
    <n v="9"/>
    <x v="239"/>
    <n v="186"/>
    <n v="0"/>
    <n v="0"/>
    <n v="15"/>
    <n v="92"/>
    <n v="3"/>
    <n v="7"/>
    <n v="681"/>
    <n v="0"/>
    <n v="1149"/>
    <n v="41"/>
    <n v="158"/>
    <n v="620"/>
    <n v="0"/>
    <n v="0"/>
    <n v="49"/>
    <n v="244"/>
    <n v="11"/>
    <n v="23"/>
    <n v="2295"/>
    <n v="0"/>
    <n v="7023"/>
    <n v="96"/>
    <n v="1789"/>
    <n v="5408"/>
    <n v="0"/>
    <n v="0"/>
    <n v="741"/>
    <n v="5225"/>
    <n v="180"/>
    <n v="501"/>
    <n v="20963"/>
    <n v="17941513"/>
    <n v="551973"/>
    <n v="2663322"/>
    <n v="8680798"/>
    <n v="0"/>
    <n v="0"/>
    <n v="771527"/>
    <n v="4056623"/>
    <n v="144277"/>
    <n v="444585"/>
    <n v="35254618"/>
    <n v="26646768"/>
    <n v="569969"/>
    <n v="4341484"/>
    <n v="19573980"/>
    <n v="0"/>
    <n v="0"/>
    <n v="3021291"/>
    <n v="11478694"/>
    <n v="582925"/>
    <n v="1673093"/>
    <n v="67888204"/>
    <n v="1662771"/>
    <n v="36659301"/>
    <n v="911783"/>
    <n v="5439734"/>
    <n v="23650856"/>
    <n v="0"/>
    <n v="0"/>
    <n v="0"/>
    <n v="2715800"/>
    <n v="5410004"/>
    <n v="0"/>
    <n v="1534149"/>
    <n v="0"/>
    <n v="0"/>
    <n v="0"/>
    <n v="1676054"/>
    <n v="79660452"/>
    <n v="0"/>
    <n v="0"/>
    <n v="0"/>
    <n v="0"/>
    <n v="0"/>
    <n v="7542092"/>
    <n v="175823"/>
    <n v="1061076"/>
    <n v="4386505"/>
    <n v="0"/>
    <n v="0"/>
    <n v="940933"/>
    <n v="9247504"/>
    <n v="0"/>
    <n v="128437"/>
    <n v="23482370"/>
    <n v="117897"/>
    <n v="23251241"/>
    <n v="0"/>
    <n v="6746138"/>
    <n v="0"/>
    <n v="0"/>
    <n v="0"/>
    <n v="0"/>
    <n v="744623"/>
    <n v="18352860"/>
    <n v="0"/>
    <n v="0"/>
    <n v="0"/>
    <n v="0"/>
    <n v="0"/>
    <n v="0"/>
    <n v="0"/>
    <n v="0"/>
    <n v="0"/>
    <n v="0"/>
    <n v="0"/>
    <n v="0"/>
    <n v="0"/>
  </r>
  <r>
    <x v="4"/>
    <n v="106190754"/>
    <x v="368"/>
    <x v="4"/>
    <x v="4"/>
    <d v="2017-03-31T00:00:00"/>
    <s v="Open"/>
    <x v="5"/>
    <n v="11"/>
    <n v="923"/>
    <s v="Church"/>
    <x v="0"/>
    <s v=""/>
    <s v="(310) 900-8900"/>
    <s v="3630 E. IMPERIAL HIGHWAY"/>
    <s v="LYNWOOD"/>
    <n v="90262"/>
    <s v="GERALD KOZAI"/>
    <n v="384"/>
    <n v="384"/>
    <n v="384"/>
    <x v="599"/>
    <n v="462"/>
    <x v="648"/>
    <n v="1926"/>
    <n v="24"/>
    <n v="0"/>
    <n v="80"/>
    <n v="324"/>
    <n v="51"/>
    <n v="235"/>
    <n v="5104"/>
    <n v="0"/>
    <n v="4843"/>
    <n v="2537"/>
    <n v="7318"/>
    <n v="7711"/>
    <n v="91"/>
    <n v="0"/>
    <n v="1184"/>
    <n v="1432"/>
    <n v="74"/>
    <n v="522"/>
    <n v="25712"/>
    <n v="0"/>
    <n v="2598"/>
    <n v="2828"/>
    <n v="6128"/>
    <n v="16024"/>
    <n v="382"/>
    <n v="0"/>
    <n v="846"/>
    <n v="3966"/>
    <n v="1088"/>
    <n v="1976"/>
    <n v="35836"/>
    <n v="61669501"/>
    <n v="45060586"/>
    <n v="61026744"/>
    <n v="95593789"/>
    <n v="2048195"/>
    <n v="0"/>
    <n v="12411726"/>
    <n v="23137339"/>
    <n v="2093543"/>
    <n v="5684341"/>
    <n v="308725764"/>
    <n v="9054038"/>
    <n v="15468473"/>
    <n v="15680419"/>
    <n v="51452007"/>
    <n v="2128019"/>
    <n v="0"/>
    <n v="1593574"/>
    <n v="13927802"/>
    <n v="2872993"/>
    <n v="7883666"/>
    <n v="120060991"/>
    <n v="3697760"/>
    <n v="53165355"/>
    <n v="50857196"/>
    <n v="65324548"/>
    <n v="123224652"/>
    <n v="-9512565"/>
    <n v="2493179"/>
    <n v="0"/>
    <n v="11044732"/>
    <n v="25820283"/>
    <n v="0"/>
    <n v="5508512"/>
    <n v="0"/>
    <n v="0"/>
    <n v="0"/>
    <n v="12447978"/>
    <n v="344071630"/>
    <n v="18728362"/>
    <n v="5612097"/>
    <n v="0"/>
    <n v="679447"/>
    <n v="25019906"/>
    <n v="17446967"/>
    <n v="27602725"/>
    <n v="20709379"/>
    <n v="27139665"/>
    <n v="1683035"/>
    <n v="0"/>
    <n v="2776042"/>
    <n v="11435954"/>
    <n v="0"/>
    <n v="941264"/>
    <n v="109735031"/>
    <n v="417058"/>
    <n v="102601934"/>
    <n v="0"/>
    <n v="-148374"/>
    <n v="0"/>
    <n v="0"/>
    <n v="0"/>
    <n v="0"/>
    <n v="2541357"/>
    <n v="97149980"/>
    <n v="0"/>
    <n v="0"/>
    <n v="0"/>
    <n v="0"/>
    <n v="0"/>
    <n v="0"/>
    <n v="0"/>
    <n v="0"/>
    <n v="0"/>
    <n v="0"/>
    <n v="0"/>
    <n v="0"/>
    <n v="0"/>
  </r>
  <r>
    <x v="4"/>
    <n v="106380960"/>
    <x v="369"/>
    <x v="4"/>
    <x v="4"/>
    <d v="2017-03-31T00:00:00"/>
    <s v="Open"/>
    <x v="14"/>
    <n v="4"/>
    <n v="423"/>
    <s v="Non Profit Corp."/>
    <x v="0"/>
    <s v=""/>
    <s v="(415) 353-6000"/>
    <s v="900 HYDE STREET"/>
    <s v="SAN FRANCISCO"/>
    <n v="94109"/>
    <s v="TODD STRUMWASSER, MD"/>
    <n v="288"/>
    <n v="170"/>
    <n v="105"/>
    <x v="380"/>
    <n v="118"/>
    <x v="402"/>
    <n v="244"/>
    <n v="0"/>
    <n v="0"/>
    <n v="46"/>
    <n v="255"/>
    <n v="5"/>
    <n v="104"/>
    <n v="1512"/>
    <n v="0"/>
    <n v="3120"/>
    <n v="728"/>
    <n v="1359"/>
    <n v="1579"/>
    <n v="0"/>
    <n v="0"/>
    <n v="111"/>
    <n v="1320"/>
    <n v="20"/>
    <n v="389"/>
    <n v="8626"/>
    <n v="0"/>
    <n v="7147"/>
    <n v="1908"/>
    <n v="787"/>
    <n v="4660"/>
    <n v="0"/>
    <n v="0"/>
    <n v="1235"/>
    <n v="10563"/>
    <n v="579"/>
    <n v="3116"/>
    <n v="29995"/>
    <n v="58176666"/>
    <n v="10214855"/>
    <n v="19497924"/>
    <n v="31652303"/>
    <n v="0"/>
    <n v="0"/>
    <n v="2634848"/>
    <n v="32888808"/>
    <n v="464821"/>
    <n v="8969255"/>
    <n v="164499480"/>
    <n v="16762278"/>
    <n v="4710437"/>
    <n v="1917230"/>
    <n v="11450857"/>
    <n v="0"/>
    <n v="0"/>
    <n v="2968636"/>
    <n v="24465298"/>
    <n v="1379066"/>
    <n v="7785488"/>
    <n v="71439290"/>
    <n v="4079808"/>
    <n v="62909890"/>
    <n v="12392045"/>
    <n v="18599884"/>
    <n v="39238610"/>
    <n v="0"/>
    <n v="0"/>
    <n v="0"/>
    <n v="4120513"/>
    <n v="28202991"/>
    <n v="0"/>
    <n v="3286410"/>
    <n v="0"/>
    <n v="0"/>
    <n v="0"/>
    <n v="14676373"/>
    <n v="187506524"/>
    <n v="0"/>
    <n v="0"/>
    <n v="0"/>
    <n v="0"/>
    <n v="0"/>
    <n v="10885271"/>
    <n v="2190562"/>
    <n v="1701206"/>
    <n v="3555903"/>
    <n v="0"/>
    <n v="0"/>
    <n v="1171492"/>
    <n v="27989402"/>
    <n v="0"/>
    <n v="938410"/>
    <n v="48432246"/>
    <n v="1297800"/>
    <n v="62080855"/>
    <n v="0"/>
    <n v="2967194"/>
    <n v="0"/>
    <n v="0"/>
    <n v="0"/>
    <n v="0"/>
    <n v="1145970"/>
    <n v="86128690"/>
    <n v="0"/>
    <n v="0"/>
    <n v="0"/>
    <n v="0"/>
    <n v="0"/>
    <n v="0"/>
    <n v="0"/>
    <n v="0"/>
    <n v="0"/>
    <n v="0"/>
    <n v="0"/>
    <n v="0"/>
    <n v="0"/>
  </r>
  <r>
    <x v="4"/>
    <n v="106281078"/>
    <x v="370"/>
    <x v="4"/>
    <x v="4"/>
    <d v="2017-03-31T00:00:00"/>
    <s v="Open"/>
    <x v="43"/>
    <n v="3"/>
    <n v="407"/>
    <s v="Non Profit Corp."/>
    <x v="0"/>
    <s v=""/>
    <s v="(707) 963-3611"/>
    <s v="10 WOODLAND ROAD"/>
    <s v="ST. HELENA"/>
    <n v="94574"/>
    <s v="STEVEN HERBER"/>
    <n v="151"/>
    <n v="151"/>
    <n v="90"/>
    <x v="960"/>
    <n v="52"/>
    <x v="612"/>
    <n v="223"/>
    <n v="0"/>
    <n v="0"/>
    <n v="14"/>
    <n v="293"/>
    <n v="0"/>
    <n v="10"/>
    <n v="1548"/>
    <n v="0"/>
    <n v="4458"/>
    <n v="302"/>
    <n v="484"/>
    <n v="1169"/>
    <n v="0"/>
    <n v="0"/>
    <n v="61"/>
    <n v="1530"/>
    <n v="0"/>
    <n v="45"/>
    <n v="8049"/>
    <n v="0"/>
    <n v="6673"/>
    <n v="283"/>
    <n v="329"/>
    <n v="2315"/>
    <n v="0"/>
    <n v="0"/>
    <n v="387"/>
    <n v="3849"/>
    <n v="0"/>
    <n v="374"/>
    <n v="14210"/>
    <n v="104517822"/>
    <n v="7110876"/>
    <n v="11083626"/>
    <n v="27297829"/>
    <n v="0"/>
    <n v="0"/>
    <n v="1451549"/>
    <n v="35747182"/>
    <n v="0"/>
    <n v="1079236"/>
    <n v="188288120"/>
    <n v="41726064"/>
    <n v="1445993"/>
    <n v="1954999"/>
    <n v="14393158"/>
    <n v="0"/>
    <n v="0"/>
    <n v="2277109"/>
    <n v="24009177"/>
    <n v="0"/>
    <n v="2381030"/>
    <n v="88187530"/>
    <n v="969892"/>
    <n v="119703229"/>
    <n v="7003953"/>
    <n v="13504645"/>
    <n v="34124837"/>
    <n v="0"/>
    <n v="0"/>
    <n v="0"/>
    <n v="3051975"/>
    <n v="41462116"/>
    <n v="0"/>
    <n v="3065253"/>
    <n v="0"/>
    <n v="0"/>
    <n v="0"/>
    <n v="3414486"/>
    <n v="226300386"/>
    <n v="0"/>
    <n v="7510337"/>
    <n v="0"/>
    <n v="0"/>
    <n v="7510337"/>
    <n v="26540586"/>
    <n v="1552915"/>
    <n v="2366272"/>
    <n v="12976486"/>
    <n v="0"/>
    <n v="0"/>
    <n v="676683"/>
    <n v="12944684"/>
    <n v="0"/>
    <n v="627975"/>
    <n v="57685601"/>
    <n v="1500625"/>
    <n v="61434853"/>
    <n v="0"/>
    <n v="709057"/>
    <n v="0"/>
    <n v="0"/>
    <n v="0"/>
    <n v="0"/>
    <n v="401412"/>
    <n v="89617934"/>
    <n v="0"/>
    <n v="0"/>
    <n v="0"/>
    <n v="0"/>
    <n v="0"/>
    <n v="0"/>
    <n v="0"/>
    <n v="0"/>
    <n v="0"/>
    <n v="0"/>
    <n v="0"/>
    <n v="0"/>
    <n v="0"/>
  </r>
  <r>
    <x v="4"/>
    <n v="106171049"/>
    <x v="371"/>
    <x v="4"/>
    <x v="4"/>
    <d v="2017-03-31T00:00:00"/>
    <s v="Open"/>
    <x v="50"/>
    <n v="1"/>
    <n v="115"/>
    <s v="Non Profit Corp."/>
    <x v="0"/>
    <s v="Rural"/>
    <s v="(707) 995-5820"/>
    <s v="15630 18TH AVENUE "/>
    <s v="CLEARLAKE"/>
    <n v="95422"/>
    <s v="DAVID SANTOS"/>
    <n v="25"/>
    <n v="25"/>
    <n v="25"/>
    <x v="26"/>
    <n v="0"/>
    <x v="10"/>
    <n v="126"/>
    <n v="0"/>
    <n v="0"/>
    <n v="28"/>
    <n v="0"/>
    <n v="5"/>
    <n v="7"/>
    <n v="360"/>
    <n v="0"/>
    <n v="979"/>
    <n v="0"/>
    <n v="0"/>
    <n v="439"/>
    <n v="0"/>
    <n v="0"/>
    <n v="83"/>
    <n v="0"/>
    <n v="9"/>
    <n v="15"/>
    <n v="1525"/>
    <n v="0"/>
    <n v="6286"/>
    <n v="0"/>
    <n v="0"/>
    <n v="7638"/>
    <n v="0"/>
    <n v="11"/>
    <n v="2366"/>
    <n v="0"/>
    <n v="34"/>
    <n v="340"/>
    <n v="16675"/>
    <n v="10902077"/>
    <n v="0"/>
    <n v="0"/>
    <n v="5620119"/>
    <n v="0"/>
    <n v="0"/>
    <n v="1341685"/>
    <n v="0"/>
    <n v="6430"/>
    <n v="57869"/>
    <n v="17928180"/>
    <n v="16411746"/>
    <n v="0"/>
    <n v="0"/>
    <n v="19939816"/>
    <n v="0"/>
    <n v="28894"/>
    <n v="6176782"/>
    <n v="0"/>
    <n v="88700"/>
    <n v="886999"/>
    <n v="43532937"/>
    <n v="696500"/>
    <n v="14935473"/>
    <n v="0"/>
    <n v="0"/>
    <n v="14959143"/>
    <n v="-120000"/>
    <n v="0"/>
    <n v="0"/>
    <n v="3946192"/>
    <n v="0"/>
    <n v="0"/>
    <n v="1180951"/>
    <n v="0"/>
    <n v="0"/>
    <n v="0"/>
    <n v="1947426"/>
    <n v="37545685"/>
    <n v="0"/>
    <n v="2296533"/>
    <n v="0"/>
    <n v="0"/>
    <n v="2296533"/>
    <n v="11710264"/>
    <n v="0"/>
    <n v="0"/>
    <n v="9800843"/>
    <n v="0"/>
    <n v="0"/>
    <n v="2319963"/>
    <n v="0"/>
    <n v="2096533"/>
    <n v="284362"/>
    <n v="26211965"/>
    <n v="968681"/>
    <n v="23043391"/>
    <n v="0"/>
    <n v="330425"/>
    <n v="0"/>
    <n v="0"/>
    <n v="0"/>
    <n v="0"/>
    <n v="741686"/>
    <n v="31394034"/>
    <n v="0"/>
    <n v="0"/>
    <n v="0"/>
    <n v="0"/>
    <n v="0"/>
    <n v="0"/>
    <n v="0"/>
    <n v="0"/>
    <n v="0"/>
    <n v="0"/>
    <n v="0"/>
    <n v="0"/>
    <n v="0"/>
  </r>
  <r>
    <x v="4"/>
    <n v="106481015"/>
    <x v="372"/>
    <x v="4"/>
    <x v="4"/>
    <d v="2017-03-31T00:00:00"/>
    <s v="Open"/>
    <x v="21"/>
    <n v="3"/>
    <n v="409"/>
    <s v="Non Profit Corp."/>
    <x v="0"/>
    <s v=""/>
    <s v="(707) 963-3611"/>
    <s v="525 OREGON STREET"/>
    <s v="VALLEJO"/>
    <n v="94590"/>
    <s v="DR STEVE HERBER"/>
    <n v="61"/>
    <n v="61"/>
    <n v="57"/>
    <x v="576"/>
    <n v="0"/>
    <x v="2"/>
    <n v="0"/>
    <n v="0"/>
    <n v="15"/>
    <n v="0"/>
    <n v="379"/>
    <n v="0"/>
    <n v="0"/>
    <n v="592"/>
    <n v="0"/>
    <n v="1803"/>
    <n v="0"/>
    <n v="1076"/>
    <n v="0"/>
    <n v="0"/>
    <n v="155"/>
    <n v="0"/>
    <n v="2011"/>
    <n v="0"/>
    <n v="0"/>
    <n v="5045"/>
    <n v="0"/>
    <n v="2072"/>
    <n v="0"/>
    <n v="288"/>
    <n v="0"/>
    <n v="0"/>
    <n v="0"/>
    <n v="0"/>
    <n v="2161"/>
    <n v="0"/>
    <n v="0"/>
    <n v="4521"/>
    <n v="6704439"/>
    <n v="0"/>
    <n v="4000705"/>
    <n v="0"/>
    <n v="0"/>
    <n v="574737"/>
    <n v="0"/>
    <n v="7479677"/>
    <n v="0"/>
    <n v="0"/>
    <n v="18759558"/>
    <n v="1314704"/>
    <n v="0"/>
    <n v="182426"/>
    <n v="0"/>
    <n v="0"/>
    <n v="0"/>
    <n v="0"/>
    <n v="1371635"/>
    <n v="0"/>
    <n v="0"/>
    <n v="2868765"/>
    <n v="60065"/>
    <n v="5560126"/>
    <n v="0"/>
    <n v="2894668"/>
    <n v="0"/>
    <n v="0"/>
    <n v="0"/>
    <n v="393752"/>
    <n v="0"/>
    <n v="6280615"/>
    <n v="0"/>
    <n v="54532"/>
    <n v="0"/>
    <n v="0"/>
    <n v="0"/>
    <n v="26148"/>
    <n v="15269906"/>
    <n v="0"/>
    <n v="0"/>
    <n v="0"/>
    <n v="0"/>
    <n v="0"/>
    <n v="2459016"/>
    <n v="0"/>
    <n v="1288463"/>
    <n v="0"/>
    <n v="0"/>
    <n v="180985"/>
    <n v="0"/>
    <n v="2429951"/>
    <n v="0"/>
    <n v="2"/>
    <n v="6358417"/>
    <n v="37861"/>
    <n v="6167250"/>
    <n v="0"/>
    <n v="0"/>
    <n v="0"/>
    <n v="0"/>
    <n v="0"/>
    <n v="0"/>
    <n v="0"/>
    <n v="1109134"/>
    <n v="0"/>
    <n v="0"/>
    <n v="0"/>
    <n v="0"/>
    <n v="0"/>
    <n v="0"/>
    <n v="0"/>
    <n v="0"/>
    <n v="0"/>
    <n v="0"/>
    <n v="0"/>
    <n v="0"/>
    <n v="0"/>
  </r>
  <r>
    <x v="4"/>
    <n v="106560508"/>
    <x v="373"/>
    <x v="4"/>
    <x v="4"/>
    <d v="2017-03-31T00:00:00"/>
    <s v="Open"/>
    <x v="10"/>
    <n v="10"/>
    <n v="811"/>
    <s v="Non Profit Corp."/>
    <x v="0"/>
    <s v=""/>
    <s v="(805) 389-5984"/>
    <s v="2309 ANTONIO AVENUE"/>
    <s v="CAMARILLO"/>
    <n v="93010"/>
    <s v="DARREN LEE"/>
    <n v="155"/>
    <n v="155"/>
    <n v="120"/>
    <x v="911"/>
    <n v="154"/>
    <x v="23"/>
    <n v="72"/>
    <n v="0"/>
    <n v="0"/>
    <n v="16"/>
    <n v="129"/>
    <n v="0"/>
    <n v="6"/>
    <n v="945"/>
    <n v="51"/>
    <n v="5843"/>
    <n v="683"/>
    <n v="181"/>
    <n v="2626"/>
    <n v="0"/>
    <n v="0"/>
    <n v="41"/>
    <n v="879"/>
    <n v="0"/>
    <n v="29"/>
    <n v="10282"/>
    <n v="6323"/>
    <n v="3712"/>
    <n v="592"/>
    <n v="245"/>
    <n v="1951"/>
    <n v="0"/>
    <n v="0"/>
    <n v="749"/>
    <n v="2489"/>
    <n v="0"/>
    <n v="578"/>
    <n v="10316"/>
    <n v="59743676"/>
    <n v="11568181"/>
    <n v="2191603"/>
    <n v="16060841"/>
    <n v="0"/>
    <n v="0"/>
    <n v="440714"/>
    <n v="10138573"/>
    <n v="0"/>
    <n v="215336"/>
    <n v="100358924"/>
    <n v="13056978"/>
    <n v="3728548"/>
    <n v="751273"/>
    <n v="4989066"/>
    <n v="0"/>
    <n v="0"/>
    <n v="2581548"/>
    <n v="10686803"/>
    <n v="0"/>
    <n v="1061908"/>
    <n v="36856124"/>
    <n v="2438443"/>
    <n v="59872532"/>
    <n v="12790685"/>
    <n v="677721"/>
    <n v="16505660"/>
    <n v="0"/>
    <n v="0"/>
    <n v="0"/>
    <n v="1646783"/>
    <n v="14412546"/>
    <n v="0"/>
    <n v="162153"/>
    <n v="0"/>
    <n v="0"/>
    <n v="0"/>
    <n v="352557"/>
    <n v="108859080"/>
    <n v="0"/>
    <n v="0"/>
    <n v="0"/>
    <n v="0"/>
    <n v="0"/>
    <n v="12928122"/>
    <n v="2506044"/>
    <n v="2265155"/>
    <n v="4544247"/>
    <n v="0"/>
    <n v="0"/>
    <n v="1375479"/>
    <n v="3974387"/>
    <n v="0"/>
    <n v="762534"/>
    <n v="28355968"/>
    <n v="79330"/>
    <n v="26926634"/>
    <n v="0"/>
    <n v="379663"/>
    <n v="0"/>
    <n v="0"/>
    <n v="0"/>
    <n v="0"/>
    <n v="9876398"/>
    <n v="68183954"/>
    <n v="0"/>
    <n v="0"/>
    <n v="0"/>
    <n v="0"/>
    <n v="0"/>
    <n v="0"/>
    <n v="0"/>
    <n v="0"/>
    <n v="0"/>
    <n v="0"/>
    <n v="0"/>
    <n v="0"/>
    <n v="0"/>
  </r>
  <r>
    <x v="4"/>
    <n v="106560529"/>
    <x v="374"/>
    <x v="4"/>
    <x v="4"/>
    <d v="2017-03-31T00:00:00"/>
    <s v="Open"/>
    <x v="10"/>
    <n v="10"/>
    <n v="811"/>
    <s v="Church"/>
    <x v="0"/>
    <s v=""/>
    <s v="(805) 389-5984"/>
    <s v="1600 NORTH ROSE AVENUE"/>
    <s v="OXNARD"/>
    <n v="93030"/>
    <s v="DARREN LEE"/>
    <n v="265"/>
    <n v="265"/>
    <n v="176"/>
    <x v="961"/>
    <n v="369"/>
    <x v="344"/>
    <n v="500"/>
    <n v="0"/>
    <n v="0"/>
    <n v="92"/>
    <n v="431"/>
    <n v="0"/>
    <n v="21"/>
    <n v="2824"/>
    <n v="0"/>
    <n v="6444"/>
    <n v="2024"/>
    <n v="1603"/>
    <n v="2342"/>
    <n v="0"/>
    <n v="0"/>
    <n v="532"/>
    <n v="1963"/>
    <n v="0"/>
    <n v="99"/>
    <n v="15007"/>
    <n v="0"/>
    <n v="5005"/>
    <n v="1136"/>
    <n v="1672"/>
    <n v="8497"/>
    <n v="0"/>
    <n v="0"/>
    <n v="1405"/>
    <n v="3943"/>
    <n v="0"/>
    <n v="1869"/>
    <n v="23527"/>
    <n v="99072589"/>
    <n v="31340695"/>
    <n v="19777220"/>
    <n v="31642786"/>
    <n v="0"/>
    <n v="0"/>
    <n v="4294099"/>
    <n v="36131234"/>
    <n v="0"/>
    <n v="3953552"/>
    <n v="226212175"/>
    <n v="28837787"/>
    <n v="9216313"/>
    <n v="6228572"/>
    <n v="26560587"/>
    <n v="0"/>
    <n v="0"/>
    <n v="6534496"/>
    <n v="23949840"/>
    <n v="0"/>
    <n v="3711784"/>
    <n v="105039379"/>
    <n v="6993298"/>
    <n v="108986400"/>
    <n v="34559943"/>
    <n v="14041867"/>
    <n v="51426521"/>
    <n v="0"/>
    <n v="0"/>
    <n v="0"/>
    <n v="6939361"/>
    <n v="38436226"/>
    <n v="0"/>
    <n v="1887925"/>
    <n v="0"/>
    <n v="0"/>
    <n v="0"/>
    <n v="2633332"/>
    <n v="265904873"/>
    <n v="0"/>
    <n v="0"/>
    <n v="0"/>
    <n v="0"/>
    <n v="0"/>
    <n v="18923976"/>
    <n v="5997065"/>
    <n v="11963925"/>
    <n v="6776852"/>
    <n v="0"/>
    <n v="0"/>
    <n v="3889234"/>
    <n v="14651550"/>
    <n v="0"/>
    <n v="3144079"/>
    <n v="65346681"/>
    <n v="374803"/>
    <n v="72478956"/>
    <n v="0"/>
    <n v="222330"/>
    <n v="0"/>
    <n v="0"/>
    <n v="0"/>
    <n v="0"/>
    <n v="2738460"/>
    <n v="122614420"/>
    <n v="0"/>
    <n v="0"/>
    <n v="0"/>
    <n v="0"/>
    <n v="0"/>
    <n v="0"/>
    <n v="0"/>
    <n v="0"/>
    <n v="0"/>
    <n v="0"/>
    <n v="0"/>
    <n v="0"/>
    <n v="0"/>
  </r>
  <r>
    <x v="4"/>
    <n v="106121080"/>
    <x v="375"/>
    <x v="4"/>
    <x v="4"/>
    <d v="2017-03-31T00:00:00"/>
    <s v="Open"/>
    <x v="31"/>
    <n v="1"/>
    <n v="105"/>
    <s v="Non Profit Corp."/>
    <x v="0"/>
    <s v=""/>
    <s v="(707) 445-8121"/>
    <s v="2700 DOLBEER STREET"/>
    <s v="EUREKA"/>
    <n v="95501"/>
    <s v="DAVID O'BRIEN, MD"/>
    <n v="153"/>
    <n v="138"/>
    <n v="138"/>
    <x v="962"/>
    <n v="79"/>
    <x v="39"/>
    <n v="421"/>
    <n v="0"/>
    <n v="0"/>
    <n v="10"/>
    <n v="238"/>
    <n v="0"/>
    <n v="73"/>
    <n v="1721"/>
    <n v="0"/>
    <n v="4859"/>
    <n v="448"/>
    <n v="425"/>
    <n v="2248"/>
    <n v="0"/>
    <n v="0"/>
    <n v="36"/>
    <n v="907"/>
    <n v="0"/>
    <n v="442"/>
    <n v="9365"/>
    <n v="0"/>
    <n v="14798"/>
    <n v="897"/>
    <n v="4443"/>
    <n v="8901"/>
    <n v="0"/>
    <n v="0"/>
    <n v="1629"/>
    <n v="8989"/>
    <n v="0"/>
    <n v="5159"/>
    <n v="44816"/>
    <n v="74507868"/>
    <n v="5618738"/>
    <n v="6818630"/>
    <n v="33712709"/>
    <n v="0"/>
    <n v="0"/>
    <n v="3541340"/>
    <n v="19071275"/>
    <n v="0"/>
    <n v="2949313"/>
    <n v="146219873"/>
    <n v="67600543"/>
    <n v="4926313"/>
    <n v="2573018"/>
    <n v="36260728"/>
    <n v="0"/>
    <n v="0"/>
    <n v="4138850"/>
    <n v="40557544"/>
    <n v="0"/>
    <n v="7059464"/>
    <n v="163116460"/>
    <n v="1629826"/>
    <n v="120622868"/>
    <n v="9295003"/>
    <n v="7831052"/>
    <n v="54669615"/>
    <n v="0"/>
    <n v="0"/>
    <n v="0"/>
    <n v="5219609"/>
    <n v="33040903"/>
    <n v="0"/>
    <n v="1875579"/>
    <n v="0"/>
    <n v="0"/>
    <n v="0"/>
    <n v="5207338"/>
    <n v="239391793"/>
    <n v="0"/>
    <n v="0"/>
    <n v="0"/>
    <n v="0"/>
    <n v="0"/>
    <n v="21366603"/>
    <n v="1250048"/>
    <n v="1386454"/>
    <n v="15108312"/>
    <n v="0"/>
    <n v="0"/>
    <n v="2450271"/>
    <n v="26195140"/>
    <n v="0"/>
    <n v="2187712"/>
    <n v="69944540"/>
    <n v="237000"/>
    <n v="57705000"/>
    <n v="0"/>
    <n v="321000"/>
    <n v="0"/>
    <n v="0"/>
    <n v="0"/>
    <n v="0"/>
    <n v="1882000"/>
    <n v="195379000"/>
    <n v="0"/>
    <n v="0"/>
    <n v="0"/>
    <n v="0"/>
    <n v="0"/>
    <n v="0"/>
    <n v="0"/>
    <n v="0"/>
    <n v="0"/>
    <n v="0"/>
    <n v="0"/>
    <n v="0"/>
    <n v="0"/>
  </r>
  <r>
    <x v="4"/>
    <n v="106301340"/>
    <x v="376"/>
    <x v="4"/>
    <x v="4"/>
    <d v="2017-03-31T00:00:00"/>
    <s v="Open"/>
    <x v="3"/>
    <n v="13"/>
    <n v="1015"/>
    <s v="Church"/>
    <x v="0"/>
    <s v=""/>
    <s v="(714) 771-8000"/>
    <s v="1100 WEST STEWART DRIVE"/>
    <s v="ORANGE"/>
    <n v="92868"/>
    <s v="STEVEN C. MOREAU"/>
    <n v="491"/>
    <n v="379"/>
    <n v="379"/>
    <x v="963"/>
    <n v="1190"/>
    <x v="649"/>
    <n v="0"/>
    <n v="0"/>
    <n v="0"/>
    <n v="764"/>
    <n v="1733"/>
    <n v="4"/>
    <n v="70"/>
    <n v="5301"/>
    <n v="0"/>
    <n v="5316"/>
    <n v="4659"/>
    <n v="1561"/>
    <n v="0"/>
    <n v="0"/>
    <n v="0"/>
    <n v="2773"/>
    <n v="6578"/>
    <n v="64"/>
    <n v="106"/>
    <n v="21057"/>
    <n v="0"/>
    <n v="20758"/>
    <n v="21270"/>
    <n v="4232"/>
    <n v="0"/>
    <n v="0"/>
    <n v="0"/>
    <n v="11967"/>
    <n v="24028"/>
    <n v="352"/>
    <n v="2605"/>
    <n v="85212"/>
    <n v="97056033"/>
    <n v="88236923"/>
    <n v="21345070"/>
    <n v="0"/>
    <n v="0"/>
    <n v="0"/>
    <n v="46563030"/>
    <n v="91445824"/>
    <n v="1198823"/>
    <n v="1096775"/>
    <n v="346942478"/>
    <n v="87626401"/>
    <n v="89786489"/>
    <n v="17865440"/>
    <n v="0"/>
    <n v="0"/>
    <n v="0"/>
    <n v="50514818"/>
    <n v="101426613"/>
    <n v="1483722"/>
    <n v="11001459"/>
    <n v="359704942"/>
    <n v="701130"/>
    <n v="182850151"/>
    <n v="169583012"/>
    <n v="88589221"/>
    <n v="0"/>
    <n v="0"/>
    <n v="0"/>
    <n v="0"/>
    <n v="79983327"/>
    <n v="46402195"/>
    <n v="0"/>
    <n v="3896653"/>
    <n v="0"/>
    <n v="0"/>
    <n v="0"/>
    <n v="7020550"/>
    <n v="579026239"/>
    <n v="213757"/>
    <n v="0"/>
    <n v="0"/>
    <n v="0"/>
    <n v="213757"/>
    <n v="1832283"/>
    <n v="8654157"/>
    <n v="-49378711"/>
    <n v="0"/>
    <n v="0"/>
    <n v="0"/>
    <n v="17094521"/>
    <n v="146470242"/>
    <n v="2682545"/>
    <n v="479901"/>
    <n v="127834938"/>
    <n v="4543657"/>
    <n v="152241966"/>
    <n v="0"/>
    <n v="6147903"/>
    <n v="0"/>
    <n v="0"/>
    <n v="0"/>
    <n v="0"/>
    <n v="7890287"/>
    <n v="417919824"/>
    <n v="0"/>
    <n v="0"/>
    <n v="0"/>
    <n v="0"/>
    <n v="0"/>
    <n v="0"/>
    <n v="0"/>
    <n v="0"/>
    <n v="0"/>
    <n v="0"/>
    <n v="0"/>
    <n v="0"/>
    <n v="0"/>
  </r>
  <r>
    <x v="4"/>
    <n v="106392232"/>
    <x v="377"/>
    <x v="4"/>
    <x v="4"/>
    <d v="2017-03-31T00:00:00"/>
    <s v="Open"/>
    <x v="22"/>
    <n v="6"/>
    <n v="507"/>
    <s v="Non Profit Corp."/>
    <x v="0"/>
    <s v=""/>
    <s v="(209) 461-2000"/>
    <s v="2510 NORTH CALIFORNIA STREET"/>
    <s v="STOCKTON"/>
    <n v="95204"/>
    <s v="PAUL RAINS"/>
    <n v="35"/>
    <n v="35"/>
    <n v="35"/>
    <x v="613"/>
    <n v="58"/>
    <x v="10"/>
    <n v="0"/>
    <n v="0"/>
    <n v="0"/>
    <n v="49"/>
    <n v="121"/>
    <n v="0"/>
    <n v="3"/>
    <n v="411"/>
    <n v="0"/>
    <n v="1562"/>
    <n v="396"/>
    <n v="0"/>
    <n v="0"/>
    <n v="0"/>
    <n v="0"/>
    <n v="246"/>
    <n v="612"/>
    <n v="0"/>
    <n v="15"/>
    <n v="2831"/>
    <n v="0"/>
    <n v="148"/>
    <n v="52"/>
    <n v="0"/>
    <n v="0"/>
    <n v="0"/>
    <n v="0"/>
    <n v="921"/>
    <n v="1795"/>
    <n v="0"/>
    <n v="19"/>
    <n v="2935"/>
    <n v="4418029"/>
    <n v="1200277"/>
    <n v="0"/>
    <n v="0"/>
    <n v="0"/>
    <n v="0"/>
    <n v="746586"/>
    <n v="1854316"/>
    <n v="0"/>
    <n v="44101"/>
    <n v="8263309"/>
    <n v="74535"/>
    <n v="26126"/>
    <n v="0"/>
    <n v="0"/>
    <n v="0"/>
    <n v="0"/>
    <n v="464788"/>
    <n v="908429"/>
    <n v="0"/>
    <n v="9506"/>
    <n v="1483384"/>
    <n v="451474"/>
    <n v="1985228"/>
    <n v="414630"/>
    <n v="0"/>
    <n v="0"/>
    <n v="0"/>
    <n v="0"/>
    <n v="0"/>
    <n v="714537"/>
    <n v="2056637"/>
    <n v="0"/>
    <n v="7605"/>
    <n v="0"/>
    <n v="0"/>
    <n v="0"/>
    <n v="142479"/>
    <n v="5772590"/>
    <n v="0"/>
    <n v="0"/>
    <n v="0"/>
    <n v="0"/>
    <n v="0"/>
    <n v="2410271"/>
    <n v="738553"/>
    <n v="0"/>
    <n v="0"/>
    <n v="0"/>
    <n v="0"/>
    <n v="248210"/>
    <n v="566085"/>
    <n v="0"/>
    <n v="10984"/>
    <n v="3974103"/>
    <n v="11666"/>
    <n v="4552098"/>
    <n v="58559"/>
    <n v="-1277"/>
    <n v="0"/>
    <n v="0"/>
    <n v="0"/>
    <n v="0"/>
    <n v="414222"/>
    <n v="1536453"/>
    <n v="0"/>
    <n v="0"/>
    <n v="0"/>
    <n v="0"/>
    <n v="0"/>
    <n v="0"/>
    <n v="0"/>
    <n v="0"/>
    <n v="0"/>
    <n v="0"/>
    <n v="0"/>
    <n v="0"/>
    <n v="0"/>
  </r>
  <r>
    <x v="4"/>
    <n v="106391042"/>
    <x v="378"/>
    <x v="4"/>
    <x v="4"/>
    <d v="2017-03-31T00:00:00"/>
    <s v="Open"/>
    <x v="22"/>
    <n v="6"/>
    <n v="507"/>
    <s v="Non Profit Corp."/>
    <x v="0"/>
    <s v=""/>
    <s v="(209) 943-2000"/>
    <s v="1800 NORTH CALIFORNIA STREET"/>
    <s v="STOCKTON"/>
    <n v="95204"/>
    <s v="DON WILEY"/>
    <n v="337"/>
    <n v="337"/>
    <n v="270"/>
    <x v="964"/>
    <n v="717"/>
    <x v="650"/>
    <n v="1393"/>
    <n v="3"/>
    <n v="0"/>
    <n v="93"/>
    <n v="850"/>
    <n v="4"/>
    <n v="23"/>
    <n v="4899"/>
    <n v="0"/>
    <n v="7132"/>
    <n v="3452"/>
    <n v="2808"/>
    <n v="5096"/>
    <n v="14"/>
    <n v="0"/>
    <n v="388"/>
    <n v="3630"/>
    <n v="12"/>
    <n v="72"/>
    <n v="22604"/>
    <n v="0"/>
    <n v="17713"/>
    <n v="9155"/>
    <n v="3221"/>
    <n v="15947"/>
    <n v="0"/>
    <n v="0"/>
    <n v="3159"/>
    <n v="11758"/>
    <n v="550"/>
    <n v="1085"/>
    <n v="62588"/>
    <n v="172889802"/>
    <n v="84230657"/>
    <n v="59434107"/>
    <n v="100816063"/>
    <n v="320659"/>
    <n v="0"/>
    <n v="8354710"/>
    <n v="82757744"/>
    <n v="533363"/>
    <n v="3385094"/>
    <n v="512722199"/>
    <n v="66187051"/>
    <n v="31313973"/>
    <n v="12153599"/>
    <n v="70987963"/>
    <n v="0"/>
    <n v="0"/>
    <n v="9904040"/>
    <n v="51084253"/>
    <n v="2180976"/>
    <n v="4574880"/>
    <n v="248386735"/>
    <n v="6751920"/>
    <n v="209372241"/>
    <n v="100584961"/>
    <n v="63892117"/>
    <n v="153458564"/>
    <n v="0"/>
    <n v="266775"/>
    <n v="0"/>
    <n v="10499819"/>
    <n v="92229348"/>
    <n v="0"/>
    <n v="3302995"/>
    <n v="0"/>
    <n v="0"/>
    <n v="0"/>
    <n v="6148281"/>
    <n v="646507021"/>
    <n v="0"/>
    <n v="0"/>
    <n v="0"/>
    <n v="0"/>
    <n v="0"/>
    <n v="28806698"/>
    <n v="14388381"/>
    <n v="7077475"/>
    <n v="18029507"/>
    <n v="49571"/>
    <n v="0"/>
    <n v="6208115"/>
    <n v="39736183"/>
    <n v="0"/>
    <n v="305983"/>
    <n v="114601913"/>
    <n v="1208136"/>
    <n v="122135216"/>
    <n v="4091588"/>
    <n v="1337328"/>
    <n v="0"/>
    <n v="0"/>
    <n v="0"/>
    <n v="0"/>
    <n v="10247470"/>
    <n v="186280441"/>
    <n v="0"/>
    <n v="0"/>
    <n v="0"/>
    <n v="0"/>
    <n v="0"/>
    <n v="0"/>
    <n v="0"/>
    <n v="0"/>
    <n v="0"/>
    <n v="0"/>
    <n v="0"/>
    <n v="0"/>
    <n v="0"/>
  </r>
  <r>
    <x v="4"/>
    <n v="106301342"/>
    <x v="379"/>
    <x v="4"/>
    <x v="4"/>
    <d v="2017-03-31T00:00:00"/>
    <s v="Open"/>
    <x v="3"/>
    <n v="13"/>
    <n v="1011"/>
    <s v="Church"/>
    <x v="0"/>
    <s v=""/>
    <s v="(714) 871-3280"/>
    <s v="101 EAST VALENCIA MESA DRIVE"/>
    <s v="FULLERTON"/>
    <n v="92835"/>
    <s v="BRIAN HELLELAND"/>
    <n v="320"/>
    <n v="286"/>
    <n v="213"/>
    <x v="965"/>
    <n v="1049"/>
    <x v="363"/>
    <n v="400"/>
    <n v="0"/>
    <n v="0"/>
    <n v="77"/>
    <n v="1189"/>
    <n v="0"/>
    <n v="62"/>
    <n v="4095"/>
    <n v="0"/>
    <n v="5675"/>
    <n v="4725"/>
    <n v="1438"/>
    <n v="2069"/>
    <n v="0"/>
    <n v="0"/>
    <n v="216"/>
    <n v="4590"/>
    <n v="0"/>
    <n v="151"/>
    <n v="18864"/>
    <n v="0"/>
    <n v="23356"/>
    <n v="25835"/>
    <n v="4554"/>
    <n v="12128"/>
    <n v="0"/>
    <n v="0"/>
    <n v="1960"/>
    <n v="52621"/>
    <n v="1837"/>
    <n v="8161"/>
    <n v="130452"/>
    <n v="88335530"/>
    <n v="78730315"/>
    <n v="15752770"/>
    <n v="28583290"/>
    <n v="0"/>
    <n v="0"/>
    <n v="1934583"/>
    <n v="70256618"/>
    <n v="0"/>
    <n v="1641875"/>
    <n v="285234981"/>
    <n v="58567161"/>
    <n v="66491250"/>
    <n v="9043415"/>
    <n v="27552838"/>
    <n v="0"/>
    <n v="0"/>
    <n v="2736485"/>
    <n v="106916177"/>
    <n v="1496651"/>
    <n v="4689862"/>
    <n v="277493839"/>
    <n v="2330449"/>
    <n v="123985871"/>
    <n v="124766929"/>
    <n v="22663713"/>
    <n v="45763158"/>
    <n v="0"/>
    <n v="0"/>
    <n v="0"/>
    <n v="3047878"/>
    <n v="116069326"/>
    <n v="0"/>
    <n v="1445431"/>
    <n v="0"/>
    <n v="0"/>
    <n v="0"/>
    <n v="5546602"/>
    <n v="445619357"/>
    <n v="16839799"/>
    <n v="0"/>
    <n v="0"/>
    <n v="11129641"/>
    <n v="27969440"/>
    <n v="22567251"/>
    <n v="36944868"/>
    <n v="1782905"/>
    <n v="10424190"/>
    <n v="0"/>
    <n v="0"/>
    <n v="1390144"/>
    <n v="71580585"/>
    <n v="0"/>
    <n v="388960"/>
    <n v="145078903"/>
    <n v="4056855"/>
    <n v="130955163"/>
    <n v="0"/>
    <n v="9059612"/>
    <n v="0"/>
    <n v="0"/>
    <n v="0"/>
    <n v="0"/>
    <n v="7683287"/>
    <n v="622757187"/>
    <n v="0"/>
    <n v="0"/>
    <n v="0"/>
    <n v="0"/>
    <n v="0"/>
    <n v="0"/>
    <n v="0"/>
    <n v="0"/>
    <n v="0"/>
    <n v="0"/>
    <n v="0"/>
    <n v="0"/>
    <n v="0"/>
  </r>
  <r>
    <x v="4"/>
    <n v="106434138"/>
    <x v="380"/>
    <x v="4"/>
    <x v="4"/>
    <d v="2017-03-31T00:00:00"/>
    <s v="Open"/>
    <x v="16"/>
    <n v="7"/>
    <n v="433"/>
    <s v="Non Profit Corp."/>
    <x v="0"/>
    <s v=""/>
    <s v="(408) 848-2000"/>
    <s v="9400 NO NAME UNO"/>
    <s v="GILROY"/>
    <n v="95020"/>
    <s v="SR. MARGARET KEAVENEY"/>
    <n v="93"/>
    <n v="72"/>
    <n v="30"/>
    <x v="133"/>
    <n v="57"/>
    <x v="8"/>
    <n v="146"/>
    <n v="0"/>
    <n v="0"/>
    <n v="2"/>
    <n v="206"/>
    <n v="0"/>
    <n v="2"/>
    <n v="745"/>
    <n v="0"/>
    <n v="1054"/>
    <n v="219"/>
    <n v="311"/>
    <n v="443"/>
    <n v="0"/>
    <n v="0"/>
    <n v="11"/>
    <n v="580"/>
    <n v="0"/>
    <n v="7"/>
    <n v="2625"/>
    <n v="0"/>
    <n v="2891"/>
    <n v="464"/>
    <n v="1201"/>
    <n v="3445"/>
    <n v="0"/>
    <n v="0"/>
    <n v="195"/>
    <n v="4822"/>
    <n v="0"/>
    <n v="311"/>
    <n v="13329"/>
    <n v="26209229"/>
    <n v="5706370"/>
    <n v="6734170"/>
    <n v="8863601"/>
    <n v="0"/>
    <n v="0"/>
    <n v="230609"/>
    <n v="11445884"/>
    <n v="0"/>
    <n v="150706"/>
    <n v="59340569"/>
    <n v="13242384"/>
    <n v="2961052"/>
    <n v="5935286"/>
    <n v="13138465"/>
    <n v="0"/>
    <n v="0"/>
    <n v="919366"/>
    <n v="17936011"/>
    <n v="0"/>
    <n v="1118418"/>
    <n v="55250982"/>
    <n v="476522"/>
    <n v="33929247"/>
    <n v="7583468"/>
    <n v="11655116"/>
    <n v="19558657"/>
    <n v="0"/>
    <n v="0"/>
    <n v="0"/>
    <n v="973306"/>
    <n v="19254144"/>
    <n v="0"/>
    <n v="604929"/>
    <n v="0"/>
    <n v="0"/>
    <n v="0"/>
    <n v="489368"/>
    <n v="94524757"/>
    <n v="0"/>
    <n v="0"/>
    <n v="0"/>
    <n v="0"/>
    <n v="0"/>
    <n v="5479016"/>
    <n v="1023853"/>
    <n v="992235"/>
    <n v="2252457"/>
    <n v="0"/>
    <n v="0"/>
    <n v="168694"/>
    <n v="9924016"/>
    <n v="0"/>
    <n v="226523"/>
    <n v="20066794"/>
    <n v="30569"/>
    <n v="23185934"/>
    <n v="0"/>
    <n v="-5629"/>
    <n v="0"/>
    <n v="0"/>
    <n v="0"/>
    <n v="0"/>
    <n v="278000"/>
    <n v="12941028"/>
    <n v="0"/>
    <n v="0"/>
    <n v="0"/>
    <n v="0"/>
    <n v="0"/>
    <n v="0"/>
    <n v="0"/>
    <n v="0"/>
    <n v="0"/>
    <n v="0"/>
    <n v="0"/>
    <n v="0"/>
    <n v="0"/>
  </r>
  <r>
    <x v="4"/>
    <n v="106361343"/>
    <x v="381"/>
    <x v="4"/>
    <x v="4"/>
    <d v="2017-03-31T00:00:00"/>
    <s v="Open"/>
    <x v="7"/>
    <n v="12"/>
    <n v="1211"/>
    <s v="Church"/>
    <x v="0"/>
    <s v="Rural"/>
    <s v="(760) 242-2311"/>
    <s v="18300 US HIGHWAY 18"/>
    <s v="APPLE VALLEY"/>
    <n v="92307"/>
    <s v="ALAN H. GARRETT"/>
    <n v="212"/>
    <n v="212"/>
    <n v="210"/>
    <x v="966"/>
    <n v="499"/>
    <x v="651"/>
    <n v="1252"/>
    <n v="0"/>
    <n v="0"/>
    <n v="39"/>
    <n v="675"/>
    <n v="0"/>
    <n v="40"/>
    <n v="3803"/>
    <n v="0"/>
    <n v="5542"/>
    <n v="2207"/>
    <n v="1193"/>
    <n v="4851"/>
    <n v="0"/>
    <n v="0"/>
    <n v="162"/>
    <n v="2563"/>
    <n v="0"/>
    <n v="168"/>
    <n v="16686"/>
    <n v="0"/>
    <n v="2412"/>
    <n v="2597"/>
    <n v="2111"/>
    <n v="10368"/>
    <n v="0"/>
    <n v="0"/>
    <n v="357"/>
    <n v="4037"/>
    <n v="83"/>
    <n v="10704"/>
    <n v="32669"/>
    <n v="72702313"/>
    <n v="36685791"/>
    <n v="14847376"/>
    <n v="63140846"/>
    <n v="0"/>
    <n v="0"/>
    <n v="1703087"/>
    <n v="40538758"/>
    <n v="0"/>
    <n v="1753959"/>
    <n v="231372130"/>
    <n v="21397435"/>
    <n v="30627811"/>
    <n v="10896488"/>
    <n v="57349507"/>
    <n v="0"/>
    <n v="0"/>
    <n v="2229317"/>
    <n v="37901424"/>
    <n v="287618"/>
    <n v="4074790"/>
    <n v="164764390"/>
    <n v="854600"/>
    <n v="79540340"/>
    <n v="59549933"/>
    <n v="16608445"/>
    <n v="110969066"/>
    <n v="0"/>
    <n v="0"/>
    <n v="0"/>
    <n v="2976932"/>
    <n v="50577178"/>
    <n v="0"/>
    <n v="69976"/>
    <n v="0"/>
    <n v="0"/>
    <n v="0"/>
    <n v="4158761"/>
    <n v="325305231"/>
    <n v="3972068"/>
    <n v="0"/>
    <n v="0"/>
    <n v="654596"/>
    <n v="4626664"/>
    <n v="14559408"/>
    <n v="11735737"/>
    <n v="9135419"/>
    <n v="9521287"/>
    <n v="0"/>
    <n v="0"/>
    <n v="955472"/>
    <n v="28517600"/>
    <n v="217642"/>
    <n v="815388"/>
    <n v="75457953"/>
    <n v="741121"/>
    <n v="73156803"/>
    <n v="2720665"/>
    <n v="3680543"/>
    <n v="0"/>
    <n v="0"/>
    <n v="0"/>
    <n v="0"/>
    <n v="4866213"/>
    <n v="120706899"/>
    <n v="0"/>
    <n v="0"/>
    <n v="0"/>
    <n v="0"/>
    <n v="0"/>
    <n v="0"/>
    <n v="0"/>
    <n v="0"/>
    <n v="0"/>
    <n v="0"/>
    <n v="0"/>
    <n v="0"/>
    <n v="0"/>
  </r>
  <r>
    <x v="4"/>
    <n v="106190053"/>
    <x v="382"/>
    <x v="4"/>
    <x v="4"/>
    <d v="2017-03-31T00:00:00"/>
    <s v="Open"/>
    <x v="5"/>
    <n v="11"/>
    <n v="933"/>
    <s v="Non Profit Corp."/>
    <x v="0"/>
    <s v=""/>
    <s v="(562) 491-9000"/>
    <s v="1050 LINDEN AVENUE"/>
    <s v="LONG BEACH"/>
    <n v="90813"/>
    <s v="JOEL YUHAS"/>
    <n v="302"/>
    <n v="302"/>
    <n v="174"/>
    <x v="55"/>
    <n v="379"/>
    <x v="652"/>
    <n v="1049"/>
    <n v="0"/>
    <n v="0"/>
    <n v="64"/>
    <n v="258"/>
    <n v="15"/>
    <n v="99"/>
    <n v="2828"/>
    <n v="0"/>
    <n v="3583"/>
    <n v="1870"/>
    <n v="2811"/>
    <n v="4570"/>
    <n v="0"/>
    <n v="0"/>
    <n v="315"/>
    <n v="768"/>
    <n v="39"/>
    <n v="256"/>
    <n v="14212"/>
    <n v="0"/>
    <n v="4697"/>
    <n v="3186"/>
    <n v="5314"/>
    <n v="12802"/>
    <n v="140"/>
    <n v="0"/>
    <n v="617"/>
    <n v="3927"/>
    <n v="1259"/>
    <n v="1387"/>
    <n v="33329"/>
    <n v="41266411"/>
    <n v="23570700"/>
    <n v="25919516"/>
    <n v="53808727"/>
    <n v="0"/>
    <n v="0"/>
    <n v="3784446"/>
    <n v="16128418"/>
    <n v="430165"/>
    <n v="2886394"/>
    <n v="167794777"/>
    <n v="11069852"/>
    <n v="7508624"/>
    <n v="12524776"/>
    <n v="30172764"/>
    <n v="164493"/>
    <n v="0"/>
    <n v="1455215"/>
    <n v="9255489"/>
    <n v="1483748"/>
    <n v="4916648"/>
    <n v="78551609"/>
    <n v="2478699"/>
    <n v="40516373"/>
    <n v="23836940"/>
    <n v="34656312"/>
    <n v="68772876"/>
    <n v="-5002264"/>
    <n v="163776"/>
    <n v="0"/>
    <n v="3414214"/>
    <n v="13455701"/>
    <n v="0"/>
    <n v="3700415"/>
    <n v="0"/>
    <n v="0"/>
    <n v="0"/>
    <n v="8113437"/>
    <n v="194106479"/>
    <n v="321718"/>
    <n v="3715214"/>
    <n v="0"/>
    <n v="0"/>
    <n v="4036932"/>
    <n v="11227401"/>
    <n v="7311711"/>
    <n v="6137001"/>
    <n v="18610263"/>
    <n v="717"/>
    <n v="0"/>
    <n v="1392451"/>
    <n v="11370172"/>
    <n v="0"/>
    <n v="227123"/>
    <n v="56276839"/>
    <n v="4078851"/>
    <n v="74483479"/>
    <n v="0"/>
    <n v="34891"/>
    <n v="0"/>
    <n v="0"/>
    <n v="0"/>
    <n v="0"/>
    <n v="2324829"/>
    <n v="68036516"/>
    <n v="0"/>
    <n v="0"/>
    <n v="0"/>
    <n v="0"/>
    <n v="0"/>
    <n v="0"/>
    <n v="0"/>
    <n v="0"/>
    <n v="0"/>
    <n v="0"/>
    <n v="0"/>
    <n v="0"/>
    <n v="0"/>
  </r>
  <r>
    <x v="4"/>
    <n v="106380965"/>
    <x v="383"/>
    <x v="4"/>
    <x v="4"/>
    <d v="2017-03-31T00:00:00"/>
    <s v="Open"/>
    <x v="14"/>
    <n v="4"/>
    <n v="423"/>
    <s v="Non Profit Corp."/>
    <x v="0"/>
    <s v=""/>
    <s v="(415) 688-1000"/>
    <s v="450 STANYAN STREET"/>
    <s v="SAN FRANCISCO"/>
    <n v="94117"/>
    <s v="PAMELA LINDEMOEN"/>
    <n v="403"/>
    <n v="232"/>
    <n v="94"/>
    <x v="493"/>
    <n v="228"/>
    <x v="73"/>
    <n v="131"/>
    <n v="0"/>
    <n v="0"/>
    <n v="24"/>
    <n v="301"/>
    <n v="2"/>
    <n v="41"/>
    <n v="1414"/>
    <n v="0"/>
    <n v="3608"/>
    <n v="1199"/>
    <n v="637"/>
    <n v="727"/>
    <n v="0"/>
    <n v="0"/>
    <n v="94"/>
    <n v="1295"/>
    <n v="7"/>
    <n v="118"/>
    <n v="7685"/>
    <n v="0"/>
    <n v="10151"/>
    <n v="3342"/>
    <n v="471"/>
    <n v="2770"/>
    <n v="0"/>
    <n v="0"/>
    <n v="319"/>
    <n v="10129"/>
    <n v="293"/>
    <n v="935"/>
    <n v="28410"/>
    <n v="82520672"/>
    <n v="27105355"/>
    <n v="8655163"/>
    <n v="14273977"/>
    <n v="0"/>
    <n v="0"/>
    <n v="3379818"/>
    <n v="28163697"/>
    <n v="191123"/>
    <n v="3238882"/>
    <n v="167528687"/>
    <n v="28147444"/>
    <n v="9267122"/>
    <n v="1305689"/>
    <n v="7681509"/>
    <n v="0"/>
    <n v="0"/>
    <n v="883778"/>
    <n v="28085758"/>
    <n v="813099"/>
    <n v="2593049"/>
    <n v="78777448"/>
    <n v="1624967"/>
    <n v="92513045"/>
    <n v="30765002"/>
    <n v="8295761"/>
    <n v="20251024"/>
    <n v="0"/>
    <n v="0"/>
    <n v="0"/>
    <n v="3126105"/>
    <n v="31899766"/>
    <n v="0"/>
    <n v="1373840"/>
    <n v="0"/>
    <n v="0"/>
    <n v="0"/>
    <n v="6034210"/>
    <n v="195883720"/>
    <n v="0"/>
    <n v="0"/>
    <n v="0"/>
    <n v="0"/>
    <n v="0"/>
    <n v="17095693"/>
    <n v="5456278"/>
    <n v="1442186"/>
    <n v="1519539"/>
    <n v="0"/>
    <n v="0"/>
    <n v="959775"/>
    <n v="23578551"/>
    <n v="0"/>
    <n v="370393"/>
    <n v="50422415"/>
    <n v="2190163"/>
    <n v="61592054"/>
    <n v="0"/>
    <n v="170151"/>
    <n v="0"/>
    <n v="0"/>
    <n v="0"/>
    <n v="0"/>
    <n v="1666718"/>
    <n v="78616350"/>
    <n v="0"/>
    <n v="0"/>
    <n v="0"/>
    <n v="0"/>
    <n v="0"/>
    <n v="0"/>
    <n v="0"/>
    <n v="0"/>
    <n v="0"/>
    <n v="0"/>
    <n v="0"/>
    <n v="0"/>
    <n v="0"/>
  </r>
  <r>
    <x v="4"/>
    <n v="106010967"/>
    <x v="384"/>
    <x v="4"/>
    <x v="4"/>
    <d v="2017-03-31T00:00:00"/>
    <s v="Open"/>
    <x v="4"/>
    <n v="5"/>
    <n v="421"/>
    <s v="Non Profit Corp."/>
    <x v="0"/>
    <s v=""/>
    <s v="(510) 264-4000"/>
    <s v="27200 CALAROGA AVENUE"/>
    <s v="HAYWARD"/>
    <n v="94545"/>
    <s v="AMAN DHUPER"/>
    <n v="195"/>
    <n v="195"/>
    <n v="160"/>
    <x v="392"/>
    <n v="79"/>
    <x v="35"/>
    <n v="385"/>
    <n v="0"/>
    <n v="0"/>
    <n v="15"/>
    <n v="75"/>
    <n v="47"/>
    <n v="3"/>
    <n v="1315"/>
    <n v="0"/>
    <n v="3277"/>
    <n v="317"/>
    <n v="659"/>
    <n v="1513"/>
    <n v="0"/>
    <n v="0"/>
    <n v="47"/>
    <n v="265"/>
    <n v="69"/>
    <n v="9"/>
    <n v="6156"/>
    <n v="0"/>
    <n v="2162"/>
    <n v="224"/>
    <n v="1135"/>
    <n v="4911"/>
    <n v="227"/>
    <n v="0"/>
    <n v="522"/>
    <n v="1170"/>
    <n v="126"/>
    <n v="944"/>
    <n v="11421"/>
    <n v="56682869"/>
    <n v="7400028"/>
    <n v="21606024"/>
    <n v="31536922"/>
    <n v="0"/>
    <n v="0"/>
    <n v="1751958"/>
    <n v="7259751"/>
    <n v="89537"/>
    <n v="670826"/>
    <n v="126997915"/>
    <n v="10871197"/>
    <n v="1555550"/>
    <n v="4509484"/>
    <n v="18827061"/>
    <n v="994934"/>
    <n v="0"/>
    <n v="1591462"/>
    <n v="5424451"/>
    <n v="398188"/>
    <n v="2983295"/>
    <n v="47155622"/>
    <n v="3447895"/>
    <n v="61253074"/>
    <n v="6704347"/>
    <n v="20678819"/>
    <n v="46061986"/>
    <n v="-675000"/>
    <n v="1044981"/>
    <n v="0"/>
    <n v="-222646"/>
    <n v="9495679"/>
    <n v="0"/>
    <n v="487725"/>
    <n v="-600078"/>
    <n v="0"/>
    <n v="0"/>
    <n v="136444"/>
    <n v="147813226"/>
    <n v="0"/>
    <n v="0"/>
    <n v="0"/>
    <n v="0"/>
    <n v="0"/>
    <n v="6300992"/>
    <n v="2251231"/>
    <n v="6111689"/>
    <n v="4301997"/>
    <n v="-50047"/>
    <n v="0"/>
    <n v="3566066"/>
    <n v="3188523"/>
    <n v="600078"/>
    <n v="69782"/>
    <n v="26340311"/>
    <n v="3282798"/>
    <n v="31901674"/>
    <n v="0"/>
    <n v="10700"/>
    <n v="0"/>
    <n v="0"/>
    <n v="0"/>
    <n v="0"/>
    <n v="700613"/>
    <n v="31017866"/>
    <n v="0"/>
    <n v="0"/>
    <n v="0"/>
    <n v="0"/>
    <n v="0"/>
    <n v="0"/>
    <n v="0"/>
    <n v="0"/>
    <n v="0"/>
    <n v="0"/>
    <n v="0"/>
    <n v="0"/>
    <n v="0"/>
  </r>
  <r>
    <x v="4"/>
    <n v="106190762"/>
    <x v="385"/>
    <x v="4"/>
    <x v="4"/>
    <d v="2017-03-31T00:00:00"/>
    <s v="Open"/>
    <x v="5"/>
    <n v="11"/>
    <n v="925"/>
    <s v="Non Profit Corp."/>
    <x v="0"/>
    <s v=""/>
    <s v="(213) 484-7111"/>
    <s v="2131 WEST 3RD STREET"/>
    <s v="LOS ANGELES"/>
    <n v="90057"/>
    <s v="FRANK CRACOLICI"/>
    <n v="366"/>
    <n v="333"/>
    <n v="333"/>
    <x v="967"/>
    <n v="495"/>
    <x v="553"/>
    <n v="312"/>
    <n v="0"/>
    <n v="0"/>
    <n v="10"/>
    <n v="286"/>
    <n v="7"/>
    <n v="20"/>
    <n v="2753"/>
    <n v="224"/>
    <n v="8864"/>
    <n v="2516"/>
    <n v="1319"/>
    <n v="2122"/>
    <n v="0"/>
    <n v="0"/>
    <n v="47"/>
    <n v="1279"/>
    <n v="15"/>
    <n v="123"/>
    <n v="16285"/>
    <n v="3300"/>
    <n v="5857"/>
    <n v="2771"/>
    <n v="1041"/>
    <n v="3901"/>
    <n v="0"/>
    <n v="0"/>
    <n v="128"/>
    <n v="3280"/>
    <n v="221"/>
    <n v="1588"/>
    <n v="18787"/>
    <n v="144831935"/>
    <n v="47855457"/>
    <n v="23548320"/>
    <n v="38046884"/>
    <n v="0"/>
    <n v="0"/>
    <n v="1183001"/>
    <n v="28739832"/>
    <n v="383147"/>
    <n v="2041411"/>
    <n v="286629987"/>
    <n v="29386342"/>
    <n v="15861330"/>
    <n v="4928042"/>
    <n v="18342392"/>
    <n v="0"/>
    <n v="0"/>
    <n v="293594"/>
    <n v="17660735"/>
    <n v="992446"/>
    <n v="5222286"/>
    <n v="92687167"/>
    <n v="2471696"/>
    <n v="146873712"/>
    <n v="57532682"/>
    <n v="25156027"/>
    <n v="50784079"/>
    <n v="0"/>
    <n v="0"/>
    <n v="0"/>
    <n v="1136101"/>
    <n v="36906741"/>
    <n v="0"/>
    <n v="1562615"/>
    <n v="0"/>
    <n v="0"/>
    <n v="0"/>
    <n v="6603800"/>
    <n v="329027453"/>
    <n v="2758527"/>
    <n v="0"/>
    <n v="0"/>
    <n v="0"/>
    <n v="2758527"/>
    <n v="23144565"/>
    <n v="8942632"/>
    <n v="3320335"/>
    <n v="5605197"/>
    <n v="0"/>
    <n v="0"/>
    <n v="340494"/>
    <n v="9493826"/>
    <n v="0"/>
    <n v="2201179"/>
    <n v="53048228"/>
    <n v="80490"/>
    <n v="60991034"/>
    <n v="0"/>
    <n v="402902"/>
    <n v="0"/>
    <n v="0"/>
    <n v="0"/>
    <n v="0"/>
    <n v="2383000"/>
    <n v="45798635"/>
    <n v="0"/>
    <n v="0"/>
    <n v="0"/>
    <n v="0"/>
    <n v="0"/>
    <n v="0"/>
    <n v="0"/>
    <n v="0"/>
    <n v="0"/>
    <n v="0"/>
    <n v="0"/>
    <n v="0"/>
    <n v="0"/>
  </r>
  <r>
    <x v="4"/>
    <n v="106430905"/>
    <x v="386"/>
    <x v="4"/>
    <x v="4"/>
    <d v="2017-03-31T00:00:00"/>
    <s v="Open"/>
    <x v="16"/>
    <n v="7"/>
    <n v="429"/>
    <s v="Non Profit Corp."/>
    <x v="0"/>
    <s v="Teaching"/>
    <s v="(650) 723-4000"/>
    <s v="300 PASTEUR DRIVE"/>
    <s v="PALO ALTO"/>
    <n v="94305"/>
    <s v="DAVID ENTWISTLE"/>
    <n v="613"/>
    <n v="474"/>
    <n v="474"/>
    <x v="968"/>
    <n v="443"/>
    <x v="74"/>
    <n v="732"/>
    <n v="0"/>
    <n v="0"/>
    <n v="181"/>
    <n v="2099"/>
    <n v="50"/>
    <n v="75"/>
    <n v="6426"/>
    <n v="0"/>
    <n v="15775"/>
    <n v="2758"/>
    <n v="1972"/>
    <n v="4205"/>
    <n v="0"/>
    <n v="0"/>
    <n v="1731"/>
    <n v="12717"/>
    <n v="303"/>
    <n v="281"/>
    <n v="39742"/>
    <n v="0"/>
    <n v="130726"/>
    <n v="17766"/>
    <n v="7700"/>
    <n v="47218"/>
    <n v="0"/>
    <n v="0"/>
    <n v="30920"/>
    <n v="176655"/>
    <n v="490"/>
    <n v="7825"/>
    <n v="419300"/>
    <n v="816204549"/>
    <n v="129732908"/>
    <n v="101254380"/>
    <n v="192971373"/>
    <n v="0"/>
    <n v="0"/>
    <n v="70801519"/>
    <n v="652018898"/>
    <n v="15539251"/>
    <n v="11386402"/>
    <n v="1989909280"/>
    <n v="668921849"/>
    <n v="90907686"/>
    <n v="39400975"/>
    <n v="241611979"/>
    <n v="0"/>
    <n v="0"/>
    <n v="158215086"/>
    <n v="903936661"/>
    <n v="2509470"/>
    <n v="40042351"/>
    <n v="2145546057"/>
    <n v="11647315"/>
    <n v="1295723482"/>
    <n v="190621708"/>
    <n v="129491405"/>
    <n v="396635363"/>
    <n v="0"/>
    <n v="0"/>
    <n v="0"/>
    <n v="204787440"/>
    <n v="912061317"/>
    <n v="0"/>
    <n v="18048721"/>
    <n v="0"/>
    <n v="0"/>
    <n v="0"/>
    <n v="38820044"/>
    <n v="3197836795"/>
    <n v="0"/>
    <n v="152897"/>
    <n v="0"/>
    <n v="65667"/>
    <n v="218564"/>
    <n v="189402916"/>
    <n v="29800322"/>
    <n v="11163950"/>
    <n v="37947990"/>
    <n v="0"/>
    <n v="0"/>
    <n v="24229164"/>
    <n v="643894242"/>
    <n v="0"/>
    <n v="1398522"/>
    <n v="937837106"/>
    <n v="51125503"/>
    <n v="864821639"/>
    <n v="0"/>
    <n v="6289550"/>
    <n v="0"/>
    <n v="0"/>
    <n v="0"/>
    <n v="0"/>
    <n v="153179036"/>
    <n v="2476828594"/>
    <n v="0"/>
    <n v="0"/>
    <n v="0"/>
    <n v="0"/>
    <n v="0"/>
    <n v="0"/>
    <n v="0"/>
    <n v="0"/>
    <n v="0"/>
    <n v="0"/>
    <n v="0"/>
    <n v="0"/>
    <n v="0"/>
  </r>
  <r>
    <x v="4"/>
    <n v="106504038"/>
    <x v="387"/>
    <x v="4"/>
    <x v="4"/>
    <d v="2017-03-31T00:00:00"/>
    <s v="Open"/>
    <x v="15"/>
    <n v="6"/>
    <n v="511"/>
    <s v="Investor - Indiv."/>
    <x v="0"/>
    <s v=""/>
    <s v="(209) 572-2700"/>
    <s v="1421 OAKDALE ROAD"/>
    <s v="MODESTO"/>
    <n v="95355"/>
    <s v="DOUG JOHNSON"/>
    <n v="23"/>
    <n v="23"/>
    <n v="23"/>
    <x v="138"/>
    <n v="3"/>
    <x v="10"/>
    <n v="0"/>
    <n v="0"/>
    <n v="0"/>
    <n v="53"/>
    <n v="0"/>
    <n v="0"/>
    <n v="0"/>
    <n v="123"/>
    <n v="0"/>
    <n v="141"/>
    <n v="4"/>
    <n v="0"/>
    <n v="0"/>
    <n v="0"/>
    <n v="0"/>
    <n v="100"/>
    <n v="0"/>
    <n v="0"/>
    <n v="0"/>
    <n v="245"/>
    <n v="0"/>
    <n v="1234"/>
    <n v="351"/>
    <n v="182"/>
    <n v="3044"/>
    <n v="3"/>
    <n v="0"/>
    <n v="2256"/>
    <n v="78"/>
    <n v="0"/>
    <n v="168"/>
    <n v="7316"/>
    <n v="2977429"/>
    <n v="136813"/>
    <n v="0"/>
    <n v="0"/>
    <n v="0"/>
    <n v="0"/>
    <n v="2101292"/>
    <n v="0"/>
    <n v="0"/>
    <n v="0"/>
    <n v="5215534"/>
    <n v="6801487"/>
    <n v="2084945"/>
    <n v="206431"/>
    <n v="5308447"/>
    <n v="3436"/>
    <n v="0"/>
    <n v="11295097"/>
    <n v="463575"/>
    <n v="0"/>
    <n v="164559"/>
    <n v="26327977"/>
    <n v="25640"/>
    <n v="7351087"/>
    <n v="1820602"/>
    <n v="186381"/>
    <n v="4704172"/>
    <n v="0"/>
    <n v="1389"/>
    <n v="0"/>
    <n v="9848953"/>
    <n v="287437"/>
    <n v="0"/>
    <n v="0"/>
    <n v="0"/>
    <n v="0"/>
    <n v="0"/>
    <n v="136105"/>
    <n v="24361766"/>
    <n v="0"/>
    <n v="0"/>
    <n v="0"/>
    <n v="0"/>
    <n v="0"/>
    <n v="2402191"/>
    <n v="401156"/>
    <n v="20050"/>
    <n v="604274"/>
    <n v="2046"/>
    <n v="0"/>
    <n v="3547436"/>
    <n v="176138"/>
    <n v="0"/>
    <n v="28454"/>
    <n v="7181745"/>
    <n v="362037"/>
    <n v="7605579"/>
    <n v="0"/>
    <n v="2738"/>
    <n v="0"/>
    <n v="0"/>
    <n v="0"/>
    <n v="0"/>
    <n v="60485"/>
    <n v="2715267"/>
    <n v="0"/>
    <n v="0"/>
    <n v="0"/>
    <n v="0"/>
    <n v="0"/>
    <n v="0"/>
    <n v="0"/>
    <n v="0"/>
    <n v="0"/>
    <n v="0"/>
    <n v="0"/>
    <n v="0"/>
    <n v="0"/>
  </r>
  <r>
    <x v="4"/>
    <n v="106194967"/>
    <x v="388"/>
    <x v="4"/>
    <x v="4"/>
    <d v="2017-03-31T00:00:00"/>
    <s v="Open"/>
    <x v="5"/>
    <n v="11"/>
    <n v="931"/>
    <s v="Investor - Corp."/>
    <x v="2"/>
    <s v=""/>
    <s v="(310) 221-6336"/>
    <s v="4025 WEST 226 STREET"/>
    <s v="TORRANCE"/>
    <n v="90505"/>
    <s v="KENT DUNLAP"/>
    <n v="16"/>
    <n v="16"/>
    <n v="16"/>
    <x v="10"/>
    <n v="0"/>
    <x v="10"/>
    <n v="0"/>
    <n v="21"/>
    <n v="0"/>
    <n v="0"/>
    <n v="0"/>
    <n v="0"/>
    <n v="0"/>
    <n v="21"/>
    <n v="0"/>
    <n v="0"/>
    <n v="0"/>
    <n v="0"/>
    <n v="0"/>
    <n v="1394"/>
    <n v="0"/>
    <n v="0"/>
    <n v="0"/>
    <n v="0"/>
    <n v="0"/>
    <n v="1394"/>
    <n v="0"/>
    <n v="0"/>
    <n v="0"/>
    <n v="0"/>
    <n v="0"/>
    <n v="0"/>
    <n v="0"/>
    <n v="0"/>
    <n v="0"/>
    <n v="0"/>
    <n v="0"/>
    <n v="0"/>
    <n v="0"/>
    <n v="0"/>
    <n v="0"/>
    <n v="0"/>
    <n v="927822"/>
    <n v="0"/>
    <n v="0"/>
    <n v="0"/>
    <n v="0"/>
    <n v="0"/>
    <n v="9278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822"/>
    <n v="0"/>
    <n v="0"/>
    <n v="0"/>
    <n v="0"/>
    <n v="0"/>
    <n v="927822"/>
    <n v="941328"/>
    <n v="921464"/>
    <n v="0"/>
    <n v="0"/>
    <n v="0"/>
    <n v="0"/>
    <n v="0"/>
    <n v="0"/>
    <n v="23300"/>
    <n v="57353"/>
    <n v="0"/>
    <n v="0"/>
    <n v="0"/>
    <n v="0"/>
    <n v="0"/>
    <n v="0"/>
    <n v="0"/>
    <n v="0"/>
    <n v="0"/>
    <n v="0"/>
    <n v="0"/>
    <n v="0"/>
    <n v="0"/>
  </r>
  <r>
    <x v="4"/>
    <n v="106250955"/>
    <x v="389"/>
    <x v="4"/>
    <x v="4"/>
    <d v="2017-03-31T00:00:00"/>
    <s v="Open"/>
    <x v="42"/>
    <n v="1"/>
    <n v="201"/>
    <s v="District"/>
    <x v="0"/>
    <s v="Rural"/>
    <s v="(530) 279-6111"/>
    <s v="741 N. MAIN STREET"/>
    <s v="CEDARVILLE"/>
    <n v="96104"/>
    <s v="RICHARD CORNWELL"/>
    <n v="26"/>
    <n v="26"/>
    <n v="26"/>
    <x v="200"/>
    <n v="0"/>
    <x v="42"/>
    <n v="2"/>
    <n v="0"/>
    <n v="0"/>
    <n v="0"/>
    <n v="0"/>
    <n v="0"/>
    <n v="0"/>
    <n v="10"/>
    <n v="0"/>
    <n v="62"/>
    <n v="0"/>
    <n v="194"/>
    <n v="1397"/>
    <n v="0"/>
    <n v="0"/>
    <n v="90"/>
    <n v="0"/>
    <n v="0"/>
    <n v="54"/>
    <n v="1797"/>
    <n v="0"/>
    <n v="415"/>
    <n v="14"/>
    <n v="7"/>
    <n v="148"/>
    <n v="0"/>
    <n v="0"/>
    <n v="323"/>
    <n v="0"/>
    <n v="0"/>
    <n v="52"/>
    <n v="959"/>
    <n v="92782"/>
    <n v="0"/>
    <n v="0"/>
    <n v="488376"/>
    <n v="0"/>
    <n v="0"/>
    <n v="27946"/>
    <n v="0"/>
    <n v="0"/>
    <n v="33963"/>
    <n v="643067"/>
    <n v="152347"/>
    <n v="0"/>
    <n v="0"/>
    <n v="55756"/>
    <n v="0"/>
    <n v="0"/>
    <n v="92764"/>
    <n v="0"/>
    <n v="0"/>
    <n v="10111"/>
    <n v="310978"/>
    <n v="19905"/>
    <n v="29569"/>
    <n v="0"/>
    <n v="0"/>
    <n v="35586"/>
    <n v="0"/>
    <n v="0"/>
    <n v="0"/>
    <n v="19462"/>
    <n v="0"/>
    <n v="0"/>
    <n v="0"/>
    <n v="0"/>
    <n v="0"/>
    <n v="0"/>
    <n v="19751"/>
    <n v="124273"/>
    <n v="0"/>
    <n v="0"/>
    <n v="0"/>
    <n v="0"/>
    <n v="0"/>
    <n v="215560"/>
    <n v="0"/>
    <n v="0"/>
    <n v="508545"/>
    <n v="0"/>
    <n v="0"/>
    <n v="101248"/>
    <n v="0"/>
    <n v="0"/>
    <n v="4419"/>
    <n v="829772"/>
    <n v="232963"/>
    <n v="1447079"/>
    <n v="0"/>
    <n v="43421"/>
    <n v="0"/>
    <n v="0"/>
    <n v="0"/>
    <n v="0"/>
    <n v="1166393"/>
    <n v="0"/>
    <n v="0"/>
    <n v="0"/>
    <n v="0"/>
    <n v="0"/>
    <n v="0"/>
    <n v="0"/>
    <n v="0"/>
    <n v="0"/>
    <n v="0"/>
    <n v="0"/>
    <n v="0"/>
    <n v="0"/>
    <n v="0"/>
  </r>
  <r>
    <x v="4"/>
    <n v="106514001"/>
    <x v="390"/>
    <x v="4"/>
    <x v="4"/>
    <d v="2017-03-31T00:00:00"/>
    <s v="Open"/>
    <x v="44"/>
    <n v="2"/>
    <n v="227"/>
    <s v="City/County"/>
    <x v="2"/>
    <s v=""/>
    <s v="(530) 822-7200"/>
    <s v="1965 LIVE OAK BOULEVARD"/>
    <s v="YUBA CITY"/>
    <n v="95991"/>
    <s v="TONY HOBSON, PHD"/>
    <n v="16"/>
    <n v="16"/>
    <n v="16"/>
    <x v="80"/>
    <n v="0"/>
    <x v="10"/>
    <n v="0"/>
    <n v="0"/>
    <n v="0"/>
    <n v="99"/>
    <n v="0"/>
    <n v="0"/>
    <n v="8"/>
    <n v="108"/>
    <n v="0"/>
    <n v="3"/>
    <n v="0"/>
    <n v="0"/>
    <n v="0"/>
    <n v="0"/>
    <n v="0"/>
    <n v="797"/>
    <n v="0"/>
    <n v="0"/>
    <n v="56"/>
    <n v="856"/>
    <n v="0"/>
    <n v="0"/>
    <n v="0"/>
    <n v="0"/>
    <n v="0"/>
    <n v="0"/>
    <n v="0"/>
    <n v="0"/>
    <n v="0"/>
    <n v="0"/>
    <n v="0"/>
    <n v="0"/>
    <n v="3410"/>
    <n v="0"/>
    <n v="0"/>
    <n v="0"/>
    <n v="0"/>
    <n v="0"/>
    <n v="905830"/>
    <n v="0"/>
    <n v="0"/>
    <n v="63647"/>
    <n v="972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0"/>
    <n v="0"/>
    <n v="0"/>
    <n v="0"/>
    <n v="0"/>
    <n v="0"/>
    <n v="905830"/>
    <n v="0"/>
    <n v="0"/>
    <n v="63647"/>
    <n v="972887"/>
    <n v="0"/>
    <n v="1035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n v="106344017"/>
    <x v="393"/>
    <x v="4"/>
    <x v="4"/>
    <d v="2017-03-31T00:00:00"/>
    <s v="Open"/>
    <x v="20"/>
    <n v="2"/>
    <n v="311"/>
    <s v="Non Profit Corp."/>
    <x v="0"/>
    <s v=""/>
    <s v="(916) 386-3000"/>
    <s v="7700 FOLSOM BOULEVARD"/>
    <s v="SACRAMENTO"/>
    <n v="95826"/>
    <s v="JOHN BOYD"/>
    <n v="73"/>
    <n v="73"/>
    <n v="65"/>
    <x v="311"/>
    <n v="23"/>
    <x v="95"/>
    <n v="0"/>
    <n v="0"/>
    <n v="0"/>
    <n v="224"/>
    <n v="222"/>
    <n v="27"/>
    <n v="0"/>
    <n v="729"/>
    <n v="729"/>
    <n v="1014"/>
    <n v="292"/>
    <n v="784"/>
    <n v="0"/>
    <n v="0"/>
    <n v="0"/>
    <n v="1656"/>
    <n v="1220"/>
    <n v="203"/>
    <n v="0"/>
    <n v="5169"/>
    <n v="5169"/>
    <n v="632"/>
    <n v="136"/>
    <n v="6"/>
    <n v="15"/>
    <n v="0"/>
    <n v="0"/>
    <n v="424"/>
    <n v="2486"/>
    <n v="0"/>
    <n v="24"/>
    <n v="3723"/>
    <n v="2827827"/>
    <n v="718725"/>
    <n v="1214233"/>
    <n v="0"/>
    <n v="0"/>
    <n v="0"/>
    <n v="3897307"/>
    <n v="2431664"/>
    <n v="546000"/>
    <n v="0"/>
    <n v="11635756"/>
    <n v="1147427"/>
    <n v="237423"/>
    <n v="10085"/>
    <n v="35734"/>
    <n v="0"/>
    <n v="0"/>
    <n v="666104"/>
    <n v="3472336"/>
    <n v="0"/>
    <n v="18898"/>
    <n v="5588007"/>
    <n v="35389"/>
    <n v="2716294"/>
    <n v="610766"/>
    <n v="1027962"/>
    <n v="35734"/>
    <n v="0"/>
    <n v="0"/>
    <n v="0"/>
    <n v="3147070"/>
    <n v="1812246"/>
    <n v="0"/>
    <n v="537489"/>
    <n v="0"/>
    <n v="0"/>
    <n v="0"/>
    <n v="0"/>
    <n v="9922950"/>
    <n v="0"/>
    <n v="0"/>
    <n v="0"/>
    <n v="55516"/>
    <n v="55516"/>
    <n v="1258960"/>
    <n v="345382"/>
    <n v="196356"/>
    <n v="0"/>
    <n v="0"/>
    <n v="0"/>
    <n v="1416341"/>
    <n v="4130779"/>
    <n v="8511"/>
    <n v="0"/>
    <n v="7356329"/>
    <n v="264250"/>
    <n v="8875267"/>
    <n v="0"/>
    <n v="0"/>
    <n v="0"/>
    <n v="0"/>
    <n v="0"/>
    <n v="0"/>
    <n v="161182"/>
    <n v="10237649"/>
    <n v="0"/>
    <n v="0"/>
    <n v="0"/>
    <n v="0"/>
    <n v="0"/>
    <n v="0"/>
    <n v="0"/>
    <n v="0"/>
    <n v="0"/>
    <n v="0"/>
    <n v="0"/>
    <n v="0"/>
    <n v="0"/>
  </r>
  <r>
    <x v="4"/>
    <n v="106034002"/>
    <x v="560"/>
    <x v="4"/>
    <x v="4"/>
    <d v="2017-03-31T00:00:00"/>
    <s v="Open"/>
    <x v="51"/>
    <n v="6"/>
    <n v="501"/>
    <s v="Non Profit Corp."/>
    <x v="0"/>
    <s v="Rural"/>
    <s v="(209) 223-7500"/>
    <s v="200 MISSION BOULEVARD"/>
    <s v="JACKSON"/>
    <n v="95642"/>
    <s v="ANNE PLATT"/>
    <n v="52"/>
    <n v="52"/>
    <n v="31"/>
    <x v="706"/>
    <n v="47"/>
    <x v="75"/>
    <n v="90"/>
    <n v="0"/>
    <n v="0"/>
    <n v="18"/>
    <n v="85"/>
    <n v="2"/>
    <n v="0"/>
    <n v="606"/>
    <n v="0"/>
    <n v="1470"/>
    <n v="191"/>
    <n v="55"/>
    <n v="282"/>
    <n v="0"/>
    <n v="0"/>
    <n v="58"/>
    <n v="282"/>
    <n v="3"/>
    <n v="0"/>
    <n v="2341"/>
    <n v="0"/>
    <n v="4826"/>
    <n v="487"/>
    <n v="366"/>
    <n v="2966"/>
    <n v="0"/>
    <n v="0"/>
    <n v="535"/>
    <n v="2865"/>
    <n v="207"/>
    <n v="0"/>
    <n v="12252"/>
    <n v="19997707"/>
    <n v="2485908"/>
    <n v="691844"/>
    <n v="4067689"/>
    <n v="0"/>
    <n v="0"/>
    <n v="1002026"/>
    <n v="4132353"/>
    <n v="99534"/>
    <n v="0"/>
    <n v="32477061"/>
    <n v="16988569"/>
    <n v="2036960"/>
    <n v="1051526"/>
    <n v="8133012"/>
    <n v="0"/>
    <n v="0"/>
    <n v="1687551"/>
    <n v="7938516"/>
    <n v="572910"/>
    <n v="0"/>
    <n v="38409044"/>
    <n v="385805"/>
    <n v="30243388"/>
    <n v="3623444"/>
    <n v="1514510"/>
    <n v="10521361"/>
    <n v="-23223"/>
    <n v="0"/>
    <n v="0"/>
    <n v="2151909"/>
    <n v="2694891"/>
    <n v="0"/>
    <n v="672444"/>
    <n v="0"/>
    <n v="0"/>
    <n v="0"/>
    <n v="0"/>
    <n v="51784529"/>
    <n v="0"/>
    <n v="0"/>
    <n v="0"/>
    <n v="0"/>
    <n v="0"/>
    <n v="6742888"/>
    <n v="899424"/>
    <n v="252083"/>
    <n v="1679340"/>
    <n v="0"/>
    <n v="0"/>
    <n v="537668"/>
    <n v="8990173"/>
    <n v="0"/>
    <n v="0"/>
    <n v="19101576"/>
    <n v="837505"/>
    <n v="20266683"/>
    <n v="0"/>
    <n v="-18783"/>
    <n v="0"/>
    <n v="0"/>
    <n v="0"/>
    <n v="0"/>
    <n v="966972"/>
    <n v="43729411"/>
    <n v="0"/>
    <n v="0"/>
    <n v="0"/>
    <n v="0"/>
    <n v="0"/>
    <n v="0"/>
    <n v="0"/>
    <n v="0"/>
    <n v="0"/>
    <n v="0"/>
    <n v="0"/>
    <n v="0"/>
    <n v="0"/>
  </r>
  <r>
    <x v="4"/>
    <n v="106310791"/>
    <x v="561"/>
    <x v="4"/>
    <x v="4"/>
    <d v="2017-03-31T00:00:00"/>
    <s v="Open"/>
    <x v="34"/>
    <n v="2"/>
    <n v="308"/>
    <s v="Non Profit Corp."/>
    <x v="0"/>
    <s v=""/>
    <s v="(530) 888-4500"/>
    <s v="11815 EDUCATION STREET"/>
    <s v="AUBURN"/>
    <n v="95602"/>
    <s v="MITCH HANNA"/>
    <n v="64"/>
    <n v="64"/>
    <n v="40"/>
    <x v="55"/>
    <n v="134"/>
    <x v="208"/>
    <n v="89"/>
    <n v="0"/>
    <n v="0"/>
    <n v="9"/>
    <n v="126"/>
    <n v="1"/>
    <n v="17"/>
    <n v="850"/>
    <n v="0"/>
    <n v="1497"/>
    <n v="500"/>
    <n v="167"/>
    <n v="339"/>
    <n v="0"/>
    <n v="0"/>
    <n v="52"/>
    <n v="418"/>
    <n v="6"/>
    <n v="63"/>
    <n v="3042"/>
    <n v="0"/>
    <n v="16197"/>
    <n v="2034"/>
    <n v="112"/>
    <n v="2934"/>
    <n v="0"/>
    <n v="0"/>
    <n v="2435"/>
    <n v="3538"/>
    <n v="324"/>
    <n v="490"/>
    <n v="28064"/>
    <n v="26962097"/>
    <n v="8475652"/>
    <n v="2497512"/>
    <n v="4842077"/>
    <n v="0"/>
    <n v="0"/>
    <n v="847816"/>
    <n v="7512446"/>
    <n v="104459"/>
    <n v="566613"/>
    <n v="51808672"/>
    <n v="29703946"/>
    <n v="9401300"/>
    <n v="2701774"/>
    <n v="9533181"/>
    <n v="0"/>
    <n v="0"/>
    <n v="3377648"/>
    <n v="18912091"/>
    <n v="964135"/>
    <n v="1114454"/>
    <n v="75708529"/>
    <n v="1073040"/>
    <n v="44393074"/>
    <n v="16675577"/>
    <n v="4259619"/>
    <n v="12713740"/>
    <n v="0"/>
    <n v="0"/>
    <n v="0"/>
    <n v="2801987"/>
    <n v="13291120"/>
    <n v="0"/>
    <n v="1068594"/>
    <n v="0"/>
    <n v="0"/>
    <n v="0"/>
    <n v="1034109"/>
    <n v="97310860"/>
    <n v="1568380"/>
    <n v="0"/>
    <n v="0"/>
    <n v="1274428"/>
    <n v="2842808"/>
    <n v="12272969"/>
    <n v="2769755"/>
    <n v="939667"/>
    <n v="1661518"/>
    <n v="0"/>
    <n v="0"/>
    <n v="1423477"/>
    <n v="13896145"/>
    <n v="0"/>
    <n v="85618"/>
    <n v="33049149"/>
    <n v="1150707"/>
    <n v="33309532"/>
    <n v="0"/>
    <n v="5378"/>
    <n v="0"/>
    <n v="0"/>
    <n v="0"/>
    <n v="0"/>
    <n v="669018"/>
    <n v="48405250"/>
    <n v="0"/>
    <n v="0"/>
    <n v="0"/>
    <n v="0"/>
    <n v="0"/>
    <n v="0"/>
    <n v="0"/>
    <n v="0"/>
    <n v="0"/>
    <n v="0"/>
    <n v="0"/>
    <n v="0"/>
    <n v="0"/>
  </r>
  <r>
    <x v="4"/>
    <n v="106084001"/>
    <x v="547"/>
    <x v="4"/>
    <x v="4"/>
    <d v="2017-03-31T00:00:00"/>
    <s v="Open"/>
    <x v="52"/>
    <n v="1"/>
    <n v="101"/>
    <s v="Non Profit Corp."/>
    <x v="0"/>
    <s v="Rural"/>
    <s v="(707) 464-8511"/>
    <s v="800 EAST WASHINGTON BOULEVARD"/>
    <s v="CRESCENT CITY"/>
    <n v="95531"/>
    <s v="MITCH HANNA"/>
    <n v="42"/>
    <n v="42"/>
    <n v="30"/>
    <x v="437"/>
    <n v="26"/>
    <x v="43"/>
    <n v="140"/>
    <n v="0"/>
    <n v="0"/>
    <n v="45"/>
    <n v="58"/>
    <n v="3"/>
    <n v="9"/>
    <n v="592"/>
    <n v="0"/>
    <n v="1251"/>
    <n v="164"/>
    <n v="45"/>
    <n v="516"/>
    <n v="0"/>
    <n v="0"/>
    <n v="169"/>
    <n v="144"/>
    <n v="11"/>
    <n v="28"/>
    <n v="2328"/>
    <n v="0"/>
    <n v="7213"/>
    <n v="1588"/>
    <n v="327"/>
    <n v="5933"/>
    <n v="0"/>
    <n v="0"/>
    <n v="1025"/>
    <n v="4064"/>
    <n v="315"/>
    <n v="234"/>
    <n v="20699"/>
    <n v="14462147"/>
    <n v="1747453"/>
    <n v="630149"/>
    <n v="5846972"/>
    <n v="0"/>
    <n v="0"/>
    <n v="2057241"/>
    <n v="1819402"/>
    <n v="135146"/>
    <n v="333691"/>
    <n v="27032201"/>
    <n v="15809271"/>
    <n v="1304517"/>
    <n v="638097"/>
    <n v="11856281"/>
    <n v="0"/>
    <n v="0"/>
    <n v="2563358"/>
    <n v="5929333"/>
    <n v="775311"/>
    <n v="544215"/>
    <n v="39420383"/>
    <n v="763505"/>
    <n v="23137120"/>
    <n v="2186682"/>
    <n v="835430"/>
    <n v="13227899"/>
    <n v="-14945"/>
    <n v="0"/>
    <n v="0"/>
    <n v="4075166"/>
    <n v="2487453"/>
    <n v="0"/>
    <n v="910457"/>
    <n v="0"/>
    <n v="0"/>
    <n v="0"/>
    <n v="114401"/>
    <n v="47723168"/>
    <n v="0"/>
    <n v="124801"/>
    <n v="0"/>
    <n v="0"/>
    <n v="124801"/>
    <n v="7134298"/>
    <n v="865288"/>
    <n v="447761"/>
    <n v="4600155"/>
    <n v="0"/>
    <n v="0"/>
    <n v="545433"/>
    <n v="5261282"/>
    <n v="0"/>
    <n v="0"/>
    <n v="18854217"/>
    <n v="179844"/>
    <n v="20227635"/>
    <n v="0"/>
    <n v="-4124"/>
    <n v="0"/>
    <n v="0"/>
    <n v="0"/>
    <n v="0"/>
    <n v="1170219"/>
    <n v="20370010"/>
    <n v="0"/>
    <n v="0"/>
    <n v="0"/>
    <n v="0"/>
    <n v="0"/>
    <n v="0"/>
    <n v="0"/>
    <n v="0"/>
    <n v="0"/>
    <n v="0"/>
    <n v="0"/>
    <n v="0"/>
    <n v="0"/>
  </r>
  <r>
    <x v="4"/>
    <n v="106574010"/>
    <x v="562"/>
    <x v="4"/>
    <x v="4"/>
    <d v="2017-03-31T00:00:00"/>
    <s v="Open"/>
    <x v="53"/>
    <n v="2"/>
    <n v="313"/>
    <s v="Non Profit Corp."/>
    <x v="0"/>
    <s v=""/>
    <s v="(530) 756-6440"/>
    <s v="2000 SUTTER PLACE"/>
    <s v="DAVIS"/>
    <n v="95616"/>
    <s v="JENNIFER MAHER"/>
    <n v="48"/>
    <n v="48"/>
    <n v="37"/>
    <x v="56"/>
    <n v="79"/>
    <x v="278"/>
    <n v="207"/>
    <n v="0"/>
    <n v="0"/>
    <n v="29"/>
    <n v="274"/>
    <n v="8"/>
    <n v="2"/>
    <n v="946"/>
    <n v="0"/>
    <n v="1078"/>
    <n v="290"/>
    <n v="180"/>
    <n v="698"/>
    <n v="0"/>
    <n v="0"/>
    <n v="56"/>
    <n v="553"/>
    <n v="26"/>
    <n v="8"/>
    <n v="2889"/>
    <n v="0"/>
    <n v="2907"/>
    <n v="945"/>
    <n v="485"/>
    <n v="3478"/>
    <n v="0"/>
    <n v="0"/>
    <n v="375"/>
    <n v="3773"/>
    <n v="285"/>
    <n v="247"/>
    <n v="12495"/>
    <n v="16727304"/>
    <n v="4428769"/>
    <n v="2781312"/>
    <n v="10546909"/>
    <n v="0"/>
    <n v="0"/>
    <n v="1130850"/>
    <n v="10274720"/>
    <n v="284264"/>
    <n v="84600"/>
    <n v="46258728"/>
    <n v="16678742"/>
    <n v="6236897"/>
    <n v="1904144"/>
    <n v="12982954"/>
    <n v="0"/>
    <n v="0"/>
    <n v="2029566"/>
    <n v="22967954"/>
    <n v="884438"/>
    <n v="801832"/>
    <n v="64486527"/>
    <n v="530380"/>
    <n v="27893200"/>
    <n v="10026623"/>
    <n v="4135158"/>
    <n v="19143168"/>
    <n v="0"/>
    <n v="0"/>
    <n v="0"/>
    <n v="2448937"/>
    <n v="16296165"/>
    <n v="0"/>
    <n v="1168702"/>
    <n v="0"/>
    <n v="0"/>
    <n v="0"/>
    <n v="271814"/>
    <n v="81914147"/>
    <n v="946508"/>
    <n v="0"/>
    <n v="0"/>
    <n v="1450430"/>
    <n v="2396938"/>
    <n v="5512846"/>
    <n v="1585551"/>
    <n v="550298"/>
    <n v="4386695"/>
    <n v="0"/>
    <n v="0"/>
    <n v="711479"/>
    <n v="18396939"/>
    <n v="0"/>
    <n v="84238"/>
    <n v="31228046"/>
    <n v="844615"/>
    <n v="26472324"/>
    <n v="0"/>
    <n v="4156"/>
    <n v="0"/>
    <n v="0"/>
    <n v="0"/>
    <n v="0"/>
    <n v="1596649"/>
    <n v="25022868"/>
    <n v="0"/>
    <n v="0"/>
    <n v="0"/>
    <n v="0"/>
    <n v="0"/>
    <n v="0"/>
    <n v="0"/>
    <n v="0"/>
    <n v="0"/>
    <n v="0"/>
    <n v="0"/>
    <n v="0"/>
    <n v="0"/>
  </r>
  <r>
    <x v="4"/>
    <n v="106171395"/>
    <x v="563"/>
    <x v="4"/>
    <x v="4"/>
    <d v="2017-03-31T00:00:00"/>
    <s v="Open"/>
    <x v="50"/>
    <n v="1"/>
    <n v="115"/>
    <s v="Non Profit Corp."/>
    <x v="0"/>
    <s v="Rural"/>
    <s v="(707) 262-5000"/>
    <s v="5176 HILL ROAD EAST"/>
    <s v="LAKEPORT"/>
    <n v="95453"/>
    <s v="SIRI NELSON"/>
    <n v="25"/>
    <n v="25"/>
    <n v="21"/>
    <x v="748"/>
    <n v="7"/>
    <x v="313"/>
    <n v="112"/>
    <n v="0"/>
    <n v="0"/>
    <n v="7"/>
    <n v="40"/>
    <n v="2"/>
    <n v="0"/>
    <n v="440"/>
    <n v="0"/>
    <n v="983"/>
    <n v="37"/>
    <n v="117"/>
    <n v="378"/>
    <n v="0"/>
    <n v="0"/>
    <n v="19"/>
    <n v="128"/>
    <n v="4"/>
    <n v="0"/>
    <n v="1666"/>
    <n v="0"/>
    <n v="10759"/>
    <n v="1591"/>
    <n v="532"/>
    <n v="6096"/>
    <n v="0"/>
    <n v="3"/>
    <n v="840"/>
    <n v="5689"/>
    <n v="196"/>
    <n v="158"/>
    <n v="25864"/>
    <n v="8884642"/>
    <n v="416087"/>
    <n v="1079493"/>
    <n v="4397349"/>
    <n v="0"/>
    <n v="0"/>
    <n v="178512"/>
    <n v="1607853"/>
    <n v="50677"/>
    <n v="0"/>
    <n v="16614613"/>
    <n v="19910531"/>
    <n v="665624"/>
    <n v="963933"/>
    <n v="12828399"/>
    <n v="0"/>
    <n v="3056"/>
    <n v="1464017"/>
    <n v="6603123"/>
    <n v="448844"/>
    <n v="419658"/>
    <n v="43307185"/>
    <n v="762715"/>
    <n v="20779789"/>
    <n v="637540"/>
    <n v="1814456"/>
    <n v="13797637"/>
    <n v="-9636"/>
    <n v="0"/>
    <n v="3056"/>
    <n v="885242"/>
    <n v="2563071"/>
    <n v="0"/>
    <n v="499521"/>
    <n v="0"/>
    <n v="0"/>
    <n v="0"/>
    <n v="0"/>
    <n v="41733391"/>
    <n v="0"/>
    <n v="62530"/>
    <n v="0"/>
    <n v="31144"/>
    <n v="93674"/>
    <n v="8015384"/>
    <n v="444171"/>
    <n v="238606"/>
    <n v="3490641"/>
    <n v="0"/>
    <n v="0"/>
    <n v="757287"/>
    <n v="5335992"/>
    <n v="0"/>
    <n v="0"/>
    <n v="18282081"/>
    <n v="-891926"/>
    <n v="21495070"/>
    <n v="0"/>
    <n v="5193"/>
    <n v="0"/>
    <n v="0"/>
    <n v="0"/>
    <n v="0"/>
    <n v="290844"/>
    <n v="27221486"/>
    <n v="0"/>
    <n v="0"/>
    <n v="0"/>
    <n v="0"/>
    <n v="0"/>
    <n v="0"/>
    <n v="0"/>
    <n v="0"/>
    <n v="0"/>
    <n v="0"/>
    <n v="0"/>
    <n v="0"/>
    <n v="0"/>
  </r>
  <r>
    <x v="4"/>
    <n v="106494106"/>
    <x v="564"/>
    <x v="4"/>
    <x v="4"/>
    <d v="2017-03-31T00:00:00"/>
    <s v="Open"/>
    <x v="9"/>
    <n v="3"/>
    <n v="401"/>
    <s v="Non Profit Corp."/>
    <x v="0"/>
    <s v=""/>
    <s v="(707) 576-4000"/>
    <s v="30 MARK WEST SPRINGS ROAD"/>
    <s v="SANTA ROSA"/>
    <n v="95403"/>
    <s v="MICHAEL L PURVIS"/>
    <n v="84"/>
    <n v="84"/>
    <n v="76"/>
    <x v="399"/>
    <n v="101"/>
    <x v="334"/>
    <n v="340"/>
    <n v="0"/>
    <n v="1"/>
    <n v="58"/>
    <n v="392"/>
    <n v="5"/>
    <n v="2"/>
    <n v="1575"/>
    <n v="0"/>
    <n v="2404"/>
    <n v="466"/>
    <n v="556"/>
    <n v="1233"/>
    <n v="0"/>
    <n v="4"/>
    <n v="241"/>
    <n v="1151"/>
    <n v="6"/>
    <n v="4"/>
    <n v="6065"/>
    <n v="0"/>
    <n v="4022"/>
    <n v="621"/>
    <n v="967"/>
    <n v="5169"/>
    <n v="0"/>
    <n v="3"/>
    <n v="535"/>
    <n v="3919"/>
    <n v="357"/>
    <n v="556"/>
    <n v="16149"/>
    <n v="41114689"/>
    <n v="7695355"/>
    <n v="7682503"/>
    <n v="18978539"/>
    <n v="0"/>
    <n v="62476"/>
    <n v="4372213"/>
    <n v="23352424"/>
    <n v="110416"/>
    <n v="73846"/>
    <n v="103442461"/>
    <n v="30961080"/>
    <n v="4667028"/>
    <n v="3294976"/>
    <n v="19044769"/>
    <n v="0"/>
    <n v="14441"/>
    <n v="3085809"/>
    <n v="27708947"/>
    <n v="1189564"/>
    <n v="1808334"/>
    <n v="91774948"/>
    <n v="974336"/>
    <n v="55300257"/>
    <n v="11201324"/>
    <n v="10735112"/>
    <n v="31701443"/>
    <n v="0"/>
    <n v="0"/>
    <n v="76917"/>
    <n v="6235789"/>
    <n v="23028745"/>
    <n v="0"/>
    <n v="1299980"/>
    <n v="0"/>
    <n v="0"/>
    <n v="0"/>
    <n v="667958"/>
    <n v="141221861"/>
    <n v="1967840"/>
    <n v="0"/>
    <n v="0"/>
    <n v="4359598"/>
    <n v="6327438"/>
    <n v="16775512"/>
    <n v="3128899"/>
    <n v="242367"/>
    <n v="6321865"/>
    <n v="0"/>
    <n v="0"/>
    <n v="1222233"/>
    <n v="32392224"/>
    <n v="0"/>
    <n v="239886"/>
    <n v="60322986"/>
    <n v="1079647"/>
    <n v="61092583"/>
    <n v="0"/>
    <n v="19117"/>
    <n v="0"/>
    <n v="0"/>
    <n v="0"/>
    <n v="0"/>
    <n v="300564"/>
    <n v="285275166"/>
    <n v="0"/>
    <n v="0"/>
    <n v="0"/>
    <n v="0"/>
    <n v="0"/>
    <n v="0"/>
    <n v="0"/>
    <n v="0"/>
    <n v="0"/>
    <n v="0"/>
    <n v="0"/>
    <n v="0"/>
    <n v="0"/>
  </r>
  <r>
    <x v="4"/>
    <n v="106391056"/>
    <x v="565"/>
    <x v="4"/>
    <x v="4"/>
    <d v="2017-03-31T00:00:00"/>
    <s v="Open"/>
    <x v="22"/>
    <n v="6"/>
    <n v="509"/>
    <s v="Non Profit Corp."/>
    <x v="0"/>
    <s v=""/>
    <s v="(209) 835-1500"/>
    <s v="1420 NORTH TRACY BOULEVARD"/>
    <s v="TRACY"/>
    <n v="95376"/>
    <s v="DAVID THOMPSON"/>
    <n v="81"/>
    <n v="81"/>
    <n v="43"/>
    <x v="326"/>
    <n v="78"/>
    <x v="326"/>
    <n v="216"/>
    <n v="0"/>
    <n v="0"/>
    <n v="28"/>
    <n v="228"/>
    <n v="7"/>
    <n v="6"/>
    <n v="963"/>
    <n v="0"/>
    <n v="1254"/>
    <n v="287"/>
    <n v="262"/>
    <n v="640"/>
    <n v="0"/>
    <n v="0"/>
    <n v="88"/>
    <n v="610"/>
    <n v="14"/>
    <n v="12"/>
    <n v="3167"/>
    <n v="0"/>
    <n v="5289"/>
    <n v="914"/>
    <n v="1045"/>
    <n v="7427"/>
    <n v="0"/>
    <n v="0"/>
    <n v="939"/>
    <n v="7471"/>
    <n v="439"/>
    <n v="372"/>
    <n v="23896"/>
    <n v="19095466"/>
    <n v="4594348"/>
    <n v="3966954"/>
    <n v="10184737"/>
    <n v="0"/>
    <n v="0"/>
    <n v="1233059"/>
    <n v="9916657"/>
    <n v="250769"/>
    <n v="203814"/>
    <n v="49445804"/>
    <n v="13610512"/>
    <n v="3405894"/>
    <n v="3101977"/>
    <n v="21115666"/>
    <n v="0"/>
    <n v="0"/>
    <n v="1722844"/>
    <n v="20697430"/>
    <n v="1528474"/>
    <n v="1292509"/>
    <n v="66475306"/>
    <n v="1373040"/>
    <n v="27438736"/>
    <n v="6874329"/>
    <n v="6111958"/>
    <n v="28023630"/>
    <n v="0"/>
    <n v="0"/>
    <n v="0"/>
    <n v="2301579"/>
    <n v="12462721"/>
    <n v="0"/>
    <n v="1779243"/>
    <n v="0"/>
    <n v="0"/>
    <n v="0"/>
    <n v="123283"/>
    <n v="86488519"/>
    <n v="1918"/>
    <n v="0"/>
    <n v="0"/>
    <n v="13555"/>
    <n v="15473"/>
    <n v="5267242"/>
    <n v="1127831"/>
    <n v="956973"/>
    <n v="3276773"/>
    <n v="0"/>
    <n v="0"/>
    <n v="654324"/>
    <n v="18164921"/>
    <n v="0"/>
    <n v="0"/>
    <n v="29448064"/>
    <n v="218708"/>
    <n v="26523617"/>
    <n v="0"/>
    <n v="147711"/>
    <n v="0"/>
    <n v="0"/>
    <n v="0"/>
    <n v="0"/>
    <n v="1201823"/>
    <n v="44629718"/>
    <n v="0"/>
    <n v="0"/>
    <n v="0"/>
    <n v="0"/>
    <n v="0"/>
    <n v="0"/>
    <n v="0"/>
    <n v="0"/>
    <n v="0"/>
    <n v="0"/>
    <n v="0"/>
    <n v="0"/>
    <n v="0"/>
  </r>
  <r>
    <x v="4"/>
    <n v="106444012"/>
    <x v="398"/>
    <x v="4"/>
    <x v="4"/>
    <d v="2017-03-31T00:00:00"/>
    <s v="Open"/>
    <x v="23"/>
    <n v="8"/>
    <n v="703"/>
    <s v="Non Profit Corp."/>
    <x v="0"/>
    <s v=""/>
    <s v="(831) 477-2200"/>
    <s v="2900 CHANTICLEER AVENUE"/>
    <s v="SANTA CRUZ"/>
    <n v="95065"/>
    <s v="LAWRENCE DEGHETALDI"/>
    <n v="30"/>
    <n v="30"/>
    <n v="13"/>
    <x v="119"/>
    <n v="3"/>
    <x v="85"/>
    <n v="47"/>
    <n v="0"/>
    <n v="0"/>
    <n v="4"/>
    <n v="206"/>
    <n v="0"/>
    <n v="3"/>
    <n v="341"/>
    <n v="0"/>
    <n v="134"/>
    <n v="5"/>
    <n v="71"/>
    <n v="117"/>
    <n v="0"/>
    <n v="0"/>
    <n v="8"/>
    <n v="562"/>
    <n v="0"/>
    <n v="4"/>
    <n v="901"/>
    <n v="0"/>
    <n v="919"/>
    <n v="102"/>
    <n v="19"/>
    <n v="235"/>
    <n v="23"/>
    <n v="0"/>
    <n v="14"/>
    <n v="1588"/>
    <n v="26"/>
    <n v="20"/>
    <n v="2946"/>
    <n v="4197538"/>
    <n v="219993"/>
    <n v="766636"/>
    <n v="1843645"/>
    <n v="0"/>
    <n v="0"/>
    <n v="215992"/>
    <n v="6968544"/>
    <n v="0"/>
    <n v="35135"/>
    <n v="14247483"/>
    <n v="11500152"/>
    <n v="1169484"/>
    <n v="183654"/>
    <n v="3881841"/>
    <n v="322593"/>
    <n v="0"/>
    <n v="172232"/>
    <n v="17215843"/>
    <n v="285154"/>
    <n v="283357"/>
    <n v="35014310"/>
    <n v="186228"/>
    <n v="12084421"/>
    <n v="1040244"/>
    <n v="686014"/>
    <n v="5202030"/>
    <n v="0"/>
    <n v="297044"/>
    <n v="0"/>
    <n v="249029"/>
    <n v="10765738"/>
    <n v="0"/>
    <n v="298416"/>
    <n v="0"/>
    <n v="0"/>
    <n v="0"/>
    <n v="132264"/>
    <n v="30941428"/>
    <n v="0"/>
    <n v="0"/>
    <n v="0"/>
    <n v="0"/>
    <n v="0"/>
    <n v="3613269"/>
    <n v="349233"/>
    <n v="264276"/>
    <n v="523456"/>
    <n v="25549"/>
    <n v="0"/>
    <n v="139195"/>
    <n v="13405387"/>
    <n v="0"/>
    <n v="0"/>
    <n v="18320365"/>
    <n v="133112"/>
    <n v="17222628"/>
    <n v="0"/>
    <n v="0"/>
    <n v="0"/>
    <n v="0"/>
    <n v="0"/>
    <n v="0"/>
    <n v="285664"/>
    <n v="27007372"/>
    <n v="0"/>
    <n v="0"/>
    <n v="0"/>
    <n v="0"/>
    <n v="0"/>
    <n v="0"/>
    <n v="0"/>
    <n v="0"/>
    <n v="0"/>
    <n v="0"/>
    <n v="0"/>
    <n v="0"/>
    <n v="0"/>
  </r>
  <r>
    <x v="4"/>
    <n v="106070934"/>
    <x v="552"/>
    <x v="4"/>
    <x v="4"/>
    <d v="2017-03-31T00:00:00"/>
    <s v="Open"/>
    <x v="18"/>
    <n v="5"/>
    <n v="411"/>
    <s v="Non Profit Corp."/>
    <x v="0"/>
    <s v=""/>
    <s v="(925) 779-7200"/>
    <s v="3901 LONE TREE WAY"/>
    <s v="ANTIOCH"/>
    <n v="94509"/>
    <s v="DORI STEVENS"/>
    <n v="145"/>
    <n v="145"/>
    <n v="98"/>
    <x v="81"/>
    <n v="161"/>
    <x v="293"/>
    <n v="501"/>
    <n v="0"/>
    <n v="0"/>
    <n v="21"/>
    <n v="280"/>
    <n v="10"/>
    <n v="11"/>
    <n v="1806"/>
    <n v="0"/>
    <n v="3235"/>
    <n v="791"/>
    <n v="668"/>
    <n v="1828"/>
    <n v="0"/>
    <n v="0"/>
    <n v="62"/>
    <n v="879"/>
    <n v="28"/>
    <n v="31"/>
    <n v="7522"/>
    <n v="0"/>
    <n v="4599"/>
    <n v="1159"/>
    <n v="1320"/>
    <n v="7945"/>
    <n v="1"/>
    <n v="0"/>
    <n v="438"/>
    <n v="4424"/>
    <n v="730"/>
    <n v="659"/>
    <n v="21275"/>
    <n v="52079024"/>
    <n v="13199511"/>
    <n v="9698335"/>
    <n v="29038941"/>
    <n v="0"/>
    <n v="0"/>
    <n v="1163263"/>
    <n v="16804610"/>
    <n v="589585"/>
    <n v="641600"/>
    <n v="123214869"/>
    <n v="20720605"/>
    <n v="5320692"/>
    <n v="4504565"/>
    <n v="26020852"/>
    <n v="4126"/>
    <n v="0"/>
    <n v="2635568"/>
    <n v="17092992"/>
    <n v="2124227"/>
    <n v="1923939"/>
    <n v="80347566"/>
    <n v="2037734"/>
    <n v="59794065"/>
    <n v="15943189"/>
    <n v="14202900"/>
    <n v="46915724"/>
    <n v="0"/>
    <n v="4126"/>
    <n v="0"/>
    <n v="2979278"/>
    <n v="15324017"/>
    <n v="0"/>
    <n v="2713812"/>
    <n v="0"/>
    <n v="0"/>
    <n v="0"/>
    <n v="438236"/>
    <n v="160353081"/>
    <n v="0"/>
    <n v="0"/>
    <n v="0"/>
    <n v="0"/>
    <n v="0"/>
    <n v="13005564"/>
    <n v="2577014"/>
    <n v="0"/>
    <n v="8144069"/>
    <n v="0"/>
    <n v="0"/>
    <n v="819553"/>
    <n v="18573585"/>
    <n v="0"/>
    <n v="89569"/>
    <n v="43209354"/>
    <n v="613722"/>
    <n v="48536844"/>
    <n v="0"/>
    <n v="0"/>
    <n v="0"/>
    <n v="0"/>
    <n v="0"/>
    <n v="0"/>
    <n v="262247"/>
    <n v="44868005"/>
    <n v="0"/>
    <n v="0"/>
    <n v="0"/>
    <n v="0"/>
    <n v="0"/>
    <n v="0"/>
    <n v="0"/>
    <n v="0"/>
    <n v="0"/>
    <n v="0"/>
    <n v="0"/>
    <n v="0"/>
    <n v="0"/>
  </r>
  <r>
    <x v="4"/>
    <n v="106311000"/>
    <x v="399"/>
    <x v="4"/>
    <x v="4"/>
    <d v="2017-03-31T00:00:00"/>
    <s v="Open"/>
    <x v="34"/>
    <n v="2"/>
    <n v="309"/>
    <s v="Non Profit Corp."/>
    <x v="0"/>
    <s v=""/>
    <s v="(916) 781-1000"/>
    <s v="1 MEDICAL PLAZA DRIVE"/>
    <s v="ROSEVILLE"/>
    <n v="95661"/>
    <s v="PAT BRADY"/>
    <n v="328"/>
    <n v="328"/>
    <n v="298"/>
    <x v="969"/>
    <n v="646"/>
    <x v="653"/>
    <n v="577"/>
    <n v="0"/>
    <n v="0"/>
    <n v="201"/>
    <n v="1345"/>
    <n v="16"/>
    <n v="45"/>
    <n v="5118"/>
    <n v="0"/>
    <n v="10081"/>
    <n v="3101"/>
    <n v="1825"/>
    <n v="2897"/>
    <n v="0"/>
    <n v="0"/>
    <n v="1046"/>
    <n v="4697"/>
    <n v="40"/>
    <n v="138"/>
    <n v="23825"/>
    <n v="0"/>
    <n v="13224"/>
    <n v="3097"/>
    <n v="1738"/>
    <n v="7706"/>
    <n v="0"/>
    <n v="0"/>
    <n v="1715"/>
    <n v="10153"/>
    <n v="751"/>
    <n v="755"/>
    <n v="39139"/>
    <n v="149749702"/>
    <n v="46682152"/>
    <n v="25828200"/>
    <n v="42952310"/>
    <n v="0"/>
    <n v="0"/>
    <n v="19106259"/>
    <n v="85463511"/>
    <n v="865351"/>
    <n v="2665418"/>
    <n v="373312903"/>
    <n v="64227689"/>
    <n v="15632852"/>
    <n v="6293262"/>
    <n v="28771902"/>
    <n v="0"/>
    <n v="0"/>
    <n v="3903917"/>
    <n v="56141776"/>
    <n v="2632227"/>
    <n v="2670305"/>
    <n v="180273930"/>
    <n v="3105212"/>
    <n v="170360597"/>
    <n v="58539418"/>
    <n v="28585398"/>
    <n v="58753242"/>
    <n v="0"/>
    <n v="0"/>
    <n v="0"/>
    <n v="18340132"/>
    <n v="69071688"/>
    <n v="0"/>
    <n v="3497578"/>
    <n v="0"/>
    <n v="0"/>
    <n v="0"/>
    <n v="1230511"/>
    <n v="411483776"/>
    <n v="5907538"/>
    <n v="0"/>
    <n v="0"/>
    <n v="7267560"/>
    <n v="13175098"/>
    <n v="43616794"/>
    <n v="9683124"/>
    <n v="3536064"/>
    <n v="12970970"/>
    <n v="0"/>
    <n v="0"/>
    <n v="4670044"/>
    <n v="78130854"/>
    <n v="0"/>
    <n v="2670305"/>
    <n v="155278155"/>
    <n v="1733523"/>
    <n v="131206000"/>
    <n v="0"/>
    <n v="175096"/>
    <n v="0"/>
    <n v="0"/>
    <n v="0"/>
    <n v="0"/>
    <n v="3443024"/>
    <n v="194097316"/>
    <n v="0"/>
    <n v="0"/>
    <n v="0"/>
    <n v="0"/>
    <n v="0"/>
    <n v="0"/>
    <n v="0"/>
    <n v="0"/>
    <n v="0"/>
    <n v="0"/>
    <n v="0"/>
    <n v="0"/>
    <n v="0"/>
  </r>
  <r>
    <x v="4"/>
    <n v="106341051"/>
    <x v="400"/>
    <x v="4"/>
    <x v="4"/>
    <d v="2017-03-31T00:00:00"/>
    <s v="Open"/>
    <x v="20"/>
    <n v="2"/>
    <n v="311"/>
    <s v="Non Profit Corp."/>
    <x v="0"/>
    <s v=""/>
    <s v="(916) 454-3333"/>
    <s v="2825 CAPITOL AVENUE"/>
    <s v="SACRAMENTO"/>
    <n v="95816"/>
    <s v="CARRIE OWEN PLIETZ"/>
    <n v="523"/>
    <n v="523"/>
    <n v="453"/>
    <x v="970"/>
    <n v="656"/>
    <x v="654"/>
    <n v="2045"/>
    <n v="0"/>
    <n v="0"/>
    <n v="502"/>
    <n v="1736"/>
    <n v="27"/>
    <n v="22"/>
    <n v="7525"/>
    <n v="0"/>
    <n v="9383"/>
    <n v="3611"/>
    <n v="3261"/>
    <n v="7488"/>
    <n v="0"/>
    <n v="0"/>
    <n v="4633"/>
    <n v="7491"/>
    <n v="116"/>
    <n v="92"/>
    <n v="36075"/>
    <n v="0"/>
    <n v="12751"/>
    <n v="3275"/>
    <n v="3685"/>
    <n v="16935"/>
    <n v="0"/>
    <n v="0"/>
    <n v="3473"/>
    <n v="11500"/>
    <n v="829"/>
    <n v="1709"/>
    <n v="54157"/>
    <n v="187361655"/>
    <n v="63141656"/>
    <n v="48744349"/>
    <n v="121577665"/>
    <n v="0"/>
    <n v="0"/>
    <n v="77603219"/>
    <n v="145012617"/>
    <n v="2115865"/>
    <n v="1689534"/>
    <n v="647246560"/>
    <n v="81345725"/>
    <n v="24812186"/>
    <n v="12423606"/>
    <n v="64066202"/>
    <n v="0"/>
    <n v="0"/>
    <n v="9707966"/>
    <n v="81146121"/>
    <n v="3279340"/>
    <n v="4493561"/>
    <n v="281274707"/>
    <n v="2436950"/>
    <n v="211731745"/>
    <n v="79830982"/>
    <n v="57736617"/>
    <n v="157542188"/>
    <n v="0"/>
    <n v="0"/>
    <n v="0"/>
    <n v="67942030"/>
    <n v="113967079"/>
    <n v="0"/>
    <n v="5395205"/>
    <n v="0"/>
    <n v="0"/>
    <n v="0"/>
    <n v="2216956"/>
    <n v="698799752"/>
    <n v="7230712"/>
    <n v="0"/>
    <n v="0"/>
    <n v="12755681"/>
    <n v="19986393"/>
    <n v="56975635"/>
    <n v="15353572"/>
    <n v="3431338"/>
    <n v="28101679"/>
    <n v="0"/>
    <n v="0"/>
    <n v="19369155"/>
    <n v="124947340"/>
    <n v="0"/>
    <n v="1529189"/>
    <n v="249707908"/>
    <n v="4120533"/>
    <n v="188645257"/>
    <n v="0"/>
    <n v="0"/>
    <n v="0"/>
    <n v="0"/>
    <n v="0"/>
    <n v="0"/>
    <n v="2467360"/>
    <n v="917329071"/>
    <n v="0"/>
    <n v="0"/>
    <n v="0"/>
    <n v="0"/>
    <n v="0"/>
    <n v="0"/>
    <n v="0"/>
    <n v="0"/>
    <n v="0"/>
    <n v="0"/>
    <n v="0"/>
    <n v="0"/>
    <n v="0"/>
  </r>
  <r>
    <x v="4"/>
    <n v="106481094"/>
    <x v="401"/>
    <x v="4"/>
    <x v="4"/>
    <d v="2017-03-31T00:00:00"/>
    <s v="Open"/>
    <x v="21"/>
    <n v="3"/>
    <n v="409"/>
    <s v="Non Profit Corp."/>
    <x v="0"/>
    <s v=""/>
    <s v="(707) 554-4444"/>
    <s v="300 HOSPITAL DRIVE"/>
    <s v="VALLEJO"/>
    <n v="94589"/>
    <s v="JOHN BOYD"/>
    <n v="102"/>
    <n v="102"/>
    <n v="65"/>
    <x v="399"/>
    <n v="21"/>
    <x v="406"/>
    <n v="306"/>
    <n v="0"/>
    <n v="0"/>
    <n v="21"/>
    <n v="138"/>
    <n v="8"/>
    <n v="0"/>
    <n v="1085"/>
    <n v="0"/>
    <n v="2565"/>
    <n v="87"/>
    <n v="250"/>
    <n v="1325"/>
    <n v="0"/>
    <n v="0"/>
    <n v="80"/>
    <n v="571"/>
    <n v="25"/>
    <n v="0"/>
    <n v="4903"/>
    <n v="0"/>
    <n v="4251"/>
    <n v="242"/>
    <n v="816"/>
    <n v="7664"/>
    <n v="0"/>
    <n v="1"/>
    <n v="326"/>
    <n v="2593"/>
    <n v="425"/>
    <n v="407"/>
    <n v="16725"/>
    <n v="42704628"/>
    <n v="1430937"/>
    <n v="4079674"/>
    <n v="20841123"/>
    <n v="0"/>
    <n v="0"/>
    <n v="2504509"/>
    <n v="9642580"/>
    <n v="306373"/>
    <n v="0"/>
    <n v="81509824"/>
    <n v="21695226"/>
    <n v="1505750"/>
    <n v="2897857"/>
    <n v="25418548"/>
    <n v="0"/>
    <n v="2446"/>
    <n v="1261139"/>
    <n v="13743637"/>
    <n v="1347636"/>
    <n v="1698791"/>
    <n v="69571030"/>
    <n v="1107694"/>
    <n v="53975326"/>
    <n v="2558227"/>
    <n v="5997381"/>
    <n v="39893654"/>
    <n v="-125435"/>
    <n v="0"/>
    <n v="2446"/>
    <n v="2755879"/>
    <n v="9510790"/>
    <n v="0"/>
    <n v="1654009"/>
    <n v="0"/>
    <n v="0"/>
    <n v="0"/>
    <n v="435174"/>
    <n v="117765145"/>
    <n v="0"/>
    <n v="0"/>
    <n v="0"/>
    <n v="40984"/>
    <n v="40984"/>
    <n v="10424528"/>
    <n v="378460"/>
    <n v="1105585"/>
    <n v="6366017"/>
    <n v="0"/>
    <n v="0"/>
    <n v="1009769"/>
    <n v="13916411"/>
    <n v="0"/>
    <n v="155923"/>
    <n v="33356693"/>
    <n v="761659"/>
    <n v="37647416"/>
    <n v="0"/>
    <n v="6035"/>
    <n v="0"/>
    <n v="0"/>
    <n v="0"/>
    <n v="0"/>
    <n v="356942"/>
    <n v="48661761"/>
    <n v="0"/>
    <n v="0"/>
    <n v="0"/>
    <n v="0"/>
    <n v="0"/>
    <n v="0"/>
    <n v="0"/>
    <n v="0"/>
    <n v="0"/>
    <n v="0"/>
    <n v="0"/>
    <n v="0"/>
    <n v="0"/>
  </r>
  <r>
    <x v="4"/>
    <n v="106514030"/>
    <x v="403"/>
    <x v="4"/>
    <x v="4"/>
    <d v="2017-03-31T00:00:00"/>
    <s v="Open"/>
    <x v="44"/>
    <n v="2"/>
    <n v="227"/>
    <s v="Non Profit Other"/>
    <x v="0"/>
    <s v=""/>
    <s v="(530) 749-5700"/>
    <s v="455 PLUMAS BOULEVARD"/>
    <s v="YUBA CITY"/>
    <n v="95991"/>
    <s v="DENNIS SINDELAR"/>
    <n v="14"/>
    <n v="14"/>
    <n v="14"/>
    <x v="367"/>
    <n v="2"/>
    <x v="108"/>
    <n v="11"/>
    <n v="0"/>
    <n v="0"/>
    <n v="7"/>
    <n v="31"/>
    <n v="0"/>
    <n v="2"/>
    <n v="124"/>
    <n v="0"/>
    <n v="170"/>
    <n v="4"/>
    <n v="8"/>
    <n v="22"/>
    <n v="0"/>
    <n v="0"/>
    <n v="12"/>
    <n v="59"/>
    <n v="0"/>
    <n v="3"/>
    <n v="278"/>
    <n v="0"/>
    <n v="271"/>
    <n v="3"/>
    <n v="10"/>
    <n v="33"/>
    <n v="0"/>
    <n v="0"/>
    <n v="65"/>
    <n v="217"/>
    <n v="0"/>
    <n v="4"/>
    <n v="603"/>
    <n v="4706671"/>
    <n v="116136"/>
    <n v="112557"/>
    <n v="762894"/>
    <n v="0"/>
    <n v="0"/>
    <n v="486622"/>
    <n v="1826705"/>
    <n v="0"/>
    <n v="61039"/>
    <n v="8072624"/>
    <n v="5020809"/>
    <n v="53758"/>
    <n v="205873"/>
    <n v="672461"/>
    <n v="0"/>
    <n v="0"/>
    <n v="1248373"/>
    <n v="4043992"/>
    <n v="0"/>
    <n v="106093"/>
    <n v="11351359"/>
    <n v="522875"/>
    <n v="6758948"/>
    <n v="224423"/>
    <n v="329193"/>
    <n v="1278723"/>
    <n v="0"/>
    <n v="0"/>
    <n v="0"/>
    <n v="1172826"/>
    <n v="3416569"/>
    <n v="0"/>
    <n v="529"/>
    <n v="0"/>
    <n v="0"/>
    <n v="0"/>
    <n v="164539"/>
    <n v="13868625"/>
    <n v="0"/>
    <n v="0"/>
    <n v="0"/>
    <n v="0"/>
    <n v="0"/>
    <n v="2445658"/>
    <n v="-54529"/>
    <n v="-10763"/>
    <n v="156632"/>
    <n v="0"/>
    <n v="0"/>
    <n v="562168"/>
    <n v="2454128"/>
    <n v="-529"/>
    <n v="2593"/>
    <n v="5555358"/>
    <n v="2223"/>
    <n v="6166609"/>
    <n v="0"/>
    <n v="0"/>
    <n v="0"/>
    <n v="0"/>
    <n v="0"/>
    <n v="0"/>
    <n v="0"/>
    <n v="2397778"/>
    <n v="0"/>
    <n v="0"/>
    <n v="0"/>
    <n v="0"/>
    <n v="0"/>
    <n v="0"/>
    <n v="0"/>
    <n v="0"/>
    <n v="0"/>
    <n v="0"/>
    <n v="0"/>
    <n v="0"/>
    <n v="0"/>
  </r>
  <r>
    <x v="4"/>
    <n v="106291053"/>
    <x v="405"/>
    <x v="4"/>
    <x v="4"/>
    <d v="2017-03-31T00:00:00"/>
    <s v="Open"/>
    <x v="47"/>
    <n v="2"/>
    <n v="302"/>
    <s v="District"/>
    <x v="0"/>
    <s v="Rural"/>
    <s v="(530) 587-6011"/>
    <s v="10121 PINE AVENUE"/>
    <s v="TRUCKEE"/>
    <n v="96161"/>
    <s v="HARRY WEIS"/>
    <n v="62"/>
    <n v="62"/>
    <n v="62"/>
    <x v="378"/>
    <n v="11"/>
    <x v="178"/>
    <n v="62"/>
    <n v="0"/>
    <n v="0"/>
    <n v="66"/>
    <n v="127"/>
    <n v="0"/>
    <n v="11"/>
    <n v="460"/>
    <n v="2"/>
    <n v="617"/>
    <n v="14"/>
    <n v="2594"/>
    <n v="98"/>
    <n v="0"/>
    <n v="0"/>
    <n v="90"/>
    <n v="333"/>
    <n v="0"/>
    <n v="218"/>
    <n v="3964"/>
    <n v="2731"/>
    <n v="8128"/>
    <n v="114"/>
    <n v="3072"/>
    <n v="1786"/>
    <n v="0"/>
    <n v="0"/>
    <n v="6400"/>
    <n v="6130"/>
    <n v="0"/>
    <n v="2527"/>
    <n v="28157"/>
    <n v="5582946"/>
    <n v="181679"/>
    <n v="2279437"/>
    <n v="2222456"/>
    <n v="0"/>
    <n v="0"/>
    <n v="1467703"/>
    <n v="6305235"/>
    <n v="0"/>
    <n v="118348"/>
    <n v="18157804"/>
    <n v="11497402"/>
    <n v="303214"/>
    <n v="2223556"/>
    <n v="4194374"/>
    <n v="0"/>
    <n v="0"/>
    <n v="5882816"/>
    <n v="13701230"/>
    <n v="0"/>
    <n v="1638678"/>
    <n v="39441270"/>
    <n v="-862002"/>
    <n v="10086422"/>
    <n v="227120"/>
    <n v="2769801"/>
    <n v="4757771"/>
    <n v="0"/>
    <n v="260"/>
    <n v="0"/>
    <n v="1973774"/>
    <n v="3369299"/>
    <n v="0"/>
    <n v="2066182"/>
    <n v="0"/>
    <n v="0"/>
    <n v="0"/>
    <n v="0"/>
    <n v="24388627"/>
    <n v="0"/>
    <n v="0"/>
    <n v="0"/>
    <n v="0"/>
    <n v="0"/>
    <n v="6413793"/>
    <n v="257773"/>
    <n v="1733191"/>
    <n v="1659058"/>
    <n v="-260"/>
    <n v="0"/>
    <n v="5376745"/>
    <n v="16637166"/>
    <n v="0"/>
    <n v="1132981"/>
    <n v="33210447"/>
    <n v="292610"/>
    <n v="32830668"/>
    <n v="0"/>
    <n v="2846733"/>
    <n v="0"/>
    <n v="0"/>
    <n v="0"/>
    <n v="0"/>
    <n v="1310432"/>
    <n v="151188552"/>
    <n v="0"/>
    <n v="0"/>
    <n v="0"/>
    <n v="0"/>
    <n v="0"/>
    <n v="0"/>
    <n v="0"/>
    <n v="0"/>
    <n v="0"/>
    <n v="0"/>
    <n v="0"/>
    <n v="0"/>
    <n v="0"/>
  </r>
  <r>
    <x v="4"/>
    <n v="106190782"/>
    <x v="406"/>
    <x v="4"/>
    <x v="4"/>
    <d v="2017-03-31T00:00:00"/>
    <s v="Open"/>
    <x v="5"/>
    <n v="11"/>
    <n v="905"/>
    <s v="Non Profit Corp."/>
    <x v="0"/>
    <s v=""/>
    <s v="(818) 996-1051"/>
    <s v="18646 OXNARD STREET"/>
    <s v="TARZANA"/>
    <n v="91356"/>
    <s v="ALBERT SENELLA"/>
    <n v="60"/>
    <n v="60"/>
    <n v="60"/>
    <x v="532"/>
    <n v="0"/>
    <x v="10"/>
    <n v="0"/>
    <n v="335"/>
    <n v="0"/>
    <n v="361"/>
    <n v="0"/>
    <n v="0"/>
    <n v="12"/>
    <n v="751"/>
    <n v="0"/>
    <n v="242"/>
    <n v="0"/>
    <n v="0"/>
    <n v="0"/>
    <n v="2245"/>
    <n v="0"/>
    <n v="903"/>
    <n v="0"/>
    <n v="0"/>
    <n v="90"/>
    <n v="3480"/>
    <n v="0"/>
    <n v="0"/>
    <n v="0"/>
    <n v="0"/>
    <n v="0"/>
    <n v="0"/>
    <n v="0"/>
    <n v="0"/>
    <n v="0"/>
    <n v="0"/>
    <n v="0"/>
    <n v="0"/>
    <n v="217800"/>
    <n v="0"/>
    <n v="0"/>
    <n v="0"/>
    <n v="1515375"/>
    <n v="0"/>
    <n v="790125"/>
    <n v="0"/>
    <n v="0"/>
    <n v="78750"/>
    <n v="2602050"/>
    <n v="0"/>
    <n v="0"/>
    <n v="0"/>
    <n v="0"/>
    <n v="0"/>
    <n v="0"/>
    <n v="0"/>
    <n v="0"/>
    <n v="0"/>
    <n v="0"/>
    <n v="0"/>
    <n v="0"/>
    <n v="85485"/>
    <n v="0"/>
    <n v="0"/>
    <n v="0"/>
    <n v="0"/>
    <n v="880531"/>
    <n v="0"/>
    <n v="438894"/>
    <n v="0"/>
    <n v="0"/>
    <n v="0"/>
    <n v="0"/>
    <n v="0"/>
    <n v="0"/>
    <n v="64319"/>
    <n v="1469229"/>
    <n v="0"/>
    <n v="0"/>
    <n v="0"/>
    <n v="0"/>
    <n v="0"/>
    <n v="132315"/>
    <n v="0"/>
    <n v="0"/>
    <n v="0"/>
    <n v="634844"/>
    <n v="0"/>
    <n v="351231"/>
    <n v="0"/>
    <n v="0"/>
    <n v="14431"/>
    <n v="1132821"/>
    <n v="0"/>
    <n v="1348149"/>
    <n v="0"/>
    <n v="672717"/>
    <n v="0"/>
    <n v="0"/>
    <n v="0"/>
    <n v="0"/>
    <n v="1980610"/>
    <n v="6592383"/>
    <n v="0"/>
    <n v="0"/>
    <n v="0"/>
    <n v="0"/>
    <n v="0"/>
    <n v="0"/>
    <n v="0"/>
    <n v="0"/>
    <n v="0"/>
    <n v="0"/>
    <n v="0"/>
    <n v="0"/>
    <n v="0"/>
  </r>
  <r>
    <x v="4"/>
    <n v="106014207"/>
    <x v="407"/>
    <x v="4"/>
    <x v="4"/>
    <d v="2017-03-31T00:00:00"/>
    <s v="Open"/>
    <x v="4"/>
    <n v="5"/>
    <n v="417"/>
    <s v="Investor - Corp."/>
    <x v="2"/>
    <s v=""/>
    <s v="(510) 535-5115"/>
    <s v="2633 EAST 27TH STREET"/>
    <s v="OAKLAND"/>
    <n v="94601"/>
    <s v="ANNE BAKAR"/>
    <n v="26"/>
    <n v="26"/>
    <n v="26"/>
    <x v="43"/>
    <n v="0"/>
    <x v="10"/>
    <n v="8"/>
    <n v="0"/>
    <n v="0"/>
    <n v="0"/>
    <n v="302"/>
    <n v="0"/>
    <n v="0"/>
    <n v="314"/>
    <n v="0"/>
    <n v="16"/>
    <n v="0"/>
    <n v="0"/>
    <n v="53"/>
    <n v="0"/>
    <n v="0"/>
    <n v="0"/>
    <n v="1946"/>
    <n v="0"/>
    <n v="0"/>
    <n v="2015"/>
    <n v="0"/>
    <n v="0"/>
    <n v="0"/>
    <n v="0"/>
    <n v="0"/>
    <n v="0"/>
    <n v="0"/>
    <n v="0"/>
    <n v="0"/>
    <n v="0"/>
    <n v="0"/>
    <n v="0"/>
    <n v="32000"/>
    <n v="0"/>
    <n v="0"/>
    <n v="106000"/>
    <n v="0"/>
    <n v="0"/>
    <n v="0"/>
    <n v="3892000"/>
    <n v="0"/>
    <n v="0"/>
    <n v="4030000"/>
    <n v="0"/>
    <n v="0"/>
    <n v="0"/>
    <n v="0"/>
    <n v="0"/>
    <n v="0"/>
    <n v="0"/>
    <n v="0"/>
    <n v="0"/>
    <n v="0"/>
    <n v="0"/>
    <n v="95920"/>
    <n v="12432"/>
    <n v="0"/>
    <n v="0"/>
    <n v="41533"/>
    <n v="0"/>
    <n v="0"/>
    <n v="0"/>
    <n v="0"/>
    <n v="1220606"/>
    <n v="0"/>
    <n v="0"/>
    <n v="0"/>
    <n v="0"/>
    <n v="0"/>
    <n v="0"/>
    <n v="1370491"/>
    <n v="0"/>
    <n v="0"/>
    <n v="0"/>
    <n v="0"/>
    <n v="0"/>
    <n v="19568"/>
    <n v="0"/>
    <n v="0"/>
    <n v="64467"/>
    <n v="0"/>
    <n v="0"/>
    <n v="0"/>
    <n v="2575474"/>
    <n v="0"/>
    <n v="0"/>
    <n v="2659509"/>
    <n v="17700"/>
    <n v="2536528"/>
    <n v="0"/>
    <n v="0"/>
    <n v="0"/>
    <n v="0"/>
    <n v="0"/>
    <n v="0"/>
    <n v="75681"/>
    <n v="1312918"/>
    <n v="0"/>
    <n v="0"/>
    <n v="0"/>
    <n v="0"/>
    <n v="0"/>
    <n v="0"/>
    <n v="0"/>
    <n v="0"/>
    <n v="0"/>
    <n v="0"/>
    <n v="0"/>
    <n v="0"/>
    <n v="0"/>
  </r>
  <r>
    <x v="4"/>
    <n v="106314029"/>
    <x v="408"/>
    <x v="4"/>
    <x v="4"/>
    <d v="2017-03-31T00:00:00"/>
    <s v="Open"/>
    <x v="34"/>
    <n v="2"/>
    <n v="309"/>
    <s v="Investor - Corp."/>
    <x v="2"/>
    <s v=""/>
    <s v="(916) 787-8900"/>
    <s v="101 CIRBY HILLS DRIVE"/>
    <s v="ROSEVILLE"/>
    <n v="95678"/>
    <s v="ANNE BAKAR"/>
    <n v="16"/>
    <n v="16"/>
    <n v="16"/>
    <x v="10"/>
    <n v="0"/>
    <x v="10"/>
    <n v="0"/>
    <n v="10"/>
    <n v="0"/>
    <n v="72"/>
    <n v="0"/>
    <n v="0"/>
    <n v="0"/>
    <n v="82"/>
    <n v="0"/>
    <n v="0"/>
    <n v="0"/>
    <n v="0"/>
    <n v="0"/>
    <n v="96"/>
    <n v="0"/>
    <n v="1242"/>
    <n v="0"/>
    <n v="0"/>
    <n v="0"/>
    <n v="1338"/>
    <n v="0"/>
    <n v="0"/>
    <n v="0"/>
    <n v="0"/>
    <n v="0"/>
    <n v="0"/>
    <n v="0"/>
    <n v="0"/>
    <n v="0"/>
    <n v="0"/>
    <n v="0"/>
    <n v="0"/>
    <n v="0"/>
    <n v="0"/>
    <n v="0"/>
    <n v="0"/>
    <n v="120000"/>
    <n v="0"/>
    <n v="1552500"/>
    <n v="0"/>
    <n v="0"/>
    <n v="0"/>
    <n v="1672500"/>
    <n v="0"/>
    <n v="0"/>
    <n v="0"/>
    <n v="0"/>
    <n v="0"/>
    <n v="0"/>
    <n v="0"/>
    <n v="0"/>
    <n v="0"/>
    <n v="0"/>
    <n v="0"/>
    <n v="0"/>
    <n v="0"/>
    <n v="0"/>
    <n v="0"/>
    <n v="0"/>
    <n v="0"/>
    <n v="37993"/>
    <n v="0"/>
    <n v="491529"/>
    <n v="0"/>
    <n v="0"/>
    <n v="0"/>
    <n v="0"/>
    <n v="0"/>
    <n v="0"/>
    <n v="0"/>
    <n v="529522"/>
    <n v="0"/>
    <n v="0"/>
    <n v="0"/>
    <n v="0"/>
    <n v="0"/>
    <n v="0"/>
    <n v="0"/>
    <n v="0"/>
    <n v="0"/>
    <n v="82007"/>
    <n v="0"/>
    <n v="1060971"/>
    <n v="0"/>
    <n v="0"/>
    <n v="0"/>
    <n v="1142978"/>
    <n v="0"/>
    <n v="1095629"/>
    <n v="0"/>
    <n v="0"/>
    <n v="0"/>
    <n v="0"/>
    <n v="0"/>
    <n v="0"/>
    <n v="1662"/>
    <n v="4637"/>
    <n v="0"/>
    <n v="0"/>
    <n v="0"/>
    <n v="0"/>
    <n v="0"/>
    <n v="0"/>
    <n v="0"/>
    <n v="0"/>
    <n v="0"/>
    <n v="0"/>
    <n v="0"/>
    <n v="0"/>
    <n v="0"/>
  </r>
  <r>
    <x v="4"/>
    <n v="106334457"/>
    <x v="409"/>
    <x v="4"/>
    <x v="4"/>
    <d v="2017-03-31T00:00:00"/>
    <s v="Open"/>
    <x v="19"/>
    <n v="12"/>
    <n v="1103"/>
    <s v="Investor - Corp."/>
    <x v="2"/>
    <s v=""/>
    <s v="(760) 863-8632"/>
    <s v="47-915 OASIS STREET"/>
    <s v="INDIO"/>
    <n v="92201"/>
    <s v="STEVEN OPPENHEIMER"/>
    <n v="16"/>
    <n v="16"/>
    <n v="16"/>
    <x v="10"/>
    <n v="0"/>
    <x v="10"/>
    <n v="0"/>
    <n v="49"/>
    <n v="0"/>
    <n v="46"/>
    <n v="134"/>
    <n v="0"/>
    <n v="0"/>
    <n v="229"/>
    <n v="0"/>
    <n v="0"/>
    <n v="0"/>
    <n v="0"/>
    <n v="0"/>
    <n v="186"/>
    <n v="0"/>
    <n v="214"/>
    <n v="597"/>
    <n v="0"/>
    <n v="0"/>
    <n v="997"/>
    <n v="0"/>
    <n v="0"/>
    <n v="0"/>
    <n v="0"/>
    <n v="0"/>
    <n v="0"/>
    <n v="0"/>
    <n v="0"/>
    <n v="0"/>
    <n v="0"/>
    <n v="0"/>
    <n v="0"/>
    <n v="0"/>
    <n v="0"/>
    <n v="0"/>
    <n v="0"/>
    <n v="232500"/>
    <n v="0"/>
    <n v="267500"/>
    <n v="746250"/>
    <n v="0"/>
    <n v="0"/>
    <n v="1246250"/>
    <n v="0"/>
    <n v="0"/>
    <n v="0"/>
    <n v="0"/>
    <n v="0"/>
    <n v="0"/>
    <n v="0"/>
    <n v="0"/>
    <n v="0"/>
    <n v="0"/>
    <n v="0"/>
    <n v="0"/>
    <n v="0"/>
    <n v="0"/>
    <n v="0"/>
    <n v="0"/>
    <n v="0"/>
    <n v="27211"/>
    <n v="0"/>
    <n v="31308"/>
    <n v="87339"/>
    <n v="0"/>
    <n v="0"/>
    <n v="0"/>
    <n v="0"/>
    <n v="0"/>
    <n v="0"/>
    <n v="145858"/>
    <n v="0"/>
    <n v="0"/>
    <n v="0"/>
    <n v="0"/>
    <n v="0"/>
    <n v="0"/>
    <n v="0"/>
    <n v="0"/>
    <n v="0"/>
    <n v="205289"/>
    <n v="0"/>
    <n v="236192"/>
    <n v="658911"/>
    <n v="0"/>
    <n v="0"/>
    <n v="1100392"/>
    <n v="0"/>
    <n v="1052563"/>
    <n v="0"/>
    <n v="0"/>
    <n v="0"/>
    <n v="0"/>
    <n v="0"/>
    <n v="0"/>
    <n v="0"/>
    <n v="20535"/>
    <n v="0"/>
    <n v="0"/>
    <n v="0"/>
    <n v="0"/>
    <n v="0"/>
    <n v="0"/>
    <n v="0"/>
    <n v="0"/>
    <n v="0"/>
    <n v="0"/>
    <n v="0"/>
    <n v="0"/>
    <n v="0"/>
  </r>
  <r>
    <x v="4"/>
    <n v="106444029"/>
    <x v="410"/>
    <x v="4"/>
    <x v="4"/>
    <d v="2017-03-31T00:00:00"/>
    <s v="Open"/>
    <x v="23"/>
    <n v="8"/>
    <n v="703"/>
    <s v="Investor - Corp."/>
    <x v="2"/>
    <s v=""/>
    <s v="(831) 600-2801"/>
    <s v="2250 SOQUEL AVENUE"/>
    <s v="SANTA CRUZ"/>
    <n v="95062"/>
    <s v="ANNE BAKAR"/>
    <n v="16"/>
    <n v="16"/>
    <n v="16"/>
    <x v="410"/>
    <n v="0"/>
    <x v="10"/>
    <n v="0"/>
    <n v="8"/>
    <n v="0"/>
    <n v="74"/>
    <n v="8"/>
    <n v="0"/>
    <n v="0"/>
    <n v="116"/>
    <n v="0"/>
    <n v="446"/>
    <n v="0"/>
    <n v="0"/>
    <n v="0"/>
    <n v="67"/>
    <n v="0"/>
    <n v="803"/>
    <n v="44"/>
    <n v="0"/>
    <n v="0"/>
    <n v="1360"/>
    <n v="0"/>
    <n v="0"/>
    <n v="0"/>
    <n v="0"/>
    <n v="0"/>
    <n v="0"/>
    <n v="0"/>
    <n v="0"/>
    <n v="0"/>
    <n v="0"/>
    <n v="0"/>
    <n v="0"/>
    <n v="1115000"/>
    <n v="0"/>
    <n v="0"/>
    <n v="0"/>
    <n v="167500"/>
    <n v="0"/>
    <n v="2007500"/>
    <n v="110000"/>
    <n v="0"/>
    <n v="0"/>
    <n v="3400000"/>
    <n v="0"/>
    <n v="0"/>
    <n v="0"/>
    <n v="0"/>
    <n v="0"/>
    <n v="0"/>
    <n v="0"/>
    <n v="0"/>
    <n v="0"/>
    <n v="0"/>
    <n v="0"/>
    <n v="0"/>
    <n v="558912"/>
    <n v="0"/>
    <n v="0"/>
    <n v="0"/>
    <n v="0"/>
    <n v="83962"/>
    <n v="0"/>
    <n v="1006292"/>
    <n v="55139"/>
    <n v="0"/>
    <n v="0"/>
    <n v="0"/>
    <n v="0"/>
    <n v="0"/>
    <n v="0"/>
    <n v="1704305"/>
    <n v="0"/>
    <n v="0"/>
    <n v="0"/>
    <n v="0"/>
    <n v="0"/>
    <n v="556088"/>
    <n v="0"/>
    <n v="0"/>
    <n v="0"/>
    <n v="83538"/>
    <n v="0"/>
    <n v="1001208"/>
    <n v="54861"/>
    <n v="0"/>
    <n v="0"/>
    <n v="1695695"/>
    <n v="0"/>
    <n v="1835329"/>
    <n v="0"/>
    <n v="0"/>
    <n v="0"/>
    <n v="0"/>
    <n v="0"/>
    <n v="0"/>
    <n v="2811"/>
    <n v="18431"/>
    <n v="0"/>
    <n v="0"/>
    <n v="0"/>
    <n v="0"/>
    <n v="0"/>
    <n v="0"/>
    <n v="0"/>
    <n v="0"/>
    <n v="0"/>
    <n v="0"/>
    <n v="0"/>
    <n v="0"/>
    <n v="0"/>
  </r>
  <r>
    <x v="4"/>
    <n v="106504081"/>
    <x v="411"/>
    <x v="4"/>
    <x v="4"/>
    <d v="2017-03-31T00:00:00"/>
    <s v="Open"/>
    <x v="15"/>
    <n v="6"/>
    <n v="511"/>
    <s v="Investor - Corp."/>
    <x v="2"/>
    <s v=""/>
    <s v="(209) 300-8800"/>
    <s v="1904 RICHLAND AVENUE"/>
    <s v="CERES"/>
    <n v="95307"/>
    <s v="ANNE BAKAR"/>
    <n v="16"/>
    <n v="16"/>
    <n v="16"/>
    <x v="10"/>
    <n v="0"/>
    <x v="10"/>
    <n v="0"/>
    <n v="29"/>
    <n v="0"/>
    <n v="205"/>
    <n v="0"/>
    <n v="0"/>
    <n v="0"/>
    <n v="234"/>
    <n v="0"/>
    <n v="0"/>
    <n v="0"/>
    <n v="0"/>
    <n v="0"/>
    <n v="122"/>
    <n v="0"/>
    <n v="1139"/>
    <n v="0"/>
    <n v="0"/>
    <n v="0"/>
    <n v="1261"/>
    <n v="0"/>
    <n v="0"/>
    <n v="0"/>
    <n v="0"/>
    <n v="0"/>
    <n v="0"/>
    <n v="0"/>
    <n v="0"/>
    <n v="0"/>
    <n v="0"/>
    <n v="0"/>
    <n v="0"/>
    <n v="0"/>
    <n v="0"/>
    <n v="0"/>
    <n v="0"/>
    <n v="152500"/>
    <n v="0"/>
    <n v="1423750"/>
    <n v="0"/>
    <n v="0"/>
    <n v="0"/>
    <n v="1576250"/>
    <n v="0"/>
    <n v="0"/>
    <n v="0"/>
    <n v="0"/>
    <n v="0"/>
    <n v="0"/>
    <n v="0"/>
    <n v="0"/>
    <n v="0"/>
    <n v="0"/>
    <n v="0"/>
    <n v="0"/>
    <n v="0"/>
    <n v="0"/>
    <n v="0"/>
    <n v="0"/>
    <n v="0"/>
    <n v="34012"/>
    <n v="0"/>
    <n v="317541"/>
    <n v="0"/>
    <n v="0"/>
    <n v="0"/>
    <n v="0"/>
    <n v="0"/>
    <n v="0"/>
    <n v="0"/>
    <n v="351553"/>
    <n v="0"/>
    <n v="0"/>
    <n v="0"/>
    <n v="0"/>
    <n v="0"/>
    <n v="0"/>
    <n v="0"/>
    <n v="0"/>
    <n v="0"/>
    <n v="118488"/>
    <n v="0"/>
    <n v="1106209"/>
    <n v="0"/>
    <n v="0"/>
    <n v="0"/>
    <n v="1224697"/>
    <n v="0"/>
    <n v="1161350"/>
    <n v="0"/>
    <n v="0"/>
    <n v="0"/>
    <n v="0"/>
    <n v="0"/>
    <n v="0"/>
    <n v="0"/>
    <n v="12611"/>
    <n v="0"/>
    <n v="0"/>
    <n v="0"/>
    <n v="0"/>
    <n v="0"/>
    <n v="0"/>
    <n v="0"/>
    <n v="0"/>
    <n v="0"/>
    <n v="0"/>
    <n v="0"/>
    <n v="0"/>
    <n v="0"/>
  </r>
  <r>
    <x v="4"/>
    <n v="106014226"/>
    <x v="412"/>
    <x v="4"/>
    <x v="4"/>
    <d v="2017-03-31T00:00:00"/>
    <s v="Open"/>
    <x v="4"/>
    <n v="5"/>
    <n v="421"/>
    <s v="Investor - Corp."/>
    <x v="2"/>
    <s v=""/>
    <s v="(510) 895-5502"/>
    <s v="2050 FAIRMONT DRIVE"/>
    <s v="SAN LEANDRO"/>
    <n v="94578"/>
    <s v="ANNE BAKAR"/>
    <n v="16"/>
    <n v="16"/>
    <n v="16"/>
    <x v="10"/>
    <n v="0"/>
    <x v="10"/>
    <n v="0"/>
    <n v="16"/>
    <n v="0"/>
    <n v="87"/>
    <n v="27"/>
    <n v="0"/>
    <n v="0"/>
    <n v="130"/>
    <n v="0"/>
    <n v="0"/>
    <n v="0"/>
    <n v="0"/>
    <n v="0"/>
    <n v="91"/>
    <n v="0"/>
    <n v="659"/>
    <n v="203"/>
    <n v="0"/>
    <n v="0"/>
    <n v="953"/>
    <n v="0"/>
    <n v="0"/>
    <n v="0"/>
    <n v="0"/>
    <n v="0"/>
    <n v="0"/>
    <n v="0"/>
    <n v="0"/>
    <n v="0"/>
    <n v="0"/>
    <n v="0"/>
    <n v="0"/>
    <n v="0"/>
    <n v="0"/>
    <n v="0"/>
    <n v="0"/>
    <n v="204750"/>
    <n v="0"/>
    <n v="1482750"/>
    <n v="456750"/>
    <n v="0"/>
    <n v="0"/>
    <n v="2144250"/>
    <n v="0"/>
    <n v="0"/>
    <n v="0"/>
    <n v="0"/>
    <n v="0"/>
    <n v="0"/>
    <n v="0"/>
    <n v="0"/>
    <n v="0"/>
    <n v="0"/>
    <n v="0"/>
    <n v="1108"/>
    <n v="0"/>
    <n v="0"/>
    <n v="0"/>
    <n v="0"/>
    <n v="0"/>
    <n v="72952"/>
    <n v="0"/>
    <n v="507845"/>
    <n v="213480"/>
    <n v="0"/>
    <n v="0"/>
    <n v="0"/>
    <n v="0"/>
    <n v="0"/>
    <n v="0"/>
    <n v="795385"/>
    <n v="0"/>
    <n v="0"/>
    <n v="0"/>
    <n v="0"/>
    <n v="0"/>
    <n v="0"/>
    <n v="0"/>
    <n v="0"/>
    <n v="0"/>
    <n v="131798"/>
    <n v="0"/>
    <n v="974905"/>
    <n v="242162"/>
    <n v="0"/>
    <n v="0"/>
    <n v="1348865"/>
    <n v="284"/>
    <n v="1550259"/>
    <n v="0"/>
    <n v="0"/>
    <n v="0"/>
    <n v="0"/>
    <n v="0"/>
    <n v="0"/>
    <n v="11170"/>
    <n v="146667"/>
    <n v="0"/>
    <n v="0"/>
    <n v="0"/>
    <n v="0"/>
    <n v="0"/>
    <n v="0"/>
    <n v="0"/>
    <n v="0"/>
    <n v="0"/>
    <n v="0"/>
    <n v="0"/>
    <n v="0"/>
    <n v="0"/>
  </r>
  <r>
    <x v="4"/>
    <n v="106334564"/>
    <x v="413"/>
    <x v="4"/>
    <x v="4"/>
    <d v="2017-03-31T00:00:00"/>
    <s v="Open"/>
    <x v="19"/>
    <n v="12"/>
    <n v="1111"/>
    <s v="Investor - Corp."/>
    <x v="0"/>
    <s v=""/>
    <s v="(951) 331-2200"/>
    <s v="31700 TEMECULA PARKWAY"/>
    <s v="TEMECULA"/>
    <n v="92592"/>
    <s v="DARLENE WETTON"/>
    <n v="140"/>
    <n v="140"/>
    <n v="140"/>
    <x v="971"/>
    <n v="440"/>
    <x v="312"/>
    <n v="305"/>
    <n v="0"/>
    <n v="0"/>
    <n v="81"/>
    <n v="350"/>
    <n v="3"/>
    <n v="75"/>
    <n v="1969"/>
    <n v="0"/>
    <n v="2737"/>
    <n v="1463"/>
    <n v="286"/>
    <n v="1125"/>
    <n v="0"/>
    <n v="0"/>
    <n v="263"/>
    <n v="1067"/>
    <n v="10"/>
    <n v="232"/>
    <n v="7183"/>
    <n v="0"/>
    <n v="1278"/>
    <n v="1081"/>
    <n v="352"/>
    <n v="2560"/>
    <n v="0"/>
    <n v="0"/>
    <n v="924"/>
    <n v="3115"/>
    <n v="18"/>
    <n v="1052"/>
    <n v="10380"/>
    <n v="44493514"/>
    <n v="26570004"/>
    <n v="3994528"/>
    <n v="16648766"/>
    <n v="0"/>
    <n v="0"/>
    <n v="3972713"/>
    <n v="19356729"/>
    <n v="163976"/>
    <n v="4662587"/>
    <n v="119862817"/>
    <n v="11195796"/>
    <n v="10660919"/>
    <n v="1485398"/>
    <n v="12163149"/>
    <n v="0"/>
    <n v="0"/>
    <n v="4673501"/>
    <n v="19987340"/>
    <n v="95218"/>
    <n v="6247327"/>
    <n v="66508648"/>
    <n v="2390174"/>
    <n v="45531858"/>
    <n v="31612059"/>
    <n v="4810546"/>
    <n v="25244893"/>
    <n v="0"/>
    <n v="0"/>
    <n v="0"/>
    <n v="6285807"/>
    <n v="26787870"/>
    <n v="0"/>
    <n v="259194"/>
    <n v="0"/>
    <n v="0"/>
    <n v="0"/>
    <n v="5850672"/>
    <n v="148773073"/>
    <n v="0"/>
    <n v="0"/>
    <n v="0"/>
    <n v="0"/>
    <n v="0"/>
    <n v="10157452"/>
    <n v="5618864"/>
    <n v="669380"/>
    <n v="3567022"/>
    <n v="0"/>
    <n v="0"/>
    <n v="2360407"/>
    <n v="12556199"/>
    <n v="0"/>
    <n v="2669068"/>
    <n v="37598392"/>
    <n v="271579"/>
    <n v="37935632"/>
    <n v="0"/>
    <n v="0"/>
    <n v="0"/>
    <n v="0"/>
    <n v="0"/>
    <n v="0"/>
    <n v="2537320"/>
    <n v="145744280"/>
    <n v="0"/>
    <n v="0"/>
    <n v="0"/>
    <n v="0"/>
    <n v="0"/>
    <n v="0"/>
    <n v="0"/>
    <n v="0"/>
    <n v="0"/>
    <n v="0"/>
    <n v="0"/>
    <n v="0"/>
    <n v="0"/>
  </r>
  <r>
    <x v="4"/>
    <n v="106330120"/>
    <x v="414"/>
    <x v="4"/>
    <x v="4"/>
    <d v="2017-03-31T00:00:00"/>
    <s v="Open"/>
    <x v="19"/>
    <n v="12"/>
    <n v="1105"/>
    <s v="Non Profit Corp."/>
    <x v="0"/>
    <s v=""/>
    <s v="(760) 773-4100"/>
    <s v="39000 BOB HOPE DRIVE"/>
    <s v="RANCHO MIRAGE"/>
    <n v="92270"/>
    <s v="JIM STEINHAGEN"/>
    <n v="100"/>
    <n v="100"/>
    <n v="85"/>
    <x v="10"/>
    <n v="0"/>
    <x v="10"/>
    <n v="0"/>
    <n v="0"/>
    <n v="0"/>
    <n v="249"/>
    <n v="0"/>
    <n v="0"/>
    <n v="58"/>
    <n v="307"/>
    <n v="0"/>
    <n v="0"/>
    <n v="0"/>
    <n v="0"/>
    <n v="0"/>
    <n v="0"/>
    <n v="0"/>
    <n v="4641"/>
    <n v="0"/>
    <n v="0"/>
    <n v="1166"/>
    <n v="5807"/>
    <n v="0"/>
    <n v="0"/>
    <n v="0"/>
    <n v="0"/>
    <n v="0"/>
    <n v="0"/>
    <n v="0"/>
    <n v="2860"/>
    <n v="0"/>
    <n v="0"/>
    <n v="711"/>
    <n v="3571"/>
    <n v="0"/>
    <n v="0"/>
    <n v="0"/>
    <n v="0"/>
    <n v="0"/>
    <n v="0"/>
    <n v="6212903"/>
    <n v="0"/>
    <n v="0"/>
    <n v="1341777"/>
    <n v="7554680"/>
    <n v="0"/>
    <n v="0"/>
    <n v="0"/>
    <n v="0"/>
    <n v="0"/>
    <n v="0"/>
    <n v="1613714"/>
    <n v="0"/>
    <n v="0"/>
    <n v="371060"/>
    <n v="1984774"/>
    <n v="246472"/>
    <n v="0"/>
    <n v="0"/>
    <n v="0"/>
    <n v="0"/>
    <n v="0"/>
    <n v="0"/>
    <n v="0"/>
    <n v="2543788"/>
    <n v="0"/>
    <n v="0"/>
    <n v="506957"/>
    <n v="0"/>
    <n v="0"/>
    <n v="0"/>
    <n v="78800"/>
    <n v="3376017"/>
    <n v="0"/>
    <n v="0"/>
    <n v="0"/>
    <n v="0"/>
    <n v="0"/>
    <n v="0"/>
    <n v="0"/>
    <n v="0"/>
    <n v="0"/>
    <n v="0"/>
    <n v="0"/>
    <n v="5282829"/>
    <n v="0"/>
    <n v="0"/>
    <n v="880608"/>
    <n v="6163437"/>
    <n v="1057843"/>
    <n v="4751913"/>
    <n v="0"/>
    <n v="-200676"/>
    <n v="0"/>
    <n v="0"/>
    <n v="0"/>
    <n v="0"/>
    <n v="552357"/>
    <n v="32389043"/>
    <n v="0"/>
    <n v="0"/>
    <n v="0"/>
    <n v="0"/>
    <n v="0"/>
    <n v="0"/>
    <n v="0"/>
    <n v="0"/>
    <n v="0"/>
    <n v="0"/>
    <n v="0"/>
    <n v="0"/>
    <n v="0"/>
  </r>
  <r>
    <x v="4"/>
    <n v="106424102"/>
    <x v="415"/>
    <x v="4"/>
    <x v="4"/>
    <d v="2017-03-31T00:00:00"/>
    <s v="Open"/>
    <x v="29"/>
    <n v="10"/>
    <n v="805"/>
    <s v="District"/>
    <x v="0"/>
    <s v=""/>
    <s v="(805) 875-8800"/>
    <s v="303 SOUTH C STREET"/>
    <s v="LOMPOC"/>
    <n v="93436"/>
    <s v="JAMES RAGGIO"/>
    <n v="50"/>
    <n v="50"/>
    <n v="50"/>
    <x v="10"/>
    <n v="0"/>
    <x v="10"/>
    <n v="0"/>
    <n v="0"/>
    <n v="0"/>
    <n v="48"/>
    <n v="14"/>
    <n v="0"/>
    <n v="12"/>
    <n v="74"/>
    <n v="0"/>
    <n v="0"/>
    <n v="0"/>
    <n v="0"/>
    <n v="0"/>
    <n v="0"/>
    <n v="0"/>
    <n v="310"/>
    <n v="68"/>
    <n v="0"/>
    <n v="121"/>
    <n v="499"/>
    <n v="0"/>
    <n v="0"/>
    <n v="0"/>
    <n v="0"/>
    <n v="0"/>
    <n v="0"/>
    <n v="0"/>
    <n v="2897"/>
    <n v="369"/>
    <n v="0"/>
    <n v="329"/>
    <n v="3595"/>
    <n v="0"/>
    <n v="0"/>
    <n v="0"/>
    <n v="0"/>
    <n v="0"/>
    <n v="0"/>
    <n v="474164"/>
    <n v="127430"/>
    <n v="0"/>
    <n v="163441"/>
    <n v="765035"/>
    <n v="0"/>
    <n v="0"/>
    <n v="0"/>
    <n v="0"/>
    <n v="0"/>
    <n v="0"/>
    <n v="286079"/>
    <n v="36438"/>
    <n v="0"/>
    <n v="32489"/>
    <n v="355006"/>
    <n v="98715"/>
    <n v="0"/>
    <n v="0"/>
    <n v="0"/>
    <n v="0"/>
    <n v="0"/>
    <n v="0"/>
    <n v="0"/>
    <n v="365600"/>
    <n v="78958"/>
    <n v="0"/>
    <n v="0"/>
    <n v="0"/>
    <n v="0"/>
    <n v="0"/>
    <n v="72971"/>
    <n v="616244"/>
    <n v="0"/>
    <n v="0"/>
    <n v="0"/>
    <n v="0"/>
    <n v="0"/>
    <n v="0"/>
    <n v="0"/>
    <n v="0"/>
    <n v="0"/>
    <n v="0"/>
    <n v="0"/>
    <n v="394643"/>
    <n v="84910"/>
    <n v="0"/>
    <n v="24244"/>
    <n v="503797"/>
    <n v="11602"/>
    <n v="1491909"/>
    <n v="0"/>
    <n v="-175131"/>
    <n v="0"/>
    <n v="0"/>
    <n v="0"/>
    <n v="0"/>
    <n v="1470"/>
    <n v="20420017"/>
    <n v="0"/>
    <n v="0"/>
    <n v="0"/>
    <n v="0"/>
    <n v="0"/>
    <n v="0"/>
    <n v="0"/>
    <n v="0"/>
    <n v="0"/>
    <n v="0"/>
    <n v="0"/>
    <n v="0"/>
    <n v="0"/>
  </r>
  <r>
    <x v="4"/>
    <n v="106010782"/>
    <x v="416"/>
    <x v="4"/>
    <x v="4"/>
    <d v="2017-03-31T00:00:00"/>
    <s v="Open"/>
    <x v="4"/>
    <n v="5"/>
    <n v="417"/>
    <s v="Non Profit Corp."/>
    <x v="0"/>
    <s v=""/>
    <s v="(510) 653-5040"/>
    <s v="390 40TH STREET"/>
    <s v="OAKLAND"/>
    <n v="94609"/>
    <s v="THOMAS BONAS"/>
    <n v="50"/>
    <n v="50"/>
    <n v="50"/>
    <x v="10"/>
    <n v="0"/>
    <x v="10"/>
    <n v="0"/>
    <n v="0"/>
    <n v="5"/>
    <n v="0"/>
    <n v="5"/>
    <n v="0"/>
    <n v="0"/>
    <n v="10"/>
    <n v="0"/>
    <n v="0"/>
    <n v="0"/>
    <n v="0"/>
    <n v="0"/>
    <n v="0"/>
    <n v="210"/>
    <n v="0"/>
    <n v="200"/>
    <n v="0"/>
    <n v="0"/>
    <n v="410"/>
    <n v="0"/>
    <n v="0"/>
    <n v="0"/>
    <n v="0"/>
    <n v="0"/>
    <n v="0"/>
    <n v="0"/>
    <n v="0"/>
    <n v="41"/>
    <n v="0"/>
    <n v="0"/>
    <n v="41"/>
    <n v="0"/>
    <n v="0"/>
    <n v="0"/>
    <n v="0"/>
    <n v="0"/>
    <n v="342871"/>
    <n v="0"/>
    <n v="326544"/>
    <n v="0"/>
    <n v="0"/>
    <n v="669415"/>
    <n v="0"/>
    <n v="0"/>
    <n v="0"/>
    <n v="0"/>
    <n v="0"/>
    <n v="0"/>
    <n v="0"/>
    <n v="46319"/>
    <n v="0"/>
    <n v="0"/>
    <n v="46319"/>
    <n v="1408"/>
    <n v="0"/>
    <n v="0"/>
    <n v="0"/>
    <n v="0"/>
    <n v="0"/>
    <n v="0"/>
    <n v="261156"/>
    <n v="0"/>
    <n v="248720"/>
    <n v="0"/>
    <n v="0"/>
    <n v="0"/>
    <n v="0"/>
    <n v="0"/>
    <n v="0"/>
    <n v="511284"/>
    <n v="0"/>
    <n v="0"/>
    <n v="0"/>
    <n v="0"/>
    <n v="0"/>
    <n v="0"/>
    <n v="0"/>
    <n v="0"/>
    <n v="0"/>
    <n v="0"/>
    <n v="81715"/>
    <n v="0"/>
    <n v="122735"/>
    <n v="0"/>
    <n v="0"/>
    <n v="204450"/>
    <n v="49236"/>
    <n v="1038626"/>
    <n v="0"/>
    <n v="-266"/>
    <n v="0"/>
    <n v="0"/>
    <n v="0"/>
    <n v="0"/>
    <n v="0"/>
    <n v="23984"/>
    <n v="0"/>
    <n v="0"/>
    <n v="0"/>
    <n v="0"/>
    <n v="0"/>
    <n v="0"/>
    <n v="0"/>
    <n v="0"/>
    <n v="0"/>
    <n v="0"/>
    <n v="0"/>
    <n v="0"/>
    <n v="0"/>
  </r>
  <r>
    <x v="4"/>
    <n v="106191225"/>
    <x v="417"/>
    <x v="4"/>
    <x v="4"/>
    <d v="2017-03-31T00:00:00"/>
    <s v="Open"/>
    <x v="5"/>
    <n v="11"/>
    <n v="933"/>
    <s v="Non Profit Corp."/>
    <x v="0"/>
    <s v=""/>
    <s v="(310) 679-9126"/>
    <s v="1775 CHESTNUT STREET"/>
    <s v="LONG BEACH"/>
    <n v="90813"/>
    <s v="SHIRLEY SUMMERS"/>
    <n v="63"/>
    <n v="63"/>
    <n v="63"/>
    <x v="10"/>
    <n v="0"/>
    <x v="10"/>
    <n v="0"/>
    <n v="213"/>
    <n v="0"/>
    <n v="0"/>
    <n v="0"/>
    <n v="0"/>
    <n v="0"/>
    <n v="213"/>
    <n v="0"/>
    <n v="0"/>
    <n v="0"/>
    <n v="0"/>
    <n v="0"/>
    <n v="3875"/>
    <n v="0"/>
    <n v="0"/>
    <n v="0"/>
    <n v="0"/>
    <n v="0"/>
    <n v="3875"/>
    <n v="0"/>
    <n v="0"/>
    <n v="0"/>
    <n v="0"/>
    <n v="0"/>
    <n v="0"/>
    <n v="0"/>
    <n v="0"/>
    <n v="0"/>
    <n v="0"/>
    <n v="0"/>
    <n v="0"/>
    <n v="0"/>
    <n v="0"/>
    <n v="0"/>
    <n v="0"/>
    <n v="7056325"/>
    <n v="0"/>
    <n v="0"/>
    <n v="0"/>
    <n v="0"/>
    <n v="0"/>
    <n v="7056325"/>
    <n v="0"/>
    <n v="0"/>
    <n v="0"/>
    <n v="0"/>
    <n v="0"/>
    <n v="0"/>
    <n v="0"/>
    <n v="0"/>
    <n v="0"/>
    <n v="0"/>
    <n v="0"/>
    <n v="0"/>
    <n v="0"/>
    <n v="0"/>
    <n v="0"/>
    <n v="0"/>
    <n v="0"/>
    <n v="6178417"/>
    <n v="0"/>
    <n v="0"/>
    <n v="0"/>
    <n v="0"/>
    <n v="0"/>
    <n v="0"/>
    <n v="0"/>
    <n v="0"/>
    <n v="0"/>
    <n v="6178417"/>
    <n v="0"/>
    <n v="0"/>
    <n v="0"/>
    <n v="0"/>
    <n v="0"/>
    <n v="0"/>
    <n v="0"/>
    <n v="0"/>
    <n v="0"/>
    <n v="877908"/>
    <n v="0"/>
    <n v="0"/>
    <n v="0"/>
    <n v="0"/>
    <n v="0"/>
    <n v="877908"/>
    <n v="21644"/>
    <n v="806568"/>
    <n v="50305"/>
    <n v="0"/>
    <n v="0"/>
    <n v="0"/>
    <n v="0"/>
    <n v="0"/>
    <n v="14500"/>
    <n v="1564854"/>
    <n v="0"/>
    <n v="0"/>
    <n v="0"/>
    <n v="0"/>
    <n v="0"/>
    <n v="0"/>
    <n v="0"/>
    <n v="0"/>
    <n v="0"/>
    <n v="0"/>
    <n v="0"/>
    <n v="0"/>
    <n v="0"/>
  </r>
  <r>
    <x v="4"/>
    <n v="106190422"/>
    <x v="418"/>
    <x v="4"/>
    <x v="4"/>
    <d v="2017-03-31T00:00:00"/>
    <s v="Open"/>
    <x v="5"/>
    <n v="11"/>
    <n v="931"/>
    <s v="Non Profit Corp."/>
    <x v="0"/>
    <s v=""/>
    <s v="(310) 325-9110"/>
    <s v="3330 LOMITA BOULEVARD"/>
    <s v="TORRANCE"/>
    <n v="90505"/>
    <s v="CRAIG LEACH"/>
    <n v="621"/>
    <n v="412"/>
    <n v="351"/>
    <x v="972"/>
    <n v="1820"/>
    <x v="407"/>
    <n v="263"/>
    <n v="0"/>
    <n v="0"/>
    <n v="66"/>
    <n v="2505"/>
    <n v="0"/>
    <n v="149"/>
    <n v="6773"/>
    <n v="0"/>
    <n v="9086"/>
    <n v="7865"/>
    <n v="972"/>
    <n v="1055"/>
    <n v="0"/>
    <n v="0"/>
    <n v="292"/>
    <n v="8858"/>
    <n v="0"/>
    <n v="558"/>
    <n v="28686"/>
    <n v="0"/>
    <n v="37310"/>
    <n v="15953"/>
    <n v="1155"/>
    <n v="4907"/>
    <n v="0"/>
    <n v="0"/>
    <n v="1715"/>
    <n v="43577"/>
    <n v="0"/>
    <n v="1846"/>
    <n v="106463"/>
    <n v="173644498"/>
    <n v="147688412"/>
    <n v="21628728"/>
    <n v="19725154"/>
    <n v="0"/>
    <n v="0"/>
    <n v="5314896"/>
    <n v="175216915"/>
    <n v="0"/>
    <n v="653549"/>
    <n v="543872152"/>
    <n v="98001941"/>
    <n v="71267886"/>
    <n v="3789095"/>
    <n v="15471508"/>
    <n v="0"/>
    <n v="0"/>
    <n v="5666737"/>
    <n v="153656152"/>
    <n v="0"/>
    <n v="4238060"/>
    <n v="352091379"/>
    <n v="1086898"/>
    <n v="235444254"/>
    <n v="209000961"/>
    <n v="23057678"/>
    <n v="32078828"/>
    <n v="0"/>
    <n v="0"/>
    <n v="0"/>
    <n v="9200562"/>
    <n v="265776990"/>
    <n v="0"/>
    <n v="975724"/>
    <n v="0"/>
    <n v="0"/>
    <n v="0"/>
    <n v="3387013"/>
    <n v="780008908"/>
    <n v="20087545"/>
    <n v="0"/>
    <n v="0"/>
    <n v="12705463"/>
    <n v="32793008"/>
    <n v="35906356"/>
    <n v="29804434"/>
    <n v="2332465"/>
    <n v="3079504"/>
    <n v="0"/>
    <n v="0"/>
    <n v="1769112"/>
    <n v="75443389"/>
    <n v="0"/>
    <n v="412371"/>
    <n v="148747631"/>
    <n v="3394879"/>
    <n v="150921087"/>
    <n v="0"/>
    <n v="8175707"/>
    <n v="0"/>
    <n v="0"/>
    <n v="0"/>
    <n v="0"/>
    <n v="6329792"/>
    <n v="611586101"/>
    <n v="0"/>
    <n v="0"/>
    <n v="0"/>
    <n v="0"/>
    <n v="0"/>
    <n v="0"/>
    <n v="0"/>
    <n v="0"/>
    <n v="0"/>
    <n v="0"/>
    <n v="0"/>
    <n v="0"/>
    <n v="0"/>
  </r>
  <r>
    <x v="4"/>
    <n v="106364451"/>
    <x v="553"/>
    <x v="4"/>
    <x v="4"/>
    <d v="2017-03-31T00:00:00"/>
    <s v="Open"/>
    <x v="7"/>
    <n v="12"/>
    <n v="1209"/>
    <s v="Investor - Corp."/>
    <x v="0"/>
    <s v=""/>
    <s v="(909) 796-6915"/>
    <s v="1720 MOUNTAIN VIEW AVENUE"/>
    <s v="LOMA LINDA"/>
    <n v="92354"/>
    <s v="DOUG PADGETT"/>
    <n v="81"/>
    <n v="81"/>
    <n v="64"/>
    <x v="10"/>
    <n v="0"/>
    <x v="32"/>
    <n v="3"/>
    <n v="0"/>
    <n v="0"/>
    <n v="0"/>
    <n v="0"/>
    <n v="0"/>
    <n v="0"/>
    <n v="14"/>
    <n v="3"/>
    <n v="0"/>
    <n v="0"/>
    <n v="5019"/>
    <n v="133"/>
    <n v="0"/>
    <n v="0"/>
    <n v="0"/>
    <n v="0"/>
    <n v="0"/>
    <n v="0"/>
    <n v="5152"/>
    <n v="4957"/>
    <n v="0"/>
    <n v="0"/>
    <n v="127"/>
    <n v="65"/>
    <n v="0"/>
    <n v="0"/>
    <n v="0"/>
    <n v="0"/>
    <n v="0"/>
    <n v="0"/>
    <n v="192"/>
    <n v="0"/>
    <n v="0"/>
    <n v="8405935"/>
    <n v="207089"/>
    <n v="0"/>
    <n v="0"/>
    <n v="0"/>
    <n v="0"/>
    <n v="0"/>
    <n v="0"/>
    <n v="8613024"/>
    <n v="0"/>
    <n v="0"/>
    <n v="1530"/>
    <n v="4150"/>
    <n v="0"/>
    <n v="0"/>
    <n v="0"/>
    <n v="0"/>
    <n v="0"/>
    <n v="0"/>
    <n v="5680"/>
    <n v="0"/>
    <n v="0"/>
    <n v="0"/>
    <n v="2421301"/>
    <n v="106988"/>
    <n v="0"/>
    <n v="0"/>
    <n v="0"/>
    <n v="0"/>
    <n v="0"/>
    <n v="0"/>
    <n v="0"/>
    <n v="0"/>
    <n v="0"/>
    <n v="0"/>
    <n v="0"/>
    <n v="2528289"/>
    <n v="0"/>
    <n v="0"/>
    <n v="0"/>
    <n v="0"/>
    <n v="0"/>
    <n v="0"/>
    <n v="0"/>
    <n v="5986164"/>
    <n v="104251"/>
    <n v="0"/>
    <n v="0"/>
    <n v="0"/>
    <n v="0"/>
    <n v="0"/>
    <n v="0"/>
    <n v="6090415"/>
    <n v="0"/>
    <n v="5772796"/>
    <n v="0"/>
    <n v="0"/>
    <n v="0"/>
    <n v="0"/>
    <n v="0"/>
    <n v="0"/>
    <n v="0"/>
    <n v="1160587"/>
    <n v="0"/>
    <n v="0"/>
    <n v="0"/>
    <n v="0"/>
    <n v="0"/>
    <n v="0"/>
    <n v="0"/>
    <n v="0"/>
    <n v="0"/>
    <n v="0"/>
    <n v="0"/>
    <n v="0"/>
    <n v="0"/>
  </r>
  <r>
    <x v="4"/>
    <n v="106370780"/>
    <x v="420"/>
    <x v="4"/>
    <x v="4"/>
    <d v="2017-03-31T00:00:00"/>
    <s v="Open"/>
    <x v="6"/>
    <n v="14"/>
    <n v="1414"/>
    <s v="District"/>
    <x v="0"/>
    <s v=""/>
    <s v="(760) 724-8411"/>
    <s v="4002 VISTA WAY"/>
    <s v="OCEANSIDE"/>
    <n v="92056"/>
    <s v="STEVE DIETLIN"/>
    <n v="386"/>
    <n v="386"/>
    <n v="220"/>
    <x v="412"/>
    <n v="643"/>
    <x v="655"/>
    <n v="621"/>
    <n v="0"/>
    <n v="0"/>
    <n v="58"/>
    <n v="427"/>
    <n v="4"/>
    <n v="425"/>
    <n v="3471"/>
    <n v="0"/>
    <n v="4001"/>
    <n v="2986"/>
    <n v="2413"/>
    <n v="2527"/>
    <n v="0"/>
    <n v="0"/>
    <n v="255"/>
    <n v="1775"/>
    <n v="20"/>
    <n v="2235"/>
    <n v="16212"/>
    <n v="0"/>
    <n v="14569"/>
    <n v="6558"/>
    <n v="2177"/>
    <n v="7236"/>
    <n v="0"/>
    <n v="0"/>
    <n v="1136"/>
    <n v="11420"/>
    <n v="193"/>
    <n v="2891"/>
    <n v="46180"/>
    <n v="62270303"/>
    <n v="49760517"/>
    <n v="17126583"/>
    <n v="27517945"/>
    <n v="0"/>
    <n v="0"/>
    <n v="4253496"/>
    <n v="29787497"/>
    <n v="251558"/>
    <n v="28014468"/>
    <n v="218982367"/>
    <n v="39750115"/>
    <n v="25466263"/>
    <n v="7811824"/>
    <n v="26246660"/>
    <n v="0"/>
    <n v="0"/>
    <n v="3574128"/>
    <n v="35370608"/>
    <n v="744757"/>
    <n v="11168997"/>
    <n v="150133352"/>
    <n v="12679071"/>
    <n v="83137653"/>
    <n v="65407856"/>
    <n v="17964202"/>
    <n v="43571042"/>
    <n v="0"/>
    <n v="0"/>
    <n v="0"/>
    <n v="7055307"/>
    <n v="42175570"/>
    <n v="0"/>
    <n v="996315"/>
    <n v="0"/>
    <n v="0"/>
    <n v="0"/>
    <n v="20394359"/>
    <n v="293381375"/>
    <n v="3749880"/>
    <n v="0"/>
    <n v="0"/>
    <n v="1743357"/>
    <n v="5493237"/>
    <n v="18882765"/>
    <n v="13568804"/>
    <n v="6974205"/>
    <n v="10193563"/>
    <n v="0"/>
    <n v="0"/>
    <n v="772317"/>
    <n v="24725892"/>
    <n v="0"/>
    <n v="6110035"/>
    <n v="81227581"/>
    <n v="1777867"/>
    <n v="85712967"/>
    <n v="0"/>
    <n v="-360711"/>
    <n v="0"/>
    <n v="0"/>
    <n v="0"/>
    <n v="0"/>
    <n v="37892110"/>
    <n v="99875406"/>
    <n v="0"/>
    <n v="0"/>
    <n v="0"/>
    <n v="0"/>
    <n v="0"/>
    <n v="0"/>
    <n v="0"/>
    <n v="0"/>
    <n v="0"/>
    <n v="0"/>
    <n v="0"/>
    <n v="0"/>
    <n v="0"/>
  </r>
  <r>
    <x v="4"/>
    <n v="106531059"/>
    <x v="421"/>
    <x v="4"/>
    <x v="4"/>
    <d v="2017-03-31T00:00:00"/>
    <s v="Open"/>
    <x v="54"/>
    <n v="1"/>
    <n v="207"/>
    <s v="District"/>
    <x v="0"/>
    <s v="Rural"/>
    <s v="(530) 623-5541"/>
    <s v="60  EASTER AVENUE"/>
    <s v="WEAVERVILLE"/>
    <n v="96093"/>
    <s v="AARON ROGERS"/>
    <n v="50"/>
    <n v="50"/>
    <n v="40"/>
    <x v="156"/>
    <n v="0"/>
    <x v="108"/>
    <n v="20"/>
    <n v="0"/>
    <n v="0"/>
    <n v="12"/>
    <n v="0"/>
    <n v="0"/>
    <n v="0"/>
    <n v="104"/>
    <n v="1"/>
    <n v="406"/>
    <n v="0"/>
    <n v="44"/>
    <n v="343"/>
    <n v="0"/>
    <n v="0"/>
    <n v="47"/>
    <n v="0"/>
    <n v="0"/>
    <n v="13"/>
    <n v="853"/>
    <n v="292"/>
    <n v="3503"/>
    <n v="0"/>
    <n v="256"/>
    <n v="3451"/>
    <n v="0"/>
    <n v="0"/>
    <n v="1890"/>
    <n v="0"/>
    <n v="0"/>
    <n v="260"/>
    <n v="9360"/>
    <n v="1957424"/>
    <n v="0"/>
    <n v="113662"/>
    <n v="633084"/>
    <n v="0"/>
    <n v="0"/>
    <n v="214050"/>
    <n v="0"/>
    <n v="0"/>
    <n v="14538"/>
    <n v="2932758"/>
    <n v="1580507"/>
    <n v="0"/>
    <n v="128792"/>
    <n v="1194361"/>
    <n v="0"/>
    <n v="0"/>
    <n v="1060875"/>
    <n v="0"/>
    <n v="0"/>
    <n v="74222"/>
    <n v="4038757"/>
    <n v="9750"/>
    <n v="2308273"/>
    <n v="0"/>
    <n v="109434"/>
    <n v="541465"/>
    <n v="-95"/>
    <n v="0"/>
    <n v="0"/>
    <n v="372104"/>
    <n v="0"/>
    <n v="0"/>
    <n v="2502"/>
    <n v="0"/>
    <n v="0"/>
    <n v="0"/>
    <n v="115969"/>
    <n v="3459402"/>
    <n v="0"/>
    <n v="131342"/>
    <n v="0"/>
    <n v="0"/>
    <n v="131342"/>
    <n v="1211025"/>
    <n v="0"/>
    <n v="133115"/>
    <n v="1310236"/>
    <n v="0"/>
    <n v="0"/>
    <n v="902821"/>
    <n v="0"/>
    <n v="0"/>
    <n v="86258"/>
    <n v="3643455"/>
    <n v="5919"/>
    <n v="3864817"/>
    <n v="0"/>
    <n v="240264"/>
    <n v="0"/>
    <n v="0"/>
    <n v="0"/>
    <n v="0"/>
    <n v="45182"/>
    <n v="3935015"/>
    <n v="0"/>
    <n v="0"/>
    <n v="0"/>
    <n v="0"/>
    <n v="0"/>
    <n v="0"/>
    <n v="0"/>
    <n v="0"/>
    <n v="0"/>
    <n v="0"/>
    <n v="0"/>
    <n v="0"/>
    <n v="0"/>
  </r>
  <r>
    <x v="4"/>
    <n v="106540816"/>
    <x v="422"/>
    <x v="4"/>
    <x v="4"/>
    <d v="2017-03-31T00:00:00"/>
    <s v="Open"/>
    <x v="36"/>
    <n v="9"/>
    <n v="611"/>
    <s v="District"/>
    <x v="0"/>
    <s v=""/>
    <s v="(559) 688-0821"/>
    <s v="869 NORTH CHERRY STREET"/>
    <s v="TULARE"/>
    <n v="93274"/>
    <s v="BENNY BENZEEVI"/>
    <n v="112"/>
    <n v="103"/>
    <n v="103"/>
    <x v="100"/>
    <n v="47"/>
    <x v="245"/>
    <n v="272"/>
    <n v="0"/>
    <n v="0"/>
    <n v="12"/>
    <n v="66"/>
    <n v="1"/>
    <n v="1"/>
    <n v="681"/>
    <n v="0"/>
    <n v="1327"/>
    <n v="408"/>
    <n v="176"/>
    <n v="1136"/>
    <n v="0"/>
    <n v="0"/>
    <n v="59"/>
    <n v="249"/>
    <n v="3"/>
    <n v="4"/>
    <n v="3362"/>
    <n v="0"/>
    <n v="3090"/>
    <n v="724"/>
    <n v="1918"/>
    <n v="14707"/>
    <n v="0"/>
    <n v="0"/>
    <n v="651"/>
    <n v="2195"/>
    <n v="834"/>
    <n v="368"/>
    <n v="24487"/>
    <n v="9334337"/>
    <n v="1156742"/>
    <n v="1911122"/>
    <n v="7570167"/>
    <n v="0"/>
    <n v="0"/>
    <n v="362409"/>
    <n v="2481386"/>
    <n v="20936"/>
    <n v="29198"/>
    <n v="22866297"/>
    <n v="7330055"/>
    <n v="1023402"/>
    <n v="1856536"/>
    <n v="11834696"/>
    <n v="0"/>
    <n v="0"/>
    <n v="844309"/>
    <n v="4439920"/>
    <n v="1460391"/>
    <n v="313251"/>
    <n v="29102560"/>
    <n v="356570"/>
    <n v="13989198"/>
    <n v="2056357"/>
    <n v="7130301"/>
    <n v="16996079"/>
    <n v="-7972735"/>
    <n v="0"/>
    <n v="0"/>
    <n v="1171321"/>
    <n v="6093842"/>
    <n v="0"/>
    <n v="255669"/>
    <n v="0"/>
    <n v="0"/>
    <n v="0"/>
    <n v="0"/>
    <n v="40076602"/>
    <n v="0"/>
    <n v="0"/>
    <n v="0"/>
    <n v="2188"/>
    <n v="2188"/>
    <n v="2675194"/>
    <n v="123787"/>
    <n v="4610092"/>
    <n v="2408784"/>
    <n v="0"/>
    <n v="0"/>
    <n v="35397"/>
    <n v="829652"/>
    <n v="1225658"/>
    <n v="-14121"/>
    <n v="11894443"/>
    <n v="1210324"/>
    <n v="21556979"/>
    <n v="0"/>
    <n v="3517310"/>
    <n v="0"/>
    <n v="0"/>
    <n v="0"/>
    <n v="0"/>
    <n v="2104962"/>
    <n v="164907770"/>
    <n v="0"/>
    <n v="0"/>
    <n v="0"/>
    <n v="0"/>
    <n v="0"/>
    <n v="0"/>
    <n v="0"/>
    <n v="0"/>
    <n v="0"/>
    <n v="0"/>
    <n v="0"/>
    <n v="0"/>
    <n v="0"/>
  </r>
  <r>
    <x v="4"/>
    <n v="106400548"/>
    <x v="423"/>
    <x v="4"/>
    <x v="4"/>
    <d v="2017-03-31T00:00:00"/>
    <s v="Open"/>
    <x v="8"/>
    <n v="8"/>
    <n v="801"/>
    <s v="Investor - Corp."/>
    <x v="0"/>
    <s v="Rural"/>
    <s v="(805) 434-3500"/>
    <s v="1100 LAS TABLAS ROAD"/>
    <s v="TEMPLETON"/>
    <n v="93465"/>
    <s v="MARK LISA"/>
    <n v="122"/>
    <n v="122"/>
    <n v="47"/>
    <x v="973"/>
    <n v="46"/>
    <x v="278"/>
    <n v="160"/>
    <n v="1"/>
    <n v="0"/>
    <n v="9"/>
    <n v="259"/>
    <n v="4"/>
    <n v="6"/>
    <n v="1129"/>
    <n v="0"/>
    <n v="2218"/>
    <n v="151"/>
    <n v="206"/>
    <n v="562"/>
    <n v="2"/>
    <n v="0"/>
    <n v="82"/>
    <n v="891"/>
    <n v="20"/>
    <n v="10"/>
    <n v="4142"/>
    <n v="0"/>
    <n v="2567"/>
    <n v="333"/>
    <n v="620"/>
    <n v="3717"/>
    <n v="0"/>
    <n v="0"/>
    <n v="495"/>
    <n v="3526"/>
    <n v="29"/>
    <n v="455"/>
    <n v="11742"/>
    <n v="52403006"/>
    <n v="4280624"/>
    <n v="4926463"/>
    <n v="11215034"/>
    <n v="41819"/>
    <n v="0"/>
    <n v="1667309"/>
    <n v="21670141"/>
    <n v="206369"/>
    <n v="419190"/>
    <n v="96829955"/>
    <n v="24137240"/>
    <n v="4385400"/>
    <n v="3842999"/>
    <n v="22123514"/>
    <n v="0"/>
    <n v="0"/>
    <n v="3146441"/>
    <n v="27154086"/>
    <n v="203321"/>
    <n v="3011230"/>
    <n v="88004231"/>
    <n v="1245692"/>
    <n v="69097289"/>
    <n v="7844365"/>
    <n v="7865365"/>
    <n v="28682313"/>
    <n v="0"/>
    <n v="38795"/>
    <n v="0"/>
    <n v="4264669"/>
    <n v="36099240"/>
    <n v="0"/>
    <n v="384352"/>
    <n v="0"/>
    <n v="0"/>
    <n v="0"/>
    <n v="2662787"/>
    <n v="158184867"/>
    <n v="0"/>
    <n v="0"/>
    <n v="0"/>
    <n v="0"/>
    <n v="0"/>
    <n v="7442957"/>
    <n v="821659"/>
    <n v="904097"/>
    <n v="4656235"/>
    <n v="3024"/>
    <n v="0"/>
    <n v="485523"/>
    <n v="12147836"/>
    <n v="25338"/>
    <n v="162650"/>
    <n v="26649319"/>
    <n v="127061"/>
    <n v="23691329"/>
    <n v="0"/>
    <n v="64692"/>
    <n v="0"/>
    <n v="0"/>
    <n v="0"/>
    <n v="0"/>
    <n v="386420"/>
    <n v="63517348"/>
    <n v="0"/>
    <n v="0"/>
    <n v="0"/>
    <n v="0"/>
    <n v="0"/>
    <n v="0"/>
    <n v="0"/>
    <n v="0"/>
    <n v="0"/>
    <n v="0"/>
    <n v="0"/>
    <n v="0"/>
    <n v="3120598"/>
  </r>
  <r>
    <x v="4"/>
    <n v="106381154"/>
    <x v="424"/>
    <x v="4"/>
    <x v="4"/>
    <d v="2017-03-31T00:00:00"/>
    <s v="Open"/>
    <x v="14"/>
    <n v="4"/>
    <n v="423"/>
    <s v="Non Profit Other"/>
    <x v="0"/>
    <s v="Teaching"/>
    <s v="(415) 476-1000"/>
    <s v="505 PARNASSUS AVENUE"/>
    <s v="SAN FRANCISCO"/>
    <n v="94143"/>
    <s v="MARK LARET"/>
    <n v="1019"/>
    <n v="782"/>
    <n v="726"/>
    <x v="974"/>
    <n v="419"/>
    <x v="481"/>
    <n v="1746"/>
    <n v="13"/>
    <n v="0"/>
    <n v="0"/>
    <n v="3548"/>
    <n v="0"/>
    <n v="55"/>
    <n v="8972"/>
    <n v="0"/>
    <n v="15091"/>
    <n v="2704"/>
    <n v="8745"/>
    <n v="10610"/>
    <n v="249"/>
    <n v="0"/>
    <n v="0"/>
    <n v="18720"/>
    <n v="0"/>
    <n v="295"/>
    <n v="56414"/>
    <n v="0"/>
    <n v="106429"/>
    <n v="10736"/>
    <n v="19117"/>
    <n v="45309"/>
    <n v="303"/>
    <n v="0"/>
    <n v="0"/>
    <n v="158836"/>
    <n v="0"/>
    <n v="5453"/>
    <n v="346183"/>
    <n v="508016553"/>
    <n v="92113452"/>
    <n v="333518768"/>
    <n v="307223615"/>
    <n v="2228331"/>
    <n v="0"/>
    <n v="0"/>
    <n v="653924973"/>
    <n v="0"/>
    <n v="5845976"/>
    <n v="1902871668"/>
    <n v="371069742"/>
    <n v="53868328"/>
    <n v="75118762"/>
    <n v="169802113"/>
    <n v="1308745"/>
    <n v="0"/>
    <n v="0"/>
    <n v="590309553"/>
    <n v="0"/>
    <n v="30842226"/>
    <n v="1292319469"/>
    <n v="7726387"/>
    <n v="729172691"/>
    <n v="113882581"/>
    <n v="346826753"/>
    <n v="406103571"/>
    <n v="0"/>
    <n v="2068076"/>
    <n v="0"/>
    <n v="0"/>
    <n v="763358116"/>
    <n v="0"/>
    <n v="13709137"/>
    <n v="0"/>
    <n v="0"/>
    <n v="0"/>
    <n v="3395567"/>
    <n v="2386242879"/>
    <n v="0"/>
    <n v="0"/>
    <n v="0"/>
    <n v="1641642"/>
    <n v="1641642"/>
    <n v="149630818"/>
    <n v="31903824"/>
    <n v="61043427"/>
    <n v="68752735"/>
    <n v="1451293"/>
    <n v="0"/>
    <n v="0"/>
    <n v="478022399"/>
    <n v="0"/>
    <n v="19785404"/>
    <n v="810589900"/>
    <n v="33431240"/>
    <n v="873235749"/>
    <n v="0"/>
    <n v="6491640"/>
    <n v="0"/>
    <n v="0"/>
    <n v="0"/>
    <n v="0"/>
    <n v="22739939"/>
    <n v="2061633015"/>
    <n v="0"/>
    <n v="0"/>
    <n v="0"/>
    <n v="0"/>
    <n v="0"/>
    <n v="0"/>
    <n v="0"/>
    <n v="0"/>
    <n v="0"/>
    <n v="0"/>
    <n v="0"/>
    <n v="0"/>
    <n v="0"/>
  </r>
  <r>
    <x v="4"/>
    <n v="106231396"/>
    <x v="425"/>
    <x v="4"/>
    <x v="4"/>
    <d v="2017-03-31T00:00:00"/>
    <s v="Open"/>
    <x v="27"/>
    <n v="1"/>
    <n v="113"/>
    <s v="Church"/>
    <x v="0"/>
    <s v="Rural"/>
    <s v="(707) 462-3111"/>
    <s v="275 HOSPITAL DRIVE"/>
    <s v="UKIAH"/>
    <n v="95482"/>
    <s v="GWEN MATTHEWS"/>
    <n v="67"/>
    <n v="50"/>
    <n v="50"/>
    <x v="617"/>
    <n v="21"/>
    <x v="261"/>
    <n v="292"/>
    <n v="0"/>
    <n v="0"/>
    <n v="24"/>
    <n v="130"/>
    <n v="5"/>
    <n v="6"/>
    <n v="887"/>
    <n v="0"/>
    <n v="1423"/>
    <n v="72"/>
    <n v="158"/>
    <n v="888"/>
    <n v="0"/>
    <n v="0"/>
    <n v="99"/>
    <n v="310"/>
    <n v="7"/>
    <n v="39"/>
    <n v="2996"/>
    <n v="0"/>
    <n v="20476"/>
    <n v="1063"/>
    <n v="1257"/>
    <n v="18283"/>
    <n v="0"/>
    <n v="0"/>
    <n v="4387"/>
    <n v="13846"/>
    <n v="26"/>
    <n v="1249"/>
    <n v="60587"/>
    <n v="15871874"/>
    <n v="870565"/>
    <n v="2040577"/>
    <n v="11956697"/>
    <n v="0"/>
    <n v="0"/>
    <n v="954512"/>
    <n v="4677099"/>
    <n v="93280"/>
    <n v="363713"/>
    <n v="36828317"/>
    <n v="31507246"/>
    <n v="1646866"/>
    <n v="1888061"/>
    <n v="24357920"/>
    <n v="0"/>
    <n v="0"/>
    <n v="4152265"/>
    <n v="17354786"/>
    <n v="29057"/>
    <n v="1749212"/>
    <n v="82685413"/>
    <n v="1360708"/>
    <n v="36432807"/>
    <n v="1996647"/>
    <n v="3039503"/>
    <n v="27717708"/>
    <n v="0"/>
    <n v="0"/>
    <n v="0"/>
    <n v="3290831"/>
    <n v="11297361"/>
    <n v="0"/>
    <n v="639658"/>
    <n v="0"/>
    <n v="0"/>
    <n v="0"/>
    <n v="1626947"/>
    <n v="87402170"/>
    <n v="0"/>
    <n v="11080326"/>
    <n v="0"/>
    <n v="0"/>
    <n v="11080326"/>
    <n v="10330411"/>
    <n v="487030"/>
    <n v="837752"/>
    <n v="19127192"/>
    <n v="0"/>
    <n v="0"/>
    <n v="1760314"/>
    <n v="10543541"/>
    <n v="0"/>
    <n v="105646"/>
    <n v="43191886"/>
    <n v="864192"/>
    <n v="39838200"/>
    <n v="0"/>
    <n v="2944"/>
    <n v="192"/>
    <n v="538"/>
    <n v="2952648"/>
    <n v="0"/>
    <n v="2764310"/>
    <n v="46873759"/>
    <n v="0"/>
    <n v="0"/>
    <n v="0"/>
    <n v="0"/>
    <n v="0"/>
    <n v="0"/>
    <n v="0"/>
    <n v="0"/>
    <n v="0"/>
    <n v="0"/>
    <n v="0"/>
    <n v="0"/>
    <n v="0"/>
  </r>
  <r>
    <x v="4"/>
    <n v="106341006"/>
    <x v="426"/>
    <x v="4"/>
    <x v="4"/>
    <d v="2017-03-31T00:00:00"/>
    <s v="Open"/>
    <x v="20"/>
    <n v="2"/>
    <n v="311"/>
    <s v="Non Profit Other"/>
    <x v="0"/>
    <s v="Teaching"/>
    <s v="(916) 734-7020"/>
    <s v="2315 STOCKTON BOULEVARD"/>
    <s v="SACRAMENTO"/>
    <n v="95817"/>
    <s v="ANN MADDEN RICE"/>
    <n v="621"/>
    <n v="601"/>
    <n v="601"/>
    <x v="975"/>
    <n v="284"/>
    <x v="656"/>
    <n v="1735"/>
    <n v="15"/>
    <n v="0"/>
    <n v="267"/>
    <n v="2322"/>
    <n v="56"/>
    <n v="4"/>
    <n v="8216"/>
    <n v="0"/>
    <n v="15660"/>
    <n v="1830"/>
    <n v="9348"/>
    <n v="10064"/>
    <n v="46"/>
    <n v="0"/>
    <n v="1875"/>
    <n v="11126"/>
    <n v="187"/>
    <n v="11"/>
    <n v="50147"/>
    <n v="0"/>
    <n v="79910"/>
    <n v="8125"/>
    <n v="7204"/>
    <n v="15513"/>
    <n v="124"/>
    <n v="0"/>
    <n v="8265"/>
    <n v="156582"/>
    <n v="1711"/>
    <n v="70"/>
    <n v="277504"/>
    <n v="450246158"/>
    <n v="55353277"/>
    <n v="200237965"/>
    <n v="245511589"/>
    <n v="160152"/>
    <n v="0"/>
    <n v="64633505"/>
    <n v="344287259"/>
    <n v="4880163"/>
    <n v="750792"/>
    <n v="1366060860"/>
    <n v="249442837"/>
    <n v="24425024"/>
    <n v="38999291"/>
    <n v="85677294"/>
    <n v="560326"/>
    <n v="0"/>
    <n v="24930585"/>
    <n v="345213775"/>
    <n v="6314884"/>
    <n v="209966"/>
    <n v="775773982"/>
    <n v="27050763"/>
    <n v="561126459"/>
    <n v="67945729"/>
    <n v="170818931"/>
    <n v="274978823"/>
    <n v="0"/>
    <n v="159269"/>
    <n v="0"/>
    <n v="75110951"/>
    <n v="421849512"/>
    <n v="0"/>
    <n v="5103145"/>
    <n v="0"/>
    <n v="0"/>
    <n v="0"/>
    <n v="39759770"/>
    <n v="1643903352"/>
    <n v="0"/>
    <n v="0"/>
    <n v="0"/>
    <n v="32402438"/>
    <n v="32402438"/>
    <n v="138562536"/>
    <n v="11832572"/>
    <n v="44297328"/>
    <n v="54397939"/>
    <n v="561208"/>
    <n v="0"/>
    <n v="14453139"/>
    <n v="267651524"/>
    <n v="-1755728"/>
    <n v="333410"/>
    <n v="530333928"/>
    <n v="16954807"/>
    <n v="511306696"/>
    <n v="0"/>
    <n v="3382279"/>
    <n v="0"/>
    <n v="0"/>
    <n v="0"/>
    <n v="0"/>
    <n v="29840000"/>
    <n v="1008833000"/>
    <n v="0"/>
    <n v="0"/>
    <n v="0"/>
    <n v="0"/>
    <n v="0"/>
    <n v="0"/>
    <n v="0"/>
    <n v="0"/>
    <n v="0"/>
    <n v="0"/>
    <n v="0"/>
    <n v="0"/>
    <n v="0"/>
  </r>
  <r>
    <x v="4"/>
    <n v="106301279"/>
    <x v="427"/>
    <x v="4"/>
    <x v="4"/>
    <d v="2017-03-31T00:00:00"/>
    <s v="Open"/>
    <x v="3"/>
    <n v="13"/>
    <n v="1015"/>
    <s v="Non Profit Other"/>
    <x v="0"/>
    <s v="Teaching"/>
    <s v="(714) 456-7890"/>
    <s v="101 CITY DRIVE SOUTH"/>
    <s v="ORANGE"/>
    <n v="92868"/>
    <s v="TERRY BELMONT"/>
    <n v="417"/>
    <n v="417"/>
    <n v="417"/>
    <x v="838"/>
    <n v="542"/>
    <x v="657"/>
    <n v="1300"/>
    <n v="0"/>
    <n v="0"/>
    <n v="60"/>
    <n v="1220"/>
    <n v="115"/>
    <n v="0"/>
    <n v="5080"/>
    <n v="0"/>
    <n v="6906"/>
    <n v="3107"/>
    <n v="6945"/>
    <n v="6401"/>
    <n v="0"/>
    <n v="0"/>
    <n v="307"/>
    <n v="6538"/>
    <n v="220"/>
    <n v="0"/>
    <n v="30424"/>
    <n v="0"/>
    <n v="45943"/>
    <n v="8399"/>
    <n v="7150"/>
    <n v="31587"/>
    <n v="162"/>
    <n v="0"/>
    <n v="510"/>
    <n v="52216"/>
    <n v="3017"/>
    <n v="0"/>
    <n v="148984"/>
    <n v="151141465"/>
    <n v="76748651"/>
    <n v="102482782"/>
    <n v="141764114"/>
    <n v="0"/>
    <n v="0"/>
    <n v="9023100"/>
    <n v="140402652"/>
    <n v="6751781"/>
    <n v="0"/>
    <n v="628314545"/>
    <n v="123238602"/>
    <n v="27244723"/>
    <n v="17939871"/>
    <n v="79984143"/>
    <n v="501374"/>
    <n v="0"/>
    <n v="2299854"/>
    <n v="127988197"/>
    <n v="4133811"/>
    <n v="0"/>
    <n v="383330575"/>
    <n v="4881231"/>
    <n v="219692291"/>
    <n v="101462366"/>
    <n v="89841214"/>
    <n v="179887488"/>
    <n v="0"/>
    <n v="725957"/>
    <n v="0"/>
    <n v="0"/>
    <n v="141809780"/>
    <n v="0"/>
    <n v="10318198"/>
    <n v="-365406"/>
    <n v="1940778"/>
    <n v="-1940778"/>
    <n v="2454149"/>
    <n v="750707268"/>
    <n v="0"/>
    <n v="471267"/>
    <n v="0"/>
    <n v="0"/>
    <n v="471267"/>
    <n v="54687776"/>
    <n v="2531008"/>
    <n v="30581439"/>
    <n v="42332036"/>
    <n v="-224583"/>
    <n v="0"/>
    <n v="6441723"/>
    <n v="126581069"/>
    <n v="-1521349"/>
    <n v="0"/>
    <n v="261409119"/>
    <n v="5345899"/>
    <n v="244732394"/>
    <n v="0"/>
    <n v="1322146"/>
    <n v="0"/>
    <n v="0"/>
    <n v="0"/>
    <n v="0"/>
    <n v="26139864"/>
    <n v="721874802"/>
    <n v="0"/>
    <n v="0"/>
    <n v="0"/>
    <n v="0"/>
    <n v="0"/>
    <n v="0"/>
    <n v="0"/>
    <n v="0"/>
    <n v="0"/>
    <n v="0"/>
    <n v="0"/>
    <n v="0"/>
    <n v="0"/>
  </r>
  <r>
    <x v="4"/>
    <n v="106370782"/>
    <x v="428"/>
    <x v="4"/>
    <x v="4"/>
    <d v="2017-03-31T00:00:00"/>
    <s v="Open"/>
    <x v="6"/>
    <n v="14"/>
    <n v="1418"/>
    <s v="Non Profit Other"/>
    <x v="0"/>
    <s v="Teaching"/>
    <s v="(858) 657-7000"/>
    <s v="200 WEST ARBOR DRIVE"/>
    <s v="SAN DIEGO"/>
    <n v="92103"/>
    <s v="PATTY MAYSENT"/>
    <n v="808"/>
    <n v="726"/>
    <n v="726"/>
    <x v="976"/>
    <n v="665"/>
    <x v="367"/>
    <n v="1935"/>
    <n v="3"/>
    <n v="0"/>
    <n v="161"/>
    <n v="1829"/>
    <n v="78"/>
    <n v="0"/>
    <n v="7368"/>
    <n v="0"/>
    <n v="12987"/>
    <n v="4440"/>
    <n v="7117"/>
    <n v="11023"/>
    <n v="9"/>
    <n v="0"/>
    <n v="855"/>
    <n v="11459"/>
    <n v="435"/>
    <n v="0"/>
    <n v="48325"/>
    <n v="0"/>
    <n v="40380"/>
    <n v="16646"/>
    <n v="18794"/>
    <n v="51848"/>
    <n v="15"/>
    <n v="0"/>
    <n v="4584"/>
    <n v="70197"/>
    <n v="2291"/>
    <n v="0"/>
    <n v="204755"/>
    <n v="183790505"/>
    <n v="58331539"/>
    <n v="78071169"/>
    <n v="139758529"/>
    <n v="109527"/>
    <n v="0"/>
    <n v="13502395"/>
    <n v="155465618"/>
    <n v="14643637"/>
    <n v="0"/>
    <n v="643672919"/>
    <n v="167027440"/>
    <n v="41090291"/>
    <n v="23731875"/>
    <n v="111084597"/>
    <n v="63205"/>
    <n v="0"/>
    <n v="16054179"/>
    <n v="220279360"/>
    <n v="46102465"/>
    <n v="0"/>
    <n v="625433412"/>
    <n v="2494921"/>
    <n v="273164190"/>
    <n v="77330275"/>
    <n v="67390379"/>
    <n v="154815344"/>
    <n v="-42635900"/>
    <n v="159320"/>
    <n v="0"/>
    <n v="21762510"/>
    <n v="172406068"/>
    <n v="0"/>
    <n v="53478739"/>
    <n v="0"/>
    <n v="0"/>
    <n v="0"/>
    <n v="8733157"/>
    <n v="789099003"/>
    <n v="0"/>
    <n v="0"/>
    <n v="0"/>
    <n v="0"/>
    <n v="0"/>
    <n v="77653755"/>
    <n v="22091555"/>
    <n v="77048565"/>
    <n v="96027782"/>
    <n v="13412"/>
    <n v="0"/>
    <n v="5299143"/>
    <n v="194605754"/>
    <n v="7267362"/>
    <n v="0"/>
    <n v="480007328"/>
    <n v="34899515"/>
    <n v="469703165"/>
    <n v="0"/>
    <n v="3190893"/>
    <n v="0"/>
    <n v="0"/>
    <n v="0"/>
    <n v="0"/>
    <n v="33949425"/>
    <n v="1586939431"/>
    <n v="0"/>
    <n v="0"/>
    <n v="0"/>
    <n v="0"/>
    <n v="0"/>
    <n v="0"/>
    <n v="0"/>
    <n v="0"/>
    <n v="0"/>
    <n v="0"/>
    <n v="0"/>
    <n v="0"/>
    <n v="0"/>
  </r>
  <r>
    <x v="4"/>
    <n v="106191216"/>
    <x v="429"/>
    <x v="4"/>
    <x v="4"/>
    <d v="2017-03-31T00:00:00"/>
    <s v="Open"/>
    <x v="5"/>
    <n v="11"/>
    <n v="925"/>
    <s v="Non Profit Corp."/>
    <x v="0"/>
    <s v=""/>
    <s v="(323) 865-3000"/>
    <s v="1441 EASTLAKE AVENUE"/>
    <s v="LOS ANGELES"/>
    <n v="90089"/>
    <s v="BOB ALLEN"/>
    <n v="60"/>
    <n v="60"/>
    <n v="38"/>
    <x v="152"/>
    <n v="31"/>
    <x v="116"/>
    <n v="60"/>
    <n v="0"/>
    <n v="0"/>
    <n v="3"/>
    <n v="128"/>
    <n v="0"/>
    <n v="2"/>
    <n v="397"/>
    <n v="0"/>
    <n v="817"/>
    <n v="206"/>
    <n v="664"/>
    <n v="492"/>
    <n v="0"/>
    <n v="0"/>
    <n v="26"/>
    <n v="1170"/>
    <n v="0"/>
    <n v="15"/>
    <n v="3390"/>
    <n v="0"/>
    <n v="11717"/>
    <n v="1341"/>
    <n v="1232"/>
    <n v="1170"/>
    <n v="0"/>
    <n v="0"/>
    <n v="1033"/>
    <n v="12073"/>
    <n v="0"/>
    <n v="195"/>
    <n v="28761"/>
    <n v="9352231"/>
    <n v="2990923"/>
    <n v="7916780"/>
    <n v="6120061"/>
    <n v="0"/>
    <n v="0"/>
    <n v="340647"/>
    <n v="13961458"/>
    <n v="0"/>
    <n v="177879"/>
    <n v="40859979"/>
    <n v="65289206"/>
    <n v="7892994"/>
    <n v="7635728"/>
    <n v="9339628"/>
    <n v="0"/>
    <n v="0"/>
    <n v="2928866"/>
    <n v="60008525"/>
    <n v="0"/>
    <n v="182795"/>
    <n v="153277742"/>
    <n v="131921"/>
    <n v="57892138"/>
    <n v="8201165"/>
    <n v="13255837"/>
    <n v="8051237"/>
    <n v="0"/>
    <n v="0"/>
    <n v="0"/>
    <n v="2170704"/>
    <n v="40526625"/>
    <n v="0"/>
    <n v="116301"/>
    <n v="0"/>
    <n v="0"/>
    <n v="0"/>
    <n v="245007"/>
    <n v="130590935"/>
    <n v="0"/>
    <n v="0"/>
    <n v="0"/>
    <n v="0"/>
    <n v="0"/>
    <n v="16698578"/>
    <n v="2675356"/>
    <n v="2286103"/>
    <n v="7397947"/>
    <n v="0"/>
    <n v="0"/>
    <n v="1096587"/>
    <n v="33393094"/>
    <n v="0"/>
    <n v="-879"/>
    <n v="63546786"/>
    <n v="2327066"/>
    <n v="45957186"/>
    <n v="0"/>
    <n v="16569"/>
    <n v="0"/>
    <n v="0"/>
    <n v="0"/>
    <n v="0"/>
    <n v="276046"/>
    <n v="37526208"/>
    <n v="0"/>
    <n v="0"/>
    <n v="0"/>
    <n v="0"/>
    <n v="0"/>
    <n v="0"/>
    <n v="0"/>
    <n v="0"/>
    <n v="0"/>
    <n v="0"/>
    <n v="0"/>
    <n v="0"/>
    <n v="0"/>
  </r>
  <r>
    <x v="4"/>
    <n v="106190818"/>
    <x v="430"/>
    <x v="4"/>
    <x v="4"/>
    <d v="2017-03-31T00:00:00"/>
    <s v="Open"/>
    <x v="5"/>
    <n v="11"/>
    <n v="937"/>
    <s v="Non Profit Corp."/>
    <x v="0"/>
    <s v=""/>
    <s v="(818) 790-7100"/>
    <s v="1812 VERDUGO BOULEVARD"/>
    <s v="GLENDALE"/>
    <n v="91208"/>
    <s v="KEITH HOBBS"/>
    <n v="158"/>
    <n v="158"/>
    <n v="98"/>
    <x v="546"/>
    <n v="187"/>
    <x v="5"/>
    <n v="96"/>
    <n v="0"/>
    <n v="0"/>
    <n v="0"/>
    <n v="540"/>
    <n v="13"/>
    <n v="14"/>
    <n v="1664"/>
    <n v="0"/>
    <n v="5289"/>
    <n v="1029"/>
    <n v="97"/>
    <n v="451"/>
    <n v="0"/>
    <n v="0"/>
    <n v="0"/>
    <n v="1841"/>
    <n v="45"/>
    <n v="27"/>
    <n v="8779"/>
    <n v="0"/>
    <n v="5378"/>
    <n v="656"/>
    <n v="224"/>
    <n v="1529"/>
    <n v="0"/>
    <n v="0"/>
    <n v="0"/>
    <n v="6770"/>
    <n v="501"/>
    <n v="369"/>
    <n v="15427"/>
    <n v="25962226"/>
    <n v="6200699"/>
    <n v="1311762"/>
    <n v="2583377"/>
    <n v="0"/>
    <n v="0"/>
    <n v="0"/>
    <n v="21903785"/>
    <n v="1675920"/>
    <n v="1158205"/>
    <n v="60795974"/>
    <n v="15081659"/>
    <n v="3602034"/>
    <n v="762013"/>
    <n v="1500704"/>
    <n v="0"/>
    <n v="0"/>
    <n v="0"/>
    <n v="12724079"/>
    <n v="973555"/>
    <n v="672810"/>
    <n v="35316854"/>
    <n v="-929692"/>
    <n v="29882041"/>
    <n v="7136889"/>
    <n v="1509814"/>
    <n v="2973419"/>
    <n v="0"/>
    <n v="0"/>
    <n v="0"/>
    <n v="0"/>
    <n v="25210850"/>
    <n v="0"/>
    <n v="1928952"/>
    <n v="0"/>
    <n v="0"/>
    <n v="0"/>
    <n v="1333072"/>
    <n v="69045345"/>
    <n v="0"/>
    <n v="0"/>
    <n v="0"/>
    <n v="0"/>
    <n v="0"/>
    <n v="11161844"/>
    <n v="2665844"/>
    <n v="563961"/>
    <n v="1110662"/>
    <n v="0"/>
    <n v="0"/>
    <n v="0"/>
    <n v="9417014"/>
    <n v="1316403"/>
    <n v="831755"/>
    <n v="27067483"/>
    <n v="680087"/>
    <n v="28635247"/>
    <n v="0"/>
    <n v="-663628"/>
    <n v="0"/>
    <n v="0"/>
    <n v="0"/>
    <n v="0"/>
    <n v="1937823"/>
    <n v="30609015"/>
    <n v="0"/>
    <n v="0"/>
    <n v="0"/>
    <n v="0"/>
    <n v="0"/>
    <n v="0"/>
    <n v="0"/>
    <n v="0"/>
    <n v="0"/>
    <n v="0"/>
    <n v="0"/>
    <n v="0"/>
    <n v="0"/>
  </r>
  <r>
    <x v="4"/>
    <n v="106204019"/>
    <x v="431"/>
    <x v="4"/>
    <x v="4"/>
    <d v="2017-03-31T00:00:00"/>
    <s v="Open"/>
    <x v="37"/>
    <n v="9"/>
    <n v="601"/>
    <s v="Non Profit Corp."/>
    <x v="0"/>
    <s v=""/>
    <s v="(559) 353-3000"/>
    <s v="9300 VALLEY CHILDREN'S PLACE"/>
    <s v="MADERA"/>
    <n v="93636"/>
    <s v="TODD SUNTRAPAK"/>
    <n v="358"/>
    <n v="358"/>
    <n v="230"/>
    <x v="36"/>
    <n v="0"/>
    <x v="658"/>
    <n v="1172"/>
    <n v="0"/>
    <n v="0"/>
    <n v="41"/>
    <n v="661"/>
    <n v="11"/>
    <n v="8"/>
    <n v="3354"/>
    <n v="0"/>
    <n v="15"/>
    <n v="0"/>
    <n v="12519"/>
    <n v="4429"/>
    <n v="0"/>
    <n v="0"/>
    <n v="148"/>
    <n v="3440"/>
    <n v="23"/>
    <n v="50"/>
    <n v="20624"/>
    <n v="0"/>
    <n v="114"/>
    <n v="0"/>
    <n v="20190"/>
    <n v="50962"/>
    <n v="0"/>
    <n v="0"/>
    <n v="958"/>
    <n v="18161"/>
    <n v="106"/>
    <n v="2118"/>
    <n v="92609"/>
    <n v="232234"/>
    <n v="0"/>
    <n v="184928681"/>
    <n v="50956639"/>
    <n v="0"/>
    <n v="0"/>
    <n v="2206198"/>
    <n v="50465137"/>
    <n v="124637"/>
    <n v="740577"/>
    <n v="289654103"/>
    <n v="314306"/>
    <n v="0"/>
    <n v="49619462"/>
    <n v="62971531"/>
    <n v="0"/>
    <n v="0"/>
    <n v="1366152"/>
    <n v="32412041"/>
    <n v="62672"/>
    <n v="578924"/>
    <n v="147325088"/>
    <n v="797382"/>
    <n v="411486"/>
    <n v="0"/>
    <n v="190531745"/>
    <n v="89057474"/>
    <n v="-3000000"/>
    <n v="0"/>
    <n v="0"/>
    <n v="2825350"/>
    <n v="40511612"/>
    <n v="0"/>
    <n v="187309"/>
    <n v="0"/>
    <n v="0"/>
    <n v="0"/>
    <n v="259052"/>
    <n v="321581410"/>
    <n v="0"/>
    <n v="0"/>
    <n v="0"/>
    <n v="0"/>
    <n v="0"/>
    <n v="135054"/>
    <n v="0"/>
    <n v="47016398"/>
    <n v="24870696"/>
    <n v="0"/>
    <n v="0"/>
    <n v="747310"/>
    <n v="42372770"/>
    <n v="0"/>
    <n v="255553"/>
    <n v="115397781"/>
    <n v="5006922"/>
    <n v="131685793"/>
    <n v="0"/>
    <n v="26010311"/>
    <n v="0"/>
    <n v="0"/>
    <n v="0"/>
    <n v="0"/>
    <n v="10095919"/>
    <n v="254117282"/>
    <n v="0"/>
    <n v="0"/>
    <n v="0"/>
    <n v="0"/>
    <n v="0"/>
    <n v="0"/>
    <n v="0"/>
    <n v="0"/>
    <n v="0"/>
    <n v="0"/>
    <n v="0"/>
    <n v="0"/>
    <n v="0"/>
  </r>
  <r>
    <x v="4"/>
    <n v="106190812"/>
    <x v="432"/>
    <x v="4"/>
    <x v="4"/>
    <d v="2017-03-31T00:00:00"/>
    <s v="Open"/>
    <x v="5"/>
    <n v="11"/>
    <n v="905"/>
    <s v="Non Profit Corp."/>
    <x v="0"/>
    <s v=""/>
    <s v="(818) 782-6600"/>
    <s v="15107 VANOWEN STREET"/>
    <s v="VAN NUYS"/>
    <n v="91405"/>
    <s v="GUSTAVO VALDESPINO"/>
    <n v="350"/>
    <n v="348"/>
    <n v="201"/>
    <x v="799"/>
    <n v="169"/>
    <x v="659"/>
    <n v="1467"/>
    <n v="0"/>
    <n v="0"/>
    <n v="78"/>
    <n v="304"/>
    <n v="6"/>
    <n v="19"/>
    <n v="3427"/>
    <n v="0"/>
    <n v="4942"/>
    <n v="992"/>
    <n v="3694"/>
    <n v="6651"/>
    <n v="0"/>
    <n v="0"/>
    <n v="423"/>
    <n v="1252"/>
    <n v="14"/>
    <n v="70"/>
    <n v="18038"/>
    <n v="0"/>
    <n v="3101"/>
    <n v="624"/>
    <n v="5780"/>
    <n v="14960"/>
    <n v="0"/>
    <n v="0"/>
    <n v="219"/>
    <n v="2589"/>
    <n v="73"/>
    <n v="2534"/>
    <n v="29880"/>
    <n v="48481360"/>
    <n v="10463283"/>
    <n v="29937819"/>
    <n v="58719652"/>
    <n v="0"/>
    <n v="0"/>
    <n v="5959518"/>
    <n v="14804647"/>
    <n v="229252"/>
    <n v="518550"/>
    <n v="169114081"/>
    <n v="8441571"/>
    <n v="2399756"/>
    <n v="8536777"/>
    <n v="31134995"/>
    <n v="0"/>
    <n v="0"/>
    <n v="1125820"/>
    <n v="6546148"/>
    <n v="155616"/>
    <n v="2457905"/>
    <n v="60798588"/>
    <n v="1430737"/>
    <n v="40376254"/>
    <n v="9598324"/>
    <n v="31207827"/>
    <n v="73748733"/>
    <n v="-5874500"/>
    <n v="0"/>
    <n v="0"/>
    <n v="4506229"/>
    <n v="14462478"/>
    <n v="0"/>
    <n v="384867"/>
    <n v="0"/>
    <n v="0"/>
    <n v="0"/>
    <n v="2300071"/>
    <n v="172141020"/>
    <n v="0"/>
    <n v="20119327"/>
    <n v="0"/>
    <n v="0"/>
    <n v="20119327"/>
    <n v="16287222"/>
    <n v="3250084"/>
    <n v="13050527"/>
    <n v="36175332"/>
    <n v="0"/>
    <n v="0"/>
    <n v="2629076"/>
    <n v="6635107"/>
    <n v="0"/>
    <n v="-136372"/>
    <n v="77890976"/>
    <n v="3123118"/>
    <n v="78727975"/>
    <n v="0"/>
    <n v="4599204"/>
    <n v="0"/>
    <n v="0"/>
    <n v="0"/>
    <n v="0"/>
    <n v="1780732"/>
    <n v="95435575"/>
    <n v="0"/>
    <n v="0"/>
    <n v="0"/>
    <n v="0"/>
    <n v="0"/>
    <n v="0"/>
    <n v="0"/>
    <n v="0"/>
    <n v="0"/>
    <n v="0"/>
    <n v="0"/>
    <n v="0"/>
    <n v="0"/>
  </r>
  <r>
    <x v="4"/>
    <n v="106014050"/>
    <x v="433"/>
    <x v="4"/>
    <x v="4"/>
    <d v="2017-03-31T00:00:00"/>
    <s v="Open"/>
    <x v="4"/>
    <n v="5"/>
    <n v="419"/>
    <s v="Non Profit Corp."/>
    <x v="0"/>
    <s v=""/>
    <s v="(925) 447-7000"/>
    <s v="5555 WEST LAS POSITAS BOULEVARD."/>
    <s v="PLEASANTON"/>
    <n v="94588"/>
    <s v="SCOTT GREGERSON"/>
    <n v="242"/>
    <n v="110"/>
    <n v="110"/>
    <x v="977"/>
    <n v="139"/>
    <x v="8"/>
    <n v="203"/>
    <n v="0"/>
    <n v="0"/>
    <n v="35"/>
    <n v="684"/>
    <n v="1"/>
    <n v="29"/>
    <n v="2002"/>
    <n v="111"/>
    <n v="5079"/>
    <n v="813"/>
    <n v="443"/>
    <n v="753"/>
    <n v="0"/>
    <n v="0"/>
    <n v="125"/>
    <n v="2484"/>
    <n v="6"/>
    <n v="137"/>
    <n v="9840"/>
    <n v="2035"/>
    <n v="12669"/>
    <n v="1690"/>
    <n v="1004"/>
    <n v="4302"/>
    <n v="0"/>
    <n v="0"/>
    <n v="4751"/>
    <n v="24377"/>
    <n v="487"/>
    <n v="1991"/>
    <n v="51271"/>
    <n v="83036005"/>
    <n v="14217226"/>
    <n v="9434801"/>
    <n v="13886136"/>
    <n v="0"/>
    <n v="0"/>
    <n v="3889099"/>
    <n v="50021620"/>
    <n v="67013"/>
    <n v="1673458"/>
    <n v="176225358"/>
    <n v="36221315"/>
    <n v="6432166"/>
    <n v="4279699"/>
    <n v="14026168"/>
    <n v="0"/>
    <n v="0"/>
    <n v="4383126"/>
    <n v="60412863"/>
    <n v="1326372"/>
    <n v="12480279"/>
    <n v="139561988"/>
    <n v="2863838"/>
    <n v="99757952"/>
    <n v="17679255"/>
    <n v="9852323"/>
    <n v="25862790"/>
    <n v="0"/>
    <n v="0"/>
    <n v="0"/>
    <n v="6598030"/>
    <n v="67420712"/>
    <n v="0"/>
    <n v="1393384"/>
    <n v="0"/>
    <n v="0"/>
    <n v="0"/>
    <n v="16310664"/>
    <n v="247738948"/>
    <n v="0"/>
    <n v="0"/>
    <n v="0"/>
    <n v="0"/>
    <n v="0"/>
    <n v="17912608"/>
    <n v="2728442"/>
    <n v="3547892"/>
    <n v="1882735"/>
    <n v="0"/>
    <n v="0"/>
    <n v="1537958"/>
    <n v="39513527"/>
    <n v="0"/>
    <n v="925236"/>
    <n v="68048398"/>
    <n v="2014393"/>
    <n v="68304889"/>
    <n v="1824679"/>
    <n v="111763"/>
    <n v="0"/>
    <n v="0"/>
    <n v="0"/>
    <n v="0"/>
    <n v="3445328"/>
    <n v="126915572"/>
    <n v="0"/>
    <n v="0"/>
    <n v="0"/>
    <n v="0"/>
    <n v="0"/>
    <n v="0"/>
    <n v="0"/>
    <n v="0"/>
    <n v="0"/>
    <n v="0"/>
    <n v="2601480"/>
    <n v="0"/>
    <n v="0"/>
  </r>
  <r>
    <x v="4"/>
    <n v="106560481"/>
    <x v="434"/>
    <x v="4"/>
    <x v="4"/>
    <d v="2017-03-31T00:00:00"/>
    <s v="Open"/>
    <x v="10"/>
    <n v="10"/>
    <n v="809"/>
    <s v="City/County"/>
    <x v="0"/>
    <s v=""/>
    <s v="(805) 652-6000"/>
    <s v="3291 LOMA VISTA ROAD"/>
    <s v="VENTURA"/>
    <n v="93003"/>
    <s v="KIM MILSTEIN"/>
    <n v="272"/>
    <n v="259"/>
    <n v="127"/>
    <x v="758"/>
    <n v="113"/>
    <x v="660"/>
    <n v="643"/>
    <n v="0"/>
    <n v="0"/>
    <n v="235"/>
    <n v="333"/>
    <n v="0"/>
    <n v="56"/>
    <n v="2459"/>
    <n v="0"/>
    <n v="2462"/>
    <n v="421"/>
    <n v="1800"/>
    <n v="2682"/>
    <n v="0"/>
    <n v="0"/>
    <n v="1881"/>
    <n v="1154"/>
    <n v="0"/>
    <n v="185"/>
    <n v="10585"/>
    <n v="0"/>
    <n v="7415"/>
    <n v="866"/>
    <n v="5679"/>
    <n v="25316"/>
    <n v="0"/>
    <n v="0"/>
    <n v="16074"/>
    <n v="11335"/>
    <n v="0"/>
    <n v="9497"/>
    <n v="76182"/>
    <n v="38909093"/>
    <n v="9374152"/>
    <n v="44780428"/>
    <n v="41813541"/>
    <n v="0"/>
    <n v="0"/>
    <n v="16667903"/>
    <n v="21868713"/>
    <n v="0"/>
    <n v="3852168"/>
    <n v="177265998"/>
    <n v="23321152"/>
    <n v="2628330"/>
    <n v="14379895"/>
    <n v="61793496"/>
    <n v="0"/>
    <n v="0"/>
    <n v="10031739"/>
    <n v="30442957"/>
    <n v="0"/>
    <n v="7273164"/>
    <n v="149870733"/>
    <n v="12621131"/>
    <n v="49149781"/>
    <n v="9661831"/>
    <n v="56726802"/>
    <n v="99929258"/>
    <n v="-22880274"/>
    <n v="0"/>
    <n v="0"/>
    <n v="17182465"/>
    <n v="45056269"/>
    <n v="0"/>
    <n v="0"/>
    <n v="0"/>
    <n v="0"/>
    <n v="0"/>
    <n v="3819230"/>
    <n v="271266493"/>
    <n v="0"/>
    <n v="3685523"/>
    <n v="0"/>
    <n v="268294"/>
    <n v="3953817"/>
    <n v="13080464"/>
    <n v="2340651"/>
    <n v="2433521"/>
    <n v="3677779"/>
    <n v="0"/>
    <n v="0"/>
    <n v="9517176"/>
    <n v="7255401"/>
    <n v="0"/>
    <n v="21519063"/>
    <n v="59824055"/>
    <n v="20009416"/>
    <n v="91661461"/>
    <n v="0"/>
    <n v="16843390"/>
    <n v="0"/>
    <n v="0"/>
    <n v="0"/>
    <n v="0"/>
    <n v="0"/>
    <n v="381690710"/>
    <n v="0"/>
    <n v="0"/>
    <n v="0"/>
    <n v="0"/>
    <n v="0"/>
    <n v="0"/>
    <n v="0"/>
    <n v="0"/>
    <n v="0"/>
    <n v="0"/>
    <n v="0"/>
    <n v="0"/>
    <n v="0"/>
  </r>
  <r>
    <x v="4"/>
    <n v="106344035"/>
    <x v="435"/>
    <x v="4"/>
    <x v="4"/>
    <d v="2017-03-31T00:00:00"/>
    <s v="Open"/>
    <x v="20"/>
    <n v="2"/>
    <n v="309"/>
    <s v="Investor - Corp."/>
    <x v="0"/>
    <s v=""/>
    <s v="(916) 351-9151"/>
    <s v="330 MONTROSE DRIVE"/>
    <s v="FOLSOM"/>
    <n v="95630"/>
    <s v="KIM HORTON"/>
    <n v="58"/>
    <n v="58"/>
    <n v="58"/>
    <x v="507"/>
    <n v="7"/>
    <x v="42"/>
    <n v="33"/>
    <n v="0"/>
    <n v="0"/>
    <n v="23"/>
    <n v="0"/>
    <n v="0"/>
    <n v="0"/>
    <n v="112"/>
    <n v="0"/>
    <n v="1689"/>
    <n v="473"/>
    <n v="90"/>
    <n v="1311"/>
    <n v="0"/>
    <n v="0"/>
    <n v="511"/>
    <n v="0"/>
    <n v="0"/>
    <n v="8"/>
    <n v="4082"/>
    <n v="0"/>
    <n v="0"/>
    <n v="0"/>
    <n v="0"/>
    <n v="0"/>
    <n v="0"/>
    <n v="0"/>
    <n v="0"/>
    <n v="0"/>
    <n v="0"/>
    <n v="0"/>
    <n v="0"/>
    <n v="22943218"/>
    <n v="3441279"/>
    <n v="878565"/>
    <n v="12529559"/>
    <n v="0"/>
    <n v="0"/>
    <n v="7748824"/>
    <n v="0"/>
    <n v="0"/>
    <n v="64064"/>
    <n v="47605509"/>
    <n v="0"/>
    <n v="0"/>
    <n v="0"/>
    <n v="0"/>
    <n v="0"/>
    <n v="0"/>
    <n v="0"/>
    <n v="0"/>
    <n v="0"/>
    <n v="0"/>
    <n v="0"/>
    <n v="258677"/>
    <n v="18464783"/>
    <n v="2362839"/>
    <n v="726039"/>
    <n v="9611138"/>
    <n v="0"/>
    <n v="0"/>
    <n v="0"/>
    <n v="4277662"/>
    <n v="0"/>
    <n v="0"/>
    <n v="3263"/>
    <n v="0"/>
    <n v="0"/>
    <n v="0"/>
    <n v="0"/>
    <n v="35704401"/>
    <n v="0"/>
    <n v="0"/>
    <n v="0"/>
    <n v="0"/>
    <n v="0"/>
    <n v="4478434"/>
    <n v="1078440"/>
    <n v="152525"/>
    <n v="2918420"/>
    <n v="0"/>
    <n v="0"/>
    <n v="3212488"/>
    <n v="0"/>
    <n v="0"/>
    <n v="60801"/>
    <n v="11901108"/>
    <n v="19795"/>
    <n v="6800284"/>
    <n v="0"/>
    <n v="-1277377"/>
    <n v="0"/>
    <n v="0"/>
    <n v="0"/>
    <n v="0"/>
    <n v="22254"/>
    <n v="330219"/>
    <n v="0"/>
    <n v="0"/>
    <n v="0"/>
    <n v="0"/>
    <n v="0"/>
    <n v="0"/>
    <n v="0"/>
    <n v="0"/>
    <n v="0"/>
    <n v="0"/>
    <n v="0"/>
    <n v="0"/>
    <n v="0"/>
  </r>
  <r>
    <x v="4"/>
    <n v="106374094"/>
    <x v="436"/>
    <x v="4"/>
    <x v="4"/>
    <d v="2017-03-31T00:00:00"/>
    <s v="Open"/>
    <x v="6"/>
    <n v="14"/>
    <n v="1418"/>
    <s v="Investor - Corp."/>
    <x v="0"/>
    <s v=""/>
    <s v="(619) 260-8300"/>
    <s v="555 WASHINGTON STREET"/>
    <s v="SAN DIEGO"/>
    <n v="92103"/>
    <s v="YAMEEKA JONES"/>
    <n v="110"/>
    <n v="110"/>
    <n v="110"/>
    <x v="491"/>
    <n v="29"/>
    <x v="42"/>
    <n v="26"/>
    <n v="0"/>
    <n v="0"/>
    <n v="24"/>
    <n v="0"/>
    <n v="0"/>
    <n v="0"/>
    <n v="231"/>
    <n v="0"/>
    <n v="3294"/>
    <n v="587"/>
    <n v="30"/>
    <n v="1242"/>
    <n v="0"/>
    <n v="0"/>
    <n v="1411"/>
    <n v="0"/>
    <n v="0"/>
    <n v="0"/>
    <n v="6564"/>
    <n v="0"/>
    <n v="414"/>
    <n v="25"/>
    <n v="0"/>
    <n v="205"/>
    <n v="0"/>
    <n v="0"/>
    <n v="325"/>
    <n v="0"/>
    <n v="0"/>
    <n v="0"/>
    <n v="969"/>
    <n v="37255920"/>
    <n v="6480662"/>
    <n v="303591"/>
    <n v="12320617"/>
    <n v="0"/>
    <n v="0"/>
    <n v="12863180"/>
    <n v="0"/>
    <n v="0"/>
    <n v="0"/>
    <n v="69223970"/>
    <n v="393682"/>
    <n v="23997"/>
    <n v="0"/>
    <n v="195163"/>
    <n v="0"/>
    <n v="0"/>
    <n v="308948"/>
    <n v="0"/>
    <n v="0"/>
    <n v="0"/>
    <n v="921790"/>
    <n v="130731"/>
    <n v="30679981"/>
    <n v="5653179"/>
    <n v="287482"/>
    <n v="9648021"/>
    <n v="0"/>
    <n v="0"/>
    <n v="0"/>
    <n v="10277837"/>
    <n v="0"/>
    <n v="0"/>
    <n v="0"/>
    <n v="0"/>
    <n v="0"/>
    <n v="0"/>
    <n v="0"/>
    <n v="56677231"/>
    <n v="0"/>
    <n v="0"/>
    <n v="0"/>
    <n v="0"/>
    <n v="0"/>
    <n v="6838890"/>
    <n v="851480"/>
    <n v="16109"/>
    <n v="2867759"/>
    <n v="0"/>
    <n v="0"/>
    <n v="2894291"/>
    <n v="0"/>
    <n v="0"/>
    <n v="0"/>
    <n v="13468529"/>
    <n v="27859"/>
    <n v="10078802"/>
    <n v="0"/>
    <n v="0"/>
    <n v="0"/>
    <n v="0"/>
    <n v="0"/>
    <n v="0"/>
    <n v="24084"/>
    <n v="790845"/>
    <n v="0"/>
    <n v="0"/>
    <n v="0"/>
    <n v="0"/>
    <n v="0"/>
    <n v="0"/>
    <n v="0"/>
    <n v="0"/>
    <n v="0"/>
    <n v="0"/>
    <n v="0"/>
    <n v="0"/>
    <n v="0"/>
  </r>
  <r>
    <x v="4"/>
    <n v="106361370"/>
    <x v="437"/>
    <x v="4"/>
    <x v="4"/>
    <d v="2017-03-31T00:00:00"/>
    <s v="Open"/>
    <x v="7"/>
    <n v="12"/>
    <n v="1211"/>
    <s v="Investor - Corp."/>
    <x v="0"/>
    <s v="Rural"/>
    <s v="(760) 245-8691"/>
    <s v="15248 ELEVENTH STREET"/>
    <s v="VICTORVILLE"/>
    <n v="92395"/>
    <s v="SUZANNE RICHARDS"/>
    <n v="101"/>
    <n v="101"/>
    <n v="101"/>
    <x v="618"/>
    <n v="179"/>
    <x v="323"/>
    <n v="620"/>
    <n v="0"/>
    <n v="0"/>
    <n v="169"/>
    <n v="113"/>
    <n v="18"/>
    <n v="0"/>
    <n v="1449"/>
    <n v="0"/>
    <n v="1436"/>
    <n v="666"/>
    <n v="453"/>
    <n v="2088"/>
    <n v="0"/>
    <n v="0"/>
    <n v="736"/>
    <n v="318"/>
    <n v="59"/>
    <n v="0"/>
    <n v="5756"/>
    <n v="0"/>
    <n v="573"/>
    <n v="1037"/>
    <n v="1274"/>
    <n v="7594"/>
    <n v="0"/>
    <n v="0"/>
    <n v="1078"/>
    <n v="542"/>
    <n v="1273"/>
    <n v="0"/>
    <n v="13371"/>
    <n v="13103071"/>
    <n v="8260925"/>
    <n v="4211288"/>
    <n v="20428676"/>
    <n v="0"/>
    <n v="0"/>
    <n v="6252513"/>
    <n v="4379540"/>
    <n v="194274"/>
    <n v="0"/>
    <n v="56830287"/>
    <n v="2278390"/>
    <n v="4992073"/>
    <n v="2642687"/>
    <n v="18379276"/>
    <n v="0"/>
    <n v="0"/>
    <n v="4376798"/>
    <n v="2599699"/>
    <n v="1268647"/>
    <n v="0"/>
    <n v="36537570"/>
    <n v="1659722"/>
    <n v="11823760"/>
    <n v="9799557"/>
    <n v="3574597"/>
    <n v="35811173"/>
    <n v="-2199"/>
    <n v="0"/>
    <n v="0"/>
    <n v="6286609"/>
    <n v="3821580"/>
    <n v="0"/>
    <n v="1058456"/>
    <n v="0"/>
    <n v="0"/>
    <n v="0"/>
    <n v="0"/>
    <n v="73833255"/>
    <n v="0"/>
    <n v="0"/>
    <n v="0"/>
    <n v="0"/>
    <n v="0"/>
    <n v="3557701"/>
    <n v="3453441"/>
    <n v="3279377"/>
    <n v="2996779"/>
    <n v="0"/>
    <n v="0"/>
    <n v="4342701"/>
    <n v="3157659"/>
    <n v="-1253057"/>
    <n v="1"/>
    <n v="19534602"/>
    <n v="363785"/>
    <n v="19829784"/>
    <n v="241111"/>
    <n v="0"/>
    <n v="0"/>
    <n v="0"/>
    <n v="0"/>
    <n v="0"/>
    <n v="232312"/>
    <n v="12635225"/>
    <n v="0"/>
    <n v="0"/>
    <n v="0"/>
    <n v="0"/>
    <n v="0"/>
    <n v="0"/>
    <n v="0"/>
    <n v="0"/>
    <n v="0"/>
    <n v="0"/>
    <n v="0"/>
    <n v="0"/>
    <n v="0"/>
  </r>
  <r>
    <x v="4"/>
    <n v="106010987"/>
    <x v="438"/>
    <x v="4"/>
    <x v="4"/>
    <d v="2017-03-31T00:00:00"/>
    <s v="Open"/>
    <x v="4"/>
    <n v="5"/>
    <n v="421"/>
    <s v="District"/>
    <x v="0"/>
    <s v=""/>
    <s v="(510) 797-1111"/>
    <s v="2000 MOWRY AVENUE"/>
    <s v="FREMONT"/>
    <n v="94538"/>
    <s v="NANCY FARBER"/>
    <n v="341"/>
    <n v="319"/>
    <n v="200"/>
    <x v="978"/>
    <n v="214"/>
    <x v="189"/>
    <n v="449"/>
    <n v="0"/>
    <n v="0"/>
    <n v="51"/>
    <n v="948"/>
    <n v="11"/>
    <n v="17"/>
    <n v="3403"/>
    <n v="0"/>
    <n v="8613"/>
    <n v="1337"/>
    <n v="1766"/>
    <n v="2466"/>
    <n v="0"/>
    <n v="0"/>
    <n v="185"/>
    <n v="3491"/>
    <n v="31"/>
    <n v="72"/>
    <n v="17961"/>
    <n v="0"/>
    <n v="12124"/>
    <n v="1020"/>
    <n v="1103"/>
    <n v="6505"/>
    <n v="0"/>
    <n v="0"/>
    <n v="993"/>
    <n v="10872"/>
    <n v="54"/>
    <n v="1073"/>
    <n v="33744"/>
    <n v="230710476"/>
    <n v="33418097"/>
    <n v="33995358"/>
    <n v="58540987"/>
    <n v="0"/>
    <n v="0"/>
    <n v="7848324"/>
    <n v="92159075"/>
    <n v="885062"/>
    <n v="2332622"/>
    <n v="459890001"/>
    <n v="50886615"/>
    <n v="6841769"/>
    <n v="4813303"/>
    <n v="23987711"/>
    <n v="0"/>
    <n v="0"/>
    <n v="2602565"/>
    <n v="35498153"/>
    <n v="393271"/>
    <n v="3994234"/>
    <n v="129017621"/>
    <n v="6871502"/>
    <n v="249301985"/>
    <n v="35558943"/>
    <n v="34672198"/>
    <n v="74038980"/>
    <n v="0"/>
    <n v="0"/>
    <n v="0"/>
    <n v="7155591"/>
    <n v="59452960"/>
    <n v="0"/>
    <n v="1278333"/>
    <n v="0"/>
    <n v="0"/>
    <n v="0"/>
    <n v="305109"/>
    <n v="468635601"/>
    <n v="0"/>
    <n v="0"/>
    <n v="0"/>
    <n v="0"/>
    <n v="0"/>
    <n v="32270698"/>
    <n v="4686451"/>
    <n v="4109445"/>
    <n v="8486854"/>
    <n v="0"/>
    <n v="0"/>
    <n v="3264549"/>
    <n v="66005044"/>
    <n v="0"/>
    <n v="1448980"/>
    <n v="120272021"/>
    <n v="3212595"/>
    <n v="112460816"/>
    <n v="0"/>
    <n v="5862220"/>
    <n v="0"/>
    <n v="0"/>
    <n v="0"/>
    <n v="0"/>
    <n v="78600588"/>
    <n v="636710776"/>
    <n v="0"/>
    <n v="36"/>
    <n v="195"/>
    <n v="293"/>
    <n v="5119858"/>
    <n v="1222551"/>
    <n v="2501302"/>
    <n v="413842"/>
    <n v="0"/>
    <n v="3427265"/>
    <n v="0"/>
    <n v="0"/>
    <n v="0"/>
  </r>
  <r>
    <x v="4"/>
    <n v="106444013"/>
    <x v="439"/>
    <x v="4"/>
    <x v="4"/>
    <d v="2017-03-31T00:00:00"/>
    <s v="Open"/>
    <x v="23"/>
    <n v="8"/>
    <n v="711"/>
    <s v="Investor - Corp."/>
    <x v="0"/>
    <s v=""/>
    <s v="(831) 724-4741"/>
    <s v="75 NIELSON STREET"/>
    <s v="WATSONVILLE"/>
    <n v="95076"/>
    <s v="AUDRA EARLE"/>
    <n v="106"/>
    <n v="106"/>
    <n v="90"/>
    <x v="569"/>
    <n v="16"/>
    <x v="488"/>
    <n v="248"/>
    <n v="0"/>
    <n v="0"/>
    <n v="0"/>
    <n v="100"/>
    <n v="11"/>
    <n v="26"/>
    <n v="941"/>
    <n v="0"/>
    <n v="1641"/>
    <n v="135"/>
    <n v="657"/>
    <n v="838"/>
    <n v="0"/>
    <n v="0"/>
    <n v="0"/>
    <n v="351"/>
    <n v="11"/>
    <n v="102"/>
    <n v="3735"/>
    <n v="0"/>
    <n v="3931"/>
    <n v="78"/>
    <n v="2027"/>
    <n v="6385"/>
    <n v="33"/>
    <n v="0"/>
    <n v="28"/>
    <n v="3482"/>
    <n v="40"/>
    <n v="899"/>
    <n v="16903"/>
    <n v="49662154"/>
    <n v="2644054"/>
    <n v="14228970"/>
    <n v="22994928"/>
    <n v="0"/>
    <n v="0"/>
    <n v="0"/>
    <n v="12443684"/>
    <n v="45002"/>
    <n v="4568961"/>
    <n v="106587753"/>
    <n v="30153553"/>
    <n v="646487"/>
    <n v="18576369"/>
    <n v="34400694"/>
    <n v="126534"/>
    <n v="0"/>
    <n v="119559"/>
    <n v="26985673"/>
    <n v="137219"/>
    <n v="10572344"/>
    <n v="121718432"/>
    <n v="1194608"/>
    <n v="72920455"/>
    <n v="2923973"/>
    <n v="31896655"/>
    <n v="54513559"/>
    <n v="0"/>
    <n v="126534"/>
    <n v="0"/>
    <n v="84924"/>
    <n v="31358178"/>
    <n v="0"/>
    <n v="182221"/>
    <n v="0"/>
    <n v="0"/>
    <n v="0"/>
    <n v="11144126"/>
    <n v="206345233"/>
    <n v="0"/>
    <n v="0"/>
    <n v="0"/>
    <n v="0"/>
    <n v="0"/>
    <n v="6895252"/>
    <n v="366568"/>
    <n v="908684"/>
    <n v="2882063"/>
    <n v="0"/>
    <n v="0"/>
    <n v="34635"/>
    <n v="8071178"/>
    <n v="182221"/>
    <n v="2620351"/>
    <n v="21960952"/>
    <n v="28615"/>
    <n v="25638481"/>
    <n v="0"/>
    <n v="94480"/>
    <n v="0"/>
    <n v="0"/>
    <n v="0"/>
    <n v="0"/>
    <n v="57357"/>
    <n v="38913066"/>
    <n v="0"/>
    <n v="0"/>
    <n v="0"/>
    <n v="0"/>
    <n v="0"/>
    <n v="0"/>
    <n v="0"/>
    <n v="0"/>
    <n v="0"/>
    <n v="0"/>
    <n v="0"/>
    <n v="0"/>
    <n v="0"/>
  </r>
  <r>
    <x v="4"/>
    <n v="106301379"/>
    <x v="440"/>
    <x v="4"/>
    <x v="4"/>
    <d v="2017-03-31T00:00:00"/>
    <s v="Open"/>
    <x v="3"/>
    <n v="13"/>
    <n v="1012"/>
    <s v="Investor - Corp."/>
    <x v="0"/>
    <s v=""/>
    <s v="(714) 827-3000"/>
    <s v="3033 WEST ORANGE AVENUE"/>
    <s v="ANAHEIM"/>
    <n v="92804"/>
    <s v="VIRG NARABUTAS"/>
    <n v="219"/>
    <n v="219"/>
    <n v="219"/>
    <x v="658"/>
    <n v="267"/>
    <x v="8"/>
    <n v="355"/>
    <n v="0"/>
    <n v="0"/>
    <n v="112"/>
    <n v="36"/>
    <n v="0"/>
    <n v="50"/>
    <n v="1553"/>
    <n v="0"/>
    <n v="5036"/>
    <n v="1142"/>
    <n v="555"/>
    <n v="1594"/>
    <n v="0"/>
    <n v="0"/>
    <n v="273"/>
    <n v="114"/>
    <n v="0"/>
    <n v="52"/>
    <n v="8766"/>
    <n v="0"/>
    <n v="2337"/>
    <n v="539"/>
    <n v="732"/>
    <n v="3093"/>
    <n v="0"/>
    <n v="0"/>
    <n v="780"/>
    <n v="608"/>
    <n v="0"/>
    <n v="575"/>
    <n v="8664"/>
    <n v="45086138"/>
    <n v="17164511"/>
    <n v="7494311"/>
    <n v="25657225"/>
    <n v="0"/>
    <n v="0"/>
    <n v="3744654"/>
    <n v="1919867"/>
    <n v="0"/>
    <n v="534359"/>
    <n v="101601065"/>
    <n v="4380588"/>
    <n v="2696481"/>
    <n v="2149089"/>
    <n v="9338496"/>
    <n v="0"/>
    <n v="0"/>
    <n v="2802879"/>
    <n v="1512961"/>
    <n v="0"/>
    <n v="1462408"/>
    <n v="24342902"/>
    <n v="2145071"/>
    <n v="39198797"/>
    <n v="15534552"/>
    <n v="7928381"/>
    <n v="26564376"/>
    <n v="0"/>
    <n v="0"/>
    <n v="0"/>
    <n v="3552046"/>
    <n v="2724130"/>
    <n v="0"/>
    <n v="192991"/>
    <n v="0"/>
    <n v="0"/>
    <n v="0"/>
    <n v="0"/>
    <n v="97840344"/>
    <n v="0"/>
    <n v="0"/>
    <n v="0"/>
    <n v="0"/>
    <n v="0"/>
    <n v="10267929"/>
    <n v="3329440"/>
    <n v="1715019"/>
    <n v="8431344"/>
    <n v="0"/>
    <n v="0"/>
    <n v="2992487"/>
    <n v="708698"/>
    <n v="0"/>
    <n v="658706"/>
    <n v="28103623"/>
    <n v="253343"/>
    <n v="24227514"/>
    <n v="0"/>
    <n v="2016"/>
    <n v="0"/>
    <n v="0"/>
    <n v="0"/>
    <n v="0"/>
    <n v="465757"/>
    <n v="16230098"/>
    <n v="0"/>
    <n v="0"/>
    <n v="0"/>
    <n v="0"/>
    <n v="0"/>
    <n v="0"/>
    <n v="0"/>
    <n v="0"/>
    <n v="0"/>
    <n v="0"/>
    <n v="0"/>
    <n v="0"/>
    <n v="0"/>
  </r>
  <r>
    <x v="4"/>
    <n v="106190857"/>
    <x v="441"/>
    <x v="4"/>
    <x v="4"/>
    <d v="2017-03-31T00:00:00"/>
    <s v="Open"/>
    <x v="5"/>
    <n v="11"/>
    <n v="915"/>
    <s v="Investor - Corp."/>
    <x v="0"/>
    <s v=""/>
    <s v="(626) 338-8481"/>
    <s v="725 SOUTH ORANGE AVENUE"/>
    <s v="WEST COVINA"/>
    <n v="91790"/>
    <s v="KAMI HORVAT"/>
    <n v="46"/>
    <n v="46"/>
    <n v="46"/>
    <x v="107"/>
    <n v="0"/>
    <x v="0"/>
    <n v="4"/>
    <n v="0"/>
    <n v="0"/>
    <n v="10"/>
    <n v="1"/>
    <n v="0"/>
    <n v="2"/>
    <n v="182"/>
    <n v="3"/>
    <n v="522"/>
    <n v="0"/>
    <n v="1066"/>
    <n v="855"/>
    <n v="0"/>
    <n v="0"/>
    <n v="26"/>
    <n v="7"/>
    <n v="0"/>
    <n v="5"/>
    <n v="2481"/>
    <n v="934"/>
    <n v="159"/>
    <n v="0"/>
    <n v="7"/>
    <n v="3"/>
    <n v="0"/>
    <n v="0"/>
    <n v="86"/>
    <n v="25"/>
    <n v="0"/>
    <n v="13"/>
    <n v="293"/>
    <n v="1917256"/>
    <n v="74781"/>
    <n v="5925838"/>
    <n v="304254"/>
    <n v="0"/>
    <n v="0"/>
    <n v="497774"/>
    <n v="114423"/>
    <n v="0"/>
    <n v="61721"/>
    <n v="8896047"/>
    <n v="875389"/>
    <n v="0"/>
    <n v="55836"/>
    <n v="2635"/>
    <n v="0"/>
    <n v="0"/>
    <n v="1096399"/>
    <n v="185587"/>
    <n v="0"/>
    <n v="66293"/>
    <n v="2282139"/>
    <n v="0"/>
    <n v="1386480"/>
    <n v="36121"/>
    <n v="3801736"/>
    <n v="295408"/>
    <n v="0"/>
    <n v="0"/>
    <n v="0"/>
    <n v="1237805"/>
    <n v="237265"/>
    <n v="0"/>
    <n v="0"/>
    <n v="0"/>
    <n v="0"/>
    <n v="0"/>
    <n v="115436"/>
    <n v="7110251"/>
    <n v="0"/>
    <n v="0"/>
    <n v="0"/>
    <n v="0"/>
    <n v="0"/>
    <n v="1406165"/>
    <n v="38660"/>
    <n v="2179938"/>
    <n v="11481"/>
    <n v="0"/>
    <n v="0"/>
    <n v="355959"/>
    <n v="62745"/>
    <n v="0"/>
    <n v="12987"/>
    <n v="4067935"/>
    <n v="82711"/>
    <n v="3242965"/>
    <n v="0"/>
    <n v="0"/>
    <n v="0"/>
    <n v="0"/>
    <n v="0"/>
    <n v="0"/>
    <n v="46115"/>
    <n v="2014524"/>
    <n v="0"/>
    <n v="0"/>
    <n v="0"/>
    <n v="0"/>
    <n v="0"/>
    <n v="0"/>
    <n v="0"/>
    <n v="0"/>
    <n v="0"/>
    <n v="0"/>
    <n v="0"/>
    <n v="0"/>
    <n v="0"/>
  </r>
  <r>
    <x v="4"/>
    <n v="106190859"/>
    <x v="442"/>
    <x v="4"/>
    <x v="4"/>
    <d v="2017-03-31T00:00:00"/>
    <s v="Open"/>
    <x v="5"/>
    <n v="11"/>
    <n v="905"/>
    <s v="Investor - Corp."/>
    <x v="0"/>
    <s v=""/>
    <s v="(818) 676-4000"/>
    <s v="7300 MEDICAL CENTER DRIVE"/>
    <s v="WEST HILLS"/>
    <n v="91307"/>
    <s v="COLLIER LONG"/>
    <n v="260"/>
    <n v="228"/>
    <n v="228"/>
    <x v="979"/>
    <n v="258"/>
    <x v="401"/>
    <n v="259"/>
    <n v="0"/>
    <n v="0"/>
    <n v="19"/>
    <n v="628"/>
    <n v="5"/>
    <n v="28"/>
    <n v="2446"/>
    <n v="0"/>
    <n v="6038"/>
    <n v="991"/>
    <n v="797"/>
    <n v="1136"/>
    <n v="0"/>
    <n v="0"/>
    <n v="174"/>
    <n v="2450"/>
    <n v="22"/>
    <n v="69"/>
    <n v="11677"/>
    <n v="0"/>
    <n v="8616"/>
    <n v="923"/>
    <n v="1150"/>
    <n v="5293"/>
    <n v="0"/>
    <n v="0"/>
    <n v="514"/>
    <n v="5669"/>
    <n v="287"/>
    <n v="1827"/>
    <n v="24279"/>
    <n v="167062614"/>
    <n v="32282810"/>
    <n v="20623676"/>
    <n v="30480378"/>
    <n v="0"/>
    <n v="0"/>
    <n v="5664038"/>
    <n v="81844190"/>
    <n v="583576"/>
    <n v="2565747"/>
    <n v="341107029"/>
    <n v="46918669"/>
    <n v="10466378"/>
    <n v="8365397"/>
    <n v="31429707"/>
    <n v="0"/>
    <n v="0"/>
    <n v="4100156"/>
    <n v="42141813"/>
    <n v="983134"/>
    <n v="11379432"/>
    <n v="155784686"/>
    <n v="3762093"/>
    <n v="195234849"/>
    <n v="39158864"/>
    <n v="27356985"/>
    <n v="61308596"/>
    <n v="0"/>
    <n v="0"/>
    <n v="0"/>
    <n v="9207234"/>
    <n v="88529596"/>
    <n v="0"/>
    <n v="1566710"/>
    <n v="0"/>
    <n v="0"/>
    <n v="0"/>
    <n v="9400479"/>
    <n v="435525406"/>
    <n v="0"/>
    <n v="0"/>
    <n v="0"/>
    <n v="0"/>
    <n v="0"/>
    <n v="18746434"/>
    <n v="3590324"/>
    <n v="1632088"/>
    <n v="601489"/>
    <n v="0"/>
    <n v="0"/>
    <n v="556960"/>
    <n v="35456407"/>
    <n v="0"/>
    <n v="782607"/>
    <n v="61366309"/>
    <n v="2148015"/>
    <n v="54743961"/>
    <n v="0"/>
    <n v="95071"/>
    <n v="0"/>
    <n v="0"/>
    <n v="0"/>
    <n v="0"/>
    <n v="5960467"/>
    <n v="89555632"/>
    <n v="0"/>
    <n v="0"/>
    <n v="0"/>
    <n v="0"/>
    <n v="0"/>
    <n v="0"/>
    <n v="0"/>
    <n v="0"/>
    <n v="0"/>
    <n v="0"/>
    <n v="0"/>
    <n v="0"/>
    <n v="0"/>
  </r>
  <r>
    <x v="4"/>
    <n v="106190878"/>
    <x v="443"/>
    <x v="4"/>
    <x v="4"/>
    <d v="2017-03-31T00:00:00"/>
    <s v="Open"/>
    <x v="5"/>
    <n v="11"/>
    <n v="925"/>
    <s v="Non Profit Corp."/>
    <x v="0"/>
    <s v="Teaching"/>
    <s v="(323) 268-5000"/>
    <s v="1720 CESAR E. CHAVEZ AVENUE"/>
    <s v="LOS ANGELES"/>
    <n v="90033"/>
    <s v="JOHN RAFFOUL"/>
    <n v="353"/>
    <n v="353"/>
    <n v="260"/>
    <x v="894"/>
    <n v="629"/>
    <x v="661"/>
    <n v="1566"/>
    <n v="3"/>
    <n v="0"/>
    <n v="54"/>
    <n v="459"/>
    <n v="4"/>
    <n v="119"/>
    <n v="4845"/>
    <n v="0"/>
    <n v="4466"/>
    <n v="2702"/>
    <n v="6095"/>
    <n v="5889"/>
    <n v="6"/>
    <n v="0"/>
    <n v="152"/>
    <n v="1651"/>
    <n v="16"/>
    <n v="291"/>
    <n v="21268"/>
    <n v="0"/>
    <n v="5537"/>
    <n v="3092"/>
    <n v="4884"/>
    <n v="12234"/>
    <n v="38"/>
    <n v="0"/>
    <n v="1270"/>
    <n v="5151"/>
    <n v="1"/>
    <n v="1647"/>
    <n v="33854"/>
    <n v="76003548"/>
    <n v="64863385"/>
    <n v="94194726"/>
    <n v="112784512"/>
    <n v="169029"/>
    <n v="0"/>
    <n v="4852423"/>
    <n v="33577625"/>
    <n v="243935"/>
    <n v="4971161"/>
    <n v="391660344"/>
    <n v="24098104"/>
    <n v="25044612"/>
    <n v="19390563"/>
    <n v="70655282"/>
    <n v="270591"/>
    <n v="0"/>
    <n v="3763672"/>
    <n v="25314678"/>
    <n v="14732"/>
    <n v="6571699"/>
    <n v="175123933"/>
    <n v="1725864"/>
    <n v="85345386"/>
    <n v="75629042"/>
    <n v="86439337"/>
    <n v="163304473"/>
    <n v="-7612113"/>
    <n v="396918"/>
    <n v="0"/>
    <n v="7413360"/>
    <n v="44136376"/>
    <n v="0"/>
    <n v="10287802"/>
    <n v="0"/>
    <n v="0"/>
    <n v="0"/>
    <n v="0"/>
    <n v="467066445"/>
    <n v="31502"/>
    <n v="8315059"/>
    <n v="0"/>
    <n v="0"/>
    <n v="8346561"/>
    <n v="14656266"/>
    <n v="14310457"/>
    <n v="34758065"/>
    <n v="28450380"/>
    <n v="42702"/>
    <n v="0"/>
    <n v="1202735"/>
    <n v="14505927"/>
    <n v="3667"/>
    <n v="134194"/>
    <n v="108064393"/>
    <n v="2360494"/>
    <n v="106335227"/>
    <n v="0"/>
    <n v="2678949"/>
    <n v="0"/>
    <n v="0"/>
    <n v="0"/>
    <n v="0"/>
    <n v="2907301"/>
    <n v="160406871"/>
    <n v="0"/>
    <n v="0"/>
    <n v="0"/>
    <n v="0"/>
    <n v="0"/>
    <n v="0"/>
    <n v="0"/>
    <n v="0"/>
    <n v="0"/>
    <n v="0"/>
    <n v="0"/>
    <n v="0"/>
    <n v="0"/>
  </r>
  <r>
    <x v="4"/>
    <n v="106190883"/>
    <x v="444"/>
    <x v="4"/>
    <x v="4"/>
    <d v="2017-03-31T00:00:00"/>
    <s v="Open"/>
    <x v="5"/>
    <n v="11"/>
    <n v="919"/>
    <s v="Investor - Corp."/>
    <x v="0"/>
    <s v=""/>
    <s v="(562) 945-3561"/>
    <s v="9080 COLIMA ROAD"/>
    <s v="WHITTIER"/>
    <n v="90605"/>
    <s v="RICHARD CASTRO"/>
    <n v="178"/>
    <n v="178"/>
    <n v="178"/>
    <x v="151"/>
    <n v="277"/>
    <x v="159"/>
    <n v="613"/>
    <n v="0"/>
    <n v="0"/>
    <n v="15"/>
    <n v="331"/>
    <n v="4"/>
    <n v="343"/>
    <n v="2270"/>
    <n v="0"/>
    <n v="1786"/>
    <n v="1127"/>
    <n v="3007"/>
    <n v="2125"/>
    <n v="0"/>
    <n v="0"/>
    <n v="44"/>
    <n v="1239"/>
    <n v="10"/>
    <n v="923"/>
    <n v="10261"/>
    <n v="0"/>
    <n v="726"/>
    <n v="690"/>
    <n v="2542"/>
    <n v="4597"/>
    <n v="0"/>
    <n v="0"/>
    <n v="217"/>
    <n v="2016"/>
    <n v="24"/>
    <n v="812"/>
    <n v="11624"/>
    <n v="29634780"/>
    <n v="21474697"/>
    <n v="35313447"/>
    <n v="33439682"/>
    <n v="0"/>
    <n v="0"/>
    <n v="2020077"/>
    <n v="20014527"/>
    <n v="200343"/>
    <n v="12903741"/>
    <n v="155001294"/>
    <n v="5434873"/>
    <n v="8029248"/>
    <n v="6898378"/>
    <n v="23657758"/>
    <n v="0"/>
    <n v="0"/>
    <n v="2098206"/>
    <n v="14601590"/>
    <n v="202195"/>
    <n v="2165916"/>
    <n v="63088164"/>
    <n v="2201854"/>
    <n v="29967165"/>
    <n v="25766789"/>
    <n v="38802037"/>
    <n v="49306165"/>
    <n v="-727500"/>
    <n v="0"/>
    <n v="0"/>
    <n v="3787410"/>
    <n v="27752771"/>
    <n v="0"/>
    <n v="402538"/>
    <n v="0"/>
    <n v="0"/>
    <n v="0"/>
    <n v="10370008"/>
    <n v="187629237"/>
    <n v="0"/>
    <n v="484677"/>
    <n v="0"/>
    <n v="0"/>
    <n v="484677"/>
    <n v="5102488"/>
    <n v="3737156"/>
    <n v="4137288"/>
    <n v="8275952"/>
    <n v="0"/>
    <n v="0"/>
    <n v="330873"/>
    <n v="6863346"/>
    <n v="0"/>
    <n v="2497795"/>
    <n v="30944898"/>
    <n v="356944"/>
    <n v="27302897"/>
    <n v="0"/>
    <n v="0"/>
    <n v="0"/>
    <n v="0"/>
    <n v="0"/>
    <n v="0"/>
    <n v="243321"/>
    <n v="5515400"/>
    <n v="0"/>
    <n v="0"/>
    <n v="0"/>
    <n v="0"/>
    <n v="0"/>
    <n v="0"/>
    <n v="0"/>
    <n v="0"/>
    <n v="0"/>
    <n v="0"/>
    <n v="0"/>
    <n v="0"/>
    <n v="0"/>
  </r>
  <r>
    <x v="4"/>
    <n v="106571086"/>
    <x v="445"/>
    <x v="4"/>
    <x v="4"/>
    <d v="2017-03-31T00:00:00"/>
    <s v="Open"/>
    <x v="53"/>
    <n v="2"/>
    <n v="313"/>
    <s v="Non Profit Corp."/>
    <x v="0"/>
    <s v=""/>
    <s v="(530) 669-5500"/>
    <s v="1325 COTTONWOOD STREET"/>
    <s v="WOODLAND"/>
    <n v="95695"/>
    <s v="KEVIN VAZIRI"/>
    <n v="108"/>
    <n v="108"/>
    <n v="108"/>
    <x v="30"/>
    <n v="161"/>
    <x v="388"/>
    <n v="226"/>
    <n v="0"/>
    <n v="0"/>
    <n v="15"/>
    <n v="234"/>
    <n v="6"/>
    <n v="15"/>
    <n v="1278"/>
    <n v="0"/>
    <n v="1548"/>
    <n v="668"/>
    <n v="1739"/>
    <n v="598"/>
    <n v="0"/>
    <n v="0"/>
    <n v="29"/>
    <n v="696"/>
    <n v="12"/>
    <n v="31"/>
    <n v="5321"/>
    <n v="0"/>
    <n v="4253"/>
    <n v="2632"/>
    <n v="3353"/>
    <n v="5047"/>
    <n v="0"/>
    <n v="0"/>
    <n v="253"/>
    <n v="4526"/>
    <n v="142"/>
    <n v="736"/>
    <n v="20942"/>
    <n v="25806050"/>
    <n v="11375000"/>
    <n v="12682936"/>
    <n v="13426654"/>
    <n v="0"/>
    <n v="0"/>
    <n v="1170961"/>
    <n v="14256075"/>
    <n v="192203"/>
    <n v="489108"/>
    <n v="79398987"/>
    <n v="19313114"/>
    <n v="10640479"/>
    <n v="3153191"/>
    <n v="26038592"/>
    <n v="0"/>
    <n v="0"/>
    <n v="1632255"/>
    <n v="24939746"/>
    <n v="593879"/>
    <n v="1405201"/>
    <n v="87716457"/>
    <n v="1025505"/>
    <n v="36935621"/>
    <n v="20206043"/>
    <n v="12415488"/>
    <n v="37445509"/>
    <n v="0"/>
    <n v="0"/>
    <n v="0"/>
    <n v="2095459"/>
    <n v="29062702"/>
    <n v="0"/>
    <n v="1748057"/>
    <n v="0"/>
    <n v="0"/>
    <n v="0"/>
    <n v="1572194"/>
    <n v="142506578"/>
    <n v="2785000"/>
    <n v="3716188"/>
    <n v="0"/>
    <n v="6110301"/>
    <n v="12611489"/>
    <n v="7984730"/>
    <n v="4565542"/>
    <n v="2701383"/>
    <n v="5611146"/>
    <n v="0"/>
    <n v="0"/>
    <n v="675682"/>
    <n v="15681872"/>
    <n v="0"/>
    <n v="0"/>
    <n v="37220355"/>
    <n v="807209"/>
    <n v="43806618"/>
    <n v="0"/>
    <n v="128495"/>
    <n v="0"/>
    <n v="0"/>
    <n v="0"/>
    <n v="0"/>
    <n v="742141"/>
    <n v="37642102"/>
    <n v="0"/>
    <n v="0"/>
    <n v="0"/>
    <n v="0"/>
    <n v="0"/>
    <n v="0"/>
    <n v="0"/>
    <n v="0"/>
    <n v="0"/>
    <n v="0"/>
    <n v="0"/>
    <n v="0"/>
    <n v="0"/>
  </r>
  <r>
    <x v="5"/>
    <n v="106580996"/>
    <x v="566"/>
    <x v="5"/>
    <x v="5"/>
    <d v="2020-06-30T00:00:00"/>
    <s v="Open"/>
    <x v="46"/>
    <m/>
    <n v="227"/>
    <s v="Non Profit Corp."/>
    <x v="0"/>
    <s v=""/>
    <s v="530-749-4663"/>
    <s v="726 FOURTH ST"/>
    <s v="MARYSVILLE"/>
    <n v="95901"/>
    <s v="RICK RAWSON"/>
    <n v="221"/>
    <n v="221"/>
    <n v="91"/>
    <x v="980"/>
    <n v="23"/>
    <x v="62"/>
    <n v="433"/>
    <n v="0"/>
    <n v="0"/>
    <n v="278"/>
    <n v="0"/>
    <n v="0"/>
    <n v="14"/>
    <n v="1673"/>
    <n v="0"/>
    <n v="4255"/>
    <n v="100"/>
    <n v="576"/>
    <n v="1852"/>
    <n v="0"/>
    <n v="0"/>
    <n v="1013"/>
    <n v="0"/>
    <n v="0"/>
    <n v="160"/>
    <n v="7956"/>
    <n v="0"/>
    <n v="9255"/>
    <n v="220"/>
    <n v="1059"/>
    <n v="5401"/>
    <n v="0"/>
    <n v="0"/>
    <n v="4940"/>
    <n v="0"/>
    <n v="0"/>
    <n v="614"/>
    <n v="21489"/>
    <n v="118737835"/>
    <n v="2858084"/>
    <n v="14997684"/>
    <n v="47975684"/>
    <n v="0"/>
    <n v="0"/>
    <n v="31505699"/>
    <n v="0"/>
    <n v="0"/>
    <n v="2794039"/>
    <n v="218869025"/>
    <n v="57376750"/>
    <n v="1470247"/>
    <n v="6181503"/>
    <n v="32913232"/>
    <n v="0"/>
    <n v="0"/>
    <n v="30438571"/>
    <n v="0"/>
    <n v="0"/>
    <n v="3366898"/>
    <n v="131747201"/>
    <n v="4874781"/>
    <n v="138514309"/>
    <n v="2830472"/>
    <n v="17979340"/>
    <n v="66536729"/>
    <n v="0"/>
    <n v="0"/>
    <n v="0"/>
    <n v="22554755"/>
    <n v="0"/>
    <n v="0"/>
    <n v="0"/>
    <n v="0"/>
    <n v="0"/>
    <n v="0"/>
    <n v="2893889"/>
    <n v="256184275"/>
    <n v="0"/>
    <n v="0"/>
    <n v="0"/>
    <n v="0"/>
    <n v="0"/>
    <n v="33385724"/>
    <n v="1396413"/>
    <n v="2667510"/>
    <n v="12649309"/>
    <n v="0"/>
    <n v="0"/>
    <n v="38271233"/>
    <n v="0"/>
    <n v="0"/>
    <n v="6061762"/>
    <n v="94431951"/>
    <n v="862129"/>
    <n v="122932132"/>
    <n v="0"/>
    <n v="0"/>
    <n v="0"/>
    <n v="0"/>
    <n v="0"/>
    <n v="0"/>
    <n v="5289415"/>
    <n v="325750092"/>
    <n v="0"/>
    <n v="0"/>
    <n v="0"/>
    <n v="0"/>
    <n v="0"/>
    <n v="0"/>
    <n v="0"/>
    <n v="0"/>
    <n v="0"/>
    <n v="0"/>
    <n v="0"/>
    <n v="0"/>
    <n v="0"/>
  </r>
  <r>
    <x v="5"/>
    <n v="106150788"/>
    <x v="446"/>
    <x v="5"/>
    <x v="5"/>
    <d v="2020-06-30T00:00:00"/>
    <s v="Open"/>
    <x v="0"/>
    <m/>
    <n v="617"/>
    <s v="Non Profit Corp."/>
    <x v="0"/>
    <s v=""/>
    <s v="661-395-3000"/>
    <s v="2615 CHESTER AVENUE"/>
    <s v="BAKERSFIELD"/>
    <n v="93301"/>
    <s v="SHARLET BRIGGS"/>
    <n v="254"/>
    <n v="254"/>
    <n v="138"/>
    <x v="599"/>
    <n v="617"/>
    <x v="498"/>
    <n v="749"/>
    <n v="0"/>
    <n v="0"/>
    <n v="199"/>
    <n v="837"/>
    <n v="4"/>
    <n v="16"/>
    <n v="3257"/>
    <n v="0"/>
    <n v="3094"/>
    <n v="2144"/>
    <n v="867"/>
    <n v="2387"/>
    <n v="0"/>
    <n v="0"/>
    <n v="942"/>
    <n v="2694"/>
    <n v="11"/>
    <n v="50"/>
    <n v="12189"/>
    <n v="0"/>
    <n v="8499"/>
    <n v="2729"/>
    <n v="1217"/>
    <n v="8435"/>
    <n v="0"/>
    <n v="0"/>
    <n v="1823"/>
    <n v="13960"/>
    <n v="116"/>
    <n v="1479"/>
    <n v="38258"/>
    <n v="67305825"/>
    <n v="50957318"/>
    <n v="17394847"/>
    <n v="48354679"/>
    <n v="0"/>
    <n v="0"/>
    <n v="16071310"/>
    <n v="55722997"/>
    <n v="471206"/>
    <n v="2188435"/>
    <n v="258466617"/>
    <n v="41622984"/>
    <n v="34456194"/>
    <n v="5341300"/>
    <n v="44450050"/>
    <n v="0"/>
    <n v="0"/>
    <n v="15133150"/>
    <n v="64928672"/>
    <n v="290124"/>
    <n v="3703838"/>
    <n v="209926312"/>
    <n v="3232620"/>
    <n v="91295018"/>
    <n v="76134340"/>
    <n v="15852738"/>
    <n v="68329829"/>
    <n v="0"/>
    <n v="0"/>
    <n v="0"/>
    <n v="22333815"/>
    <n v="90865877"/>
    <n v="0"/>
    <n v="2906952"/>
    <n v="0"/>
    <n v="0"/>
    <n v="0"/>
    <n v="4757428"/>
    <n v="375708617"/>
    <n v="0"/>
    <n v="0"/>
    <n v="0"/>
    <n v="0"/>
    <n v="0"/>
    <n v="16900875"/>
    <n v="8674594"/>
    <n v="6101947"/>
    <n v="23971313"/>
    <n v="0"/>
    <n v="0"/>
    <n v="8593128"/>
    <n v="27599402"/>
    <n v="261330"/>
    <n v="581723"/>
    <n v="92684312"/>
    <n v="1089795"/>
    <n v="96634730"/>
    <n v="0"/>
    <n v="465537"/>
    <n v="0"/>
    <n v="0"/>
    <n v="0"/>
    <n v="0"/>
    <n v="14382694"/>
    <n v="147285151"/>
    <n v="0"/>
    <n v="0"/>
    <n v="0"/>
    <n v="0"/>
    <n v="0"/>
    <n v="0"/>
    <n v="0"/>
    <n v="0"/>
    <n v="0"/>
    <n v="0"/>
    <n v="0"/>
    <n v="0"/>
    <n v="0"/>
  </r>
  <r>
    <x v="5"/>
    <n v="106171049"/>
    <x v="447"/>
    <x v="5"/>
    <x v="5"/>
    <d v="2020-06-30T00:00:00"/>
    <s v="Open"/>
    <x v="50"/>
    <m/>
    <n v="115"/>
    <s v="Non Profit Corp."/>
    <x v="0"/>
    <s v="Rural"/>
    <s v="707-995-5820"/>
    <s v="15630 18TH AVE"/>
    <s v="CLEARLAKE"/>
    <n v="95422"/>
    <s v="DAVID SANTOS"/>
    <n v="25"/>
    <n v="25"/>
    <n v="12"/>
    <x v="153"/>
    <n v="1"/>
    <x v="9"/>
    <n v="63"/>
    <n v="0"/>
    <n v="0"/>
    <n v="11"/>
    <n v="10"/>
    <n v="0"/>
    <n v="1"/>
    <n v="191"/>
    <n v="0"/>
    <n v="398"/>
    <n v="6"/>
    <n v="59"/>
    <n v="177"/>
    <n v="0"/>
    <n v="0"/>
    <n v="32"/>
    <n v="25"/>
    <n v="0"/>
    <n v="3"/>
    <n v="700"/>
    <n v="0"/>
    <n v="15792"/>
    <n v="308"/>
    <n v="1909"/>
    <n v="14946"/>
    <n v="0"/>
    <n v="0"/>
    <n v="4236"/>
    <n v="2332"/>
    <n v="0"/>
    <n v="905"/>
    <n v="40428"/>
    <n v="9542326"/>
    <n v="208828"/>
    <n v="1224655"/>
    <n v="4962939"/>
    <n v="0"/>
    <n v="0"/>
    <n v="942119"/>
    <n v="940001"/>
    <n v="0"/>
    <n v="197162"/>
    <n v="18018030"/>
    <n v="21115382"/>
    <n v="473081"/>
    <n v="2448428"/>
    <n v="17730310"/>
    <n v="0"/>
    <n v="0"/>
    <n v="1101694"/>
    <n v="7345543"/>
    <n v="0"/>
    <n v="1435266"/>
    <n v="51649704"/>
    <n v="74314"/>
    <n v="15156538"/>
    <n v="511081"/>
    <n v="1760571"/>
    <n v="17736620"/>
    <n v="-205998"/>
    <n v="0"/>
    <n v="0"/>
    <n v="1167874"/>
    <n v="4089222"/>
    <n v="0"/>
    <n v="293994"/>
    <n v="0"/>
    <n v="0"/>
    <n v="0"/>
    <n v="2088522"/>
    <n v="42672738"/>
    <n v="0"/>
    <n v="2765344"/>
    <n v="0"/>
    <n v="0"/>
    <n v="2765344"/>
    <n v="16174464"/>
    <n v="193533"/>
    <n v="1470976"/>
    <n v="7413075"/>
    <n v="0"/>
    <n v="0"/>
    <n v="699593"/>
    <n v="3437071"/>
    <n v="0"/>
    <n v="371628"/>
    <n v="29760340"/>
    <n v="2115310"/>
    <n v="34639279"/>
    <n v="0"/>
    <n v="11635"/>
    <n v="0"/>
    <n v="0"/>
    <n v="0"/>
    <n v="0"/>
    <n v="1162704"/>
    <n v="41195183"/>
    <n v="0"/>
    <n v="0"/>
    <n v="0"/>
    <n v="0"/>
    <n v="0"/>
    <n v="0"/>
    <n v="0"/>
    <n v="0"/>
    <n v="0"/>
    <n v="0"/>
    <n v="0"/>
    <n v="0"/>
    <n v="0"/>
  </r>
  <r>
    <x v="5"/>
    <n v="106150706"/>
    <x v="567"/>
    <x v="5"/>
    <x v="5"/>
    <d v="2020-06-30T00:00:00"/>
    <s v="Open"/>
    <x v="0"/>
    <m/>
    <n v="617"/>
    <s v="Non Profit Corp."/>
    <x v="0"/>
    <s v=""/>
    <s v="661-725-4800"/>
    <s v="1401 GARCES HIGHWAY"/>
    <s v="DELANO"/>
    <n v="93215"/>
    <s v="DAVID BUTLER"/>
    <n v="156"/>
    <n v="156"/>
    <n v="156"/>
    <x v="139"/>
    <n v="35"/>
    <x v="326"/>
    <n v="199"/>
    <n v="0"/>
    <n v="0"/>
    <n v="40"/>
    <n v="19"/>
    <n v="0"/>
    <n v="13"/>
    <n v="465"/>
    <n v="4"/>
    <n v="2126"/>
    <n v="317"/>
    <n v="2129"/>
    <n v="974"/>
    <n v="0"/>
    <n v="0"/>
    <n v="256"/>
    <n v="233"/>
    <n v="0"/>
    <n v="26"/>
    <n v="6061"/>
    <n v="4298"/>
    <n v="1954"/>
    <n v="1076"/>
    <n v="1430"/>
    <n v="8783"/>
    <n v="0"/>
    <n v="0"/>
    <n v="2241"/>
    <n v="1282"/>
    <n v="0"/>
    <n v="1115"/>
    <n v="17881"/>
    <n v="5948779"/>
    <n v="1813491"/>
    <n v="8418736"/>
    <n v="4200945"/>
    <n v="0"/>
    <n v="0"/>
    <n v="1583318"/>
    <n v="1043927"/>
    <n v="0"/>
    <n v="182718"/>
    <n v="23191914"/>
    <n v="2413563"/>
    <n v="974331"/>
    <n v="1647220"/>
    <n v="7479720"/>
    <n v="0"/>
    <n v="0"/>
    <n v="2981591"/>
    <n v="1071229"/>
    <n v="0"/>
    <n v="929440"/>
    <n v="17497094"/>
    <n v="549211"/>
    <n v="5802795"/>
    <n v="2579484"/>
    <n v="7722668"/>
    <n v="8403103"/>
    <n v="-397986"/>
    <n v="0"/>
    <n v="0"/>
    <n v="2106607"/>
    <n v="915577"/>
    <n v="0"/>
    <n v="101435"/>
    <n v="0"/>
    <n v="0"/>
    <n v="0"/>
    <n v="0"/>
    <n v="27782894"/>
    <n v="0"/>
    <n v="0"/>
    <n v="0"/>
    <n v="0"/>
    <n v="0"/>
    <n v="1908901"/>
    <n v="208338"/>
    <n v="2741274"/>
    <n v="3277562"/>
    <n v="0"/>
    <n v="0"/>
    <n v="2458302"/>
    <n v="1199579"/>
    <n v="0"/>
    <n v="1112158"/>
    <n v="12906114"/>
    <n v="138987"/>
    <n v="20688656"/>
    <n v="0"/>
    <n v="0"/>
    <n v="0"/>
    <n v="0"/>
    <n v="0"/>
    <n v="0"/>
    <n v="39296"/>
    <n v="57856539"/>
    <n v="0"/>
    <n v="0"/>
    <n v="0"/>
    <n v="0"/>
    <n v="0"/>
    <n v="0"/>
    <n v="0"/>
    <n v="0"/>
    <n v="0"/>
    <n v="0"/>
    <n v="0"/>
    <n v="0"/>
    <n v="0"/>
  </r>
  <r>
    <x v="5"/>
    <n v="106190323"/>
    <x v="449"/>
    <x v="5"/>
    <x v="5"/>
    <d v="2020-06-30T00:00:00"/>
    <s v="Open"/>
    <x v="5"/>
    <m/>
    <n v="909"/>
    <s v="Church"/>
    <x v="0"/>
    <s v=""/>
    <s v="818-409-8000"/>
    <s v="1509 WILSON TERRACE"/>
    <s v="GLENDALE"/>
    <n v="91206"/>
    <s v="KEVIN ROBERTS"/>
    <n v="515"/>
    <n v="462"/>
    <n v="199"/>
    <x v="981"/>
    <n v="335"/>
    <x v="467"/>
    <n v="660"/>
    <n v="0"/>
    <n v="0"/>
    <n v="42"/>
    <n v="637"/>
    <n v="15"/>
    <n v="4"/>
    <n v="3436"/>
    <n v="0"/>
    <n v="7851"/>
    <n v="1419"/>
    <n v="3583"/>
    <n v="2414"/>
    <n v="0"/>
    <n v="0"/>
    <n v="142"/>
    <n v="2176"/>
    <n v="103"/>
    <n v="29"/>
    <n v="17717"/>
    <n v="0"/>
    <n v="8370"/>
    <n v="1310"/>
    <n v="885"/>
    <n v="5042"/>
    <n v="0"/>
    <n v="0"/>
    <n v="2155"/>
    <n v="10070"/>
    <n v="4"/>
    <n v="901"/>
    <n v="28737"/>
    <n v="191882752"/>
    <n v="44898046"/>
    <n v="40987754"/>
    <n v="62057781"/>
    <n v="0"/>
    <n v="0"/>
    <n v="12008007"/>
    <n v="57407084"/>
    <n v="1673205"/>
    <n v="463702"/>
    <n v="411378331"/>
    <n v="45860471"/>
    <n v="13570747"/>
    <n v="5850820"/>
    <n v="37709327"/>
    <n v="0"/>
    <n v="0"/>
    <n v="3119189"/>
    <n v="44821686"/>
    <n v="49404"/>
    <n v="12054930"/>
    <n v="163036574"/>
    <n v="5665085"/>
    <n v="210051913"/>
    <n v="48567831"/>
    <n v="34067727"/>
    <n v="65320603"/>
    <n v="0"/>
    <n v="0"/>
    <n v="0"/>
    <n v="9635274"/>
    <n v="96220271"/>
    <n v="0"/>
    <n v="4328491"/>
    <n v="0"/>
    <n v="0"/>
    <n v="0"/>
    <n v="9649187"/>
    <n v="483506382"/>
    <n v="0"/>
    <n v="0"/>
    <n v="0"/>
    <n v="0"/>
    <n v="0"/>
    <n v="24176596"/>
    <n v="9688507"/>
    <n v="12155096"/>
    <n v="30892806"/>
    <n v="0"/>
    <n v="0"/>
    <n v="4775028"/>
    <n v="4969592"/>
    <n v="222609"/>
    <n v="4028289"/>
    <n v="90908523"/>
    <n v="4718637"/>
    <n v="120149945"/>
    <n v="0"/>
    <n v="1648519"/>
    <n v="0"/>
    <n v="0"/>
    <n v="0"/>
    <n v="0"/>
    <n v="3300817"/>
    <n v="186483557"/>
    <n v="0"/>
    <n v="0"/>
    <n v="0"/>
    <n v="0"/>
    <n v="0"/>
    <n v="0"/>
    <n v="0"/>
    <n v="0"/>
    <n v="0"/>
    <n v="0"/>
    <n v="0"/>
    <n v="0"/>
    <n v="0"/>
  </r>
  <r>
    <x v="5"/>
    <n v="106164029"/>
    <x v="450"/>
    <x v="5"/>
    <x v="5"/>
    <d v="2020-06-30T00:00:00"/>
    <s v="Open"/>
    <x v="1"/>
    <m/>
    <n v="615"/>
    <s v="Church"/>
    <x v="0"/>
    <s v="Rural"/>
    <s v="559-582-9000"/>
    <s v="115 MALL DRIVE"/>
    <s v="HANFORD"/>
    <n v="93230"/>
    <s v="WAYNE FERCH"/>
    <n v="230"/>
    <n v="230"/>
    <n v="125"/>
    <x v="926"/>
    <n v="228"/>
    <x v="147"/>
    <n v="809"/>
    <n v="0"/>
    <n v="0"/>
    <n v="158"/>
    <n v="417"/>
    <n v="0"/>
    <n v="14"/>
    <n v="2516"/>
    <n v="0"/>
    <n v="3518"/>
    <n v="1196"/>
    <n v="1190"/>
    <n v="3055"/>
    <n v="0"/>
    <n v="0"/>
    <n v="415"/>
    <n v="1545"/>
    <n v="0"/>
    <n v="64"/>
    <n v="10983"/>
    <n v="0"/>
    <n v="8364"/>
    <n v="1854"/>
    <n v="2795"/>
    <n v="17704"/>
    <n v="0"/>
    <n v="0"/>
    <n v="5087"/>
    <n v="11215"/>
    <n v="0"/>
    <n v="1593"/>
    <n v="48612"/>
    <n v="35465283"/>
    <n v="11573416"/>
    <n v="9117645"/>
    <n v="33189550"/>
    <n v="0"/>
    <n v="0"/>
    <n v="5092514"/>
    <n v="17200649"/>
    <n v="0"/>
    <n v="1232059"/>
    <n v="112871116"/>
    <n v="24128754"/>
    <n v="8782632"/>
    <n v="7206801"/>
    <n v="54494112"/>
    <n v="0"/>
    <n v="0"/>
    <n v="8930963"/>
    <n v="30062227"/>
    <n v="0"/>
    <n v="7480706"/>
    <n v="141086195"/>
    <n v="6501214"/>
    <n v="46235097"/>
    <n v="16915203"/>
    <n v="8208834"/>
    <n v="57683142"/>
    <n v="-1094663"/>
    <n v="0"/>
    <n v="0"/>
    <n v="10806715"/>
    <n v="25923863"/>
    <n v="0"/>
    <n v="1861444"/>
    <n v="0"/>
    <n v="0"/>
    <n v="0"/>
    <n v="8647540"/>
    <n v="181688389"/>
    <n v="0"/>
    <n v="4916639"/>
    <n v="0"/>
    <n v="0"/>
    <n v="4916639"/>
    <n v="12169276"/>
    <n v="2972634"/>
    <n v="7560529"/>
    <n v="34694508"/>
    <n v="0"/>
    <n v="0"/>
    <n v="1312949"/>
    <n v="18373124"/>
    <n v="0"/>
    <n v="102541"/>
    <n v="77185561"/>
    <n v="1083132"/>
    <n v="76948302"/>
    <n v="0"/>
    <n v="1501249"/>
    <n v="0"/>
    <n v="0"/>
    <n v="0"/>
    <n v="0"/>
    <n v="1453850"/>
    <n v="176722983"/>
    <n v="0"/>
    <n v="0"/>
    <n v="0"/>
    <n v="0"/>
    <n v="0"/>
    <n v="0"/>
    <n v="0"/>
    <n v="0"/>
    <n v="0"/>
    <n v="0"/>
    <n v="0"/>
    <n v="0"/>
    <n v="0"/>
  </r>
  <r>
    <x v="5"/>
    <n v="106234038"/>
    <x v="451"/>
    <x v="5"/>
    <x v="5"/>
    <d v="2020-06-30T00:00:00"/>
    <s v="Open"/>
    <x v="27"/>
    <m/>
    <n v="112"/>
    <s v="Non Profit Corp."/>
    <x v="0"/>
    <s v="Rural"/>
    <s v="707-459-6801"/>
    <s v="1 MARCELA DRIVE"/>
    <s v="WILLITS"/>
    <n v="95490"/>
    <s v="JASON WELLS"/>
    <n v="25"/>
    <n v="25"/>
    <n v="22"/>
    <x v="921"/>
    <n v="22"/>
    <x v="115"/>
    <n v="83"/>
    <n v="0"/>
    <n v="0"/>
    <n v="19"/>
    <n v="34"/>
    <n v="0"/>
    <n v="5"/>
    <n v="399"/>
    <n v="0"/>
    <n v="893"/>
    <n v="108"/>
    <n v="108"/>
    <n v="354"/>
    <n v="0"/>
    <n v="0"/>
    <n v="55"/>
    <n v="97"/>
    <n v="0"/>
    <n v="10"/>
    <n v="1625"/>
    <n v="0"/>
    <n v="4756"/>
    <n v="420"/>
    <n v="331"/>
    <n v="3136"/>
    <n v="0"/>
    <n v="0"/>
    <n v="1343"/>
    <n v="3136"/>
    <n v="0"/>
    <n v="477"/>
    <n v="13599"/>
    <n v="16452171"/>
    <n v="1796324"/>
    <n v="1653737"/>
    <n v="5463678"/>
    <n v="0"/>
    <n v="0"/>
    <n v="1303998"/>
    <n v="2450161"/>
    <n v="0"/>
    <n v="315286"/>
    <n v="29435355"/>
    <n v="7508845"/>
    <n v="881541"/>
    <n v="1077570"/>
    <n v="6653740"/>
    <n v="0"/>
    <n v="0"/>
    <n v="248543"/>
    <n v="4918087"/>
    <n v="0"/>
    <n v="1122645"/>
    <n v="22410971"/>
    <n v="374335"/>
    <n v="17052460"/>
    <n v="2323153"/>
    <n v="1726981"/>
    <n v="7306382"/>
    <n v="0"/>
    <n v="0"/>
    <n v="0"/>
    <n v="391754"/>
    <n v="4713783"/>
    <n v="0"/>
    <n v="1206764"/>
    <n v="0"/>
    <n v="0"/>
    <n v="0"/>
    <n v="1452494"/>
    <n v="36548106"/>
    <n v="0"/>
    <n v="1099300"/>
    <n v="0"/>
    <n v="0"/>
    <n v="1099300"/>
    <n v="6814298"/>
    <n v="331501"/>
    <n v="696442"/>
    <n v="5377635"/>
    <n v="0"/>
    <n v="0"/>
    <n v="809117"/>
    <n v="1934122"/>
    <n v="0"/>
    <n v="434405"/>
    <n v="16397520"/>
    <n v="1329363"/>
    <n v="19207150"/>
    <n v="0"/>
    <n v="715610"/>
    <n v="0"/>
    <n v="0"/>
    <n v="0"/>
    <n v="0"/>
    <n v="0"/>
    <n v="60722363"/>
    <n v="0"/>
    <n v="0"/>
    <n v="0"/>
    <n v="0"/>
    <n v="0"/>
    <n v="0"/>
    <n v="0"/>
    <n v="0"/>
    <n v="0"/>
    <n v="0"/>
    <n v="0"/>
    <n v="0"/>
    <n v="0"/>
  </r>
  <r>
    <x v="5"/>
    <n v="106390923"/>
    <x v="452"/>
    <x v="5"/>
    <x v="5"/>
    <d v="2020-06-30T00:00:00"/>
    <s v="Open"/>
    <x v="22"/>
    <m/>
    <n v="505"/>
    <s v="Non Profit Corp."/>
    <x v="0"/>
    <s v=""/>
    <s v="209-334-3411"/>
    <s v="975 SOUTH FAIRMONT AVENUE"/>
    <s v="LODI"/>
    <m/>
    <s v="DANIEL WOLCOTT"/>
    <n v="190"/>
    <n v="190"/>
    <n v="59"/>
    <x v="287"/>
    <n v="143"/>
    <x v="24"/>
    <n v="328"/>
    <n v="0"/>
    <n v="0"/>
    <n v="49"/>
    <n v="248"/>
    <n v="0"/>
    <n v="9"/>
    <n v="1402"/>
    <n v="0"/>
    <n v="1972"/>
    <n v="643"/>
    <n v="509"/>
    <n v="958"/>
    <n v="0"/>
    <n v="0"/>
    <n v="122"/>
    <n v="752"/>
    <n v="0"/>
    <n v="51"/>
    <n v="5007"/>
    <n v="0"/>
    <n v="11491"/>
    <n v="3348"/>
    <n v="1854"/>
    <n v="9992"/>
    <n v="0"/>
    <n v="0"/>
    <n v="3519"/>
    <n v="10182"/>
    <n v="0"/>
    <n v="2648"/>
    <n v="43034"/>
    <n v="62130832"/>
    <n v="18877956"/>
    <n v="12248373"/>
    <n v="26756794"/>
    <n v="0"/>
    <n v="0"/>
    <n v="1921136"/>
    <n v="23940242"/>
    <n v="0"/>
    <n v="1737353"/>
    <n v="147612686"/>
    <n v="42589252"/>
    <n v="13601962"/>
    <n v="6876591"/>
    <n v="36637352"/>
    <n v="0"/>
    <n v="0"/>
    <n v="3889024"/>
    <n v="33592719"/>
    <n v="0"/>
    <n v="7458321"/>
    <n v="144645221"/>
    <n v="5459116"/>
    <n v="92023091"/>
    <n v="27200824"/>
    <n v="13598672"/>
    <n v="51563343"/>
    <n v="0"/>
    <n v="0"/>
    <n v="0"/>
    <n v="4260293"/>
    <n v="38056286"/>
    <n v="0"/>
    <n v="766395"/>
    <n v="0"/>
    <n v="0"/>
    <n v="0"/>
    <n v="7783619"/>
    <n v="240711639"/>
    <n v="0"/>
    <n v="115521"/>
    <n v="0"/>
    <n v="0"/>
    <n v="115521"/>
    <n v="12299697"/>
    <n v="5027599"/>
    <n v="4892456"/>
    <n v="11621144"/>
    <n v="0"/>
    <n v="0"/>
    <n v="1001273"/>
    <n v="16499199"/>
    <n v="0"/>
    <n v="320421"/>
    <n v="51661789"/>
    <n v="1051620"/>
    <n v="59451349"/>
    <n v="0"/>
    <n v="249882"/>
    <n v="0"/>
    <n v="0"/>
    <n v="0"/>
    <n v="0"/>
    <n v="3276465"/>
    <n v="118341901"/>
    <n v="0"/>
    <n v="0"/>
    <n v="0"/>
    <n v="0"/>
    <n v="0"/>
    <n v="0"/>
    <n v="0"/>
    <n v="0"/>
    <n v="0"/>
    <n v="0"/>
    <n v="0"/>
    <n v="0"/>
    <n v="0"/>
  </r>
  <r>
    <x v="5"/>
    <n v="106100797"/>
    <x v="453"/>
    <x v="5"/>
    <x v="5"/>
    <d v="2020-06-30T00:00:00"/>
    <s v="Open"/>
    <x v="2"/>
    <m/>
    <n v="607"/>
    <s v="District"/>
    <x v="0"/>
    <s v="Rural"/>
    <s v="559-582-9000"/>
    <s v="372 WEST CYPRESS AVENUE"/>
    <s v="REEDLEY"/>
    <n v="93654"/>
    <s v="WAYNE FERCH"/>
    <n v="49"/>
    <n v="49"/>
    <n v="19"/>
    <x v="426"/>
    <n v="17"/>
    <x v="89"/>
    <n v="232"/>
    <n v="0"/>
    <n v="0"/>
    <n v="1"/>
    <n v="47"/>
    <n v="0"/>
    <n v="1"/>
    <n v="397"/>
    <n v="0"/>
    <n v="227"/>
    <n v="259"/>
    <n v="138"/>
    <n v="633"/>
    <n v="0"/>
    <n v="0"/>
    <n v="7"/>
    <n v="84"/>
    <n v="0"/>
    <n v="3"/>
    <n v="1351"/>
    <n v="0"/>
    <n v="16419"/>
    <n v="4517"/>
    <n v="8381"/>
    <n v="65215"/>
    <n v="0"/>
    <n v="0"/>
    <n v="1515"/>
    <n v="16779"/>
    <n v="0"/>
    <n v="6423"/>
    <n v="119249"/>
    <n v="1289189"/>
    <n v="1184576"/>
    <n v="1231051"/>
    <n v="5118262"/>
    <n v="0"/>
    <n v="0"/>
    <n v="35715"/>
    <n v="858384"/>
    <n v="0"/>
    <n v="30662"/>
    <n v="9747839"/>
    <n v="8332852"/>
    <n v="2677532"/>
    <n v="4281342"/>
    <n v="26703570"/>
    <n v="0"/>
    <n v="0"/>
    <n v="1304678"/>
    <n v="8935164"/>
    <n v="0"/>
    <n v="4119623"/>
    <n v="56354761"/>
    <n v="1648699"/>
    <n v="2557991"/>
    <n v="2574681"/>
    <n v="2469621"/>
    <n v="9636168"/>
    <n v="-1230261"/>
    <n v="0"/>
    <n v="0"/>
    <n v="266853"/>
    <n v="4677911"/>
    <n v="0"/>
    <n v="1193180"/>
    <n v="0"/>
    <n v="0"/>
    <n v="0"/>
    <n v="2231250"/>
    <n v="26026093"/>
    <n v="0"/>
    <n v="454451"/>
    <n v="0"/>
    <n v="0"/>
    <n v="454451"/>
    <n v="6713680"/>
    <n v="1159353"/>
    <n v="3035362"/>
    <n v="23423414"/>
    <n v="0"/>
    <n v="0"/>
    <n v="761603"/>
    <n v="4358003"/>
    <n v="0"/>
    <n v="1079543"/>
    <n v="40530958"/>
    <n v="336157"/>
    <n v="41061692"/>
    <n v="0"/>
    <n v="339123"/>
    <n v="0"/>
    <n v="0"/>
    <n v="0"/>
    <n v="0"/>
    <n v="4774332"/>
    <n v="33330234"/>
    <n v="0"/>
    <n v="0"/>
    <n v="0"/>
    <n v="0"/>
    <n v="0"/>
    <n v="0"/>
    <n v="0"/>
    <n v="0"/>
    <n v="0"/>
    <n v="0"/>
    <n v="0"/>
    <n v="0"/>
    <n v="0"/>
  </r>
  <r>
    <x v="5"/>
    <n v="106560525"/>
    <x v="455"/>
    <x v="5"/>
    <x v="5"/>
    <d v="2020-06-30T00:00:00"/>
    <s v="Open"/>
    <x v="10"/>
    <m/>
    <n v="813"/>
    <s v="Church"/>
    <x v="0"/>
    <s v=""/>
    <s v="805-955-6000"/>
    <s v="2975 SYCAMORE DRIVE"/>
    <s v="SIMI VALLEY"/>
    <n v="93065"/>
    <s v="JENNIFER SWENSON"/>
    <n v="144"/>
    <n v="130"/>
    <n v="74"/>
    <x v="170"/>
    <n v="203"/>
    <x v="444"/>
    <n v="225"/>
    <n v="0"/>
    <n v="0"/>
    <n v="13"/>
    <n v="403"/>
    <n v="0"/>
    <n v="6"/>
    <n v="1446"/>
    <n v="0"/>
    <n v="2950"/>
    <n v="890"/>
    <n v="305"/>
    <n v="874"/>
    <n v="0"/>
    <n v="0"/>
    <n v="41"/>
    <n v="1329"/>
    <n v="0"/>
    <n v="25"/>
    <n v="6414"/>
    <n v="0"/>
    <n v="1439"/>
    <n v="641"/>
    <n v="324"/>
    <n v="1732"/>
    <n v="0"/>
    <n v="0"/>
    <n v="2777"/>
    <n v="5626"/>
    <n v="0"/>
    <n v="261"/>
    <n v="12800"/>
    <n v="50498182"/>
    <n v="16282088"/>
    <n v="3960056"/>
    <n v="13810266"/>
    <n v="0"/>
    <n v="0"/>
    <n v="868143"/>
    <n v="25855920"/>
    <n v="0"/>
    <n v="316082"/>
    <n v="111590737"/>
    <n v="13364866"/>
    <n v="6185608"/>
    <n v="2868715"/>
    <n v="10450708"/>
    <n v="0"/>
    <n v="0"/>
    <n v="2607220"/>
    <n v="23294898"/>
    <n v="0"/>
    <n v="607178"/>
    <n v="59379193"/>
    <n v="1590551"/>
    <n v="53067845"/>
    <n v="20676024"/>
    <n v="4935302"/>
    <n v="16600601"/>
    <n v="0"/>
    <n v="0"/>
    <n v="0"/>
    <n v="794070"/>
    <n v="34801102"/>
    <n v="0"/>
    <n v="238523"/>
    <n v="0"/>
    <n v="0"/>
    <n v="0"/>
    <n v="2170729"/>
    <n v="134874747"/>
    <n v="0"/>
    <n v="0"/>
    <n v="0"/>
    <n v="0"/>
    <n v="0"/>
    <n v="9779469"/>
    <n v="1346263"/>
    <n v="1631585"/>
    <n v="7079151"/>
    <n v="0"/>
    <n v="0"/>
    <n v="2570353"/>
    <n v="13143291"/>
    <n v="0"/>
    <n v="545071"/>
    <n v="36095183"/>
    <n v="695575"/>
    <n v="41818735"/>
    <n v="0"/>
    <n v="84279"/>
    <n v="0"/>
    <n v="0"/>
    <n v="0"/>
    <n v="0"/>
    <n v="1176485"/>
    <n v="120773878"/>
    <n v="0"/>
    <n v="0"/>
    <n v="0"/>
    <n v="0"/>
    <n v="0"/>
    <n v="0"/>
    <n v="0"/>
    <n v="0"/>
    <n v="0"/>
    <n v="0"/>
    <n v="0"/>
    <n v="0"/>
    <n v="0"/>
  </r>
  <r>
    <x v="5"/>
    <n v="106554011"/>
    <x v="456"/>
    <x v="5"/>
    <x v="5"/>
    <d v="2020-06-30T00:00:00"/>
    <s v="Open"/>
    <x v="48"/>
    <m/>
    <n v="513"/>
    <s v="Church"/>
    <x v="0"/>
    <s v="Rural"/>
    <s v="209-536-5000"/>
    <s v="1000 GREENLEY RD"/>
    <s v="SONORA"/>
    <n v="95370"/>
    <s v="MICHELLE FUENTES"/>
    <n v="152"/>
    <n v="152"/>
    <n v="104"/>
    <x v="859"/>
    <n v="38"/>
    <x v="239"/>
    <n v="176"/>
    <n v="0"/>
    <n v="0"/>
    <n v="41"/>
    <n v="151"/>
    <n v="0"/>
    <n v="2"/>
    <n v="951"/>
    <n v="26"/>
    <n v="1854"/>
    <n v="159"/>
    <n v="5942"/>
    <n v="603"/>
    <n v="0"/>
    <n v="0"/>
    <n v="151"/>
    <n v="383"/>
    <n v="0"/>
    <n v="12"/>
    <n v="9104"/>
    <n v="9104"/>
    <n v="36271"/>
    <n v="1477"/>
    <n v="2981"/>
    <n v="11804"/>
    <n v="0"/>
    <n v="0"/>
    <n v="2652"/>
    <n v="22267"/>
    <n v="0"/>
    <n v="1678"/>
    <n v="79130"/>
    <n v="41636750"/>
    <n v="2737447"/>
    <n v="6865530"/>
    <n v="12088277"/>
    <n v="0"/>
    <n v="0"/>
    <n v="3343407"/>
    <n v="10582027"/>
    <n v="0"/>
    <n v="300653"/>
    <n v="77554091"/>
    <n v="88667170"/>
    <n v="3502840"/>
    <n v="3750086"/>
    <n v="21851266"/>
    <n v="0"/>
    <n v="0"/>
    <n v="6441185"/>
    <n v="40877318"/>
    <n v="0"/>
    <n v="2807434"/>
    <n v="167897299"/>
    <n v="3383897"/>
    <n v="104768030"/>
    <n v="5314481"/>
    <n v="6436907"/>
    <n v="20258084"/>
    <n v="-44024"/>
    <n v="0"/>
    <n v="0"/>
    <n v="6096405"/>
    <n v="37435974"/>
    <n v="0"/>
    <n v="1228081"/>
    <n v="0"/>
    <n v="0"/>
    <n v="0"/>
    <n v="5032304"/>
    <n v="189910139"/>
    <n v="0"/>
    <n v="35351"/>
    <n v="0"/>
    <n v="0"/>
    <n v="35351"/>
    <n v="23293148"/>
    <n v="798691"/>
    <n v="3888385"/>
    <n v="13201745"/>
    <n v="0"/>
    <n v="0"/>
    <n v="2019398"/>
    <n v="11978993"/>
    <n v="0"/>
    <n v="396242"/>
    <n v="55576602"/>
    <n v="1880218"/>
    <n v="61612325"/>
    <n v="0"/>
    <n v="777718"/>
    <n v="0"/>
    <n v="0"/>
    <n v="0"/>
    <n v="0"/>
    <n v="63842"/>
    <n v="88193133"/>
    <n v="0"/>
    <n v="0"/>
    <n v="0"/>
    <n v="0"/>
    <n v="0"/>
    <n v="0"/>
    <n v="0"/>
    <n v="0"/>
    <n v="0"/>
    <n v="0"/>
    <n v="0"/>
    <n v="0"/>
    <n v="0"/>
  </r>
  <r>
    <x v="5"/>
    <n v="106281078"/>
    <x v="457"/>
    <x v="5"/>
    <x v="5"/>
    <d v="2020-06-30T00:00:00"/>
    <s v="Open"/>
    <x v="43"/>
    <m/>
    <n v="407"/>
    <s v="Non Profit Corp."/>
    <x v="0"/>
    <s v=""/>
    <s v="707-963-3611"/>
    <s v="10 WOODLAND RD."/>
    <s v="ST. HELENA"/>
    <n v="94574"/>
    <s v="STEVEN HERBER"/>
    <n v="151"/>
    <n v="151"/>
    <n v="45"/>
    <x v="113"/>
    <n v="34"/>
    <x v="62"/>
    <n v="78"/>
    <n v="0"/>
    <n v="0"/>
    <n v="29"/>
    <n v="82"/>
    <n v="0"/>
    <n v="3"/>
    <n v="664"/>
    <n v="0"/>
    <n v="1502"/>
    <n v="205"/>
    <n v="1163"/>
    <n v="408"/>
    <n v="0"/>
    <n v="0"/>
    <n v="158"/>
    <n v="297"/>
    <n v="0"/>
    <n v="10"/>
    <n v="3743"/>
    <n v="0"/>
    <n v="5678"/>
    <n v="151"/>
    <n v="154"/>
    <n v="993"/>
    <n v="0"/>
    <n v="0"/>
    <n v="1078"/>
    <n v="2138"/>
    <n v="0"/>
    <n v="280"/>
    <n v="10472"/>
    <n v="62190858"/>
    <n v="3733871"/>
    <n v="8737280"/>
    <n v="14284990"/>
    <n v="0"/>
    <n v="0"/>
    <n v="1722939"/>
    <n v="17224435"/>
    <n v="0"/>
    <n v="446013"/>
    <n v="108340386"/>
    <n v="52434507"/>
    <n v="2550916"/>
    <n v="1477272"/>
    <n v="9921450"/>
    <n v="0"/>
    <n v="0"/>
    <n v="3994703"/>
    <n v="17932119"/>
    <n v="0"/>
    <n v="1019418"/>
    <n v="89330385"/>
    <n v="407230"/>
    <n v="95273505"/>
    <n v="5520662"/>
    <n v="7794906"/>
    <n v="18594940"/>
    <n v="-18332"/>
    <n v="0"/>
    <n v="0"/>
    <n v="3565925"/>
    <n v="28800547"/>
    <n v="0"/>
    <n v="5048011"/>
    <n v="0"/>
    <n v="0"/>
    <n v="0"/>
    <n v="782578"/>
    <n v="165769972"/>
    <n v="0"/>
    <n v="6907290"/>
    <n v="0"/>
    <n v="0"/>
    <n v="6907290"/>
    <n v="17879057"/>
    <n v="584163"/>
    <n v="1279383"/>
    <n v="11424589"/>
    <n v="0"/>
    <n v="0"/>
    <n v="1246083"/>
    <n v="6306645"/>
    <n v="0"/>
    <n v="88169"/>
    <n v="38808089"/>
    <n v="1938320"/>
    <n v="48302499"/>
    <n v="0"/>
    <n v="102620"/>
    <n v="0"/>
    <n v="0"/>
    <n v="0"/>
    <n v="0"/>
    <n v="1380304"/>
    <n v="94501331"/>
    <n v="0"/>
    <n v="0"/>
    <n v="0"/>
    <n v="0"/>
    <n v="0"/>
    <n v="0"/>
    <n v="0"/>
    <n v="0"/>
    <n v="0"/>
    <n v="0"/>
    <n v="0"/>
    <n v="0"/>
    <n v="0"/>
  </r>
  <r>
    <x v="5"/>
    <n v="106154168"/>
    <x v="458"/>
    <x v="5"/>
    <x v="5"/>
    <d v="2020-06-30T00:00:00"/>
    <s v="Open"/>
    <x v="0"/>
    <m/>
    <n v="623"/>
    <s v="District"/>
    <x v="0"/>
    <s v=""/>
    <s v="661-823-3000"/>
    <s v="1100 MAGELLAN DRIVE"/>
    <s v="TEHACHAPI"/>
    <n v="93561"/>
    <s v="JEFFERY LINGERFELT"/>
    <n v="20"/>
    <n v="20"/>
    <n v="11"/>
    <x v="448"/>
    <n v="19"/>
    <x v="36"/>
    <n v="27"/>
    <n v="0"/>
    <n v="0"/>
    <n v="6"/>
    <n v="17"/>
    <n v="0"/>
    <n v="2"/>
    <n v="118"/>
    <n v="0"/>
    <n v="176"/>
    <n v="69"/>
    <n v="211"/>
    <n v="76"/>
    <n v="0"/>
    <n v="0"/>
    <n v="49"/>
    <n v="34"/>
    <n v="0"/>
    <n v="9"/>
    <n v="624"/>
    <n v="0"/>
    <n v="1134"/>
    <n v="408"/>
    <n v="635"/>
    <n v="3909"/>
    <n v="0"/>
    <n v="0"/>
    <n v="1056"/>
    <n v="1114"/>
    <n v="0"/>
    <n v="171"/>
    <n v="8427"/>
    <n v="2534405"/>
    <n v="1072553"/>
    <n v="891434"/>
    <n v="1288974"/>
    <n v="0"/>
    <n v="0"/>
    <n v="636483"/>
    <n v="679882"/>
    <n v="0"/>
    <n v="41248"/>
    <n v="7144979"/>
    <n v="3230133"/>
    <n v="2418305"/>
    <n v="1309935"/>
    <n v="6125084"/>
    <n v="0"/>
    <n v="0"/>
    <n v="1335694"/>
    <n v="4705459"/>
    <n v="0"/>
    <n v="654110"/>
    <n v="19778720"/>
    <n v="1256884"/>
    <n v="4432499"/>
    <n v="2496011"/>
    <n v="618991"/>
    <n v="5341466"/>
    <n v="-301"/>
    <n v="0"/>
    <n v="0"/>
    <n v="577955"/>
    <n v="2859094"/>
    <n v="0"/>
    <n v="268150"/>
    <n v="0"/>
    <n v="0"/>
    <n v="0"/>
    <n v="675858"/>
    <n v="18526607"/>
    <n v="0"/>
    <n v="0"/>
    <n v="0"/>
    <n v="0"/>
    <n v="0"/>
    <n v="1271408"/>
    <n v="886465"/>
    <n v="1394600"/>
    <n v="1492671"/>
    <n v="0"/>
    <n v="0"/>
    <n v="1378332"/>
    <n v="1946320"/>
    <n v="0"/>
    <n v="27296"/>
    <n v="8397092"/>
    <n v="53764"/>
    <n v="9719923"/>
    <n v="0"/>
    <n v="3531"/>
    <n v="0"/>
    <n v="0"/>
    <n v="0"/>
    <n v="0"/>
    <n v="223030"/>
    <n v="39817259"/>
    <n v="0"/>
    <n v="0"/>
    <n v="0"/>
    <n v="0"/>
    <n v="0"/>
    <n v="0"/>
    <n v="0"/>
    <n v="0"/>
    <n v="0"/>
    <n v="0"/>
    <n v="0"/>
    <n v="0"/>
    <n v="0"/>
  </r>
  <r>
    <x v="5"/>
    <n v="106540816"/>
    <x v="507"/>
    <x v="5"/>
    <x v="5"/>
    <d v="2020-06-30T00:00:00"/>
    <s v="Open"/>
    <x v="36"/>
    <m/>
    <n v="611"/>
    <s v="District"/>
    <x v="0"/>
    <s v=""/>
    <s v="559-688-0821"/>
    <s v="869 NORTH CHERRY STREET"/>
    <s v="TULARE"/>
    <n v="93274"/>
    <s v="DAN HECKATHORNE"/>
    <n v="112"/>
    <n v="103"/>
    <n v="19"/>
    <x v="141"/>
    <n v="33"/>
    <x v="495"/>
    <n v="175"/>
    <n v="0"/>
    <n v="0"/>
    <n v="7"/>
    <n v="60"/>
    <n v="0"/>
    <n v="20"/>
    <n v="419"/>
    <n v="0"/>
    <n v="364"/>
    <n v="119"/>
    <n v="66"/>
    <n v="513"/>
    <n v="0"/>
    <n v="0"/>
    <n v="19"/>
    <n v="177"/>
    <n v="0"/>
    <n v="95"/>
    <n v="1353"/>
    <n v="0"/>
    <n v="480"/>
    <n v="152"/>
    <n v="221"/>
    <n v="2300"/>
    <n v="0"/>
    <n v="0"/>
    <n v="70"/>
    <n v="657"/>
    <n v="0"/>
    <n v="533"/>
    <n v="4413"/>
    <n v="3331242"/>
    <n v="1375889"/>
    <n v="501717"/>
    <n v="5038392"/>
    <n v="0"/>
    <n v="0"/>
    <n v="198188"/>
    <n v="1921643"/>
    <n v="0"/>
    <n v="1141851"/>
    <n v="13508922"/>
    <n v="4182545"/>
    <n v="1114904"/>
    <n v="1125027"/>
    <n v="11643156"/>
    <n v="0"/>
    <n v="0"/>
    <n v="781513"/>
    <n v="4501284"/>
    <n v="0"/>
    <n v="2430004"/>
    <n v="25778433"/>
    <n v="0"/>
    <n v="4829525"/>
    <n v="1611514"/>
    <n v="1031627"/>
    <n v="10683252"/>
    <n v="-1001114"/>
    <n v="0"/>
    <n v="0"/>
    <n v="616087"/>
    <n v="4087013"/>
    <n v="0"/>
    <n v="244604"/>
    <n v="0"/>
    <n v="0"/>
    <n v="0"/>
    <n v="3597346"/>
    <n v="25699854"/>
    <n v="0"/>
    <n v="0"/>
    <n v="0"/>
    <n v="0"/>
    <n v="0"/>
    <n v="2365877"/>
    <n v="794197"/>
    <n v="609933"/>
    <n v="6190997"/>
    <n v="0"/>
    <n v="0"/>
    <n v="316476"/>
    <n v="2052003"/>
    <n v="0"/>
    <n v="1258018"/>
    <n v="13587501"/>
    <n v="167309"/>
    <n v="15448899"/>
    <n v="0"/>
    <n v="0"/>
    <n v="0"/>
    <n v="0"/>
    <n v="0"/>
    <n v="0"/>
    <n v="429955"/>
    <n v="7134439"/>
    <n v="0"/>
    <n v="0"/>
    <n v="0"/>
    <n v="0"/>
    <n v="0"/>
    <n v="0"/>
    <n v="0"/>
    <n v="0"/>
    <n v="0"/>
    <n v="0"/>
    <n v="0"/>
    <n v="0"/>
    <n v="0"/>
  </r>
  <r>
    <x v="5"/>
    <n v="106231396"/>
    <x v="459"/>
    <x v="5"/>
    <x v="5"/>
    <d v="2020-06-30T00:00:00"/>
    <s v="Open"/>
    <x v="27"/>
    <m/>
    <n v="113"/>
    <s v="Church"/>
    <x v="0"/>
    <s v="Rural"/>
    <s v="707-462-3111"/>
    <s v="275 HOSPITAL DRIVE"/>
    <s v="UKIAH"/>
    <n v="95482"/>
    <s v="JASON WELLS"/>
    <n v="67"/>
    <n v="50"/>
    <n v="35"/>
    <x v="4"/>
    <n v="25"/>
    <x v="4"/>
    <n v="250"/>
    <n v="0"/>
    <n v="0"/>
    <n v="44"/>
    <n v="127"/>
    <n v="0"/>
    <n v="6"/>
    <n v="827"/>
    <n v="0"/>
    <n v="1226"/>
    <n v="85"/>
    <n v="241"/>
    <n v="791"/>
    <n v="0"/>
    <n v="0"/>
    <n v="119"/>
    <n v="384"/>
    <n v="0"/>
    <n v="14"/>
    <n v="2860"/>
    <n v="0"/>
    <n v="18036"/>
    <n v="1373"/>
    <n v="980"/>
    <n v="13174"/>
    <n v="0"/>
    <n v="0"/>
    <n v="8186"/>
    <n v="5689"/>
    <n v="0"/>
    <n v="1276"/>
    <n v="48714"/>
    <n v="18414491"/>
    <n v="1398806"/>
    <n v="3211998"/>
    <n v="11529697"/>
    <n v="0"/>
    <n v="0"/>
    <n v="1132195"/>
    <n v="6466790"/>
    <n v="0"/>
    <n v="494403"/>
    <n v="42648380"/>
    <n v="33741451"/>
    <n v="2338184"/>
    <n v="2408359"/>
    <n v="23660876"/>
    <n v="0"/>
    <n v="0"/>
    <n v="2912849"/>
    <n v="17985632"/>
    <n v="0"/>
    <n v="2010176"/>
    <n v="85057527"/>
    <n v="1281097"/>
    <n v="40085534"/>
    <n v="3150987"/>
    <n v="2887563"/>
    <n v="27978460"/>
    <n v="-266586"/>
    <n v="0"/>
    <n v="0"/>
    <n v="1458639"/>
    <n v="14017546"/>
    <n v="0"/>
    <n v="4812105"/>
    <n v="0"/>
    <n v="0"/>
    <n v="0"/>
    <n v="2395126"/>
    <n v="97800471"/>
    <n v="0"/>
    <n v="10768267"/>
    <n v="0"/>
    <n v="0"/>
    <n v="10768267"/>
    <n v="10783575"/>
    <n v="714529"/>
    <n v="1634695"/>
    <n v="15711503"/>
    <n v="0"/>
    <n v="0"/>
    <n v="3152174"/>
    <n v="8623888"/>
    <n v="0"/>
    <n v="53339"/>
    <n v="40673703"/>
    <n v="1203332"/>
    <n v="46587342"/>
    <n v="0"/>
    <n v="5078"/>
    <n v="0"/>
    <n v="0"/>
    <n v="0"/>
    <n v="0"/>
    <n v="554498"/>
    <n v="8331678"/>
    <n v="0"/>
    <n v="0"/>
    <n v="0"/>
    <n v="0"/>
    <n v="0"/>
    <n v="0"/>
    <n v="0"/>
    <n v="0"/>
    <n v="0"/>
    <n v="0"/>
    <n v="0"/>
    <n v="0"/>
    <n v="0"/>
  </r>
  <r>
    <x v="5"/>
    <n v="106481015"/>
    <x v="460"/>
    <x v="5"/>
    <x v="5"/>
    <d v="2020-06-30T00:00:00"/>
    <s v="Open"/>
    <x v="21"/>
    <m/>
    <n v="409"/>
    <s v="Non Profit Corp."/>
    <x v="0"/>
    <s v=""/>
    <s v="707-963-3611"/>
    <s v="525 OREGON STREET"/>
    <s v="VALLEJO"/>
    <n v="94590"/>
    <s v="DR STEVE HERBER"/>
    <n v="61"/>
    <n v="61"/>
    <n v="56"/>
    <x v="596"/>
    <n v="44"/>
    <x v="434"/>
    <n v="0"/>
    <n v="0"/>
    <n v="0"/>
    <n v="14"/>
    <n v="244"/>
    <n v="0"/>
    <n v="0"/>
    <n v="524"/>
    <n v="0"/>
    <n v="1636"/>
    <n v="370"/>
    <n v="943"/>
    <n v="0"/>
    <n v="0"/>
    <n v="0"/>
    <n v="188"/>
    <n v="1607"/>
    <n v="0"/>
    <n v="0"/>
    <n v="4744"/>
    <n v="0"/>
    <n v="334"/>
    <n v="16"/>
    <n v="0"/>
    <n v="0"/>
    <n v="0"/>
    <n v="0"/>
    <n v="3"/>
    <n v="592"/>
    <n v="0"/>
    <n v="0"/>
    <n v="945"/>
    <n v="7150668"/>
    <n v="1453930"/>
    <n v="3932514"/>
    <n v="0"/>
    <n v="0"/>
    <n v="0"/>
    <n v="958424"/>
    <n v="6256793"/>
    <n v="0"/>
    <n v="0"/>
    <n v="19752329"/>
    <n v="810288"/>
    <n v="111538"/>
    <n v="0"/>
    <n v="0"/>
    <n v="0"/>
    <n v="0"/>
    <n v="12179"/>
    <n v="850723"/>
    <n v="0"/>
    <n v="0"/>
    <n v="1784728"/>
    <n v="221346"/>
    <n v="4241422"/>
    <n v="1152544"/>
    <n v="1977633"/>
    <n v="0"/>
    <n v="0"/>
    <n v="0"/>
    <n v="0"/>
    <n v="913134"/>
    <n v="4990396"/>
    <n v="0"/>
    <n v="654018"/>
    <n v="0"/>
    <n v="0"/>
    <n v="0"/>
    <n v="10867"/>
    <n v="14161360"/>
    <n v="0"/>
    <n v="0"/>
    <n v="0"/>
    <n v="0"/>
    <n v="0"/>
    <n v="2835887"/>
    <n v="910293"/>
    <n v="1389325"/>
    <n v="0"/>
    <n v="0"/>
    <n v="0"/>
    <n v="829"/>
    <n v="2234467"/>
    <n v="0"/>
    <n v="4896"/>
    <n v="7375697"/>
    <n v="121732"/>
    <n v="7662180"/>
    <n v="0"/>
    <n v="0"/>
    <n v="0"/>
    <n v="0"/>
    <n v="0"/>
    <n v="0"/>
    <n v="1670404"/>
    <n v="2759617"/>
    <n v="0"/>
    <n v="0"/>
    <n v="0"/>
    <n v="0"/>
    <n v="0"/>
    <n v="0"/>
    <n v="0"/>
    <n v="0"/>
    <n v="0"/>
    <n v="0"/>
    <n v="0"/>
    <n v="0"/>
    <n v="0"/>
  </r>
  <r>
    <x v="5"/>
    <n v="106190878"/>
    <x v="461"/>
    <x v="5"/>
    <x v="5"/>
    <d v="2020-06-30T00:00:00"/>
    <s v="Open"/>
    <x v="5"/>
    <m/>
    <n v="925"/>
    <s v="Non Profit Corp."/>
    <x v="0"/>
    <s v="Teaching"/>
    <s v="323-268-5000"/>
    <s v="1720 E. CESAR E. CHAVEZ AVENUE"/>
    <s v="LOS ANGELES"/>
    <n v="90033"/>
    <s v="JOHN RAFFOUL"/>
    <n v="353"/>
    <n v="353"/>
    <n v="205"/>
    <x v="231"/>
    <n v="540"/>
    <x v="662"/>
    <n v="1267"/>
    <n v="0"/>
    <n v="0"/>
    <n v="87"/>
    <n v="363"/>
    <n v="9"/>
    <n v="74"/>
    <n v="3897"/>
    <n v="0"/>
    <n v="3286"/>
    <n v="2611"/>
    <n v="5058"/>
    <n v="5174"/>
    <n v="0"/>
    <n v="0"/>
    <n v="348"/>
    <n v="1521"/>
    <n v="29"/>
    <n v="231"/>
    <n v="18258"/>
    <n v="0"/>
    <n v="2599"/>
    <n v="1997"/>
    <n v="2332"/>
    <n v="6135"/>
    <n v="0"/>
    <n v="0"/>
    <n v="1315"/>
    <n v="2955"/>
    <n v="98"/>
    <n v="764"/>
    <n v="18195"/>
    <n v="70623379"/>
    <n v="69232978"/>
    <n v="92644062"/>
    <n v="120886355"/>
    <n v="0"/>
    <n v="0"/>
    <n v="4551534"/>
    <n v="37873175"/>
    <n v="779020"/>
    <n v="6099791"/>
    <n v="402690294"/>
    <n v="13668931"/>
    <n v="16412519"/>
    <n v="10212502"/>
    <n v="45733997"/>
    <n v="0"/>
    <n v="0"/>
    <n v="3127665"/>
    <n v="19474500"/>
    <n v="72965"/>
    <n v="7132179"/>
    <n v="115835258"/>
    <n v="7328685"/>
    <n v="78630112"/>
    <n v="78082110"/>
    <n v="93182640"/>
    <n v="117035976"/>
    <n v="-8117840"/>
    <n v="0"/>
    <n v="0"/>
    <n v="5576659"/>
    <n v="50206682"/>
    <n v="0"/>
    <n v="1202370"/>
    <n v="0"/>
    <n v="0"/>
    <n v="0"/>
    <n v="12759561"/>
    <n v="435886955"/>
    <n v="14200"/>
    <n v="9723731"/>
    <n v="0"/>
    <n v="337757"/>
    <n v="10075688"/>
    <n v="3554995"/>
    <n v="6369643"/>
    <n v="9045008"/>
    <n v="65539041"/>
    <n v="0"/>
    <n v="0"/>
    <n v="1945107"/>
    <n v="5234650"/>
    <n v="851985"/>
    <n v="173856"/>
    <n v="92714285"/>
    <n v="3584144"/>
    <n v="114158452"/>
    <n v="0"/>
    <n v="1629472"/>
    <n v="0"/>
    <n v="0"/>
    <n v="0"/>
    <n v="0"/>
    <n v="543947"/>
    <n v="132484626"/>
    <n v="0"/>
    <n v="0"/>
    <n v="0"/>
    <n v="0"/>
    <n v="0"/>
    <n v="0"/>
    <n v="0"/>
    <n v="0"/>
    <n v="0"/>
    <n v="0"/>
    <n v="0"/>
    <n v="0"/>
    <n v="0"/>
  </r>
  <r>
    <x v="5"/>
    <n v="106301098"/>
    <x v="3"/>
    <x v="5"/>
    <x v="5"/>
    <d v="2020-06-30T00:00:00"/>
    <s v="Open"/>
    <x v="3"/>
    <m/>
    <n v="1012"/>
    <s v="Non Profit Other"/>
    <x v="0"/>
    <s v=""/>
    <s v="714-999-5102"/>
    <s v="1111 WEST LA PALMA AVENUE"/>
    <s v="ANAHEIM"/>
    <n v="92801"/>
    <s v="ROBERT TRAUTMAN"/>
    <n v="223"/>
    <n v="223"/>
    <n v="223"/>
    <x v="171"/>
    <n v="359"/>
    <x v="66"/>
    <n v="468"/>
    <n v="0"/>
    <n v="0"/>
    <n v="11"/>
    <n v="243"/>
    <n v="0"/>
    <n v="45"/>
    <n v="1613"/>
    <n v="0"/>
    <n v="1392"/>
    <n v="1765"/>
    <n v="974"/>
    <n v="2142"/>
    <n v="0"/>
    <n v="0"/>
    <n v="132"/>
    <n v="902"/>
    <n v="0"/>
    <n v="322"/>
    <n v="7629"/>
    <n v="0"/>
    <n v="777"/>
    <n v="966"/>
    <n v="982"/>
    <n v="2537"/>
    <n v="0"/>
    <n v="0"/>
    <n v="624"/>
    <n v="1401"/>
    <n v="0"/>
    <n v="462"/>
    <n v="7749"/>
    <n v="25978981"/>
    <n v="37735302"/>
    <n v="16655245"/>
    <n v="41613818"/>
    <n v="0"/>
    <n v="0"/>
    <n v="2712403"/>
    <n v="18532203"/>
    <n v="0"/>
    <n v="1616570"/>
    <n v="144844522"/>
    <n v="10814382"/>
    <n v="18316057"/>
    <n v="6590922"/>
    <n v="23454642"/>
    <n v="0"/>
    <n v="0"/>
    <n v="3405962"/>
    <n v="10546430"/>
    <n v="0"/>
    <n v="2208903"/>
    <n v="75337298"/>
    <n v="2452684"/>
    <n v="31833661"/>
    <n v="48482066"/>
    <n v="17591682"/>
    <n v="54806255"/>
    <n v="-1388360"/>
    <n v="0"/>
    <n v="0"/>
    <n v="4910680"/>
    <n v="21884113"/>
    <n v="0"/>
    <n v="0"/>
    <n v="0"/>
    <n v="0"/>
    <n v="0"/>
    <n v="499874"/>
    <n v="181072655"/>
    <n v="0"/>
    <n v="7129223"/>
    <n v="0"/>
    <n v="0"/>
    <n v="7129223"/>
    <n v="4959702"/>
    <n v="7569293"/>
    <n v="7042845"/>
    <n v="17391428"/>
    <n v="0"/>
    <n v="0"/>
    <n v="1207685"/>
    <n v="7194520"/>
    <n v="0"/>
    <n v="872915"/>
    <n v="46238388"/>
    <n v="201696"/>
    <n v="47585150"/>
    <n v="0"/>
    <n v="0"/>
    <n v="0"/>
    <n v="0"/>
    <n v="0"/>
    <n v="0"/>
    <n v="161092"/>
    <n v="7469790"/>
    <n v="0"/>
    <n v="0"/>
    <n v="0"/>
    <n v="0"/>
    <n v="0"/>
    <n v="0"/>
    <n v="0"/>
    <n v="0"/>
    <n v="0"/>
    <n v="0"/>
    <n v="0"/>
    <n v="0"/>
    <n v="0"/>
  </r>
  <r>
    <x v="5"/>
    <n v="106010735"/>
    <x v="4"/>
    <x v="5"/>
    <x v="5"/>
    <d v="2020-06-30T00:00:00"/>
    <s v="Open"/>
    <x v="4"/>
    <m/>
    <n v="417"/>
    <s v="Non Profit Corp."/>
    <x v="0"/>
    <s v=""/>
    <s v="510-437-4800"/>
    <s v="2070 CLINTON AVE"/>
    <s v="ALAMEDA"/>
    <n v="94501"/>
    <s v="DELVECCHIO FINLEY"/>
    <n v="247"/>
    <n v="247"/>
    <n v="247"/>
    <x v="559"/>
    <n v="55"/>
    <x v="297"/>
    <n v="122"/>
    <n v="0"/>
    <n v="6"/>
    <n v="10"/>
    <n v="43"/>
    <n v="0"/>
    <n v="7"/>
    <n v="537"/>
    <n v="0"/>
    <n v="1341"/>
    <n v="793"/>
    <n v="13037"/>
    <n v="805"/>
    <n v="0"/>
    <n v="111"/>
    <n v="337"/>
    <n v="221"/>
    <n v="0"/>
    <n v="270"/>
    <n v="16915"/>
    <n v="0"/>
    <n v="1700"/>
    <n v="355"/>
    <n v="820"/>
    <n v="1528"/>
    <n v="0"/>
    <n v="134"/>
    <n v="239"/>
    <n v="777"/>
    <n v="0"/>
    <n v="461"/>
    <n v="6014"/>
    <n v="16897224"/>
    <n v="4819834"/>
    <n v="43104167"/>
    <n v="7461503"/>
    <n v="0"/>
    <n v="345440"/>
    <n v="1615285"/>
    <n v="3014978"/>
    <n v="0"/>
    <n v="790164"/>
    <n v="78048595"/>
    <n v="5553987"/>
    <n v="1506056"/>
    <n v="1193630"/>
    <n v="6779015"/>
    <n v="0"/>
    <n v="417326"/>
    <n v="510214"/>
    <n v="3771537"/>
    <n v="0"/>
    <n v="948698"/>
    <n v="20680463"/>
    <n v="1305017"/>
    <n v="18590521"/>
    <n v="5027368"/>
    <n v="40608460"/>
    <n v="12787982"/>
    <n v="0"/>
    <n v="0"/>
    <n v="762766"/>
    <n v="1778280"/>
    <n v="4792421"/>
    <n v="0"/>
    <n v="346903"/>
    <n v="0"/>
    <n v="0"/>
    <n v="0"/>
    <n v="0"/>
    <n v="85999718"/>
    <n v="0"/>
    <n v="0"/>
    <n v="0"/>
    <n v="0"/>
    <n v="0"/>
    <n v="3860691"/>
    <n v="1298522"/>
    <n v="3689336"/>
    <n v="1452536"/>
    <n v="0"/>
    <n v="0"/>
    <n v="347219"/>
    <n v="1994093"/>
    <n v="0"/>
    <n v="86943"/>
    <n v="12729340"/>
    <n v="-74612"/>
    <n v="20248553"/>
    <n v="0"/>
    <n v="388725"/>
    <n v="0"/>
    <n v="0"/>
    <n v="0"/>
    <n v="0"/>
    <n v="161443"/>
    <n v="10313143"/>
    <n v="0"/>
    <n v="0"/>
    <n v="0"/>
    <n v="0"/>
    <n v="0"/>
    <n v="0"/>
    <n v="0"/>
    <n v="0"/>
    <n v="0"/>
    <n v="0"/>
    <n v="0"/>
    <n v="0"/>
    <n v="0"/>
  </r>
  <r>
    <x v="5"/>
    <n v="106190017"/>
    <x v="5"/>
    <x v="5"/>
    <x v="5"/>
    <d v="2020-06-30T00:00:00"/>
    <s v="Open"/>
    <x v="5"/>
    <m/>
    <n v="913"/>
    <s v="Investor - Ptnr."/>
    <x v="0"/>
    <s v=""/>
    <s v="626-570-1606"/>
    <s v="100 SOUTH RAYMOND AVENUE"/>
    <s v="ALHAMBRA"/>
    <n v="91801"/>
    <s v="IRIS LAI"/>
    <n v="144"/>
    <n v="144"/>
    <n v="144"/>
    <x v="45"/>
    <n v="184"/>
    <x v="113"/>
    <n v="233"/>
    <n v="0"/>
    <n v="0"/>
    <n v="0"/>
    <n v="85"/>
    <n v="0"/>
    <n v="5"/>
    <n v="788"/>
    <n v="5"/>
    <n v="2013"/>
    <n v="1207"/>
    <n v="448"/>
    <n v="2777"/>
    <n v="0"/>
    <n v="0"/>
    <n v="0"/>
    <n v="270"/>
    <n v="0"/>
    <n v="9"/>
    <n v="6724"/>
    <n v="2309"/>
    <n v="501"/>
    <n v="402"/>
    <n v="274"/>
    <n v="1181"/>
    <n v="0"/>
    <n v="0"/>
    <n v="57"/>
    <n v="495"/>
    <n v="0"/>
    <n v="1158"/>
    <n v="4068"/>
    <n v="28036203"/>
    <n v="21296919"/>
    <n v="4500879"/>
    <n v="23965387"/>
    <n v="0"/>
    <n v="0"/>
    <n v="0"/>
    <n v="5498961"/>
    <n v="0"/>
    <n v="236010"/>
    <n v="83534359"/>
    <n v="2654444"/>
    <n v="2730295"/>
    <n v="1360220"/>
    <n v="6100970"/>
    <n v="0"/>
    <n v="0"/>
    <n v="224484"/>
    <n v="3117514"/>
    <n v="0"/>
    <n v="1232440"/>
    <n v="17420367"/>
    <n v="198934"/>
    <n v="25188680"/>
    <n v="22512877"/>
    <n v="5152179"/>
    <n v="26972701"/>
    <n v="0"/>
    <n v="0"/>
    <n v="0"/>
    <n v="10612"/>
    <n v="6888745"/>
    <n v="0"/>
    <n v="0"/>
    <n v="0"/>
    <n v="0"/>
    <n v="0"/>
    <n v="883860"/>
    <n v="87808588"/>
    <n v="31364406"/>
    <n v="3593297"/>
    <n v="0"/>
    <n v="0"/>
    <n v="34957703"/>
    <n v="5501967"/>
    <n v="32878743"/>
    <n v="708920"/>
    <n v="6686952"/>
    <n v="0"/>
    <n v="0"/>
    <n v="213872"/>
    <n v="1727730"/>
    <n v="0"/>
    <n v="385657"/>
    <n v="48103841"/>
    <n v="48464"/>
    <n v="47784083"/>
    <n v="0"/>
    <n v="114580"/>
    <n v="0"/>
    <n v="0"/>
    <n v="0"/>
    <n v="0"/>
    <n v="20275"/>
    <n v="9378735"/>
    <n v="0"/>
    <n v="0"/>
    <n v="0"/>
    <n v="0"/>
    <n v="0"/>
    <n v="0"/>
    <n v="0"/>
    <n v="0"/>
    <n v="0"/>
    <n v="0"/>
    <n v="0"/>
    <n v="0"/>
    <n v="0"/>
  </r>
  <r>
    <x v="5"/>
    <n v="106010739"/>
    <x v="6"/>
    <x v="5"/>
    <x v="5"/>
    <d v="2020-06-30T00:00:00"/>
    <s v="Open"/>
    <x v="4"/>
    <m/>
    <n v="415"/>
    <s v="Non Profit Corp."/>
    <x v="0"/>
    <s v=""/>
    <s v="510-204-4444"/>
    <s v="2450 ASHBY AVENUE"/>
    <s v="BERKELEY"/>
    <n v="94705"/>
    <s v="GERALD KOZAI"/>
    <n v="393"/>
    <n v="393"/>
    <n v="217"/>
    <x v="982"/>
    <n v="128"/>
    <x v="663"/>
    <n v="762"/>
    <n v="0"/>
    <n v="0"/>
    <n v="119"/>
    <n v="925"/>
    <n v="55"/>
    <n v="10"/>
    <n v="3188"/>
    <n v="0"/>
    <n v="3802"/>
    <n v="760"/>
    <n v="3093"/>
    <n v="2423"/>
    <n v="0"/>
    <n v="0"/>
    <n v="2105"/>
    <n v="3794"/>
    <n v="176"/>
    <n v="29"/>
    <n v="16182"/>
    <n v="0"/>
    <n v="5216"/>
    <n v="1243"/>
    <n v="605"/>
    <n v="2923"/>
    <n v="1"/>
    <n v="0"/>
    <n v="707"/>
    <n v="6536"/>
    <n v="551"/>
    <n v="0"/>
    <n v="17782"/>
    <n v="51767506"/>
    <n v="14898194"/>
    <n v="33240642"/>
    <n v="45864967"/>
    <n v="0"/>
    <n v="0"/>
    <n v="31863729"/>
    <n v="58200828"/>
    <n v="2774606"/>
    <n v="481136"/>
    <n v="239091608"/>
    <n v="45452128"/>
    <n v="11491207"/>
    <n v="3839218"/>
    <n v="21693314"/>
    <n v="2475"/>
    <n v="0"/>
    <n v="3763358"/>
    <n v="43546205"/>
    <n v="3155650"/>
    <n v="0"/>
    <n v="132943555"/>
    <n v="57585"/>
    <n v="78087606"/>
    <n v="21372913"/>
    <n v="18259800"/>
    <n v="53153715"/>
    <n v="0"/>
    <n v="2413"/>
    <n v="0"/>
    <n v="27980620"/>
    <n v="41587630"/>
    <n v="0"/>
    <n v="5930256"/>
    <n v="0"/>
    <n v="0"/>
    <n v="0"/>
    <n v="34238"/>
    <n v="246466776"/>
    <n v="1044199"/>
    <n v="0"/>
    <n v="0"/>
    <n v="7775962"/>
    <n v="8820161"/>
    <n v="18622317"/>
    <n v="6062449"/>
    <n v="18819796"/>
    <n v="14415431"/>
    <n v="62"/>
    <n v="0"/>
    <n v="7676383"/>
    <n v="68194941"/>
    <n v="0"/>
    <n v="597169"/>
    <n v="134388548"/>
    <n v="13726207"/>
    <n v="180823615"/>
    <n v="0"/>
    <n v="2824791"/>
    <n v="0"/>
    <n v="0"/>
    <n v="0"/>
    <n v="0"/>
    <n v="1724199"/>
    <n v="86248950"/>
    <n v="0"/>
    <n v="0"/>
    <n v="0"/>
    <n v="0"/>
    <n v="0"/>
    <n v="0"/>
    <n v="0"/>
    <n v="0"/>
    <n v="0"/>
    <n v="0"/>
    <n v="0"/>
    <n v="0"/>
    <n v="0"/>
  </r>
  <r>
    <x v="5"/>
    <n v="106010937"/>
    <x v="7"/>
    <x v="5"/>
    <x v="5"/>
    <d v="2020-06-30T00:00:00"/>
    <s v="Open"/>
    <x v="4"/>
    <m/>
    <n v="417"/>
    <s v="Non Profit Corp."/>
    <x v="0"/>
    <s v=""/>
    <s v="510-655-4000"/>
    <s v="350 HAWTHORNE AVENUE"/>
    <s v="OAKLAND"/>
    <n v="94609"/>
    <s v="GERALD KOZAI"/>
    <n v="395"/>
    <n v="395"/>
    <n v="184"/>
    <x v="934"/>
    <n v="276"/>
    <x v="421"/>
    <n v="514"/>
    <n v="0"/>
    <n v="0"/>
    <n v="51"/>
    <n v="210"/>
    <n v="46"/>
    <n v="0"/>
    <n v="2252"/>
    <n v="0"/>
    <n v="5887"/>
    <n v="1653"/>
    <n v="863"/>
    <n v="2779"/>
    <n v="0"/>
    <n v="0"/>
    <n v="226"/>
    <n v="1607"/>
    <n v="154"/>
    <n v="0"/>
    <n v="13169"/>
    <n v="0"/>
    <n v="1592"/>
    <n v="428"/>
    <n v="280"/>
    <n v="2213"/>
    <n v="3"/>
    <n v="0"/>
    <n v="265"/>
    <n v="1673"/>
    <n v="472"/>
    <n v="39"/>
    <n v="6965"/>
    <n v="103269683"/>
    <n v="28278030"/>
    <n v="13669912"/>
    <n v="47784222"/>
    <n v="0"/>
    <n v="0"/>
    <n v="4577462"/>
    <n v="29227944"/>
    <n v="2630388"/>
    <n v="0"/>
    <n v="229437641"/>
    <n v="23348798"/>
    <n v="7694699"/>
    <n v="3477127"/>
    <n v="19755048"/>
    <n v="12918"/>
    <n v="0"/>
    <n v="2233372"/>
    <n v="27240742"/>
    <n v="2575412"/>
    <n v="210246"/>
    <n v="86548362"/>
    <n v="766067"/>
    <n v="98642546"/>
    <n v="29479718"/>
    <n v="5915305"/>
    <n v="54799183"/>
    <n v="0"/>
    <n v="12651"/>
    <n v="0"/>
    <n v="6841073"/>
    <n v="19352457"/>
    <n v="0"/>
    <n v="5205800"/>
    <n v="0"/>
    <n v="0"/>
    <n v="0"/>
    <n v="0"/>
    <n v="221014800"/>
    <n v="0"/>
    <n v="0"/>
    <n v="0"/>
    <n v="0"/>
    <n v="0"/>
    <n v="27347534"/>
    <n v="6117406"/>
    <n v="11210418"/>
    <n v="12740087"/>
    <n v="267"/>
    <n v="0"/>
    <n v="0"/>
    <n v="37243391"/>
    <n v="0"/>
    <n v="312100"/>
    <n v="94971203"/>
    <n v="11295606"/>
    <n v="111001067"/>
    <n v="0"/>
    <n v="1741478"/>
    <n v="0"/>
    <n v="0"/>
    <n v="0"/>
    <n v="0"/>
    <n v="9301191"/>
    <n v="504089089"/>
    <n v="0"/>
    <n v="0"/>
    <n v="0"/>
    <n v="0"/>
    <n v="0"/>
    <n v="0"/>
    <n v="0"/>
    <n v="0"/>
    <n v="0"/>
    <n v="0"/>
    <n v="0"/>
    <n v="0"/>
    <n v="0"/>
  </r>
  <r>
    <x v="5"/>
    <n v="106370652"/>
    <x v="8"/>
    <x v="5"/>
    <x v="5"/>
    <d v="2020-06-30T00:00:00"/>
    <s v="Open"/>
    <x v="6"/>
    <m/>
    <n v="1418"/>
    <s v="Investor - Corp."/>
    <x v="0"/>
    <s v=""/>
    <s v="619-287-3270"/>
    <s v="6655 ALVARADO ROAD"/>
    <s v="SAN DIEGO"/>
    <m/>
    <s v="ROBIN GOMEZ"/>
    <n v="306"/>
    <n v="306"/>
    <n v="306"/>
    <x v="8"/>
    <n v="127"/>
    <x v="612"/>
    <n v="280"/>
    <n v="1"/>
    <n v="0"/>
    <n v="42"/>
    <n v="148"/>
    <n v="0"/>
    <n v="20"/>
    <n v="1120"/>
    <n v="0"/>
    <n v="2635"/>
    <n v="815"/>
    <n v="754"/>
    <n v="1367"/>
    <n v="7"/>
    <n v="0"/>
    <n v="144"/>
    <n v="510"/>
    <n v="0"/>
    <n v="74"/>
    <n v="6306"/>
    <n v="0"/>
    <n v="805"/>
    <n v="291"/>
    <n v="467"/>
    <n v="1680"/>
    <n v="0"/>
    <n v="0"/>
    <n v="305"/>
    <n v="2827"/>
    <n v="0"/>
    <n v="421"/>
    <n v="6796"/>
    <n v="35939775"/>
    <n v="7540057"/>
    <n v="7557509"/>
    <n v="16701779"/>
    <n v="48295"/>
    <n v="0"/>
    <n v="1846541"/>
    <n v="17515672"/>
    <n v="0"/>
    <n v="278597"/>
    <n v="87428225"/>
    <n v="4482163"/>
    <n v="1507187"/>
    <n v="1923348"/>
    <n v="5756608"/>
    <n v="0"/>
    <n v="0"/>
    <n v="1391123"/>
    <n v="8624946"/>
    <n v="0"/>
    <n v="1518177"/>
    <n v="25203552"/>
    <n v="1383115"/>
    <n v="31332450"/>
    <n v="6837280"/>
    <n v="6407244"/>
    <n v="17733574"/>
    <n v="0"/>
    <n v="0"/>
    <n v="0"/>
    <n v="2487912"/>
    <n v="19492369"/>
    <n v="0"/>
    <n v="0"/>
    <n v="0"/>
    <n v="0"/>
    <n v="0"/>
    <n v="140341"/>
    <n v="85814285"/>
    <n v="0"/>
    <n v="0"/>
    <n v="0"/>
    <n v="0"/>
    <n v="0"/>
    <n v="9089488"/>
    <n v="2209964"/>
    <n v="3073613"/>
    <n v="4724812"/>
    <n v="48295"/>
    <n v="0"/>
    <n v="749752"/>
    <n v="6648250"/>
    <n v="0"/>
    <n v="273318"/>
    <n v="26817492"/>
    <n v="3903382"/>
    <n v="31857794"/>
    <n v="0"/>
    <n v="0"/>
    <n v="0"/>
    <n v="0"/>
    <n v="0"/>
    <n v="0"/>
    <n v="1413503"/>
    <n v="80368956"/>
    <n v="0"/>
    <n v="0"/>
    <n v="0"/>
    <n v="0"/>
    <n v="0"/>
    <n v="0"/>
    <n v="0"/>
    <n v="0"/>
    <n v="0"/>
    <n v="0"/>
    <n v="0"/>
    <n v="0"/>
    <n v="0"/>
  </r>
  <r>
    <x v="5"/>
    <n v="106370749"/>
    <x v="9"/>
    <x v="5"/>
    <x v="5"/>
    <d v="2020-06-30T00:00:00"/>
    <s v="Open"/>
    <x v="6"/>
    <m/>
    <n v="1422"/>
    <s v="Investor - Corp."/>
    <x v="0"/>
    <s v=""/>
    <s v="619-465-4411"/>
    <s v="7050 PARKWAY DRIVE"/>
    <s v="LA MESA"/>
    <n v="91942"/>
    <s v="MEGAN MONTGOMERY-WEST"/>
    <n v="66"/>
    <n v="66"/>
    <n v="66"/>
    <x v="23"/>
    <n v="38"/>
    <x v="536"/>
    <n v="0"/>
    <n v="0"/>
    <n v="0"/>
    <n v="0"/>
    <n v="342"/>
    <n v="0"/>
    <n v="3"/>
    <n v="590"/>
    <n v="0"/>
    <n v="1459"/>
    <n v="358"/>
    <n v="1540"/>
    <n v="0"/>
    <n v="0"/>
    <n v="0"/>
    <n v="0"/>
    <n v="2211"/>
    <n v="0"/>
    <n v="11"/>
    <n v="5579"/>
    <n v="0"/>
    <n v="14641"/>
    <n v="1164"/>
    <n v="0"/>
    <n v="0"/>
    <n v="0"/>
    <n v="0"/>
    <n v="0"/>
    <n v="8342"/>
    <n v="0"/>
    <n v="2"/>
    <n v="24149"/>
    <n v="3647500"/>
    <n v="895000"/>
    <n v="3850000"/>
    <n v="0"/>
    <n v="0"/>
    <n v="0"/>
    <n v="0"/>
    <n v="5600794"/>
    <n v="0"/>
    <n v="27500"/>
    <n v="14020794"/>
    <n v="4392300"/>
    <n v="349200"/>
    <n v="0"/>
    <n v="0"/>
    <n v="0"/>
    <n v="0"/>
    <n v="0"/>
    <n v="2994305"/>
    <n v="0"/>
    <n v="600"/>
    <n v="7736405"/>
    <n v="437195"/>
    <n v="4785464"/>
    <n v="740575"/>
    <n v="1077743"/>
    <n v="0"/>
    <n v="0"/>
    <n v="0"/>
    <n v="0"/>
    <n v="0"/>
    <n v="5842080"/>
    <n v="0"/>
    <n v="0"/>
    <n v="0"/>
    <n v="0"/>
    <n v="0"/>
    <n v="0"/>
    <n v="12883057"/>
    <n v="0"/>
    <n v="0"/>
    <n v="0"/>
    <n v="0"/>
    <n v="0"/>
    <n v="2817142"/>
    <n v="503625"/>
    <n v="2772257"/>
    <n v="0"/>
    <n v="0"/>
    <n v="0"/>
    <n v="0"/>
    <n v="2753018"/>
    <n v="0"/>
    <n v="28100"/>
    <n v="8874142"/>
    <n v="0"/>
    <n v="7000462"/>
    <n v="0"/>
    <n v="0"/>
    <n v="0"/>
    <n v="0"/>
    <n v="0"/>
    <n v="0"/>
    <n v="31059"/>
    <n v="2405163"/>
    <n v="0"/>
    <n v="0"/>
    <n v="0"/>
    <n v="0"/>
    <n v="0"/>
    <n v="0"/>
    <n v="0"/>
    <n v="0"/>
    <n v="0"/>
    <n v="0"/>
    <n v="0"/>
    <n v="0"/>
    <n v="0"/>
  </r>
  <r>
    <x v="5"/>
    <n v="106194010"/>
    <x v="10"/>
    <x v="5"/>
    <x v="5"/>
    <d v="2020-06-30T00:00:00"/>
    <s v="Open"/>
    <x v="5"/>
    <m/>
    <n v="917"/>
    <s v="Non Profit Corp."/>
    <x v="0"/>
    <s v=""/>
    <s v="909-865-2336"/>
    <s v="2180 VALLEY BOULEVARD"/>
    <s v="POMONA"/>
    <n v="91768"/>
    <s v="SHIRLEY SUMMERS"/>
    <n v="173"/>
    <n v="173"/>
    <n v="173"/>
    <x v="10"/>
    <n v="0"/>
    <x v="10"/>
    <n v="0"/>
    <n v="400"/>
    <n v="0"/>
    <n v="0"/>
    <n v="0"/>
    <n v="0"/>
    <n v="0"/>
    <n v="400"/>
    <n v="0"/>
    <n v="0"/>
    <n v="0"/>
    <n v="0"/>
    <n v="0"/>
    <n v="10060"/>
    <n v="0"/>
    <n v="0"/>
    <n v="0"/>
    <n v="0"/>
    <n v="0"/>
    <n v="10060"/>
    <n v="0"/>
    <n v="0"/>
    <n v="0"/>
    <n v="0"/>
    <n v="0"/>
    <n v="1265"/>
    <n v="0"/>
    <n v="0"/>
    <n v="0"/>
    <n v="0"/>
    <n v="0"/>
    <n v="1265"/>
    <n v="0"/>
    <n v="0"/>
    <n v="0"/>
    <n v="0"/>
    <n v="2035152"/>
    <n v="0"/>
    <n v="0"/>
    <n v="0"/>
    <n v="0"/>
    <n v="0"/>
    <n v="2035152"/>
    <n v="0"/>
    <n v="0"/>
    <n v="0"/>
    <n v="0"/>
    <n v="213160"/>
    <n v="0"/>
    <n v="0"/>
    <n v="0"/>
    <n v="0"/>
    <n v="0"/>
    <n v="213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8312"/>
    <n v="0"/>
    <n v="0"/>
    <n v="0"/>
    <n v="0"/>
    <n v="0"/>
    <n v="2248312"/>
    <n v="0"/>
    <n v="2124349"/>
    <n v="0"/>
    <n v="0"/>
    <n v="0"/>
    <n v="0"/>
    <n v="0"/>
    <n v="0"/>
    <n v="0"/>
    <n v="2479880"/>
    <n v="0"/>
    <n v="0"/>
    <n v="0"/>
    <n v="0"/>
    <n v="0"/>
    <n v="0"/>
    <n v="0"/>
    <n v="0"/>
    <n v="0"/>
    <n v="0"/>
    <n v="0"/>
    <n v="0"/>
    <n v="0"/>
  </r>
  <r>
    <x v="5"/>
    <n v="106301188"/>
    <x v="11"/>
    <x v="5"/>
    <x v="5"/>
    <d v="2020-06-30T00:00:00"/>
    <s v="Open"/>
    <x v="3"/>
    <m/>
    <n v="1012"/>
    <s v="Investor - Corp."/>
    <x v="0"/>
    <s v=""/>
    <s v="714-835-3555"/>
    <s v="1025 SOUTH ANAHEIM BLVD."/>
    <s v="ANAHEIM"/>
    <n v="92805"/>
    <s v="PETER BARONOFF"/>
    <n v="188"/>
    <n v="188"/>
    <n v="188"/>
    <x v="407"/>
    <n v="104"/>
    <x v="664"/>
    <n v="410"/>
    <n v="0"/>
    <n v="0"/>
    <n v="11"/>
    <n v="73"/>
    <n v="0"/>
    <n v="37"/>
    <n v="1220"/>
    <n v="0"/>
    <n v="2012"/>
    <n v="836"/>
    <n v="5483"/>
    <n v="1841"/>
    <n v="0"/>
    <n v="0"/>
    <n v="52"/>
    <n v="284"/>
    <n v="0"/>
    <n v="164"/>
    <n v="10672"/>
    <n v="0"/>
    <n v="257"/>
    <n v="229"/>
    <n v="858"/>
    <n v="1763"/>
    <n v="0"/>
    <n v="0"/>
    <n v="95"/>
    <n v="294"/>
    <n v="1"/>
    <n v="736"/>
    <n v="4233"/>
    <n v="11582495"/>
    <n v="8175997"/>
    <n v="14870016"/>
    <n v="12850338"/>
    <n v="0"/>
    <n v="0"/>
    <n v="451602"/>
    <n v="2239561"/>
    <n v="0"/>
    <n v="2028022"/>
    <n v="52198031"/>
    <n v="1536314"/>
    <n v="1795910"/>
    <n v="1720684"/>
    <n v="6469747"/>
    <n v="0"/>
    <n v="0"/>
    <n v="478916"/>
    <n v="2255748"/>
    <n v="2686"/>
    <n v="2247789"/>
    <n v="16507794"/>
    <n v="347627"/>
    <n v="10795540"/>
    <n v="8205937"/>
    <n v="13652579"/>
    <n v="15898605"/>
    <n v="-2266508"/>
    <n v="0"/>
    <n v="0"/>
    <n v="765728"/>
    <n v="3699215"/>
    <n v="0"/>
    <n v="544481"/>
    <n v="0"/>
    <n v="0"/>
    <n v="0"/>
    <n v="507152"/>
    <n v="52150356"/>
    <n v="0"/>
    <n v="0"/>
    <n v="0"/>
    <n v="0"/>
    <n v="0"/>
    <n v="2323269"/>
    <n v="1765969"/>
    <n v="5204629"/>
    <n v="3421480"/>
    <n v="0"/>
    <n v="0"/>
    <n v="164789"/>
    <n v="796094"/>
    <n v="0"/>
    <n v="2879239"/>
    <n v="16555469"/>
    <n v="62995"/>
    <n v="23233089"/>
    <n v="360940"/>
    <n v="0"/>
    <n v="0"/>
    <n v="0"/>
    <n v="0"/>
    <n v="0"/>
    <n v="149021"/>
    <n v="5430592"/>
    <n v="0"/>
    <n v="0"/>
    <n v="0"/>
    <n v="0"/>
    <n v="0"/>
    <n v="0"/>
    <n v="0"/>
    <n v="0"/>
    <n v="0"/>
    <n v="0"/>
    <n v="0"/>
    <n v="0"/>
    <n v="0"/>
  </r>
  <r>
    <x v="5"/>
    <n v="106190034"/>
    <x v="12"/>
    <x v="5"/>
    <x v="5"/>
    <d v="2020-06-30T00:00:00"/>
    <s v="Open"/>
    <x v="5"/>
    <m/>
    <n v="901"/>
    <s v="District"/>
    <x v="0"/>
    <s v=""/>
    <s v="661-949-5000"/>
    <s v="1600 WEST AVENUE J"/>
    <s v="LANCASTER"/>
    <n v="93534"/>
    <s v="EDWARD MIRZABEGIAN"/>
    <n v="420"/>
    <n v="393"/>
    <n v="224"/>
    <x v="983"/>
    <n v="642"/>
    <x v="576"/>
    <n v="1343"/>
    <n v="0"/>
    <n v="0"/>
    <n v="979"/>
    <n v="0"/>
    <n v="102"/>
    <n v="46"/>
    <n v="4186"/>
    <n v="0"/>
    <n v="3653"/>
    <n v="3164"/>
    <n v="2380"/>
    <n v="5023"/>
    <n v="0"/>
    <n v="0"/>
    <n v="3650"/>
    <n v="0"/>
    <n v="468"/>
    <n v="173"/>
    <n v="18511"/>
    <n v="0"/>
    <n v="3289"/>
    <n v="2305"/>
    <n v="2891"/>
    <n v="10037"/>
    <n v="0"/>
    <n v="0"/>
    <n v="5268"/>
    <n v="0"/>
    <n v="2031"/>
    <n v="504"/>
    <n v="26325"/>
    <n v="58866494"/>
    <n v="53633227"/>
    <n v="33695086"/>
    <n v="67541853"/>
    <n v="0"/>
    <n v="0"/>
    <n v="59483946"/>
    <n v="0"/>
    <n v="3215965"/>
    <n v="3087200"/>
    <n v="279523771"/>
    <n v="13457952"/>
    <n v="20804058"/>
    <n v="10187166"/>
    <n v="41967505"/>
    <n v="0"/>
    <n v="0"/>
    <n v="30029086"/>
    <n v="0"/>
    <n v="2605373"/>
    <n v="2178354"/>
    <n v="121229494"/>
    <n v="-1419608"/>
    <n v="48730672"/>
    <n v="57905360"/>
    <n v="31994566"/>
    <n v="90347395"/>
    <n v="-3338032"/>
    <n v="0"/>
    <n v="0"/>
    <n v="66041604"/>
    <n v="0"/>
    <n v="0"/>
    <n v="4047256"/>
    <n v="0"/>
    <n v="0"/>
    <n v="0"/>
    <n v="565758"/>
    <n v="294874971"/>
    <n v="0"/>
    <n v="1315898"/>
    <n v="0"/>
    <n v="0"/>
    <n v="1315898"/>
    <n v="23593774"/>
    <n v="16531925"/>
    <n v="15225717"/>
    <n v="20477860"/>
    <n v="0"/>
    <n v="0"/>
    <n v="23471427"/>
    <n v="0"/>
    <n v="3193691"/>
    <n v="4699798"/>
    <n v="107194192"/>
    <n v="6025557"/>
    <n v="108815681"/>
    <n v="0"/>
    <n v="3943066"/>
    <n v="0"/>
    <n v="0"/>
    <n v="0"/>
    <n v="0"/>
    <n v="5908812"/>
    <n v="198591088"/>
    <n v="0"/>
    <n v="0"/>
    <n v="0"/>
    <n v="0"/>
    <n v="0"/>
    <n v="0"/>
    <n v="0"/>
    <n v="0"/>
    <n v="0"/>
    <n v="0"/>
    <n v="0"/>
    <n v="0"/>
    <n v="0"/>
  </r>
  <r>
    <x v="5"/>
    <n v="106364231"/>
    <x v="13"/>
    <x v="5"/>
    <x v="5"/>
    <d v="2020-06-30T00:00:00"/>
    <s v="Open"/>
    <x v="7"/>
    <m/>
    <n v="1209"/>
    <s v="City/County"/>
    <x v="0"/>
    <s v="Teaching"/>
    <s v="909-580-1000"/>
    <s v="400 N. PEPPER AVENUE"/>
    <s v="COLTON"/>
    <m/>
    <s v="WILLIAM GILBERT"/>
    <n v="456"/>
    <n v="436"/>
    <n v="368"/>
    <x v="984"/>
    <n v="0"/>
    <x v="665"/>
    <n v="957"/>
    <n v="0"/>
    <n v="0"/>
    <n v="203"/>
    <n v="0"/>
    <n v="354"/>
    <n v="0"/>
    <n v="3985"/>
    <n v="0"/>
    <n v="3301"/>
    <n v="0"/>
    <n v="14697"/>
    <n v="4771"/>
    <n v="0"/>
    <n v="0"/>
    <n v="1266"/>
    <n v="0"/>
    <n v="2354"/>
    <n v="0"/>
    <n v="26389"/>
    <n v="0"/>
    <n v="11532"/>
    <n v="0"/>
    <n v="41695"/>
    <n v="2864"/>
    <n v="0"/>
    <n v="0"/>
    <n v="2002"/>
    <n v="0"/>
    <n v="6959"/>
    <n v="61"/>
    <n v="65113"/>
    <n v="56567689"/>
    <n v="0"/>
    <n v="111520944"/>
    <n v="47366075"/>
    <n v="0"/>
    <n v="0"/>
    <n v="19950045"/>
    <n v="0"/>
    <n v="16352324"/>
    <n v="0"/>
    <n v="251757077"/>
    <n v="21526240"/>
    <n v="0"/>
    <n v="66129364"/>
    <n v="15073434"/>
    <n v="0"/>
    <n v="0"/>
    <n v="5027408"/>
    <n v="0"/>
    <n v="19942930"/>
    <n v="174812"/>
    <n v="127874188"/>
    <n v="154700"/>
    <n v="58328954"/>
    <n v="0"/>
    <n v="70905114"/>
    <n v="125622022"/>
    <n v="-31980723"/>
    <n v="0"/>
    <n v="0"/>
    <n v="6901496"/>
    <n v="0"/>
    <n v="0"/>
    <n v="32119487"/>
    <n v="0"/>
    <n v="0"/>
    <n v="0"/>
    <n v="0"/>
    <n v="262051050"/>
    <n v="0"/>
    <n v="0"/>
    <n v="0"/>
    <n v="0"/>
    <n v="0"/>
    <n v="19764975"/>
    <n v="0"/>
    <n v="138725918"/>
    <n v="-63182514"/>
    <n v="0"/>
    <n v="0"/>
    <n v="18075957"/>
    <n v="0"/>
    <n v="4175767"/>
    <n v="20112"/>
    <n v="117580215"/>
    <n v="45562903"/>
    <n v="155819436"/>
    <n v="0"/>
    <n v="122047"/>
    <n v="0"/>
    <n v="0"/>
    <n v="0"/>
    <n v="0"/>
    <n v="2164449"/>
    <n v="314499082"/>
    <n v="0"/>
    <n v="0"/>
    <n v="0"/>
    <n v="0"/>
    <n v="0"/>
    <n v="0"/>
    <n v="0"/>
    <n v="0"/>
    <n v="0"/>
    <n v="0"/>
    <n v="0"/>
    <n v="0"/>
    <n v="0"/>
  </r>
  <r>
    <x v="5"/>
    <n v="106400683"/>
    <x v="14"/>
    <x v="5"/>
    <x v="5"/>
    <d v="2020-06-30T00:00:00"/>
    <s v="Open"/>
    <x v="8"/>
    <m/>
    <n v="801"/>
    <s v="State"/>
    <x v="1"/>
    <s v=""/>
    <s v="805-468-2000"/>
    <s v="10333 EL CAMINO REAL"/>
    <s v="ATASCADERO"/>
    <n v="93422"/>
    <s v="JON MORALES"/>
    <n v="1275"/>
    <n v="1106"/>
    <n v="1106"/>
    <x v="122"/>
    <n v="0"/>
    <x v="10"/>
    <n v="0"/>
    <n v="0"/>
    <n v="0"/>
    <n v="10"/>
    <n v="0"/>
    <n v="0"/>
    <n v="235"/>
    <n v="259"/>
    <n v="0"/>
    <n v="86473"/>
    <n v="0"/>
    <n v="0"/>
    <n v="0"/>
    <n v="0"/>
    <n v="0"/>
    <n v="703"/>
    <n v="0"/>
    <n v="0"/>
    <n v="11692"/>
    <n v="98868"/>
    <n v="0"/>
    <n v="0"/>
    <n v="0"/>
    <n v="0"/>
    <n v="0"/>
    <n v="0"/>
    <n v="0"/>
    <n v="0"/>
    <n v="0"/>
    <n v="0"/>
    <n v="0"/>
    <n v="0"/>
    <n v="47055815"/>
    <n v="0"/>
    <n v="0"/>
    <n v="0"/>
    <n v="0"/>
    <n v="0"/>
    <n v="382384"/>
    <n v="0"/>
    <n v="0"/>
    <n v="6362560"/>
    <n v="53800759"/>
    <n v="0"/>
    <n v="0"/>
    <n v="0"/>
    <n v="0"/>
    <n v="0"/>
    <n v="0"/>
    <n v="0"/>
    <n v="0"/>
    <n v="0"/>
    <n v="0"/>
    <n v="0"/>
    <n v="0"/>
    <n v="10714"/>
    <n v="0"/>
    <n v="0"/>
    <n v="0"/>
    <n v="0"/>
    <n v="0"/>
    <n v="0"/>
    <n v="0"/>
    <n v="0"/>
    <n v="0"/>
    <n v="0"/>
    <n v="0"/>
    <n v="0"/>
    <n v="0"/>
    <n v="0"/>
    <n v="10714"/>
    <n v="0"/>
    <n v="0"/>
    <n v="0"/>
    <n v="0"/>
    <n v="0"/>
    <n v="47045101"/>
    <n v="0"/>
    <n v="0"/>
    <n v="0"/>
    <n v="0"/>
    <n v="0"/>
    <n v="382384"/>
    <n v="0"/>
    <n v="0"/>
    <n v="6362560"/>
    <n v="53790045"/>
    <n v="0"/>
    <n v="74950477"/>
    <n v="0"/>
    <n v="21160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n v="106494048"/>
    <x v="15"/>
    <x v="5"/>
    <x v="5"/>
    <d v="2020-06-30T00:00:00"/>
    <s v="Open"/>
    <x v="9"/>
    <m/>
    <n v="401"/>
    <s v="Investor - Corp."/>
    <x v="0"/>
    <s v=""/>
    <s v="707-800-7700"/>
    <s v="1287 FULTON ROAD"/>
    <s v="SANTA ROSA"/>
    <n v="95401"/>
    <s v="SUSAN ROSE"/>
    <n v="95"/>
    <n v="95"/>
    <n v="78"/>
    <x v="985"/>
    <n v="21"/>
    <x v="191"/>
    <n v="0"/>
    <n v="211"/>
    <n v="0"/>
    <n v="11"/>
    <n v="211"/>
    <n v="2"/>
    <n v="0"/>
    <n v="721"/>
    <n v="0"/>
    <n v="1564"/>
    <n v="287"/>
    <n v="1145"/>
    <n v="0"/>
    <n v="2389"/>
    <n v="0"/>
    <n v="112"/>
    <n v="1448"/>
    <n v="74"/>
    <n v="0"/>
    <n v="7019"/>
    <n v="0"/>
    <n v="79"/>
    <n v="0"/>
    <n v="0"/>
    <n v="0"/>
    <n v="0"/>
    <n v="0"/>
    <n v="33"/>
    <n v="389"/>
    <n v="0"/>
    <n v="0"/>
    <n v="501"/>
    <n v="3443375"/>
    <n v="632075"/>
    <n v="2523125"/>
    <n v="0"/>
    <n v="5261250"/>
    <n v="0"/>
    <n v="246675"/>
    <n v="3190800"/>
    <n v="162825"/>
    <n v="0"/>
    <n v="15460125"/>
    <n v="39725"/>
    <n v="0"/>
    <n v="0"/>
    <n v="0"/>
    <n v="0"/>
    <n v="0"/>
    <n v="17325"/>
    <n v="198800"/>
    <n v="0"/>
    <n v="0"/>
    <n v="255850"/>
    <n v="0"/>
    <n v="1749240"/>
    <n v="280262"/>
    <n v="1068263"/>
    <n v="0"/>
    <n v="0"/>
    <n v="2453624"/>
    <n v="0"/>
    <n v="76897"/>
    <n v="1138521"/>
    <n v="0"/>
    <n v="162825"/>
    <n v="0"/>
    <n v="0"/>
    <n v="0"/>
    <n v="0"/>
    <n v="6929632"/>
    <n v="0"/>
    <n v="0"/>
    <n v="0"/>
    <n v="0"/>
    <n v="0"/>
    <n v="1733860"/>
    <n v="351813"/>
    <n v="1454862"/>
    <n v="0"/>
    <n v="2807626"/>
    <n v="0"/>
    <n v="187103"/>
    <n v="2251079"/>
    <n v="0"/>
    <n v="0"/>
    <n v="8786343"/>
    <n v="735770"/>
    <n v="9424755"/>
    <n v="1137163"/>
    <n v="-1179"/>
    <n v="0"/>
    <n v="0"/>
    <n v="0"/>
    <n v="0"/>
    <n v="12711"/>
    <n v="330046"/>
    <n v="0"/>
    <n v="0"/>
    <n v="0"/>
    <n v="0"/>
    <n v="0"/>
    <n v="0"/>
    <n v="0"/>
    <n v="0"/>
    <n v="0"/>
    <n v="0"/>
    <n v="0"/>
    <n v="0"/>
    <n v="0"/>
  </r>
  <r>
    <x v="5"/>
    <n v="106190163"/>
    <x v="16"/>
    <x v="5"/>
    <x v="5"/>
    <d v="2020-06-30T00:00:00"/>
    <s v="Open"/>
    <x v="5"/>
    <m/>
    <n v="915"/>
    <s v="Investor - Corp."/>
    <x v="0"/>
    <s v=""/>
    <s v="626-966-1632"/>
    <s v="1161 EAST COVINA BOULEVARD"/>
    <s v="COVINA"/>
    <n v="91724"/>
    <s v="TODD SMITH"/>
    <n v="134"/>
    <n v="134"/>
    <n v="129"/>
    <x v="130"/>
    <n v="168"/>
    <x v="619"/>
    <n v="0"/>
    <n v="640"/>
    <n v="0"/>
    <n v="19"/>
    <n v="329"/>
    <n v="0"/>
    <n v="4"/>
    <n v="1555"/>
    <n v="0"/>
    <n v="2320"/>
    <n v="1285"/>
    <n v="1328"/>
    <n v="0"/>
    <n v="4474"/>
    <n v="0"/>
    <n v="169"/>
    <n v="2126"/>
    <n v="0"/>
    <n v="13"/>
    <n v="11715"/>
    <n v="0"/>
    <n v="1321"/>
    <n v="419"/>
    <n v="0"/>
    <n v="0"/>
    <n v="0"/>
    <n v="0"/>
    <n v="37"/>
    <n v="1194"/>
    <n v="0"/>
    <n v="26"/>
    <n v="2997"/>
    <n v="3484975"/>
    <n v="1931800"/>
    <n v="1996675"/>
    <n v="0"/>
    <n v="6726950"/>
    <n v="0"/>
    <n v="254475"/>
    <n v="3205775"/>
    <n v="0"/>
    <n v="19575"/>
    <n v="17620225"/>
    <n v="616640"/>
    <n v="200480"/>
    <n v="0"/>
    <n v="0"/>
    <n v="0"/>
    <n v="0"/>
    <n v="23040"/>
    <n v="622560"/>
    <n v="0"/>
    <n v="12480"/>
    <n v="1475200"/>
    <n v="0"/>
    <n v="1586136"/>
    <n v="844161"/>
    <n v="1044378"/>
    <n v="0"/>
    <n v="-69556"/>
    <n v="3559700"/>
    <n v="0"/>
    <n v="137650"/>
    <n v="1736786"/>
    <n v="0"/>
    <n v="0"/>
    <n v="0"/>
    <n v="0"/>
    <n v="0"/>
    <n v="22115"/>
    <n v="8861370"/>
    <n v="0"/>
    <n v="0"/>
    <n v="0"/>
    <n v="0"/>
    <n v="0"/>
    <n v="2515479"/>
    <n v="1288119"/>
    <n v="1021853"/>
    <n v="0"/>
    <n v="3167250"/>
    <n v="0"/>
    <n v="139865"/>
    <n v="2091549"/>
    <n v="0"/>
    <n v="9940"/>
    <n v="10234055"/>
    <n v="875707"/>
    <n v="10247665"/>
    <n v="417535"/>
    <n v="361600"/>
    <n v="0"/>
    <n v="0"/>
    <n v="0"/>
    <n v="0"/>
    <n v="613956"/>
    <n v="5822876"/>
    <n v="0"/>
    <n v="0"/>
    <n v="0"/>
    <n v="0"/>
    <n v="0"/>
    <n v="0"/>
    <n v="0"/>
    <n v="0"/>
    <n v="0"/>
    <n v="0"/>
    <n v="0"/>
    <n v="0"/>
    <n v="0"/>
  </r>
  <r>
    <x v="5"/>
    <n v="106190462"/>
    <x v="17"/>
    <x v="5"/>
    <x v="5"/>
    <d v="2020-06-30T00:00:00"/>
    <s v="Open"/>
    <x v="5"/>
    <m/>
    <n v="911"/>
    <s v="Investor - Corp."/>
    <x v="0"/>
    <s v=""/>
    <s v="626-795-9901"/>
    <s v="2900 EAST DEL MAR BOULEVARD"/>
    <s v="PASADENA"/>
    <n v="91107"/>
    <s v="TODD SMITH"/>
    <n v="118"/>
    <n v="118"/>
    <n v="91"/>
    <x v="905"/>
    <n v="71"/>
    <x v="313"/>
    <n v="1"/>
    <n v="81"/>
    <n v="0"/>
    <n v="195"/>
    <n v="365"/>
    <n v="0"/>
    <n v="17"/>
    <n v="885"/>
    <n v="0"/>
    <n v="1569"/>
    <n v="551"/>
    <n v="111"/>
    <n v="5"/>
    <n v="1821"/>
    <n v="0"/>
    <n v="680"/>
    <n v="2483"/>
    <n v="0"/>
    <n v="122"/>
    <n v="7342"/>
    <n v="0"/>
    <n v="300"/>
    <n v="12"/>
    <n v="0"/>
    <n v="0"/>
    <n v="0"/>
    <n v="0"/>
    <n v="16"/>
    <n v="1194"/>
    <n v="0"/>
    <n v="107"/>
    <n v="1629"/>
    <n v="2906175"/>
    <n v="1021000"/>
    <n v="205875"/>
    <n v="9275"/>
    <n v="3371350"/>
    <n v="0"/>
    <n v="1262850"/>
    <n v="4616400"/>
    <n v="0"/>
    <n v="226100"/>
    <n v="13619025"/>
    <n v="139360"/>
    <n v="5120"/>
    <n v="0"/>
    <n v="0"/>
    <n v="0"/>
    <n v="0"/>
    <n v="7360"/>
    <n v="536960"/>
    <n v="0"/>
    <n v="51520"/>
    <n v="740320"/>
    <n v="0"/>
    <n v="1382121"/>
    <n v="471716"/>
    <n v="111857"/>
    <n v="3660"/>
    <n v="0"/>
    <n v="1848300"/>
    <n v="0"/>
    <n v="561312"/>
    <n v="3053769"/>
    <n v="0"/>
    <n v="0"/>
    <n v="0"/>
    <n v="0"/>
    <n v="0"/>
    <n v="199472"/>
    <n v="7632207"/>
    <n v="0"/>
    <n v="0"/>
    <n v="0"/>
    <n v="0"/>
    <n v="0"/>
    <n v="1663414"/>
    <n v="554404"/>
    <n v="94018"/>
    <n v="5615"/>
    <n v="1523050"/>
    <n v="0"/>
    <n v="708898"/>
    <n v="2099591"/>
    <n v="0"/>
    <n v="78148"/>
    <n v="6727138"/>
    <n v="658541"/>
    <n v="7401288"/>
    <n v="213533"/>
    <n v="322612"/>
    <n v="0"/>
    <n v="0"/>
    <n v="0"/>
    <n v="0"/>
    <n v="18010"/>
    <n v="3271741"/>
    <n v="0"/>
    <n v="0"/>
    <n v="0"/>
    <n v="0"/>
    <n v="0"/>
    <n v="0"/>
    <n v="0"/>
    <n v="0"/>
    <n v="0"/>
    <n v="0"/>
    <n v="0"/>
    <n v="0"/>
    <n v="0"/>
  </r>
  <r>
    <x v="5"/>
    <n v="106374024"/>
    <x v="18"/>
    <x v="5"/>
    <x v="5"/>
    <d v="2020-06-30T00:00:00"/>
    <s v="Open"/>
    <x v="6"/>
    <m/>
    <n v="1412"/>
    <s v="Investor - Corp."/>
    <x v="0"/>
    <s v=""/>
    <s v="858-675-4200"/>
    <s v="11878 AVENUE OF INDUSTRY"/>
    <s v="SAN DIEGO"/>
    <n v="92128"/>
    <s v="ALAIN AZCONA"/>
    <n v="101"/>
    <n v="91"/>
    <n v="91"/>
    <x v="448"/>
    <n v="44"/>
    <x v="47"/>
    <n v="0"/>
    <n v="5"/>
    <n v="0"/>
    <n v="239"/>
    <n v="310"/>
    <n v="0"/>
    <n v="9"/>
    <n v="657"/>
    <n v="0"/>
    <n v="473"/>
    <n v="412"/>
    <n v="26"/>
    <n v="0"/>
    <n v="21"/>
    <n v="0"/>
    <n v="4670"/>
    <n v="2075"/>
    <n v="0"/>
    <n v="44"/>
    <n v="7721"/>
    <n v="0"/>
    <n v="75"/>
    <n v="66"/>
    <n v="0"/>
    <n v="0"/>
    <n v="0"/>
    <n v="0"/>
    <n v="1076"/>
    <n v="1640"/>
    <n v="0"/>
    <n v="1"/>
    <n v="2858"/>
    <n v="852425"/>
    <n v="743625"/>
    <n v="47000"/>
    <n v="0"/>
    <n v="37925"/>
    <n v="0"/>
    <n v="8451975"/>
    <n v="3751175"/>
    <n v="0"/>
    <n v="79450"/>
    <n v="13963575"/>
    <n v="35200"/>
    <n v="31680"/>
    <n v="0"/>
    <n v="0"/>
    <n v="0"/>
    <n v="0"/>
    <n v="530560"/>
    <n v="871680"/>
    <n v="0"/>
    <n v="480"/>
    <n v="1469600"/>
    <n v="0"/>
    <n v="381480"/>
    <n v="310739"/>
    <n v="27708"/>
    <n v="0"/>
    <n v="0"/>
    <n v="22267"/>
    <n v="0"/>
    <n v="3177951"/>
    <n v="2162341"/>
    <n v="0"/>
    <n v="0"/>
    <n v="0"/>
    <n v="0"/>
    <n v="0"/>
    <n v="70024"/>
    <n v="6152510"/>
    <n v="0"/>
    <n v="0"/>
    <n v="0"/>
    <n v="0"/>
    <n v="0"/>
    <n v="506145"/>
    <n v="464566"/>
    <n v="19292"/>
    <n v="0"/>
    <n v="15658"/>
    <n v="0"/>
    <n v="5804584"/>
    <n v="2460514"/>
    <n v="0"/>
    <n v="9906"/>
    <n v="9280665"/>
    <n v="655140"/>
    <n v="7352833"/>
    <n v="188879"/>
    <n v="-1203"/>
    <n v="0"/>
    <n v="0"/>
    <n v="0"/>
    <n v="0"/>
    <n v="24265"/>
    <n v="822997"/>
    <n v="0"/>
    <n v="0"/>
    <n v="0"/>
    <n v="0"/>
    <n v="0"/>
    <n v="0"/>
    <n v="0"/>
    <n v="0"/>
    <n v="0"/>
    <n v="0"/>
    <n v="0"/>
    <n v="0"/>
    <n v="0"/>
  </r>
  <r>
    <x v="5"/>
    <n v="106560203"/>
    <x v="19"/>
    <x v="5"/>
    <x v="5"/>
    <d v="2020-06-30T00:00:00"/>
    <s v="Open"/>
    <x v="10"/>
    <m/>
    <n v="809"/>
    <s v="Investor - Corp."/>
    <x v="0"/>
    <s v=""/>
    <s v="805-653-6434"/>
    <s v="801 SENECA STREET"/>
    <s v="VENTURA"/>
    <n v="93001"/>
    <s v="JENIFER NYHUIS"/>
    <n v="87"/>
    <n v="48"/>
    <n v="48"/>
    <x v="23"/>
    <n v="15"/>
    <x v="14"/>
    <n v="0"/>
    <n v="74"/>
    <n v="0"/>
    <n v="25"/>
    <n v="246"/>
    <n v="0"/>
    <n v="0"/>
    <n v="637"/>
    <n v="0"/>
    <n v="1053"/>
    <n v="72"/>
    <n v="1102"/>
    <n v="0"/>
    <n v="380"/>
    <n v="0"/>
    <n v="230"/>
    <n v="1483"/>
    <n v="0"/>
    <n v="0"/>
    <n v="4320"/>
    <n v="0"/>
    <n v="115"/>
    <n v="47"/>
    <n v="0"/>
    <n v="0"/>
    <n v="0"/>
    <n v="0"/>
    <n v="144"/>
    <n v="652"/>
    <n v="0"/>
    <n v="0"/>
    <n v="958"/>
    <n v="1792625"/>
    <n v="122800"/>
    <n v="1877875"/>
    <n v="0"/>
    <n v="647875"/>
    <n v="0"/>
    <n v="392925"/>
    <n v="2529950"/>
    <n v="0"/>
    <n v="0"/>
    <n v="7364050"/>
    <n v="68680"/>
    <n v="24480"/>
    <n v="0"/>
    <n v="0"/>
    <n v="0"/>
    <n v="0"/>
    <n v="60690"/>
    <n v="349360"/>
    <n v="0"/>
    <n v="0"/>
    <n v="503210"/>
    <n v="0"/>
    <n v="859563"/>
    <n v="68889"/>
    <n v="984000"/>
    <n v="0"/>
    <n v="0"/>
    <n v="385875"/>
    <n v="0"/>
    <n v="230886"/>
    <n v="1372133"/>
    <n v="0"/>
    <n v="0"/>
    <n v="0"/>
    <n v="0"/>
    <n v="0"/>
    <n v="0"/>
    <n v="3901346"/>
    <n v="0"/>
    <n v="0"/>
    <n v="0"/>
    <n v="0"/>
    <n v="0"/>
    <n v="1001742"/>
    <n v="78391"/>
    <n v="893875"/>
    <n v="0"/>
    <n v="262000"/>
    <n v="0"/>
    <n v="222729"/>
    <n v="1507177"/>
    <n v="0"/>
    <n v="0"/>
    <n v="3965914"/>
    <n v="203550"/>
    <n v="5464016"/>
    <n v="58297"/>
    <n v="-1374"/>
    <n v="0"/>
    <n v="0"/>
    <n v="0"/>
    <n v="0"/>
    <n v="171833"/>
    <n v="2029503"/>
    <n v="0"/>
    <n v="0"/>
    <n v="0"/>
    <n v="0"/>
    <n v="0"/>
    <n v="0"/>
    <n v="0"/>
    <n v="0"/>
    <n v="0"/>
    <n v="0"/>
    <n v="0"/>
    <n v="0"/>
    <n v="0"/>
  </r>
  <r>
    <x v="5"/>
    <n v="106154044"/>
    <x v="20"/>
    <x v="5"/>
    <x v="5"/>
    <d v="2020-06-30T00:00:00"/>
    <s v="Open"/>
    <x v="0"/>
    <m/>
    <n v="617"/>
    <s v="Non Profit Corp."/>
    <x v="0"/>
    <s v=""/>
    <s v="661-398-1800"/>
    <s v="5201 WHITE LANE"/>
    <s v="BAKERSFIELD"/>
    <n v="93309"/>
    <s v="JEFF CHINN"/>
    <n v="90"/>
    <n v="90"/>
    <n v="55"/>
    <x v="153"/>
    <n v="22"/>
    <x v="619"/>
    <n v="0"/>
    <n v="147"/>
    <n v="0"/>
    <n v="9"/>
    <n v="184"/>
    <n v="0"/>
    <n v="0"/>
    <n v="633"/>
    <n v="0"/>
    <n v="742"/>
    <n v="131"/>
    <n v="1730"/>
    <n v="0"/>
    <n v="1269"/>
    <n v="0"/>
    <n v="66"/>
    <n v="1032"/>
    <n v="10"/>
    <n v="0"/>
    <n v="4980"/>
    <n v="0"/>
    <n v="46"/>
    <n v="0"/>
    <n v="0"/>
    <n v="0"/>
    <n v="0"/>
    <n v="0"/>
    <n v="0"/>
    <n v="191"/>
    <n v="0"/>
    <n v="0"/>
    <n v="237"/>
    <n v="1486225"/>
    <n v="262575"/>
    <n v="3464575"/>
    <n v="0"/>
    <n v="2541775"/>
    <n v="0"/>
    <n v="132200"/>
    <n v="2068625"/>
    <n v="20025"/>
    <n v="0"/>
    <n v="9976000"/>
    <n v="23975"/>
    <n v="0"/>
    <n v="0"/>
    <n v="0"/>
    <n v="0"/>
    <n v="0"/>
    <n v="0"/>
    <n v="100275"/>
    <n v="0"/>
    <n v="0"/>
    <n v="124250"/>
    <n v="0"/>
    <n v="833097"/>
    <n v="114162"/>
    <n v="1930322"/>
    <n v="0"/>
    <n v="0"/>
    <n v="1467223"/>
    <n v="0"/>
    <n v="61144"/>
    <n v="955990"/>
    <n v="0"/>
    <n v="20025"/>
    <n v="0"/>
    <n v="0"/>
    <n v="0"/>
    <n v="0"/>
    <n v="5381963"/>
    <n v="0"/>
    <n v="0"/>
    <n v="0"/>
    <n v="0"/>
    <n v="0"/>
    <n v="677103"/>
    <n v="148413"/>
    <n v="1534253"/>
    <n v="0"/>
    <n v="1074552"/>
    <n v="0"/>
    <n v="71056"/>
    <n v="1212910"/>
    <n v="0"/>
    <n v="0"/>
    <n v="4718287"/>
    <n v="351841"/>
    <n v="5862717"/>
    <n v="1213706"/>
    <n v="-691"/>
    <n v="0"/>
    <n v="0"/>
    <n v="0"/>
    <n v="0"/>
    <n v="13053"/>
    <n v="477201"/>
    <n v="0"/>
    <n v="0"/>
    <n v="0"/>
    <n v="0"/>
    <n v="0"/>
    <n v="0"/>
    <n v="0"/>
    <n v="0"/>
    <n v="0"/>
    <n v="0"/>
    <n v="0"/>
    <n v="0"/>
    <n v="0"/>
  </r>
  <r>
    <x v="5"/>
    <n v="106154101"/>
    <x v="21"/>
    <x v="5"/>
    <x v="5"/>
    <d v="2020-06-30T00:00:00"/>
    <s v="Open"/>
    <x v="0"/>
    <m/>
    <n v="617"/>
    <s v="Investor - Corp."/>
    <x v="0"/>
    <s v=""/>
    <s v="661-316-6000"/>
    <s v="3001 SILLECT AVENUE"/>
    <s v="BAKERSFIELD"/>
    <n v="93308"/>
    <s v="MICHELLE OXFORD"/>
    <n v="47"/>
    <n v="47"/>
    <n v="47"/>
    <x v="986"/>
    <n v="72"/>
    <x v="37"/>
    <n v="94"/>
    <n v="0"/>
    <n v="0"/>
    <n v="11"/>
    <n v="84"/>
    <n v="0"/>
    <n v="3"/>
    <n v="716"/>
    <n v="0"/>
    <n v="1737"/>
    <n v="363"/>
    <n v="95"/>
    <n v="383"/>
    <n v="0"/>
    <n v="0"/>
    <n v="39"/>
    <n v="299"/>
    <n v="0"/>
    <n v="6"/>
    <n v="2922"/>
    <n v="0"/>
    <n v="962"/>
    <n v="230"/>
    <n v="230"/>
    <n v="534"/>
    <n v="0"/>
    <n v="0"/>
    <n v="31"/>
    <n v="572"/>
    <n v="0"/>
    <n v="108"/>
    <n v="2667"/>
    <n v="34409508"/>
    <n v="6043341"/>
    <n v="1743610"/>
    <n v="6185198"/>
    <n v="0"/>
    <n v="0"/>
    <n v="717285"/>
    <n v="5803585"/>
    <n v="0"/>
    <n v="100158"/>
    <n v="55002685"/>
    <n v="17438201"/>
    <n v="3329141"/>
    <n v="1648349"/>
    <n v="5419158"/>
    <n v="0"/>
    <n v="0"/>
    <n v="329868"/>
    <n v="8182255"/>
    <n v="0"/>
    <n v="1756403"/>
    <n v="38103375"/>
    <n v="-724175"/>
    <n v="41916523"/>
    <n v="7732084"/>
    <n v="1290601"/>
    <n v="11550393"/>
    <n v="0"/>
    <n v="0"/>
    <n v="0"/>
    <n v="843834"/>
    <n v="11041438"/>
    <n v="0"/>
    <n v="0"/>
    <n v="0"/>
    <n v="0"/>
    <n v="0"/>
    <n v="959349"/>
    <n v="74610047"/>
    <n v="0"/>
    <n v="0"/>
    <n v="0"/>
    <n v="0"/>
    <n v="0"/>
    <n v="10334456"/>
    <n v="1713297"/>
    <n v="2127741"/>
    <n v="144221"/>
    <n v="0"/>
    <n v="0"/>
    <n v="217117"/>
    <n v="2996935"/>
    <n v="0"/>
    <n v="962246"/>
    <n v="18496013"/>
    <n v="1726776"/>
    <n v="19343580"/>
    <n v="0"/>
    <n v="226044"/>
    <n v="0"/>
    <n v="0"/>
    <n v="0"/>
    <n v="0"/>
    <n v="346931"/>
    <n v="58047150"/>
    <n v="0"/>
    <n v="0"/>
    <n v="0"/>
    <n v="0"/>
    <n v="0"/>
    <n v="0"/>
    <n v="0"/>
    <n v="0"/>
    <n v="0"/>
    <n v="0"/>
    <n v="0"/>
    <n v="0"/>
    <n v="0"/>
  </r>
  <r>
    <x v="5"/>
    <n v="106150722"/>
    <x v="22"/>
    <x v="5"/>
    <x v="5"/>
    <d v="2020-06-30T00:00:00"/>
    <s v="Open"/>
    <x v="0"/>
    <m/>
    <n v="617"/>
    <s v="Non Profit Corp."/>
    <x v="0"/>
    <s v=""/>
    <s v="661-327-4647"/>
    <s v="420 34TH STREET"/>
    <s v="BAKERSFIELD"/>
    <n v="93301"/>
    <s v="JON VAN BOENING"/>
    <n v="408"/>
    <n v="372"/>
    <n v="183"/>
    <x v="183"/>
    <n v="509"/>
    <x v="666"/>
    <n v="1443"/>
    <n v="0"/>
    <n v="0"/>
    <n v="57"/>
    <n v="516"/>
    <n v="6"/>
    <n v="57"/>
    <n v="3760"/>
    <n v="0"/>
    <n v="3220"/>
    <n v="2123"/>
    <n v="2670"/>
    <n v="4758"/>
    <n v="0"/>
    <n v="0"/>
    <n v="188"/>
    <n v="1937"/>
    <n v="26"/>
    <n v="241"/>
    <n v="15163"/>
    <n v="0"/>
    <n v="6013"/>
    <n v="1849"/>
    <n v="2528"/>
    <n v="10516"/>
    <n v="0"/>
    <n v="0"/>
    <n v="309"/>
    <n v="4402"/>
    <n v="333"/>
    <n v="936"/>
    <n v="26886"/>
    <n v="67768836"/>
    <n v="48138358"/>
    <n v="40906704"/>
    <n v="77541592"/>
    <n v="0"/>
    <n v="0"/>
    <n v="4339782"/>
    <n v="41201704"/>
    <n v="655416"/>
    <n v="6000260"/>
    <n v="286552652"/>
    <n v="46764630"/>
    <n v="20232412"/>
    <n v="7306676"/>
    <n v="50378370"/>
    <n v="0"/>
    <n v="0"/>
    <n v="2526658"/>
    <n v="36246268"/>
    <n v="1031130"/>
    <n v="2912739"/>
    <n v="167398883"/>
    <n v="1515572"/>
    <n v="95455223"/>
    <n v="60711337"/>
    <n v="32829250"/>
    <n v="96321228"/>
    <n v="-145879"/>
    <n v="0"/>
    <n v="0"/>
    <n v="3886962"/>
    <n v="47056685"/>
    <n v="0"/>
    <n v="5109296"/>
    <n v="0"/>
    <n v="0"/>
    <n v="0"/>
    <n v="8947375"/>
    <n v="351687049"/>
    <n v="9832967"/>
    <n v="0"/>
    <n v="0"/>
    <n v="5873977"/>
    <n v="15706944"/>
    <n v="18528351"/>
    <n v="17377936"/>
    <n v="11794560"/>
    <n v="31100783"/>
    <n v="0"/>
    <n v="0"/>
    <n v="2924248"/>
    <n v="35428418"/>
    <n v="0"/>
    <n v="817134"/>
    <n v="117971430"/>
    <n v="10460493"/>
    <n v="124271121"/>
    <n v="0"/>
    <n v="23227896"/>
    <n v="0"/>
    <n v="0"/>
    <n v="0"/>
    <n v="0"/>
    <n v="538667"/>
    <n v="183896507"/>
    <n v="0"/>
    <n v="0"/>
    <n v="0"/>
    <n v="0"/>
    <n v="0"/>
    <n v="0"/>
    <n v="0"/>
    <n v="0"/>
    <n v="0"/>
    <n v="0"/>
    <n v="0"/>
    <n v="0"/>
    <n v="0"/>
  </r>
  <r>
    <x v="5"/>
    <n v="106364121"/>
    <x v="462"/>
    <x v="5"/>
    <x v="5"/>
    <d v="2020-06-30T00:00:00"/>
    <s v="Open"/>
    <x v="7"/>
    <m/>
    <n v="1209"/>
    <s v="Investor - Ptnr."/>
    <x v="0"/>
    <s v=""/>
    <s v="909-473-1200"/>
    <s v="1760 WEST 16TH STREET"/>
    <s v="SAN BERNARDINO"/>
    <n v="92411"/>
    <s v="MARY HUNT"/>
    <n v="60"/>
    <n v="60"/>
    <n v="60"/>
    <x v="532"/>
    <n v="24"/>
    <x v="232"/>
    <n v="58"/>
    <n v="0"/>
    <n v="0"/>
    <n v="41"/>
    <n v="0"/>
    <n v="0"/>
    <n v="0"/>
    <n v="201"/>
    <n v="0"/>
    <n v="628"/>
    <n v="339"/>
    <n v="619"/>
    <n v="895"/>
    <n v="0"/>
    <n v="0"/>
    <n v="868"/>
    <n v="0"/>
    <n v="0"/>
    <n v="0"/>
    <n v="3349"/>
    <n v="0"/>
    <n v="116"/>
    <n v="587"/>
    <n v="28"/>
    <n v="559"/>
    <n v="0"/>
    <n v="0"/>
    <n v="821"/>
    <n v="0"/>
    <n v="0"/>
    <n v="0"/>
    <n v="2111"/>
    <n v="2140627"/>
    <n v="1155528"/>
    <n v="1929694"/>
    <n v="2712838"/>
    <n v="0"/>
    <n v="0"/>
    <n v="2787399"/>
    <n v="0"/>
    <n v="0"/>
    <n v="0"/>
    <n v="10726086"/>
    <n v="53251"/>
    <n v="56935"/>
    <n v="9723"/>
    <n v="156255"/>
    <n v="0"/>
    <n v="0"/>
    <n v="332132"/>
    <n v="0"/>
    <n v="0"/>
    <n v="0"/>
    <n v="608296"/>
    <n v="58534"/>
    <n v="841290"/>
    <n v="515821"/>
    <n v="1036389"/>
    <n v="1525805"/>
    <n v="0"/>
    <n v="0"/>
    <n v="0"/>
    <n v="1555477"/>
    <n v="0"/>
    <n v="0"/>
    <n v="0"/>
    <n v="0"/>
    <n v="0"/>
    <n v="0"/>
    <n v="0"/>
    <n v="5533316"/>
    <n v="0"/>
    <n v="0"/>
    <n v="0"/>
    <n v="0"/>
    <n v="0"/>
    <n v="1294054"/>
    <n v="696642"/>
    <n v="903028"/>
    <n v="1343288"/>
    <n v="0"/>
    <n v="0"/>
    <n v="1564054"/>
    <n v="0"/>
    <n v="0"/>
    <n v="0"/>
    <n v="5801066"/>
    <n v="51696"/>
    <n v="4613463"/>
    <n v="0"/>
    <n v="-1269972"/>
    <n v="0"/>
    <n v="0"/>
    <n v="0"/>
    <n v="0"/>
    <n v="62201"/>
    <n v="472331"/>
    <n v="0"/>
    <n v="0"/>
    <n v="0"/>
    <n v="0"/>
    <n v="0"/>
    <n v="0"/>
    <n v="0"/>
    <n v="0"/>
    <n v="0"/>
    <n v="0"/>
    <n v="0"/>
    <n v="0"/>
    <n v="0"/>
  </r>
  <r>
    <x v="5"/>
    <n v="106184008"/>
    <x v="24"/>
    <x v="5"/>
    <x v="5"/>
    <d v="2020-06-30T00:00:00"/>
    <s v="Open"/>
    <x v="11"/>
    <m/>
    <n v="213"/>
    <s v="Non Profit Corp."/>
    <x v="0"/>
    <s v="Rural"/>
    <s v="530-252-2000"/>
    <s v="1800 SPRING RIDGE DRIVE"/>
    <s v="SUSANVILLE"/>
    <n v="96130"/>
    <s v="SANDY DUGGER"/>
    <n v="25"/>
    <n v="25"/>
    <n v="25"/>
    <x v="135"/>
    <n v="3"/>
    <x v="297"/>
    <n v="0"/>
    <n v="0"/>
    <n v="0"/>
    <n v="68"/>
    <n v="0"/>
    <n v="0"/>
    <n v="0"/>
    <n v="207"/>
    <n v="0"/>
    <n v="296"/>
    <n v="14"/>
    <n v="172"/>
    <n v="0"/>
    <n v="0"/>
    <n v="0"/>
    <n v="186"/>
    <n v="0"/>
    <n v="0"/>
    <n v="0"/>
    <n v="668"/>
    <n v="0"/>
    <n v="2382"/>
    <n v="42"/>
    <n v="1740"/>
    <n v="0"/>
    <n v="0"/>
    <n v="0"/>
    <n v="2845"/>
    <n v="0"/>
    <n v="196"/>
    <n v="0"/>
    <n v="7205"/>
    <n v="1576308"/>
    <n v="76146"/>
    <n v="1648066"/>
    <n v="0"/>
    <n v="0"/>
    <n v="0"/>
    <n v="1654582"/>
    <n v="0"/>
    <n v="0"/>
    <n v="0"/>
    <n v="4955102"/>
    <n v="4276750"/>
    <n v="114033"/>
    <n v="3513039"/>
    <n v="0"/>
    <n v="0"/>
    <n v="0"/>
    <n v="4770130"/>
    <n v="0"/>
    <n v="230450"/>
    <n v="0"/>
    <n v="12904402"/>
    <n v="153324"/>
    <n v="3978038"/>
    <n v="126426"/>
    <n v="3685937"/>
    <n v="0"/>
    <n v="0"/>
    <n v="0"/>
    <n v="0"/>
    <n v="1735786"/>
    <n v="0"/>
    <n v="0"/>
    <n v="112817"/>
    <n v="0"/>
    <n v="0"/>
    <n v="0"/>
    <n v="0"/>
    <n v="9792328"/>
    <n v="0"/>
    <n v="0"/>
    <n v="0"/>
    <n v="0"/>
    <n v="0"/>
    <n v="1806635"/>
    <n v="61933"/>
    <n v="1470565"/>
    <n v="0"/>
    <n v="0"/>
    <n v="0"/>
    <n v="4679607"/>
    <n v="0"/>
    <n v="48436"/>
    <n v="0"/>
    <n v="8067176"/>
    <n v="3033126"/>
    <n v="9104456"/>
    <n v="1432655"/>
    <n v="0"/>
    <n v="0"/>
    <n v="0"/>
    <n v="0"/>
    <n v="0"/>
    <n v="1286115"/>
    <n v="19722878"/>
    <n v="0"/>
    <n v="0"/>
    <n v="0"/>
    <n v="0"/>
    <n v="0"/>
    <n v="0"/>
    <n v="0"/>
    <n v="0"/>
    <n v="0"/>
    <n v="0"/>
    <n v="0"/>
    <n v="0"/>
    <n v="0"/>
  </r>
  <r>
    <x v="5"/>
    <n v="106190052"/>
    <x v="25"/>
    <x v="5"/>
    <x v="5"/>
    <d v="2020-06-30T00:00:00"/>
    <s v="Open"/>
    <x v="5"/>
    <m/>
    <n v="925"/>
    <s v="Non Profit Corp."/>
    <x v="0"/>
    <s v=""/>
    <s v="213-250-4200"/>
    <s v="2000 STADIUM WAY"/>
    <s v="LOS ANGELES"/>
    <n v="90026"/>
    <s v="AMIT MOHAN"/>
    <n v="105"/>
    <n v="105"/>
    <n v="105"/>
    <x v="432"/>
    <n v="12"/>
    <x v="128"/>
    <n v="6"/>
    <n v="0"/>
    <n v="0"/>
    <n v="7"/>
    <n v="27"/>
    <n v="0"/>
    <n v="0"/>
    <n v="144"/>
    <n v="0"/>
    <n v="4500"/>
    <n v="445"/>
    <n v="126"/>
    <n v="313"/>
    <n v="0"/>
    <n v="0"/>
    <n v="265"/>
    <n v="1366"/>
    <n v="0"/>
    <n v="0"/>
    <n v="7015"/>
    <n v="0"/>
    <n v="0"/>
    <n v="0"/>
    <n v="0"/>
    <n v="0"/>
    <n v="0"/>
    <n v="0"/>
    <n v="0"/>
    <n v="0"/>
    <n v="0"/>
    <n v="0"/>
    <n v="0"/>
    <n v="88249095"/>
    <n v="8965669"/>
    <n v="2069034"/>
    <n v="4183346"/>
    <n v="0"/>
    <n v="0"/>
    <n v="4824984"/>
    <n v="26104339"/>
    <n v="0"/>
    <n v="0"/>
    <n v="134396467"/>
    <n v="0"/>
    <n v="0"/>
    <n v="0"/>
    <n v="0"/>
    <n v="0"/>
    <n v="0"/>
    <n v="0"/>
    <n v="0"/>
    <n v="0"/>
    <n v="0"/>
    <n v="0"/>
    <n v="55965"/>
    <n v="79571074"/>
    <n v="7929272"/>
    <n v="1872640"/>
    <n v="3578535"/>
    <n v="0"/>
    <n v="0"/>
    <n v="0"/>
    <n v="4268699"/>
    <n v="22619656"/>
    <n v="0"/>
    <n v="0"/>
    <n v="0"/>
    <n v="0"/>
    <n v="0"/>
    <n v="0"/>
    <n v="119895841"/>
    <n v="0"/>
    <n v="0"/>
    <n v="0"/>
    <n v="0"/>
    <n v="0"/>
    <n v="8678021"/>
    <n v="1036397"/>
    <n v="196394"/>
    <n v="604811"/>
    <n v="0"/>
    <n v="0"/>
    <n v="500320"/>
    <n v="3484683"/>
    <n v="0"/>
    <n v="0"/>
    <n v="14500626"/>
    <n v="160216"/>
    <n v="16430855"/>
    <n v="0"/>
    <n v="0"/>
    <n v="0"/>
    <n v="0"/>
    <n v="0"/>
    <n v="0"/>
    <n v="2044467"/>
    <n v="15301490"/>
    <n v="0"/>
    <n v="0"/>
    <n v="0"/>
    <n v="0"/>
    <n v="0"/>
    <n v="0"/>
    <n v="0"/>
    <n v="0"/>
    <n v="0"/>
    <n v="0"/>
    <n v="0"/>
    <n v="0"/>
    <n v="0"/>
  </r>
  <r>
    <x v="5"/>
    <n v="106364430"/>
    <x v="26"/>
    <x v="5"/>
    <x v="5"/>
    <d v="2020-06-30T00:00:00"/>
    <s v="Open"/>
    <x v="7"/>
    <m/>
    <n v="1213"/>
    <s v="Investor - Corp."/>
    <x v="0"/>
    <s v="Rural"/>
    <s v="760-957-3221"/>
    <s v="820 EAST MOUNTAIN VIEW ST"/>
    <s v="BARSTOW"/>
    <n v="92311"/>
    <s v="J. KOLBE SHERIDAN"/>
    <n v="30"/>
    <n v="30"/>
    <n v="30"/>
    <x v="90"/>
    <n v="69"/>
    <x v="79"/>
    <n v="152"/>
    <n v="0"/>
    <n v="0"/>
    <n v="35"/>
    <n v="40"/>
    <n v="0"/>
    <n v="59"/>
    <n v="540"/>
    <n v="0"/>
    <n v="203"/>
    <n v="240"/>
    <n v="241"/>
    <n v="348"/>
    <n v="0"/>
    <n v="0"/>
    <n v="85"/>
    <n v="111"/>
    <n v="0"/>
    <n v="160"/>
    <n v="1388"/>
    <n v="0"/>
    <n v="381"/>
    <n v="295"/>
    <n v="1472"/>
    <n v="2150"/>
    <n v="0"/>
    <n v="0"/>
    <n v="478"/>
    <n v="408"/>
    <n v="3"/>
    <n v="872"/>
    <n v="6059"/>
    <n v="10587699"/>
    <n v="7281165"/>
    <n v="4897118"/>
    <n v="8936922"/>
    <n v="0"/>
    <n v="0"/>
    <n v="2063297"/>
    <n v="3024461"/>
    <n v="0"/>
    <n v="370157"/>
    <n v="37160819"/>
    <n v="8120698"/>
    <n v="5227071"/>
    <n v="11210924"/>
    <n v="19253808"/>
    <n v="0"/>
    <n v="0"/>
    <n v="4677587"/>
    <n v="6075144"/>
    <n v="17890"/>
    <n v="2403240"/>
    <n v="56986362"/>
    <n v="3959520"/>
    <n v="16500575"/>
    <n v="10557276"/>
    <n v="14930618"/>
    <n v="26293392"/>
    <n v="-140584"/>
    <n v="0"/>
    <n v="0"/>
    <n v="6168784"/>
    <n v="5615863"/>
    <n v="0"/>
    <n v="0"/>
    <n v="0"/>
    <n v="0"/>
    <n v="0"/>
    <n v="2219003"/>
    <n v="86104447"/>
    <n v="0"/>
    <n v="0"/>
    <n v="0"/>
    <n v="0"/>
    <n v="0"/>
    <n v="2168228"/>
    <n v="1911366"/>
    <n v="1094274"/>
    <n v="1919136"/>
    <n v="0"/>
    <n v="0"/>
    <n v="176148"/>
    <n v="676442"/>
    <n v="0"/>
    <n v="97140"/>
    <n v="8042734"/>
    <n v="22486"/>
    <n v="5760230"/>
    <n v="0"/>
    <n v="0"/>
    <n v="0"/>
    <n v="0"/>
    <n v="0"/>
    <n v="0"/>
    <n v="506023"/>
    <n v="54655503"/>
    <n v="0"/>
    <n v="0"/>
    <n v="0"/>
    <n v="0"/>
    <n v="0"/>
    <n v="0"/>
    <n v="0"/>
    <n v="0"/>
    <n v="0"/>
    <n v="0"/>
    <n v="0"/>
    <n v="0"/>
    <n v="0"/>
  </r>
  <r>
    <x v="5"/>
    <n v="106090793"/>
    <x v="27"/>
    <x v="5"/>
    <x v="5"/>
    <d v="2020-06-30T00:00:00"/>
    <s v="Open"/>
    <x v="12"/>
    <m/>
    <n v="306"/>
    <s v="Non Profit Corp."/>
    <x v="0"/>
    <s v="Rural"/>
    <s v="530-541-3420"/>
    <s v="2170 SOUTH AVENUE"/>
    <s v="SOUTH LAKE TAHOE"/>
    <n v="96150"/>
    <s v="CLINT PURVANCE"/>
    <n v="111"/>
    <n v="111"/>
    <n v="111"/>
    <x v="424"/>
    <n v="8"/>
    <x v="9"/>
    <n v="81"/>
    <n v="0"/>
    <n v="0"/>
    <n v="23"/>
    <n v="61"/>
    <n v="10"/>
    <n v="18"/>
    <n v="305"/>
    <n v="10"/>
    <n v="362"/>
    <n v="35"/>
    <n v="89"/>
    <n v="262"/>
    <n v="0"/>
    <n v="0"/>
    <n v="79"/>
    <n v="181"/>
    <n v="29"/>
    <n v="23"/>
    <n v="1060"/>
    <n v="4585"/>
    <n v="2897"/>
    <n v="313"/>
    <n v="382"/>
    <n v="1824"/>
    <n v="0"/>
    <n v="0"/>
    <n v="661"/>
    <n v="2676"/>
    <n v="214"/>
    <n v="662"/>
    <n v="9629"/>
    <n v="8352054"/>
    <n v="961394"/>
    <n v="4026389"/>
    <n v="5213669"/>
    <n v="0"/>
    <n v="0"/>
    <n v="2137211"/>
    <n v="4396045"/>
    <n v="780935"/>
    <n v="1218633"/>
    <n v="27086330"/>
    <n v="13896440"/>
    <n v="1491828"/>
    <n v="2817547"/>
    <n v="9582252"/>
    <n v="0"/>
    <n v="0"/>
    <n v="6301783"/>
    <n v="15525090"/>
    <n v="1801112"/>
    <n v="2452530"/>
    <n v="53868582"/>
    <n v="3184617"/>
    <n v="18911220"/>
    <n v="2085239"/>
    <n v="5885785"/>
    <n v="12724492"/>
    <n v="0"/>
    <n v="0"/>
    <n v="0"/>
    <n v="3206818"/>
    <n v="5976340"/>
    <n v="0"/>
    <n v="1573593"/>
    <n v="0"/>
    <n v="0"/>
    <n v="0"/>
    <n v="215210"/>
    <n v="53763314"/>
    <n v="0"/>
    <n v="0"/>
    <n v="0"/>
    <n v="0"/>
    <n v="0"/>
    <n v="3337274"/>
    <n v="367983"/>
    <n v="958151"/>
    <n v="2071428"/>
    <n v="0"/>
    <n v="0"/>
    <n v="2047558"/>
    <n v="13944794"/>
    <n v="2582047"/>
    <n v="1882363"/>
    <n v="27191598"/>
    <n v="14665884"/>
    <n v="41846486"/>
    <n v="0"/>
    <n v="11075317"/>
    <n v="0"/>
    <n v="0"/>
    <n v="0"/>
    <n v="0"/>
    <n v="836580"/>
    <n v="102533790"/>
    <n v="0"/>
    <n v="0"/>
    <n v="0"/>
    <n v="0"/>
    <n v="0"/>
    <n v="0"/>
    <n v="0"/>
    <n v="0"/>
    <n v="0"/>
    <n v="0"/>
    <n v="0"/>
    <n v="0"/>
    <n v="0"/>
  </r>
  <r>
    <x v="5"/>
    <n v="106361110"/>
    <x v="28"/>
    <x v="5"/>
    <x v="5"/>
    <d v="2020-06-30T00:00:00"/>
    <s v="Open"/>
    <x v="7"/>
    <m/>
    <n v="1217"/>
    <s v="District"/>
    <x v="0"/>
    <s v="Rural"/>
    <s v="909-866-6501"/>
    <s v="41870 GARSTIN DRIVE"/>
    <s v="BIG BEAR LAKE"/>
    <n v="92315"/>
    <s v="JOHN P. FRIEL"/>
    <n v="30"/>
    <n v="30"/>
    <n v="26"/>
    <x v="41"/>
    <n v="7"/>
    <x v="123"/>
    <n v="1"/>
    <n v="0"/>
    <n v="0"/>
    <n v="10"/>
    <n v="0"/>
    <n v="0"/>
    <n v="2"/>
    <n v="36"/>
    <n v="12"/>
    <n v="34"/>
    <n v="15"/>
    <n v="925"/>
    <n v="2"/>
    <n v="0"/>
    <n v="0"/>
    <n v="134"/>
    <n v="0"/>
    <n v="0"/>
    <n v="9"/>
    <n v="1119"/>
    <n v="1050"/>
    <n v="2464"/>
    <n v="779"/>
    <n v="3884"/>
    <n v="219"/>
    <n v="0"/>
    <n v="0"/>
    <n v="1256"/>
    <n v="123"/>
    <n v="0"/>
    <n v="600"/>
    <n v="9325"/>
    <n v="107891"/>
    <n v="117592"/>
    <n v="466693"/>
    <n v="9871"/>
    <n v="0"/>
    <n v="0"/>
    <n v="117396"/>
    <n v="0"/>
    <n v="0"/>
    <n v="13681"/>
    <n v="833124"/>
    <n v="1501951"/>
    <n v="1299117"/>
    <n v="2243424"/>
    <n v="662784"/>
    <n v="0"/>
    <n v="0"/>
    <n v="1751964"/>
    <n v="424931"/>
    <n v="0"/>
    <n v="538076"/>
    <n v="8422247"/>
    <n v="71728"/>
    <n v="996366"/>
    <n v="773310"/>
    <n v="1443550"/>
    <n v="511612"/>
    <n v="0"/>
    <n v="0"/>
    <n v="0"/>
    <n v="1052240"/>
    <n v="256258"/>
    <n v="0"/>
    <n v="63270"/>
    <n v="0"/>
    <n v="0"/>
    <n v="0"/>
    <n v="121392"/>
    <n v="5289726"/>
    <n v="0"/>
    <n v="0"/>
    <n v="0"/>
    <n v="0"/>
    <n v="0"/>
    <n v="613476"/>
    <n v="643399"/>
    <n v="1266567"/>
    <n v="161043"/>
    <n v="0"/>
    <n v="0"/>
    <n v="817120"/>
    <n v="168673"/>
    <n v="0"/>
    <n v="295367"/>
    <n v="3965645"/>
    <n v="352810"/>
    <n v="6278724"/>
    <n v="0"/>
    <n v="728792"/>
    <n v="0"/>
    <n v="0"/>
    <n v="0"/>
    <n v="0"/>
    <n v="0"/>
    <n v="10809518"/>
    <n v="0"/>
    <n v="0"/>
    <n v="0"/>
    <n v="0"/>
    <n v="0"/>
    <n v="0"/>
    <n v="0"/>
    <n v="0"/>
    <n v="0"/>
    <n v="0"/>
    <n v="0"/>
    <n v="0"/>
    <n v="0"/>
  </r>
  <r>
    <x v="5"/>
    <n v="106190081"/>
    <x v="29"/>
    <x v="5"/>
    <x v="5"/>
    <d v="2020-06-30T00:00:00"/>
    <s v="Open"/>
    <x v="5"/>
    <m/>
    <n v="919"/>
    <s v="Non Profit Corp."/>
    <x v="0"/>
    <s v=""/>
    <s v="323-726-1222"/>
    <s v="309 WEST BEVERLY BOULEVARD"/>
    <s v="MONTEBELLO"/>
    <n v="90640"/>
    <s v="ALICE CHENG"/>
    <n v="202"/>
    <n v="167"/>
    <n v="120"/>
    <x v="987"/>
    <n v="361"/>
    <x v="86"/>
    <n v="660"/>
    <n v="0"/>
    <n v="0"/>
    <n v="21"/>
    <n v="190"/>
    <n v="5"/>
    <n v="26"/>
    <n v="1801"/>
    <n v="0"/>
    <n v="2508"/>
    <n v="1596"/>
    <n v="948"/>
    <n v="2491"/>
    <n v="0"/>
    <n v="0"/>
    <n v="51"/>
    <n v="799"/>
    <n v="16"/>
    <n v="77"/>
    <n v="8486"/>
    <n v="0"/>
    <n v="734"/>
    <n v="859"/>
    <n v="519"/>
    <n v="2358"/>
    <n v="0"/>
    <n v="0"/>
    <n v="208"/>
    <n v="1037"/>
    <n v="40"/>
    <n v="837"/>
    <n v="6592"/>
    <n v="17577540"/>
    <n v="15576676"/>
    <n v="8338899"/>
    <n v="19347659"/>
    <n v="0"/>
    <n v="0"/>
    <n v="168471"/>
    <n v="6771890"/>
    <n v="442815"/>
    <n v="537436"/>
    <n v="68761386"/>
    <n v="4444981"/>
    <n v="6449104"/>
    <n v="1314800"/>
    <n v="7933004"/>
    <n v="0"/>
    <n v="0"/>
    <n v="298529"/>
    <n v="4114690"/>
    <n v="327465"/>
    <n v="1603328"/>
    <n v="26485901"/>
    <n v="2515157"/>
    <n v="15588049"/>
    <n v="15647487"/>
    <n v="-287158"/>
    <n v="24937545"/>
    <n v="-2049999"/>
    <n v="0"/>
    <n v="0"/>
    <n v="198556"/>
    <n v="7015459"/>
    <n v="0"/>
    <n v="770280"/>
    <n v="0"/>
    <n v="0"/>
    <n v="0"/>
    <n v="580944"/>
    <n v="64916320"/>
    <n v="0"/>
    <n v="6512904"/>
    <n v="0"/>
    <n v="0"/>
    <n v="6512904"/>
    <n v="5984325"/>
    <n v="5928123"/>
    <n v="11990856"/>
    <n v="8664343"/>
    <n v="0"/>
    <n v="0"/>
    <n v="265163"/>
    <n v="3794630"/>
    <n v="0"/>
    <n v="216431"/>
    <n v="36843871"/>
    <n v="79493"/>
    <n v="44237914"/>
    <n v="1287542"/>
    <n v="1699150"/>
    <n v="0"/>
    <n v="0"/>
    <n v="0"/>
    <n v="0"/>
    <n v="735612"/>
    <n v="90461758"/>
    <n v="0"/>
    <n v="0"/>
    <n v="0"/>
    <n v="0"/>
    <n v="0"/>
    <n v="0"/>
    <n v="0"/>
    <n v="0"/>
    <n v="0"/>
    <n v="0"/>
    <n v="0"/>
    <n v="0"/>
    <n v="0"/>
  </r>
  <r>
    <x v="5"/>
    <n v="106190020"/>
    <x v="30"/>
    <x v="5"/>
    <x v="5"/>
    <d v="2020-06-30T00:00:00"/>
    <s v="Open"/>
    <x v="5"/>
    <m/>
    <n v="913"/>
    <s v="Investor - Corp."/>
    <x v="0"/>
    <s v=""/>
    <s v="626-286-1191"/>
    <s v="4619 ROSEMEAD BOULEVARD"/>
    <s v="ROSEMEAD"/>
    <n v="91770"/>
    <s v="MARGARET MINNICK"/>
    <n v="97"/>
    <n v="97"/>
    <n v="88"/>
    <x v="466"/>
    <n v="13"/>
    <x v="372"/>
    <n v="0"/>
    <n v="0"/>
    <n v="0"/>
    <n v="85"/>
    <n v="918"/>
    <n v="0"/>
    <n v="0"/>
    <n v="1288"/>
    <n v="0"/>
    <n v="802"/>
    <n v="156"/>
    <n v="1394"/>
    <n v="0"/>
    <n v="0"/>
    <n v="0"/>
    <n v="577"/>
    <n v="4532"/>
    <n v="0"/>
    <n v="0"/>
    <n v="7461"/>
    <n v="0"/>
    <n v="1602"/>
    <n v="0"/>
    <n v="0"/>
    <n v="0"/>
    <n v="0"/>
    <n v="0"/>
    <n v="214"/>
    <n v="668"/>
    <n v="46"/>
    <n v="0"/>
    <n v="2530"/>
    <n v="1363400"/>
    <n v="265200"/>
    <n v="2369800"/>
    <n v="0"/>
    <n v="0"/>
    <n v="0"/>
    <n v="980900"/>
    <n v="7706050"/>
    <n v="0"/>
    <n v="0"/>
    <n v="12685350"/>
    <n v="700266"/>
    <n v="0"/>
    <n v="0"/>
    <n v="0"/>
    <n v="0"/>
    <n v="0"/>
    <n v="100680"/>
    <n v="428354"/>
    <n v="23056"/>
    <n v="0"/>
    <n v="1252356"/>
    <n v="194875"/>
    <n v="852662"/>
    <n v="159971"/>
    <n v="1209846"/>
    <n v="0"/>
    <n v="0"/>
    <n v="0"/>
    <n v="0"/>
    <n v="238812"/>
    <n v="2719322"/>
    <n v="0"/>
    <n v="23056"/>
    <n v="0"/>
    <n v="0"/>
    <n v="0"/>
    <n v="0"/>
    <n v="5398544"/>
    <n v="0"/>
    <n v="0"/>
    <n v="0"/>
    <n v="0"/>
    <n v="0"/>
    <n v="1184677"/>
    <n v="103027"/>
    <n v="1134198"/>
    <n v="0"/>
    <n v="0"/>
    <n v="0"/>
    <n v="823865"/>
    <n v="5293395"/>
    <n v="0"/>
    <n v="0"/>
    <n v="8539162"/>
    <n v="858148"/>
    <n v="6283459"/>
    <n v="322830"/>
    <n v="892"/>
    <n v="0"/>
    <n v="0"/>
    <n v="0"/>
    <n v="0"/>
    <n v="105860"/>
    <n v="7892677"/>
    <n v="0"/>
    <n v="0"/>
    <n v="0"/>
    <n v="0"/>
    <n v="0"/>
    <n v="0"/>
    <n v="0"/>
    <n v="0"/>
    <n v="0"/>
    <n v="0"/>
    <n v="0"/>
    <n v="0"/>
    <n v="0"/>
  </r>
  <r>
    <x v="5"/>
    <n v="106044006"/>
    <x v="31"/>
    <x v="5"/>
    <x v="5"/>
    <d v="2020-06-30T00:00:00"/>
    <s v="Open"/>
    <x v="13"/>
    <m/>
    <n v="219"/>
    <s v="City/County"/>
    <x v="2"/>
    <s v=""/>
    <s v="530-891-2775"/>
    <s v="592 RIO LINDO AVENUE"/>
    <s v="CHICO"/>
    <n v="95926"/>
    <s v="SCOTT KENNELLY, LCSW, DIRECTOR"/>
    <n v="16"/>
    <n v="16"/>
    <n v="16"/>
    <x v="10"/>
    <n v="0"/>
    <x v="10"/>
    <n v="0"/>
    <n v="0"/>
    <n v="0"/>
    <n v="91"/>
    <n v="0"/>
    <n v="0"/>
    <n v="0"/>
    <n v="91"/>
    <n v="0"/>
    <n v="0"/>
    <n v="0"/>
    <n v="0"/>
    <n v="0"/>
    <n v="0"/>
    <n v="0"/>
    <n v="939"/>
    <n v="0"/>
    <n v="0"/>
    <n v="0"/>
    <n v="9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600"/>
    <n v="0"/>
    <n v="0"/>
    <n v="0"/>
    <n v="35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600"/>
    <n v="0"/>
    <n v="0"/>
    <n v="0"/>
    <n v="352600"/>
    <n v="0"/>
    <n v="1446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n v="106190125"/>
    <x v="32"/>
    <x v="5"/>
    <x v="5"/>
    <d v="2020-06-30T00:00:00"/>
    <s v="Open"/>
    <x v="5"/>
    <m/>
    <n v="925"/>
    <s v="Non Profit Corp."/>
    <x v="0"/>
    <s v=""/>
    <s v="213-748-2411"/>
    <s v="1401 SOUTH GRAND AVENUE"/>
    <s v="LOS ANGELES"/>
    <n v="90015"/>
    <s v="JULIE SPRENGEL"/>
    <n v="318"/>
    <n v="318"/>
    <n v="208"/>
    <x v="988"/>
    <n v="304"/>
    <x v="667"/>
    <n v="1804"/>
    <n v="0"/>
    <n v="0"/>
    <n v="40"/>
    <n v="168"/>
    <n v="32"/>
    <n v="77"/>
    <n v="3521"/>
    <n v="0"/>
    <n v="1729"/>
    <n v="1513"/>
    <n v="4890"/>
    <n v="7448"/>
    <n v="0"/>
    <n v="0"/>
    <n v="128"/>
    <n v="924"/>
    <n v="170"/>
    <n v="417"/>
    <n v="17219"/>
    <n v="0"/>
    <n v="705"/>
    <n v="727"/>
    <n v="3465"/>
    <n v="8571"/>
    <n v="0"/>
    <n v="0"/>
    <n v="238"/>
    <n v="839"/>
    <n v="646"/>
    <n v="407"/>
    <n v="15598"/>
    <n v="17472937"/>
    <n v="21771329"/>
    <n v="67669507"/>
    <n v="93038391"/>
    <n v="0"/>
    <n v="0"/>
    <n v="716916"/>
    <n v="13065267"/>
    <n v="1613592"/>
    <n v="3941144"/>
    <n v="219289083"/>
    <n v="5957913"/>
    <n v="4579541"/>
    <n v="20271181"/>
    <n v="44246727"/>
    <n v="0"/>
    <n v="0"/>
    <n v="1745388"/>
    <n v="6082018"/>
    <n v="2343613"/>
    <n v="1489203"/>
    <n v="86715584"/>
    <n v="490726"/>
    <n v="17541532"/>
    <n v="5272623"/>
    <n v="56889525"/>
    <n v="107883325"/>
    <n v="-24460285"/>
    <n v="0"/>
    <n v="0"/>
    <n v="1563736"/>
    <n v="10968462"/>
    <n v="0"/>
    <n v="14944971"/>
    <n v="0"/>
    <n v="0"/>
    <n v="0"/>
    <n v="7678108"/>
    <n v="198772723"/>
    <n v="916866"/>
    <n v="25455493"/>
    <n v="0"/>
    <n v="0"/>
    <n v="26372359"/>
    <n v="5537959"/>
    <n v="21943967"/>
    <n v="42793817"/>
    <n v="54349481"/>
    <n v="0"/>
    <n v="0"/>
    <n v="586845"/>
    <n v="7691610"/>
    <n v="0"/>
    <n v="700624"/>
    <n v="133604303"/>
    <n v="15358283"/>
    <n v="116663369"/>
    <n v="0"/>
    <n v="1520094"/>
    <n v="0"/>
    <n v="0"/>
    <n v="0"/>
    <n v="0"/>
    <n v="15437913"/>
    <n v="341750790"/>
    <n v="0"/>
    <n v="0"/>
    <n v="0"/>
    <n v="0"/>
    <n v="0"/>
    <n v="0"/>
    <n v="0"/>
    <n v="0"/>
    <n v="0"/>
    <n v="0"/>
    <n v="0"/>
    <n v="0"/>
    <n v="0"/>
  </r>
  <r>
    <x v="5"/>
    <n v="106384202"/>
    <x v="463"/>
    <x v="5"/>
    <x v="5"/>
    <d v="2020-06-30T00:00:00"/>
    <s v="Open"/>
    <x v="14"/>
    <m/>
    <n v="423"/>
    <s v="Non Profit Corp."/>
    <x v="0"/>
    <s v=""/>
    <s v="415-600-6000"/>
    <s v="3555 CESAR CHAVEZ STREET"/>
    <s v="SAN FRANCISCO"/>
    <n v="94110"/>
    <s v="WARREN BROWNER, MD"/>
    <n v="120"/>
    <n v="120"/>
    <n v="45"/>
    <x v="747"/>
    <n v="130"/>
    <x v="267"/>
    <n v="120"/>
    <n v="0"/>
    <n v="0"/>
    <n v="7"/>
    <n v="77"/>
    <n v="11"/>
    <n v="15"/>
    <n v="647"/>
    <n v="0"/>
    <n v="1056"/>
    <n v="569"/>
    <n v="196"/>
    <n v="672"/>
    <n v="0"/>
    <n v="0"/>
    <n v="24"/>
    <n v="325"/>
    <n v="50"/>
    <n v="77"/>
    <n v="2969"/>
    <n v="0"/>
    <n v="507"/>
    <n v="223"/>
    <n v="269"/>
    <n v="1290"/>
    <n v="0"/>
    <n v="0"/>
    <n v="129"/>
    <n v="536"/>
    <n v="497"/>
    <n v="0"/>
    <n v="3451"/>
    <n v="19135351"/>
    <n v="10706025"/>
    <n v="2733654"/>
    <n v="8428171"/>
    <n v="0"/>
    <n v="0"/>
    <n v="546276"/>
    <n v="6022489"/>
    <n v="753946"/>
    <n v="1228289"/>
    <n v="49554201"/>
    <n v="4677163"/>
    <n v="2622315"/>
    <n v="1489328"/>
    <n v="6816108"/>
    <n v="0"/>
    <n v="0"/>
    <n v="1051593"/>
    <n v="7102529"/>
    <n v="2206760"/>
    <n v="0"/>
    <n v="25965796"/>
    <n v="209037"/>
    <n v="17177270"/>
    <n v="13261995"/>
    <n v="1732148"/>
    <n v="12485037"/>
    <n v="0"/>
    <n v="0"/>
    <n v="0"/>
    <n v="1046298"/>
    <n v="4629981"/>
    <n v="0"/>
    <n v="2960706"/>
    <n v="0"/>
    <n v="0"/>
    <n v="0"/>
    <n v="0"/>
    <n v="53502472"/>
    <n v="0"/>
    <n v="0"/>
    <n v="0"/>
    <n v="0"/>
    <n v="0"/>
    <n v="6484303"/>
    <n v="8579"/>
    <n v="2490834"/>
    <n v="2759242"/>
    <n v="0"/>
    <n v="0"/>
    <n v="551571"/>
    <n v="8494707"/>
    <n v="0"/>
    <n v="1228289"/>
    <n v="22017525"/>
    <n v="181942"/>
    <n v="70098518"/>
    <n v="0"/>
    <n v="863689"/>
    <n v="0"/>
    <n v="0"/>
    <n v="0"/>
    <n v="0"/>
    <n v="7378182"/>
    <n v="473519416"/>
    <n v="0"/>
    <n v="0"/>
    <n v="0"/>
    <n v="0"/>
    <n v="0"/>
    <n v="0"/>
    <n v="0"/>
    <n v="0"/>
    <n v="0"/>
    <n v="0"/>
    <n v="0"/>
    <n v="0"/>
    <n v="0"/>
  </r>
  <r>
    <x v="5"/>
    <n v="106384176"/>
    <x v="508"/>
    <x v="5"/>
    <x v="5"/>
    <d v="2020-06-30T00:00:00"/>
    <s v="Open"/>
    <x v="14"/>
    <m/>
    <n v="423"/>
    <s v="Non Profit Corp."/>
    <x v="0"/>
    <s v=""/>
    <s v="415-600-6000"/>
    <s v="1101 VAN NESS AVENUE"/>
    <s v="SAN FRANCISCO"/>
    <n v="94109"/>
    <s v="WARREN BROWNER, MD"/>
    <n v="453"/>
    <n v="453"/>
    <n v="323"/>
    <x v="989"/>
    <n v="395"/>
    <x v="588"/>
    <n v="588"/>
    <n v="0"/>
    <n v="0"/>
    <n v="101"/>
    <n v="1634"/>
    <n v="61"/>
    <n v="19"/>
    <n v="4106"/>
    <n v="0"/>
    <n v="7418"/>
    <n v="2528"/>
    <n v="2624"/>
    <n v="3607"/>
    <n v="0"/>
    <n v="0"/>
    <n v="968"/>
    <n v="7740"/>
    <n v="299"/>
    <n v="78"/>
    <n v="25262"/>
    <n v="0"/>
    <n v="3224"/>
    <n v="1503"/>
    <n v="640"/>
    <n v="3397"/>
    <n v="1"/>
    <n v="1"/>
    <n v="627"/>
    <n v="6001"/>
    <n v="675"/>
    <n v="675"/>
    <n v="16744"/>
    <n v="133176279"/>
    <n v="46747337"/>
    <n v="32367756"/>
    <n v="66429623"/>
    <n v="0"/>
    <n v="0"/>
    <n v="19732955"/>
    <n v="152212469"/>
    <n v="5781028"/>
    <n v="1617790"/>
    <n v="458065237"/>
    <n v="56043547"/>
    <n v="22983136"/>
    <n v="2837207"/>
    <n v="22975337"/>
    <n v="222"/>
    <n v="1767"/>
    <n v="7005507"/>
    <n v="79243770"/>
    <n v="3848379"/>
    <n v="3751046"/>
    <n v="198689918"/>
    <n v="592525"/>
    <n v="152072934"/>
    <n v="61808567"/>
    <n v="21160507"/>
    <n v="77875754"/>
    <n v="0"/>
    <n v="81"/>
    <n v="0"/>
    <n v="12823331"/>
    <n v="96858520"/>
    <n v="0"/>
    <n v="9629407"/>
    <n v="0"/>
    <n v="0"/>
    <n v="0"/>
    <n v="3778470"/>
    <n v="436600096"/>
    <n v="0"/>
    <n v="8041026"/>
    <n v="0"/>
    <n v="6628450"/>
    <n v="14669476"/>
    <n v="35953254"/>
    <n v="7891209"/>
    <n v="14040899"/>
    <n v="19570232"/>
    <n v="141"/>
    <n v="1767"/>
    <n v="13965626"/>
    <n v="141630371"/>
    <n v="0"/>
    <n v="1771036"/>
    <n v="234824535"/>
    <n v="27385577"/>
    <n v="298260341"/>
    <n v="0"/>
    <n v="3381600"/>
    <n v="0"/>
    <n v="0"/>
    <n v="0"/>
    <n v="0"/>
    <n v="62431299"/>
    <n v="2353313441"/>
    <n v="0"/>
    <n v="0"/>
    <n v="0"/>
    <n v="0"/>
    <n v="0"/>
    <n v="0"/>
    <n v="0"/>
    <n v="0"/>
    <n v="0"/>
    <n v="0"/>
    <n v="0"/>
    <n v="0"/>
    <n v="0"/>
  </r>
  <r>
    <x v="5"/>
    <n v="106190155"/>
    <x v="464"/>
    <x v="5"/>
    <x v="5"/>
    <d v="2020-06-30T00:00:00"/>
    <s v="Open"/>
    <x v="5"/>
    <m/>
    <n v="927"/>
    <s v="Investor - Corp."/>
    <x v="0"/>
    <s v=""/>
    <s v="424-522-7100"/>
    <s v="2070 CENTURY PARK EAST"/>
    <s v="LOS ANGELES"/>
    <n v="90067"/>
    <s v="DR. RICHARD MONTMENY"/>
    <n v="138"/>
    <n v="138"/>
    <n v="138"/>
    <x v="352"/>
    <n v="74"/>
    <x v="42"/>
    <n v="0"/>
    <n v="0"/>
    <n v="0"/>
    <n v="139"/>
    <n v="0"/>
    <n v="0"/>
    <n v="4"/>
    <n v="740"/>
    <n v="0"/>
    <n v="7578"/>
    <n v="1212"/>
    <n v="14"/>
    <n v="0"/>
    <n v="0"/>
    <n v="0"/>
    <n v="2503"/>
    <n v="0"/>
    <n v="0"/>
    <n v="35"/>
    <n v="11342"/>
    <n v="0"/>
    <n v="37"/>
    <n v="0"/>
    <n v="0"/>
    <n v="0"/>
    <n v="0"/>
    <n v="0"/>
    <n v="0"/>
    <n v="10"/>
    <n v="0"/>
    <n v="0"/>
    <n v="47"/>
    <n v="59646051"/>
    <n v="9525476"/>
    <n v="84923"/>
    <n v="0"/>
    <n v="0"/>
    <n v="0"/>
    <n v="20931635"/>
    <n v="0"/>
    <n v="0"/>
    <n v="279162"/>
    <n v="90467247"/>
    <n v="14321"/>
    <n v="0"/>
    <n v="0"/>
    <n v="0"/>
    <n v="0"/>
    <n v="0"/>
    <n v="0"/>
    <n v="3733"/>
    <n v="0"/>
    <n v="0"/>
    <n v="18054"/>
    <n v="302365"/>
    <n v="41705508"/>
    <n v="7009915"/>
    <n v="67961"/>
    <n v="0"/>
    <n v="0"/>
    <n v="0"/>
    <n v="0"/>
    <n v="9704571"/>
    <n v="1829"/>
    <n v="0"/>
    <n v="0"/>
    <n v="0"/>
    <n v="0"/>
    <n v="0"/>
    <n v="153994"/>
    <n v="58946143"/>
    <n v="0"/>
    <n v="0"/>
    <n v="0"/>
    <n v="0"/>
    <n v="0"/>
    <n v="17836663"/>
    <n v="2498127"/>
    <n v="16962"/>
    <n v="0"/>
    <n v="0"/>
    <n v="0"/>
    <n v="11060409"/>
    <n v="1828"/>
    <n v="0"/>
    <n v="125169"/>
    <n v="31539158"/>
    <n v="984871"/>
    <n v="27174253"/>
    <n v="0"/>
    <n v="61566"/>
    <n v="0"/>
    <n v="0"/>
    <n v="0"/>
    <n v="0"/>
    <n v="278703"/>
    <n v="6473923"/>
    <n v="0"/>
    <n v="0"/>
    <n v="0"/>
    <n v="0"/>
    <n v="0"/>
    <n v="0"/>
    <n v="0"/>
    <n v="0"/>
    <n v="0"/>
    <n v="0"/>
    <n v="0"/>
    <n v="0"/>
    <n v="0"/>
  </r>
  <r>
    <x v="5"/>
    <n v="106364050"/>
    <x v="36"/>
    <x v="5"/>
    <x v="5"/>
    <d v="2020-06-30T00:00:00"/>
    <s v="Open"/>
    <x v="7"/>
    <m/>
    <n v="1207"/>
    <s v="Investor - Corp."/>
    <x v="0"/>
    <s v=""/>
    <s v="909-590-3700"/>
    <s v="5353 G STREET"/>
    <s v="CHINO"/>
    <n v="91710"/>
    <s v="STEPHANIE BERNIER"/>
    <n v="106"/>
    <n v="106"/>
    <n v="106"/>
    <x v="378"/>
    <n v="109"/>
    <x v="668"/>
    <n v="0"/>
    <n v="0"/>
    <n v="0"/>
    <n v="95"/>
    <n v="515"/>
    <n v="8"/>
    <n v="5"/>
    <n v="1378"/>
    <n v="0"/>
    <n v="1959"/>
    <n v="1118"/>
    <n v="2206"/>
    <n v="0"/>
    <n v="0"/>
    <n v="0"/>
    <n v="859"/>
    <n v="2907"/>
    <n v="24"/>
    <n v="22"/>
    <n v="9095"/>
    <n v="0"/>
    <n v="588"/>
    <n v="252"/>
    <n v="0"/>
    <n v="0"/>
    <n v="0"/>
    <n v="0"/>
    <n v="545"/>
    <n v="982"/>
    <n v="0"/>
    <n v="0"/>
    <n v="2367"/>
    <n v="3526200"/>
    <n v="2012400"/>
    <n v="3970800"/>
    <n v="0"/>
    <n v="0"/>
    <n v="0"/>
    <n v="1546200"/>
    <n v="5236418"/>
    <n v="43200"/>
    <n v="39600"/>
    <n v="16374818"/>
    <n v="383940"/>
    <n v="168240"/>
    <n v="0"/>
    <n v="0"/>
    <n v="0"/>
    <n v="0"/>
    <n v="367260"/>
    <n v="661320"/>
    <n v="0"/>
    <n v="0"/>
    <n v="1580760"/>
    <n v="172886"/>
    <n v="1743587"/>
    <n v="923954"/>
    <n v="2225669"/>
    <n v="0"/>
    <n v="0"/>
    <n v="0"/>
    <n v="0"/>
    <n v="1231591"/>
    <n v="2517766"/>
    <n v="0"/>
    <n v="43200"/>
    <n v="0"/>
    <n v="0"/>
    <n v="0"/>
    <n v="19800"/>
    <n v="8878453"/>
    <n v="0"/>
    <n v="0"/>
    <n v="0"/>
    <n v="0"/>
    <n v="0"/>
    <n v="2128201"/>
    <n v="1234803"/>
    <n v="1698958"/>
    <n v="0"/>
    <n v="0"/>
    <n v="0"/>
    <n v="681869"/>
    <n v="3314410"/>
    <n v="0"/>
    <n v="18884"/>
    <n v="9077125"/>
    <n v="159147"/>
    <n v="5433161"/>
    <n v="156759"/>
    <n v="7582"/>
    <n v="0"/>
    <n v="0"/>
    <n v="0"/>
    <n v="0"/>
    <n v="3844255"/>
    <n v="32150351"/>
    <n v="0"/>
    <n v="0"/>
    <n v="0"/>
    <n v="0"/>
    <n v="0"/>
    <n v="0"/>
    <n v="0"/>
    <n v="0"/>
    <n v="0"/>
    <n v="0"/>
    <n v="0"/>
    <n v="0"/>
    <n v="0"/>
  </r>
  <r>
    <x v="5"/>
    <n v="106190137"/>
    <x v="37"/>
    <x v="5"/>
    <x v="5"/>
    <d v="2020-06-30T00:00:00"/>
    <s v="Open"/>
    <x v="5"/>
    <m/>
    <n v="917"/>
    <s v="Non Profit Corp."/>
    <x v="0"/>
    <s v=""/>
    <s v="909-596-7733"/>
    <s v="255 EAST BONITA AVENUE"/>
    <s v="POMONA"/>
    <n v="91767"/>
    <s v="FELICE L LOVERSO"/>
    <n v="99"/>
    <n v="99"/>
    <n v="99"/>
    <x v="336"/>
    <n v="60"/>
    <x v="123"/>
    <n v="17"/>
    <n v="0"/>
    <n v="0"/>
    <n v="142"/>
    <n v="96"/>
    <n v="0"/>
    <n v="1"/>
    <n v="554"/>
    <n v="0"/>
    <n v="2592"/>
    <n v="675"/>
    <n v="95"/>
    <n v="323"/>
    <n v="0"/>
    <n v="0"/>
    <n v="1589"/>
    <n v="1194"/>
    <n v="0"/>
    <n v="21"/>
    <n v="6489"/>
    <n v="0"/>
    <n v="3768"/>
    <n v="1162"/>
    <n v="83"/>
    <n v="825"/>
    <n v="0"/>
    <n v="0"/>
    <n v="6192"/>
    <n v="3454"/>
    <n v="0"/>
    <n v="1479"/>
    <n v="16963"/>
    <n v="17242293"/>
    <n v="4302867"/>
    <n v="337511"/>
    <n v="1282227"/>
    <n v="0"/>
    <n v="0"/>
    <n v="10135912"/>
    <n v="8222479"/>
    <n v="0"/>
    <n v="97627"/>
    <n v="41620916"/>
    <n v="2886675"/>
    <n v="1070975"/>
    <n v="39234"/>
    <n v="1126558"/>
    <n v="0"/>
    <n v="0"/>
    <n v="5018094"/>
    <n v="2681580"/>
    <n v="0"/>
    <n v="814237"/>
    <n v="13637353"/>
    <n v="-232911"/>
    <n v="14373260"/>
    <n v="3205470"/>
    <n v="360643"/>
    <n v="1248802"/>
    <n v="0"/>
    <n v="0"/>
    <n v="0"/>
    <n v="10176827"/>
    <n v="8553273"/>
    <n v="0"/>
    <n v="0"/>
    <n v="0"/>
    <n v="0"/>
    <n v="0"/>
    <n v="963927"/>
    <n v="38649291"/>
    <n v="0"/>
    <n v="0"/>
    <n v="0"/>
    <n v="0"/>
    <n v="0"/>
    <n v="5755708"/>
    <n v="2168372"/>
    <n v="16102"/>
    <n v="1159983"/>
    <n v="0"/>
    <n v="0"/>
    <n v="4977179"/>
    <n v="2350786"/>
    <n v="0"/>
    <n v="180848"/>
    <n v="16608978"/>
    <n v="7190"/>
    <n v="16354130"/>
    <n v="0"/>
    <n v="740321"/>
    <n v="0"/>
    <n v="0"/>
    <n v="0"/>
    <n v="0"/>
    <n v="171423"/>
    <n v="76449127"/>
    <n v="0"/>
    <n v="0"/>
    <n v="0"/>
    <n v="0"/>
    <n v="0"/>
    <n v="0"/>
    <n v="0"/>
    <n v="0"/>
    <n v="0"/>
    <n v="0"/>
    <n v="0"/>
    <n v="0"/>
    <n v="0"/>
  </r>
  <r>
    <x v="5"/>
    <n v="106370033"/>
    <x v="568"/>
    <x v="5"/>
    <x v="5"/>
    <d v="2020-06-30T00:00:00"/>
    <s v="Open"/>
    <x v="6"/>
    <m/>
    <n v="1416"/>
    <s v="Investor - Corp."/>
    <x v="0"/>
    <s v=""/>
    <s v="858-481-4411"/>
    <s v="14750 EL CAMINO REAL"/>
    <s v="DEL MAR"/>
    <n v="92014"/>
    <s v="SCOTT CLARK"/>
    <n v="93"/>
    <n v="55"/>
    <n v="55"/>
    <x v="10"/>
    <n v="0"/>
    <x v="10"/>
    <n v="0"/>
    <n v="0"/>
    <n v="0"/>
    <n v="0"/>
    <n v="296"/>
    <n v="0"/>
    <n v="0"/>
    <n v="296"/>
    <n v="0"/>
    <n v="0"/>
    <n v="0"/>
    <n v="0"/>
    <n v="0"/>
    <n v="0"/>
    <n v="0"/>
    <n v="0"/>
    <n v="4609"/>
    <n v="0"/>
    <n v="0"/>
    <n v="4609"/>
    <n v="0"/>
    <n v="0"/>
    <n v="0"/>
    <n v="0"/>
    <n v="0"/>
    <n v="0"/>
    <n v="0"/>
    <n v="0"/>
    <n v="1358"/>
    <n v="0"/>
    <n v="0"/>
    <n v="1358"/>
    <n v="0"/>
    <n v="0"/>
    <n v="0"/>
    <n v="0"/>
    <n v="0"/>
    <n v="0"/>
    <n v="0"/>
    <n v="12477975"/>
    <n v="0"/>
    <n v="0"/>
    <n v="12477975"/>
    <n v="0"/>
    <n v="0"/>
    <n v="0"/>
    <n v="0"/>
    <n v="0"/>
    <n v="0"/>
    <n v="0"/>
    <n v="813725"/>
    <n v="0"/>
    <n v="0"/>
    <n v="813725"/>
    <n v="94990"/>
    <n v="0"/>
    <n v="0"/>
    <n v="0"/>
    <n v="0"/>
    <n v="0"/>
    <n v="0"/>
    <n v="0"/>
    <n v="0"/>
    <n v="8542223"/>
    <n v="0"/>
    <n v="0"/>
    <n v="0"/>
    <n v="0"/>
    <n v="0"/>
    <n v="0"/>
    <n v="8637213"/>
    <n v="0"/>
    <n v="0"/>
    <n v="0"/>
    <n v="0"/>
    <n v="0"/>
    <n v="0"/>
    <n v="0"/>
    <n v="0"/>
    <n v="0"/>
    <n v="0"/>
    <n v="0"/>
    <n v="0"/>
    <n v="4654487"/>
    <n v="0"/>
    <n v="0"/>
    <n v="4654487"/>
    <n v="0"/>
    <n v="3090444"/>
    <n v="0"/>
    <n v="0"/>
    <n v="0"/>
    <n v="0"/>
    <n v="0"/>
    <n v="0"/>
    <n v="17412"/>
    <n v="79218"/>
    <n v="0"/>
    <n v="0"/>
    <n v="0"/>
    <n v="0"/>
    <n v="0"/>
    <n v="0"/>
    <n v="0"/>
    <n v="0"/>
    <n v="0"/>
    <n v="0"/>
    <n v="0"/>
    <n v="0"/>
    <n v="0"/>
  </r>
  <r>
    <x v="5"/>
    <n v="106190045"/>
    <x v="38"/>
    <x v="5"/>
    <x v="5"/>
    <d v="2020-06-30T00:00:00"/>
    <s v="Open"/>
    <x v="5"/>
    <m/>
    <n v="933"/>
    <s v="Non Profit Corp."/>
    <x v="0"/>
    <s v="Rural"/>
    <s v="310-510-0700"/>
    <s v="100 FALLS CANYON ROAD"/>
    <s v="AVALON"/>
    <n v="90704"/>
    <s v="JASON PARET"/>
    <n v="12"/>
    <n v="12"/>
    <n v="12"/>
    <x v="115"/>
    <n v="0"/>
    <x v="128"/>
    <n v="0"/>
    <n v="0"/>
    <n v="0"/>
    <n v="0"/>
    <n v="0"/>
    <n v="0"/>
    <n v="0"/>
    <n v="4"/>
    <n v="0"/>
    <n v="48"/>
    <n v="0"/>
    <n v="545"/>
    <n v="0"/>
    <n v="0"/>
    <n v="0"/>
    <n v="0"/>
    <n v="0"/>
    <n v="0"/>
    <n v="0"/>
    <n v="593"/>
    <n v="0"/>
    <n v="912"/>
    <n v="0"/>
    <n v="895"/>
    <n v="0"/>
    <n v="0"/>
    <n v="0"/>
    <n v="1254"/>
    <n v="0"/>
    <n v="0"/>
    <n v="161"/>
    <n v="3222"/>
    <n v="137752"/>
    <n v="0"/>
    <n v="337820"/>
    <n v="0"/>
    <n v="0"/>
    <n v="0"/>
    <n v="0"/>
    <n v="0"/>
    <n v="0"/>
    <n v="0"/>
    <n v="475572"/>
    <n v="889049"/>
    <n v="0"/>
    <n v="666630"/>
    <n v="0"/>
    <n v="0"/>
    <n v="0"/>
    <n v="1080664"/>
    <n v="0"/>
    <n v="0"/>
    <n v="181262"/>
    <n v="2817605"/>
    <n v="264165"/>
    <n v="306700"/>
    <n v="0"/>
    <n v="787512"/>
    <n v="0"/>
    <n v="0"/>
    <n v="0"/>
    <n v="0"/>
    <n v="424199"/>
    <n v="0"/>
    <n v="0"/>
    <n v="25831"/>
    <n v="0"/>
    <n v="0"/>
    <n v="0"/>
    <n v="0"/>
    <n v="1808407"/>
    <n v="0"/>
    <n v="0"/>
    <n v="0"/>
    <n v="0"/>
    <n v="0"/>
    <n v="720101"/>
    <n v="0"/>
    <n v="216939"/>
    <n v="0"/>
    <n v="0"/>
    <n v="0"/>
    <n v="656465"/>
    <n v="0"/>
    <n v="0"/>
    <n v="-108735"/>
    <n v="1484770"/>
    <n v="3491596"/>
    <n v="3315816"/>
    <n v="0"/>
    <n v="0"/>
    <n v="0"/>
    <n v="0"/>
    <n v="0"/>
    <n v="0"/>
    <n v="0"/>
    <n v="2131029"/>
    <n v="0"/>
    <n v="0"/>
    <n v="0"/>
    <n v="0"/>
    <n v="0"/>
    <n v="0"/>
    <n v="0"/>
    <n v="0"/>
    <n v="0"/>
    <n v="0"/>
    <n v="0"/>
    <n v="0"/>
    <n v="0"/>
  </r>
  <r>
    <x v="5"/>
    <n v="106190500"/>
    <x v="465"/>
    <x v="5"/>
    <x v="5"/>
    <d v="2020-06-30T00:00:00"/>
    <s v="Open"/>
    <x v="5"/>
    <m/>
    <n v="927"/>
    <s v="Non Profit Corp."/>
    <x v="0"/>
    <s v=""/>
    <s v="310-448-7800"/>
    <s v="4650 LINCOLN BOULEVARD"/>
    <s v="MARINA DEL REY"/>
    <n v="90292"/>
    <s v="JEFF SMITH"/>
    <n v="103"/>
    <n v="103"/>
    <n v="75"/>
    <x v="881"/>
    <n v="147"/>
    <x v="213"/>
    <n v="76"/>
    <n v="0"/>
    <n v="0"/>
    <n v="25"/>
    <n v="195"/>
    <n v="0"/>
    <n v="30"/>
    <n v="924"/>
    <n v="0"/>
    <n v="1953"/>
    <n v="788"/>
    <n v="401"/>
    <n v="345"/>
    <n v="0"/>
    <n v="0"/>
    <n v="56"/>
    <n v="576"/>
    <n v="0"/>
    <n v="74"/>
    <n v="4193"/>
    <n v="0"/>
    <n v="1137"/>
    <n v="437"/>
    <n v="610"/>
    <n v="1569"/>
    <n v="0"/>
    <n v="0"/>
    <n v="390"/>
    <n v="2768"/>
    <n v="1"/>
    <n v="1209"/>
    <n v="8121"/>
    <n v="38419838"/>
    <n v="14310735"/>
    <n v="7344882"/>
    <n v="6509531"/>
    <n v="0"/>
    <n v="0"/>
    <n v="2871128"/>
    <n v="15293197"/>
    <n v="0"/>
    <n v="1790063"/>
    <n v="86539374"/>
    <n v="8942404"/>
    <n v="3843284"/>
    <n v="3555621"/>
    <n v="8647667"/>
    <n v="0"/>
    <n v="0"/>
    <n v="2045051"/>
    <n v="19443970"/>
    <n v="2501"/>
    <n v="2937055"/>
    <n v="49417553"/>
    <n v="-2596119"/>
    <n v="39496454"/>
    <n v="15411716"/>
    <n v="9671330"/>
    <n v="13132736"/>
    <n v="0"/>
    <n v="0"/>
    <n v="0"/>
    <n v="3642140"/>
    <n v="22722887"/>
    <n v="0"/>
    <n v="310071"/>
    <n v="0"/>
    <n v="0"/>
    <n v="0"/>
    <n v="8850466"/>
    <n v="110641681"/>
    <n v="0"/>
    <n v="0"/>
    <n v="0"/>
    <n v="0"/>
    <n v="0"/>
    <n v="6855340"/>
    <n v="2378321"/>
    <n v="910103"/>
    <n v="1502927"/>
    <n v="0"/>
    <n v="0"/>
    <n v="1274039"/>
    <n v="11824664"/>
    <n v="0"/>
    <n v="569852"/>
    <n v="25315246"/>
    <n v="82622"/>
    <n v="34037760"/>
    <n v="0"/>
    <n v="0"/>
    <n v="0"/>
    <n v="0"/>
    <n v="0"/>
    <n v="0"/>
    <n v="50126151"/>
    <n v="79796311"/>
    <n v="0"/>
    <n v="0"/>
    <n v="0"/>
    <n v="0"/>
    <n v="0"/>
    <n v="0"/>
    <n v="0"/>
    <n v="0"/>
    <n v="0"/>
    <n v="0"/>
    <n v="0"/>
    <n v="0"/>
    <n v="0"/>
  </r>
  <r>
    <x v="5"/>
    <n v="106190555"/>
    <x v="39"/>
    <x v="5"/>
    <x v="5"/>
    <d v="2020-06-30T00:00:00"/>
    <s v="Open"/>
    <x v="5"/>
    <m/>
    <n v="925"/>
    <s v="Non Profit Corp."/>
    <x v="0"/>
    <s v="Teaching"/>
    <s v="310-423-3277"/>
    <s v="8700 BEVERLY BOULEVARD"/>
    <s v="LOS ANGELES"/>
    <n v="90048"/>
    <s v="THOMAS M. PRISELAC"/>
    <n v="889"/>
    <n v="889"/>
    <n v="889"/>
    <x v="990"/>
    <n v="645"/>
    <x v="669"/>
    <n v="585"/>
    <n v="0"/>
    <n v="0"/>
    <n v="174"/>
    <n v="3627"/>
    <n v="0"/>
    <n v="164"/>
    <n v="9039"/>
    <n v="0"/>
    <n v="25211"/>
    <n v="4420"/>
    <n v="3836"/>
    <n v="4183"/>
    <n v="0"/>
    <n v="0"/>
    <n v="912"/>
    <n v="17792"/>
    <n v="0"/>
    <n v="635"/>
    <n v="56989"/>
    <n v="0"/>
    <n v="43147"/>
    <n v="5962"/>
    <n v="4737"/>
    <n v="4678"/>
    <n v="0"/>
    <n v="0"/>
    <n v="2631"/>
    <n v="64779"/>
    <n v="164"/>
    <n v="21770"/>
    <n v="147868"/>
    <n v="1127741734"/>
    <n v="220139184"/>
    <n v="148202667"/>
    <n v="189510374"/>
    <n v="0"/>
    <n v="0"/>
    <n v="39496931"/>
    <n v="753798687"/>
    <n v="0"/>
    <n v="36576388"/>
    <n v="2515465965"/>
    <n v="513897132"/>
    <n v="87921932"/>
    <n v="55269784"/>
    <n v="56166338"/>
    <n v="0"/>
    <n v="0"/>
    <n v="18380826"/>
    <n v="581073066"/>
    <n v="339122"/>
    <n v="39711505"/>
    <n v="1352759705"/>
    <n v="-49011655"/>
    <n v="1477160141"/>
    <n v="269534710"/>
    <n v="99647645"/>
    <n v="202494519"/>
    <n v="0"/>
    <n v="0"/>
    <n v="0"/>
    <n v="42982885"/>
    <n v="899528183"/>
    <n v="0"/>
    <n v="10937632"/>
    <n v="0"/>
    <n v="0"/>
    <n v="0"/>
    <n v="132960781"/>
    <n v="3086234841"/>
    <n v="6285498"/>
    <n v="0"/>
    <n v="0"/>
    <n v="0"/>
    <n v="6285498"/>
    <n v="137574430"/>
    <n v="42941435"/>
    <n v="101021866"/>
    <n v="45480378"/>
    <n v="0"/>
    <n v="0"/>
    <n v="17099881"/>
    <n v="432811808"/>
    <n v="0"/>
    <n v="11346529"/>
    <n v="788276327"/>
    <n v="201342316"/>
    <n v="909678052"/>
    <n v="0"/>
    <n v="-130378672"/>
    <n v="0"/>
    <n v="0"/>
    <n v="0"/>
    <n v="0"/>
    <n v="92186167"/>
    <n v="2372667445"/>
    <n v="0"/>
    <n v="0"/>
    <n v="0"/>
    <n v="0"/>
    <n v="0"/>
    <n v="0"/>
    <n v="0"/>
    <n v="0"/>
    <n v="0"/>
    <n v="0"/>
    <n v="89813338"/>
    <n v="88226883"/>
    <n v="0"/>
  </r>
  <r>
    <x v="5"/>
    <n v="106190148"/>
    <x v="40"/>
    <x v="5"/>
    <x v="5"/>
    <d v="2020-06-30T00:00:00"/>
    <s v="Open"/>
    <x v="5"/>
    <m/>
    <n v="929"/>
    <s v="Investor - Corp."/>
    <x v="0"/>
    <s v=""/>
    <s v="310-673-4660"/>
    <s v="555 EAST HARDY STREET"/>
    <s v="INGLEWOOD"/>
    <n v="90301"/>
    <s v="MOHAMMAD NASER"/>
    <n v="362"/>
    <n v="362"/>
    <n v="188"/>
    <x v="112"/>
    <n v="427"/>
    <x v="516"/>
    <n v="1035"/>
    <n v="0"/>
    <n v="0"/>
    <n v="177"/>
    <n v="0"/>
    <n v="1"/>
    <n v="87"/>
    <n v="2932"/>
    <n v="0"/>
    <n v="5255"/>
    <n v="2305"/>
    <n v="3543"/>
    <n v="5065"/>
    <n v="0"/>
    <n v="0"/>
    <n v="652"/>
    <n v="0"/>
    <n v="3"/>
    <n v="220"/>
    <n v="17043"/>
    <n v="0"/>
    <n v="696"/>
    <n v="491"/>
    <n v="988"/>
    <n v="3602"/>
    <n v="0"/>
    <n v="0"/>
    <n v="953"/>
    <n v="0"/>
    <n v="61"/>
    <n v="1025"/>
    <n v="7816"/>
    <n v="65716424"/>
    <n v="33074270"/>
    <n v="40397424"/>
    <n v="65947591"/>
    <n v="0"/>
    <n v="0"/>
    <n v="9129144"/>
    <n v="0"/>
    <n v="26222"/>
    <n v="2825824"/>
    <n v="217116899"/>
    <n v="4877940"/>
    <n v="3729212"/>
    <n v="4800130"/>
    <n v="15681179"/>
    <n v="0"/>
    <n v="0"/>
    <n v="5427124"/>
    <n v="0"/>
    <n v="278863"/>
    <n v="3045695"/>
    <n v="37840143"/>
    <n v="1005337"/>
    <n v="53517852"/>
    <n v="28237835"/>
    <n v="34415893"/>
    <n v="62766769"/>
    <n v="-847492"/>
    <n v="0"/>
    <n v="0"/>
    <n v="14202718"/>
    <n v="0"/>
    <n v="0"/>
    <n v="269020"/>
    <n v="0"/>
    <n v="0"/>
    <n v="0"/>
    <n v="148876"/>
    <n v="193716808"/>
    <n v="0"/>
    <n v="0"/>
    <n v="0"/>
    <n v="0"/>
    <n v="0"/>
    <n v="17076512"/>
    <n v="8565647"/>
    <n v="11629153"/>
    <n v="18862001"/>
    <n v="0"/>
    <n v="0"/>
    <n v="353550"/>
    <n v="0"/>
    <n v="36065"/>
    <n v="4717306"/>
    <n v="61240234"/>
    <n v="821527"/>
    <n v="63766311"/>
    <n v="0"/>
    <n v="0"/>
    <n v="0"/>
    <n v="0"/>
    <n v="0"/>
    <n v="0"/>
    <n v="879957"/>
    <n v="155245791"/>
    <n v="0"/>
    <n v="0"/>
    <n v="0"/>
    <n v="0"/>
    <n v="0"/>
    <n v="0"/>
    <n v="0"/>
    <n v="0"/>
    <n v="0"/>
    <n v="0"/>
    <n v="0"/>
    <n v="0"/>
    <n v="0"/>
  </r>
  <r>
    <x v="5"/>
    <n v="106105125"/>
    <x v="569"/>
    <x v="5"/>
    <x v="5"/>
    <d v="2020-06-30T00:00:00"/>
    <s v="Open"/>
    <x v="2"/>
    <m/>
    <n v="605"/>
    <s v="Investor - Corp."/>
    <x v="2"/>
    <s v=""/>
    <s v="559-892-1128"/>
    <s v="4411 E. KINGS CANYON ROAD"/>
    <s v="FRESNO"/>
    <n v="93702"/>
    <s v="DEBORAH TOBIAS-GATEWOOD"/>
    <n v="16"/>
    <n v="16"/>
    <n v="11"/>
    <x v="10"/>
    <n v="0"/>
    <x v="670"/>
    <n v="0"/>
    <n v="0"/>
    <n v="0"/>
    <n v="0"/>
    <n v="0"/>
    <n v="0"/>
    <n v="39"/>
    <n v="161"/>
    <n v="0"/>
    <n v="0"/>
    <n v="0"/>
    <n v="692"/>
    <n v="0"/>
    <n v="0"/>
    <n v="0"/>
    <n v="0"/>
    <n v="0"/>
    <n v="0"/>
    <n v="253"/>
    <n v="945"/>
    <n v="0"/>
    <n v="0"/>
    <n v="0"/>
    <n v="0"/>
    <n v="0"/>
    <n v="0"/>
    <n v="0"/>
    <n v="0"/>
    <n v="0"/>
    <n v="0"/>
    <n v="0"/>
    <n v="0"/>
    <n v="0"/>
    <n v="0"/>
    <n v="1295238"/>
    <n v="0"/>
    <n v="0"/>
    <n v="0"/>
    <n v="0"/>
    <n v="0"/>
    <n v="0"/>
    <n v="232400"/>
    <n v="15276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238"/>
    <n v="0"/>
    <n v="0"/>
    <n v="0"/>
    <n v="0"/>
    <n v="0"/>
    <n v="0"/>
    <n v="232400"/>
    <n v="1527638"/>
    <n v="0"/>
    <n v="4940378"/>
    <n v="2099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n v="106500954"/>
    <x v="42"/>
    <x v="5"/>
    <x v="5"/>
    <d v="2020-06-30T00:00:00"/>
    <s v="Open"/>
    <x v="15"/>
    <m/>
    <n v="511"/>
    <s v="Investor - Corp."/>
    <x v="0"/>
    <s v=""/>
    <s v="209-248-7700"/>
    <s v="730 17TH STREET"/>
    <s v="MODESTO"/>
    <n v="95354"/>
    <s v="DUPINDER SIDHU"/>
    <n v="96"/>
    <n v="96"/>
    <n v="96"/>
    <x v="576"/>
    <n v="0"/>
    <x v="36"/>
    <n v="0"/>
    <n v="0"/>
    <n v="0"/>
    <n v="87"/>
    <n v="0"/>
    <n v="0"/>
    <n v="0"/>
    <n v="196"/>
    <n v="0"/>
    <n v="2899"/>
    <n v="0"/>
    <n v="115"/>
    <n v="0"/>
    <n v="0"/>
    <n v="0"/>
    <n v="3192"/>
    <n v="0"/>
    <n v="0"/>
    <n v="0"/>
    <n v="6206"/>
    <n v="0"/>
    <n v="0"/>
    <n v="0"/>
    <n v="0"/>
    <n v="0"/>
    <n v="0"/>
    <n v="0"/>
    <n v="0"/>
    <n v="0"/>
    <n v="0"/>
    <n v="0"/>
    <n v="0"/>
    <n v="22544691"/>
    <n v="0"/>
    <n v="1319250"/>
    <n v="0"/>
    <n v="0"/>
    <n v="0"/>
    <n v="23603988"/>
    <n v="0"/>
    <n v="0"/>
    <n v="0"/>
    <n v="47467929"/>
    <n v="0"/>
    <n v="0"/>
    <n v="0"/>
    <n v="0"/>
    <n v="0"/>
    <n v="0"/>
    <n v="0"/>
    <n v="0"/>
    <n v="0"/>
    <n v="0"/>
    <n v="0"/>
    <n v="0"/>
    <n v="17288289"/>
    <n v="0"/>
    <n v="1011661"/>
    <n v="0"/>
    <n v="0"/>
    <n v="0"/>
    <n v="0"/>
    <n v="18100606"/>
    <n v="0"/>
    <n v="0"/>
    <n v="0"/>
    <n v="0"/>
    <n v="0"/>
    <n v="0"/>
    <n v="0"/>
    <n v="36400556"/>
    <n v="0"/>
    <n v="0"/>
    <n v="0"/>
    <n v="0"/>
    <n v="0"/>
    <n v="5256401"/>
    <n v="0"/>
    <n v="307589"/>
    <n v="0"/>
    <n v="0"/>
    <n v="0"/>
    <n v="5503383"/>
    <n v="0"/>
    <n v="0"/>
    <n v="0"/>
    <n v="11067373"/>
    <n v="53354"/>
    <n v="10553149"/>
    <n v="0"/>
    <n v="0"/>
    <n v="0"/>
    <n v="0"/>
    <n v="0"/>
    <n v="0"/>
    <n v="201645"/>
    <n v="1146980"/>
    <n v="0"/>
    <n v="0"/>
    <n v="0"/>
    <n v="0"/>
    <n v="0"/>
    <n v="0"/>
    <n v="0"/>
    <n v="0"/>
    <n v="0"/>
    <n v="0"/>
    <n v="0"/>
    <n v="0"/>
    <n v="0"/>
  </r>
  <r>
    <x v="5"/>
    <n v="106301140"/>
    <x v="43"/>
    <x v="5"/>
    <x v="5"/>
    <d v="2020-06-30T00:00:00"/>
    <s v="Open"/>
    <x v="3"/>
    <m/>
    <n v="1015"/>
    <s v="Investor - Corp."/>
    <x v="0"/>
    <s v=""/>
    <s v="714-633-0011"/>
    <s v="2601 EAST CHAPMAN AVENUE"/>
    <s v="ORANGE"/>
    <n v="92869"/>
    <s v="PETER BARONOFF"/>
    <n v="114"/>
    <n v="100"/>
    <n v="100"/>
    <x v="423"/>
    <n v="90"/>
    <x v="121"/>
    <n v="38"/>
    <n v="0"/>
    <n v="0"/>
    <n v="90"/>
    <n v="92"/>
    <n v="0"/>
    <n v="4"/>
    <n v="453"/>
    <n v="0"/>
    <n v="1224"/>
    <n v="917"/>
    <n v="76"/>
    <n v="2137"/>
    <n v="0"/>
    <n v="0"/>
    <n v="246"/>
    <n v="307"/>
    <n v="0"/>
    <n v="8"/>
    <n v="4915"/>
    <n v="0"/>
    <n v="206"/>
    <n v="177"/>
    <n v="118"/>
    <n v="382"/>
    <n v="0"/>
    <n v="0"/>
    <n v="174"/>
    <n v="425"/>
    <n v="0"/>
    <n v="718"/>
    <n v="2200"/>
    <n v="9883632"/>
    <n v="6526544"/>
    <n v="811274"/>
    <n v="11832968"/>
    <n v="0"/>
    <n v="0"/>
    <n v="5712428"/>
    <n v="4703236"/>
    <n v="0"/>
    <n v="38316"/>
    <n v="39508398"/>
    <n v="960741"/>
    <n v="984284"/>
    <n v="629958"/>
    <n v="2107782"/>
    <n v="0"/>
    <n v="0"/>
    <n v="1671637"/>
    <n v="3048488"/>
    <n v="0"/>
    <n v="887763"/>
    <n v="10290653"/>
    <n v="744102"/>
    <n v="8713420"/>
    <n v="6034927"/>
    <n v="1158026"/>
    <n v="11201350"/>
    <n v="-152048"/>
    <n v="0"/>
    <n v="0"/>
    <n v="5933073"/>
    <n v="6228486"/>
    <n v="0"/>
    <n v="87822"/>
    <n v="0"/>
    <n v="0"/>
    <n v="0"/>
    <n v="0"/>
    <n v="39949158"/>
    <n v="0"/>
    <n v="0"/>
    <n v="0"/>
    <n v="0"/>
    <n v="0"/>
    <n v="2130953"/>
    <n v="1475901"/>
    <n v="435254"/>
    <n v="2739400"/>
    <n v="0"/>
    <n v="0"/>
    <n v="1450992"/>
    <n v="1523237"/>
    <n v="0"/>
    <n v="94156"/>
    <n v="9849893"/>
    <n v="63647"/>
    <n v="11042203"/>
    <n v="160275"/>
    <n v="0"/>
    <n v="0"/>
    <n v="0"/>
    <n v="0"/>
    <n v="0"/>
    <n v="5861"/>
    <n v="2094293"/>
    <n v="0"/>
    <n v="0"/>
    <n v="0"/>
    <n v="0"/>
    <n v="0"/>
    <n v="0"/>
    <n v="0"/>
    <n v="0"/>
    <n v="0"/>
    <n v="0"/>
    <n v="0"/>
    <n v="0"/>
    <n v="0"/>
  </r>
  <r>
    <x v="5"/>
    <n v="106434051"/>
    <x v="466"/>
    <x v="5"/>
    <x v="5"/>
    <d v="2020-06-30T00:00:00"/>
    <s v="Open"/>
    <x v="16"/>
    <m/>
    <n v="431"/>
    <s v="Investor - Corp."/>
    <x v="0"/>
    <s v=""/>
    <s v="408-340-1504"/>
    <s v="3777 SOUTH BASCOM AVENUE"/>
    <s v="CAMPBELL"/>
    <n v="95008"/>
    <s v="KEN MC GUIRE"/>
    <n v="29"/>
    <n v="27"/>
    <n v="27"/>
    <x v="10"/>
    <n v="0"/>
    <x v="19"/>
    <n v="1"/>
    <n v="0"/>
    <n v="0"/>
    <n v="0"/>
    <n v="1"/>
    <n v="0"/>
    <n v="0"/>
    <n v="6"/>
    <n v="0"/>
    <n v="0"/>
    <n v="0"/>
    <n v="1676"/>
    <n v="598"/>
    <n v="0"/>
    <n v="0"/>
    <n v="0"/>
    <n v="99"/>
    <n v="0"/>
    <n v="0"/>
    <n v="2373"/>
    <n v="0"/>
    <n v="0"/>
    <n v="0"/>
    <n v="0"/>
    <n v="0"/>
    <n v="0"/>
    <n v="0"/>
    <n v="0"/>
    <n v="0"/>
    <n v="0"/>
    <n v="0"/>
    <n v="0"/>
    <n v="0"/>
    <n v="0"/>
    <n v="3620025"/>
    <n v="1328500"/>
    <n v="0"/>
    <n v="0"/>
    <n v="0"/>
    <n v="188100"/>
    <n v="0"/>
    <n v="0"/>
    <n v="5136625"/>
    <n v="0"/>
    <n v="0"/>
    <n v="0"/>
    <n v="0"/>
    <n v="0"/>
    <n v="0"/>
    <n v="0"/>
    <n v="0"/>
    <n v="0"/>
    <n v="0"/>
    <n v="0"/>
    <n v="0"/>
    <n v="0"/>
    <n v="0"/>
    <n v="1732830"/>
    <n v="525872"/>
    <n v="0"/>
    <n v="0"/>
    <n v="0"/>
    <n v="0"/>
    <n v="102676"/>
    <n v="0"/>
    <n v="0"/>
    <n v="0"/>
    <n v="0"/>
    <n v="0"/>
    <n v="0"/>
    <n v="2361378"/>
    <n v="0"/>
    <n v="0"/>
    <n v="0"/>
    <n v="0"/>
    <n v="0"/>
    <n v="0"/>
    <n v="0"/>
    <n v="1887195"/>
    <n v="802628"/>
    <n v="0"/>
    <n v="0"/>
    <n v="0"/>
    <n v="85424"/>
    <n v="0"/>
    <n v="0"/>
    <n v="2775247"/>
    <n v="0"/>
    <n v="3168737"/>
    <n v="0"/>
    <n v="0"/>
    <n v="0"/>
    <n v="0"/>
    <n v="0"/>
    <n v="0"/>
    <n v="0"/>
    <n v="415600"/>
    <n v="0"/>
    <n v="0"/>
    <n v="0"/>
    <n v="0"/>
    <n v="0"/>
    <n v="0"/>
    <n v="0"/>
    <n v="0"/>
    <n v="0"/>
    <n v="0"/>
    <n v="0"/>
    <n v="0"/>
    <n v="0"/>
  </r>
  <r>
    <x v="5"/>
    <n v="106304113"/>
    <x v="570"/>
    <x v="5"/>
    <x v="5"/>
    <d v="2020-06-30T00:00:00"/>
    <s v="Open"/>
    <x v="3"/>
    <m/>
    <n v="1017"/>
    <s v="Non Profit Corp."/>
    <x v="0"/>
    <s v=""/>
    <s v="714-997-3000"/>
    <s v="27700 MEDICAL CTR. RD., 5TH FL"/>
    <s v="MISSION VIEJO"/>
    <n v="92691"/>
    <s v="KIMBERLY CRIPE"/>
    <n v="54"/>
    <n v="54"/>
    <n v="16"/>
    <x v="10"/>
    <n v="0"/>
    <x v="93"/>
    <n v="54"/>
    <n v="0"/>
    <n v="0"/>
    <n v="5"/>
    <n v="155"/>
    <n v="0"/>
    <n v="2"/>
    <n v="243"/>
    <n v="0"/>
    <n v="0"/>
    <n v="0"/>
    <n v="219"/>
    <n v="196"/>
    <n v="0"/>
    <n v="0"/>
    <n v="25"/>
    <n v="996"/>
    <n v="0"/>
    <n v="13"/>
    <n v="1449"/>
    <n v="0"/>
    <n v="0"/>
    <n v="0"/>
    <n v="89"/>
    <n v="707"/>
    <n v="0"/>
    <n v="0"/>
    <n v="62"/>
    <n v="1320"/>
    <n v="0"/>
    <n v="31"/>
    <n v="2209"/>
    <n v="0"/>
    <n v="0"/>
    <n v="1796075"/>
    <n v="7039947"/>
    <n v="0"/>
    <n v="0"/>
    <n v="965107"/>
    <n v="17548625"/>
    <n v="0"/>
    <n v="93021"/>
    <n v="27442775"/>
    <n v="0"/>
    <n v="0"/>
    <n v="686893"/>
    <n v="3867919"/>
    <n v="0"/>
    <n v="0"/>
    <n v="608039"/>
    <n v="9347960"/>
    <n v="0"/>
    <n v="41007"/>
    <n v="14551818"/>
    <n v="992896"/>
    <n v="0"/>
    <n v="0"/>
    <n v="1083719"/>
    <n v="8761325"/>
    <n v="215172"/>
    <n v="0"/>
    <n v="0"/>
    <n v="896071"/>
    <n v="15320418"/>
    <n v="0"/>
    <n v="89892"/>
    <n v="0"/>
    <n v="0"/>
    <n v="0"/>
    <n v="39765"/>
    <n v="27399258"/>
    <n v="0"/>
    <n v="0"/>
    <n v="0"/>
    <n v="0"/>
    <n v="0"/>
    <n v="0"/>
    <n v="0"/>
    <n v="1359351"/>
    <n v="1971267"/>
    <n v="0"/>
    <n v="0"/>
    <n v="677075"/>
    <n v="10583271"/>
    <n v="0"/>
    <n v="4371"/>
    <n v="14595335"/>
    <n v="40970"/>
    <n v="13244860"/>
    <n v="0"/>
    <n v="-602"/>
    <n v="0"/>
    <n v="0"/>
    <n v="0"/>
    <n v="0"/>
    <n v="241432"/>
    <n v="6128162"/>
    <n v="0"/>
    <n v="0"/>
    <n v="0"/>
    <n v="0"/>
    <n v="0"/>
    <n v="0"/>
    <n v="0"/>
    <n v="0"/>
    <n v="0"/>
    <n v="0"/>
    <n v="0"/>
    <n v="1097988"/>
    <n v="823081"/>
  </r>
  <r>
    <x v="5"/>
    <n v="106190170"/>
    <x v="571"/>
    <x v="5"/>
    <x v="5"/>
    <d v="2020-06-30T00:00:00"/>
    <s v="Open"/>
    <x v="5"/>
    <m/>
    <n v="925"/>
    <s v="Non Profit Corp."/>
    <x v="0"/>
    <s v="Teaching"/>
    <s v="323-669-2450"/>
    <s v="4650 W. SUNSET BOULEVARD"/>
    <s v="LOS ANGELES"/>
    <n v="90027"/>
    <s v="PAUL VIVIANO"/>
    <n v="495"/>
    <n v="379"/>
    <n v="379"/>
    <x v="168"/>
    <n v="0"/>
    <x v="671"/>
    <n v="929"/>
    <n v="0"/>
    <n v="0"/>
    <n v="49"/>
    <n v="931"/>
    <n v="0"/>
    <n v="8"/>
    <n v="3413"/>
    <n v="0"/>
    <n v="166"/>
    <n v="0"/>
    <n v="14483"/>
    <n v="2902"/>
    <n v="0"/>
    <n v="0"/>
    <n v="460"/>
    <n v="6591"/>
    <n v="0"/>
    <n v="10"/>
    <n v="24612"/>
    <n v="0"/>
    <n v="264"/>
    <n v="0"/>
    <n v="21955"/>
    <n v="19580"/>
    <n v="0"/>
    <n v="0"/>
    <n v="21955"/>
    <n v="18619"/>
    <n v="8"/>
    <n v="797"/>
    <n v="83178"/>
    <n v="3364135"/>
    <n v="0"/>
    <n v="320994541"/>
    <n v="51202541"/>
    <n v="0"/>
    <n v="0"/>
    <n v="8884675"/>
    <n v="161937035"/>
    <n v="0"/>
    <n v="462336"/>
    <n v="546845263"/>
    <n v="1197722"/>
    <n v="0"/>
    <n v="67955920"/>
    <n v="36674199"/>
    <n v="0"/>
    <n v="0"/>
    <n v="9378342"/>
    <n v="45537670"/>
    <n v="2004"/>
    <n v="1331981"/>
    <n v="162077838"/>
    <n v="317863"/>
    <n v="3885142"/>
    <n v="0"/>
    <n v="256521213"/>
    <n v="71071159"/>
    <n v="-13126105"/>
    <n v="0"/>
    <n v="0"/>
    <n v="10468064"/>
    <n v="157976223"/>
    <n v="0"/>
    <n v="2004"/>
    <n v="-616998"/>
    <n v="0"/>
    <n v="0"/>
    <n v="297643"/>
    <n v="486796208"/>
    <n v="0"/>
    <n v="0"/>
    <n v="0"/>
    <n v="0"/>
    <n v="0"/>
    <n v="681618"/>
    <n v="0"/>
    <n v="145575484"/>
    <n v="16817373"/>
    <n v="0"/>
    <n v="0"/>
    <n v="7787809"/>
    <n v="49181582"/>
    <n v="0"/>
    <n v="2083027"/>
    <n v="222126893"/>
    <n v="83142146"/>
    <n v="324854177"/>
    <n v="0"/>
    <n v="49616767"/>
    <n v="0"/>
    <n v="0"/>
    <n v="0"/>
    <n v="0"/>
    <n v="51117690"/>
    <n v="976488301"/>
    <n v="0"/>
    <n v="0"/>
    <n v="0"/>
    <n v="0"/>
    <n v="0"/>
    <n v="0"/>
    <n v="0"/>
    <n v="0"/>
    <n v="0"/>
    <n v="0"/>
    <n v="0"/>
    <n v="0"/>
    <n v="0"/>
  </r>
  <r>
    <x v="5"/>
    <n v="106300032"/>
    <x v="572"/>
    <x v="5"/>
    <x v="5"/>
    <d v="2020-06-30T00:00:00"/>
    <s v="Open"/>
    <x v="3"/>
    <m/>
    <n v="1015"/>
    <s v="Non Profit Corp."/>
    <x v="0"/>
    <s v=""/>
    <s v="714-997-3000"/>
    <s v="1201 WEST LA VETA AVENUE"/>
    <s v="ORANGE"/>
    <n v="92868"/>
    <s v="KIM CRIPE"/>
    <n v="334"/>
    <n v="334"/>
    <n v="334"/>
    <x v="10"/>
    <n v="0"/>
    <x v="672"/>
    <n v="878"/>
    <n v="0"/>
    <n v="0"/>
    <n v="43"/>
    <n v="931"/>
    <n v="0"/>
    <n v="4"/>
    <n v="2444"/>
    <n v="0"/>
    <n v="1"/>
    <n v="0"/>
    <n v="4287"/>
    <n v="4124"/>
    <n v="0"/>
    <n v="0"/>
    <n v="267"/>
    <n v="5173"/>
    <n v="0"/>
    <n v="14"/>
    <n v="13866"/>
    <n v="0"/>
    <n v="29"/>
    <n v="0"/>
    <n v="3229"/>
    <n v="15042"/>
    <n v="0"/>
    <n v="0"/>
    <n v="298"/>
    <n v="10112"/>
    <n v="0"/>
    <n v="218"/>
    <n v="28928"/>
    <n v="27987"/>
    <n v="0"/>
    <n v="89271067"/>
    <n v="125602953"/>
    <n v="0"/>
    <n v="0"/>
    <n v="5059739"/>
    <n v="134091340"/>
    <n v="0"/>
    <n v="353472"/>
    <n v="354406558"/>
    <n v="278860"/>
    <n v="0"/>
    <n v="25463429"/>
    <n v="88514159"/>
    <n v="0"/>
    <n v="0"/>
    <n v="1485013"/>
    <n v="69521429"/>
    <n v="0"/>
    <n v="766362"/>
    <n v="186029252"/>
    <n v="5836707"/>
    <n v="108172"/>
    <n v="0"/>
    <n v="99482891"/>
    <n v="185654621"/>
    <n v="-5410624"/>
    <n v="0"/>
    <n v="0"/>
    <n v="3853596"/>
    <n v="119888613"/>
    <n v="0"/>
    <n v="0"/>
    <n v="0"/>
    <n v="0"/>
    <n v="0"/>
    <n v="590930"/>
    <n v="410004906"/>
    <n v="0"/>
    <n v="16994336"/>
    <n v="0"/>
    <n v="0"/>
    <n v="16994336"/>
    <n v="197134"/>
    <n v="0"/>
    <n v="15721659"/>
    <n v="46334041"/>
    <n v="0"/>
    <n v="0"/>
    <n v="2636241"/>
    <n v="82015683"/>
    <n v="0"/>
    <n v="520482"/>
    <n v="147425240"/>
    <n v="36371995"/>
    <n v="160053500"/>
    <n v="0"/>
    <n v="-10784490"/>
    <n v="0"/>
    <n v="0"/>
    <n v="0"/>
    <n v="0"/>
    <n v="17136371"/>
    <n v="626871969"/>
    <n v="0"/>
    <n v="0"/>
    <n v="0"/>
    <n v="0"/>
    <n v="0"/>
    <n v="0"/>
    <n v="0"/>
    <n v="0"/>
    <n v="0"/>
    <n v="0"/>
    <n v="0"/>
    <n v="0"/>
    <n v="0"/>
  </r>
  <r>
    <x v="5"/>
    <n v="106382715"/>
    <x v="49"/>
    <x v="5"/>
    <x v="5"/>
    <d v="2020-06-30T00:00:00"/>
    <s v="Open"/>
    <x v="14"/>
    <m/>
    <n v="423"/>
    <s v="Non Profit Corp."/>
    <x v="0"/>
    <s v=""/>
    <s v="415-982-2400"/>
    <s v="845 JACKSON STREET"/>
    <s v="SAN FRANCISCO"/>
    <n v="94133"/>
    <s v="JIAN ZHANG"/>
    <n v="88"/>
    <n v="80"/>
    <n v="32"/>
    <x v="395"/>
    <n v="106"/>
    <x v="36"/>
    <n v="21"/>
    <n v="0"/>
    <n v="0"/>
    <n v="21"/>
    <n v="0"/>
    <n v="0"/>
    <n v="12"/>
    <n v="284"/>
    <n v="9"/>
    <n v="554"/>
    <n v="353"/>
    <n v="16"/>
    <n v="63"/>
    <n v="0"/>
    <n v="0"/>
    <n v="109"/>
    <n v="0"/>
    <n v="0"/>
    <n v="1738"/>
    <n v="2833"/>
    <n v="1646"/>
    <n v="1820"/>
    <n v="2126"/>
    <n v="38"/>
    <n v="918"/>
    <n v="0"/>
    <n v="0"/>
    <n v="2105"/>
    <n v="19"/>
    <n v="0"/>
    <n v="92"/>
    <n v="7118"/>
    <n v="8190838"/>
    <n v="5941295"/>
    <n v="225516"/>
    <n v="1033020"/>
    <n v="0"/>
    <n v="0"/>
    <n v="1546440"/>
    <n v="0"/>
    <n v="0"/>
    <n v="3412113"/>
    <n v="20349222"/>
    <n v="5699671"/>
    <n v="5328927"/>
    <n v="30022"/>
    <n v="2275646"/>
    <n v="0"/>
    <n v="0"/>
    <n v="4476591"/>
    <n v="17444"/>
    <n v="0"/>
    <n v="358308"/>
    <n v="18186609"/>
    <n v="1249007"/>
    <n v="11948053"/>
    <n v="9878464"/>
    <n v="207837"/>
    <n v="3072831"/>
    <n v="0"/>
    <n v="0"/>
    <n v="0"/>
    <n v="4456737"/>
    <n v="17776"/>
    <n v="0"/>
    <n v="0"/>
    <n v="0"/>
    <n v="0"/>
    <n v="0"/>
    <n v="2737932"/>
    <n v="33568637"/>
    <n v="6012077"/>
    <n v="2847814"/>
    <n v="0"/>
    <n v="540492"/>
    <n v="9400383"/>
    <n v="1787098"/>
    <n v="6811680"/>
    <n v="43886"/>
    <n v="2837020"/>
    <n v="0"/>
    <n v="0"/>
    <n v="1441023"/>
    <n v="496959"/>
    <n v="0"/>
    <n v="949911"/>
    <n v="14367577"/>
    <n v="11313337"/>
    <n v="25294612"/>
    <n v="1193276"/>
    <n v="427828"/>
    <n v="0"/>
    <n v="0"/>
    <n v="0"/>
    <n v="0"/>
    <n v="3888780"/>
    <n v="242060849"/>
    <n v="0"/>
    <n v="0"/>
    <n v="0"/>
    <n v="0"/>
    <n v="0"/>
    <n v="0"/>
    <n v="0"/>
    <n v="0"/>
    <n v="0"/>
    <n v="0"/>
    <n v="0"/>
    <n v="0"/>
    <n v="0"/>
  </r>
  <r>
    <x v="5"/>
    <n v="106361144"/>
    <x v="50"/>
    <x v="5"/>
    <x v="5"/>
    <d v="2020-06-30T00:00:00"/>
    <s v="Open"/>
    <x v="7"/>
    <m/>
    <n v="1207"/>
    <s v="Investor - Corp."/>
    <x v="0"/>
    <s v=""/>
    <s v="909-464-8600"/>
    <s v="5451 WALNUT AVENUE"/>
    <s v="CHINO"/>
    <n v="91710"/>
    <s v="TIMOTHY MORAN"/>
    <n v="112"/>
    <n v="112"/>
    <n v="112"/>
    <x v="177"/>
    <n v="150"/>
    <x v="401"/>
    <n v="246"/>
    <n v="0"/>
    <n v="0"/>
    <n v="111"/>
    <n v="57"/>
    <n v="0"/>
    <n v="30"/>
    <n v="864"/>
    <n v="0"/>
    <n v="729"/>
    <n v="538"/>
    <n v="704"/>
    <n v="800"/>
    <n v="0"/>
    <n v="0"/>
    <n v="414"/>
    <n v="453"/>
    <n v="0"/>
    <n v="77"/>
    <n v="3715"/>
    <n v="0"/>
    <n v="248"/>
    <n v="408"/>
    <n v="810"/>
    <n v="2410"/>
    <n v="0"/>
    <n v="0"/>
    <n v="1386"/>
    <n v="87"/>
    <n v="0"/>
    <n v="726"/>
    <n v="6075"/>
    <n v="9211221"/>
    <n v="7069214"/>
    <n v="7618480"/>
    <n v="9170545"/>
    <n v="0"/>
    <n v="0"/>
    <n v="6074821"/>
    <n v="5050351"/>
    <n v="0"/>
    <n v="667723"/>
    <n v="44862355"/>
    <n v="1228619"/>
    <n v="3291514"/>
    <n v="3039272"/>
    <n v="8901126"/>
    <n v="0"/>
    <n v="0"/>
    <n v="5992444"/>
    <n v="393882"/>
    <n v="0"/>
    <n v="1955795"/>
    <n v="24802652"/>
    <n v="2461245"/>
    <n v="7536064"/>
    <n v="8336575"/>
    <n v="7306767"/>
    <n v="12189536"/>
    <n v="0"/>
    <n v="0"/>
    <n v="0"/>
    <n v="7987230"/>
    <n v="3841086"/>
    <n v="0"/>
    <n v="50844"/>
    <n v="0"/>
    <n v="0"/>
    <n v="0"/>
    <n v="101223"/>
    <n v="49810570"/>
    <n v="0"/>
    <n v="0"/>
    <n v="0"/>
    <n v="0"/>
    <n v="0"/>
    <n v="2903776"/>
    <n v="2024153"/>
    <n v="3350985"/>
    <n v="5882135"/>
    <n v="0"/>
    <n v="0"/>
    <n v="4080035"/>
    <n v="1603147"/>
    <n v="0"/>
    <n v="10206"/>
    <n v="19854437"/>
    <n v="726452"/>
    <n v="22563023"/>
    <n v="0"/>
    <n v="0"/>
    <n v="0"/>
    <n v="0"/>
    <n v="0"/>
    <n v="0"/>
    <n v="423521"/>
    <n v="45885801"/>
    <n v="0"/>
    <n v="14"/>
    <n v="39"/>
    <n v="41"/>
    <n v="817688"/>
    <n v="221410"/>
    <n v="958034"/>
    <n v="0"/>
    <n v="0"/>
    <n v="81064"/>
    <n v="1692339"/>
    <n v="1637382"/>
    <n v="3769569"/>
  </r>
  <r>
    <x v="5"/>
    <n v="106314029"/>
    <x v="573"/>
    <x v="5"/>
    <x v="5"/>
    <d v="2020-06-30T00:00:00"/>
    <s v="Open"/>
    <x v="34"/>
    <m/>
    <n v="309"/>
    <s v="Investor - Corp."/>
    <x v="2"/>
    <s v=""/>
    <s v="916-787-8900"/>
    <s v="101 CIRBY HILLS DRIVE"/>
    <s v="ROSEVILLE"/>
    <n v="95678"/>
    <s v="ARNE HYSON"/>
    <n v="16"/>
    <n v="16"/>
    <n v="16"/>
    <x v="10"/>
    <n v="0"/>
    <x v="10"/>
    <n v="0"/>
    <n v="0"/>
    <n v="0"/>
    <n v="0"/>
    <n v="0"/>
    <n v="0"/>
    <n v="89"/>
    <n v="89"/>
    <n v="0"/>
    <n v="0"/>
    <n v="0"/>
    <n v="0"/>
    <n v="0"/>
    <n v="0"/>
    <n v="0"/>
    <n v="0"/>
    <n v="0"/>
    <n v="0"/>
    <n v="1380"/>
    <n v="1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300"/>
    <n v="1208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300"/>
    <n v="1208300"/>
    <n v="0"/>
    <n v="11942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n v="106190176"/>
    <x v="52"/>
    <x v="5"/>
    <x v="5"/>
    <d v="2020-06-30T00:00:00"/>
    <s v="Open"/>
    <x v="5"/>
    <m/>
    <n v="913"/>
    <s v="Non Profit Corp."/>
    <x v="0"/>
    <s v=""/>
    <s v="626-256-4673"/>
    <s v="1500 DUARTE ROAD"/>
    <s v="DUARTE"/>
    <n v="91010"/>
    <s v="ROBERT STONE"/>
    <n v="217"/>
    <n v="215"/>
    <n v="215"/>
    <x v="991"/>
    <n v="52"/>
    <x v="46"/>
    <n v="112"/>
    <n v="0"/>
    <n v="0"/>
    <n v="7"/>
    <n v="710"/>
    <n v="0"/>
    <n v="1"/>
    <n v="1571"/>
    <n v="0"/>
    <n v="4788"/>
    <n v="703"/>
    <n v="2531"/>
    <n v="1147"/>
    <n v="0"/>
    <n v="0"/>
    <n v="41"/>
    <n v="8155"/>
    <n v="0"/>
    <n v="3"/>
    <n v="17368"/>
    <n v="0"/>
    <n v="12748"/>
    <n v="1132"/>
    <n v="3168"/>
    <n v="1671"/>
    <n v="0"/>
    <n v="0"/>
    <n v="52"/>
    <n v="14198"/>
    <n v="0"/>
    <n v="401"/>
    <n v="33370"/>
    <n v="126908356"/>
    <n v="22681052"/>
    <n v="67540675"/>
    <n v="27224582"/>
    <n v="0"/>
    <n v="0"/>
    <n v="3524203"/>
    <n v="215648386"/>
    <n v="0"/>
    <n v="80326"/>
    <n v="463607580"/>
    <n v="249504044"/>
    <n v="28903859"/>
    <n v="41847911"/>
    <n v="30587094"/>
    <n v="0"/>
    <n v="0"/>
    <n v="6765765"/>
    <n v="270225342"/>
    <n v="0"/>
    <n v="772287"/>
    <n v="628606302"/>
    <n v="24899"/>
    <n v="312909304"/>
    <n v="32685645"/>
    <n v="69844566"/>
    <n v="28224247"/>
    <n v="0"/>
    <n v="0"/>
    <n v="0"/>
    <n v="1452878"/>
    <n v="321029386"/>
    <n v="0"/>
    <n v="274806"/>
    <n v="0"/>
    <n v="0"/>
    <n v="0"/>
    <n v="220536"/>
    <n v="766666267"/>
    <n v="0"/>
    <n v="0"/>
    <n v="0"/>
    <n v="0"/>
    <n v="0"/>
    <n v="63503096"/>
    <n v="18899266"/>
    <n v="39544020"/>
    <n v="29587428"/>
    <n v="0"/>
    <n v="0"/>
    <n v="8837090"/>
    <n v="164844342"/>
    <n v="0"/>
    <n v="332373"/>
    <n v="325547615"/>
    <n v="36494928"/>
    <n v="357434519"/>
    <n v="0"/>
    <n v="59037953"/>
    <n v="0"/>
    <n v="0"/>
    <n v="0"/>
    <n v="0"/>
    <n v="167224542"/>
    <n v="650132709"/>
    <n v="0"/>
    <n v="0"/>
    <n v="0"/>
    <n v="0"/>
    <n v="0"/>
    <n v="0"/>
    <n v="0"/>
    <n v="0"/>
    <n v="0"/>
    <n v="0"/>
    <n v="0"/>
    <n v="0"/>
    <n v="0"/>
  </r>
  <r>
    <x v="5"/>
    <n v="106100005"/>
    <x v="53"/>
    <x v="5"/>
    <x v="5"/>
    <d v="2020-06-30T00:00:00"/>
    <s v="Open"/>
    <x v="2"/>
    <m/>
    <n v="605"/>
    <s v="Non Profit Corp."/>
    <x v="0"/>
    <s v=""/>
    <s v="559-324-4000"/>
    <s v="2755 HERNDON AVENUE"/>
    <s v="CLOVIS"/>
    <n v="93611"/>
    <s v="CRAIG WAGONER"/>
    <n v="208"/>
    <n v="208"/>
    <n v="176"/>
    <x v="992"/>
    <n v="374"/>
    <x v="191"/>
    <n v="775"/>
    <n v="0"/>
    <n v="0"/>
    <n v="29"/>
    <n v="1239"/>
    <n v="9"/>
    <n v="17"/>
    <n v="3484"/>
    <n v="0"/>
    <n v="5238"/>
    <n v="2243"/>
    <n v="851"/>
    <n v="3110"/>
    <n v="0"/>
    <n v="0"/>
    <n v="98"/>
    <n v="4194"/>
    <n v="23"/>
    <n v="40"/>
    <n v="15797"/>
    <n v="0"/>
    <n v="12562"/>
    <n v="5379"/>
    <n v="2041"/>
    <n v="7459"/>
    <n v="0"/>
    <n v="0"/>
    <n v="235"/>
    <n v="10058"/>
    <n v="55"/>
    <n v="96"/>
    <n v="37885"/>
    <n v="73562613"/>
    <n v="30888492"/>
    <n v="11348360"/>
    <n v="42020382"/>
    <n v="0"/>
    <n v="0"/>
    <n v="1393361"/>
    <n v="61539125"/>
    <n v="388932"/>
    <n v="634573"/>
    <n v="221775838"/>
    <n v="66482624"/>
    <n v="23592486"/>
    <n v="6084764"/>
    <n v="35619902"/>
    <n v="0"/>
    <n v="0"/>
    <n v="2666333"/>
    <n v="80565590"/>
    <n v="797358"/>
    <n v="1480807"/>
    <n v="217289864"/>
    <n v="4402466"/>
    <n v="117049004"/>
    <n v="47700420"/>
    <n v="-3141907"/>
    <n v="68106273"/>
    <n v="0"/>
    <n v="0"/>
    <n v="0"/>
    <n v="2536021"/>
    <n v="88770367"/>
    <n v="0"/>
    <n v="1326589"/>
    <n v="0"/>
    <n v="0"/>
    <n v="0"/>
    <n v="0"/>
    <n v="326749233"/>
    <n v="0"/>
    <n v="0"/>
    <n v="0"/>
    <n v="2008900"/>
    <n v="2008900"/>
    <n v="21593257"/>
    <n v="6234766"/>
    <n v="20400386"/>
    <n v="8756209"/>
    <n v="0"/>
    <n v="0"/>
    <n v="1483003"/>
    <n v="53919640"/>
    <n v="736481"/>
    <n v="1201627"/>
    <n v="114325369"/>
    <n v="11503432"/>
    <n v="101844962"/>
    <n v="4310406"/>
    <n v="-1869465"/>
    <n v="0"/>
    <n v="0"/>
    <n v="0"/>
    <n v="0"/>
    <n v="23443991"/>
    <n v="549502491"/>
    <n v="0"/>
    <n v="0"/>
    <n v="0"/>
    <n v="0"/>
    <n v="0"/>
    <n v="0"/>
    <n v="0"/>
    <n v="0"/>
    <n v="0"/>
    <n v="0"/>
    <n v="0"/>
    <n v="0"/>
    <n v="0"/>
  </r>
  <r>
    <x v="5"/>
    <n v="106105051"/>
    <x v="55"/>
    <x v="5"/>
    <x v="5"/>
    <d v="2020-06-30T00:00:00"/>
    <s v="Open"/>
    <x v="2"/>
    <m/>
    <n v="609"/>
    <s v="State"/>
    <x v="1"/>
    <s v=""/>
    <s v="559-935-4300"/>
    <s v="24511 WEST JAYNE AVENUE"/>
    <s v="COALINGA"/>
    <n v="93210"/>
    <s v="TOM VOSS"/>
    <n v="1500"/>
    <n v="1370"/>
    <n v="1370"/>
    <x v="80"/>
    <n v="0"/>
    <x v="10"/>
    <n v="0"/>
    <n v="0"/>
    <n v="0"/>
    <n v="15"/>
    <n v="0"/>
    <n v="0"/>
    <n v="0"/>
    <n v="16"/>
    <n v="0"/>
    <n v="120239"/>
    <n v="0"/>
    <n v="0"/>
    <n v="0"/>
    <n v="0"/>
    <n v="0"/>
    <n v="55"/>
    <n v="0"/>
    <n v="0"/>
    <n v="0"/>
    <n v="120294"/>
    <n v="0"/>
    <n v="0"/>
    <n v="0"/>
    <n v="0"/>
    <n v="0"/>
    <n v="0"/>
    <n v="0"/>
    <n v="0"/>
    <n v="0"/>
    <n v="0"/>
    <n v="0"/>
    <n v="0"/>
    <n v="70884285"/>
    <n v="0"/>
    <n v="0"/>
    <n v="0"/>
    <n v="0"/>
    <n v="0"/>
    <n v="32381"/>
    <n v="0"/>
    <n v="0"/>
    <n v="0"/>
    <n v="70916666"/>
    <n v="0"/>
    <n v="0"/>
    <n v="0"/>
    <n v="0"/>
    <n v="0"/>
    <n v="0"/>
    <n v="0"/>
    <n v="0"/>
    <n v="0"/>
    <n v="0"/>
    <n v="0"/>
    <n v="0"/>
    <n v="375"/>
    <n v="0"/>
    <n v="0"/>
    <n v="0"/>
    <n v="0"/>
    <n v="0"/>
    <n v="0"/>
    <n v="0"/>
    <n v="0"/>
    <n v="0"/>
    <n v="0"/>
    <n v="0"/>
    <n v="0"/>
    <n v="0"/>
    <n v="0"/>
    <n v="375"/>
    <n v="0"/>
    <n v="0"/>
    <n v="0"/>
    <n v="0"/>
    <n v="0"/>
    <n v="70883911"/>
    <n v="0"/>
    <n v="0"/>
    <n v="0"/>
    <n v="0"/>
    <n v="0"/>
    <n v="32380"/>
    <n v="0"/>
    <n v="0"/>
    <n v="0"/>
    <n v="70916291"/>
    <n v="0"/>
    <n v="82773753"/>
    <n v="0"/>
    <n v="118574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n v="106190766"/>
    <x v="56"/>
    <x v="5"/>
    <x v="5"/>
    <d v="2020-06-30T00:00:00"/>
    <s v="Open"/>
    <x v="5"/>
    <m/>
    <n v="921"/>
    <s v="Investor - Ptnr."/>
    <x v="0"/>
    <s v=""/>
    <s v="562-868-3751"/>
    <s v="13100 STUDEBAKER ROAD"/>
    <s v="NORWALK"/>
    <n v="90650"/>
    <s v="RICK ROWE"/>
    <n v="117"/>
    <n v="105"/>
    <n v="105"/>
    <x v="34"/>
    <n v="75"/>
    <x v="92"/>
    <n v="129"/>
    <n v="0"/>
    <n v="0"/>
    <n v="14"/>
    <n v="23"/>
    <n v="2"/>
    <n v="8"/>
    <n v="476"/>
    <n v="0"/>
    <n v="1075"/>
    <n v="302"/>
    <n v="344"/>
    <n v="628"/>
    <n v="0"/>
    <n v="0"/>
    <n v="73"/>
    <n v="107"/>
    <n v="16"/>
    <n v="88"/>
    <n v="2633"/>
    <n v="0"/>
    <n v="244"/>
    <n v="177"/>
    <n v="234"/>
    <n v="1006"/>
    <n v="0"/>
    <n v="0"/>
    <n v="141"/>
    <n v="200"/>
    <n v="219"/>
    <n v="152"/>
    <n v="2373"/>
    <n v="15781889"/>
    <n v="5084817"/>
    <n v="4792497"/>
    <n v="10019300"/>
    <n v="0"/>
    <n v="0"/>
    <n v="1085058"/>
    <n v="1220863"/>
    <n v="1132352"/>
    <n v="331962"/>
    <n v="39448738"/>
    <n v="1509334"/>
    <n v="1375393"/>
    <n v="1092036"/>
    <n v="5118059"/>
    <n v="0"/>
    <n v="0"/>
    <n v="1033727"/>
    <n v="1095572"/>
    <n v="304298"/>
    <n v="565099"/>
    <n v="12093518"/>
    <n v="674499"/>
    <n v="14532359"/>
    <n v="5542693"/>
    <n v="5011429"/>
    <n v="13450733"/>
    <n v="-238858"/>
    <n v="0"/>
    <n v="0"/>
    <n v="1618931"/>
    <n v="1942790"/>
    <n v="0"/>
    <n v="1436650"/>
    <n v="0"/>
    <n v="0"/>
    <n v="0"/>
    <n v="3836"/>
    <n v="43975062"/>
    <n v="0"/>
    <n v="0"/>
    <n v="0"/>
    <n v="0"/>
    <n v="0"/>
    <n v="2758864"/>
    <n v="917517"/>
    <n v="1111962"/>
    <n v="1686626"/>
    <n v="0"/>
    <n v="0"/>
    <n v="499854"/>
    <n v="373644"/>
    <n v="0"/>
    <n v="218727"/>
    <n v="7567194"/>
    <n v="0"/>
    <n v="9814475"/>
    <n v="0"/>
    <n v="-1888"/>
    <n v="0"/>
    <n v="0"/>
    <n v="0"/>
    <n v="0"/>
    <n v="198900"/>
    <n v="2959552"/>
    <n v="0"/>
    <n v="0"/>
    <n v="0"/>
    <n v="0"/>
    <n v="0"/>
    <n v="0"/>
    <n v="0"/>
    <n v="0"/>
    <n v="0"/>
    <n v="0"/>
    <n v="0"/>
    <n v="0"/>
    <n v="0"/>
  </r>
  <r>
    <x v="5"/>
    <n v="106190184"/>
    <x v="57"/>
    <x v="5"/>
    <x v="5"/>
    <d v="2020-06-30T00:00:00"/>
    <s v="Open"/>
    <x v="5"/>
    <m/>
    <n v="921"/>
    <s v="Investor - Corp."/>
    <x v="0"/>
    <s v=""/>
    <s v="562-924-9581"/>
    <s v="10802 COLLEGE PLACE"/>
    <s v="CERRITOS"/>
    <n v="90703"/>
    <s v="STEVE WITT"/>
    <n v="187"/>
    <n v="187"/>
    <n v="187"/>
    <x v="663"/>
    <n v="110"/>
    <x v="92"/>
    <n v="0"/>
    <n v="18"/>
    <n v="0"/>
    <n v="32"/>
    <n v="225"/>
    <n v="186"/>
    <n v="7"/>
    <n v="777"/>
    <n v="0"/>
    <n v="2996"/>
    <n v="1450"/>
    <n v="661"/>
    <n v="0"/>
    <n v="87"/>
    <n v="0"/>
    <n v="5239"/>
    <n v="2329"/>
    <n v="2186"/>
    <n v="33"/>
    <n v="14981"/>
    <n v="0"/>
    <n v="5512"/>
    <n v="983"/>
    <n v="0"/>
    <n v="0"/>
    <n v="0"/>
    <n v="0"/>
    <n v="90"/>
    <n v="2045"/>
    <n v="0"/>
    <n v="2"/>
    <n v="8632"/>
    <n v="5934052"/>
    <n v="2730658"/>
    <n v="1193673"/>
    <n v="0"/>
    <n v="159435"/>
    <n v="0"/>
    <n v="13483202"/>
    <n v="4630441"/>
    <n v="4037577"/>
    <n v="66610"/>
    <n v="32235648"/>
    <n v="2301494"/>
    <n v="458856"/>
    <n v="0"/>
    <n v="0"/>
    <n v="0"/>
    <n v="0"/>
    <n v="45132"/>
    <n v="1071329"/>
    <n v="0"/>
    <n v="1000"/>
    <n v="3877811"/>
    <n v="560953"/>
    <n v="4701127"/>
    <n v="1696810"/>
    <n v="656870"/>
    <n v="0"/>
    <n v="0"/>
    <n v="94135"/>
    <n v="0"/>
    <n v="6376274"/>
    <n v="2567565"/>
    <n v="0"/>
    <n v="2467734"/>
    <n v="0"/>
    <n v="0"/>
    <n v="0"/>
    <n v="0"/>
    <n v="19121468"/>
    <n v="0"/>
    <n v="0"/>
    <n v="0"/>
    <n v="0"/>
    <n v="0"/>
    <n v="3534419"/>
    <n v="1424466"/>
    <n v="507825"/>
    <n v="0"/>
    <n v="61500"/>
    <n v="0"/>
    <n v="6807790"/>
    <n v="3018537"/>
    <n v="1610635"/>
    <n v="26819"/>
    <n v="16991991"/>
    <n v="11260"/>
    <n v="14950932"/>
    <n v="0"/>
    <n v="2794"/>
    <n v="0"/>
    <n v="0"/>
    <n v="0"/>
    <n v="0"/>
    <n v="421097"/>
    <n v="6847145"/>
    <n v="0"/>
    <n v="0"/>
    <n v="0"/>
    <n v="0"/>
    <n v="0"/>
    <n v="0"/>
    <n v="0"/>
    <n v="0"/>
    <n v="0"/>
    <n v="0"/>
    <n v="0"/>
    <n v="0"/>
    <n v="0"/>
  </r>
  <r>
    <x v="5"/>
    <n v="106301155"/>
    <x v="58"/>
    <x v="5"/>
    <x v="5"/>
    <d v="2020-06-30T00:00:00"/>
    <s v="Open"/>
    <x v="3"/>
    <m/>
    <n v="1016"/>
    <s v="Investor - Corp."/>
    <x v="0"/>
    <s v=""/>
    <s v="949-642-2734"/>
    <s v="301 VICTORIA STREET"/>
    <s v="COSTA MESA"/>
    <n v="92627"/>
    <s v="SUSAN TAYLOR"/>
    <n v="122"/>
    <n v="122"/>
    <n v="115"/>
    <x v="207"/>
    <n v="23"/>
    <x v="673"/>
    <n v="3"/>
    <n v="31"/>
    <n v="0"/>
    <n v="0"/>
    <n v="151"/>
    <n v="0"/>
    <n v="3"/>
    <n v="907"/>
    <n v="0"/>
    <n v="136"/>
    <n v="122"/>
    <n v="8920"/>
    <n v="13"/>
    <n v="625"/>
    <n v="0"/>
    <n v="0"/>
    <n v="626"/>
    <n v="0"/>
    <n v="11"/>
    <n v="10453"/>
    <n v="0"/>
    <n v="1473"/>
    <n v="128"/>
    <n v="0"/>
    <n v="0"/>
    <n v="0"/>
    <n v="0"/>
    <n v="0"/>
    <n v="296"/>
    <n v="0"/>
    <n v="7"/>
    <n v="1904"/>
    <n v="340252"/>
    <n v="263672"/>
    <n v="21409625"/>
    <n v="30733"/>
    <n v="1373517"/>
    <n v="0"/>
    <n v="0"/>
    <n v="1491638"/>
    <n v="0"/>
    <n v="25042"/>
    <n v="24934479"/>
    <n v="371501"/>
    <n v="177697"/>
    <n v="0"/>
    <n v="0"/>
    <n v="0"/>
    <n v="0"/>
    <n v="0"/>
    <n v="221423"/>
    <n v="0"/>
    <n v="7223"/>
    <n v="777844"/>
    <n v="61077"/>
    <n v="262596"/>
    <n v="270904"/>
    <n v="8559765"/>
    <n v="27257"/>
    <n v="-2457407"/>
    <n v="884842"/>
    <n v="0"/>
    <n v="0"/>
    <n v="1019404"/>
    <n v="0"/>
    <n v="50327"/>
    <n v="0"/>
    <n v="0"/>
    <n v="0"/>
    <n v="22500"/>
    <n v="8701265"/>
    <n v="0"/>
    <n v="0"/>
    <n v="0"/>
    <n v="0"/>
    <n v="0"/>
    <n v="389531"/>
    <n v="170262"/>
    <n v="15256939"/>
    <n v="3476"/>
    <n v="488675"/>
    <n v="0"/>
    <n v="0"/>
    <n v="689135"/>
    <n v="0"/>
    <n v="13040"/>
    <n v="17011058"/>
    <n v="375529"/>
    <n v="18693393"/>
    <n v="468384"/>
    <n v="0"/>
    <n v="0"/>
    <n v="0"/>
    <n v="0"/>
    <n v="0"/>
    <n v="46045"/>
    <n v="2945727"/>
    <n v="0"/>
    <n v="0"/>
    <n v="0"/>
    <n v="0"/>
    <n v="0"/>
    <n v="0"/>
    <n v="0"/>
    <n v="0"/>
    <n v="0"/>
    <n v="0"/>
    <n v="5879810"/>
    <n v="6381741"/>
    <n v="0"/>
  </r>
  <r>
    <x v="5"/>
    <n v="106190587"/>
    <x v="59"/>
    <x v="5"/>
    <x v="5"/>
    <d v="2020-06-30T00:00:00"/>
    <s v="Open"/>
    <x v="5"/>
    <m/>
    <n v="933"/>
    <s v="Investor - Corp."/>
    <x v="0"/>
    <s v=""/>
    <s v="562-997-2500"/>
    <s v="2776 PACIFIC AVENUE"/>
    <s v="LONG BEACH"/>
    <n v="90806"/>
    <s v="JOE AVELINO"/>
    <n v="221"/>
    <n v="221"/>
    <n v="221"/>
    <x v="16"/>
    <n v="114"/>
    <x v="674"/>
    <n v="188"/>
    <n v="0"/>
    <n v="0"/>
    <n v="52"/>
    <n v="0"/>
    <n v="8"/>
    <n v="34"/>
    <n v="2122"/>
    <n v="0"/>
    <n v="1600"/>
    <n v="693"/>
    <n v="11724"/>
    <n v="897"/>
    <n v="0"/>
    <n v="0"/>
    <n v="306"/>
    <n v="0"/>
    <n v="64"/>
    <n v="235"/>
    <n v="15519"/>
    <n v="0"/>
    <n v="290"/>
    <n v="140"/>
    <n v="221"/>
    <n v="825"/>
    <n v="0"/>
    <n v="0"/>
    <n v="531"/>
    <n v="0"/>
    <n v="26"/>
    <n v="330"/>
    <n v="2363"/>
    <n v="9214824"/>
    <n v="4900703"/>
    <n v="30364083"/>
    <n v="7797995"/>
    <n v="0"/>
    <n v="0"/>
    <n v="1428105"/>
    <n v="0"/>
    <n v="180166"/>
    <n v="647394"/>
    <n v="54533270"/>
    <n v="1968149"/>
    <n v="252833"/>
    <n v="1050394"/>
    <n v="3807367"/>
    <n v="0"/>
    <n v="0"/>
    <n v="997430"/>
    <n v="0"/>
    <n v="103566"/>
    <n v="650715"/>
    <n v="8830454"/>
    <n v="1120174"/>
    <n v="9344063"/>
    <n v="3961048"/>
    <n v="21444203"/>
    <n v="10253135"/>
    <n v="-3025200"/>
    <n v="0"/>
    <n v="0"/>
    <n v="1411366"/>
    <n v="0"/>
    <n v="0"/>
    <n v="231066"/>
    <n v="0"/>
    <n v="0"/>
    <n v="0"/>
    <n v="0"/>
    <n v="44739855"/>
    <n v="0"/>
    <n v="0"/>
    <n v="0"/>
    <n v="0"/>
    <n v="0"/>
    <n v="1838910"/>
    <n v="1192488"/>
    <n v="12995474"/>
    <n v="1352227"/>
    <n v="0"/>
    <n v="0"/>
    <n v="1014169"/>
    <n v="0"/>
    <n v="52666"/>
    <n v="177935"/>
    <n v="18623869"/>
    <n v="140177"/>
    <n v="24441697"/>
    <n v="0"/>
    <n v="0"/>
    <n v="0"/>
    <n v="0"/>
    <n v="0"/>
    <n v="0"/>
    <n v="1058815"/>
    <n v="8959805"/>
    <n v="0"/>
    <n v="0"/>
    <n v="0"/>
    <n v="0"/>
    <n v="0"/>
    <n v="0"/>
    <n v="0"/>
    <n v="0"/>
    <n v="0"/>
    <n v="0"/>
    <n v="0"/>
    <n v="0"/>
    <n v="0"/>
  </r>
  <r>
    <x v="5"/>
    <n v="106361458"/>
    <x v="60"/>
    <x v="5"/>
    <x v="5"/>
    <d v="2020-06-30T00:00:00"/>
    <s v="Open"/>
    <x v="7"/>
    <m/>
    <n v="1215"/>
    <s v="Investor - Corp."/>
    <x v="0"/>
    <s v="Rural"/>
    <s v="760-326-7267"/>
    <s v="1401 BAILEY AVENUE"/>
    <s v="NEEDLES"/>
    <n v="92363"/>
    <s v="STEVE LOPEEZ"/>
    <n v="25"/>
    <n v="25"/>
    <n v="4"/>
    <x v="119"/>
    <n v="0"/>
    <x v="267"/>
    <n v="0"/>
    <n v="0"/>
    <n v="0"/>
    <n v="7"/>
    <n v="5"/>
    <n v="0"/>
    <n v="3"/>
    <n v="112"/>
    <n v="0"/>
    <n v="123"/>
    <n v="0"/>
    <n v="82"/>
    <n v="0"/>
    <n v="0"/>
    <n v="0"/>
    <n v="20"/>
    <n v="12"/>
    <n v="0"/>
    <n v="6"/>
    <n v="243"/>
    <n v="0"/>
    <n v="349"/>
    <n v="0"/>
    <n v="424"/>
    <n v="0"/>
    <n v="0"/>
    <n v="0"/>
    <n v="88"/>
    <n v="73"/>
    <n v="0"/>
    <n v="60"/>
    <n v="994"/>
    <n v="677256"/>
    <n v="0"/>
    <n v="492995"/>
    <n v="0"/>
    <n v="0"/>
    <n v="0"/>
    <n v="99093"/>
    <n v="49585"/>
    <n v="0"/>
    <n v="31600"/>
    <n v="1350529"/>
    <n v="2177781"/>
    <n v="0"/>
    <n v="2457142"/>
    <n v="0"/>
    <n v="0"/>
    <n v="0"/>
    <n v="545441"/>
    <n v="439061"/>
    <n v="0"/>
    <n v="325134"/>
    <n v="5944559"/>
    <n v="317809"/>
    <n v="1544636"/>
    <n v="0"/>
    <n v="1942117"/>
    <n v="0"/>
    <n v="0"/>
    <n v="0"/>
    <n v="0"/>
    <n v="397629"/>
    <n v="282757"/>
    <n v="0"/>
    <n v="0"/>
    <n v="0"/>
    <n v="0"/>
    <n v="0"/>
    <n v="0"/>
    <n v="4484948"/>
    <n v="0"/>
    <n v="0"/>
    <n v="0"/>
    <n v="0"/>
    <n v="0"/>
    <n v="1310401"/>
    <n v="0"/>
    <n v="1008020"/>
    <n v="0"/>
    <n v="0"/>
    <n v="0"/>
    <n v="246905"/>
    <n v="205889"/>
    <n v="0"/>
    <n v="38925"/>
    <n v="2810140"/>
    <n v="932820"/>
    <n v="2371155"/>
    <n v="0"/>
    <n v="0"/>
    <n v="0"/>
    <n v="0"/>
    <n v="0"/>
    <n v="0"/>
    <n v="252579"/>
    <n v="3576845"/>
    <n v="0"/>
    <n v="0"/>
    <n v="0"/>
    <n v="0"/>
    <n v="0"/>
    <n v="0"/>
    <n v="0"/>
    <n v="0"/>
    <n v="0"/>
    <n v="0"/>
    <n v="0"/>
    <n v="0"/>
    <n v="0"/>
  </r>
  <r>
    <x v="5"/>
    <n v="106060870"/>
    <x v="467"/>
    <x v="5"/>
    <x v="5"/>
    <d v="2020-06-30T00:00:00"/>
    <s v="Open"/>
    <x v="55"/>
    <m/>
    <n v="225"/>
    <s v="Non Profit Corp."/>
    <x v="0"/>
    <s v="Rural"/>
    <s v="530-458-5821"/>
    <s v="199 E WEBSTER STREET"/>
    <s v="COLUSA"/>
    <n v="95932"/>
    <s v="SHAMSHER SINGH"/>
    <n v="48"/>
    <n v="48"/>
    <n v="48"/>
    <x v="441"/>
    <n v="0"/>
    <x v="75"/>
    <n v="0"/>
    <n v="0"/>
    <n v="0"/>
    <n v="15"/>
    <n v="0"/>
    <n v="0"/>
    <n v="5"/>
    <n v="139"/>
    <n v="0"/>
    <n v="337"/>
    <n v="0"/>
    <n v="943"/>
    <n v="0"/>
    <n v="0"/>
    <n v="0"/>
    <n v="102"/>
    <n v="0"/>
    <n v="0"/>
    <n v="8"/>
    <n v="1390"/>
    <n v="0"/>
    <n v="3724"/>
    <n v="0"/>
    <n v="3865"/>
    <n v="0"/>
    <n v="0"/>
    <n v="0"/>
    <n v="1863"/>
    <n v="0"/>
    <n v="0"/>
    <n v="512"/>
    <n v="9964"/>
    <n v="1598368"/>
    <n v="0"/>
    <n v="2431663"/>
    <n v="0"/>
    <n v="0"/>
    <n v="0"/>
    <n v="748580"/>
    <n v="0"/>
    <n v="0"/>
    <n v="97461"/>
    <n v="4876072"/>
    <n v="2666608"/>
    <n v="0"/>
    <n v="3727439"/>
    <n v="0"/>
    <n v="0"/>
    <n v="0"/>
    <n v="617607"/>
    <n v="0"/>
    <n v="0"/>
    <n v="254309"/>
    <n v="7265963"/>
    <n v="259033"/>
    <n v="4120851"/>
    <n v="0"/>
    <n v="5841250"/>
    <n v="0"/>
    <n v="0"/>
    <n v="0"/>
    <n v="0"/>
    <n v="1033094"/>
    <n v="0"/>
    <n v="0"/>
    <n v="0"/>
    <n v="0"/>
    <n v="0"/>
    <n v="0"/>
    <n v="0"/>
    <n v="11254228"/>
    <n v="0"/>
    <n v="0"/>
    <n v="0"/>
    <n v="0"/>
    <n v="0"/>
    <n v="144125"/>
    <n v="0"/>
    <n v="317851"/>
    <n v="0"/>
    <n v="0"/>
    <n v="0"/>
    <n v="333094"/>
    <n v="0"/>
    <n v="0"/>
    <n v="92737"/>
    <n v="887807"/>
    <n v="59019"/>
    <n v="3673101"/>
    <n v="0"/>
    <n v="0"/>
    <n v="0"/>
    <n v="0"/>
    <n v="0"/>
    <n v="0"/>
    <n v="0"/>
    <n v="2134585"/>
    <n v="0"/>
    <n v="0"/>
    <n v="0"/>
    <n v="0"/>
    <n v="0"/>
    <n v="0"/>
    <n v="0"/>
    <n v="0"/>
    <n v="0"/>
    <n v="0"/>
    <n v="0"/>
    <n v="0"/>
    <n v="0"/>
  </r>
  <r>
    <x v="5"/>
    <n v="106190197"/>
    <x v="61"/>
    <x v="5"/>
    <x v="5"/>
    <d v="2020-06-30T00:00:00"/>
    <s v="Open"/>
    <x v="5"/>
    <m/>
    <n v="923"/>
    <s v="Investor - Corp."/>
    <x v="0"/>
    <s v=""/>
    <s v="310-532-4200"/>
    <s v="2623 EAST SLAUSON AVENUE"/>
    <s v="HUNTINGTON PARK"/>
    <n v="90255"/>
    <s v="ARACELI LONERGAN"/>
    <n v="81"/>
    <n v="81"/>
    <n v="81"/>
    <x v="167"/>
    <n v="98"/>
    <x v="402"/>
    <n v="179"/>
    <n v="0"/>
    <n v="0"/>
    <n v="25"/>
    <n v="12"/>
    <n v="0"/>
    <n v="0"/>
    <n v="619"/>
    <n v="0"/>
    <n v="655"/>
    <n v="650"/>
    <n v="1129"/>
    <n v="850"/>
    <n v="0"/>
    <n v="0"/>
    <n v="190"/>
    <n v="69"/>
    <n v="0"/>
    <n v="58"/>
    <n v="3601"/>
    <n v="0"/>
    <n v="272"/>
    <n v="328"/>
    <n v="1546"/>
    <n v="2687"/>
    <n v="0"/>
    <n v="0"/>
    <n v="200"/>
    <n v="224"/>
    <n v="0"/>
    <n v="974"/>
    <n v="6231"/>
    <n v="11165953"/>
    <n v="11206573"/>
    <n v="16472707"/>
    <n v="13228463"/>
    <n v="0"/>
    <n v="0"/>
    <n v="3069424"/>
    <n v="1167217"/>
    <n v="0"/>
    <n v="830644"/>
    <n v="57140981"/>
    <n v="2270660"/>
    <n v="2423663"/>
    <n v="8194968"/>
    <n v="12615371"/>
    <n v="0"/>
    <n v="0"/>
    <n v="1002678"/>
    <n v="1398177"/>
    <n v="0"/>
    <n v="3500176"/>
    <n v="31405693"/>
    <n v="3880628"/>
    <n v="10558513"/>
    <n v="11792460"/>
    <n v="22322929"/>
    <n v="24074040"/>
    <n v="-945234"/>
    <n v="0"/>
    <n v="0"/>
    <n v="3228844"/>
    <n v="2062495"/>
    <n v="0"/>
    <n v="472555"/>
    <n v="0"/>
    <n v="0"/>
    <n v="0"/>
    <n v="223545"/>
    <n v="77670775"/>
    <n v="0"/>
    <n v="0"/>
    <n v="0"/>
    <n v="0"/>
    <n v="0"/>
    <n v="2725045"/>
    <n v="1967473"/>
    <n v="3078560"/>
    <n v="1414463"/>
    <n v="0"/>
    <n v="0"/>
    <n v="615766"/>
    <n v="727278"/>
    <n v="0"/>
    <n v="347314"/>
    <n v="10875899"/>
    <n v="0"/>
    <n v="12126263"/>
    <n v="0"/>
    <n v="0"/>
    <n v="0"/>
    <n v="0"/>
    <n v="0"/>
    <n v="0"/>
    <n v="223637"/>
    <n v="2632415"/>
    <n v="0"/>
    <n v="0"/>
    <n v="0"/>
    <n v="0"/>
    <n v="0"/>
    <n v="0"/>
    <n v="0"/>
    <n v="0"/>
    <n v="0"/>
    <n v="0"/>
    <n v="0"/>
    <n v="0"/>
    <n v="0"/>
  </r>
  <r>
    <x v="5"/>
    <n v="106361323"/>
    <x v="63"/>
    <x v="5"/>
    <x v="5"/>
    <d v="2020-06-30T00:00:00"/>
    <s v="Open"/>
    <x v="7"/>
    <m/>
    <n v="1209"/>
    <s v="Non Profit Corp."/>
    <x v="0"/>
    <s v=""/>
    <s v="909-887-6333"/>
    <s v="1805 MEDICAL CENTER DRIVE"/>
    <s v="SAN BERNARDINO"/>
    <n v="92411"/>
    <s v="JUNE COLLISON"/>
    <n v="347"/>
    <n v="345"/>
    <n v="269"/>
    <x v="613"/>
    <n v="204"/>
    <x v="675"/>
    <n v="821"/>
    <n v="0"/>
    <n v="0"/>
    <n v="38"/>
    <n v="113"/>
    <n v="1"/>
    <n v="19"/>
    <n v="2346"/>
    <n v="0"/>
    <n v="1278"/>
    <n v="1155"/>
    <n v="11416"/>
    <n v="7507"/>
    <n v="0"/>
    <n v="0"/>
    <n v="190"/>
    <n v="216"/>
    <n v="3"/>
    <n v="566"/>
    <n v="22331"/>
    <n v="0"/>
    <n v="464"/>
    <n v="645"/>
    <n v="1846"/>
    <n v="7296"/>
    <n v="0"/>
    <n v="0"/>
    <n v="257"/>
    <n v="968"/>
    <n v="241"/>
    <n v="574"/>
    <n v="12291"/>
    <n v="12670884"/>
    <n v="13713756"/>
    <n v="64441706"/>
    <n v="74554287"/>
    <n v="0"/>
    <n v="0"/>
    <n v="2249338"/>
    <n v="4035182"/>
    <n v="47686"/>
    <n v="10253401"/>
    <n v="181966240"/>
    <n v="2748822"/>
    <n v="4120585"/>
    <n v="7630856"/>
    <n v="27489502"/>
    <n v="0"/>
    <n v="0"/>
    <n v="1549671"/>
    <n v="4825631"/>
    <n v="793748"/>
    <n v="1890568"/>
    <n v="51049383"/>
    <n v="1549422"/>
    <n v="12992295"/>
    <n v="8311468"/>
    <n v="53222102"/>
    <n v="82154870"/>
    <n v="-12899324"/>
    <n v="0"/>
    <n v="0"/>
    <n v="2478540"/>
    <n v="5150066"/>
    <n v="0"/>
    <n v="2762236"/>
    <n v="0"/>
    <n v="0"/>
    <n v="0"/>
    <n v="11187730"/>
    <n v="166909405"/>
    <n v="0"/>
    <n v="0"/>
    <n v="0"/>
    <n v="0"/>
    <n v="0"/>
    <n v="2297013"/>
    <n v="9435632"/>
    <n v="28874482"/>
    <n v="19730275"/>
    <n v="0"/>
    <n v="0"/>
    <n v="1111041"/>
    <n v="3357072"/>
    <n v="0"/>
    <n v="1300703"/>
    <n v="66106218"/>
    <n v="6642481"/>
    <n v="69591244"/>
    <n v="0"/>
    <n v="1065053"/>
    <n v="0"/>
    <n v="0"/>
    <n v="0"/>
    <n v="0"/>
    <n v="1146265"/>
    <n v="63966756"/>
    <n v="0"/>
    <n v="0"/>
    <n v="0"/>
    <n v="0"/>
    <n v="0"/>
    <n v="0"/>
    <n v="0"/>
    <n v="0"/>
    <n v="0"/>
    <n v="0"/>
    <n v="0"/>
    <n v="0"/>
    <n v="0"/>
  </r>
  <r>
    <x v="5"/>
    <n v="106270744"/>
    <x v="64"/>
    <x v="5"/>
    <x v="5"/>
    <d v="2020-06-30T00:00:00"/>
    <s v="Open"/>
    <x v="17"/>
    <m/>
    <n v="707"/>
    <s v="Non Profit Corp."/>
    <x v="0"/>
    <s v=""/>
    <s v="831-624-5311"/>
    <s v="23625 W. R. HOLMAN HIGHWAY"/>
    <s v="MONTEREY"/>
    <n v="93940"/>
    <s v="STEVEN PACKER"/>
    <n v="286"/>
    <n v="248"/>
    <n v="248"/>
    <x v="993"/>
    <n v="136"/>
    <x v="154"/>
    <n v="0"/>
    <n v="0"/>
    <n v="0"/>
    <n v="193"/>
    <n v="673"/>
    <n v="0"/>
    <n v="42"/>
    <n v="2656"/>
    <n v="0"/>
    <n v="6721"/>
    <n v="902"/>
    <n v="2101"/>
    <n v="0"/>
    <n v="0"/>
    <n v="0"/>
    <n v="788"/>
    <n v="2467"/>
    <n v="0"/>
    <n v="198"/>
    <n v="13177"/>
    <n v="0"/>
    <n v="26684"/>
    <n v="4112"/>
    <n v="4498"/>
    <n v="0"/>
    <n v="0"/>
    <n v="0"/>
    <n v="7267"/>
    <n v="18357"/>
    <n v="0"/>
    <n v="1117"/>
    <n v="62035"/>
    <n v="151692725"/>
    <n v="17591593"/>
    <n v="41236552"/>
    <n v="0"/>
    <n v="0"/>
    <n v="0"/>
    <n v="30553432"/>
    <n v="58438095"/>
    <n v="0"/>
    <n v="3356838"/>
    <n v="302869235"/>
    <n v="73695314"/>
    <n v="11022207"/>
    <n v="22117398"/>
    <n v="0"/>
    <n v="0"/>
    <n v="0"/>
    <n v="8298505"/>
    <n v="44420093"/>
    <n v="0"/>
    <n v="4822095"/>
    <n v="164375612"/>
    <n v="5109398"/>
    <n v="184042114"/>
    <n v="22859301"/>
    <n v="57097478"/>
    <n v="0"/>
    <n v="0"/>
    <n v="0"/>
    <n v="0"/>
    <n v="31433404"/>
    <n v="16935659"/>
    <n v="0"/>
    <n v="4062192"/>
    <n v="0"/>
    <n v="0"/>
    <n v="0"/>
    <n v="6755342"/>
    <n v="328294888"/>
    <n v="-57702"/>
    <n v="0"/>
    <n v="0"/>
    <n v="0"/>
    <n v="-57702"/>
    <n v="41299940"/>
    <n v="5696797"/>
    <n v="2163624"/>
    <n v="0"/>
    <n v="0"/>
    <n v="0"/>
    <n v="6405232"/>
    <n v="79710424"/>
    <n v="0"/>
    <n v="3616240"/>
    <n v="138892257"/>
    <n v="16338146"/>
    <n v="134862737"/>
    <n v="0"/>
    <n v="20367666"/>
    <n v="0"/>
    <n v="0"/>
    <n v="0"/>
    <n v="0"/>
    <n v="5452234"/>
    <n v="372426868"/>
    <n v="0"/>
    <n v="0"/>
    <n v="0"/>
    <n v="0"/>
    <n v="0"/>
    <n v="0"/>
    <n v="0"/>
    <n v="0"/>
    <n v="0"/>
    <n v="0"/>
    <n v="0"/>
    <n v="0"/>
    <n v="0"/>
  </r>
  <r>
    <x v="5"/>
    <n v="106560473"/>
    <x v="65"/>
    <x v="5"/>
    <x v="5"/>
    <d v="2020-06-30T00:00:00"/>
    <s v="Open"/>
    <x v="10"/>
    <m/>
    <n v="809"/>
    <s v="Non Profit Corp."/>
    <x v="0"/>
    <s v=""/>
    <s v="805-652-5001"/>
    <s v="147 N. BRENT STREET"/>
    <s v="VENTURA"/>
    <n v="93003"/>
    <s v="GARY WILDE"/>
    <n v="250"/>
    <n v="250"/>
    <n v="121"/>
    <x v="994"/>
    <n v="555"/>
    <x v="401"/>
    <n v="408"/>
    <n v="0"/>
    <n v="0"/>
    <n v="60"/>
    <n v="884"/>
    <n v="1"/>
    <n v="19"/>
    <n v="2669"/>
    <n v="0"/>
    <n v="2677"/>
    <n v="2586"/>
    <n v="511"/>
    <n v="1699"/>
    <n v="0"/>
    <n v="0"/>
    <n v="215"/>
    <n v="3248"/>
    <n v="10"/>
    <n v="33"/>
    <n v="10979"/>
    <n v="0"/>
    <n v="17879"/>
    <n v="6033"/>
    <n v="5370"/>
    <n v="24157"/>
    <n v="0"/>
    <n v="0"/>
    <n v="4350"/>
    <n v="28412"/>
    <n v="182"/>
    <n v="1419"/>
    <n v="87802"/>
    <n v="42563070"/>
    <n v="41294987"/>
    <n v="7594367"/>
    <n v="18343745"/>
    <n v="0"/>
    <n v="0"/>
    <n v="3593818"/>
    <n v="47273428"/>
    <n v="153533"/>
    <n v="286875"/>
    <n v="161103823"/>
    <n v="35731878"/>
    <n v="27554146"/>
    <n v="3406426"/>
    <n v="22298451"/>
    <n v="0"/>
    <n v="0"/>
    <n v="5278172"/>
    <n v="57879842"/>
    <n v="401500"/>
    <n v="1289287"/>
    <n v="153839702"/>
    <n v="0"/>
    <n v="63519144"/>
    <n v="53298028"/>
    <n v="833374"/>
    <n v="36485400"/>
    <n v="0"/>
    <n v="0"/>
    <n v="0"/>
    <n v="5855511"/>
    <n v="60821146"/>
    <n v="0"/>
    <n v="618865"/>
    <n v="0"/>
    <n v="0"/>
    <n v="0"/>
    <n v="1509400"/>
    <n v="222940868"/>
    <n v="0"/>
    <n v="1150282"/>
    <n v="0"/>
    <n v="0"/>
    <n v="1150282"/>
    <n v="14700313"/>
    <n v="15484714"/>
    <n v="10157197"/>
    <n v="5267875"/>
    <n v="0"/>
    <n v="0"/>
    <n v="3007768"/>
    <n v="44230262"/>
    <n v="0"/>
    <n v="304810"/>
    <n v="93152939"/>
    <n v="9307571"/>
    <n v="113345873"/>
    <n v="0"/>
    <n v="10598753"/>
    <n v="0"/>
    <n v="0"/>
    <n v="0"/>
    <n v="0"/>
    <n v="1722037"/>
    <n v="515397386"/>
    <n v="0"/>
    <n v="0"/>
    <n v="0"/>
    <n v="0"/>
    <n v="0"/>
    <n v="0"/>
    <n v="0"/>
    <n v="0"/>
    <n v="0"/>
    <n v="0"/>
    <n v="0"/>
    <n v="0"/>
    <n v="0"/>
  </r>
  <r>
    <x v="5"/>
    <n v="106100717"/>
    <x v="66"/>
    <x v="5"/>
    <x v="5"/>
    <d v="2020-06-30T00:00:00"/>
    <s v="Open"/>
    <x v="2"/>
    <m/>
    <n v="605"/>
    <s v="Non Profit Corp."/>
    <x v="0"/>
    <s v="Teaching"/>
    <s v="559-459-6000"/>
    <s v="2823 FRESNO STREET"/>
    <s v="FRESNO"/>
    <n v="93721"/>
    <s v="TIM A JOSLIN"/>
    <n v="921"/>
    <n v="921"/>
    <n v="664"/>
    <x v="995"/>
    <n v="771"/>
    <x v="676"/>
    <n v="2712"/>
    <n v="0"/>
    <n v="0"/>
    <n v="86"/>
    <n v="1194"/>
    <n v="176"/>
    <n v="0"/>
    <n v="8150"/>
    <n v="38"/>
    <n v="12988"/>
    <n v="6338"/>
    <n v="17789"/>
    <n v="14512"/>
    <n v="0"/>
    <n v="0"/>
    <n v="569"/>
    <n v="7894"/>
    <n v="211"/>
    <n v="0"/>
    <n v="60301"/>
    <n v="8961"/>
    <n v="11426"/>
    <n v="5939"/>
    <n v="5193"/>
    <n v="25145"/>
    <n v="0"/>
    <n v="0"/>
    <n v="504"/>
    <n v="7894"/>
    <n v="2877"/>
    <n v="0"/>
    <n v="58978"/>
    <n v="188593612"/>
    <n v="91166652"/>
    <n v="162225934"/>
    <n v="222416125"/>
    <n v="0"/>
    <n v="0"/>
    <n v="8886310"/>
    <n v="133030417"/>
    <n v="6313466"/>
    <n v="0"/>
    <n v="812632516"/>
    <n v="91667777"/>
    <n v="26638055"/>
    <n v="19000984"/>
    <n v="88846222"/>
    <n v="0"/>
    <n v="0"/>
    <n v="4061532"/>
    <n v="65545174"/>
    <n v="8212992"/>
    <n v="0"/>
    <n v="303972736"/>
    <n v="9870788"/>
    <n v="218534382"/>
    <n v="97916225"/>
    <n v="907798"/>
    <n v="275431252"/>
    <n v="-15547482"/>
    <n v="0"/>
    <n v="0"/>
    <n v="5384278"/>
    <n v="125286794"/>
    <n v="0"/>
    <n v="11565187"/>
    <n v="0"/>
    <n v="0"/>
    <n v="0"/>
    <n v="0"/>
    <n v="729349222"/>
    <n v="7131732"/>
    <n v="0"/>
    <n v="0"/>
    <n v="144758"/>
    <n v="7276490"/>
    <n v="60883949"/>
    <n v="26665844"/>
    <n v="195866602"/>
    <n v="35831096"/>
    <n v="0"/>
    <n v="0"/>
    <n v="7193727"/>
    <n v="67761522"/>
    <n v="329780"/>
    <n v="0"/>
    <n v="394532520"/>
    <n v="31159665"/>
    <n v="328421361"/>
    <n v="34208351"/>
    <n v="40842877"/>
    <n v="0"/>
    <n v="0"/>
    <n v="0"/>
    <n v="0"/>
    <n v="1467869"/>
    <n v="440839459"/>
    <n v="0"/>
    <n v="0"/>
    <n v="0"/>
    <n v="0"/>
    <n v="0"/>
    <n v="0"/>
    <n v="0"/>
    <n v="0"/>
    <n v="0"/>
    <n v="0"/>
    <n v="0"/>
    <n v="0"/>
    <n v="0"/>
  </r>
  <r>
    <x v="5"/>
    <n v="106070924"/>
    <x v="67"/>
    <x v="5"/>
    <x v="5"/>
    <d v="2020-06-30T00:00:00"/>
    <s v="Open"/>
    <x v="18"/>
    <m/>
    <n v="411"/>
    <s v="City/County"/>
    <x v="0"/>
    <s v=""/>
    <s v="925-370-5000"/>
    <s v="2500 ALHAMBRA AVENUE"/>
    <s v="MARTINEZ"/>
    <n v="94553"/>
    <s v="PATRICK GODLEY"/>
    <n v="167"/>
    <n v="167"/>
    <n v="80"/>
    <x v="100"/>
    <n v="0"/>
    <x v="677"/>
    <n v="690"/>
    <n v="32"/>
    <n v="0"/>
    <n v="121"/>
    <n v="22"/>
    <n v="0"/>
    <n v="1"/>
    <n v="1537"/>
    <n v="0"/>
    <n v="1663"/>
    <n v="0"/>
    <n v="2186"/>
    <n v="2501"/>
    <n v="213"/>
    <n v="0"/>
    <n v="456"/>
    <n v="168"/>
    <n v="0"/>
    <n v="5"/>
    <n v="7192"/>
    <n v="0"/>
    <n v="20330"/>
    <n v="0"/>
    <n v="13828"/>
    <n v="67347"/>
    <n v="7556"/>
    <n v="0"/>
    <n v="18212"/>
    <n v="6890"/>
    <n v="0"/>
    <n v="244"/>
    <n v="134407"/>
    <n v="14882807"/>
    <n v="0"/>
    <n v="15312166"/>
    <n v="23294349"/>
    <n v="2043011"/>
    <n v="0"/>
    <n v="3385944"/>
    <n v="1321424"/>
    <n v="0"/>
    <n v="150745"/>
    <n v="60390446"/>
    <n v="13127359"/>
    <n v="0"/>
    <n v="10519001"/>
    <n v="35277781"/>
    <n v="3207989"/>
    <n v="0"/>
    <n v="5001545"/>
    <n v="4018591"/>
    <n v="0"/>
    <n v="182300"/>
    <n v="71334566"/>
    <n v="60620"/>
    <n v="21229829"/>
    <n v="0"/>
    <n v="3155255"/>
    <n v="24714131"/>
    <n v="-17138460"/>
    <n v="3050380"/>
    <n v="0"/>
    <n v="5404990"/>
    <n v="1748393"/>
    <n v="0"/>
    <n v="0"/>
    <n v="0"/>
    <n v="0"/>
    <n v="0"/>
    <n v="0"/>
    <n v="42225138"/>
    <n v="0"/>
    <n v="0"/>
    <n v="0"/>
    <n v="0"/>
    <n v="0"/>
    <n v="6780337"/>
    <n v="0"/>
    <n v="39814372"/>
    <n v="33857999"/>
    <n v="2200620"/>
    <n v="0"/>
    <n v="2982499"/>
    <n v="3591622"/>
    <n v="0"/>
    <n v="272425"/>
    <n v="89499874"/>
    <n v="19217717"/>
    <n v="165724929"/>
    <n v="31809509"/>
    <n v="7563431"/>
    <n v="0"/>
    <n v="0"/>
    <n v="0"/>
    <n v="0"/>
    <n v="2261077"/>
    <n v="149794602"/>
    <n v="0"/>
    <n v="0"/>
    <n v="0"/>
    <n v="0"/>
    <n v="0"/>
    <n v="0"/>
    <n v="0"/>
    <n v="0"/>
    <n v="0"/>
    <n v="0"/>
    <n v="0"/>
    <n v="0"/>
    <n v="0"/>
  </r>
  <r>
    <x v="5"/>
    <n v="106331152"/>
    <x v="68"/>
    <x v="5"/>
    <x v="5"/>
    <d v="2020-06-30T00:00:00"/>
    <s v="Open"/>
    <x v="19"/>
    <m/>
    <n v="1111"/>
    <s v="Non Profit Corp."/>
    <x v="0"/>
    <s v=""/>
    <s v="951-737-4343"/>
    <s v="800 SOUTH MAIN STREET"/>
    <s v="CORONA"/>
    <n v="92882"/>
    <s v="MARK UFFER"/>
    <n v="238"/>
    <n v="238"/>
    <n v="140"/>
    <x v="415"/>
    <n v="395"/>
    <x v="593"/>
    <n v="450"/>
    <n v="0"/>
    <n v="0"/>
    <n v="33"/>
    <n v="390"/>
    <n v="0"/>
    <n v="75"/>
    <n v="1919"/>
    <n v="0"/>
    <n v="1872"/>
    <n v="2702"/>
    <n v="2042"/>
    <n v="4422"/>
    <n v="0"/>
    <n v="0"/>
    <n v="63"/>
    <n v="1449"/>
    <n v="0"/>
    <n v="112"/>
    <n v="12662"/>
    <n v="0"/>
    <n v="1032"/>
    <n v="1010"/>
    <n v="1022"/>
    <n v="3249"/>
    <n v="0"/>
    <n v="0"/>
    <n v="213"/>
    <n v="1899"/>
    <n v="31"/>
    <n v="2851"/>
    <n v="11307"/>
    <n v="31091748"/>
    <n v="38851463"/>
    <n v="18446356"/>
    <n v="45602847"/>
    <n v="0"/>
    <n v="0"/>
    <n v="1452283"/>
    <n v="22414386"/>
    <n v="0"/>
    <n v="373695"/>
    <n v="158232778"/>
    <n v="9910261"/>
    <n v="14769412"/>
    <n v="7797732"/>
    <n v="27230936"/>
    <n v="0"/>
    <n v="0"/>
    <n v="1959010"/>
    <n v="18561515"/>
    <n v="225613"/>
    <n v="4521067"/>
    <n v="84975546"/>
    <n v="2716018"/>
    <n v="35717540"/>
    <n v="46529336"/>
    <n v="25273570"/>
    <n v="58326586"/>
    <n v="0"/>
    <n v="0"/>
    <n v="0"/>
    <n v="1443819"/>
    <n v="31477620"/>
    <n v="0"/>
    <n v="373731"/>
    <n v="0"/>
    <n v="0"/>
    <n v="0"/>
    <n v="5115858"/>
    <n v="206974078"/>
    <n v="0"/>
    <n v="0"/>
    <n v="0"/>
    <n v="0"/>
    <n v="0"/>
    <n v="4826581"/>
    <n v="6492730"/>
    <n v="677438"/>
    <n v="13693829"/>
    <n v="0"/>
    <n v="0"/>
    <n v="1929379"/>
    <n v="9040685"/>
    <n v="-150638"/>
    <n v="-275758"/>
    <n v="36234246"/>
    <n v="3991962"/>
    <n v="43258270"/>
    <n v="0"/>
    <n v="0"/>
    <n v="0"/>
    <n v="0"/>
    <n v="0"/>
    <n v="0"/>
    <n v="485304"/>
    <n v="87944727"/>
    <n v="0"/>
    <n v="0"/>
    <n v="0"/>
    <n v="0"/>
    <n v="0"/>
    <n v="0"/>
    <n v="0"/>
    <n v="0"/>
    <n v="0"/>
    <n v="0"/>
    <n v="0"/>
    <n v="0"/>
    <n v="0"/>
  </r>
  <r>
    <x v="5"/>
    <n v="106154160"/>
    <x v="574"/>
    <x v="5"/>
    <x v="5"/>
    <d v="2020-06-30T00:00:00"/>
    <s v="Open"/>
    <x v="0"/>
    <m/>
    <n v="617"/>
    <s v="Investor - Corp."/>
    <x v="2"/>
    <s v=""/>
    <s v="209-478-5291"/>
    <s v="6700 EUCALYPTUS DRIVE, STE C"/>
    <s v="BAKERSFIELD"/>
    <n v="93306"/>
    <s v="LORI BLACKBURN"/>
    <n v="16"/>
    <n v="16"/>
    <n v="16"/>
    <x v="10"/>
    <n v="0"/>
    <x v="10"/>
    <n v="0"/>
    <n v="100"/>
    <n v="0"/>
    <n v="0"/>
    <n v="0"/>
    <n v="0"/>
    <n v="0"/>
    <n v="100"/>
    <n v="0"/>
    <n v="0"/>
    <n v="0"/>
    <n v="0"/>
    <n v="0"/>
    <n v="1236"/>
    <n v="0"/>
    <n v="0"/>
    <n v="0"/>
    <n v="0"/>
    <n v="0"/>
    <n v="1236"/>
    <n v="0"/>
    <n v="0"/>
    <n v="0"/>
    <n v="0"/>
    <n v="0"/>
    <n v="0"/>
    <n v="0"/>
    <n v="0"/>
    <n v="0"/>
    <n v="0"/>
    <n v="0"/>
    <n v="0"/>
    <n v="0"/>
    <n v="0"/>
    <n v="0"/>
    <n v="0"/>
    <n v="1136218"/>
    <n v="0"/>
    <n v="0"/>
    <n v="0"/>
    <n v="0"/>
    <n v="0"/>
    <n v="1136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218"/>
    <n v="0"/>
    <n v="0"/>
    <n v="0"/>
    <n v="0"/>
    <n v="0"/>
    <n v="1136218"/>
    <n v="2468"/>
    <n v="1000641"/>
    <n v="126150"/>
    <n v="0"/>
    <n v="0"/>
    <n v="0"/>
    <n v="0"/>
    <n v="0"/>
    <n v="0"/>
    <n v="152351"/>
    <n v="0"/>
    <n v="0"/>
    <n v="0"/>
    <n v="0"/>
    <n v="0"/>
    <n v="0"/>
    <n v="0"/>
    <n v="0"/>
    <n v="0"/>
    <n v="0"/>
    <n v="0"/>
    <n v="0"/>
    <n v="0"/>
  </r>
  <r>
    <x v="5"/>
    <n v="106344170"/>
    <x v="575"/>
    <x v="5"/>
    <x v="5"/>
    <d v="2020-06-30T00:00:00"/>
    <s v="Open"/>
    <x v="20"/>
    <m/>
    <n v="311"/>
    <s v="Investor - Corp."/>
    <x v="2"/>
    <s v=""/>
    <s v="209-478-5291"/>
    <s v="4741 ENGLE ROAD"/>
    <s v="CARMICHAEL"/>
    <n v="95608"/>
    <s v="LORI BLACKBURN"/>
    <n v="16"/>
    <n v="16"/>
    <n v="16"/>
    <x v="10"/>
    <n v="0"/>
    <x v="10"/>
    <n v="0"/>
    <n v="88"/>
    <n v="0"/>
    <n v="0"/>
    <n v="0"/>
    <n v="0"/>
    <n v="0"/>
    <n v="88"/>
    <n v="0"/>
    <n v="0"/>
    <n v="0"/>
    <n v="0"/>
    <n v="0"/>
    <n v="1099"/>
    <n v="0"/>
    <n v="0"/>
    <n v="0"/>
    <n v="0"/>
    <n v="0"/>
    <n v="1099"/>
    <n v="0"/>
    <n v="0"/>
    <n v="0"/>
    <n v="0"/>
    <n v="0"/>
    <n v="0"/>
    <n v="0"/>
    <n v="0"/>
    <n v="0"/>
    <n v="0"/>
    <n v="0"/>
    <n v="0"/>
    <n v="0"/>
    <n v="0"/>
    <n v="0"/>
    <n v="0"/>
    <n v="918171"/>
    <n v="0"/>
    <n v="0"/>
    <n v="0"/>
    <n v="0"/>
    <n v="0"/>
    <n v="918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171"/>
    <n v="0"/>
    <n v="0"/>
    <n v="0"/>
    <n v="0"/>
    <n v="0"/>
    <n v="918171"/>
    <n v="298351"/>
    <n v="1053602"/>
    <n v="155925"/>
    <n v="0"/>
    <n v="0"/>
    <n v="0"/>
    <n v="0"/>
    <n v="0"/>
    <n v="0"/>
    <n v="196745"/>
    <n v="0"/>
    <n v="0"/>
    <n v="0"/>
    <n v="0"/>
    <n v="0"/>
    <n v="0"/>
    <n v="0"/>
    <n v="0"/>
    <n v="0"/>
    <n v="0"/>
    <n v="0"/>
    <n v="0"/>
    <n v="0"/>
  </r>
  <r>
    <x v="5"/>
    <n v="106344188"/>
    <x v="576"/>
    <x v="5"/>
    <x v="5"/>
    <d v="2020-06-30T00:00:00"/>
    <s v="Open"/>
    <x v="20"/>
    <m/>
    <n v="311"/>
    <s v="Investor - Corp."/>
    <x v="2"/>
    <s v=""/>
    <s v="209-478-5291"/>
    <s v="2600 STOCKTON BLVD, STE B"/>
    <s v="SACRAMENTO"/>
    <n v="95817"/>
    <s v="LORI BLACKBURN"/>
    <n v="16"/>
    <n v="16"/>
    <n v="16"/>
    <x v="10"/>
    <n v="0"/>
    <x v="10"/>
    <n v="0"/>
    <n v="63"/>
    <n v="0"/>
    <n v="0"/>
    <n v="0"/>
    <n v="0"/>
    <n v="0"/>
    <n v="63"/>
    <n v="0"/>
    <n v="0"/>
    <n v="0"/>
    <n v="0"/>
    <n v="0"/>
    <n v="1418"/>
    <n v="0"/>
    <n v="0"/>
    <n v="0"/>
    <n v="0"/>
    <n v="0"/>
    <n v="1418"/>
    <n v="0"/>
    <n v="0"/>
    <n v="0"/>
    <n v="0"/>
    <n v="0"/>
    <n v="0"/>
    <n v="0"/>
    <n v="0"/>
    <n v="0"/>
    <n v="0"/>
    <n v="0"/>
    <n v="0"/>
    <n v="0"/>
    <n v="0"/>
    <n v="0"/>
    <n v="0"/>
    <n v="1194140"/>
    <n v="0"/>
    <n v="0"/>
    <n v="0"/>
    <n v="0"/>
    <n v="0"/>
    <n v="1194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140"/>
    <n v="0"/>
    <n v="0"/>
    <n v="0"/>
    <n v="0"/>
    <n v="0"/>
    <n v="1194140"/>
    <n v="32252"/>
    <n v="1172309"/>
    <n v="166575"/>
    <n v="0"/>
    <n v="0"/>
    <n v="0"/>
    <n v="0"/>
    <n v="0"/>
    <n v="0"/>
    <n v="72002"/>
    <n v="0"/>
    <n v="0"/>
    <n v="0"/>
    <n v="0"/>
    <n v="0"/>
    <n v="0"/>
    <n v="0"/>
    <n v="0"/>
    <n v="0"/>
    <n v="0"/>
    <n v="0"/>
    <n v="0"/>
    <n v="0"/>
  </r>
  <r>
    <x v="5"/>
    <n v="106434220"/>
    <x v="577"/>
    <x v="5"/>
    <x v="5"/>
    <d v="2020-06-30T00:00:00"/>
    <s v="Open"/>
    <x v="16"/>
    <m/>
    <n v="431"/>
    <s v="Investor - Corp."/>
    <x v="2"/>
    <s v=""/>
    <s v="209-478-5291"/>
    <s v="1425 FRUITDALE AVE"/>
    <s v="SAN JOSE"/>
    <n v="95128"/>
    <s v="LORI BLACKBURN"/>
    <n v="16"/>
    <n v="16"/>
    <n v="16"/>
    <x v="10"/>
    <n v="0"/>
    <x v="10"/>
    <n v="0"/>
    <n v="45"/>
    <n v="0"/>
    <n v="0"/>
    <n v="0"/>
    <n v="0"/>
    <n v="0"/>
    <n v="45"/>
    <n v="0"/>
    <n v="0"/>
    <n v="0"/>
    <n v="0"/>
    <n v="0"/>
    <n v="1258"/>
    <n v="0"/>
    <n v="0"/>
    <n v="0"/>
    <n v="0"/>
    <n v="0"/>
    <n v="1258"/>
    <n v="0"/>
    <n v="0"/>
    <n v="0"/>
    <n v="0"/>
    <n v="0"/>
    <n v="0"/>
    <n v="0"/>
    <n v="0"/>
    <n v="0"/>
    <n v="0"/>
    <n v="0"/>
    <n v="0"/>
    <n v="0"/>
    <n v="0"/>
    <n v="0"/>
    <n v="0"/>
    <n v="1281902"/>
    <n v="0"/>
    <n v="0"/>
    <n v="0"/>
    <n v="0"/>
    <n v="0"/>
    <n v="12819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902"/>
    <n v="0"/>
    <n v="0"/>
    <n v="0"/>
    <n v="0"/>
    <n v="0"/>
    <n v="1281902"/>
    <n v="206758"/>
    <n v="1191682"/>
    <n v="178914"/>
    <n v="0"/>
    <n v="0"/>
    <n v="0"/>
    <n v="0"/>
    <n v="0"/>
    <n v="0"/>
    <n v="361056"/>
    <n v="0"/>
    <n v="0"/>
    <n v="0"/>
    <n v="0"/>
    <n v="0"/>
    <n v="0"/>
    <n v="0"/>
    <n v="0"/>
    <n v="0"/>
    <n v="0"/>
    <n v="0"/>
    <n v="0"/>
    <n v="0"/>
  </r>
  <r>
    <x v="5"/>
    <n v="106484062"/>
    <x v="578"/>
    <x v="5"/>
    <x v="5"/>
    <d v="2020-06-30T00:00:00"/>
    <s v="Open"/>
    <x v="21"/>
    <m/>
    <n v="408"/>
    <s v="Investor - Corp."/>
    <x v="2"/>
    <s v=""/>
    <s v="209-478-5291"/>
    <s v="2201 TUOLUMNE ST"/>
    <s v="VALLEJO"/>
    <n v="94589"/>
    <s v="LORI BLACKBURN"/>
    <n v="16"/>
    <n v="16"/>
    <n v="16"/>
    <x v="10"/>
    <n v="0"/>
    <x v="10"/>
    <n v="0"/>
    <n v="122"/>
    <n v="0"/>
    <n v="0"/>
    <n v="0"/>
    <n v="0"/>
    <n v="0"/>
    <n v="122"/>
    <n v="0"/>
    <n v="0"/>
    <n v="0"/>
    <n v="0"/>
    <n v="0"/>
    <n v="1305"/>
    <n v="0"/>
    <n v="0"/>
    <n v="0"/>
    <n v="0"/>
    <n v="0"/>
    <n v="1305"/>
    <n v="0"/>
    <n v="0"/>
    <n v="0"/>
    <n v="0"/>
    <n v="0"/>
    <n v="0"/>
    <n v="0"/>
    <n v="0"/>
    <n v="0"/>
    <n v="0"/>
    <n v="0"/>
    <n v="0"/>
    <n v="0"/>
    <n v="0"/>
    <n v="0"/>
    <n v="0"/>
    <n v="1228005"/>
    <n v="0"/>
    <n v="0"/>
    <n v="0"/>
    <n v="0"/>
    <n v="0"/>
    <n v="1228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05"/>
    <n v="0"/>
    <n v="0"/>
    <n v="0"/>
    <n v="0"/>
    <n v="0"/>
    <n v="1228005"/>
    <n v="151129"/>
    <n v="1248210"/>
    <n v="198200"/>
    <n v="0"/>
    <n v="0"/>
    <n v="0"/>
    <n v="0"/>
    <n v="0"/>
    <n v="0"/>
    <n v="79734"/>
    <n v="0"/>
    <n v="0"/>
    <n v="0"/>
    <n v="0"/>
    <n v="0"/>
    <n v="0"/>
    <n v="0"/>
    <n v="0"/>
    <n v="0"/>
    <n v="0"/>
    <n v="0"/>
    <n v="0"/>
    <n v="0"/>
  </r>
  <r>
    <x v="5"/>
    <n v="106390846"/>
    <x v="74"/>
    <x v="5"/>
    <x v="5"/>
    <d v="2020-06-30T00:00:00"/>
    <s v="Open"/>
    <x v="22"/>
    <m/>
    <n v="507"/>
    <s v="Non Profit Corp."/>
    <x v="0"/>
    <s v=""/>
    <s v="209-944-5550"/>
    <s v="525 WEST ACACIA ST"/>
    <s v="STOCKTON"/>
    <n v="95203"/>
    <s v="TERRI DAY"/>
    <n v="202"/>
    <n v="202"/>
    <n v="33"/>
    <x v="764"/>
    <n v="115"/>
    <x v="119"/>
    <n v="210"/>
    <n v="0"/>
    <n v="0"/>
    <n v="19"/>
    <n v="74"/>
    <n v="2"/>
    <n v="6"/>
    <n v="734"/>
    <n v="0"/>
    <n v="996"/>
    <n v="475"/>
    <n v="259"/>
    <n v="841"/>
    <n v="0"/>
    <n v="0"/>
    <n v="79"/>
    <n v="249"/>
    <n v="14"/>
    <n v="47"/>
    <n v="2960"/>
    <n v="0"/>
    <n v="1179"/>
    <n v="647"/>
    <n v="732"/>
    <n v="3546"/>
    <n v="0"/>
    <n v="0"/>
    <n v="715"/>
    <n v="1003"/>
    <n v="38"/>
    <n v="724"/>
    <n v="8584"/>
    <n v="36148583"/>
    <n v="17535610"/>
    <n v="6483493"/>
    <n v="24968267"/>
    <n v="0"/>
    <n v="0"/>
    <n v="2534733"/>
    <n v="11957268"/>
    <n v="262772"/>
    <n v="3056210"/>
    <n v="102946936"/>
    <n v="21613738"/>
    <n v="11755179"/>
    <n v="5285926"/>
    <n v="30782387"/>
    <n v="0"/>
    <n v="0"/>
    <n v="4190441"/>
    <n v="13524996"/>
    <n v="373566"/>
    <n v="5951417"/>
    <n v="93477650"/>
    <n v="3250946"/>
    <n v="53245307"/>
    <n v="26891873"/>
    <n v="10772549"/>
    <n v="51647406"/>
    <n v="0"/>
    <n v="0"/>
    <n v="0"/>
    <n v="6368739"/>
    <n v="18148606"/>
    <n v="0"/>
    <n v="636338"/>
    <n v="0"/>
    <n v="0"/>
    <n v="0"/>
    <n v="8145597"/>
    <n v="179107361"/>
    <n v="0"/>
    <n v="0"/>
    <n v="0"/>
    <n v="0"/>
    <n v="0"/>
    <n v="4517014"/>
    <n v="2398916"/>
    <n v="996870"/>
    <n v="4103248"/>
    <n v="0"/>
    <n v="0"/>
    <n v="356435"/>
    <n v="4082712"/>
    <n v="0"/>
    <n v="862030"/>
    <n v="17317225"/>
    <n v="4635572"/>
    <n v="31259923"/>
    <n v="949557"/>
    <n v="-38761"/>
    <n v="0"/>
    <n v="0"/>
    <n v="0"/>
    <n v="0"/>
    <n v="277222"/>
    <n v="53752935"/>
    <n v="0"/>
    <n v="0"/>
    <n v="0"/>
    <n v="0"/>
    <n v="0"/>
    <n v="0"/>
    <n v="0"/>
    <n v="0"/>
    <n v="0"/>
    <n v="0"/>
    <n v="0"/>
    <n v="0"/>
    <n v="0"/>
  </r>
  <r>
    <x v="5"/>
    <n v="106190232"/>
    <x v="75"/>
    <x v="5"/>
    <x v="5"/>
    <d v="2020-06-30T00:00:00"/>
    <s v="Open"/>
    <x v="5"/>
    <m/>
    <n v="931"/>
    <s v="Investor - Corp."/>
    <x v="0"/>
    <s v=""/>
    <s v="310-530-1151"/>
    <s v="23700 CAMINO DEL SOL"/>
    <s v="TORRANCE"/>
    <n v="90505"/>
    <s v="STEVEN HYTRY"/>
    <n v="166"/>
    <n v="166"/>
    <n v="166"/>
    <x v="827"/>
    <n v="81"/>
    <x v="163"/>
    <n v="0"/>
    <n v="0"/>
    <n v="0"/>
    <n v="261"/>
    <n v="368"/>
    <n v="4"/>
    <n v="10"/>
    <n v="1424"/>
    <n v="0"/>
    <n v="2182"/>
    <n v="801"/>
    <n v="3704"/>
    <n v="0"/>
    <n v="0"/>
    <n v="0"/>
    <n v="1800"/>
    <n v="2425"/>
    <n v="15"/>
    <n v="53"/>
    <n v="10980"/>
    <n v="0"/>
    <n v="740"/>
    <n v="385"/>
    <n v="0"/>
    <n v="0"/>
    <n v="0"/>
    <n v="0"/>
    <n v="220"/>
    <n v="779"/>
    <n v="0"/>
    <n v="0"/>
    <n v="2124"/>
    <n v="4123980"/>
    <n v="1513890"/>
    <n v="7000560"/>
    <n v="0"/>
    <n v="0"/>
    <n v="0"/>
    <n v="3402000"/>
    <n v="4581222"/>
    <n v="28350"/>
    <n v="100170"/>
    <n v="20750172"/>
    <n v="298902"/>
    <n v="155190"/>
    <n v="0"/>
    <n v="0"/>
    <n v="0"/>
    <n v="0"/>
    <n v="91218"/>
    <n v="312966"/>
    <n v="0"/>
    <n v="0"/>
    <n v="858276"/>
    <n v="-191749"/>
    <n v="1966760"/>
    <n v="704728"/>
    <n v="4398680"/>
    <n v="0"/>
    <n v="0"/>
    <n v="0"/>
    <n v="0"/>
    <n v="2088651"/>
    <n v="1710302"/>
    <n v="0"/>
    <n v="28350"/>
    <n v="0"/>
    <n v="0"/>
    <n v="0"/>
    <n v="159266"/>
    <n v="10864988"/>
    <n v="0"/>
    <n v="0"/>
    <n v="0"/>
    <n v="0"/>
    <n v="0"/>
    <n v="2647872"/>
    <n v="964352"/>
    <n v="2601880"/>
    <n v="0"/>
    <n v="0"/>
    <n v="0"/>
    <n v="1404567"/>
    <n v="3024619"/>
    <n v="0"/>
    <n v="100170"/>
    <n v="10743460"/>
    <n v="6411"/>
    <n v="8133232"/>
    <n v="264242"/>
    <n v="941588"/>
    <n v="0"/>
    <n v="0"/>
    <n v="0"/>
    <n v="0"/>
    <n v="3924"/>
    <n v="2277058"/>
    <n v="0"/>
    <n v="0"/>
    <n v="0"/>
    <n v="0"/>
    <n v="0"/>
    <n v="0"/>
    <n v="0"/>
    <n v="0"/>
    <n v="0"/>
    <n v="0"/>
    <n v="0"/>
    <n v="0"/>
    <n v="0"/>
  </r>
  <r>
    <x v="5"/>
    <n v="106331164"/>
    <x v="77"/>
    <x v="5"/>
    <x v="5"/>
    <d v="2020-06-30T00:00:00"/>
    <s v="Open"/>
    <x v="19"/>
    <m/>
    <n v="1105"/>
    <s v="Investor - Corp."/>
    <x v="0"/>
    <s v=""/>
    <s v="760-323-6511"/>
    <s v="1150 NORTH INDIAN CANYON DRIVE"/>
    <s v="PALM SPRINGS"/>
    <n v="92262"/>
    <s v="MICHELE FINNEY"/>
    <n v="385"/>
    <n v="367"/>
    <n v="234"/>
    <x v="646"/>
    <n v="693"/>
    <x v="678"/>
    <n v="899"/>
    <n v="0"/>
    <n v="0"/>
    <n v="124"/>
    <n v="749"/>
    <n v="31"/>
    <n v="26"/>
    <n v="3708"/>
    <n v="0"/>
    <n v="4551"/>
    <n v="3802"/>
    <n v="3922"/>
    <n v="3991"/>
    <n v="0"/>
    <n v="0"/>
    <n v="707"/>
    <n v="3282"/>
    <n v="140"/>
    <n v="74"/>
    <n v="20469"/>
    <n v="0"/>
    <n v="4554"/>
    <n v="3081"/>
    <n v="2230"/>
    <n v="7781"/>
    <n v="0"/>
    <n v="0"/>
    <n v="623"/>
    <n v="5416"/>
    <n v="106"/>
    <n v="622"/>
    <n v="24413"/>
    <n v="140950771"/>
    <n v="140482538"/>
    <n v="114749374"/>
    <n v="141950877"/>
    <n v="0"/>
    <n v="0"/>
    <n v="29003714"/>
    <n v="116663089"/>
    <n v="7622835"/>
    <n v="3985522"/>
    <n v="695408720"/>
    <n v="54957958"/>
    <n v="54460520"/>
    <n v="24319977"/>
    <n v="68500605"/>
    <n v="0"/>
    <n v="0"/>
    <n v="7683925"/>
    <n v="51468720"/>
    <n v="1108645"/>
    <n v="6055186"/>
    <n v="268555536"/>
    <n v="3900397"/>
    <n v="173790088"/>
    <n v="176729219"/>
    <n v="103151320"/>
    <n v="194433370"/>
    <n v="0"/>
    <n v="0"/>
    <n v="0"/>
    <n v="33292826"/>
    <n v="122949729"/>
    <n v="0"/>
    <n v="8280991"/>
    <n v="0"/>
    <n v="0"/>
    <n v="0"/>
    <n v="7717775"/>
    <n v="824245715"/>
    <n v="0"/>
    <n v="0"/>
    <n v="0"/>
    <n v="0"/>
    <n v="0"/>
    <n v="22118641"/>
    <n v="18213839"/>
    <n v="35918031"/>
    <n v="16018112"/>
    <n v="0"/>
    <n v="0"/>
    <n v="1872984"/>
    <n v="43462108"/>
    <n v="450489"/>
    <n v="1664337"/>
    <n v="139718541"/>
    <n v="12269213"/>
    <n v="121800758"/>
    <n v="0"/>
    <n v="29516"/>
    <n v="0"/>
    <n v="0"/>
    <n v="0"/>
    <n v="0"/>
    <n v="1008628"/>
    <n v="77523729"/>
    <n v="0"/>
    <n v="0"/>
    <n v="0"/>
    <n v="0"/>
    <n v="0"/>
    <n v="0"/>
    <n v="0"/>
    <n v="0"/>
    <n v="0"/>
    <n v="0"/>
    <n v="11030266"/>
    <n v="25877074"/>
    <n v="786102"/>
  </r>
  <r>
    <x v="5"/>
    <n v="106364144"/>
    <x v="78"/>
    <x v="5"/>
    <x v="5"/>
    <d v="2020-06-30T00:00:00"/>
    <s v="Open"/>
    <x v="7"/>
    <m/>
    <n v="1211"/>
    <s v="Investor - Corp."/>
    <x v="0"/>
    <s v=""/>
    <s v="760-241-8000"/>
    <s v="16850 BEAR VALLEY ROAD"/>
    <s v="VICTORVILLE"/>
    <n v="92395"/>
    <s v="FRED HUNTER"/>
    <n v="148"/>
    <n v="148"/>
    <n v="148"/>
    <x v="310"/>
    <n v="572"/>
    <x v="250"/>
    <n v="600"/>
    <n v="0"/>
    <n v="0"/>
    <n v="185"/>
    <n v="113"/>
    <n v="0"/>
    <n v="76"/>
    <n v="2156"/>
    <n v="0"/>
    <n v="2121"/>
    <n v="2448"/>
    <n v="920"/>
    <n v="2274"/>
    <n v="0"/>
    <n v="0"/>
    <n v="995"/>
    <n v="400"/>
    <n v="0"/>
    <n v="109"/>
    <n v="9267"/>
    <n v="0"/>
    <n v="1913"/>
    <n v="1655"/>
    <n v="720"/>
    <n v="3458"/>
    <n v="0"/>
    <n v="0"/>
    <n v="1428"/>
    <n v="883"/>
    <n v="0"/>
    <n v="2441"/>
    <n v="12498"/>
    <n v="32947223"/>
    <n v="41225495"/>
    <n v="12982052"/>
    <n v="34857093"/>
    <n v="0"/>
    <n v="0"/>
    <n v="14400308"/>
    <n v="6145295"/>
    <n v="0"/>
    <n v="1456843"/>
    <n v="144014309"/>
    <n v="10052843"/>
    <n v="9808465"/>
    <n v="3317801"/>
    <n v="16662337"/>
    <n v="0"/>
    <n v="0"/>
    <n v="5900195"/>
    <n v="4232801"/>
    <n v="0"/>
    <n v="3047184"/>
    <n v="53021626"/>
    <n v="4318631"/>
    <n v="36555534"/>
    <n v="43755476"/>
    <n v="13556745"/>
    <n v="37754893"/>
    <n v="-482031"/>
    <n v="0"/>
    <n v="0"/>
    <n v="17377417"/>
    <n v="7384683"/>
    <n v="0"/>
    <n v="86551"/>
    <n v="0"/>
    <n v="0"/>
    <n v="0"/>
    <n v="53661"/>
    <n v="160361560"/>
    <n v="2257440"/>
    <n v="0"/>
    <n v="0"/>
    <n v="0"/>
    <n v="2257440"/>
    <n v="6444532"/>
    <n v="9535924"/>
    <n v="3225139"/>
    <n v="13764537"/>
    <n v="0"/>
    <n v="0"/>
    <n v="2923086"/>
    <n v="2993413"/>
    <n v="0"/>
    <n v="45184"/>
    <n v="38931815"/>
    <n v="1153908"/>
    <n v="36915835"/>
    <n v="0"/>
    <n v="0"/>
    <n v="0"/>
    <n v="0"/>
    <n v="0"/>
    <n v="0"/>
    <n v="1152898"/>
    <n v="75115098"/>
    <n v="0"/>
    <n v="24"/>
    <n v="76"/>
    <n v="144"/>
    <n v="964952"/>
    <n v="553198"/>
    <n v="1469218"/>
    <n v="0"/>
    <n v="0"/>
    <n v="48932"/>
    <n v="3619146"/>
    <n v="1740537"/>
    <n v="4760116"/>
  </r>
  <r>
    <x v="5"/>
    <n v="106190681"/>
    <x v="512"/>
    <x v="5"/>
    <x v="5"/>
    <d v="2020-06-30T00:00:00"/>
    <s v="Open"/>
    <x v="5"/>
    <m/>
    <n v="925"/>
    <s v="Investor - Corp."/>
    <x v="0"/>
    <s v=""/>
    <s v="323-930-1040"/>
    <s v="6000 SAN VICENTE BOULEVARD"/>
    <s v="LOS ANGELES"/>
    <n v="90036"/>
    <s v="KHAWAR SIDDIQUE"/>
    <n v="17"/>
    <n v="17"/>
    <n v="3"/>
    <x v="219"/>
    <n v="0"/>
    <x v="10"/>
    <n v="0"/>
    <n v="0"/>
    <n v="0"/>
    <n v="69"/>
    <n v="0"/>
    <n v="0"/>
    <n v="1"/>
    <n v="119"/>
    <n v="0"/>
    <n v="80"/>
    <n v="0"/>
    <n v="0"/>
    <n v="0"/>
    <n v="0"/>
    <n v="0"/>
    <n v="98"/>
    <n v="0"/>
    <n v="0"/>
    <n v="1"/>
    <n v="179"/>
    <n v="0"/>
    <n v="6"/>
    <n v="0"/>
    <n v="0"/>
    <n v="0"/>
    <n v="0"/>
    <n v="0"/>
    <n v="9"/>
    <n v="0"/>
    <n v="0"/>
    <n v="0"/>
    <n v="15"/>
    <n v="6858637"/>
    <n v="0"/>
    <n v="0"/>
    <n v="0"/>
    <n v="0"/>
    <n v="0"/>
    <n v="12097897"/>
    <n v="0"/>
    <n v="0"/>
    <n v="86222"/>
    <n v="19042756"/>
    <n v="353462"/>
    <n v="0"/>
    <n v="0"/>
    <n v="0"/>
    <n v="0"/>
    <n v="0"/>
    <n v="696802"/>
    <n v="0"/>
    <n v="0"/>
    <n v="0"/>
    <n v="1050264"/>
    <n v="0"/>
    <n v="5631746"/>
    <n v="0"/>
    <n v="0"/>
    <n v="0"/>
    <n v="0"/>
    <n v="0"/>
    <n v="0"/>
    <n v="10377362"/>
    <n v="0"/>
    <n v="0"/>
    <n v="0"/>
    <n v="0"/>
    <n v="0"/>
    <n v="0"/>
    <n v="74792"/>
    <n v="16083900"/>
    <n v="0"/>
    <n v="0"/>
    <n v="0"/>
    <n v="0"/>
    <n v="0"/>
    <n v="1580353"/>
    <n v="0"/>
    <n v="0"/>
    <n v="0"/>
    <n v="0"/>
    <n v="0"/>
    <n v="2417337"/>
    <n v="0"/>
    <n v="0"/>
    <n v="11430"/>
    <n v="4009120"/>
    <n v="0"/>
    <n v="3148647"/>
    <n v="0"/>
    <n v="467849"/>
    <n v="0"/>
    <n v="0"/>
    <n v="0"/>
    <n v="0"/>
    <n v="0"/>
    <n v="8576916"/>
    <n v="0"/>
    <n v="0"/>
    <n v="0"/>
    <n v="0"/>
    <n v="0"/>
    <n v="0"/>
    <n v="0"/>
    <n v="0"/>
    <n v="0"/>
    <n v="0"/>
    <n v="0"/>
    <n v="0"/>
    <n v="0"/>
  </r>
  <r>
    <x v="5"/>
    <n v="106392287"/>
    <x v="79"/>
    <x v="5"/>
    <x v="5"/>
    <d v="2020-06-30T00:00:00"/>
    <s v="Open"/>
    <x v="22"/>
    <m/>
    <n v="507"/>
    <s v="Investor - Corp."/>
    <x v="0"/>
    <s v=""/>
    <s v="209-823-3111"/>
    <s v="1205 EAST NORTH STREET"/>
    <s v="MANTECA"/>
    <n v="95336"/>
    <s v="MURALI NAIDU"/>
    <n v="73"/>
    <n v="73"/>
    <n v="33"/>
    <x v="618"/>
    <n v="99"/>
    <x v="241"/>
    <n v="143"/>
    <n v="0"/>
    <n v="0"/>
    <n v="13"/>
    <n v="137"/>
    <n v="6"/>
    <n v="11"/>
    <n v="679"/>
    <n v="0"/>
    <n v="1094"/>
    <n v="568"/>
    <n v="179"/>
    <n v="500"/>
    <n v="0"/>
    <n v="0"/>
    <n v="45"/>
    <n v="402"/>
    <n v="34"/>
    <n v="52"/>
    <n v="2874"/>
    <n v="0"/>
    <n v="1800"/>
    <n v="784"/>
    <n v="349"/>
    <n v="2610"/>
    <n v="0"/>
    <n v="0"/>
    <n v="436"/>
    <n v="2362"/>
    <n v="4"/>
    <n v="439"/>
    <n v="8784"/>
    <n v="38251442"/>
    <n v="19691156"/>
    <n v="6270068"/>
    <n v="20498853"/>
    <n v="0"/>
    <n v="0"/>
    <n v="2372722"/>
    <n v="16327267"/>
    <n v="1498060"/>
    <n v="1488579"/>
    <n v="106398147"/>
    <n v="20451783"/>
    <n v="12286955"/>
    <n v="4075557"/>
    <n v="27705038"/>
    <n v="0"/>
    <n v="0"/>
    <n v="2518247"/>
    <n v="25657443"/>
    <n v="133178"/>
    <n v="4992633"/>
    <n v="97820834"/>
    <n v="1672420"/>
    <n v="55112838"/>
    <n v="29988759"/>
    <n v="8558004"/>
    <n v="41843097"/>
    <n v="0"/>
    <n v="0"/>
    <n v="0"/>
    <n v="3954878"/>
    <n v="32451743"/>
    <n v="0"/>
    <n v="1549973"/>
    <n v="0"/>
    <n v="0"/>
    <n v="0"/>
    <n v="5374611"/>
    <n v="180506323"/>
    <n v="0"/>
    <n v="0"/>
    <n v="0"/>
    <n v="0"/>
    <n v="0"/>
    <n v="3590387"/>
    <n v="1989352"/>
    <n v="1787621"/>
    <n v="6360794"/>
    <n v="0"/>
    <n v="0"/>
    <n v="1000134"/>
    <n v="8584864"/>
    <n v="81265"/>
    <n v="318241"/>
    <n v="23712658"/>
    <n v="7010182"/>
    <n v="23774217"/>
    <n v="0"/>
    <n v="-57335"/>
    <n v="0"/>
    <n v="0"/>
    <n v="0"/>
    <n v="0"/>
    <n v="101837"/>
    <n v="23318667"/>
    <n v="0"/>
    <n v="0"/>
    <n v="0"/>
    <n v="0"/>
    <n v="0"/>
    <n v="0"/>
    <n v="0"/>
    <n v="0"/>
    <n v="0"/>
    <n v="0"/>
    <n v="1637380"/>
    <n v="1321876"/>
    <n v="5283014"/>
  </r>
  <r>
    <x v="5"/>
    <n v="106331293"/>
    <x v="579"/>
    <x v="5"/>
    <x v="5"/>
    <d v="2020-06-30T00:00:00"/>
    <s v="Open"/>
    <x v="19"/>
    <m/>
    <n v="1111"/>
    <s v="Non Profit Corp."/>
    <x v="0"/>
    <s v=""/>
    <s v="951-688-2211"/>
    <s v="3865 JACKSON STREET"/>
    <s v="RIVERSIDE"/>
    <n v="92503"/>
    <s v="DAVID BATISTA"/>
    <n v="193"/>
    <n v="193"/>
    <n v="95"/>
    <x v="816"/>
    <n v="294"/>
    <x v="276"/>
    <n v="420"/>
    <n v="0"/>
    <n v="0"/>
    <n v="29"/>
    <n v="195"/>
    <n v="0"/>
    <n v="73"/>
    <n v="1427"/>
    <n v="0"/>
    <n v="2369"/>
    <n v="1573"/>
    <n v="887"/>
    <n v="1874"/>
    <n v="0"/>
    <n v="0"/>
    <n v="144"/>
    <n v="559"/>
    <n v="0"/>
    <n v="242"/>
    <n v="7648"/>
    <n v="0"/>
    <n v="464"/>
    <n v="638"/>
    <n v="747"/>
    <n v="3136"/>
    <n v="0"/>
    <n v="0"/>
    <n v="181"/>
    <n v="1794"/>
    <n v="37"/>
    <n v="920"/>
    <n v="7917"/>
    <n v="37176954"/>
    <n v="30471647"/>
    <n v="13421442"/>
    <n v="29646006"/>
    <n v="0"/>
    <n v="0"/>
    <n v="2123394"/>
    <n v="10688260"/>
    <n v="0"/>
    <n v="2886988"/>
    <n v="126414691"/>
    <n v="2941387"/>
    <n v="6272055"/>
    <n v="3253708"/>
    <n v="13787559"/>
    <n v="0"/>
    <n v="0"/>
    <n v="794865"/>
    <n v="6941920"/>
    <n v="170758"/>
    <n v="3510577"/>
    <n v="37672829"/>
    <n v="303480"/>
    <n v="34022441"/>
    <n v="27065890"/>
    <n v="11503208"/>
    <n v="38422957"/>
    <n v="-1050687"/>
    <n v="0"/>
    <n v="0"/>
    <n v="2241577"/>
    <n v="14104785"/>
    <n v="0"/>
    <n v="497048"/>
    <n v="0"/>
    <n v="0"/>
    <n v="0"/>
    <n v="5546894"/>
    <n v="132657593"/>
    <n v="0"/>
    <n v="0"/>
    <n v="0"/>
    <n v="0"/>
    <n v="0"/>
    <n v="6095900"/>
    <n v="9677812"/>
    <n v="6222629"/>
    <n v="5010608"/>
    <n v="0"/>
    <n v="0"/>
    <n v="676682"/>
    <n v="3525395"/>
    <n v="0"/>
    <n v="220901"/>
    <n v="31429927"/>
    <n v="829701"/>
    <n v="33337875"/>
    <n v="0"/>
    <n v="6073"/>
    <n v="0"/>
    <n v="0"/>
    <n v="0"/>
    <n v="0"/>
    <n v="82191"/>
    <n v="65259907"/>
    <n v="0"/>
    <n v="0"/>
    <n v="0"/>
    <n v="0"/>
    <n v="0"/>
    <n v="0"/>
    <n v="0"/>
    <n v="0"/>
    <n v="0"/>
    <n v="0"/>
    <n v="0"/>
    <n v="0"/>
    <n v="0"/>
  </r>
  <r>
    <x v="5"/>
    <n v="106500852"/>
    <x v="80"/>
    <x v="5"/>
    <x v="5"/>
    <d v="2020-06-30T00:00:00"/>
    <s v="Open"/>
    <x v="15"/>
    <m/>
    <n v="511"/>
    <s v="Investor - Corp."/>
    <x v="0"/>
    <s v=""/>
    <s v="209-578-1211"/>
    <s v="1441 FLORIDA AVENUE"/>
    <s v="MODESTO"/>
    <n v="95350"/>
    <s v="WARREN J. KIRK"/>
    <n v="461"/>
    <n v="461"/>
    <n v="320"/>
    <x v="996"/>
    <n v="808"/>
    <x v="679"/>
    <n v="1625"/>
    <n v="0"/>
    <n v="0"/>
    <n v="98"/>
    <n v="720"/>
    <n v="37"/>
    <n v="27"/>
    <n v="5417"/>
    <n v="0"/>
    <n v="6633"/>
    <n v="4249"/>
    <n v="5912"/>
    <n v="6837"/>
    <n v="0"/>
    <n v="0"/>
    <n v="724"/>
    <n v="2972"/>
    <n v="163"/>
    <n v="146"/>
    <n v="27636"/>
    <n v="0"/>
    <n v="6998"/>
    <n v="3344"/>
    <n v="2042"/>
    <n v="11364"/>
    <n v="0"/>
    <n v="0"/>
    <n v="653"/>
    <n v="5602"/>
    <n v="162"/>
    <n v="824"/>
    <n v="30989"/>
    <n v="267398239"/>
    <n v="185797895"/>
    <n v="148090826"/>
    <n v="294437535"/>
    <n v="0"/>
    <n v="0"/>
    <n v="15432776"/>
    <n v="126926125"/>
    <n v="6977467"/>
    <n v="5197495"/>
    <n v="1050258358"/>
    <n v="59593187"/>
    <n v="65891033"/>
    <n v="23251766"/>
    <n v="140552876"/>
    <n v="0"/>
    <n v="0"/>
    <n v="8612852"/>
    <n v="70577492"/>
    <n v="2998913"/>
    <n v="8792608"/>
    <n v="380270727"/>
    <n v="12052583"/>
    <n v="300728919"/>
    <n v="244359215"/>
    <n v="137359340"/>
    <n v="401387408"/>
    <n v="-2273262"/>
    <n v="0"/>
    <n v="0"/>
    <n v="21053159"/>
    <n v="142472373"/>
    <n v="0"/>
    <n v="9682880"/>
    <n v="0"/>
    <n v="0"/>
    <n v="0"/>
    <n v="10764258"/>
    <n v="1277586873"/>
    <n v="5568768"/>
    <n v="0"/>
    <n v="0"/>
    <n v="0"/>
    <n v="5568768"/>
    <n v="26262507"/>
    <n v="12898481"/>
    <n v="36256514"/>
    <n v="33603003"/>
    <n v="0"/>
    <n v="0"/>
    <n v="2352477"/>
    <n v="46059548"/>
    <n v="293500"/>
    <n v="784950"/>
    <n v="158510980"/>
    <n v="14625951"/>
    <n v="151224519"/>
    <n v="0"/>
    <n v="12478"/>
    <n v="0"/>
    <n v="0"/>
    <n v="0"/>
    <n v="0"/>
    <n v="2613598"/>
    <n v="79642963"/>
    <n v="0"/>
    <n v="0"/>
    <n v="0"/>
    <n v="0"/>
    <n v="0"/>
    <n v="0"/>
    <n v="0"/>
    <n v="0"/>
    <n v="0"/>
    <n v="0"/>
    <n v="16511036"/>
    <n v="23625396"/>
    <n v="12643992"/>
  </r>
  <r>
    <x v="5"/>
    <n v="106440755"/>
    <x v="81"/>
    <x v="5"/>
    <x v="5"/>
    <d v="2020-06-30T00:00:00"/>
    <s v="Open"/>
    <x v="23"/>
    <m/>
    <n v="703"/>
    <s v="Non Profit Other"/>
    <x v="0"/>
    <s v=""/>
    <s v="831-462-7700"/>
    <s v="1555 SOQUEL DRIVE"/>
    <s v="SANTA CRUZ"/>
    <n v="95065"/>
    <s v="NANETTE MICKIEWICZ"/>
    <n v="222"/>
    <n v="222"/>
    <n v="126"/>
    <x v="997"/>
    <n v="136"/>
    <x v="234"/>
    <n v="377"/>
    <n v="0"/>
    <n v="0"/>
    <n v="80"/>
    <n v="351"/>
    <n v="5"/>
    <n v="21"/>
    <n v="2046"/>
    <n v="0"/>
    <n v="5259"/>
    <n v="654"/>
    <n v="534"/>
    <n v="2054"/>
    <n v="0"/>
    <n v="0"/>
    <n v="384"/>
    <n v="1314"/>
    <n v="44"/>
    <n v="189"/>
    <n v="10432"/>
    <n v="0"/>
    <n v="12801"/>
    <n v="487"/>
    <n v="777"/>
    <n v="5152"/>
    <n v="0"/>
    <n v="0"/>
    <n v="892"/>
    <n v="7274"/>
    <n v="609"/>
    <n v="515"/>
    <n v="28507"/>
    <n v="140627944"/>
    <n v="18828233"/>
    <n v="13477097"/>
    <n v="46916797"/>
    <n v="0"/>
    <n v="0"/>
    <n v="10679776"/>
    <n v="37978414"/>
    <n v="1277096"/>
    <n v="5461365"/>
    <n v="275246722"/>
    <n v="52224988"/>
    <n v="8105438"/>
    <n v="5021622"/>
    <n v="25470700"/>
    <n v="0"/>
    <n v="0"/>
    <n v="6472315"/>
    <n v="32655647"/>
    <n v="1411557"/>
    <n v="1240138"/>
    <n v="132602405"/>
    <n v="966416"/>
    <n v="161151936"/>
    <n v="22652985"/>
    <n v="12748113"/>
    <n v="54791037"/>
    <n v="0"/>
    <n v="0"/>
    <n v="0"/>
    <n v="6676411"/>
    <n v="34958579"/>
    <n v="0"/>
    <n v="5222052"/>
    <n v="0"/>
    <n v="0"/>
    <n v="0"/>
    <n v="7039998"/>
    <n v="306207527"/>
    <n v="0"/>
    <n v="0"/>
    <n v="0"/>
    <n v="0"/>
    <n v="0"/>
    <n v="30476229"/>
    <n v="4146401"/>
    <n v="4097735"/>
    <n v="17300936"/>
    <n v="0"/>
    <n v="0"/>
    <n v="10088418"/>
    <n v="34523726"/>
    <n v="0"/>
    <n v="1008155"/>
    <n v="101641600"/>
    <n v="10083500"/>
    <n v="98039771"/>
    <n v="0"/>
    <n v="35380330"/>
    <n v="0"/>
    <n v="0"/>
    <n v="0"/>
    <n v="0"/>
    <n v="4246195"/>
    <n v="155813064"/>
    <n v="0"/>
    <n v="0"/>
    <n v="0"/>
    <n v="0"/>
    <n v="0"/>
    <n v="0"/>
    <n v="0"/>
    <n v="0"/>
    <n v="0"/>
    <n v="0"/>
    <n v="0"/>
    <n v="0"/>
    <n v="0"/>
  </r>
  <r>
    <x v="5"/>
    <n v="106190256"/>
    <x v="84"/>
    <x v="5"/>
    <x v="5"/>
    <d v="2020-06-30T00:00:00"/>
    <s v="Open"/>
    <x v="5"/>
    <m/>
    <n v="925"/>
    <s v="Investor - Corp."/>
    <x v="0"/>
    <s v=""/>
    <s v="323-268-5514"/>
    <s v="4060 WHITTIER BOULEVARD"/>
    <s v="LOS ANGELES"/>
    <n v="90023"/>
    <s v="ARACELI LONERGAN"/>
    <n v="127"/>
    <n v="127"/>
    <n v="127"/>
    <x v="149"/>
    <n v="54"/>
    <x v="549"/>
    <n v="409"/>
    <n v="0"/>
    <n v="0"/>
    <n v="12"/>
    <n v="20"/>
    <n v="2"/>
    <n v="2"/>
    <n v="841"/>
    <n v="4"/>
    <n v="429"/>
    <n v="227"/>
    <n v="868"/>
    <n v="1326"/>
    <n v="0"/>
    <n v="0"/>
    <n v="65"/>
    <n v="30"/>
    <n v="15"/>
    <n v="11"/>
    <n v="2971"/>
    <n v="2098"/>
    <n v="139"/>
    <n v="148"/>
    <n v="588"/>
    <n v="1020"/>
    <n v="0"/>
    <n v="0"/>
    <n v="69"/>
    <n v="102"/>
    <n v="295"/>
    <n v="282"/>
    <n v="2643"/>
    <n v="6842559"/>
    <n v="3518494"/>
    <n v="16547867"/>
    <n v="33533919"/>
    <n v="0"/>
    <n v="0"/>
    <n v="1322351"/>
    <n v="332223"/>
    <n v="148162"/>
    <n v="256082"/>
    <n v="62501657"/>
    <n v="723914"/>
    <n v="951446"/>
    <n v="3337361"/>
    <n v="5231242"/>
    <n v="0"/>
    <n v="0"/>
    <n v="436909"/>
    <n v="468878"/>
    <n v="517682"/>
    <n v="708286"/>
    <n v="12375718"/>
    <n v="1202021"/>
    <n v="5498029"/>
    <n v="3431254"/>
    <n v="17783385"/>
    <n v="34946797"/>
    <n v="-1312158"/>
    <n v="0"/>
    <n v="0"/>
    <n v="1216750"/>
    <n v="676716"/>
    <n v="0"/>
    <n v="365845"/>
    <n v="0"/>
    <n v="0"/>
    <n v="0"/>
    <n v="51832"/>
    <n v="63860471"/>
    <n v="0"/>
    <n v="1621816"/>
    <n v="0"/>
    <n v="0"/>
    <n v="1621816"/>
    <n v="2068444"/>
    <n v="1038686"/>
    <n v="3414001"/>
    <n v="5440180"/>
    <n v="0"/>
    <n v="0"/>
    <n v="542510"/>
    <n v="124385"/>
    <n v="299999"/>
    <n v="-289485"/>
    <n v="12638720"/>
    <n v="1534814"/>
    <n v="13959410"/>
    <n v="0"/>
    <n v="-37"/>
    <n v="0"/>
    <n v="0"/>
    <n v="0"/>
    <n v="0"/>
    <n v="367613"/>
    <n v="6640348"/>
    <n v="0"/>
    <n v="0"/>
    <n v="0"/>
    <n v="0"/>
    <n v="0"/>
    <n v="0"/>
    <n v="0"/>
    <n v="0"/>
    <n v="0"/>
    <n v="0"/>
    <n v="0"/>
    <n v="0"/>
    <n v="0"/>
  </r>
  <r>
    <x v="5"/>
    <n v="106320859"/>
    <x v="85"/>
    <x v="5"/>
    <x v="5"/>
    <d v="2020-06-30T00:00:00"/>
    <s v="Open"/>
    <x v="24"/>
    <m/>
    <n v="217"/>
    <s v="District"/>
    <x v="0"/>
    <s v="Rural"/>
    <s v="530-832-6500"/>
    <s v="500 1ST AVE"/>
    <s v="PORTOLA"/>
    <n v="96122"/>
    <s v="DOUGLAS MCCOY"/>
    <n v="76"/>
    <n v="75"/>
    <n v="63"/>
    <x v="364"/>
    <n v="0"/>
    <x v="0"/>
    <n v="3"/>
    <n v="0"/>
    <n v="0"/>
    <n v="5"/>
    <n v="0"/>
    <n v="0"/>
    <n v="2"/>
    <n v="43"/>
    <n v="9"/>
    <n v="179"/>
    <n v="0"/>
    <n v="4720"/>
    <n v="7"/>
    <n v="0"/>
    <n v="0"/>
    <n v="36"/>
    <n v="0"/>
    <n v="0"/>
    <n v="377"/>
    <n v="5319"/>
    <n v="5133"/>
    <n v="3674"/>
    <n v="106"/>
    <n v="313"/>
    <n v="1426"/>
    <n v="1"/>
    <n v="45"/>
    <n v="1798"/>
    <n v="20"/>
    <n v="30"/>
    <n v="280"/>
    <n v="7693"/>
    <n v="618391"/>
    <n v="0"/>
    <n v="1910622"/>
    <n v="24601"/>
    <n v="0"/>
    <n v="0"/>
    <n v="173254"/>
    <n v="0"/>
    <n v="0"/>
    <n v="138691"/>
    <n v="2865559"/>
    <n v="2990541"/>
    <n v="103057"/>
    <n v="178991"/>
    <n v="918787"/>
    <n v="66"/>
    <n v="1410"/>
    <n v="984715"/>
    <n v="31938"/>
    <n v="47165"/>
    <n v="65476"/>
    <n v="5322146"/>
    <n v="40191"/>
    <n v="1928999"/>
    <n v="7560"/>
    <n v="-55907"/>
    <n v="-6373928"/>
    <n v="-13758"/>
    <n v="10"/>
    <n v="247"/>
    <n v="300155"/>
    <n v="7674"/>
    <n v="0"/>
    <n v="100539"/>
    <n v="0"/>
    <n v="0"/>
    <n v="0"/>
    <n v="25717"/>
    <n v="-4032501"/>
    <n v="0"/>
    <n v="0"/>
    <n v="0"/>
    <n v="0"/>
    <n v="0"/>
    <n v="1679933"/>
    <n v="95497"/>
    <n v="2159278"/>
    <n v="7317316"/>
    <n v="56"/>
    <n v="1163"/>
    <n v="857814"/>
    <n v="24264"/>
    <n v="0"/>
    <n v="84885"/>
    <n v="12220206"/>
    <n v="1052951"/>
    <n v="6825453"/>
    <n v="527128"/>
    <n v="259707"/>
    <n v="0"/>
    <n v="0"/>
    <n v="0"/>
    <n v="0"/>
    <n v="24464"/>
    <n v="9573249"/>
    <n v="0"/>
    <n v="0"/>
    <n v="0"/>
    <n v="0"/>
    <n v="0"/>
    <n v="0"/>
    <n v="0"/>
    <n v="0"/>
    <n v="0"/>
    <n v="0"/>
    <n v="0"/>
    <n v="0"/>
    <n v="0"/>
  </r>
  <r>
    <x v="5"/>
    <n v="106014233"/>
    <x v="86"/>
    <x v="5"/>
    <x v="5"/>
    <d v="2020-06-30T00:00:00"/>
    <s v="Open"/>
    <x v="4"/>
    <m/>
    <n v="421"/>
    <s v="Non Profit Corp."/>
    <x v="0"/>
    <s v=""/>
    <s v="510-727-2700"/>
    <s v="20103 LAKE CHABOT RD"/>
    <s v="CASTRO VALLEY"/>
    <n v="94546"/>
    <s v="STEPHEN GRAY"/>
    <n v="130"/>
    <n v="130"/>
    <n v="99"/>
    <x v="518"/>
    <n v="176"/>
    <x v="72"/>
    <n v="347"/>
    <n v="0"/>
    <n v="0"/>
    <n v="34"/>
    <n v="453"/>
    <n v="36"/>
    <n v="35"/>
    <n v="1807"/>
    <n v="0"/>
    <n v="2697"/>
    <n v="745"/>
    <n v="877"/>
    <n v="1518"/>
    <n v="0"/>
    <n v="0"/>
    <n v="120"/>
    <n v="1589"/>
    <n v="136"/>
    <n v="124"/>
    <n v="7806"/>
    <n v="0"/>
    <n v="1472"/>
    <n v="474"/>
    <n v="406"/>
    <n v="2005"/>
    <n v="0"/>
    <n v="0"/>
    <n v="273"/>
    <n v="1570"/>
    <n v="418"/>
    <n v="137"/>
    <n v="6755"/>
    <n v="58724826"/>
    <n v="16089076"/>
    <n v="16654612"/>
    <n v="31815249"/>
    <n v="0"/>
    <n v="0"/>
    <n v="3007479"/>
    <n v="42215987"/>
    <n v="3126389"/>
    <n v="2895346"/>
    <n v="174528964"/>
    <n v="21030545"/>
    <n v="7951013"/>
    <n v="3087280"/>
    <n v="16202832"/>
    <n v="0"/>
    <n v="0"/>
    <n v="2632243"/>
    <n v="19347776"/>
    <n v="3948344"/>
    <n v="1299558"/>
    <n v="75499591"/>
    <n v="626604"/>
    <n v="65854904"/>
    <n v="20110733"/>
    <n v="12177027"/>
    <n v="39347449"/>
    <n v="0"/>
    <n v="0"/>
    <n v="0"/>
    <n v="3815713"/>
    <n v="28306079"/>
    <n v="0"/>
    <n v="7074733"/>
    <n v="0"/>
    <n v="0"/>
    <n v="0"/>
    <n v="888022"/>
    <n v="178201264"/>
    <n v="0"/>
    <n v="0"/>
    <n v="0"/>
    <n v="0"/>
    <n v="0"/>
    <n v="13552215"/>
    <n v="3692495"/>
    <n v="7564123"/>
    <n v="8664539"/>
    <n v="0"/>
    <n v="0"/>
    <n v="1821483"/>
    <n v="33244409"/>
    <n v="0"/>
    <n v="3288027"/>
    <n v="71827291"/>
    <n v="8310730"/>
    <n v="84216386"/>
    <n v="0"/>
    <n v="1889790"/>
    <n v="0"/>
    <n v="0"/>
    <n v="0"/>
    <n v="0"/>
    <n v="785173"/>
    <n v="263579536"/>
    <n v="0"/>
    <n v="0"/>
    <n v="0"/>
    <n v="0"/>
    <n v="0"/>
    <n v="0"/>
    <n v="0"/>
    <n v="0"/>
    <n v="0"/>
    <n v="0"/>
    <n v="0"/>
    <n v="0"/>
    <n v="0"/>
  </r>
  <r>
    <x v="5"/>
    <n v="106331168"/>
    <x v="87"/>
    <x v="5"/>
    <x v="5"/>
    <d v="2020-06-30T00:00:00"/>
    <s v="Open"/>
    <x v="19"/>
    <m/>
    <n v="1105"/>
    <s v="Non Profit Corp."/>
    <x v="0"/>
    <s v=""/>
    <s v="760-340-3911"/>
    <s v="39000 BOB HOPE DRIVE"/>
    <s v="RANCHO MIRAGE"/>
    <n v="92270"/>
    <s v="G. AUBREY SERFLING"/>
    <n v="463"/>
    <n v="345"/>
    <n v="164"/>
    <x v="998"/>
    <n v="850"/>
    <x v="680"/>
    <n v="471"/>
    <n v="0"/>
    <n v="0"/>
    <n v="62"/>
    <n v="522"/>
    <n v="3"/>
    <n v="21"/>
    <n v="3916"/>
    <n v="0"/>
    <n v="6863"/>
    <n v="3369"/>
    <n v="709"/>
    <n v="1780"/>
    <n v="0"/>
    <n v="0"/>
    <n v="223"/>
    <n v="1877"/>
    <n v="3"/>
    <n v="69"/>
    <n v="14893"/>
    <n v="0"/>
    <n v="99933"/>
    <n v="12230"/>
    <n v="654"/>
    <n v="7213"/>
    <n v="0"/>
    <n v="0"/>
    <n v="8623"/>
    <n v="45010"/>
    <n v="110"/>
    <n v="2222"/>
    <n v="175995"/>
    <n v="201523862"/>
    <n v="96665047"/>
    <n v="16145566"/>
    <n v="45847293"/>
    <n v="0"/>
    <n v="0"/>
    <n v="6268650"/>
    <n v="57131498"/>
    <n v="76056"/>
    <n v="1792269"/>
    <n v="425450241"/>
    <n v="213800611"/>
    <n v="40595029"/>
    <n v="4272136"/>
    <n v="31791954"/>
    <n v="0"/>
    <n v="0"/>
    <n v="11882961"/>
    <n v="88427967"/>
    <n v="253074"/>
    <n v="5087864"/>
    <n v="396111596"/>
    <n v="4427849"/>
    <n v="342925679"/>
    <n v="116001057"/>
    <n v="18659749"/>
    <n v="68360911"/>
    <n v="0"/>
    <n v="0"/>
    <n v="0"/>
    <n v="15447194"/>
    <n v="93707043"/>
    <n v="0"/>
    <n v="329131"/>
    <n v="0"/>
    <n v="0"/>
    <n v="0"/>
    <n v="3565040"/>
    <n v="663423653"/>
    <n v="0"/>
    <n v="0"/>
    <n v="0"/>
    <n v="0"/>
    <n v="0"/>
    <n v="72269500"/>
    <n v="21259019"/>
    <n v="1757953"/>
    <n v="9269037"/>
    <n v="0"/>
    <n v="0"/>
    <n v="746422"/>
    <n v="51375100"/>
    <n v="0"/>
    <n v="1461153"/>
    <n v="158138184"/>
    <n v="26798991"/>
    <n v="192291733"/>
    <n v="0"/>
    <n v="25995011"/>
    <n v="0"/>
    <n v="0"/>
    <n v="0"/>
    <n v="0"/>
    <n v="17285429"/>
    <n v="565471731"/>
    <n v="0"/>
    <n v="0"/>
    <n v="0"/>
    <n v="0"/>
    <n v="0"/>
    <n v="0"/>
    <n v="0"/>
    <n v="0"/>
    <n v="0"/>
    <n v="0"/>
    <n v="0"/>
    <n v="0"/>
    <n v="0"/>
  </r>
  <r>
    <x v="5"/>
    <n v="106430763"/>
    <x v="580"/>
    <x v="5"/>
    <x v="5"/>
    <d v="2020-06-30T00:00:00"/>
    <s v="Open"/>
    <x v="16"/>
    <m/>
    <n v="429"/>
    <s v="District"/>
    <x v="0"/>
    <s v=""/>
    <s v="650-940-7000"/>
    <s v="2500 GRANT ROAD"/>
    <s v="MOUNTAIN VIEW"/>
    <n v="94040"/>
    <s v="DAN WOODS"/>
    <n v="443"/>
    <n v="443"/>
    <n v="443"/>
    <x v="999"/>
    <n v="374"/>
    <x v="228"/>
    <n v="243"/>
    <n v="0"/>
    <n v="0"/>
    <n v="75"/>
    <n v="1866"/>
    <n v="36"/>
    <n v="18"/>
    <n v="3911"/>
    <n v="0"/>
    <n v="6317"/>
    <n v="1818"/>
    <n v="428"/>
    <n v="941"/>
    <n v="0"/>
    <n v="0"/>
    <n v="372"/>
    <n v="7605"/>
    <n v="100"/>
    <n v="99"/>
    <n v="17680"/>
    <n v="0"/>
    <n v="9277"/>
    <n v="2561"/>
    <n v="612"/>
    <n v="1774"/>
    <n v="0"/>
    <n v="0"/>
    <n v="760"/>
    <n v="17741"/>
    <n v="100"/>
    <n v="985"/>
    <n v="33810"/>
    <n v="158641625"/>
    <n v="50862793"/>
    <n v="9583253"/>
    <n v="21683337"/>
    <n v="0"/>
    <n v="0"/>
    <n v="9014123"/>
    <n v="153480237"/>
    <n v="2038250"/>
    <n v="1818729"/>
    <n v="407122347"/>
    <n v="113081737"/>
    <n v="33875225"/>
    <n v="5295336"/>
    <n v="16356672"/>
    <n v="0"/>
    <n v="0"/>
    <n v="5355500"/>
    <n v="154880695"/>
    <n v="6082993"/>
    <n v="2139879"/>
    <n v="337068037"/>
    <n v="9606507"/>
    <n v="230063788"/>
    <n v="66676762"/>
    <n v="10922603"/>
    <n v="38107920"/>
    <n v="0"/>
    <n v="0"/>
    <n v="0"/>
    <n v="11666333"/>
    <n v="162693881"/>
    <n v="0"/>
    <n v="7619846"/>
    <n v="0"/>
    <n v="0"/>
    <n v="0"/>
    <n v="3057611"/>
    <n v="540415251"/>
    <n v="0"/>
    <n v="0"/>
    <n v="0"/>
    <n v="0"/>
    <n v="0"/>
    <n v="41330820"/>
    <n v="17907085"/>
    <n v="3790638"/>
    <n v="-133316"/>
    <n v="0"/>
    <n v="0"/>
    <n v="1660146"/>
    <n v="139048663"/>
    <n v="501397"/>
    <n v="-330300"/>
    <n v="203775133"/>
    <n v="7959223"/>
    <n v="188705611"/>
    <n v="0"/>
    <n v="95171721"/>
    <n v="0"/>
    <n v="0"/>
    <n v="0"/>
    <n v="0"/>
    <n v="3968370"/>
    <n v="656380119"/>
    <n v="0"/>
    <n v="0"/>
    <n v="0"/>
    <n v="0"/>
    <n v="0"/>
    <n v="0"/>
    <n v="0"/>
    <n v="0"/>
    <n v="0"/>
    <n v="0"/>
    <n v="0"/>
    <n v="0"/>
    <n v="0"/>
  </r>
  <r>
    <x v="5"/>
    <n v="106130699"/>
    <x v="89"/>
    <x v="5"/>
    <x v="5"/>
    <d v="2020-06-30T00:00:00"/>
    <s v="Open"/>
    <x v="25"/>
    <m/>
    <n v="1424"/>
    <s v="City/County"/>
    <x v="0"/>
    <s v=""/>
    <s v="760-339-7100"/>
    <s v="1415 ROSS AVENUE"/>
    <s v="EL CENTRO"/>
    <n v="92243"/>
    <s v="ADOLPHE EDWARD"/>
    <n v="161"/>
    <n v="161"/>
    <n v="161"/>
    <x v="76"/>
    <n v="119"/>
    <x v="337"/>
    <n v="271"/>
    <n v="0"/>
    <n v="0"/>
    <n v="42"/>
    <n v="110"/>
    <n v="0"/>
    <n v="38"/>
    <n v="1167"/>
    <n v="0"/>
    <n v="2924"/>
    <n v="827"/>
    <n v="546"/>
    <n v="1291"/>
    <n v="0"/>
    <n v="0"/>
    <n v="259"/>
    <n v="425"/>
    <n v="0"/>
    <n v="186"/>
    <n v="6458"/>
    <n v="0"/>
    <n v="11371"/>
    <n v="1663"/>
    <n v="1971"/>
    <n v="23685"/>
    <n v="0"/>
    <n v="0"/>
    <n v="3162"/>
    <n v="4050"/>
    <n v="29"/>
    <n v="659"/>
    <n v="46590"/>
    <n v="28703513"/>
    <n v="8914544"/>
    <n v="8432509"/>
    <n v="12094418"/>
    <n v="0"/>
    <n v="0"/>
    <n v="2176753"/>
    <n v="5102614"/>
    <n v="0"/>
    <n v="900263"/>
    <n v="66324614"/>
    <n v="28485788"/>
    <n v="6462992"/>
    <n v="4847434"/>
    <n v="27975772"/>
    <n v="0"/>
    <n v="0"/>
    <n v="6279490"/>
    <n v="9982475"/>
    <n v="116830"/>
    <n v="1766327"/>
    <n v="85917108"/>
    <n v="-3113156"/>
    <n v="45910746"/>
    <n v="13923166"/>
    <n v="9626035"/>
    <n v="33176424"/>
    <n v="-1015424"/>
    <n v="0"/>
    <n v="0"/>
    <n v="7825636"/>
    <n v="9246449"/>
    <n v="0"/>
    <n v="5546746"/>
    <n v="0"/>
    <n v="0"/>
    <n v="0"/>
    <n v="291392"/>
    <n v="121418014"/>
    <n v="0"/>
    <n v="0"/>
    <n v="0"/>
    <n v="0"/>
    <n v="0"/>
    <n v="7369387"/>
    <n v="1454370"/>
    <n v="4669332"/>
    <n v="6893766"/>
    <n v="0"/>
    <n v="0"/>
    <n v="630607"/>
    <n v="5400795"/>
    <n v="0"/>
    <n v="4405451"/>
    <n v="30823708"/>
    <n v="790564"/>
    <n v="43496981"/>
    <n v="0"/>
    <n v="16082249"/>
    <n v="0"/>
    <n v="0"/>
    <n v="0"/>
    <n v="0"/>
    <n v="8241023"/>
    <n v="122581175"/>
    <n v="0"/>
    <n v="0"/>
    <n v="0"/>
    <n v="0"/>
    <n v="0"/>
    <n v="0"/>
    <n v="0"/>
    <n v="0"/>
    <n v="0"/>
    <n v="0"/>
    <n v="0"/>
    <n v="0"/>
    <n v="0"/>
  </r>
  <r>
    <x v="5"/>
    <n v="106094002"/>
    <x v="90"/>
    <x v="5"/>
    <x v="5"/>
    <d v="2020-06-30T00:00:00"/>
    <s v="Open"/>
    <x v="12"/>
    <m/>
    <n v="304"/>
    <s v="City/County"/>
    <x v="2"/>
    <s v=""/>
    <s v="530-621-6213"/>
    <s v="935-B SPRING STREET"/>
    <s v="PLACERVILLE"/>
    <n v="95667"/>
    <s v="ANNE BAKAR"/>
    <n v="16"/>
    <n v="16"/>
    <n v="16"/>
    <x v="10"/>
    <n v="0"/>
    <x v="10"/>
    <n v="0"/>
    <n v="35"/>
    <n v="0"/>
    <n v="60"/>
    <n v="0"/>
    <n v="0"/>
    <n v="0"/>
    <n v="95"/>
    <n v="0"/>
    <n v="0"/>
    <n v="0"/>
    <n v="0"/>
    <n v="0"/>
    <n v="224"/>
    <n v="0"/>
    <n v="823"/>
    <n v="0"/>
    <n v="0"/>
    <n v="0"/>
    <n v="1047"/>
    <n v="0"/>
    <n v="0"/>
    <n v="0"/>
    <n v="0"/>
    <n v="0"/>
    <n v="0"/>
    <n v="0"/>
    <n v="0"/>
    <n v="0"/>
    <n v="0"/>
    <n v="0"/>
    <n v="0"/>
    <n v="0"/>
    <n v="0"/>
    <n v="0"/>
    <n v="0"/>
    <n v="320320"/>
    <n v="0"/>
    <n v="1176890"/>
    <n v="0"/>
    <n v="0"/>
    <n v="0"/>
    <n v="1497210"/>
    <n v="0"/>
    <n v="0"/>
    <n v="0"/>
    <n v="0"/>
    <n v="0"/>
    <n v="0"/>
    <n v="0"/>
    <n v="0"/>
    <n v="0"/>
    <n v="0"/>
    <n v="0"/>
    <n v="0"/>
    <n v="0"/>
    <n v="0"/>
    <n v="0"/>
    <n v="0"/>
    <n v="0"/>
    <n v="83118"/>
    <n v="0"/>
    <n v="305383"/>
    <n v="0"/>
    <n v="0"/>
    <n v="0"/>
    <n v="0"/>
    <n v="0"/>
    <n v="0"/>
    <n v="0"/>
    <n v="388501"/>
    <n v="0"/>
    <n v="0"/>
    <n v="0"/>
    <n v="0"/>
    <n v="0"/>
    <n v="0"/>
    <n v="0"/>
    <n v="0"/>
    <n v="0"/>
    <n v="237202"/>
    <n v="0"/>
    <n v="871507"/>
    <n v="0"/>
    <n v="0"/>
    <n v="0"/>
    <n v="1108709"/>
    <n v="0"/>
    <n v="975461"/>
    <n v="0"/>
    <n v="0"/>
    <n v="0"/>
    <n v="0"/>
    <n v="0"/>
    <n v="0"/>
    <n v="0"/>
    <n v="15084"/>
    <n v="0"/>
    <n v="0"/>
    <n v="0"/>
    <n v="0"/>
    <n v="0"/>
    <n v="0"/>
    <n v="0"/>
    <n v="0"/>
    <n v="0"/>
    <n v="0"/>
    <n v="0"/>
    <n v="0"/>
    <n v="0"/>
  </r>
  <r>
    <x v="5"/>
    <n v="106190298"/>
    <x v="473"/>
    <x v="5"/>
    <x v="5"/>
    <d v="2020-06-30T00:00:00"/>
    <s v="Open"/>
    <x v="5"/>
    <m/>
    <n v="915"/>
    <s v="Non Profit Corp."/>
    <x v="0"/>
    <s v=""/>
    <s v="626-331-7331"/>
    <s v="250 SOUTH GRAND AVENUE"/>
    <s v="GLENDORA"/>
    <n v="91741"/>
    <s v="ROBERT CURRY"/>
    <n v="105"/>
    <n v="105"/>
    <n v="69"/>
    <x v="133"/>
    <n v="271"/>
    <x v="106"/>
    <n v="153"/>
    <n v="0"/>
    <n v="0"/>
    <n v="5"/>
    <n v="233"/>
    <n v="5"/>
    <n v="24"/>
    <n v="989"/>
    <n v="0"/>
    <n v="1589"/>
    <n v="1418"/>
    <n v="442"/>
    <n v="1238"/>
    <n v="0"/>
    <n v="0"/>
    <n v="5"/>
    <n v="936"/>
    <n v="12"/>
    <n v="70"/>
    <n v="5710"/>
    <n v="0"/>
    <n v="1414"/>
    <n v="1426"/>
    <n v="546"/>
    <n v="2602"/>
    <n v="0"/>
    <n v="0"/>
    <n v="87"/>
    <n v="2979"/>
    <n v="29"/>
    <n v="407"/>
    <n v="9490"/>
    <n v="12288673"/>
    <n v="12272554"/>
    <n v="3708967"/>
    <n v="10225894"/>
    <n v="0"/>
    <n v="0"/>
    <n v="58105"/>
    <n v="9263487"/>
    <n v="137103"/>
    <n v="757248"/>
    <n v="48712031"/>
    <n v="3269328"/>
    <n v="5438272"/>
    <n v="1299955"/>
    <n v="6521943"/>
    <n v="0"/>
    <n v="0"/>
    <n v="166166"/>
    <n v="7637915"/>
    <n v="77645"/>
    <n v="1221631"/>
    <n v="25632855"/>
    <n v="2249176"/>
    <n v="11355694"/>
    <n v="11803773"/>
    <n v="3711159"/>
    <n v="14178017"/>
    <n v="0"/>
    <n v="0"/>
    <n v="0"/>
    <n v="130061"/>
    <n v="8169298"/>
    <n v="0"/>
    <n v="214748"/>
    <n v="0"/>
    <n v="0"/>
    <n v="0"/>
    <n v="1288464"/>
    <n v="53100390"/>
    <n v="0"/>
    <n v="0"/>
    <n v="0"/>
    <n v="0"/>
    <n v="0"/>
    <n v="3708655"/>
    <n v="5333115"/>
    <n v="1161289"/>
    <n v="2089774"/>
    <n v="0"/>
    <n v="0"/>
    <n v="84156"/>
    <n v="8230281"/>
    <n v="0"/>
    <n v="637226"/>
    <n v="21244496"/>
    <n v="2407768"/>
    <n v="23387309"/>
    <n v="0"/>
    <n v="4640836"/>
    <n v="0"/>
    <n v="0"/>
    <n v="0"/>
    <n v="0"/>
    <n v="780159"/>
    <n v="32426711"/>
    <n v="0"/>
    <n v="0"/>
    <n v="0"/>
    <n v="0"/>
    <n v="0"/>
    <n v="0"/>
    <n v="0"/>
    <n v="0"/>
    <n v="0"/>
    <n v="0"/>
    <n v="1948885"/>
    <n v="1339951"/>
    <n v="22190850"/>
  </r>
  <r>
    <x v="5"/>
    <n v="106190636"/>
    <x v="474"/>
    <x v="5"/>
    <x v="5"/>
    <d v="2020-06-30T00:00:00"/>
    <s v="Open"/>
    <x v="5"/>
    <m/>
    <n v="915"/>
    <s v="Non Profit Corp."/>
    <x v="0"/>
    <s v=""/>
    <s v="626-858-8541"/>
    <s v="1115 SOUTH SUNSET AVENUE"/>
    <s v="WEST COVINA"/>
    <n v="91790"/>
    <s v="ROB CURRY516"/>
    <n v="516"/>
    <n v="516"/>
    <n v="286"/>
    <x v="860"/>
    <n v="806"/>
    <x v="163"/>
    <n v="1315"/>
    <n v="0"/>
    <n v="0"/>
    <n v="14"/>
    <n v="750"/>
    <n v="34"/>
    <n v="167"/>
    <n v="4543"/>
    <n v="0"/>
    <n v="5923"/>
    <n v="4282"/>
    <n v="4692"/>
    <n v="5080"/>
    <n v="0"/>
    <n v="0"/>
    <n v="33"/>
    <n v="3454"/>
    <n v="98"/>
    <n v="520"/>
    <n v="24082"/>
    <n v="0"/>
    <n v="4276"/>
    <n v="4035"/>
    <n v="2763"/>
    <n v="10955"/>
    <n v="0"/>
    <n v="0"/>
    <n v="322"/>
    <n v="7232"/>
    <n v="1860"/>
    <n v="206"/>
    <n v="31649"/>
    <n v="46336840"/>
    <n v="45038624"/>
    <n v="30383244"/>
    <n v="43561391"/>
    <n v="0"/>
    <n v="0"/>
    <n v="349596"/>
    <n v="34660122"/>
    <n v="657997"/>
    <n v="5201798"/>
    <n v="206189612"/>
    <n v="9554034"/>
    <n v="12600824"/>
    <n v="4620278"/>
    <n v="21292833"/>
    <n v="0"/>
    <n v="0"/>
    <n v="388863"/>
    <n v="15834990"/>
    <n v="200599"/>
    <n v="3049548"/>
    <n v="67541969"/>
    <n v="3194600"/>
    <n v="40100231"/>
    <n v="40179971"/>
    <n v="17971376"/>
    <n v="40883622"/>
    <n v="-2255934"/>
    <n v="0"/>
    <n v="0"/>
    <n v="473430"/>
    <n v="29051514"/>
    <n v="0"/>
    <n v="858596"/>
    <n v="0"/>
    <n v="0"/>
    <n v="0"/>
    <n v="5072068"/>
    <n v="175529474"/>
    <n v="0"/>
    <n v="6135000"/>
    <n v="0"/>
    <n v="0"/>
    <n v="6135000"/>
    <n v="15790643"/>
    <n v="17459477"/>
    <n v="19288080"/>
    <n v="30105602"/>
    <n v="0"/>
    <n v="0"/>
    <n v="265029"/>
    <n v="21443598"/>
    <n v="0"/>
    <n v="-15322"/>
    <n v="104337107"/>
    <n v="12240984"/>
    <n v="118260186"/>
    <n v="3392915"/>
    <n v="24435181"/>
    <n v="0"/>
    <n v="0"/>
    <n v="4110450"/>
    <n v="2024550"/>
    <n v="3840125"/>
    <n v="126835210"/>
    <n v="0"/>
    <n v="0"/>
    <n v="0"/>
    <n v="0"/>
    <n v="0"/>
    <n v="0"/>
    <n v="0"/>
    <n v="0"/>
    <n v="0"/>
    <n v="0"/>
    <n v="0"/>
    <n v="0"/>
    <n v="0"/>
  </r>
  <r>
    <x v="5"/>
    <n v="106500867"/>
    <x v="91"/>
    <x v="5"/>
    <x v="5"/>
    <d v="2020-06-30T00:00:00"/>
    <s v="Open"/>
    <x v="15"/>
    <m/>
    <n v="516"/>
    <s v="Non Profit Corp."/>
    <x v="0"/>
    <s v=""/>
    <s v="209-667-4200"/>
    <s v="825 DELBON AVENUE"/>
    <s v="TURLOCK"/>
    <n v="95382"/>
    <s v="LANI DICKINSON"/>
    <n v="209"/>
    <n v="209"/>
    <n v="89"/>
    <x v="607"/>
    <n v="215"/>
    <x v="574"/>
    <n v="560"/>
    <n v="0"/>
    <n v="0"/>
    <n v="28"/>
    <n v="267"/>
    <n v="39"/>
    <n v="7"/>
    <n v="1775"/>
    <n v="0"/>
    <n v="2629"/>
    <n v="1241"/>
    <n v="712"/>
    <n v="1983"/>
    <n v="0"/>
    <n v="0"/>
    <n v="142"/>
    <n v="808"/>
    <n v="151"/>
    <n v="38"/>
    <n v="7704"/>
    <n v="0"/>
    <n v="3761"/>
    <n v="1450"/>
    <n v="1108"/>
    <n v="7526"/>
    <n v="0"/>
    <n v="0"/>
    <n v="357"/>
    <n v="4351"/>
    <n v="682"/>
    <n v="220"/>
    <n v="19455"/>
    <n v="86006036"/>
    <n v="37451254"/>
    <n v="19581729"/>
    <n v="66897635"/>
    <n v="0"/>
    <n v="0"/>
    <n v="4394230"/>
    <n v="33909762"/>
    <n v="3159973"/>
    <n v="1310401"/>
    <n v="252711020"/>
    <n v="72590161"/>
    <n v="31278953"/>
    <n v="10513292"/>
    <n v="97674939"/>
    <n v="0"/>
    <n v="0"/>
    <n v="7919849"/>
    <n v="64468877"/>
    <n v="8206909"/>
    <n v="711349"/>
    <n v="293364329"/>
    <n v="3574684"/>
    <n v="148012382"/>
    <n v="64129918"/>
    <n v="25107592"/>
    <n v="153749202"/>
    <n v="0"/>
    <n v="0"/>
    <n v="0"/>
    <n v="9941723"/>
    <n v="70872599"/>
    <n v="0"/>
    <n v="11366882"/>
    <n v="0"/>
    <n v="0"/>
    <n v="0"/>
    <n v="-1727349"/>
    <n v="485027633"/>
    <n v="0"/>
    <n v="0"/>
    <n v="0"/>
    <n v="0"/>
    <n v="0"/>
    <n v="10342210"/>
    <n v="4600289"/>
    <n v="4987429"/>
    <n v="10823372"/>
    <n v="0"/>
    <n v="0"/>
    <n v="1886204"/>
    <n v="24659113"/>
    <n v="0"/>
    <n v="3749099"/>
    <n v="61047716"/>
    <n v="6251298"/>
    <n v="60497687"/>
    <n v="0"/>
    <n v="226009"/>
    <n v="0"/>
    <n v="0"/>
    <n v="0"/>
    <n v="0"/>
    <n v="19631"/>
    <n v="57276088"/>
    <n v="0"/>
    <n v="0"/>
    <n v="0"/>
    <n v="0"/>
    <n v="0"/>
    <n v="0"/>
    <n v="0"/>
    <n v="0"/>
    <n v="0"/>
    <n v="0"/>
    <n v="4321114"/>
    <n v="5107267"/>
    <n v="4655802"/>
  </r>
  <r>
    <x v="5"/>
    <n v="106190280"/>
    <x v="92"/>
    <x v="5"/>
    <x v="5"/>
    <d v="2020-06-30T00:00:00"/>
    <s v="Open"/>
    <x v="5"/>
    <m/>
    <n v="905"/>
    <s v="Investor - Corp."/>
    <x v="0"/>
    <s v=""/>
    <s v="818-501-0434"/>
    <s v="16237 VENTURA BOULEVARD"/>
    <s v="ENCINO"/>
    <n v="91436"/>
    <s v="BOCKHI PARK"/>
    <n v="148"/>
    <n v="148"/>
    <n v="148"/>
    <x v="104"/>
    <n v="41"/>
    <x v="121"/>
    <n v="63"/>
    <n v="0"/>
    <n v="0"/>
    <n v="34"/>
    <n v="0"/>
    <n v="0"/>
    <n v="11"/>
    <n v="386"/>
    <n v="0"/>
    <n v="2918"/>
    <n v="432"/>
    <n v="258"/>
    <n v="953"/>
    <n v="0"/>
    <n v="0"/>
    <n v="239"/>
    <n v="0"/>
    <n v="0"/>
    <n v="133"/>
    <n v="4933"/>
    <n v="0"/>
    <n v="149"/>
    <n v="112"/>
    <n v="98"/>
    <n v="481"/>
    <n v="0"/>
    <n v="0"/>
    <n v="582"/>
    <n v="0"/>
    <n v="0"/>
    <n v="218"/>
    <n v="1640"/>
    <n v="22431570"/>
    <n v="3346863"/>
    <n v="2005078"/>
    <n v="10012009"/>
    <n v="0"/>
    <n v="0"/>
    <n v="2884509"/>
    <n v="0"/>
    <n v="0"/>
    <n v="737513"/>
    <n v="41417542"/>
    <n v="923663"/>
    <n v="668039"/>
    <n v="336354"/>
    <n v="2221459"/>
    <n v="0"/>
    <n v="0"/>
    <n v="1640888"/>
    <n v="0"/>
    <n v="0"/>
    <n v="602245"/>
    <n v="6392648"/>
    <n v="-10364428"/>
    <n v="18931398"/>
    <n v="3338827"/>
    <n v="2126837"/>
    <n v="10874511"/>
    <n v="-50286"/>
    <n v="0"/>
    <n v="0"/>
    <n v="13404639"/>
    <n v="0"/>
    <n v="0"/>
    <n v="5682"/>
    <n v="0"/>
    <n v="0"/>
    <n v="0"/>
    <n v="244726"/>
    <n v="38511906"/>
    <n v="0"/>
    <n v="0"/>
    <n v="0"/>
    <n v="0"/>
    <n v="0"/>
    <n v="4448518"/>
    <n v="675996"/>
    <n v="264881"/>
    <n v="1358957"/>
    <n v="0"/>
    <n v="0"/>
    <n v="-488688"/>
    <n v="0"/>
    <n v="0"/>
    <n v="3038620"/>
    <n v="9298284"/>
    <n v="52837"/>
    <n v="12469454"/>
    <n v="0"/>
    <n v="2"/>
    <n v="0"/>
    <n v="0"/>
    <n v="0"/>
    <n v="0"/>
    <n v="319255"/>
    <n v="21558697"/>
    <n v="0"/>
    <n v="0"/>
    <n v="0"/>
    <n v="0"/>
    <n v="0"/>
    <n v="0"/>
    <n v="0"/>
    <n v="0"/>
    <n v="0"/>
    <n v="0"/>
    <n v="0"/>
    <n v="0"/>
    <n v="0"/>
  </r>
  <r>
    <x v="5"/>
    <n v="106154022"/>
    <x v="513"/>
    <x v="5"/>
    <x v="5"/>
    <d v="2020-06-30T00:00:00"/>
    <s v="Open"/>
    <x v="0"/>
    <m/>
    <n v="617"/>
    <s v="Investor - Corp."/>
    <x v="0"/>
    <s v=""/>
    <s v="661-323-5500"/>
    <s v="5001 COMMERCE DRIVE"/>
    <s v="BAKERSFIELD"/>
    <n v="93309"/>
    <s v="MARTHA SAMORA"/>
    <n v="86"/>
    <n v="86"/>
    <n v="60"/>
    <x v="802"/>
    <n v="35"/>
    <x v="311"/>
    <n v="34"/>
    <n v="0"/>
    <n v="0"/>
    <n v="39"/>
    <n v="15"/>
    <n v="0"/>
    <n v="0"/>
    <n v="371"/>
    <n v="0"/>
    <n v="2829"/>
    <n v="459"/>
    <n v="229"/>
    <n v="496"/>
    <n v="0"/>
    <n v="0"/>
    <n v="579"/>
    <n v="302"/>
    <n v="0"/>
    <n v="0"/>
    <n v="4894"/>
    <n v="0"/>
    <n v="0"/>
    <n v="0"/>
    <n v="0"/>
    <n v="0"/>
    <n v="0"/>
    <n v="0"/>
    <n v="0"/>
    <n v="0"/>
    <n v="0"/>
    <n v="0"/>
    <n v="0"/>
    <n v="8238142"/>
    <n v="1284131"/>
    <n v="581898"/>
    <n v="1475538"/>
    <n v="0"/>
    <n v="0"/>
    <n v="1670791"/>
    <n v="767997"/>
    <n v="0"/>
    <n v="0"/>
    <n v="14018497"/>
    <n v="0"/>
    <n v="0"/>
    <n v="0"/>
    <n v="0"/>
    <n v="0"/>
    <n v="0"/>
    <n v="0"/>
    <n v="0"/>
    <n v="0"/>
    <n v="0"/>
    <n v="0"/>
    <n v="118503"/>
    <n v="2285958"/>
    <n v="357863"/>
    <n v="279499"/>
    <n v="846008"/>
    <n v="0"/>
    <n v="0"/>
    <n v="0"/>
    <n v="1072395"/>
    <n v="171352"/>
    <n v="0"/>
    <n v="0"/>
    <n v="0"/>
    <n v="0"/>
    <n v="0"/>
    <n v="0"/>
    <n v="5131578"/>
    <n v="0"/>
    <n v="0"/>
    <n v="0"/>
    <n v="0"/>
    <n v="0"/>
    <n v="5833681"/>
    <n v="926270"/>
    <n v="302395"/>
    <n v="629531"/>
    <n v="0"/>
    <n v="0"/>
    <n v="598397"/>
    <n v="596645"/>
    <n v="0"/>
    <n v="0"/>
    <n v="8886919"/>
    <n v="7382"/>
    <n v="7730982"/>
    <n v="0"/>
    <n v="16831"/>
    <n v="0"/>
    <n v="0"/>
    <n v="0"/>
    <n v="0"/>
    <n v="86870"/>
    <n v="7692946"/>
    <n v="0"/>
    <n v="0"/>
    <n v="0"/>
    <n v="0"/>
    <n v="0"/>
    <n v="0"/>
    <n v="0"/>
    <n v="0"/>
    <n v="0"/>
    <n v="0"/>
    <n v="0"/>
    <n v="0"/>
    <n v="0"/>
  </r>
  <r>
    <x v="5"/>
    <n v="106504079"/>
    <x v="581"/>
    <x v="5"/>
    <x v="5"/>
    <d v="2020-06-30T00:00:00"/>
    <s v="Open"/>
    <x v="15"/>
    <m/>
    <n v="511"/>
    <s v="Investor - Corp."/>
    <x v="0"/>
    <s v=""/>
    <s v="209-857-3300"/>
    <s v="1303 MABLE AVE"/>
    <s v="MODESTO"/>
    <n v="95355"/>
    <s v="SETH ROGERS"/>
    <n v="50"/>
    <n v="50"/>
    <n v="35"/>
    <x v="423"/>
    <n v="14"/>
    <x v="118"/>
    <n v="26"/>
    <n v="0"/>
    <n v="0"/>
    <n v="0"/>
    <n v="26"/>
    <n v="0"/>
    <n v="5"/>
    <n v="204"/>
    <n v="0"/>
    <n v="1701"/>
    <n v="212"/>
    <n v="194"/>
    <n v="305"/>
    <n v="0"/>
    <n v="0"/>
    <n v="0"/>
    <n v="415"/>
    <n v="0"/>
    <n v="58"/>
    <n v="2885"/>
    <n v="0"/>
    <n v="0"/>
    <n v="0"/>
    <n v="0"/>
    <n v="0"/>
    <n v="0"/>
    <n v="0"/>
    <n v="0"/>
    <n v="0"/>
    <n v="0"/>
    <n v="0"/>
    <n v="0"/>
    <n v="4786065"/>
    <n v="607886"/>
    <n v="522330"/>
    <n v="843951"/>
    <n v="0"/>
    <n v="0"/>
    <n v="0"/>
    <n v="1073994"/>
    <n v="0"/>
    <n v="151795"/>
    <n v="7986021"/>
    <n v="0"/>
    <n v="0"/>
    <n v="0"/>
    <n v="0"/>
    <n v="0"/>
    <n v="0"/>
    <n v="0"/>
    <n v="0"/>
    <n v="0"/>
    <n v="0"/>
    <n v="0"/>
    <n v="72643"/>
    <n v="1015990"/>
    <n v="166299"/>
    <n v="292440"/>
    <n v="478606"/>
    <n v="0"/>
    <n v="0"/>
    <n v="0"/>
    <n v="0"/>
    <n v="581097"/>
    <n v="0"/>
    <n v="0"/>
    <n v="0"/>
    <n v="0"/>
    <n v="0"/>
    <n v="78409"/>
    <n v="2685484"/>
    <n v="0"/>
    <n v="0"/>
    <n v="0"/>
    <n v="0"/>
    <n v="0"/>
    <n v="3719104"/>
    <n v="435618"/>
    <n v="226782"/>
    <n v="360406"/>
    <n v="0"/>
    <n v="0"/>
    <n v="0"/>
    <n v="486233"/>
    <n v="0"/>
    <n v="72394"/>
    <n v="5300537"/>
    <n v="6053"/>
    <n v="4679580"/>
    <n v="0"/>
    <n v="0"/>
    <n v="0"/>
    <n v="0"/>
    <n v="0"/>
    <n v="0"/>
    <n v="135984"/>
    <n v="1316868"/>
    <n v="0"/>
    <n v="0"/>
    <n v="0"/>
    <n v="0"/>
    <n v="0"/>
    <n v="0"/>
    <n v="0"/>
    <n v="0"/>
    <n v="0"/>
    <n v="0"/>
    <n v="0"/>
    <n v="0"/>
    <n v="0"/>
  </r>
  <r>
    <x v="5"/>
    <n v="106334678"/>
    <x v="582"/>
    <x v="5"/>
    <x v="5"/>
    <d v="2020-06-30T00:00:00"/>
    <s v="Open"/>
    <x v="19"/>
    <m/>
    <n v="1111"/>
    <s v="Investor - Corp."/>
    <x v="0"/>
    <s v=""/>
    <s v="951-246-6500"/>
    <s v="35470 WHITEWOOD ROAD"/>
    <s v="MURRIETA"/>
    <n v="92563"/>
    <s v="PERRY EBELTOFT"/>
    <n v="50"/>
    <n v="50"/>
    <n v="20"/>
    <x v="147"/>
    <n v="0"/>
    <x v="108"/>
    <n v="1"/>
    <n v="0"/>
    <n v="0"/>
    <n v="3"/>
    <n v="1"/>
    <n v="0"/>
    <n v="0"/>
    <n v="44"/>
    <n v="0"/>
    <n v="522"/>
    <n v="0"/>
    <n v="78"/>
    <n v="18"/>
    <n v="0"/>
    <n v="0"/>
    <n v="29"/>
    <n v="11"/>
    <n v="0"/>
    <n v="0"/>
    <n v="658"/>
    <n v="0"/>
    <n v="0"/>
    <n v="0"/>
    <n v="0"/>
    <n v="0"/>
    <n v="0"/>
    <n v="0"/>
    <n v="0"/>
    <n v="0"/>
    <n v="0"/>
    <n v="0"/>
    <n v="0"/>
    <n v="1535051"/>
    <n v="0"/>
    <n v="239713"/>
    <n v="50291"/>
    <n v="0"/>
    <n v="0"/>
    <n v="82799"/>
    <n v="30053"/>
    <n v="0"/>
    <n v="0"/>
    <n v="1937907"/>
    <n v="0"/>
    <n v="0"/>
    <n v="0"/>
    <n v="0"/>
    <n v="0"/>
    <n v="0"/>
    <n v="0"/>
    <n v="0"/>
    <n v="0"/>
    <n v="0"/>
    <n v="0"/>
    <n v="13129"/>
    <n v="518234"/>
    <n v="0"/>
    <n v="239713"/>
    <n v="50291"/>
    <n v="0"/>
    <n v="0"/>
    <n v="0"/>
    <n v="11118"/>
    <n v="0"/>
    <n v="0"/>
    <n v="0"/>
    <n v="0"/>
    <n v="0"/>
    <n v="0"/>
    <n v="0"/>
    <n v="832485"/>
    <n v="0"/>
    <n v="0"/>
    <n v="0"/>
    <n v="0"/>
    <n v="0"/>
    <n v="1004869"/>
    <n v="0"/>
    <n v="0"/>
    <n v="0"/>
    <n v="0"/>
    <n v="0"/>
    <n v="70893"/>
    <n v="29660"/>
    <n v="0"/>
    <n v="0"/>
    <n v="1105422"/>
    <n v="219"/>
    <n v="3348523"/>
    <n v="0"/>
    <n v="0"/>
    <n v="0"/>
    <n v="0"/>
    <n v="0"/>
    <n v="0"/>
    <n v="243627"/>
    <n v="2780817"/>
    <n v="0"/>
    <n v="0"/>
    <n v="0"/>
    <n v="0"/>
    <n v="0"/>
    <n v="0"/>
    <n v="0"/>
    <n v="0"/>
    <n v="0"/>
    <n v="0"/>
    <n v="0"/>
    <n v="0"/>
    <n v="0"/>
  </r>
  <r>
    <x v="5"/>
    <n v="106304079"/>
    <x v="475"/>
    <x v="5"/>
    <x v="5"/>
    <d v="2020-06-30T00:00:00"/>
    <s v="Open"/>
    <x v="3"/>
    <m/>
    <n v="1015"/>
    <s v="Investor - Ptnr."/>
    <x v="0"/>
    <s v=""/>
    <s v="714-832-9200"/>
    <s v="14851 YORBA STREET"/>
    <s v="TUSTIN"/>
    <n v="92780"/>
    <s v="DIANA HANYAK"/>
    <n v="48"/>
    <n v="48"/>
    <n v="35"/>
    <x v="441"/>
    <n v="23"/>
    <x v="10"/>
    <n v="19"/>
    <n v="0"/>
    <n v="0"/>
    <n v="13"/>
    <n v="52"/>
    <n v="0"/>
    <n v="0"/>
    <n v="202"/>
    <n v="0"/>
    <n v="1336"/>
    <n v="286"/>
    <n v="0"/>
    <n v="245"/>
    <n v="0"/>
    <n v="0"/>
    <n v="141"/>
    <n v="673"/>
    <n v="0"/>
    <n v="0"/>
    <n v="2681"/>
    <n v="0"/>
    <n v="0"/>
    <n v="0"/>
    <n v="0"/>
    <n v="0"/>
    <n v="0"/>
    <n v="0"/>
    <n v="0"/>
    <n v="0"/>
    <n v="0"/>
    <n v="0"/>
    <n v="0"/>
    <n v="3906695"/>
    <n v="794200"/>
    <n v="0"/>
    <n v="676260"/>
    <n v="0"/>
    <n v="0"/>
    <n v="392906"/>
    <n v="1940742"/>
    <n v="0"/>
    <n v="0"/>
    <n v="7710803"/>
    <n v="0"/>
    <n v="0"/>
    <n v="0"/>
    <n v="0"/>
    <n v="0"/>
    <n v="0"/>
    <n v="0"/>
    <n v="0"/>
    <n v="0"/>
    <n v="0"/>
    <n v="0"/>
    <n v="35300"/>
    <n v="1251239"/>
    <n v="272629"/>
    <n v="0"/>
    <n v="324928"/>
    <n v="0"/>
    <n v="0"/>
    <n v="0"/>
    <n v="209463"/>
    <n v="1125140"/>
    <n v="0"/>
    <n v="0"/>
    <n v="0"/>
    <n v="0"/>
    <n v="0"/>
    <n v="0"/>
    <n v="3218699"/>
    <n v="0"/>
    <n v="0"/>
    <n v="0"/>
    <n v="0"/>
    <n v="0"/>
    <n v="2634752"/>
    <n v="517504"/>
    <n v="0"/>
    <n v="348593"/>
    <n v="0"/>
    <n v="0"/>
    <n v="182012"/>
    <n v="809243"/>
    <n v="0"/>
    <n v="0"/>
    <n v="4492104"/>
    <n v="3313"/>
    <n v="5024585"/>
    <n v="0"/>
    <n v="-1773"/>
    <n v="0"/>
    <n v="0"/>
    <n v="0"/>
    <n v="0"/>
    <n v="3948"/>
    <n v="363965"/>
    <n v="0"/>
    <n v="0"/>
    <n v="0"/>
    <n v="0"/>
    <n v="0"/>
    <n v="0"/>
    <n v="0"/>
    <n v="0"/>
    <n v="0"/>
    <n v="0"/>
    <n v="0"/>
    <n v="0"/>
    <n v="0"/>
  </r>
  <r>
    <x v="5"/>
    <n v="106040962"/>
    <x v="93"/>
    <x v="5"/>
    <x v="5"/>
    <d v="2020-06-30T00:00:00"/>
    <s v="Open"/>
    <x v="13"/>
    <m/>
    <n v="219"/>
    <s v="Non Profit Corp."/>
    <x v="0"/>
    <s v=""/>
    <s v="530-332-7300"/>
    <s v="1531 ESPLANADE"/>
    <s v="CHICO"/>
    <n v="95926"/>
    <s v="MIKE WILTERMOOD"/>
    <n v="338"/>
    <n v="317"/>
    <n v="191"/>
    <x v="1000"/>
    <n v="135"/>
    <x v="353"/>
    <n v="732"/>
    <n v="0"/>
    <n v="0"/>
    <n v="175"/>
    <n v="768"/>
    <n v="10"/>
    <n v="26"/>
    <n v="4111"/>
    <n v="0"/>
    <n v="9503"/>
    <n v="596"/>
    <n v="963"/>
    <n v="2806"/>
    <n v="0"/>
    <n v="0"/>
    <n v="686"/>
    <n v="2281"/>
    <n v="28"/>
    <n v="106"/>
    <n v="16969"/>
    <n v="0"/>
    <n v="25670"/>
    <n v="1655"/>
    <n v="2359"/>
    <n v="12868"/>
    <n v="0"/>
    <n v="0"/>
    <n v="5806"/>
    <n v="17263"/>
    <n v="160"/>
    <n v="3146"/>
    <n v="68927"/>
    <n v="224520295"/>
    <n v="7787771"/>
    <n v="23236385"/>
    <n v="65074403"/>
    <n v="0"/>
    <n v="0"/>
    <n v="14734444"/>
    <n v="65402255"/>
    <n v="164089"/>
    <n v="2938110"/>
    <n v="403857752"/>
    <n v="145858200"/>
    <n v="6419227"/>
    <n v="12521731"/>
    <n v="59579370"/>
    <n v="0"/>
    <n v="0"/>
    <n v="20214531"/>
    <n v="80008899"/>
    <n v="372113"/>
    <n v="5795516"/>
    <n v="330769587"/>
    <n v="6467353"/>
    <n v="319957039"/>
    <n v="13384800"/>
    <n v="8637534"/>
    <n v="115834958"/>
    <n v="0"/>
    <n v="0"/>
    <n v="0"/>
    <n v="24685017"/>
    <n v="86651769"/>
    <n v="0"/>
    <n v="4043313"/>
    <n v="0"/>
    <n v="0"/>
    <n v="0"/>
    <n v="8407388"/>
    <n v="588069171"/>
    <n v="0"/>
    <n v="0"/>
    <n v="0"/>
    <n v="0"/>
    <n v="0"/>
    <n v="50043780"/>
    <n v="707038"/>
    <n v="26144403"/>
    <n v="7584057"/>
    <n v="0"/>
    <n v="0"/>
    <n v="9376412"/>
    <n v="55337237"/>
    <n v="0"/>
    <n v="-2634759"/>
    <n v="146558168"/>
    <n v="15794492"/>
    <n v="166497873"/>
    <n v="0"/>
    <n v="4708460"/>
    <n v="0"/>
    <n v="0"/>
    <n v="0"/>
    <n v="0"/>
    <n v="4034968"/>
    <n v="254454908"/>
    <n v="0"/>
    <n v="0"/>
    <n v="0"/>
    <n v="0"/>
    <n v="0"/>
    <n v="0"/>
    <n v="0"/>
    <n v="0"/>
    <n v="0"/>
    <n v="0"/>
    <n v="0"/>
    <n v="0"/>
    <n v="0"/>
  </r>
  <r>
    <x v="5"/>
    <n v="106104089"/>
    <x v="554"/>
    <x v="5"/>
    <x v="5"/>
    <d v="2020-06-30T00:00:00"/>
    <s v="Open"/>
    <x v="2"/>
    <m/>
    <n v="605"/>
    <s v="Investor - Corp."/>
    <x v="2"/>
    <s v=""/>
    <s v="559-600-7180"/>
    <s v="4411 E. KINGS CANYON ROAD"/>
    <s v="FRESNO"/>
    <n v="93702"/>
    <s v="LUANA MURPHY"/>
    <n v="20"/>
    <n v="20"/>
    <n v="20"/>
    <x v="10"/>
    <n v="0"/>
    <x v="166"/>
    <n v="0"/>
    <n v="6"/>
    <n v="0"/>
    <n v="0"/>
    <n v="0"/>
    <n v="0"/>
    <n v="3"/>
    <n v="38"/>
    <n v="0"/>
    <n v="0"/>
    <n v="0"/>
    <n v="1276"/>
    <n v="0"/>
    <n v="163"/>
    <n v="0"/>
    <n v="0"/>
    <n v="0"/>
    <n v="0"/>
    <n v="132"/>
    <n v="1571"/>
    <n v="0"/>
    <n v="0"/>
    <n v="0"/>
    <n v="0"/>
    <n v="0"/>
    <n v="0"/>
    <n v="0"/>
    <n v="0"/>
    <n v="0"/>
    <n v="0"/>
    <n v="0"/>
    <n v="0"/>
    <n v="0"/>
    <n v="0"/>
    <n v="901787"/>
    <n v="0"/>
    <n v="115197"/>
    <n v="0"/>
    <n v="0"/>
    <n v="0"/>
    <n v="0"/>
    <n v="93288"/>
    <n v="1110272"/>
    <n v="0"/>
    <n v="0"/>
    <n v="0"/>
    <n v="0"/>
    <n v="0"/>
    <n v="0"/>
    <n v="0"/>
    <n v="0"/>
    <n v="0"/>
    <n v="0"/>
    <n v="0"/>
    <n v="0"/>
    <n v="0"/>
    <n v="0"/>
    <n v="123427"/>
    <n v="0"/>
    <n v="0"/>
    <n v="15767"/>
    <n v="0"/>
    <n v="0"/>
    <n v="0"/>
    <n v="0"/>
    <n v="0"/>
    <n v="0"/>
    <n v="0"/>
    <n v="0"/>
    <n v="0"/>
    <n v="139194"/>
    <n v="0"/>
    <n v="0"/>
    <n v="0"/>
    <n v="0"/>
    <n v="0"/>
    <n v="0"/>
    <n v="0"/>
    <n v="778360"/>
    <n v="0"/>
    <n v="99430"/>
    <n v="0"/>
    <n v="0"/>
    <n v="0"/>
    <n v="0"/>
    <n v="93288"/>
    <n v="971078"/>
    <n v="0"/>
    <n v="11420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n v="106197931"/>
    <x v="95"/>
    <x v="5"/>
    <x v="5"/>
    <d v="2020-06-30T00:00:00"/>
    <s v="Open"/>
    <x v="5"/>
    <m/>
    <n v="927"/>
    <s v="Investor - Corp."/>
    <x v="2"/>
    <s v=""/>
    <s v="310-945-3350"/>
    <s v="9808 VENICE BLVD"/>
    <s v="CULVER CITY"/>
    <n v="90232"/>
    <s v="LUANA MURPHY"/>
    <n v="20"/>
    <n v="20"/>
    <n v="20"/>
    <x v="10"/>
    <n v="0"/>
    <x v="245"/>
    <n v="0"/>
    <n v="4"/>
    <n v="0"/>
    <n v="0"/>
    <n v="0"/>
    <n v="0"/>
    <n v="0"/>
    <n v="46"/>
    <n v="0"/>
    <n v="0"/>
    <n v="0"/>
    <n v="951"/>
    <n v="0"/>
    <n v="279"/>
    <n v="0"/>
    <n v="0"/>
    <n v="0"/>
    <n v="0"/>
    <n v="0"/>
    <n v="1230"/>
    <n v="0"/>
    <n v="0"/>
    <n v="0"/>
    <n v="0"/>
    <n v="0"/>
    <n v="0"/>
    <n v="0"/>
    <n v="0"/>
    <n v="0"/>
    <n v="0"/>
    <n v="0"/>
    <n v="0"/>
    <n v="0"/>
    <n v="0"/>
    <n v="647688"/>
    <n v="0"/>
    <n v="223841"/>
    <n v="0"/>
    <n v="0"/>
    <n v="0"/>
    <n v="0"/>
    <n v="0"/>
    <n v="871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688"/>
    <n v="0"/>
    <n v="223841"/>
    <n v="0"/>
    <n v="0"/>
    <n v="0"/>
    <n v="0"/>
    <n v="0"/>
    <n v="871529"/>
    <n v="0"/>
    <n v="974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n v="106474007"/>
    <x v="96"/>
    <x v="5"/>
    <x v="5"/>
    <d v="2020-06-30T00:00:00"/>
    <s v="Open"/>
    <x v="26"/>
    <m/>
    <n v="203"/>
    <s v="Non Profit Corp."/>
    <x v="0"/>
    <s v="Rural"/>
    <s v="530-842-4121"/>
    <s v="444 BRUCE STREET"/>
    <s v="YREKA"/>
    <n v="96097"/>
    <s v="JONATHON ANDRUS"/>
    <n v="25"/>
    <n v="25"/>
    <n v="25"/>
    <x v="295"/>
    <n v="0"/>
    <x v="214"/>
    <n v="0"/>
    <n v="0"/>
    <n v="0"/>
    <n v="79"/>
    <n v="0"/>
    <n v="0"/>
    <n v="2"/>
    <n v="308"/>
    <n v="0"/>
    <n v="439"/>
    <n v="0"/>
    <n v="332"/>
    <n v="0"/>
    <n v="0"/>
    <n v="0"/>
    <n v="141"/>
    <n v="0"/>
    <n v="0"/>
    <n v="5"/>
    <n v="917"/>
    <n v="0"/>
    <n v="6983"/>
    <n v="0"/>
    <n v="4175"/>
    <n v="0"/>
    <n v="0"/>
    <n v="0"/>
    <n v="4327"/>
    <n v="0"/>
    <n v="0"/>
    <n v="1251"/>
    <n v="16736"/>
    <n v="6286685"/>
    <n v="0"/>
    <n v="5175198"/>
    <n v="0"/>
    <n v="0"/>
    <n v="0"/>
    <n v="2367392"/>
    <n v="0"/>
    <n v="0"/>
    <n v="58096"/>
    <n v="13887371"/>
    <n v="12307986"/>
    <n v="0"/>
    <n v="8879112"/>
    <n v="0"/>
    <n v="0"/>
    <n v="0"/>
    <n v="8503472"/>
    <n v="0"/>
    <n v="0"/>
    <n v="954211"/>
    <n v="30644781"/>
    <n v="1036222"/>
    <n v="12288080"/>
    <n v="0"/>
    <n v="11688661"/>
    <n v="0"/>
    <n v="0"/>
    <n v="0"/>
    <n v="0"/>
    <n v="4821097"/>
    <n v="0"/>
    <n v="0"/>
    <n v="136867"/>
    <n v="0"/>
    <n v="0"/>
    <n v="0"/>
    <n v="0"/>
    <n v="29970927"/>
    <n v="0"/>
    <n v="0"/>
    <n v="0"/>
    <n v="0"/>
    <n v="0"/>
    <n v="6306591"/>
    <n v="0"/>
    <n v="2365649"/>
    <n v="0"/>
    <n v="0"/>
    <n v="0"/>
    <n v="6100973"/>
    <n v="0"/>
    <n v="0"/>
    <n v="-211988"/>
    <n v="14561225"/>
    <n v="270152"/>
    <n v="20502629"/>
    <n v="0"/>
    <n v="0"/>
    <n v="0"/>
    <n v="0"/>
    <n v="0"/>
    <n v="0"/>
    <n v="1435559"/>
    <n v="21029361"/>
    <n v="0"/>
    <n v="0"/>
    <n v="0"/>
    <n v="0"/>
    <n v="0"/>
    <n v="0"/>
    <n v="0"/>
    <n v="0"/>
    <n v="0"/>
    <n v="0"/>
    <n v="0"/>
    <n v="0"/>
    <n v="0"/>
  </r>
  <r>
    <x v="5"/>
    <n v="106301357"/>
    <x v="476"/>
    <x v="5"/>
    <x v="5"/>
    <d v="2020-06-30T00:00:00"/>
    <s v="Open"/>
    <x v="3"/>
    <m/>
    <n v="1015"/>
    <s v="Investor - Corp."/>
    <x v="0"/>
    <s v=""/>
    <s v="714-619-7700"/>
    <s v="14662 NEWPORT AVENUE"/>
    <s v="TUSTIN"/>
    <n v="92780"/>
    <s v="ARACELI LONERGAN"/>
    <n v="127"/>
    <n v="127"/>
    <n v="61"/>
    <x v="206"/>
    <n v="128"/>
    <x v="124"/>
    <n v="261"/>
    <n v="0"/>
    <n v="0"/>
    <n v="36"/>
    <n v="31"/>
    <n v="0"/>
    <n v="7"/>
    <n v="681"/>
    <n v="0"/>
    <n v="1103"/>
    <n v="543"/>
    <n v="125"/>
    <n v="3577"/>
    <n v="0"/>
    <n v="0"/>
    <n v="104"/>
    <n v="83"/>
    <n v="0"/>
    <n v="13"/>
    <n v="5548"/>
    <n v="0"/>
    <n v="48"/>
    <n v="212"/>
    <n v="112"/>
    <n v="414"/>
    <n v="0"/>
    <n v="0"/>
    <n v="90"/>
    <n v="173"/>
    <n v="0"/>
    <n v="367"/>
    <n v="1416"/>
    <n v="18783792"/>
    <n v="9954609"/>
    <n v="2620632"/>
    <n v="37857455"/>
    <n v="0"/>
    <n v="0"/>
    <n v="1611529"/>
    <n v="2226360"/>
    <n v="0"/>
    <n v="253554"/>
    <n v="73307931"/>
    <n v="294723"/>
    <n v="2891664"/>
    <n v="527723"/>
    <n v="2802138"/>
    <n v="0"/>
    <n v="0"/>
    <n v="481512"/>
    <n v="1011413"/>
    <n v="0"/>
    <n v="476769"/>
    <n v="8485942"/>
    <n v="603346"/>
    <n v="14244897"/>
    <n v="10083057"/>
    <n v="2546765"/>
    <n v="34010049"/>
    <n v="0"/>
    <n v="0"/>
    <n v="0"/>
    <n v="1279460"/>
    <n v="3031319"/>
    <n v="0"/>
    <n v="0"/>
    <n v="0"/>
    <n v="0"/>
    <n v="0"/>
    <n v="485436"/>
    <n v="66284329"/>
    <n v="23719967"/>
    <n v="0"/>
    <n v="0"/>
    <n v="0"/>
    <n v="23719967"/>
    <n v="4833618"/>
    <n v="26402049"/>
    <n v="591249"/>
    <n v="6460213"/>
    <n v="0"/>
    <n v="0"/>
    <n v="719975"/>
    <n v="151409"/>
    <n v="0"/>
    <n v="70998"/>
    <n v="39229511"/>
    <n v="83036"/>
    <n v="37845856"/>
    <n v="0"/>
    <n v="0"/>
    <n v="0"/>
    <n v="0"/>
    <n v="0"/>
    <n v="0"/>
    <n v="75211"/>
    <n v="24267632"/>
    <n v="0"/>
    <n v="0"/>
    <n v="0"/>
    <n v="0"/>
    <n v="0"/>
    <n v="0"/>
    <n v="0"/>
    <n v="0"/>
    <n v="0"/>
    <n v="0"/>
    <n v="0"/>
    <n v="0"/>
    <n v="0"/>
  </r>
  <r>
    <x v="5"/>
    <n v="106301175"/>
    <x v="583"/>
    <x v="5"/>
    <x v="5"/>
    <d v="2020-06-30T00:00:00"/>
    <s v="Open"/>
    <x v="3"/>
    <m/>
    <n v="1014"/>
    <s v="Investor - Corp."/>
    <x v="0"/>
    <s v=""/>
    <s v="714-966-7200"/>
    <s v="17100 EUCLID STREET"/>
    <s v="FOUNTAIN VALLEY"/>
    <n v="92708"/>
    <s v="KENNETH MCFARLAND"/>
    <n v="400"/>
    <n v="344"/>
    <n v="184"/>
    <x v="164"/>
    <n v="496"/>
    <x v="197"/>
    <n v="1284"/>
    <n v="6"/>
    <n v="0"/>
    <n v="19"/>
    <n v="522"/>
    <n v="10"/>
    <n v="74"/>
    <n v="3192"/>
    <n v="0"/>
    <n v="3476"/>
    <n v="2645"/>
    <n v="1470"/>
    <n v="6089"/>
    <n v="29"/>
    <n v="0"/>
    <n v="64"/>
    <n v="2025"/>
    <n v="24"/>
    <n v="120"/>
    <n v="15942"/>
    <n v="0"/>
    <n v="944"/>
    <n v="1112"/>
    <n v="652"/>
    <n v="5027"/>
    <n v="2"/>
    <n v="0"/>
    <n v="403"/>
    <n v="1895"/>
    <n v="58"/>
    <n v="435"/>
    <n v="10528"/>
    <n v="92732404"/>
    <n v="81143126"/>
    <n v="35502420"/>
    <n v="159836377"/>
    <n v="782850"/>
    <n v="0"/>
    <n v="1861584"/>
    <n v="61416099"/>
    <n v="876143"/>
    <n v="3543443"/>
    <n v="437694446"/>
    <n v="13521584"/>
    <n v="24571540"/>
    <n v="5607141"/>
    <n v="71124847"/>
    <n v="29859"/>
    <n v="0"/>
    <n v="1564901"/>
    <n v="27709387"/>
    <n v="561814"/>
    <n v="3701965"/>
    <n v="148393038"/>
    <n v="3761949"/>
    <n v="95164553"/>
    <n v="95518680"/>
    <n v="28822949"/>
    <n v="219274349"/>
    <n v="-4138693"/>
    <n v="460855"/>
    <n v="0"/>
    <n v="3055741"/>
    <n v="68003055"/>
    <n v="0"/>
    <n v="1437957"/>
    <n v="0"/>
    <n v="0"/>
    <n v="0"/>
    <n v="6127004"/>
    <n v="517488399"/>
    <n v="1145144"/>
    <n v="20943262"/>
    <n v="0"/>
    <n v="0"/>
    <n v="22088406"/>
    <n v="11089435"/>
    <n v="11341130"/>
    <n v="16425305"/>
    <n v="32630137"/>
    <n v="351854"/>
    <n v="0"/>
    <n v="166986"/>
    <n v="18132670"/>
    <n v="0"/>
    <n v="549974"/>
    <n v="90687491"/>
    <n v="8357530"/>
    <n v="87376239"/>
    <n v="0"/>
    <n v="0"/>
    <n v="0"/>
    <n v="0"/>
    <n v="0"/>
    <n v="0"/>
    <n v="1714935"/>
    <n v="87417789"/>
    <n v="0"/>
    <n v="0"/>
    <n v="0"/>
    <n v="0"/>
    <n v="0"/>
    <n v="0"/>
    <n v="0"/>
    <n v="0"/>
    <n v="0"/>
    <n v="0"/>
    <n v="10547020"/>
    <n v="9323182"/>
    <n v="13056876"/>
  </r>
  <r>
    <x v="5"/>
    <n v="106014034"/>
    <x v="103"/>
    <x v="5"/>
    <x v="5"/>
    <d v="2020-06-30T00:00:00"/>
    <s v="Open"/>
    <x v="4"/>
    <m/>
    <n v="421"/>
    <s v="Investor - Corp."/>
    <x v="0"/>
    <s v=""/>
    <s v="510-796-1100"/>
    <s v="39001 SUNDALE DRIVE"/>
    <s v="FREMONT"/>
    <n v="94538"/>
    <s v="PATRICIA WILLIAMS"/>
    <n v="148"/>
    <n v="148"/>
    <n v="148"/>
    <x v="153"/>
    <n v="63"/>
    <x v="376"/>
    <n v="0"/>
    <n v="0"/>
    <n v="0"/>
    <n v="241"/>
    <n v="506"/>
    <n v="1"/>
    <n v="2"/>
    <n v="1082"/>
    <n v="0"/>
    <n v="1683"/>
    <n v="1251"/>
    <n v="1439"/>
    <n v="0"/>
    <n v="0"/>
    <n v="0"/>
    <n v="2376"/>
    <n v="3821"/>
    <n v="4"/>
    <n v="45"/>
    <n v="10619"/>
    <n v="0"/>
    <n v="137"/>
    <n v="0"/>
    <n v="0"/>
    <n v="0"/>
    <n v="0"/>
    <n v="0"/>
    <n v="429"/>
    <n v="1159"/>
    <n v="0"/>
    <n v="0"/>
    <n v="1725"/>
    <n v="4039200"/>
    <n v="3002400"/>
    <n v="3453600"/>
    <n v="0"/>
    <n v="0"/>
    <n v="0"/>
    <n v="5702400"/>
    <n v="9170764"/>
    <n v="9236"/>
    <n v="108000"/>
    <n v="25485600"/>
    <n v="31330"/>
    <n v="0"/>
    <n v="0"/>
    <n v="0"/>
    <n v="0"/>
    <n v="0"/>
    <n v="259480"/>
    <n v="682240"/>
    <n v="0"/>
    <n v="0"/>
    <n v="973050"/>
    <n v="259745"/>
    <n v="1706779"/>
    <n v="874873"/>
    <n v="1471904"/>
    <n v="0"/>
    <n v="0"/>
    <n v="0"/>
    <n v="0"/>
    <n v="2387644"/>
    <n v="4402151"/>
    <n v="0"/>
    <n v="9236"/>
    <n v="0"/>
    <n v="0"/>
    <n v="0"/>
    <n v="9572"/>
    <n v="11121904"/>
    <n v="0"/>
    <n v="0"/>
    <n v="0"/>
    <n v="0"/>
    <n v="0"/>
    <n v="2104006"/>
    <n v="2127527"/>
    <n v="1981696"/>
    <n v="0"/>
    <n v="0"/>
    <n v="0"/>
    <n v="3574236"/>
    <n v="5450853"/>
    <n v="0"/>
    <n v="98428"/>
    <n v="15336746"/>
    <n v="3"/>
    <n v="10258272"/>
    <n v="766599"/>
    <n v="677555"/>
    <n v="0"/>
    <n v="0"/>
    <n v="0"/>
    <n v="0"/>
    <n v="24858"/>
    <n v="29950172"/>
    <n v="0"/>
    <n v="0"/>
    <n v="0"/>
    <n v="0"/>
    <n v="0"/>
    <n v="0"/>
    <n v="0"/>
    <n v="0"/>
    <n v="0"/>
    <n v="0"/>
    <n v="0"/>
    <n v="0"/>
    <n v="0"/>
  </r>
  <r>
    <x v="5"/>
    <n v="106400480"/>
    <x v="104"/>
    <x v="5"/>
    <x v="5"/>
    <d v="2020-06-30T00:00:00"/>
    <s v="Open"/>
    <x v="8"/>
    <m/>
    <n v="801"/>
    <s v="Non Profit Corp."/>
    <x v="0"/>
    <s v=""/>
    <s v="805-543-5353"/>
    <s v="1911 JOHNSON AVENUE"/>
    <s v="SAN LUIS OBISPO"/>
    <n v="93401"/>
    <s v="ALAN IFTINJUK"/>
    <n v="98"/>
    <n v="72"/>
    <n v="49"/>
    <x v="257"/>
    <n v="104"/>
    <x v="311"/>
    <n v="142"/>
    <n v="0"/>
    <n v="0"/>
    <n v="30"/>
    <n v="296"/>
    <n v="3"/>
    <n v="3"/>
    <n v="1013"/>
    <n v="0"/>
    <n v="1809"/>
    <n v="493"/>
    <n v="91"/>
    <n v="599"/>
    <n v="0"/>
    <n v="0"/>
    <n v="101"/>
    <n v="946"/>
    <n v="8"/>
    <n v="8"/>
    <n v="4055"/>
    <n v="0"/>
    <n v="7475"/>
    <n v="771"/>
    <n v="338"/>
    <n v="1812"/>
    <n v="0"/>
    <n v="0"/>
    <n v="464"/>
    <n v="5834"/>
    <n v="468"/>
    <n v="779"/>
    <n v="17941"/>
    <n v="46441246"/>
    <n v="15035101"/>
    <n v="2988370"/>
    <n v="12357653"/>
    <n v="0"/>
    <n v="0"/>
    <n v="2277101"/>
    <n v="20385335"/>
    <n v="119357"/>
    <n v="107555"/>
    <n v="99711718"/>
    <n v="28302356"/>
    <n v="5990347"/>
    <n v="1131058"/>
    <n v="6746415"/>
    <n v="0"/>
    <n v="0"/>
    <n v="2865083"/>
    <n v="19098883"/>
    <n v="212483"/>
    <n v="361031"/>
    <n v="64707656"/>
    <n v="387097"/>
    <n v="63157642"/>
    <n v="17890257"/>
    <n v="2555016"/>
    <n v="17512182"/>
    <n v="0"/>
    <n v="0"/>
    <n v="0"/>
    <n v="3009247"/>
    <n v="24189819"/>
    <n v="0"/>
    <n v="1039931"/>
    <n v="0"/>
    <n v="0"/>
    <n v="0"/>
    <n v="1485699"/>
    <n v="131226890"/>
    <n v="0"/>
    <n v="1076968"/>
    <n v="0"/>
    <n v="4091970"/>
    <n v="5168938"/>
    <n v="11052469"/>
    <n v="2937525"/>
    <n v="640157"/>
    <n v="2640400"/>
    <n v="0"/>
    <n v="0"/>
    <n v="2093910"/>
    <n v="18923521"/>
    <n v="0"/>
    <n v="73440"/>
    <n v="38361422"/>
    <n v="3957796"/>
    <n v="43167249"/>
    <n v="0"/>
    <n v="982413"/>
    <n v="0"/>
    <n v="0"/>
    <n v="0"/>
    <n v="0"/>
    <n v="4700385"/>
    <n v="93778305"/>
    <n v="0"/>
    <n v="0"/>
    <n v="0"/>
    <n v="0"/>
    <n v="0"/>
    <n v="0"/>
    <n v="0"/>
    <n v="0"/>
    <n v="0"/>
    <n v="0"/>
    <n v="0"/>
    <n v="0"/>
    <n v="0"/>
  </r>
  <r>
    <x v="5"/>
    <n v="106104047"/>
    <x v="105"/>
    <x v="5"/>
    <x v="5"/>
    <d v="2020-06-30T00:00:00"/>
    <s v="Open"/>
    <x v="2"/>
    <m/>
    <n v="605"/>
    <s v="Investor - Ptnr."/>
    <x v="0"/>
    <s v=""/>
    <s v="559-431-8000"/>
    <s v="6125 NORTH FRESNO STREET"/>
    <s v="FRESNO"/>
    <n v="93710"/>
    <s v="KRISTINE KASSAHN"/>
    <n v="27"/>
    <n v="27"/>
    <n v="27"/>
    <x v="771"/>
    <n v="36"/>
    <x v="10"/>
    <n v="8"/>
    <n v="0"/>
    <n v="0"/>
    <n v="23"/>
    <n v="141"/>
    <n v="0"/>
    <n v="1"/>
    <n v="391"/>
    <n v="0"/>
    <n v="386"/>
    <n v="63"/>
    <n v="0"/>
    <n v="15"/>
    <n v="0"/>
    <n v="0"/>
    <n v="52"/>
    <n v="275"/>
    <n v="0"/>
    <n v="2"/>
    <n v="793"/>
    <n v="0"/>
    <n v="1305"/>
    <n v="346"/>
    <n v="27"/>
    <n v="374"/>
    <n v="0"/>
    <n v="0"/>
    <n v="164"/>
    <n v="1638"/>
    <n v="0"/>
    <n v="40"/>
    <n v="3894"/>
    <n v="11655556"/>
    <n v="2227716"/>
    <n v="0"/>
    <n v="514319"/>
    <n v="0"/>
    <n v="0"/>
    <n v="1415659"/>
    <n v="8992667"/>
    <n v="0"/>
    <n v="99487"/>
    <n v="24905404"/>
    <n v="15263088"/>
    <n v="4263469"/>
    <n v="260676"/>
    <n v="4234902"/>
    <n v="0"/>
    <n v="0"/>
    <n v="1801202"/>
    <n v="26060434"/>
    <n v="0"/>
    <n v="711009"/>
    <n v="52594780"/>
    <n v="186950"/>
    <n v="19691944"/>
    <n v="4787490"/>
    <n v="247116"/>
    <n v="4488631"/>
    <n v="0"/>
    <n v="0"/>
    <n v="0"/>
    <n v="2126313"/>
    <n v="24712857"/>
    <n v="0"/>
    <n v="0"/>
    <n v="0"/>
    <n v="0"/>
    <n v="0"/>
    <n v="542916"/>
    <n v="56784217"/>
    <n v="0"/>
    <n v="0"/>
    <n v="0"/>
    <n v="0"/>
    <n v="0"/>
    <n v="7039750"/>
    <n v="1703695"/>
    <n v="13560"/>
    <n v="260590"/>
    <n v="0"/>
    <n v="0"/>
    <n v="1090548"/>
    <n v="10340244"/>
    <n v="0"/>
    <n v="267580"/>
    <n v="20715967"/>
    <n v="2257354"/>
    <n v="19569639"/>
    <n v="0"/>
    <n v="0"/>
    <n v="0"/>
    <n v="0"/>
    <n v="0"/>
    <n v="0"/>
    <n v="133363"/>
    <n v="15887412"/>
    <n v="0"/>
    <n v="0"/>
    <n v="0"/>
    <n v="0"/>
    <n v="0"/>
    <n v="0"/>
    <n v="0"/>
    <n v="0"/>
    <n v="0"/>
    <n v="0"/>
    <n v="0"/>
    <n v="0"/>
    <n v="0"/>
  </r>
  <r>
    <x v="5"/>
    <n v="106301283"/>
    <x v="106"/>
    <x v="5"/>
    <x v="5"/>
    <d v="2020-06-30T00:00:00"/>
    <s v="Open"/>
    <x v="3"/>
    <m/>
    <n v="1012"/>
    <s v="Investor - Corp."/>
    <x v="0"/>
    <s v=""/>
    <s v="714-537-5160"/>
    <s v="12601 GARDEN GROVE BLVD."/>
    <s v="GARDEN GROVE"/>
    <m/>
    <s v="RICHARD ROWE"/>
    <n v="167"/>
    <n v="167"/>
    <n v="167"/>
    <x v="16"/>
    <n v="121"/>
    <x v="62"/>
    <n v="253"/>
    <n v="0"/>
    <n v="0"/>
    <n v="38"/>
    <n v="23"/>
    <n v="0"/>
    <n v="31"/>
    <n v="836"/>
    <n v="0"/>
    <n v="1485"/>
    <n v="596"/>
    <n v="633"/>
    <n v="1109"/>
    <n v="0"/>
    <n v="0"/>
    <n v="112"/>
    <n v="96"/>
    <n v="0"/>
    <n v="78"/>
    <n v="4109"/>
    <n v="0"/>
    <n v="276"/>
    <n v="329"/>
    <n v="988"/>
    <n v="2104"/>
    <n v="0"/>
    <n v="0"/>
    <n v="352"/>
    <n v="367"/>
    <n v="0"/>
    <n v="421"/>
    <n v="4837"/>
    <n v="21667433"/>
    <n v="8205893"/>
    <n v="8649801"/>
    <n v="15367774"/>
    <n v="0"/>
    <n v="0"/>
    <n v="1683643"/>
    <n v="1504546"/>
    <n v="0"/>
    <n v="863113"/>
    <n v="57942203"/>
    <n v="1267645"/>
    <n v="1700138"/>
    <n v="2592030"/>
    <n v="7124674"/>
    <n v="0"/>
    <n v="0"/>
    <n v="1671698"/>
    <n v="957422"/>
    <n v="0"/>
    <n v="1372025"/>
    <n v="16685632"/>
    <n v="1825986"/>
    <n v="18636167"/>
    <n v="5180876"/>
    <n v="8744378"/>
    <n v="17307397"/>
    <n v="-241753"/>
    <n v="0"/>
    <n v="0"/>
    <n v="2340264"/>
    <n v="2135216"/>
    <n v="0"/>
    <n v="332162"/>
    <n v="0"/>
    <n v="0"/>
    <n v="0"/>
    <n v="0"/>
    <n v="56260693"/>
    <n v="0"/>
    <n v="0"/>
    <n v="0"/>
    <n v="0"/>
    <n v="0"/>
    <n v="4298911"/>
    <n v="4725155"/>
    <n v="2739206"/>
    <n v="5185051"/>
    <n v="0"/>
    <n v="0"/>
    <n v="1015077"/>
    <n v="326752"/>
    <n v="0"/>
    <n v="76990"/>
    <n v="18367142"/>
    <n v="2672200"/>
    <n v="19228372"/>
    <n v="0"/>
    <n v="0"/>
    <n v="0"/>
    <n v="0"/>
    <n v="0"/>
    <n v="0"/>
    <n v="689438"/>
    <n v="27656867"/>
    <n v="0"/>
    <n v="0"/>
    <n v="0"/>
    <n v="0"/>
    <n v="0"/>
    <n v="0"/>
    <n v="0"/>
    <n v="0"/>
    <n v="0"/>
    <n v="0"/>
    <n v="0"/>
    <n v="0"/>
    <n v="0"/>
  </r>
  <r>
    <x v="5"/>
    <n v="106190315"/>
    <x v="108"/>
    <x v="5"/>
    <x v="5"/>
    <d v="2020-06-30T00:00:00"/>
    <s v="Open"/>
    <x v="5"/>
    <m/>
    <n v="913"/>
    <s v="Investor - Corp."/>
    <x v="0"/>
    <s v=""/>
    <s v="626-573-2222"/>
    <s v="525 NORTH GARFIELD AVENUE"/>
    <s v="MONTEREY PARK"/>
    <n v="91754"/>
    <s v="PATRICK PETRE"/>
    <n v="210"/>
    <n v="210"/>
    <n v="210"/>
    <x v="1001"/>
    <n v="284"/>
    <x v="509"/>
    <n v="427"/>
    <n v="0"/>
    <n v="0"/>
    <n v="35"/>
    <n v="262"/>
    <n v="21"/>
    <n v="216"/>
    <n v="1717"/>
    <n v="0"/>
    <n v="2753"/>
    <n v="1842"/>
    <n v="769"/>
    <n v="2013"/>
    <n v="0"/>
    <n v="0"/>
    <n v="99"/>
    <n v="1376"/>
    <n v="38"/>
    <n v="496"/>
    <n v="9386"/>
    <n v="0"/>
    <n v="831"/>
    <n v="788"/>
    <n v="180"/>
    <n v="1100"/>
    <n v="0"/>
    <n v="0"/>
    <n v="40"/>
    <n v="606"/>
    <n v="40"/>
    <n v="285"/>
    <n v="3870"/>
    <n v="57831062"/>
    <n v="47035064"/>
    <n v="15077324"/>
    <n v="61864505"/>
    <n v="0"/>
    <n v="0"/>
    <n v="3062140"/>
    <n v="26729000"/>
    <n v="1197042"/>
    <n v="16286886"/>
    <n v="229083023"/>
    <n v="14019013"/>
    <n v="14852875"/>
    <n v="2003924"/>
    <n v="22691070"/>
    <n v="0"/>
    <n v="0"/>
    <n v="1723847"/>
    <n v="16224274"/>
    <n v="676011"/>
    <n v="2255616"/>
    <n v="74446630"/>
    <n v="1035998"/>
    <n v="56202549"/>
    <n v="59710556"/>
    <n v="14757156"/>
    <n v="91719975"/>
    <n v="-2969115"/>
    <n v="0"/>
    <n v="0"/>
    <n v="4566291"/>
    <n v="35830363"/>
    <n v="0"/>
    <n v="725809"/>
    <n v="0"/>
    <n v="0"/>
    <n v="0"/>
    <n v="2797560"/>
    <n v="264377142"/>
    <n v="3495120"/>
    <n v="13096401"/>
    <n v="0"/>
    <n v="3080900"/>
    <n v="19672421"/>
    <n v="15647526"/>
    <n v="5672503"/>
    <n v="5293207"/>
    <n v="5932001"/>
    <n v="0"/>
    <n v="0"/>
    <n v="219696"/>
    <n v="10203811"/>
    <n v="1147244"/>
    <n v="14708944"/>
    <n v="58824932"/>
    <n v="155295"/>
    <n v="58642055"/>
    <n v="0"/>
    <n v="1844873"/>
    <n v="0"/>
    <n v="0"/>
    <n v="0"/>
    <n v="0"/>
    <n v="450143"/>
    <n v="23893459"/>
    <n v="0"/>
    <n v="0"/>
    <n v="0"/>
    <n v="0"/>
    <n v="0"/>
    <n v="0"/>
    <n v="0"/>
    <n v="0"/>
    <n v="0"/>
    <n v="0"/>
    <n v="0"/>
    <n v="0"/>
    <n v="0"/>
  </r>
  <r>
    <x v="5"/>
    <n v="106190317"/>
    <x v="109"/>
    <x v="5"/>
    <x v="5"/>
    <d v="2020-06-30T00:00:00"/>
    <s v="Open"/>
    <x v="5"/>
    <m/>
    <n v="925"/>
    <s v="Non Profit Corp."/>
    <x v="0"/>
    <s v=""/>
    <s v="323-644-2000"/>
    <s v="1891 EFFIE STREET"/>
    <s v="LOS ANGELES"/>
    <n v="90026"/>
    <s v="PHIL WONG"/>
    <n v="55"/>
    <n v="55"/>
    <n v="55"/>
    <x v="10"/>
    <n v="0"/>
    <x v="10"/>
    <n v="0"/>
    <n v="60"/>
    <n v="0"/>
    <n v="36"/>
    <n v="0"/>
    <n v="0"/>
    <n v="0"/>
    <n v="96"/>
    <n v="0"/>
    <n v="0"/>
    <n v="0"/>
    <n v="0"/>
    <n v="0"/>
    <n v="2764"/>
    <n v="0"/>
    <n v="307"/>
    <n v="0"/>
    <n v="0"/>
    <n v="0"/>
    <n v="3071"/>
    <n v="0"/>
    <n v="0"/>
    <n v="0"/>
    <n v="0"/>
    <n v="0"/>
    <n v="18170"/>
    <n v="0"/>
    <n v="2998"/>
    <n v="0"/>
    <n v="0"/>
    <n v="0"/>
    <n v="21168"/>
    <n v="0"/>
    <n v="0"/>
    <n v="0"/>
    <n v="0"/>
    <n v="3924334"/>
    <n v="0"/>
    <n v="412740"/>
    <n v="0"/>
    <n v="0"/>
    <n v="0"/>
    <n v="4337074"/>
    <n v="0"/>
    <n v="0"/>
    <n v="0"/>
    <n v="0"/>
    <n v="3413135"/>
    <n v="0"/>
    <n v="1154493"/>
    <n v="0"/>
    <n v="0"/>
    <n v="0"/>
    <n v="4567628"/>
    <n v="0"/>
    <n v="0"/>
    <n v="0"/>
    <n v="0"/>
    <n v="0"/>
    <n v="-105303"/>
    <n v="1198299"/>
    <n v="0"/>
    <n v="159180"/>
    <n v="0"/>
    <n v="0"/>
    <n v="0"/>
    <n v="0"/>
    <n v="0"/>
    <n v="0"/>
    <n v="0"/>
    <n v="1252176"/>
    <n v="0"/>
    <n v="0"/>
    <n v="0"/>
    <n v="0"/>
    <n v="0"/>
    <n v="0"/>
    <n v="0"/>
    <n v="0"/>
    <n v="0"/>
    <n v="6139170"/>
    <n v="0"/>
    <n v="1513356"/>
    <n v="0"/>
    <n v="0"/>
    <n v="0"/>
    <n v="7652526"/>
    <n v="26918"/>
    <n v="7975787"/>
    <n v="386721"/>
    <n v="-433200"/>
    <n v="0"/>
    <n v="0"/>
    <n v="0"/>
    <n v="0"/>
    <n v="5277"/>
    <n v="11212795"/>
    <n v="0"/>
    <n v="0"/>
    <n v="0"/>
    <n v="0"/>
    <n v="0"/>
    <n v="0"/>
    <n v="0"/>
    <n v="0"/>
    <n v="0"/>
    <n v="0"/>
    <n v="0"/>
    <n v="0"/>
    <n v="0"/>
  </r>
  <r>
    <x v="5"/>
    <n v="106270777"/>
    <x v="110"/>
    <x v="5"/>
    <x v="5"/>
    <d v="2020-06-30T00:00:00"/>
    <s v="Open"/>
    <x v="17"/>
    <m/>
    <n v="709"/>
    <s v="Non Profit Corp."/>
    <x v="0"/>
    <s v="Rural"/>
    <s v="831-385-6000"/>
    <s v="300 CANAL STREET"/>
    <s v="KING CITY"/>
    <n v="93930"/>
    <s v="RENA SALAMACHA"/>
    <n v="73"/>
    <n v="73"/>
    <n v="73"/>
    <x v="103"/>
    <n v="6"/>
    <x v="124"/>
    <n v="57"/>
    <n v="0"/>
    <n v="0"/>
    <n v="26"/>
    <n v="0"/>
    <n v="0"/>
    <n v="6"/>
    <n v="159"/>
    <n v="0"/>
    <n v="2859"/>
    <n v="16"/>
    <n v="51"/>
    <n v="311"/>
    <n v="0"/>
    <n v="0"/>
    <n v="58"/>
    <n v="0"/>
    <n v="0"/>
    <n v="153"/>
    <n v="3448"/>
    <n v="0"/>
    <n v="2557"/>
    <n v="103"/>
    <n v="2107"/>
    <n v="11749"/>
    <n v="0"/>
    <n v="0"/>
    <n v="5315"/>
    <n v="0"/>
    <n v="0"/>
    <n v="880"/>
    <n v="22711"/>
    <n v="4199791"/>
    <n v="233789"/>
    <n v="884694"/>
    <n v="2130499"/>
    <n v="0"/>
    <n v="0"/>
    <n v="1123692"/>
    <n v="0"/>
    <n v="0"/>
    <n v="210322"/>
    <n v="8782787"/>
    <n v="5724960"/>
    <n v="247212"/>
    <n v="3122927"/>
    <n v="12736181"/>
    <n v="0"/>
    <n v="0"/>
    <n v="5671057"/>
    <n v="0"/>
    <n v="0"/>
    <n v="1116696"/>
    <n v="28619033"/>
    <n v="584003"/>
    <n v="6174949"/>
    <n v="251587"/>
    <n v="2901405"/>
    <n v="11556172"/>
    <n v="-174065"/>
    <n v="0"/>
    <n v="0"/>
    <n v="5043594"/>
    <n v="0"/>
    <n v="0"/>
    <n v="0"/>
    <n v="0"/>
    <n v="0"/>
    <n v="0"/>
    <n v="0"/>
    <n v="26337645"/>
    <n v="0"/>
    <n v="0"/>
    <n v="0"/>
    <n v="0"/>
    <n v="0"/>
    <n v="3749802"/>
    <n v="229414"/>
    <n v="1280282"/>
    <n v="3310508"/>
    <n v="0"/>
    <n v="0"/>
    <n v="1751155"/>
    <n v="0"/>
    <n v="0"/>
    <n v="743014"/>
    <n v="11064175"/>
    <n v="6898214"/>
    <n v="14772034"/>
    <n v="0"/>
    <n v="33628"/>
    <n v="0"/>
    <n v="0"/>
    <n v="0"/>
    <n v="0"/>
    <n v="290120"/>
    <n v="23305033"/>
    <n v="0"/>
    <n v="0"/>
    <n v="0"/>
    <n v="0"/>
    <n v="0"/>
    <n v="0"/>
    <n v="0"/>
    <n v="0"/>
    <n v="0"/>
    <n v="0"/>
    <n v="0"/>
    <n v="0"/>
    <n v="0"/>
  </r>
  <r>
    <x v="5"/>
    <n v="106190522"/>
    <x v="584"/>
    <x v="5"/>
    <x v="5"/>
    <d v="2020-06-30T00:00:00"/>
    <s v="Open"/>
    <x v="5"/>
    <m/>
    <n v="909"/>
    <s v="Non Profit Corp."/>
    <x v="0"/>
    <s v=""/>
    <s v="818-502-1900"/>
    <s v="1420 SOUTH CENTRAL AVENUE"/>
    <s v="GLENDALE"/>
    <n v="91204"/>
    <s v="JILL WELTON"/>
    <n v="334"/>
    <n v="227"/>
    <n v="119"/>
    <x v="111"/>
    <n v="205"/>
    <x v="681"/>
    <n v="524"/>
    <n v="0"/>
    <n v="0"/>
    <n v="11"/>
    <n v="214"/>
    <n v="1"/>
    <n v="50"/>
    <n v="1961"/>
    <n v="0"/>
    <n v="3093"/>
    <n v="856"/>
    <n v="2696"/>
    <n v="1927"/>
    <n v="0"/>
    <n v="0"/>
    <n v="40"/>
    <n v="853"/>
    <n v="12"/>
    <n v="414"/>
    <n v="9891"/>
    <n v="0"/>
    <n v="2251"/>
    <n v="548"/>
    <n v="1059"/>
    <n v="4721"/>
    <n v="0"/>
    <n v="0"/>
    <n v="201"/>
    <n v="2801"/>
    <n v="536"/>
    <n v="9254"/>
    <n v="21371"/>
    <n v="54786047"/>
    <n v="18516428"/>
    <n v="25171616"/>
    <n v="33944665"/>
    <n v="0"/>
    <n v="0"/>
    <n v="673185"/>
    <n v="14236223"/>
    <n v="192896"/>
    <n v="6806061"/>
    <n v="154327121"/>
    <n v="16991145"/>
    <n v="4751218"/>
    <n v="3700983"/>
    <n v="13930376"/>
    <n v="0"/>
    <n v="0"/>
    <n v="832998"/>
    <n v="8624275"/>
    <n v="92550"/>
    <n v="1598289"/>
    <n v="50521834"/>
    <n v="2855975"/>
    <n v="60662104"/>
    <n v="17418636"/>
    <n v="18423202"/>
    <n v="38370466"/>
    <n v="-1565391"/>
    <n v="0"/>
    <n v="0"/>
    <n v="1125002"/>
    <n v="14629275"/>
    <n v="0"/>
    <n v="2041481"/>
    <n v="0"/>
    <n v="0"/>
    <n v="0"/>
    <n v="7250165"/>
    <n v="161210915"/>
    <n v="0"/>
    <n v="2969961"/>
    <n v="0"/>
    <n v="0"/>
    <n v="2969961"/>
    <n v="11114002"/>
    <n v="5822306"/>
    <n v="9929731"/>
    <n v="12056261"/>
    <n v="0"/>
    <n v="0"/>
    <n v="211709"/>
    <n v="7082290"/>
    <n v="0"/>
    <n v="391702"/>
    <n v="46608001"/>
    <n v="4942441"/>
    <n v="61750304"/>
    <n v="0"/>
    <n v="1131872"/>
    <n v="0"/>
    <n v="0"/>
    <n v="0"/>
    <n v="0"/>
    <n v="4206539"/>
    <n v="110402297"/>
    <n v="0"/>
    <n v="0"/>
    <n v="0"/>
    <n v="0"/>
    <n v="0"/>
    <n v="0"/>
    <n v="0"/>
    <n v="0"/>
    <n v="0"/>
    <n v="0"/>
    <n v="0"/>
    <n v="0"/>
    <n v="0"/>
  </r>
  <r>
    <x v="5"/>
    <n v="106190328"/>
    <x v="585"/>
    <x v="5"/>
    <x v="5"/>
    <d v="2020-06-30T00:00:00"/>
    <s v="Open"/>
    <x v="5"/>
    <m/>
    <n v="915"/>
    <s v="Non Profit Corp."/>
    <x v="0"/>
    <s v=""/>
    <s v="626-852-5000"/>
    <s v="150 WEST ROUTE 66"/>
    <s v="GLENDORA"/>
    <n v="91740"/>
    <s v="PARRISH SCARBORO"/>
    <n v="21"/>
    <n v="21"/>
    <n v="21"/>
    <x v="639"/>
    <n v="1"/>
    <x v="75"/>
    <n v="2"/>
    <n v="0"/>
    <n v="0"/>
    <n v="0"/>
    <n v="0"/>
    <n v="0"/>
    <n v="0"/>
    <n v="108"/>
    <n v="0"/>
    <n v="1162"/>
    <n v="84"/>
    <n v="333"/>
    <n v="12"/>
    <n v="0"/>
    <n v="0"/>
    <n v="0"/>
    <n v="0"/>
    <n v="0"/>
    <n v="0"/>
    <n v="1591"/>
    <n v="0"/>
    <n v="0"/>
    <n v="0"/>
    <n v="0"/>
    <n v="0"/>
    <n v="0"/>
    <n v="0"/>
    <n v="0"/>
    <n v="0"/>
    <n v="0"/>
    <n v="0"/>
    <n v="0"/>
    <n v="3864429"/>
    <n v="279467"/>
    <n v="1073744"/>
    <n v="35057"/>
    <n v="0"/>
    <n v="0"/>
    <n v="0"/>
    <n v="0"/>
    <n v="0"/>
    <n v="0"/>
    <n v="5252697"/>
    <n v="0"/>
    <n v="0"/>
    <n v="0"/>
    <n v="0"/>
    <n v="0"/>
    <n v="0"/>
    <n v="0"/>
    <n v="0"/>
    <n v="0"/>
    <n v="0"/>
    <n v="0"/>
    <n v="142085"/>
    <n v="2277709"/>
    <n v="180150"/>
    <n v="800475"/>
    <n v="9894"/>
    <n v="0"/>
    <n v="0"/>
    <n v="0"/>
    <n v="0"/>
    <n v="0"/>
    <n v="0"/>
    <n v="0"/>
    <n v="0"/>
    <n v="0"/>
    <n v="0"/>
    <n v="0"/>
    <n v="3410313"/>
    <n v="0"/>
    <n v="0"/>
    <n v="0"/>
    <n v="0"/>
    <n v="0"/>
    <n v="1444635"/>
    <n v="99317"/>
    <n v="273269"/>
    <n v="25163"/>
    <n v="0"/>
    <n v="0"/>
    <n v="0"/>
    <n v="0"/>
    <n v="0"/>
    <n v="0"/>
    <n v="1842384"/>
    <n v="6085"/>
    <n v="2797601"/>
    <n v="0"/>
    <n v="0"/>
    <n v="0"/>
    <n v="0"/>
    <n v="0"/>
    <n v="0"/>
    <n v="1759194"/>
    <n v="49409288"/>
    <n v="0"/>
    <n v="0"/>
    <n v="0"/>
    <n v="0"/>
    <n v="0"/>
    <n v="0"/>
    <n v="0"/>
    <n v="0"/>
    <n v="0"/>
    <n v="0"/>
    <n v="0"/>
    <n v="0"/>
    <n v="0"/>
  </r>
  <r>
    <x v="5"/>
    <n v="106110889"/>
    <x v="114"/>
    <x v="5"/>
    <x v="5"/>
    <d v="2020-06-30T00:00:00"/>
    <s v="Open"/>
    <x v="28"/>
    <m/>
    <n v="223"/>
    <s v="Non Profit Corp."/>
    <x v="0"/>
    <s v="Rural"/>
    <s v="530-934-1800"/>
    <s v="1133 WEST SYCAMORE STREET"/>
    <s v="WILLOWS"/>
    <n v="95988"/>
    <s v="BARBARA RYDGREN"/>
    <n v="47"/>
    <n v="25"/>
    <n v="25"/>
    <x v="176"/>
    <n v="0"/>
    <x v="128"/>
    <n v="1"/>
    <n v="0"/>
    <n v="0"/>
    <n v="1"/>
    <n v="0"/>
    <n v="0"/>
    <n v="0"/>
    <n v="19"/>
    <n v="0"/>
    <n v="1403"/>
    <n v="0"/>
    <n v="90"/>
    <n v="90"/>
    <n v="0"/>
    <n v="0"/>
    <n v="95"/>
    <n v="0"/>
    <n v="0"/>
    <n v="0"/>
    <n v="1678"/>
    <n v="0"/>
    <n v="3861"/>
    <n v="0"/>
    <n v="1652"/>
    <n v="1863"/>
    <n v="0"/>
    <n v="0"/>
    <n v="2531"/>
    <n v="0"/>
    <n v="0"/>
    <n v="395"/>
    <n v="10302"/>
    <n v="1717304"/>
    <n v="0"/>
    <n v="700530"/>
    <n v="726875"/>
    <n v="0"/>
    <n v="0"/>
    <n v="95487"/>
    <n v="0"/>
    <n v="0"/>
    <n v="0"/>
    <n v="3240196"/>
    <n v="2209703"/>
    <n v="0"/>
    <n v="1068023"/>
    <n v="1138738"/>
    <n v="0"/>
    <n v="0"/>
    <n v="658412"/>
    <n v="0"/>
    <n v="0"/>
    <n v="186321"/>
    <n v="5261197"/>
    <n v="466853"/>
    <n v="1534874"/>
    <n v="0"/>
    <n v="402145"/>
    <n v="532589"/>
    <n v="0"/>
    <n v="0"/>
    <n v="0"/>
    <n v="609509"/>
    <n v="0"/>
    <n v="0"/>
    <n v="0"/>
    <n v="0"/>
    <n v="0"/>
    <n v="0"/>
    <n v="0"/>
    <n v="3545970"/>
    <n v="0"/>
    <n v="0"/>
    <n v="0"/>
    <n v="0"/>
    <n v="0"/>
    <n v="2392133"/>
    <n v="0"/>
    <n v="1366408"/>
    <n v="1333024"/>
    <n v="0"/>
    <n v="0"/>
    <n v="144390"/>
    <n v="0"/>
    <n v="0"/>
    <n v="-280532"/>
    <n v="4955423"/>
    <n v="5202985"/>
    <n v="6499703"/>
    <n v="0"/>
    <n v="0"/>
    <n v="0"/>
    <n v="0"/>
    <n v="0"/>
    <n v="0"/>
    <n v="0"/>
    <n v="791210"/>
    <n v="0"/>
    <n v="0"/>
    <n v="0"/>
    <n v="0"/>
    <n v="0"/>
    <n v="0"/>
    <n v="0"/>
    <n v="0"/>
    <n v="0"/>
    <n v="0"/>
    <n v="0"/>
    <n v="0"/>
    <n v="0"/>
  </r>
  <r>
    <x v="5"/>
    <n v="106420483"/>
    <x v="115"/>
    <x v="5"/>
    <x v="5"/>
    <d v="2020-06-30T00:00:00"/>
    <s v="Open"/>
    <x v="29"/>
    <m/>
    <n v="807"/>
    <s v="Non Profit Corp."/>
    <x v="0"/>
    <s v=""/>
    <s v="805-967-3411"/>
    <s v="351 SOUTH PATTERSON AVENUE"/>
    <s v="SANTA BARBARA"/>
    <n v="93111"/>
    <s v="RONALD C. WERFT"/>
    <n v="52"/>
    <n v="28"/>
    <n v="28"/>
    <x v="627"/>
    <n v="23"/>
    <x v="128"/>
    <n v="28"/>
    <n v="0"/>
    <n v="0"/>
    <n v="7"/>
    <n v="88"/>
    <n v="0"/>
    <n v="5"/>
    <n v="310"/>
    <n v="0"/>
    <n v="343"/>
    <n v="46"/>
    <n v="16"/>
    <n v="60"/>
    <n v="0"/>
    <n v="0"/>
    <n v="16"/>
    <n v="160"/>
    <n v="0"/>
    <n v="16"/>
    <n v="657"/>
    <n v="0"/>
    <n v="3202"/>
    <n v="466"/>
    <n v="218"/>
    <n v="1907"/>
    <n v="0"/>
    <n v="0"/>
    <n v="340"/>
    <n v="2484"/>
    <n v="0"/>
    <n v="220"/>
    <n v="8837"/>
    <n v="12000142"/>
    <n v="1679632"/>
    <n v="533232"/>
    <n v="1732361"/>
    <n v="0"/>
    <n v="0"/>
    <n v="886394"/>
    <n v="7928787"/>
    <n v="0"/>
    <n v="182954"/>
    <n v="24943502"/>
    <n v="12632694"/>
    <n v="1845747"/>
    <n v="828644"/>
    <n v="4865709"/>
    <n v="0"/>
    <n v="0"/>
    <n v="480817"/>
    <n v="9237679"/>
    <n v="0"/>
    <n v="453481"/>
    <n v="30344771"/>
    <n v="326434"/>
    <n v="19921784"/>
    <n v="2825998"/>
    <n v="1215442"/>
    <n v="5234692"/>
    <n v="0"/>
    <n v="0"/>
    <n v="0"/>
    <n v="677725"/>
    <n v="4606077"/>
    <n v="0"/>
    <n v="551443"/>
    <n v="0"/>
    <n v="0"/>
    <n v="0"/>
    <n v="292145"/>
    <n v="35651740"/>
    <n v="0"/>
    <n v="0"/>
    <n v="0"/>
    <n v="0"/>
    <n v="0"/>
    <n v="4580478"/>
    <n v="699381"/>
    <n v="146434"/>
    <n v="1363378"/>
    <n v="0"/>
    <n v="0"/>
    <n v="689486"/>
    <n v="12429816"/>
    <n v="0"/>
    <n v="-272440"/>
    <n v="19636533"/>
    <n v="2042022"/>
    <n v="19868248"/>
    <n v="973336"/>
    <n v="2168545"/>
    <n v="0"/>
    <n v="0"/>
    <n v="0"/>
    <n v="0"/>
    <n v="788353"/>
    <n v="107441227"/>
    <n v="0"/>
    <n v="0"/>
    <n v="0"/>
    <n v="0"/>
    <n v="0"/>
    <n v="0"/>
    <n v="0"/>
    <n v="0"/>
    <n v="0"/>
    <n v="0"/>
    <n v="360717"/>
    <n v="0"/>
    <n v="643646"/>
  </r>
  <r>
    <x v="5"/>
    <n v="106150775"/>
    <x v="116"/>
    <x v="5"/>
    <x v="5"/>
    <d v="2020-06-30T00:00:00"/>
    <s v="Open"/>
    <x v="0"/>
    <m/>
    <n v="617"/>
    <s v="Investor - Ptnr."/>
    <x v="0"/>
    <s v=""/>
    <s v="661-215-7500"/>
    <s v="901 OLIVE DRIVE"/>
    <s v="BAKERSFIELD"/>
    <n v="93308"/>
    <s v="AMANDEEP BASRA"/>
    <n v="64"/>
    <n v="64"/>
    <n v="57"/>
    <x v="222"/>
    <n v="30"/>
    <x v="464"/>
    <n v="191"/>
    <n v="23"/>
    <n v="0"/>
    <n v="24"/>
    <n v="4"/>
    <n v="0"/>
    <n v="0"/>
    <n v="573"/>
    <n v="0"/>
    <n v="747"/>
    <n v="146"/>
    <n v="1114"/>
    <n v="675"/>
    <n v="140"/>
    <n v="0"/>
    <n v="153"/>
    <n v="50"/>
    <n v="0"/>
    <n v="0"/>
    <n v="3025"/>
    <n v="0"/>
    <n v="415"/>
    <n v="41"/>
    <n v="71"/>
    <n v="734"/>
    <n v="0"/>
    <n v="0"/>
    <n v="85"/>
    <n v="0"/>
    <n v="0"/>
    <n v="1932"/>
    <n v="3278"/>
    <n v="3122168"/>
    <n v="641408"/>
    <n v="3210747"/>
    <n v="3399456"/>
    <n v="335054"/>
    <n v="0"/>
    <n v="807006"/>
    <n v="115364"/>
    <n v="0"/>
    <n v="0"/>
    <n v="11631203"/>
    <n v="388845"/>
    <n v="69302"/>
    <n v="39265"/>
    <n v="1069938"/>
    <n v="0"/>
    <n v="0"/>
    <n v="229092"/>
    <n v="0"/>
    <n v="0"/>
    <n v="1347480"/>
    <n v="3143922"/>
    <n v="120194"/>
    <n v="2005868"/>
    <n v="246040"/>
    <n v="-758"/>
    <n v="2029211"/>
    <n v="-165000"/>
    <n v="734353"/>
    <n v="0"/>
    <n v="2074423"/>
    <n v="0"/>
    <n v="0"/>
    <n v="55462"/>
    <n v="0"/>
    <n v="0"/>
    <n v="0"/>
    <n v="0"/>
    <n v="7099793"/>
    <n v="0"/>
    <n v="0"/>
    <n v="0"/>
    <n v="0"/>
    <n v="0"/>
    <n v="1384951"/>
    <n v="464670"/>
    <n v="3415770"/>
    <n v="2440183"/>
    <n v="-399299"/>
    <n v="0"/>
    <n v="-922961"/>
    <n v="0"/>
    <n v="0"/>
    <n v="1292018"/>
    <n v="7675332"/>
    <n v="916803"/>
    <n v="7801253"/>
    <n v="0"/>
    <n v="0"/>
    <n v="0"/>
    <n v="0"/>
    <n v="0"/>
    <n v="0"/>
    <n v="91951"/>
    <n v="2163907"/>
    <n v="0"/>
    <n v="0"/>
    <n v="0"/>
    <n v="0"/>
    <n v="0"/>
    <n v="0"/>
    <n v="0"/>
    <n v="0"/>
    <n v="0"/>
    <n v="0"/>
    <n v="1300464"/>
    <n v="1300712"/>
    <n v="0"/>
  </r>
  <r>
    <x v="5"/>
    <n v="106190392"/>
    <x v="117"/>
    <x v="5"/>
    <x v="5"/>
    <d v="2020-06-30T00:00:00"/>
    <s v="Open"/>
    <x v="5"/>
    <m/>
    <n v="925"/>
    <s v="Non Profit Corp."/>
    <x v="0"/>
    <s v=""/>
    <s v="213-977-2121"/>
    <s v="1225 WILSHIRE BOULEVARD"/>
    <s v="LOS ANGELES"/>
    <n v="90017"/>
    <s v="JAMES R. WEST"/>
    <n v="408"/>
    <n v="333"/>
    <n v="207"/>
    <x v="1002"/>
    <n v="419"/>
    <x v="475"/>
    <n v="685"/>
    <n v="0"/>
    <n v="0"/>
    <n v="13"/>
    <n v="448"/>
    <n v="42"/>
    <n v="18"/>
    <n v="2918"/>
    <n v="0"/>
    <n v="5364"/>
    <n v="2937"/>
    <n v="3992"/>
    <n v="3846"/>
    <n v="0"/>
    <n v="0"/>
    <n v="16"/>
    <n v="2345"/>
    <n v="220"/>
    <n v="56"/>
    <n v="18776"/>
    <n v="0"/>
    <n v="2276"/>
    <n v="1063"/>
    <n v="1485"/>
    <n v="3015"/>
    <n v="0"/>
    <n v="0"/>
    <n v="285"/>
    <n v="2598"/>
    <n v="804"/>
    <n v="8"/>
    <n v="11534"/>
    <n v="96964050"/>
    <n v="66411951"/>
    <n v="87324523"/>
    <n v="62577149"/>
    <n v="0"/>
    <n v="0"/>
    <n v="169136"/>
    <n v="46574071"/>
    <n v="4893912"/>
    <n v="932947"/>
    <n v="365847739"/>
    <n v="19414260"/>
    <n v="13571403"/>
    <n v="12905237"/>
    <n v="20272625"/>
    <n v="0"/>
    <n v="0"/>
    <n v="2355947"/>
    <n v="23178302"/>
    <n v="6048304"/>
    <n v="178779"/>
    <n v="97924857"/>
    <n v="2040599"/>
    <n v="94780860"/>
    <n v="67778055"/>
    <n v="81980158"/>
    <n v="71407240"/>
    <n v="0"/>
    <n v="0"/>
    <n v="0"/>
    <n v="2164712"/>
    <n v="50349189"/>
    <n v="0"/>
    <n v="9542238"/>
    <n v="0"/>
    <n v="0"/>
    <n v="0"/>
    <n v="832291"/>
    <n v="380875342"/>
    <n v="2580721"/>
    <n v="2673208"/>
    <n v="0"/>
    <n v="2250611"/>
    <n v="7504540"/>
    <n v="21100579"/>
    <n v="14430625"/>
    <n v="17780730"/>
    <n v="13725783"/>
    <n v="0"/>
    <n v="0"/>
    <n v="349019"/>
    <n v="21390047"/>
    <n v="1349936"/>
    <n v="275075"/>
    <n v="90401794"/>
    <n v="28148457"/>
    <n v="101292909"/>
    <n v="0"/>
    <n v="3103375"/>
    <n v="0"/>
    <n v="0"/>
    <n v="0"/>
    <n v="0"/>
    <n v="1813504"/>
    <n v="107998672"/>
    <n v="0"/>
    <n v="0"/>
    <n v="0"/>
    <n v="0"/>
    <n v="0"/>
    <n v="0"/>
    <n v="0"/>
    <n v="0"/>
    <n v="0"/>
    <n v="0"/>
    <n v="5838762"/>
    <n v="7414146"/>
    <n v="2939409"/>
  </r>
  <r>
    <x v="5"/>
    <n v="106430779"/>
    <x v="118"/>
    <x v="5"/>
    <x v="5"/>
    <d v="2020-06-30T00:00:00"/>
    <s v="Open"/>
    <x v="16"/>
    <m/>
    <n v="431"/>
    <s v="Investor - Corp."/>
    <x v="0"/>
    <s v=""/>
    <s v="408-559-2011"/>
    <s v="2425 SAMARITAN DRIVE"/>
    <s v="SAN JOSE"/>
    <n v="95124"/>
    <s v="JOE DESCHRYVER"/>
    <n v="474"/>
    <n v="351"/>
    <n v="351"/>
    <x v="852"/>
    <n v="330"/>
    <x v="421"/>
    <n v="281"/>
    <n v="0"/>
    <n v="0"/>
    <n v="78"/>
    <n v="1685"/>
    <n v="10"/>
    <n v="55"/>
    <n v="3303"/>
    <n v="0"/>
    <n v="4951"/>
    <n v="1732"/>
    <n v="1098"/>
    <n v="1540"/>
    <n v="0"/>
    <n v="0"/>
    <n v="954"/>
    <n v="6314"/>
    <n v="24"/>
    <n v="176"/>
    <n v="16789"/>
    <n v="0"/>
    <n v="6099"/>
    <n v="1589"/>
    <n v="272"/>
    <n v="1584"/>
    <n v="0"/>
    <n v="0"/>
    <n v="495"/>
    <n v="10181"/>
    <n v="143"/>
    <n v="694"/>
    <n v="21057"/>
    <n v="233685358"/>
    <n v="89108531"/>
    <n v="35541290"/>
    <n v="51576434"/>
    <n v="0"/>
    <n v="0"/>
    <n v="48032715"/>
    <n v="229221758"/>
    <n v="1721270"/>
    <n v="6263601"/>
    <n v="695150957"/>
    <n v="102664547"/>
    <n v="28704957"/>
    <n v="4238544"/>
    <n v="24394937"/>
    <n v="0"/>
    <n v="0"/>
    <n v="6472464"/>
    <n v="143671209"/>
    <n v="1649349"/>
    <n v="4319487"/>
    <n v="316115494"/>
    <n v="0"/>
    <n v="310603891"/>
    <n v="111059561"/>
    <n v="38129685"/>
    <n v="72578738"/>
    <n v="0"/>
    <n v="0"/>
    <n v="0"/>
    <n v="47263581"/>
    <n v="296363756"/>
    <n v="0"/>
    <n v="965624"/>
    <n v="0"/>
    <n v="0"/>
    <n v="0"/>
    <n v="5848236"/>
    <n v="882813072"/>
    <n v="0"/>
    <n v="0"/>
    <n v="0"/>
    <n v="0"/>
    <n v="0"/>
    <n v="25746014"/>
    <n v="6753927"/>
    <n v="1650149"/>
    <n v="3392633"/>
    <n v="0"/>
    <n v="0"/>
    <n v="7241598"/>
    <n v="76529211"/>
    <n v="2404995"/>
    <n v="4734852"/>
    <n v="128453379"/>
    <n v="136542"/>
    <n v="112710409"/>
    <n v="5095913"/>
    <n v="0"/>
    <n v="0"/>
    <n v="0"/>
    <n v="0"/>
    <n v="0"/>
    <n v="3839496"/>
    <n v="174820295"/>
    <n v="0"/>
    <n v="0"/>
    <n v="0"/>
    <n v="0"/>
    <n v="0"/>
    <n v="0"/>
    <n v="0"/>
    <n v="0"/>
    <n v="0"/>
    <n v="0"/>
    <n v="0"/>
    <n v="0"/>
    <n v="0"/>
  </r>
  <r>
    <x v="5"/>
    <n v="106190352"/>
    <x v="119"/>
    <x v="5"/>
    <x v="5"/>
    <d v="2020-06-30T00:00:00"/>
    <s v="Open"/>
    <x v="5"/>
    <m/>
    <n v="913"/>
    <s v="Investor - Corp."/>
    <x v="0"/>
    <s v=""/>
    <s v="626-579-7777"/>
    <s v="1701 SANTA ANITA AVENUE"/>
    <s v="SOUTH EL MONTE"/>
    <n v="91733"/>
    <s v="STANLEY TOY"/>
    <n v="117"/>
    <n v="117"/>
    <n v="117"/>
    <x v="423"/>
    <n v="77"/>
    <x v="509"/>
    <n v="138"/>
    <n v="0"/>
    <n v="0"/>
    <n v="0"/>
    <n v="33"/>
    <n v="0"/>
    <n v="18"/>
    <n v="500"/>
    <n v="0"/>
    <n v="1053"/>
    <n v="495"/>
    <n v="1113"/>
    <n v="1377"/>
    <n v="0"/>
    <n v="0"/>
    <n v="0"/>
    <n v="145"/>
    <n v="0"/>
    <n v="48"/>
    <n v="4231"/>
    <n v="0"/>
    <n v="153"/>
    <n v="142"/>
    <n v="726"/>
    <n v="1462"/>
    <n v="0"/>
    <n v="0"/>
    <n v="0"/>
    <n v="435"/>
    <n v="40"/>
    <n v="539"/>
    <n v="3497"/>
    <n v="12808771"/>
    <n v="6483315"/>
    <n v="14659858"/>
    <n v="17830030"/>
    <n v="0"/>
    <n v="0"/>
    <n v="0"/>
    <n v="2057102"/>
    <n v="0"/>
    <n v="257689"/>
    <n v="54096765"/>
    <n v="2086815"/>
    <n v="1735337"/>
    <n v="4203551"/>
    <n v="7286077"/>
    <n v="0"/>
    <n v="0"/>
    <n v="0"/>
    <n v="1914191"/>
    <n v="163301"/>
    <n v="1185061"/>
    <n v="18574333"/>
    <n v="1321594"/>
    <n v="11836602"/>
    <n v="6898635"/>
    <n v="12649588"/>
    <n v="22305593"/>
    <n v="-3418858"/>
    <n v="0"/>
    <n v="0"/>
    <n v="0"/>
    <n v="3241742"/>
    <n v="0"/>
    <n v="163300"/>
    <n v="0"/>
    <n v="0"/>
    <n v="0"/>
    <n v="35694"/>
    <n v="55033890"/>
    <n v="0"/>
    <n v="1737603"/>
    <n v="0"/>
    <n v="0"/>
    <n v="1737603"/>
    <n v="3058984"/>
    <n v="1320016"/>
    <n v="9632680"/>
    <n v="4548118"/>
    <n v="0"/>
    <n v="0"/>
    <n v="0"/>
    <n v="729551"/>
    <n v="0"/>
    <n v="85462"/>
    <n v="19374811"/>
    <n v="42869"/>
    <n v="15841867"/>
    <n v="0"/>
    <n v="0"/>
    <n v="0"/>
    <n v="0"/>
    <n v="0"/>
    <n v="0"/>
    <n v="0"/>
    <n v="2207664"/>
    <n v="0"/>
    <n v="0"/>
    <n v="0"/>
    <n v="0"/>
    <n v="0"/>
    <n v="0"/>
    <n v="0"/>
    <n v="0"/>
    <n v="0"/>
    <n v="0"/>
    <n v="0"/>
    <n v="0"/>
    <n v="0"/>
  </r>
  <r>
    <x v="5"/>
    <n v="106350784"/>
    <x v="120"/>
    <x v="5"/>
    <x v="5"/>
    <d v="2020-06-30T00:00:00"/>
    <s v="Open"/>
    <x v="30"/>
    <m/>
    <n v="701"/>
    <s v="District"/>
    <x v="0"/>
    <s v="Rural"/>
    <s v="831-637-5711"/>
    <s v="911 SUNSET DRIVE"/>
    <s v="HOLLISTER"/>
    <n v="95023"/>
    <s v="KEN UNDERWOOD"/>
    <n v="144"/>
    <n v="142"/>
    <n v="93"/>
    <x v="182"/>
    <n v="21"/>
    <x v="345"/>
    <n v="48"/>
    <n v="0"/>
    <n v="0"/>
    <n v="12"/>
    <n v="65"/>
    <n v="0"/>
    <n v="3"/>
    <n v="363"/>
    <n v="30"/>
    <n v="732"/>
    <n v="92"/>
    <n v="6333"/>
    <n v="104"/>
    <n v="0"/>
    <n v="0"/>
    <n v="47"/>
    <n v="162"/>
    <n v="0"/>
    <n v="350"/>
    <n v="7820"/>
    <n v="6909"/>
    <n v="9425"/>
    <n v="1165"/>
    <n v="8529"/>
    <n v="5372"/>
    <n v="0"/>
    <n v="0"/>
    <n v="1416"/>
    <n v="10077"/>
    <n v="219"/>
    <n v="822"/>
    <n v="37025"/>
    <n v="5246077"/>
    <n v="984539"/>
    <n v="7057092"/>
    <n v="1692205"/>
    <n v="0"/>
    <n v="0"/>
    <n v="960362"/>
    <n v="2870096"/>
    <n v="0"/>
    <n v="220171"/>
    <n v="19030542"/>
    <n v="13230150"/>
    <n v="2387527"/>
    <n v="8596121"/>
    <n v="6743931"/>
    <n v="0"/>
    <n v="0"/>
    <n v="2570315"/>
    <n v="10985654"/>
    <n v="118775"/>
    <n v="631291"/>
    <n v="45263764"/>
    <n v="995309"/>
    <n v="13642162"/>
    <n v="2912640"/>
    <n v="6886270"/>
    <n v="5372131"/>
    <n v="-396103"/>
    <n v="0"/>
    <n v="0"/>
    <n v="2074844"/>
    <n v="7231795"/>
    <n v="0"/>
    <n v="121722"/>
    <n v="0"/>
    <n v="0"/>
    <n v="0"/>
    <n v="227872"/>
    <n v="39068642"/>
    <n v="0"/>
    <n v="0"/>
    <n v="0"/>
    <n v="0"/>
    <n v="0"/>
    <n v="4830011"/>
    <n v="459426"/>
    <n v="9141780"/>
    <n v="3055973"/>
    <n v="0"/>
    <n v="0"/>
    <n v="1329144"/>
    <n v="6250629"/>
    <n v="19709"/>
    <n v="138992"/>
    <n v="25225664"/>
    <n v="5479897"/>
    <n v="31641915"/>
    <n v="3616542"/>
    <n v="1355551"/>
    <n v="0"/>
    <n v="0"/>
    <n v="0"/>
    <n v="0"/>
    <n v="364670"/>
    <n v="58878645"/>
    <n v="0"/>
    <n v="0"/>
    <n v="0"/>
    <n v="0"/>
    <n v="0"/>
    <n v="0"/>
    <n v="0"/>
    <n v="0"/>
    <n v="0"/>
    <n v="0"/>
    <n v="0"/>
    <n v="0"/>
    <n v="0"/>
  </r>
  <r>
    <x v="5"/>
    <n v="106490964"/>
    <x v="121"/>
    <x v="5"/>
    <x v="5"/>
    <d v="2020-06-30T00:00:00"/>
    <s v="Open"/>
    <x v="9"/>
    <m/>
    <n v="401"/>
    <s v="District"/>
    <x v="0"/>
    <s v="Rural"/>
    <s v="707-431-6500"/>
    <s v="1375 UNIVERSITY STREET"/>
    <s v="HEALDSBURG"/>
    <n v="95448"/>
    <s v="JOSEPH HARRINGTON"/>
    <n v="43"/>
    <n v="38"/>
    <n v="27"/>
    <x v="156"/>
    <n v="6"/>
    <x v="98"/>
    <n v="17"/>
    <n v="0"/>
    <n v="0"/>
    <n v="18"/>
    <n v="3"/>
    <n v="0"/>
    <n v="2"/>
    <n v="129"/>
    <n v="0"/>
    <n v="593"/>
    <n v="26"/>
    <n v="100"/>
    <n v="1166"/>
    <n v="0"/>
    <n v="0"/>
    <n v="29"/>
    <n v="5"/>
    <n v="0"/>
    <n v="5"/>
    <n v="1924"/>
    <n v="0"/>
    <n v="3536"/>
    <n v="425"/>
    <n v="173"/>
    <n v="1093"/>
    <n v="0"/>
    <n v="0"/>
    <n v="2271"/>
    <n v="539"/>
    <n v="0"/>
    <n v="339"/>
    <n v="8376"/>
    <n v="3239421"/>
    <n v="171509"/>
    <n v="743913"/>
    <n v="4902622"/>
    <n v="0"/>
    <n v="0"/>
    <n v="454536"/>
    <n v="47670"/>
    <n v="0"/>
    <n v="47227"/>
    <n v="9606898"/>
    <n v="4618284"/>
    <n v="578892"/>
    <n v="562649"/>
    <n v="2220097"/>
    <n v="0"/>
    <n v="0"/>
    <n v="2925118"/>
    <n v="735678"/>
    <n v="0"/>
    <n v="405849"/>
    <n v="12046567"/>
    <n v="323125"/>
    <n v="3468214"/>
    <n v="648018"/>
    <n v="462654"/>
    <n v="4504989"/>
    <n v="0"/>
    <n v="0"/>
    <n v="0"/>
    <n v="1623393"/>
    <n v="515120"/>
    <n v="0"/>
    <n v="0"/>
    <n v="0"/>
    <n v="0"/>
    <n v="0"/>
    <n v="-139101"/>
    <n v="11406412"/>
    <n v="9854"/>
    <n v="79544"/>
    <n v="0"/>
    <n v="57875"/>
    <n v="147273"/>
    <n v="4389491"/>
    <n v="112237"/>
    <n v="843908"/>
    <n v="2697274"/>
    <n v="0"/>
    <n v="0"/>
    <n v="1756261"/>
    <n v="326103"/>
    <n v="0"/>
    <n v="269052"/>
    <n v="10394326"/>
    <n v="2432545"/>
    <n v="13666649"/>
    <n v="0"/>
    <n v="4337876"/>
    <n v="0"/>
    <n v="0"/>
    <n v="0"/>
    <n v="0"/>
    <n v="1191790"/>
    <n v="9283530"/>
    <n v="0"/>
    <n v="0"/>
    <n v="0"/>
    <n v="0"/>
    <n v="0"/>
    <n v="0"/>
    <n v="0"/>
    <n v="0"/>
    <n v="0"/>
    <n v="0"/>
    <n v="0"/>
    <n v="0"/>
    <n v="0"/>
  </r>
  <r>
    <x v="5"/>
    <n v="106304159"/>
    <x v="122"/>
    <x v="5"/>
    <x v="5"/>
    <d v="2020-06-30T00:00:00"/>
    <s v="Open"/>
    <x v="3"/>
    <m/>
    <n v="1015"/>
    <s v="Investor - Ptnr."/>
    <x v="0"/>
    <s v=""/>
    <s v="714-289-2400"/>
    <s v="393 S. TUSTIN STREET"/>
    <s v="ORANGE"/>
    <n v="92866"/>
    <s v="ROBERTA CONSOLVER"/>
    <n v="27"/>
    <n v="27"/>
    <n v="27"/>
    <x v="10"/>
    <n v="0"/>
    <x v="123"/>
    <n v="9"/>
    <n v="0"/>
    <n v="0"/>
    <n v="2"/>
    <n v="9"/>
    <n v="0"/>
    <n v="0"/>
    <n v="27"/>
    <n v="0"/>
    <n v="0"/>
    <n v="0"/>
    <n v="518"/>
    <n v="1227"/>
    <n v="0"/>
    <n v="0"/>
    <n v="10"/>
    <n v="289"/>
    <n v="0"/>
    <n v="0"/>
    <n v="2044"/>
    <n v="0"/>
    <n v="0"/>
    <n v="0"/>
    <n v="0"/>
    <n v="0"/>
    <n v="0"/>
    <n v="0"/>
    <n v="0"/>
    <n v="111"/>
    <n v="0"/>
    <n v="0"/>
    <n v="111"/>
    <n v="0"/>
    <n v="0"/>
    <n v="3035516"/>
    <n v="7530463"/>
    <n v="0"/>
    <n v="0"/>
    <n v="33682"/>
    <n v="1153031"/>
    <n v="0"/>
    <n v="0"/>
    <n v="11752692"/>
    <n v="0"/>
    <n v="0"/>
    <n v="0"/>
    <n v="0"/>
    <n v="0"/>
    <n v="0"/>
    <n v="0"/>
    <n v="52701"/>
    <n v="0"/>
    <n v="0"/>
    <n v="52701"/>
    <n v="139433"/>
    <n v="0"/>
    <n v="0"/>
    <n v="2352682"/>
    <n v="5654314"/>
    <n v="0"/>
    <n v="0"/>
    <n v="0"/>
    <n v="44017"/>
    <n v="1240597"/>
    <n v="0"/>
    <n v="0"/>
    <n v="0"/>
    <n v="0"/>
    <n v="0"/>
    <n v="0"/>
    <n v="9431043"/>
    <n v="0"/>
    <n v="0"/>
    <n v="0"/>
    <n v="0"/>
    <n v="0"/>
    <n v="0"/>
    <n v="0"/>
    <n v="682833"/>
    <n v="1876149"/>
    <n v="0"/>
    <n v="0"/>
    <n v="-10335"/>
    <n v="-174297"/>
    <n v="0"/>
    <n v="0"/>
    <n v="2374350"/>
    <n v="231"/>
    <n v="2319577"/>
    <n v="0"/>
    <n v="0"/>
    <n v="0"/>
    <n v="0"/>
    <n v="0"/>
    <n v="0"/>
    <n v="0"/>
    <n v="2497411"/>
    <n v="0"/>
    <n v="0"/>
    <n v="0"/>
    <n v="0"/>
    <n v="0"/>
    <n v="0"/>
    <n v="0"/>
    <n v="0"/>
    <n v="0"/>
    <n v="0"/>
    <n v="0"/>
    <n v="0"/>
    <n v="0"/>
  </r>
  <r>
    <x v="5"/>
    <n v="106331194"/>
    <x v="586"/>
    <x v="5"/>
    <x v="5"/>
    <d v="2020-06-30T00:00:00"/>
    <s v="Open"/>
    <x v="19"/>
    <m/>
    <n v="1109"/>
    <s v="District"/>
    <x v="0"/>
    <s v=""/>
    <s v="714-835-3555"/>
    <s v="1117 EAST DEVONSHIRE"/>
    <s v="HEMET"/>
    <n v="92543"/>
    <s v="PETER BARONOFF"/>
    <n v="417"/>
    <n v="309"/>
    <n v="309"/>
    <x v="809"/>
    <n v="723"/>
    <x v="337"/>
    <n v="623"/>
    <n v="0"/>
    <n v="0"/>
    <n v="55"/>
    <n v="231"/>
    <n v="0"/>
    <n v="41"/>
    <n v="2249"/>
    <n v="0"/>
    <n v="3182"/>
    <n v="4546"/>
    <n v="997"/>
    <n v="4232"/>
    <n v="0"/>
    <n v="0"/>
    <n v="209"/>
    <n v="1278"/>
    <n v="0"/>
    <n v="203"/>
    <n v="14647"/>
    <n v="0"/>
    <n v="1323"/>
    <n v="2484"/>
    <n v="1373"/>
    <n v="4839"/>
    <n v="0"/>
    <n v="0"/>
    <n v="540"/>
    <n v="927"/>
    <n v="0"/>
    <n v="1015"/>
    <n v="12501"/>
    <n v="25814384"/>
    <n v="41721637"/>
    <n v="7006710"/>
    <n v="33222142"/>
    <n v="0"/>
    <n v="0"/>
    <n v="1667890"/>
    <n v="4248710"/>
    <n v="0"/>
    <n v="1623654"/>
    <n v="115305127"/>
    <n v="7643238"/>
    <n v="15553274"/>
    <n v="2185073"/>
    <n v="17868780"/>
    <n v="0"/>
    <n v="0"/>
    <n v="2257085"/>
    <n v="8146736"/>
    <n v="0"/>
    <n v="3609155"/>
    <n v="57263341"/>
    <n v="30000"/>
    <n v="26052902"/>
    <n v="44599035"/>
    <n v="7157491"/>
    <n v="39783664"/>
    <n v="-1150360"/>
    <n v="0"/>
    <n v="0"/>
    <n v="3056313"/>
    <n v="9652131"/>
    <n v="0"/>
    <n v="0"/>
    <n v="0"/>
    <n v="0"/>
    <n v="0"/>
    <n v="4044702"/>
    <n v="133225878"/>
    <n v="0"/>
    <n v="0"/>
    <n v="0"/>
    <n v="0"/>
    <n v="0"/>
    <n v="7404720"/>
    <n v="12675876"/>
    <n v="3184652"/>
    <n v="11307259"/>
    <n v="0"/>
    <n v="0"/>
    <n v="868661"/>
    <n v="2743315"/>
    <n v="0"/>
    <n v="1158107"/>
    <n v="39342590"/>
    <n v="13593677"/>
    <n v="36100535"/>
    <n v="508630"/>
    <n v="0"/>
    <n v="0"/>
    <n v="0"/>
    <n v="0"/>
    <n v="0"/>
    <n v="883443"/>
    <n v="23197711"/>
    <n v="0"/>
    <n v="0"/>
    <n v="0"/>
    <n v="0"/>
    <n v="0"/>
    <n v="0"/>
    <n v="0"/>
    <n v="0"/>
    <n v="0"/>
    <n v="0"/>
    <n v="0"/>
    <n v="0"/>
    <n v="0"/>
  </r>
  <r>
    <x v="5"/>
    <n v="106190949"/>
    <x v="478"/>
    <x v="5"/>
    <x v="5"/>
    <d v="2020-06-30T00:00:00"/>
    <s v="Open"/>
    <x v="5"/>
    <m/>
    <n v="903"/>
    <s v="Non Profit Corp."/>
    <x v="0"/>
    <s v=""/>
    <s v="661-253-8000"/>
    <s v="23845 MCBEAN PARKWAY"/>
    <s v="VALENCIA"/>
    <n v="91355"/>
    <s v="ROGER SEAVER"/>
    <n v="357"/>
    <n v="291"/>
    <n v="291"/>
    <x v="442"/>
    <n v="519"/>
    <x v="405"/>
    <n v="244"/>
    <n v="0"/>
    <n v="0"/>
    <n v="44"/>
    <n v="901"/>
    <n v="0"/>
    <n v="41"/>
    <n v="2545"/>
    <n v="0"/>
    <n v="3238"/>
    <n v="2311"/>
    <n v="1575"/>
    <n v="1128"/>
    <n v="10"/>
    <n v="0"/>
    <n v="158"/>
    <n v="3349"/>
    <n v="0"/>
    <n v="128"/>
    <n v="11897"/>
    <n v="0"/>
    <n v="3541"/>
    <n v="2205"/>
    <n v="1008"/>
    <n v="2585"/>
    <n v="0"/>
    <n v="0"/>
    <n v="712"/>
    <n v="8989"/>
    <n v="0"/>
    <n v="623"/>
    <n v="19663"/>
    <n v="57148683"/>
    <n v="47256023"/>
    <n v="22257507"/>
    <n v="23413754"/>
    <n v="434174"/>
    <n v="0"/>
    <n v="3427297"/>
    <n v="68039978"/>
    <n v="0"/>
    <n v="2256901"/>
    <n v="224234317"/>
    <n v="24996470"/>
    <n v="22879667"/>
    <n v="8294707"/>
    <n v="19721359"/>
    <n v="0"/>
    <n v="0"/>
    <n v="3602092"/>
    <n v="61977084"/>
    <n v="0"/>
    <n v="3680487"/>
    <n v="145151866"/>
    <n v="5894566"/>
    <n v="65815325"/>
    <n v="67673939"/>
    <n v="25820328"/>
    <n v="37935138"/>
    <n v="0"/>
    <n v="81556"/>
    <n v="0"/>
    <n v="6003702"/>
    <n v="90137505"/>
    <n v="0"/>
    <n v="305911"/>
    <n v="0"/>
    <n v="0"/>
    <n v="0"/>
    <n v="400594"/>
    <n v="300068564"/>
    <n v="0"/>
    <n v="0"/>
    <n v="0"/>
    <n v="0"/>
    <n v="0"/>
    <n v="16329829"/>
    <n v="2461751"/>
    <n v="4731886"/>
    <n v="5199976"/>
    <n v="123179"/>
    <n v="0"/>
    <n v="1025687"/>
    <n v="39879556"/>
    <n v="0"/>
    <n v="-434245"/>
    <n v="69317619"/>
    <n v="1169066"/>
    <n v="81986772"/>
    <n v="0"/>
    <n v="7676620"/>
    <n v="0"/>
    <n v="0"/>
    <n v="0"/>
    <n v="0"/>
    <n v="1951660"/>
    <n v="296339218"/>
    <n v="0"/>
    <n v="0"/>
    <n v="0"/>
    <n v="0"/>
    <n v="0"/>
    <n v="0"/>
    <n v="0"/>
    <n v="0"/>
    <n v="0"/>
    <n v="0"/>
    <n v="0"/>
    <n v="0"/>
    <n v="0"/>
  </r>
  <r>
    <x v="5"/>
    <n v="106344021"/>
    <x v="128"/>
    <x v="5"/>
    <x v="5"/>
    <d v="2020-06-30T00:00:00"/>
    <s v="Open"/>
    <x v="20"/>
    <m/>
    <n v="311"/>
    <s v="Investor - Corp."/>
    <x v="0"/>
    <s v=""/>
    <s v="916-489-3336"/>
    <s v="4250 AUBURN BLVD."/>
    <s v="SACRAMENTO"/>
    <n v="95841"/>
    <s v="SHAWN SILVA"/>
    <n v="125"/>
    <n v="120"/>
    <n v="120"/>
    <x v="832"/>
    <n v="51"/>
    <x v="101"/>
    <n v="0"/>
    <n v="0"/>
    <n v="0"/>
    <n v="223"/>
    <n v="119"/>
    <n v="8"/>
    <n v="0"/>
    <n v="923"/>
    <n v="0"/>
    <n v="2240"/>
    <n v="686"/>
    <n v="4196"/>
    <n v="0"/>
    <n v="0"/>
    <n v="0"/>
    <n v="2240"/>
    <n v="1030"/>
    <n v="130"/>
    <n v="0"/>
    <n v="10522"/>
    <n v="0"/>
    <n v="345"/>
    <n v="0"/>
    <n v="0"/>
    <n v="0"/>
    <n v="0"/>
    <n v="0"/>
    <n v="1440"/>
    <n v="1606"/>
    <n v="3"/>
    <n v="0"/>
    <n v="3394"/>
    <n v="3584000"/>
    <n v="1097600"/>
    <n v="6713600"/>
    <n v="0"/>
    <n v="0"/>
    <n v="0"/>
    <n v="3587345"/>
    <n v="1647120"/>
    <n v="208000"/>
    <n v="0"/>
    <n v="16837665"/>
    <n v="174608"/>
    <n v="0"/>
    <n v="0"/>
    <n v="0"/>
    <n v="0"/>
    <n v="0"/>
    <n v="818348"/>
    <n v="984667"/>
    <n v="2038"/>
    <n v="0"/>
    <n v="1979661"/>
    <n v="102940"/>
    <n v="793836"/>
    <n v="267461"/>
    <n v="2828363"/>
    <n v="0"/>
    <n v="0"/>
    <n v="0"/>
    <n v="0"/>
    <n v="1707651"/>
    <n v="1192921"/>
    <n v="0"/>
    <n v="210038"/>
    <n v="0"/>
    <n v="0"/>
    <n v="0"/>
    <n v="0"/>
    <n v="7103210"/>
    <n v="0"/>
    <n v="0"/>
    <n v="0"/>
    <n v="0"/>
    <n v="0"/>
    <n v="2939697"/>
    <n v="823063"/>
    <n v="3849688"/>
    <n v="0"/>
    <n v="0"/>
    <n v="0"/>
    <n v="2675060"/>
    <n v="1426608"/>
    <n v="0"/>
    <n v="0"/>
    <n v="11714116"/>
    <n v="782789"/>
    <n v="8335879"/>
    <n v="992387"/>
    <n v="222796"/>
    <n v="0"/>
    <n v="0"/>
    <n v="0"/>
    <n v="0"/>
    <n v="63839"/>
    <n v="15589465"/>
    <n v="0"/>
    <n v="0"/>
    <n v="0"/>
    <n v="0"/>
    <n v="0"/>
    <n v="0"/>
    <n v="0"/>
    <n v="0"/>
    <n v="0"/>
    <n v="0"/>
    <n v="0"/>
    <n v="0"/>
    <n v="0"/>
  </r>
  <r>
    <x v="5"/>
    <n v="106362041"/>
    <x v="129"/>
    <x v="5"/>
    <x v="5"/>
    <d v="2020-06-30T00:00:00"/>
    <s v="Open"/>
    <x v="7"/>
    <m/>
    <n v="1214"/>
    <s v="Investor - Ptnr."/>
    <x v="0"/>
    <s v="Rural"/>
    <s v="760-366-3711"/>
    <s v="6601 WHITE FEATHER ROAD"/>
    <s v="JOSHUA TREE"/>
    <n v="92252"/>
    <s v="KAREN FAULIS"/>
    <n v="179"/>
    <n v="175"/>
    <n v="110"/>
    <x v="424"/>
    <n v="76"/>
    <x v="72"/>
    <n v="45"/>
    <n v="0"/>
    <n v="0"/>
    <n v="8"/>
    <n v="46"/>
    <n v="1"/>
    <n v="7"/>
    <n v="395"/>
    <n v="0"/>
    <n v="862"/>
    <n v="466"/>
    <n v="5759"/>
    <n v="1333"/>
    <n v="0"/>
    <n v="0"/>
    <n v="695"/>
    <n v="378"/>
    <n v="6"/>
    <n v="386"/>
    <n v="9885"/>
    <n v="0"/>
    <n v="1268"/>
    <n v="1249"/>
    <n v="3231"/>
    <n v="1136"/>
    <n v="0"/>
    <n v="0"/>
    <n v="274"/>
    <n v="1344"/>
    <n v="14"/>
    <n v="426"/>
    <n v="8942"/>
    <n v="6844721"/>
    <n v="5094255"/>
    <n v="14542860"/>
    <n v="4014864"/>
    <n v="0"/>
    <n v="0"/>
    <n v="735004"/>
    <n v="4447860"/>
    <n v="186672"/>
    <n v="541954"/>
    <n v="36408190"/>
    <n v="7169796"/>
    <n v="7551233"/>
    <n v="12781260"/>
    <n v="4796171"/>
    <n v="0"/>
    <n v="0"/>
    <n v="1342659"/>
    <n v="5541822"/>
    <n v="44908"/>
    <n v="1657394"/>
    <n v="40885243"/>
    <n v="815306"/>
    <n v="12653370"/>
    <n v="9154798"/>
    <n v="14756957"/>
    <n v="8272752"/>
    <n v="-103902"/>
    <n v="0"/>
    <n v="0"/>
    <n v="1818708"/>
    <n v="8079638"/>
    <n v="0"/>
    <n v="231580"/>
    <n v="0"/>
    <n v="0"/>
    <n v="0"/>
    <n v="1286126"/>
    <n v="56965333"/>
    <n v="0"/>
    <n v="0"/>
    <n v="0"/>
    <n v="0"/>
    <n v="0"/>
    <n v="1361147"/>
    <n v="3490690"/>
    <n v="12671065"/>
    <n v="538283"/>
    <n v="0"/>
    <n v="0"/>
    <n v="204236"/>
    <n v="1604622"/>
    <n v="0"/>
    <n v="458057"/>
    <n v="20328100"/>
    <n v="2814206"/>
    <n v="17261069"/>
    <n v="0"/>
    <n v="6059"/>
    <n v="0"/>
    <n v="0"/>
    <n v="0"/>
    <n v="0"/>
    <n v="1139930"/>
    <n v="8202954"/>
    <n v="0"/>
    <n v="0"/>
    <n v="0"/>
    <n v="0"/>
    <n v="0"/>
    <n v="0"/>
    <n v="0"/>
    <n v="0"/>
    <n v="0"/>
    <n v="0"/>
    <n v="0"/>
    <n v="7342289"/>
    <n v="3863"/>
  </r>
  <r>
    <x v="5"/>
    <n v="106010846"/>
    <x v="130"/>
    <x v="5"/>
    <x v="5"/>
    <d v="2020-06-30T00:00:00"/>
    <s v="Open"/>
    <x v="4"/>
    <m/>
    <n v="417"/>
    <s v="City/County"/>
    <x v="0"/>
    <s v=""/>
    <s v="510-437-4800"/>
    <s v="1411 EAST 31ST STREET"/>
    <s v="OAKLAND"/>
    <n v="94602"/>
    <s v="DELVECCHIO FINLEY"/>
    <n v="449"/>
    <n v="438"/>
    <n v="438"/>
    <x v="1003"/>
    <n v="112"/>
    <x v="682"/>
    <n v="1612"/>
    <n v="0"/>
    <n v="140"/>
    <n v="30"/>
    <n v="224"/>
    <n v="0"/>
    <n v="135"/>
    <n v="3931"/>
    <n v="0"/>
    <n v="6103"/>
    <n v="721"/>
    <n v="14297"/>
    <n v="9048"/>
    <n v="0"/>
    <n v="770"/>
    <n v="367"/>
    <n v="898"/>
    <n v="0"/>
    <n v="586"/>
    <n v="32790"/>
    <n v="0"/>
    <n v="8921"/>
    <n v="766"/>
    <n v="7831"/>
    <n v="28059"/>
    <n v="0"/>
    <n v="6517"/>
    <n v="444"/>
    <n v="2733"/>
    <n v="0"/>
    <n v="4953"/>
    <n v="60224"/>
    <n v="96795595"/>
    <n v="12864836"/>
    <n v="100408406"/>
    <n v="132436645"/>
    <n v="0"/>
    <n v="13181770"/>
    <n v="7153994"/>
    <n v="21455064"/>
    <n v="0"/>
    <n v="9280176"/>
    <n v="393576486"/>
    <n v="25133815"/>
    <n v="2957931"/>
    <n v="18757926"/>
    <n v="65842689"/>
    <n v="0"/>
    <n v="13182489"/>
    <n v="1409942"/>
    <n v="9464492"/>
    <n v="0"/>
    <n v="13593234"/>
    <n v="150342518"/>
    <n v="17166494"/>
    <n v="100962535"/>
    <n v="12574813"/>
    <n v="93279395"/>
    <n v="124427333"/>
    <n v="-45144465"/>
    <n v="0"/>
    <n v="26364259"/>
    <n v="7164943"/>
    <n v="21834408"/>
    <n v="0"/>
    <n v="0"/>
    <n v="0"/>
    <n v="0"/>
    <n v="0"/>
    <n v="4563245"/>
    <n v="363192960"/>
    <n v="0"/>
    <n v="0"/>
    <n v="11647345"/>
    <n v="0"/>
    <n v="11647345"/>
    <n v="20966875"/>
    <n v="3247954"/>
    <n v="71031402"/>
    <n v="73852001"/>
    <n v="0"/>
    <n v="11647345"/>
    <n v="1398993"/>
    <n v="9085148"/>
    <n v="0"/>
    <n v="1143671"/>
    <n v="192373389"/>
    <n v="68809734"/>
    <n v="227226077"/>
    <n v="0"/>
    <n v="0"/>
    <n v="0"/>
    <n v="0"/>
    <n v="0"/>
    <n v="0"/>
    <n v="1054518"/>
    <n v="179675139"/>
    <n v="0"/>
    <n v="0"/>
    <n v="0"/>
    <n v="0"/>
    <n v="0"/>
    <n v="0"/>
    <n v="0"/>
    <n v="0"/>
    <n v="0"/>
    <n v="0"/>
    <n v="0"/>
    <n v="0"/>
    <n v="0"/>
  </r>
  <r>
    <x v="5"/>
    <n v="106301205"/>
    <x v="131"/>
    <x v="5"/>
    <x v="5"/>
    <d v="2020-06-30T00:00:00"/>
    <s v="Open"/>
    <x v="3"/>
    <m/>
    <n v="1016"/>
    <s v="Non Profit Corp."/>
    <x v="0"/>
    <s v=""/>
    <s v="949-764-4624"/>
    <s v="1 HOAG DRIVE"/>
    <s v="NEWPORT BEACH"/>
    <n v="92663"/>
    <s v="ROBERT BRAITHWAITE"/>
    <n v="518"/>
    <n v="517"/>
    <n v="337"/>
    <x v="845"/>
    <n v="870"/>
    <x v="528"/>
    <n v="591"/>
    <n v="0"/>
    <n v="0"/>
    <n v="107"/>
    <n v="2739"/>
    <n v="0"/>
    <n v="272"/>
    <n v="6674"/>
    <n v="0"/>
    <n v="9778"/>
    <n v="4015"/>
    <n v="742"/>
    <n v="2288"/>
    <n v="0"/>
    <n v="0"/>
    <n v="453"/>
    <n v="9717"/>
    <n v="0"/>
    <n v="872"/>
    <n v="27865"/>
    <n v="0"/>
    <n v="27732"/>
    <n v="10129"/>
    <n v="712"/>
    <n v="5695"/>
    <n v="0"/>
    <n v="0"/>
    <n v="1398"/>
    <n v="42609"/>
    <n v="0"/>
    <n v="3390"/>
    <n v="91665"/>
    <n v="151361763"/>
    <n v="68139597"/>
    <n v="14179903"/>
    <n v="30399944"/>
    <n v="0"/>
    <n v="0"/>
    <n v="3191784"/>
    <n v="134345291"/>
    <n v="0"/>
    <n v="6263329"/>
    <n v="407881611"/>
    <n v="125906524"/>
    <n v="42320923"/>
    <n v="3587103"/>
    <n v="24557066"/>
    <n v="0"/>
    <n v="0"/>
    <n v="3968368"/>
    <n v="155873309"/>
    <n v="0"/>
    <n v="8601758"/>
    <n v="364815051"/>
    <n v="7215932"/>
    <n v="223589119"/>
    <n v="90043328"/>
    <n v="4287284"/>
    <n v="51422137"/>
    <n v="0"/>
    <n v="0"/>
    <n v="0"/>
    <n v="1434502"/>
    <n v="165291458"/>
    <n v="0"/>
    <n v="2362659"/>
    <n v="0"/>
    <n v="0"/>
    <n v="0"/>
    <n v="13359528"/>
    <n v="559005947"/>
    <n v="6857878"/>
    <n v="0"/>
    <n v="0"/>
    <n v="10058581"/>
    <n v="16916459"/>
    <n v="52742032"/>
    <n v="27212252"/>
    <n v="13338137"/>
    <n v="3351340"/>
    <n v="0"/>
    <n v="0"/>
    <n v="4174020"/>
    <n v="129240855"/>
    <n v="0"/>
    <n v="548538"/>
    <n v="230607174"/>
    <n v="31765726"/>
    <n v="275589055"/>
    <n v="0"/>
    <n v="-301689"/>
    <n v="0"/>
    <n v="0"/>
    <n v="0"/>
    <n v="0"/>
    <n v="10823670"/>
    <n v="795941250"/>
    <n v="0"/>
    <n v="0"/>
    <n v="0"/>
    <n v="0"/>
    <n v="0"/>
    <n v="0"/>
    <n v="0"/>
    <n v="0"/>
    <n v="0"/>
    <n v="0"/>
    <n v="0"/>
    <n v="0"/>
    <n v="0"/>
  </r>
  <r>
    <x v="5"/>
    <n v="106304460"/>
    <x v="132"/>
    <x v="5"/>
    <x v="5"/>
    <d v="2020-06-30T00:00:00"/>
    <s v="Open"/>
    <x v="3"/>
    <m/>
    <n v="1016"/>
    <s v="Investor - Ptnr."/>
    <x v="0"/>
    <s v=""/>
    <s v="949-517-3149"/>
    <s v="16250 SAND CANYON AVENUE"/>
    <s v="IRVINE"/>
    <n v="92618"/>
    <s v="JENNIFER MITZNER"/>
    <n v="70"/>
    <n v="70"/>
    <n v="13"/>
    <x v="17"/>
    <n v="66"/>
    <x v="42"/>
    <n v="1"/>
    <n v="0"/>
    <n v="0"/>
    <n v="23"/>
    <n v="203"/>
    <n v="0"/>
    <n v="4"/>
    <n v="514"/>
    <n v="0"/>
    <n v="507"/>
    <n v="166"/>
    <n v="4"/>
    <n v="1"/>
    <n v="0"/>
    <n v="0"/>
    <n v="43"/>
    <n v="329"/>
    <n v="0"/>
    <n v="9"/>
    <n v="1059"/>
    <n v="0"/>
    <n v="252"/>
    <n v="61"/>
    <n v="2"/>
    <n v="0"/>
    <n v="0"/>
    <n v="0"/>
    <n v="5"/>
    <n v="263"/>
    <n v="0"/>
    <n v="5"/>
    <n v="588"/>
    <n v="23721343"/>
    <n v="7187471"/>
    <n v="109822"/>
    <n v="86317"/>
    <n v="0"/>
    <n v="0"/>
    <n v="2711069"/>
    <n v="20539556"/>
    <n v="0"/>
    <n v="191450"/>
    <n v="54547028"/>
    <n v="14495447"/>
    <n v="3450816"/>
    <n v="108145"/>
    <n v="0"/>
    <n v="0"/>
    <n v="0"/>
    <n v="162089"/>
    <n v="15285356"/>
    <n v="0"/>
    <n v="317131"/>
    <n v="33818984"/>
    <n v="209408"/>
    <n v="30181961"/>
    <n v="7370355"/>
    <n v="205722"/>
    <n v="81594"/>
    <n v="0"/>
    <n v="0"/>
    <n v="0"/>
    <n v="1672727"/>
    <n v="22599248"/>
    <n v="0"/>
    <n v="17213"/>
    <n v="0"/>
    <n v="0"/>
    <n v="0"/>
    <n v="1093"/>
    <n v="62339321"/>
    <n v="0"/>
    <n v="0"/>
    <n v="0"/>
    <n v="0"/>
    <n v="0"/>
    <n v="8021225"/>
    <n v="3244219"/>
    <n v="22363"/>
    <n v="3933"/>
    <n v="0"/>
    <n v="0"/>
    <n v="1175191"/>
    <n v="13094864"/>
    <n v="0"/>
    <n v="464896"/>
    <n v="26026691"/>
    <n v="2647359"/>
    <n v="21134410"/>
    <n v="0"/>
    <n v="34837"/>
    <n v="0"/>
    <n v="0"/>
    <n v="0"/>
    <n v="0"/>
    <n v="214303"/>
    <n v="4556645"/>
    <n v="0"/>
    <n v="0"/>
    <n v="0"/>
    <n v="0"/>
    <n v="0"/>
    <n v="0"/>
    <n v="0"/>
    <n v="0"/>
    <n v="0"/>
    <n v="0"/>
    <n v="0"/>
    <n v="0"/>
    <n v="0"/>
  </r>
  <r>
    <x v="5"/>
    <n v="106190382"/>
    <x v="133"/>
    <x v="5"/>
    <x v="5"/>
    <d v="2020-06-30T00:00:00"/>
    <s v="Open"/>
    <x v="5"/>
    <m/>
    <n v="925"/>
    <s v="Investor - Corp."/>
    <x v="0"/>
    <s v=""/>
    <s v="213-413-3000 xet4452"/>
    <s v="1300 NORTH VERMONT AVENUE"/>
    <s v="LOS ANGELES"/>
    <n v="90027"/>
    <s v="ROBERT ALLEN"/>
    <n v="434"/>
    <n v="413"/>
    <n v="270"/>
    <x v="644"/>
    <n v="373"/>
    <x v="683"/>
    <n v="1089"/>
    <n v="0"/>
    <n v="0"/>
    <n v="9"/>
    <n v="318"/>
    <n v="10"/>
    <n v="110"/>
    <n v="3135"/>
    <n v="0"/>
    <n v="5514"/>
    <n v="2395"/>
    <n v="4434"/>
    <n v="9754"/>
    <n v="0"/>
    <n v="0"/>
    <n v="129"/>
    <n v="1474"/>
    <n v="43"/>
    <n v="555"/>
    <n v="24298"/>
    <n v="0"/>
    <n v="1489"/>
    <n v="597"/>
    <n v="1320"/>
    <n v="3294"/>
    <n v="0"/>
    <n v="0"/>
    <n v="197"/>
    <n v="2476"/>
    <n v="173"/>
    <n v="884"/>
    <n v="10430"/>
    <n v="66929365"/>
    <n v="32875456"/>
    <n v="43870465"/>
    <n v="86169625"/>
    <n v="0"/>
    <n v="0"/>
    <n v="1027204"/>
    <n v="20349656"/>
    <n v="635660"/>
    <n v="5887796"/>
    <n v="257745227"/>
    <n v="10234083"/>
    <n v="7465140"/>
    <n v="6962080"/>
    <n v="21959993"/>
    <n v="0"/>
    <n v="0"/>
    <n v="628576"/>
    <n v="10049726"/>
    <n v="767005"/>
    <n v="2680463"/>
    <n v="60747066"/>
    <n v="128147"/>
    <n v="59256353"/>
    <n v="37841060"/>
    <n v="33006176"/>
    <n v="90270757"/>
    <n v="-4850347"/>
    <n v="0"/>
    <n v="0"/>
    <n v="907928"/>
    <n v="25114771"/>
    <n v="0"/>
    <n v="1260264"/>
    <n v="0"/>
    <n v="0"/>
    <n v="0"/>
    <n v="8277200"/>
    <n v="251212309"/>
    <n v="0"/>
    <n v="21991673"/>
    <n v="0"/>
    <n v="0"/>
    <n v="21991673"/>
    <n v="17907094"/>
    <n v="2499536"/>
    <n v="22676716"/>
    <n v="39850536"/>
    <n v="0"/>
    <n v="0"/>
    <n v="747852"/>
    <n v="5284611"/>
    <n v="0"/>
    <n v="305312"/>
    <n v="89271657"/>
    <n v="8339963"/>
    <n v="95817829"/>
    <n v="0"/>
    <n v="1525873"/>
    <n v="0"/>
    <n v="0"/>
    <n v="0"/>
    <n v="0"/>
    <n v="19604358"/>
    <n v="204282556"/>
    <n v="0"/>
    <n v="0"/>
    <n v="0"/>
    <n v="0"/>
    <n v="0"/>
    <n v="0"/>
    <n v="0"/>
    <n v="0"/>
    <n v="0"/>
    <n v="0"/>
    <n v="0"/>
    <n v="0"/>
    <n v="0"/>
  </r>
  <r>
    <x v="5"/>
    <n v="106301209"/>
    <x v="134"/>
    <x v="5"/>
    <x v="5"/>
    <d v="2020-06-30T00:00:00"/>
    <s v="Open"/>
    <x v="3"/>
    <m/>
    <n v="1014"/>
    <s v="Investor - Corp."/>
    <x v="0"/>
    <s v=""/>
    <s v="714-843-5000"/>
    <s v="17772 BEACH BOULEVARD"/>
    <s v="HUNTINGTON BEACH"/>
    <n v="92647"/>
    <s v="RICHARD ROWE"/>
    <n v="131"/>
    <n v="131"/>
    <n v="131"/>
    <x v="648"/>
    <n v="76"/>
    <x v="295"/>
    <n v="132"/>
    <n v="0"/>
    <n v="0"/>
    <n v="51"/>
    <n v="37"/>
    <n v="0"/>
    <n v="35"/>
    <n v="681"/>
    <n v="0"/>
    <n v="3209"/>
    <n v="517"/>
    <n v="775"/>
    <n v="555"/>
    <n v="0"/>
    <n v="0"/>
    <n v="238"/>
    <n v="120"/>
    <n v="0"/>
    <n v="120"/>
    <n v="5534"/>
    <n v="0"/>
    <n v="1158"/>
    <n v="156"/>
    <n v="267"/>
    <n v="1033"/>
    <n v="0"/>
    <n v="0"/>
    <n v="340"/>
    <n v="308"/>
    <n v="0"/>
    <n v="356"/>
    <n v="3618"/>
    <n v="18539706"/>
    <n v="5198792"/>
    <n v="4661658"/>
    <n v="6306990"/>
    <n v="0"/>
    <n v="0"/>
    <n v="2454850"/>
    <n v="1988876"/>
    <n v="0"/>
    <n v="1035296"/>
    <n v="40186168"/>
    <n v="1591467"/>
    <n v="791192"/>
    <n v="1091234"/>
    <n v="3836720"/>
    <n v="0"/>
    <n v="0"/>
    <n v="1409523"/>
    <n v="1110545"/>
    <n v="0"/>
    <n v="1151106"/>
    <n v="10981787"/>
    <n v="1918321"/>
    <n v="16843292"/>
    <n v="4267691"/>
    <n v="5335232"/>
    <n v="4399824"/>
    <n v="-1135"/>
    <n v="0"/>
    <n v="0"/>
    <n v="2485040"/>
    <n v="2696083"/>
    <n v="0"/>
    <n v="219806"/>
    <n v="0"/>
    <n v="0"/>
    <n v="0"/>
    <n v="0"/>
    <n v="38164154"/>
    <n v="0"/>
    <n v="0"/>
    <n v="0"/>
    <n v="0"/>
    <n v="0"/>
    <n v="3287880"/>
    <n v="1722293"/>
    <n v="418794"/>
    <n v="5743886"/>
    <n v="0"/>
    <n v="0"/>
    <n v="1379332"/>
    <n v="403338"/>
    <n v="0"/>
    <n v="48278"/>
    <n v="13003801"/>
    <n v="2167238"/>
    <n v="14099528"/>
    <n v="0"/>
    <n v="2847"/>
    <n v="0"/>
    <n v="0"/>
    <n v="0"/>
    <n v="0"/>
    <n v="262295"/>
    <n v="56562476"/>
    <n v="0"/>
    <n v="0"/>
    <n v="0"/>
    <n v="0"/>
    <n v="0"/>
    <n v="0"/>
    <n v="0"/>
    <n v="0"/>
    <n v="0"/>
    <n v="0"/>
    <n v="0"/>
    <n v="0"/>
    <n v="0"/>
  </r>
  <r>
    <x v="5"/>
    <n v="106190400"/>
    <x v="135"/>
    <x v="5"/>
    <x v="5"/>
    <d v="2020-06-30T00:00:00"/>
    <s v="Open"/>
    <x v="5"/>
    <m/>
    <n v="911"/>
    <s v="Non Profit Corp."/>
    <x v="0"/>
    <s v=""/>
    <s v="626-397-5000"/>
    <s v="100 W. CALIFORNIA BOULEVARD"/>
    <s v="PASADENA"/>
    <n v="91105"/>
    <s v="LORI J MORGAN"/>
    <n v="573"/>
    <n v="573"/>
    <n v="280"/>
    <x v="964"/>
    <n v="953"/>
    <x v="650"/>
    <n v="553"/>
    <n v="0"/>
    <n v="0"/>
    <n v="60"/>
    <n v="1778"/>
    <n v="6"/>
    <n v="37"/>
    <n v="5203"/>
    <n v="0"/>
    <n v="8398"/>
    <n v="4509"/>
    <n v="2945"/>
    <n v="2584"/>
    <n v="0"/>
    <n v="0"/>
    <n v="286"/>
    <n v="6516"/>
    <n v="23"/>
    <n v="199"/>
    <n v="25460"/>
    <n v="0"/>
    <n v="4116"/>
    <n v="2476"/>
    <n v="836"/>
    <n v="2515"/>
    <n v="0"/>
    <n v="0"/>
    <n v="530"/>
    <n v="10252"/>
    <n v="122"/>
    <n v="869"/>
    <n v="21716"/>
    <n v="176977799"/>
    <n v="111134975"/>
    <n v="44969976"/>
    <n v="57921593"/>
    <n v="0"/>
    <n v="0"/>
    <n v="7337265"/>
    <n v="141803376"/>
    <n v="524785"/>
    <n v="5878813"/>
    <n v="546548582"/>
    <n v="27707892"/>
    <n v="25018675"/>
    <n v="6064300"/>
    <n v="22354203"/>
    <n v="0"/>
    <n v="0"/>
    <n v="2191086"/>
    <n v="55659021"/>
    <n v="287548"/>
    <n v="7224959"/>
    <n v="146507684"/>
    <n v="12514848"/>
    <n v="174584212"/>
    <n v="111397227"/>
    <n v="38748984"/>
    <n v="73339521"/>
    <n v="0"/>
    <n v="0"/>
    <n v="0"/>
    <n v="7273356"/>
    <n v="157591572"/>
    <n v="0"/>
    <n v="812333"/>
    <n v="0"/>
    <n v="0"/>
    <n v="0"/>
    <n v="0"/>
    <n v="576262053"/>
    <n v="0"/>
    <n v="0"/>
    <n v="0"/>
    <n v="0"/>
    <n v="0"/>
    <n v="30101479"/>
    <n v="24756423"/>
    <n v="12285292"/>
    <n v="6936275"/>
    <n v="0"/>
    <n v="0"/>
    <n v="2254995"/>
    <n v="39870825"/>
    <n v="0"/>
    <n v="588924"/>
    <n v="116794213"/>
    <n v="66033873"/>
    <n v="170537897"/>
    <n v="0"/>
    <n v="17625600"/>
    <n v="0"/>
    <n v="0"/>
    <n v="0"/>
    <n v="0"/>
    <n v="23594330"/>
    <n v="544673022"/>
    <n v="0"/>
    <n v="0"/>
    <n v="0"/>
    <n v="0"/>
    <n v="0"/>
    <n v="0"/>
    <n v="0"/>
    <n v="0"/>
    <n v="0"/>
    <n v="0"/>
    <n v="0"/>
    <n v="0"/>
    <n v="0"/>
  </r>
  <r>
    <x v="5"/>
    <n v="106121031"/>
    <x v="136"/>
    <x v="5"/>
    <x v="5"/>
    <d v="2020-06-30T00:00:00"/>
    <s v="Open"/>
    <x v="31"/>
    <m/>
    <n v="109"/>
    <s v="District"/>
    <x v="0"/>
    <s v="Rural"/>
    <s v="707-923-3921"/>
    <s v="733 CEDAR STREET"/>
    <s v="GARBERVILLE"/>
    <n v="95542"/>
    <s v="MATT REES"/>
    <n v="17"/>
    <n v="17"/>
    <n v="17"/>
    <x v="70"/>
    <n v="0"/>
    <x v="128"/>
    <n v="4"/>
    <n v="0"/>
    <n v="0"/>
    <n v="0"/>
    <n v="0"/>
    <n v="0"/>
    <n v="0"/>
    <n v="12"/>
    <n v="0"/>
    <n v="127"/>
    <n v="0"/>
    <n v="31"/>
    <n v="685"/>
    <n v="0"/>
    <n v="0"/>
    <n v="0"/>
    <n v="0"/>
    <n v="0"/>
    <n v="0"/>
    <n v="843"/>
    <n v="713"/>
    <n v="1139"/>
    <n v="34"/>
    <n v="52"/>
    <n v="721"/>
    <n v="0"/>
    <n v="0"/>
    <n v="571"/>
    <n v="29"/>
    <n v="255"/>
    <n v="0"/>
    <n v="2801"/>
    <n v="193499"/>
    <n v="0"/>
    <n v="50629"/>
    <n v="405281"/>
    <n v="0"/>
    <n v="0"/>
    <n v="0"/>
    <n v="0"/>
    <n v="0"/>
    <n v="0"/>
    <n v="649409"/>
    <n v="745588"/>
    <n v="12593"/>
    <n v="154349"/>
    <n v="740655"/>
    <n v="0"/>
    <n v="0"/>
    <n v="347973"/>
    <n v="21139"/>
    <n v="277767"/>
    <n v="0"/>
    <n v="2300064"/>
    <n v="0"/>
    <n v="309899"/>
    <n v="3778"/>
    <n v="176281"/>
    <n v="733399"/>
    <n v="0"/>
    <n v="0"/>
    <n v="0"/>
    <n v="55676"/>
    <n v="5073"/>
    <n v="0"/>
    <n v="222214"/>
    <n v="0"/>
    <n v="0"/>
    <n v="0"/>
    <n v="0"/>
    <n v="1506320"/>
    <n v="0"/>
    <n v="0"/>
    <n v="0"/>
    <n v="0"/>
    <n v="0"/>
    <n v="629188"/>
    <n v="8815"/>
    <n v="28697"/>
    <n v="412537"/>
    <n v="0"/>
    <n v="0"/>
    <n v="292297"/>
    <n v="16066"/>
    <n v="55553"/>
    <n v="0"/>
    <n v="1443153"/>
    <n v="3141165"/>
    <n v="3362213"/>
    <n v="0"/>
    <n v="40000"/>
    <n v="0"/>
    <n v="0"/>
    <n v="0"/>
    <n v="0"/>
    <n v="455369"/>
    <n v="4042348"/>
    <n v="0"/>
    <n v="0"/>
    <n v="0"/>
    <n v="0"/>
    <n v="0"/>
    <n v="0"/>
    <n v="0"/>
    <n v="0"/>
    <n v="0"/>
    <n v="0"/>
    <n v="0"/>
    <n v="0"/>
    <n v="0"/>
  </r>
  <r>
    <x v="5"/>
    <n v="106380842"/>
    <x v="137"/>
    <x v="5"/>
    <x v="5"/>
    <d v="2020-06-30T00:00:00"/>
    <s v="Open"/>
    <x v="14"/>
    <m/>
    <n v="423"/>
    <s v="Non Profit Corp."/>
    <x v="3"/>
    <s v=""/>
    <s v="415-334-2500"/>
    <s v="302 SILVER AVENUE"/>
    <s v="SAN FRANCISCO"/>
    <m/>
    <s v="DANIEL RUTH"/>
    <n v="391"/>
    <n v="391"/>
    <n v="322"/>
    <x v="71"/>
    <n v="31"/>
    <x v="117"/>
    <n v="0"/>
    <n v="0"/>
    <n v="0"/>
    <n v="0"/>
    <n v="0"/>
    <n v="0"/>
    <n v="8"/>
    <n v="234"/>
    <n v="180"/>
    <n v="3488"/>
    <n v="2751"/>
    <n v="22248"/>
    <n v="0"/>
    <n v="0"/>
    <n v="0"/>
    <n v="0"/>
    <n v="0"/>
    <n v="0"/>
    <n v="729"/>
    <n v="29216"/>
    <n v="906"/>
    <n v="0"/>
    <n v="0"/>
    <n v="0"/>
    <n v="0"/>
    <n v="0"/>
    <n v="0"/>
    <n v="0"/>
    <n v="0"/>
    <n v="0"/>
    <n v="0"/>
    <n v="0"/>
    <n v="7647902"/>
    <n v="1274977"/>
    <n v="12315424"/>
    <n v="0"/>
    <n v="0"/>
    <n v="0"/>
    <n v="0"/>
    <n v="0"/>
    <n v="0"/>
    <n v="411588"/>
    <n v="21649891"/>
    <n v="0"/>
    <n v="0"/>
    <n v="0"/>
    <n v="0"/>
    <n v="0"/>
    <n v="0"/>
    <n v="0"/>
    <n v="0"/>
    <n v="0"/>
    <n v="0"/>
    <n v="0"/>
    <n v="167749"/>
    <n v="2248030"/>
    <n v="736461"/>
    <n v="191970"/>
    <n v="0"/>
    <n v="0"/>
    <n v="0"/>
    <n v="0"/>
    <n v="0"/>
    <n v="0"/>
    <n v="0"/>
    <n v="0"/>
    <n v="0"/>
    <n v="0"/>
    <n v="0"/>
    <n v="0"/>
    <n v="3344210"/>
    <n v="0"/>
    <n v="0"/>
    <n v="0"/>
    <n v="0"/>
    <n v="0"/>
    <n v="5399872"/>
    <n v="538516"/>
    <n v="12123454"/>
    <n v="0"/>
    <n v="0"/>
    <n v="0"/>
    <n v="0"/>
    <n v="0"/>
    <n v="0"/>
    <n v="243839"/>
    <n v="18305681"/>
    <n v="1541212"/>
    <n v="19645506"/>
    <n v="0"/>
    <n v="4651281"/>
    <n v="0"/>
    <n v="0"/>
    <n v="0"/>
    <n v="0"/>
    <n v="26483214"/>
    <n v="220400150"/>
    <n v="0"/>
    <n v="0"/>
    <n v="0"/>
    <n v="0"/>
    <n v="0"/>
    <n v="0"/>
    <n v="0"/>
    <n v="0"/>
    <n v="0"/>
    <n v="0"/>
    <n v="0"/>
    <n v="0"/>
    <n v="0"/>
  </r>
  <r>
    <x v="5"/>
    <n v="106220733"/>
    <x v="138"/>
    <x v="5"/>
    <x v="5"/>
    <d v="2020-06-30T00:00:00"/>
    <s v="Open"/>
    <x v="32"/>
    <m/>
    <n v="603"/>
    <s v="District"/>
    <x v="0"/>
    <s v="Rural"/>
    <s v="209-966-3631"/>
    <s v="5189 HOSPITAL RD."/>
    <s v="MARIPOSA"/>
    <n v="95338"/>
    <s v="MATTHEW MATTHIESSEN"/>
    <n v="34"/>
    <n v="33"/>
    <n v="33"/>
    <x v="138"/>
    <n v="0"/>
    <x v="9"/>
    <n v="0"/>
    <n v="0"/>
    <n v="0"/>
    <n v="23"/>
    <n v="0"/>
    <n v="0"/>
    <n v="5"/>
    <n v="114"/>
    <n v="0"/>
    <n v="324"/>
    <n v="0"/>
    <n v="1754"/>
    <n v="0"/>
    <n v="0"/>
    <n v="0"/>
    <n v="86"/>
    <n v="0"/>
    <n v="0"/>
    <n v="15"/>
    <n v="2179"/>
    <n v="0"/>
    <n v="4729"/>
    <n v="0"/>
    <n v="1806"/>
    <n v="0"/>
    <n v="0"/>
    <n v="0"/>
    <n v="1973"/>
    <n v="0"/>
    <n v="0"/>
    <n v="153"/>
    <n v="8661"/>
    <n v="1665476"/>
    <n v="0"/>
    <n v="872338"/>
    <n v="0"/>
    <n v="0"/>
    <n v="0"/>
    <n v="788572"/>
    <n v="0"/>
    <n v="0"/>
    <n v="94622"/>
    <n v="3421008"/>
    <n v="3389718"/>
    <n v="0"/>
    <n v="181572"/>
    <n v="0"/>
    <n v="0"/>
    <n v="0"/>
    <n v="3095675"/>
    <n v="0"/>
    <n v="0"/>
    <n v="285769"/>
    <n v="6952734"/>
    <n v="669551"/>
    <n v="3372618"/>
    <n v="0"/>
    <n v="-1447005"/>
    <n v="0"/>
    <n v="0"/>
    <n v="0"/>
    <n v="0"/>
    <n v="2008910"/>
    <n v="0"/>
    <n v="0"/>
    <n v="1714"/>
    <n v="0"/>
    <n v="0"/>
    <n v="0"/>
    <n v="89167"/>
    <n v="4694955"/>
    <n v="0"/>
    <n v="0"/>
    <n v="0"/>
    <n v="0"/>
    <n v="0"/>
    <n v="1682576"/>
    <n v="0"/>
    <n v="2500915"/>
    <n v="0"/>
    <n v="0"/>
    <n v="0"/>
    <n v="1875337"/>
    <n v="0"/>
    <n v="0"/>
    <n v="-380041"/>
    <n v="5678787"/>
    <n v="883443"/>
    <n v="7461232"/>
    <n v="1079993"/>
    <n v="432675"/>
    <n v="0"/>
    <n v="0"/>
    <n v="0"/>
    <n v="0"/>
    <n v="35000"/>
    <n v="3676936"/>
    <n v="0"/>
    <n v="0"/>
    <n v="0"/>
    <n v="0"/>
    <n v="0"/>
    <n v="0"/>
    <n v="0"/>
    <n v="0"/>
    <n v="0"/>
    <n v="0"/>
    <n v="0"/>
    <n v="0"/>
    <n v="0"/>
  </r>
  <r>
    <x v="5"/>
    <n v="106331216"/>
    <x v="139"/>
    <x v="5"/>
    <x v="5"/>
    <d v="2020-06-30T00:00:00"/>
    <s v="Open"/>
    <x v="19"/>
    <m/>
    <n v="1103"/>
    <s v="Investor - Corp."/>
    <x v="0"/>
    <s v=""/>
    <s v="760-347-6191"/>
    <s v="47111 MONROE STREET"/>
    <s v="INDIO"/>
    <n v="92201"/>
    <s v="GARY HONTS"/>
    <n v="145"/>
    <n v="145"/>
    <n v="65"/>
    <x v="921"/>
    <n v="247"/>
    <x v="191"/>
    <n v="610"/>
    <n v="0"/>
    <n v="0"/>
    <n v="22"/>
    <n v="197"/>
    <n v="11"/>
    <n v="14"/>
    <n v="1479"/>
    <n v="0"/>
    <n v="887"/>
    <n v="1352"/>
    <n v="609"/>
    <n v="1666"/>
    <n v="0"/>
    <n v="0"/>
    <n v="115"/>
    <n v="543"/>
    <n v="26"/>
    <n v="53"/>
    <n v="5251"/>
    <n v="0"/>
    <n v="643"/>
    <n v="798"/>
    <n v="1148"/>
    <n v="4425"/>
    <n v="27"/>
    <n v="0"/>
    <n v="178"/>
    <n v="1756"/>
    <n v="12"/>
    <n v="577"/>
    <n v="9564"/>
    <n v="32677068"/>
    <n v="45163805"/>
    <n v="19745204"/>
    <n v="56723335"/>
    <n v="0"/>
    <n v="0"/>
    <n v="4795338"/>
    <n v="19015743"/>
    <n v="1216388"/>
    <n v="1376622"/>
    <n v="180713503"/>
    <n v="13104562"/>
    <n v="15493316"/>
    <n v="8044051"/>
    <n v="36048543"/>
    <n v="196149"/>
    <n v="0"/>
    <n v="1253856"/>
    <n v="18534450"/>
    <n v="277065"/>
    <n v="3953742"/>
    <n v="96905734"/>
    <n v="1241181"/>
    <n v="41228041"/>
    <n v="54200667"/>
    <n v="21137627"/>
    <n v="87391083"/>
    <n v="-377244"/>
    <n v="162981"/>
    <n v="0"/>
    <n v="5344279"/>
    <n v="30823778"/>
    <n v="0"/>
    <n v="1493453"/>
    <n v="0"/>
    <n v="0"/>
    <n v="0"/>
    <n v="4608695"/>
    <n v="247254541"/>
    <n v="0"/>
    <n v="0"/>
    <n v="0"/>
    <n v="0"/>
    <n v="0"/>
    <n v="4553589"/>
    <n v="6456454"/>
    <n v="7028872"/>
    <n v="5380795"/>
    <n v="33168"/>
    <n v="0"/>
    <n v="534146"/>
    <n v="6213506"/>
    <n v="0"/>
    <n v="164166"/>
    <n v="30364696"/>
    <n v="2723398"/>
    <n v="33780081"/>
    <n v="0"/>
    <n v="0"/>
    <n v="0"/>
    <n v="0"/>
    <n v="0"/>
    <n v="0"/>
    <n v="159611"/>
    <n v="22693837"/>
    <n v="0"/>
    <n v="0"/>
    <n v="0"/>
    <n v="0"/>
    <n v="0"/>
    <n v="0"/>
    <n v="0"/>
    <n v="0"/>
    <n v="0"/>
    <n v="0"/>
    <n v="2542444"/>
    <n v="4745994"/>
    <n v="238100"/>
  </r>
  <r>
    <x v="5"/>
    <n v="106074039"/>
    <x v="140"/>
    <x v="5"/>
    <x v="5"/>
    <d v="2020-06-30T00:00:00"/>
    <s v="Open"/>
    <x v="18"/>
    <m/>
    <n v="411"/>
    <s v="Non Profit Corp."/>
    <x v="0"/>
    <s v=""/>
    <s v="925-939-3000"/>
    <s v="2740 GRANT STREET"/>
    <s v="CONCORD"/>
    <n v="94520"/>
    <s v="CALVIN KNIGHT"/>
    <n v="73"/>
    <n v="51"/>
    <n v="51"/>
    <x v="308"/>
    <n v="10"/>
    <x v="432"/>
    <n v="2"/>
    <n v="0"/>
    <n v="0"/>
    <n v="51"/>
    <n v="278"/>
    <n v="0"/>
    <n v="5"/>
    <n v="575"/>
    <n v="0"/>
    <n v="456"/>
    <n v="64"/>
    <n v="1130"/>
    <n v="21"/>
    <n v="0"/>
    <n v="0"/>
    <n v="441"/>
    <n v="1484"/>
    <n v="0"/>
    <n v="10"/>
    <n v="3606"/>
    <n v="0"/>
    <n v="18"/>
    <n v="52"/>
    <n v="0"/>
    <n v="0"/>
    <n v="0"/>
    <n v="0"/>
    <n v="40"/>
    <n v="1942"/>
    <n v="0"/>
    <n v="0"/>
    <n v="2052"/>
    <n v="2035515"/>
    <n v="290237"/>
    <n v="4859428"/>
    <n v="27018"/>
    <n v="0"/>
    <n v="0"/>
    <n v="2381915"/>
    <n v="7002493"/>
    <n v="0"/>
    <n v="23313"/>
    <n v="16619919"/>
    <n v="37657"/>
    <n v="93624"/>
    <n v="0"/>
    <n v="0"/>
    <n v="0"/>
    <n v="0"/>
    <n v="73102"/>
    <n v="2776139"/>
    <n v="0"/>
    <n v="0"/>
    <n v="2980522"/>
    <n v="262534"/>
    <n v="1386851"/>
    <n v="234852"/>
    <n v="2358836"/>
    <n v="17058"/>
    <n v="0"/>
    <n v="0"/>
    <n v="0"/>
    <n v="1171597"/>
    <n v="4646814"/>
    <n v="0"/>
    <n v="74852"/>
    <n v="0"/>
    <n v="0"/>
    <n v="0"/>
    <n v="-36368"/>
    <n v="10117026"/>
    <n v="0"/>
    <n v="0"/>
    <n v="0"/>
    <n v="0"/>
    <n v="0"/>
    <n v="686321"/>
    <n v="149009"/>
    <n v="2500592"/>
    <n v="9960"/>
    <n v="0"/>
    <n v="0"/>
    <n v="1283420"/>
    <n v="5131818"/>
    <n v="0"/>
    <n v="-277705"/>
    <n v="9483415"/>
    <n v="779307"/>
    <n v="11136755"/>
    <n v="0"/>
    <n v="0"/>
    <n v="0"/>
    <n v="0"/>
    <n v="0"/>
    <n v="0"/>
    <n v="957681"/>
    <n v="15260189"/>
    <n v="0"/>
    <n v="0"/>
    <n v="0"/>
    <n v="0"/>
    <n v="0"/>
    <n v="0"/>
    <n v="0"/>
    <n v="0"/>
    <n v="0"/>
    <n v="0"/>
    <n v="0"/>
    <n v="0"/>
    <n v="0"/>
  </r>
  <r>
    <x v="5"/>
    <n v="106071018"/>
    <x v="141"/>
    <x v="5"/>
    <x v="5"/>
    <d v="2020-06-30T00:00:00"/>
    <s v="Open"/>
    <x v="18"/>
    <m/>
    <n v="411"/>
    <s v="Non Profit Corp."/>
    <x v="0"/>
    <s v=""/>
    <s v="925-682-8200"/>
    <s v="2540 EAST STREET"/>
    <s v="CONCORD"/>
    <n v="94520"/>
    <s v="CALVIN KNIGHT"/>
    <n v="244"/>
    <n v="215"/>
    <n v="161"/>
    <x v="1004"/>
    <n v="379"/>
    <x v="406"/>
    <n v="297"/>
    <n v="0"/>
    <n v="0"/>
    <n v="6"/>
    <n v="287"/>
    <n v="0"/>
    <n v="11"/>
    <n v="1770"/>
    <n v="0"/>
    <n v="3894"/>
    <n v="1972"/>
    <n v="510"/>
    <n v="1571"/>
    <n v="0"/>
    <n v="0"/>
    <n v="14"/>
    <n v="1231"/>
    <n v="0"/>
    <n v="38"/>
    <n v="9230"/>
    <n v="0"/>
    <n v="3097"/>
    <n v="1805"/>
    <n v="465"/>
    <n v="2911"/>
    <n v="0"/>
    <n v="0"/>
    <n v="210"/>
    <n v="4221"/>
    <n v="0"/>
    <n v="595"/>
    <n v="13304"/>
    <n v="180394931"/>
    <n v="98932824"/>
    <n v="18910433"/>
    <n v="67841189"/>
    <n v="0"/>
    <n v="0"/>
    <n v="1041096"/>
    <n v="66162910"/>
    <n v="0"/>
    <n v="384196"/>
    <n v="433667579"/>
    <n v="64986230"/>
    <n v="33300037"/>
    <n v="6260871"/>
    <n v="38267588"/>
    <n v="0"/>
    <n v="0"/>
    <n v="1350770"/>
    <n v="55991013"/>
    <n v="0"/>
    <n v="4173158"/>
    <n v="204329667"/>
    <n v="9885251"/>
    <n v="211097315"/>
    <n v="110184672"/>
    <n v="27787702"/>
    <n v="101141504"/>
    <n v="0"/>
    <n v="0"/>
    <n v="0"/>
    <n v="1840494"/>
    <n v="79354706"/>
    <n v="0"/>
    <n v="6155987"/>
    <n v="0"/>
    <n v="0"/>
    <n v="0"/>
    <n v="-1639150"/>
    <n v="545808481"/>
    <n v="0"/>
    <n v="0"/>
    <n v="0"/>
    <n v="0"/>
    <n v="0"/>
    <n v="34283846"/>
    <n v="22048189"/>
    <n v="-2616398"/>
    <n v="4967273"/>
    <n v="0"/>
    <n v="0"/>
    <n v="551372"/>
    <n v="42799217"/>
    <n v="0"/>
    <n v="-9844734"/>
    <n v="92188765"/>
    <n v="789748"/>
    <n v="118555000"/>
    <n v="0"/>
    <n v="23788428"/>
    <n v="0"/>
    <n v="0"/>
    <n v="0"/>
    <n v="0"/>
    <n v="2799290"/>
    <n v="232095889"/>
    <n v="0"/>
    <n v="0"/>
    <n v="0"/>
    <n v="0"/>
    <n v="0"/>
    <n v="0"/>
    <n v="0"/>
    <n v="0"/>
    <n v="0"/>
    <n v="0"/>
    <n v="0"/>
    <n v="0"/>
    <n v="0"/>
  </r>
  <r>
    <x v="5"/>
    <n v="106070988"/>
    <x v="142"/>
    <x v="5"/>
    <x v="5"/>
    <d v="2020-06-30T00:00:00"/>
    <s v="Open"/>
    <x v="18"/>
    <m/>
    <n v="411"/>
    <s v="Non Profit Corp."/>
    <x v="0"/>
    <s v=""/>
    <s v="925-939-3000"/>
    <s v="1601 YGNACIO VALLEY ROAD"/>
    <s v="WALNUT CREEK"/>
    <n v="94598"/>
    <s v="CAL KNIGHT"/>
    <n v="554"/>
    <n v="399"/>
    <n v="234"/>
    <x v="1005"/>
    <n v="409"/>
    <x v="217"/>
    <n v="387"/>
    <n v="0"/>
    <n v="0"/>
    <n v="35"/>
    <n v="1234"/>
    <n v="14"/>
    <n v="35"/>
    <n v="3328"/>
    <n v="0"/>
    <n v="6121"/>
    <n v="2339"/>
    <n v="934"/>
    <n v="2763"/>
    <n v="0"/>
    <n v="0"/>
    <n v="191"/>
    <n v="5072"/>
    <n v="80"/>
    <n v="201"/>
    <n v="17701"/>
    <n v="0"/>
    <n v="14362"/>
    <n v="7423"/>
    <n v="269"/>
    <n v="2909"/>
    <n v="0"/>
    <n v="0"/>
    <n v="325"/>
    <n v="12404"/>
    <n v="110"/>
    <n v="277"/>
    <n v="38079"/>
    <n v="233074846"/>
    <n v="94732615"/>
    <n v="35781576"/>
    <n v="96978193"/>
    <n v="0"/>
    <n v="0"/>
    <n v="15850326"/>
    <n v="208237038"/>
    <n v="2310026"/>
    <n v="6460803"/>
    <n v="693425423"/>
    <n v="83023896"/>
    <n v="38032672"/>
    <n v="3048385"/>
    <n v="25997579"/>
    <n v="0"/>
    <n v="0"/>
    <n v="1613027"/>
    <n v="106943003"/>
    <n v="1343908"/>
    <n v="5147743"/>
    <n v="265150213"/>
    <n v="6038336"/>
    <n v="276967037"/>
    <n v="107086691"/>
    <n v="33721201"/>
    <n v="114739998"/>
    <n v="0"/>
    <n v="0"/>
    <n v="0"/>
    <n v="15806202"/>
    <n v="191242927"/>
    <n v="0"/>
    <n v="3653934"/>
    <n v="0"/>
    <n v="0"/>
    <n v="0"/>
    <n v="8743183"/>
    <n v="757999509"/>
    <n v="0"/>
    <n v="0"/>
    <n v="0"/>
    <n v="0"/>
    <n v="0"/>
    <n v="39131705"/>
    <n v="25678596"/>
    <n v="5108760"/>
    <n v="8235774"/>
    <n v="0"/>
    <n v="0"/>
    <n v="1657151"/>
    <n v="123937114"/>
    <n v="0"/>
    <n v="-3172973"/>
    <n v="200576127"/>
    <n v="23796700"/>
    <n v="214071426"/>
    <n v="0"/>
    <n v="1193831"/>
    <n v="0"/>
    <n v="0"/>
    <n v="0"/>
    <n v="0"/>
    <n v="2918035"/>
    <n v="494856834"/>
    <n v="0"/>
    <n v="0"/>
    <n v="0"/>
    <n v="0"/>
    <n v="0"/>
    <n v="0"/>
    <n v="0"/>
    <n v="0"/>
    <n v="0"/>
    <n v="0"/>
    <n v="0"/>
    <n v="0"/>
    <n v="0"/>
  </r>
  <r>
    <x v="5"/>
    <n v="106196404"/>
    <x v="143"/>
    <x v="5"/>
    <x v="5"/>
    <d v="2020-06-30T00:00:00"/>
    <s v="Open"/>
    <x v="5"/>
    <m/>
    <n v="905"/>
    <s v="Non Profit Corp."/>
    <x v="3"/>
    <s v=""/>
    <s v="818-774-3000"/>
    <s v="7150 TAMPA AVENUE"/>
    <s v="RESEDA"/>
    <n v="91335"/>
    <s v="ILANA SPRINGER"/>
    <n v="249"/>
    <n v="244"/>
    <n v="227"/>
    <x v="626"/>
    <n v="11"/>
    <x v="43"/>
    <n v="27"/>
    <n v="0"/>
    <n v="0"/>
    <n v="0"/>
    <n v="0"/>
    <n v="0"/>
    <n v="9"/>
    <n v="69"/>
    <n v="0"/>
    <n v="967"/>
    <n v="185"/>
    <n v="3624"/>
    <n v="13739"/>
    <n v="0"/>
    <n v="0"/>
    <n v="0"/>
    <n v="0"/>
    <n v="0"/>
    <n v="2103"/>
    <n v="20618"/>
    <n v="0"/>
    <n v="0"/>
    <n v="0"/>
    <n v="0"/>
    <n v="0"/>
    <n v="0"/>
    <n v="0"/>
    <n v="0"/>
    <n v="0"/>
    <n v="0"/>
    <n v="0"/>
    <n v="0"/>
    <n v="1014320"/>
    <n v="241623"/>
    <n v="1756210"/>
    <n v="6642045"/>
    <n v="0"/>
    <n v="0"/>
    <n v="0"/>
    <n v="0"/>
    <n v="0"/>
    <n v="992721"/>
    <n v="10646919"/>
    <n v="0"/>
    <n v="0"/>
    <n v="0"/>
    <n v="0"/>
    <n v="0"/>
    <n v="0"/>
    <n v="0"/>
    <n v="0"/>
    <n v="0"/>
    <n v="0"/>
    <n v="0"/>
    <n v="0"/>
    <n v="463099"/>
    <n v="95083"/>
    <n v="88634"/>
    <n v="333548"/>
    <n v="0"/>
    <n v="0"/>
    <n v="0"/>
    <n v="0"/>
    <n v="0"/>
    <n v="0"/>
    <n v="0"/>
    <n v="0"/>
    <n v="0"/>
    <n v="0"/>
    <n v="10864"/>
    <n v="991228"/>
    <n v="0"/>
    <n v="0"/>
    <n v="0"/>
    <n v="0"/>
    <n v="0"/>
    <n v="551221"/>
    <n v="146540"/>
    <n v="1667576"/>
    <n v="6308497"/>
    <n v="0"/>
    <n v="0"/>
    <n v="0"/>
    <n v="0"/>
    <n v="0"/>
    <n v="981857"/>
    <n v="9655691"/>
    <n v="550763"/>
    <n v="8780255"/>
    <n v="0"/>
    <n v="19942"/>
    <n v="0"/>
    <n v="0"/>
    <n v="0"/>
    <n v="0"/>
    <n v="87825"/>
    <n v="51483212"/>
    <n v="0"/>
    <n v="0"/>
    <n v="0"/>
    <n v="0"/>
    <n v="0"/>
    <n v="0"/>
    <n v="0"/>
    <n v="0"/>
    <n v="0"/>
    <n v="0"/>
    <n v="0"/>
    <n v="0"/>
    <n v="0"/>
  </r>
  <r>
    <x v="5"/>
    <n v="106074097"/>
    <x v="144"/>
    <x v="5"/>
    <x v="5"/>
    <d v="2020-06-30T00:00:00"/>
    <s v="Open"/>
    <x v="18"/>
    <m/>
    <n v="411"/>
    <s v="Non Profit Corp."/>
    <x v="4"/>
    <s v=""/>
    <s v="510-987-4960"/>
    <s v="4501 SAND CREEK ROAD"/>
    <s v="ANTIOCH"/>
    <n v="94531"/>
    <s v="THOMAS HANENBURG"/>
    <n v="150"/>
    <n v="150"/>
    <n v="65"/>
    <x v="153"/>
    <n v="556"/>
    <x v="115"/>
    <n v="150"/>
    <n v="0"/>
    <n v="0"/>
    <n v="31"/>
    <n v="770"/>
    <n v="0"/>
    <n v="19"/>
    <n v="1637"/>
    <n v="0"/>
    <n v="377"/>
    <n v="2206"/>
    <n v="114"/>
    <n v="506"/>
    <n v="0"/>
    <n v="0"/>
    <n v="82"/>
    <n v="2081"/>
    <n v="0"/>
    <n v="50"/>
    <n v="5416"/>
    <n v="0"/>
    <n v="295"/>
    <n v="4919"/>
    <n v="291"/>
    <n v="2138"/>
    <n v="0"/>
    <n v="0"/>
    <n v="802"/>
    <n v="11681"/>
    <n v="0"/>
    <n v="581"/>
    <n v="20707"/>
    <n v="6515817"/>
    <n v="43654056"/>
    <n v="2218348"/>
    <n v="8341884"/>
    <n v="0"/>
    <n v="0"/>
    <n v="1686290"/>
    <n v="38612258"/>
    <n v="0"/>
    <n v="780985"/>
    <n v="101809638"/>
    <n v="2735063"/>
    <n v="37249334"/>
    <n v="2445154"/>
    <n v="12613900"/>
    <n v="0"/>
    <n v="0"/>
    <n v="5094207"/>
    <n v="68090422"/>
    <n v="0"/>
    <n v="2808454"/>
    <n v="131036534"/>
    <n v="1675417"/>
    <n v="6994053"/>
    <n v="80342952"/>
    <n v="2834344"/>
    <n v="16080725"/>
    <n v="0"/>
    <n v="0"/>
    <n v="0"/>
    <n v="4200230"/>
    <n v="69656723"/>
    <n v="0"/>
    <n v="1357298"/>
    <n v="0"/>
    <n v="0"/>
    <n v="0"/>
    <n v="3612591"/>
    <n v="186754333"/>
    <n v="26515214"/>
    <n v="0"/>
    <n v="0"/>
    <n v="0"/>
    <n v="26515214"/>
    <n v="1703293"/>
    <n v="26877654"/>
    <n v="1190219"/>
    <n v="4595216"/>
    <n v="0"/>
    <n v="0"/>
    <n v="1993648"/>
    <n v="36133150"/>
    <n v="0"/>
    <n v="113873"/>
    <n v="72607053"/>
    <n v="6756119"/>
    <n v="92517486"/>
    <n v="0"/>
    <n v="0"/>
    <n v="141"/>
    <n v="984"/>
    <n v="6775635"/>
    <n v="0"/>
    <n v="783254"/>
    <n v="174348019"/>
    <n v="0"/>
    <n v="0"/>
    <n v="0"/>
    <n v="0"/>
    <n v="0"/>
    <n v="0"/>
    <n v="0"/>
    <n v="0"/>
    <n v="0"/>
    <n v="0"/>
    <n v="0"/>
    <n v="0"/>
    <n v="0"/>
  </r>
  <r>
    <x v="5"/>
    <n v="106196035"/>
    <x v="145"/>
    <x v="5"/>
    <x v="5"/>
    <d v="2020-06-30T00:00:00"/>
    <s v="Open"/>
    <x v="5"/>
    <m/>
    <n v="915"/>
    <s v="Non Profit Corp."/>
    <x v="4"/>
    <s v=""/>
    <s v="626-405-5000"/>
    <s v="1011 BALDWIN PARK BLVD."/>
    <s v="BALDWIN PARK"/>
    <n v="91706"/>
    <s v="JULIE MILLER-PHIPPS"/>
    <n v="257"/>
    <n v="257"/>
    <n v="102"/>
    <x v="308"/>
    <n v="703"/>
    <x v="300"/>
    <n v="154"/>
    <n v="0"/>
    <n v="0"/>
    <n v="57"/>
    <n v="1243"/>
    <n v="0"/>
    <n v="25"/>
    <n v="2268"/>
    <n v="0"/>
    <n v="298"/>
    <n v="3144"/>
    <n v="249"/>
    <n v="539"/>
    <n v="0"/>
    <n v="0"/>
    <n v="227"/>
    <n v="3860"/>
    <n v="0"/>
    <n v="135"/>
    <n v="8452"/>
    <n v="0"/>
    <n v="485"/>
    <n v="16736"/>
    <n v="647"/>
    <n v="4728"/>
    <n v="0"/>
    <n v="0"/>
    <n v="1430"/>
    <n v="37884"/>
    <n v="0"/>
    <n v="754"/>
    <n v="62664"/>
    <n v="5013154"/>
    <n v="52899798"/>
    <n v="3933789"/>
    <n v="7090553"/>
    <n v="0"/>
    <n v="0"/>
    <n v="2554402"/>
    <n v="58174713"/>
    <n v="0"/>
    <n v="2280302"/>
    <n v="131946711"/>
    <n v="2773902"/>
    <n v="76728554"/>
    <n v="2947040"/>
    <n v="14605809"/>
    <n v="0"/>
    <n v="0"/>
    <n v="5332300"/>
    <n v="123768867"/>
    <n v="0"/>
    <n v="3072685"/>
    <n v="229229157"/>
    <n v="1742000"/>
    <n v="6348876"/>
    <n v="128249096"/>
    <n v="4705639"/>
    <n v="15747552"/>
    <n v="0"/>
    <n v="0"/>
    <n v="0"/>
    <n v="5999963"/>
    <n v="103897968"/>
    <n v="0"/>
    <n v="1817551"/>
    <n v="0"/>
    <n v="0"/>
    <n v="0"/>
    <n v="3162932"/>
    <n v="271671577"/>
    <n v="32942494"/>
    <n v="0"/>
    <n v="0"/>
    <n v="0"/>
    <n v="32942494"/>
    <n v="1366539"/>
    <n v="33973737"/>
    <n v="1896981"/>
    <n v="5717555"/>
    <n v="0"/>
    <n v="0"/>
    <n v="1567355"/>
    <n v="77814297"/>
    <n v="0"/>
    <n v="110321"/>
    <n v="122446785"/>
    <n v="19233299"/>
    <n v="137328454"/>
    <n v="0"/>
    <n v="0"/>
    <n v="226"/>
    <n v="1654"/>
    <n v="10828062"/>
    <n v="0"/>
    <n v="7019822"/>
    <n v="205469934"/>
    <n v="0"/>
    <n v="0"/>
    <n v="0"/>
    <n v="0"/>
    <n v="0"/>
    <n v="0"/>
    <n v="0"/>
    <n v="0"/>
    <n v="0"/>
    <n v="0"/>
    <n v="0"/>
    <n v="0"/>
    <n v="0"/>
  </r>
  <r>
    <x v="5"/>
    <n v="106196403"/>
    <x v="146"/>
    <x v="5"/>
    <x v="5"/>
    <d v="2020-06-30T00:00:00"/>
    <s v="Open"/>
    <x v="5"/>
    <m/>
    <n v="921"/>
    <s v="Non Profit Corp."/>
    <x v="4"/>
    <s v=""/>
    <s v="626-405-5000"/>
    <s v="9333 IMPERIAL HIGHWAY"/>
    <s v="DOWNEY"/>
    <n v="90242"/>
    <s v="JULIE MILLER-PHIPPS"/>
    <n v="352"/>
    <n v="352"/>
    <n v="160"/>
    <x v="185"/>
    <n v="929"/>
    <x v="116"/>
    <n v="246"/>
    <n v="0"/>
    <n v="0"/>
    <n v="59"/>
    <n v="1856"/>
    <n v="0"/>
    <n v="24"/>
    <n v="3237"/>
    <n v="0"/>
    <n v="308"/>
    <n v="4383"/>
    <n v="446"/>
    <n v="659"/>
    <n v="0"/>
    <n v="0"/>
    <n v="288"/>
    <n v="6950"/>
    <n v="0"/>
    <n v="162"/>
    <n v="13196"/>
    <n v="0"/>
    <n v="398"/>
    <n v="10492"/>
    <n v="667"/>
    <n v="4688"/>
    <n v="0"/>
    <n v="1"/>
    <n v="979"/>
    <n v="33951"/>
    <n v="0"/>
    <n v="635"/>
    <n v="51811"/>
    <n v="5144940"/>
    <n v="79920534"/>
    <n v="6971192"/>
    <n v="11042212"/>
    <n v="0"/>
    <n v="0"/>
    <n v="5480414"/>
    <n v="123356541"/>
    <n v="0"/>
    <n v="2749884"/>
    <n v="234665717"/>
    <n v="2541237"/>
    <n v="61609259"/>
    <n v="3958989"/>
    <n v="20334184"/>
    <n v="0"/>
    <n v="9072"/>
    <n v="4826403"/>
    <n v="138000746"/>
    <n v="0"/>
    <n v="2007316"/>
    <n v="233287206"/>
    <n v="2331755"/>
    <n v="6099462"/>
    <n v="140511101"/>
    <n v="6927356"/>
    <n v="19480099"/>
    <n v="0"/>
    <n v="0"/>
    <n v="9072"/>
    <n v="7357629"/>
    <n v="145558796"/>
    <n v="0"/>
    <n v="1904133"/>
    <n v="0"/>
    <n v="0"/>
    <n v="0"/>
    <n v="2944372"/>
    <n v="333123775"/>
    <n v="35560522"/>
    <n v="0"/>
    <n v="0"/>
    <n v="0"/>
    <n v="35560522"/>
    <n v="1410425"/>
    <n v="36292619"/>
    <n v="3577863"/>
    <n v="11599818"/>
    <n v="0"/>
    <n v="0"/>
    <n v="2473788"/>
    <n v="114941331"/>
    <n v="0"/>
    <n v="93826"/>
    <n v="170389670"/>
    <n v="22620846"/>
    <n v="186435267"/>
    <n v="0"/>
    <n v="0"/>
    <n v="258"/>
    <n v="2072"/>
    <n v="9174606"/>
    <n v="0"/>
    <n v="30386046"/>
    <n v="703128543"/>
    <n v="0"/>
    <n v="0"/>
    <n v="0"/>
    <n v="0"/>
    <n v="0"/>
    <n v="0"/>
    <n v="0"/>
    <n v="0"/>
    <n v="0"/>
    <n v="0"/>
    <n v="0"/>
    <n v="0"/>
    <n v="0"/>
  </r>
  <r>
    <x v="5"/>
    <n v="106361223"/>
    <x v="147"/>
    <x v="5"/>
    <x v="5"/>
    <d v="2020-06-30T00:00:00"/>
    <s v="Open"/>
    <x v="7"/>
    <m/>
    <n v="1209"/>
    <s v="Non Profit Corp."/>
    <x v="4"/>
    <s v="Teaching"/>
    <s v="626-405-5000"/>
    <s v="9961 SIERRA AVENUE"/>
    <s v="FONTANA"/>
    <n v="92335"/>
    <s v="JULIE MILLER-PHIPPS"/>
    <n v="626"/>
    <n v="626"/>
    <n v="315"/>
    <x v="86"/>
    <n v="2009"/>
    <x v="140"/>
    <n v="675"/>
    <n v="0"/>
    <n v="0"/>
    <n v="144"/>
    <n v="3160"/>
    <n v="0"/>
    <n v="70"/>
    <n v="6394"/>
    <n v="0"/>
    <n v="1202"/>
    <n v="9431"/>
    <n v="879"/>
    <n v="2457"/>
    <n v="0"/>
    <n v="0"/>
    <n v="691"/>
    <n v="10985"/>
    <n v="0"/>
    <n v="373"/>
    <n v="26018"/>
    <n v="0"/>
    <n v="605"/>
    <n v="11349"/>
    <n v="1275"/>
    <n v="7150"/>
    <n v="0"/>
    <n v="2"/>
    <n v="1668"/>
    <n v="26327"/>
    <n v="0"/>
    <n v="1226"/>
    <n v="49602"/>
    <n v="21681114"/>
    <n v="169305538"/>
    <n v="21004310"/>
    <n v="45478163"/>
    <n v="0"/>
    <n v="0"/>
    <n v="13003551"/>
    <n v="190161841"/>
    <n v="0"/>
    <n v="2508547"/>
    <n v="463143064"/>
    <n v="4835351"/>
    <n v="106372776"/>
    <n v="6705079"/>
    <n v="38961824"/>
    <n v="0"/>
    <n v="6439"/>
    <n v="10762130"/>
    <n v="203275487"/>
    <n v="0"/>
    <n v="4721839"/>
    <n v="375640925"/>
    <n v="4170536"/>
    <n v="20904863"/>
    <n v="274141539"/>
    <n v="17463971"/>
    <n v="65366490"/>
    <n v="0"/>
    <n v="0"/>
    <n v="6439"/>
    <n v="14602028"/>
    <n v="223484388"/>
    <n v="0"/>
    <n v="3566116"/>
    <n v="0"/>
    <n v="0"/>
    <n v="0"/>
    <n v="3837235"/>
    <n v="627543605"/>
    <n v="60117152"/>
    <n v="0"/>
    <n v="0"/>
    <n v="0"/>
    <n v="60117152"/>
    <n v="5297676"/>
    <n v="61013617"/>
    <n v="9820237"/>
    <n v="18399931"/>
    <n v="0"/>
    <n v="0"/>
    <n v="8305131"/>
    <n v="168342403"/>
    <n v="0"/>
    <n v="178541"/>
    <n v="271357536"/>
    <n v="38399434"/>
    <n v="322776697"/>
    <n v="0"/>
    <n v="0"/>
    <n v="900"/>
    <n v="6509"/>
    <n v="19326391"/>
    <n v="0"/>
    <n v="10751030"/>
    <n v="1022962090"/>
    <n v="0"/>
    <n v="0"/>
    <n v="0"/>
    <n v="0"/>
    <n v="0"/>
    <n v="0"/>
    <n v="0"/>
    <n v="0"/>
    <n v="0"/>
    <n v="0"/>
    <n v="0"/>
    <n v="0"/>
    <n v="0"/>
  </r>
  <r>
    <x v="5"/>
    <n v="106014132"/>
    <x v="148"/>
    <x v="5"/>
    <x v="5"/>
    <d v="2020-06-30T00:00:00"/>
    <s v="Open"/>
    <x v="4"/>
    <m/>
    <n v="421"/>
    <s v="Non Profit Corp."/>
    <x v="4"/>
    <s v=""/>
    <s v="510-987-4960"/>
    <s v="39400 PASEO PADRE PARKWAY"/>
    <s v="FREMONT"/>
    <n v="94538"/>
    <s v="THOMAS HANENBURG"/>
    <n v="100"/>
    <n v="100"/>
    <n v="46"/>
    <x v="227"/>
    <n v="473"/>
    <x v="83"/>
    <n v="23"/>
    <n v="0"/>
    <n v="0"/>
    <n v="7"/>
    <n v="291"/>
    <n v="0"/>
    <n v="4"/>
    <n v="830"/>
    <n v="0"/>
    <n v="93"/>
    <n v="2332"/>
    <n v="31"/>
    <n v="70"/>
    <n v="0"/>
    <n v="0"/>
    <n v="23"/>
    <n v="1276"/>
    <n v="0"/>
    <n v="14"/>
    <n v="3839"/>
    <n v="0"/>
    <n v="134"/>
    <n v="8295"/>
    <n v="127"/>
    <n v="1190"/>
    <n v="0"/>
    <n v="0"/>
    <n v="636"/>
    <n v="18347"/>
    <n v="0"/>
    <n v="445"/>
    <n v="29174"/>
    <n v="2021683"/>
    <n v="38984063"/>
    <n v="578769"/>
    <n v="1314665"/>
    <n v="0"/>
    <n v="0"/>
    <n v="492468"/>
    <n v="22640921"/>
    <n v="0"/>
    <n v="98678"/>
    <n v="66131247"/>
    <n v="1550699"/>
    <n v="28656536"/>
    <n v="764091"/>
    <n v="3805837"/>
    <n v="0"/>
    <n v="0"/>
    <n v="2305489"/>
    <n v="49733239"/>
    <n v="0"/>
    <n v="1366308"/>
    <n v="88182199"/>
    <n v="892574"/>
    <n v="2891707"/>
    <n v="67231706"/>
    <n v="859570"/>
    <n v="4232823"/>
    <n v="0"/>
    <n v="0"/>
    <n v="0"/>
    <n v="1850703"/>
    <n v="42747829"/>
    <n v="0"/>
    <n v="619091"/>
    <n v="0"/>
    <n v="0"/>
    <n v="0"/>
    <n v="935650"/>
    <n v="122261653"/>
    <n v="16637952"/>
    <n v="0"/>
    <n v="0"/>
    <n v="0"/>
    <n v="16637952"/>
    <n v="603011"/>
    <n v="16842640"/>
    <n v="330299"/>
    <n v="799136"/>
    <n v="0"/>
    <n v="0"/>
    <n v="827747"/>
    <n v="29255311"/>
    <n v="0"/>
    <n v="31601"/>
    <n v="48689745"/>
    <n v="1492004"/>
    <n v="63509257"/>
    <n v="0"/>
    <n v="0"/>
    <n v="66"/>
    <n v="556"/>
    <n v="1443858"/>
    <n v="0"/>
    <n v="4979849"/>
    <n v="116051591"/>
    <n v="0"/>
    <n v="0"/>
    <n v="0"/>
    <n v="0"/>
    <n v="0"/>
    <n v="0"/>
    <n v="0"/>
    <n v="0"/>
    <n v="0"/>
    <n v="0"/>
    <n v="0"/>
    <n v="0"/>
    <n v="0"/>
  </r>
  <r>
    <x v="5"/>
    <n v="106104062"/>
    <x v="149"/>
    <x v="5"/>
    <x v="5"/>
    <d v="2020-06-30T00:00:00"/>
    <s v="Open"/>
    <x v="2"/>
    <m/>
    <n v="605"/>
    <s v="Non Profit Corp."/>
    <x v="4"/>
    <s v=""/>
    <s v="510-987-4960"/>
    <s v="7300 NORTH FRESNO STREET"/>
    <s v="FRESNO"/>
    <n v="93720"/>
    <s v="THOMAS HANENBURG"/>
    <n v="169"/>
    <n v="169"/>
    <n v="86"/>
    <x v="155"/>
    <n v="831"/>
    <x v="75"/>
    <n v="8"/>
    <n v="0"/>
    <n v="0"/>
    <n v="40"/>
    <n v="849"/>
    <n v="0"/>
    <n v="11"/>
    <n v="1822"/>
    <n v="0"/>
    <n v="319"/>
    <n v="3807"/>
    <n v="84"/>
    <n v="20"/>
    <n v="0"/>
    <n v="0"/>
    <n v="214"/>
    <n v="2666"/>
    <n v="0"/>
    <n v="25"/>
    <n v="7135"/>
    <n v="0"/>
    <n v="251"/>
    <n v="13152"/>
    <n v="380"/>
    <n v="229"/>
    <n v="0"/>
    <n v="0"/>
    <n v="1276"/>
    <n v="24455"/>
    <n v="0"/>
    <n v="639"/>
    <n v="40382"/>
    <n v="5647990"/>
    <n v="67149003"/>
    <n v="1276532"/>
    <n v="405330"/>
    <n v="0"/>
    <n v="0"/>
    <n v="4062687"/>
    <n v="47048868"/>
    <n v="0"/>
    <n v="154333"/>
    <n v="125744743"/>
    <n v="1030712"/>
    <n v="50388816"/>
    <n v="1944612"/>
    <n v="1164180"/>
    <n v="0"/>
    <n v="0"/>
    <n v="3944022"/>
    <n v="74901822"/>
    <n v="0"/>
    <n v="1192195"/>
    <n v="134566359"/>
    <n v="1411798"/>
    <n v="5516092"/>
    <n v="116500427"/>
    <n v="2472193"/>
    <n v="1090810"/>
    <n v="0"/>
    <n v="0"/>
    <n v="0"/>
    <n v="5578642"/>
    <n v="71344403"/>
    <n v="0"/>
    <n v="1209070"/>
    <n v="0"/>
    <n v="0"/>
    <n v="0"/>
    <n v="2238119"/>
    <n v="207361554"/>
    <n v="35306410"/>
    <n v="0"/>
    <n v="0"/>
    <n v="0"/>
    <n v="35306410"/>
    <n v="1020585"/>
    <n v="35831391"/>
    <n v="417308"/>
    <n v="363527"/>
    <n v="0"/>
    <n v="0"/>
    <n v="970407"/>
    <n v="49680725"/>
    <n v="0"/>
    <n v="-27985"/>
    <n v="88255958"/>
    <n v="6833328"/>
    <n v="91027631"/>
    <n v="0"/>
    <n v="0"/>
    <n v="232"/>
    <n v="1367"/>
    <n v="6889291"/>
    <n v="0"/>
    <n v="997210"/>
    <n v="56196140"/>
    <n v="0"/>
    <n v="0"/>
    <n v="0"/>
    <n v="0"/>
    <n v="0"/>
    <n v="0"/>
    <n v="0"/>
    <n v="0"/>
    <n v="0"/>
    <n v="0"/>
    <n v="0"/>
    <n v="0"/>
    <n v="0"/>
  </r>
  <r>
    <x v="5"/>
    <n v="106190429"/>
    <x v="150"/>
    <x v="5"/>
    <x v="5"/>
    <d v="2020-06-30T00:00:00"/>
    <s v="Open"/>
    <x v="5"/>
    <m/>
    <n v="925"/>
    <s v="Non Profit Corp."/>
    <x v="4"/>
    <s v="Teaching"/>
    <s v="626-405-5000"/>
    <s v="4867 SUNSET BOULEVARD"/>
    <s v="LOS ANGELES"/>
    <n v="90027"/>
    <s v="JULIE MILLER-PHIPPS"/>
    <n v="528"/>
    <n v="528"/>
    <n v="328"/>
    <x v="663"/>
    <n v="1770"/>
    <x v="2"/>
    <n v="244"/>
    <n v="0"/>
    <n v="0"/>
    <n v="79"/>
    <n v="2843"/>
    <n v="0"/>
    <n v="36"/>
    <n v="5194"/>
    <n v="0"/>
    <n v="785"/>
    <n v="10539"/>
    <n v="553"/>
    <n v="1046"/>
    <n v="0"/>
    <n v="0"/>
    <n v="254"/>
    <n v="13762"/>
    <n v="0"/>
    <n v="217"/>
    <n v="27156"/>
    <n v="0"/>
    <n v="986"/>
    <n v="8848"/>
    <n v="738"/>
    <n v="2987"/>
    <n v="0"/>
    <n v="0"/>
    <n v="790"/>
    <n v="13905"/>
    <n v="0"/>
    <n v="687"/>
    <n v="28941"/>
    <n v="15399318"/>
    <n v="177597724"/>
    <n v="12580698"/>
    <n v="20698360"/>
    <n v="0"/>
    <n v="0"/>
    <n v="6225263"/>
    <n v="224055735"/>
    <n v="0"/>
    <n v="1313901"/>
    <n v="457870999"/>
    <n v="4326680"/>
    <n v="83665204"/>
    <n v="3636969"/>
    <n v="17557518"/>
    <n v="0"/>
    <n v="0"/>
    <n v="6330941"/>
    <n v="137091309"/>
    <n v="0"/>
    <n v="2139770"/>
    <n v="254748391"/>
    <n v="2102890"/>
    <n v="15152188"/>
    <n v="259512321"/>
    <n v="11605001"/>
    <n v="23687443"/>
    <n v="0"/>
    <n v="0"/>
    <n v="0"/>
    <n v="8529479"/>
    <n v="182421500"/>
    <n v="0"/>
    <n v="3020185"/>
    <n v="0"/>
    <n v="0"/>
    <n v="0"/>
    <n v="5555202"/>
    <n v="511586209"/>
    <n v="38094764"/>
    <n v="0"/>
    <n v="0"/>
    <n v="0"/>
    <n v="38094764"/>
    <n v="3785255"/>
    <n v="39606396"/>
    <n v="4085421"/>
    <n v="13902480"/>
    <n v="0"/>
    <n v="0"/>
    <n v="3037297"/>
    <n v="174687320"/>
    <n v="0"/>
    <n v="23776"/>
    <n v="239127945"/>
    <n v="19076988"/>
    <n v="257925928"/>
    <n v="0"/>
    <n v="0"/>
    <n v="254"/>
    <n v="1715"/>
    <n v="5922879"/>
    <n v="0"/>
    <n v="8409001"/>
    <n v="521773907"/>
    <n v="0"/>
    <n v="0"/>
    <n v="0"/>
    <n v="0"/>
    <n v="0"/>
    <n v="0"/>
    <n v="0"/>
    <n v="0"/>
    <n v="0"/>
    <n v="0"/>
    <n v="0"/>
    <n v="0"/>
    <n v="0"/>
  </r>
  <r>
    <x v="5"/>
    <n v="106394009"/>
    <x v="151"/>
    <x v="5"/>
    <x v="5"/>
    <d v="2020-06-30T00:00:00"/>
    <s v="Open"/>
    <x v="22"/>
    <m/>
    <n v="507"/>
    <s v="Non Profit Corp."/>
    <x v="4"/>
    <s v=""/>
    <s v="510-987-4960"/>
    <s v="1777 WEST YOSEMITE AVENUE"/>
    <s v="MANTECA"/>
    <n v="95337"/>
    <s v="THOMAS HANENBURG"/>
    <n v="213"/>
    <n v="213"/>
    <n v="111"/>
    <x v="139"/>
    <n v="883"/>
    <x v="313"/>
    <n v="106"/>
    <n v="0"/>
    <n v="0"/>
    <n v="32"/>
    <n v="1630"/>
    <n v="0"/>
    <n v="19"/>
    <n v="2775"/>
    <n v="0"/>
    <n v="284"/>
    <n v="3628"/>
    <n v="69"/>
    <n v="349"/>
    <n v="0"/>
    <n v="0"/>
    <n v="116"/>
    <n v="4668"/>
    <n v="0"/>
    <n v="37"/>
    <n v="9151"/>
    <n v="0"/>
    <n v="215"/>
    <n v="6883"/>
    <n v="297"/>
    <n v="1951"/>
    <n v="0"/>
    <n v="0"/>
    <n v="1115"/>
    <n v="23106"/>
    <n v="0"/>
    <n v="730"/>
    <n v="34297"/>
    <n v="5853981"/>
    <n v="69086947"/>
    <n v="1074586"/>
    <n v="5679879"/>
    <n v="0"/>
    <n v="0"/>
    <n v="1415691"/>
    <n v="87771852"/>
    <n v="0"/>
    <n v="182376"/>
    <n v="171065312"/>
    <n v="730384"/>
    <n v="60976083"/>
    <n v="1583038"/>
    <n v="10308082"/>
    <n v="0"/>
    <n v="0"/>
    <n v="4984757"/>
    <n v="135814683"/>
    <n v="0"/>
    <n v="3655527"/>
    <n v="218052554"/>
    <n v="3290437"/>
    <n v="5153035"/>
    <n v="128734844"/>
    <n v="869361"/>
    <n v="13458999"/>
    <n v="0"/>
    <n v="0"/>
    <n v="0"/>
    <n v="4803648"/>
    <n v="139413179"/>
    <n v="0"/>
    <n v="2202929"/>
    <n v="0"/>
    <n v="0"/>
    <n v="0"/>
    <n v="2134054"/>
    <n v="300060486"/>
    <n v="33150812"/>
    <n v="0"/>
    <n v="0"/>
    <n v="0"/>
    <n v="33150812"/>
    <n v="1257220"/>
    <n v="34001369"/>
    <n v="1221599"/>
    <n v="2172617"/>
    <n v="0"/>
    <n v="0"/>
    <n v="1321708"/>
    <n v="82149360"/>
    <n v="0"/>
    <n v="84319"/>
    <n v="122208192"/>
    <n v="9510690"/>
    <n v="147056480"/>
    <n v="0"/>
    <n v="0"/>
    <n v="301"/>
    <n v="1802"/>
    <n v="9599495"/>
    <n v="0"/>
    <n v="4871770"/>
    <n v="255775279"/>
    <n v="0"/>
    <n v="0"/>
    <n v="0"/>
    <n v="0"/>
    <n v="0"/>
    <n v="0"/>
    <n v="0"/>
    <n v="0"/>
    <n v="0"/>
    <n v="0"/>
    <n v="0"/>
    <n v="0"/>
    <n v="0"/>
  </r>
  <r>
    <x v="5"/>
    <n v="106334048"/>
    <x v="152"/>
    <x v="5"/>
    <x v="5"/>
    <d v="2020-06-30T00:00:00"/>
    <s v="Open"/>
    <x v="19"/>
    <m/>
    <n v="1109"/>
    <s v="Non Profit Corp."/>
    <x v="4"/>
    <s v=""/>
    <s v="626-405-5000"/>
    <s v="27300 IRIS AVENUE"/>
    <s v="MORENO VALLEY"/>
    <n v="92555"/>
    <s v="JULIE MILLER-PHIPPS"/>
    <n v="94"/>
    <n v="94"/>
    <n v="38"/>
    <x v="72"/>
    <n v="319"/>
    <x v="118"/>
    <n v="82"/>
    <n v="0"/>
    <n v="0"/>
    <n v="14"/>
    <n v="405"/>
    <n v="0"/>
    <n v="8"/>
    <n v="866"/>
    <n v="0"/>
    <n v="152"/>
    <n v="1377"/>
    <n v="38"/>
    <n v="212"/>
    <n v="0"/>
    <n v="0"/>
    <n v="31"/>
    <n v="1265"/>
    <n v="0"/>
    <n v="30"/>
    <n v="3105"/>
    <n v="0"/>
    <n v="156"/>
    <n v="2230"/>
    <n v="199"/>
    <n v="1849"/>
    <n v="0"/>
    <n v="0"/>
    <n v="328"/>
    <n v="5099"/>
    <n v="0"/>
    <n v="294"/>
    <n v="10155"/>
    <n v="2575818"/>
    <n v="20860856"/>
    <n v="465335"/>
    <n v="3815472"/>
    <n v="0"/>
    <n v="0"/>
    <n v="363498"/>
    <n v="23665676"/>
    <n v="0"/>
    <n v="933573"/>
    <n v="52680228"/>
    <n v="1466700"/>
    <n v="20907075"/>
    <n v="1049160"/>
    <n v="9020283"/>
    <n v="0"/>
    <n v="0"/>
    <n v="1756171"/>
    <n v="36799507"/>
    <n v="0"/>
    <n v="1317636"/>
    <n v="72316532"/>
    <n v="756086"/>
    <n v="3327756"/>
    <n v="41393931"/>
    <n v="846669"/>
    <n v="8865948"/>
    <n v="0"/>
    <n v="0"/>
    <n v="0"/>
    <n v="1160597"/>
    <n v="35648038"/>
    <n v="0"/>
    <n v="697447"/>
    <n v="0"/>
    <n v="0"/>
    <n v="0"/>
    <n v="1318510"/>
    <n v="94014982"/>
    <n v="6724479"/>
    <n v="0"/>
    <n v="0"/>
    <n v="0"/>
    <n v="6724479"/>
    <n v="712527"/>
    <n v="7010146"/>
    <n v="555119"/>
    <n v="3886572"/>
    <n v="0"/>
    <n v="0"/>
    <n v="825140"/>
    <n v="24673641"/>
    <n v="0"/>
    <n v="43112"/>
    <n v="37706257"/>
    <n v="1083030"/>
    <n v="40210760"/>
    <n v="0"/>
    <n v="0"/>
    <n v="0"/>
    <n v="0"/>
    <n v="0"/>
    <n v="0"/>
    <n v="7141015"/>
    <n v="143149210"/>
    <n v="0"/>
    <n v="0"/>
    <n v="0"/>
    <n v="0"/>
    <n v="0"/>
    <n v="0"/>
    <n v="0"/>
    <n v="0"/>
    <n v="0"/>
    <n v="0"/>
    <n v="0"/>
    <n v="0"/>
    <n v="0"/>
  </r>
  <r>
    <x v="5"/>
    <n v="106014326"/>
    <x v="153"/>
    <x v="5"/>
    <x v="5"/>
    <d v="2020-06-30T00:00:00"/>
    <s v="Open"/>
    <x v="4"/>
    <m/>
    <n v="417"/>
    <s v="Non Profit Corp."/>
    <x v="4"/>
    <s v="Teaching"/>
    <s v="510-987-4960"/>
    <s v="275 W. MACARTHUR BLVD."/>
    <s v="OAKLAND"/>
    <n v="94611"/>
    <s v="THOMAS HANENBURG"/>
    <n v="365"/>
    <n v="365"/>
    <n v="207"/>
    <x v="341"/>
    <n v="1472"/>
    <x v="97"/>
    <n v="313"/>
    <n v="0"/>
    <n v="0"/>
    <n v="84"/>
    <n v="1935"/>
    <n v="0"/>
    <n v="67"/>
    <n v="4302"/>
    <n v="0"/>
    <n v="1482"/>
    <n v="6416"/>
    <n v="617"/>
    <n v="1156"/>
    <n v="0"/>
    <n v="0"/>
    <n v="317"/>
    <n v="6962"/>
    <n v="0"/>
    <n v="204"/>
    <n v="17154"/>
    <n v="0"/>
    <n v="1128"/>
    <n v="11560"/>
    <n v="1116"/>
    <n v="4833"/>
    <n v="0"/>
    <n v="1"/>
    <n v="1478"/>
    <n v="26576"/>
    <n v="0"/>
    <n v="2006"/>
    <n v="48698"/>
    <n v="30316245"/>
    <n v="130608050"/>
    <n v="17133503"/>
    <n v="22860405"/>
    <n v="0"/>
    <n v="0"/>
    <n v="7382163"/>
    <n v="150995863"/>
    <n v="0"/>
    <n v="1298732"/>
    <n v="360594961"/>
    <n v="7033512"/>
    <n v="72623707"/>
    <n v="6792653"/>
    <n v="23087687"/>
    <n v="0"/>
    <n v="13895"/>
    <n v="7016102"/>
    <n v="139063918"/>
    <n v="0"/>
    <n v="9286378"/>
    <n v="264917852"/>
    <n v="4141313"/>
    <n v="29324087"/>
    <n v="202492103"/>
    <n v="15199225"/>
    <n v="35921985"/>
    <n v="0"/>
    <n v="0"/>
    <n v="10613"/>
    <n v="8528994"/>
    <n v="169126678"/>
    <n v="0"/>
    <n v="3615916"/>
    <n v="0"/>
    <n v="0"/>
    <n v="0"/>
    <n v="12075757"/>
    <n v="480436671"/>
    <n v="69364663"/>
    <n v="0"/>
    <n v="0"/>
    <n v="0"/>
    <n v="69364663"/>
    <n v="6806856"/>
    <n v="69774282"/>
    <n v="6100239"/>
    <n v="9409648"/>
    <n v="0"/>
    <n v="0"/>
    <n v="4902891"/>
    <n v="117355294"/>
    <n v="0"/>
    <n v="91595"/>
    <n v="214440805"/>
    <n v="15467017"/>
    <n v="274135816"/>
    <n v="0"/>
    <n v="0"/>
    <n v="251"/>
    <n v="1929"/>
    <n v="15511590"/>
    <n v="0"/>
    <n v="3065098"/>
    <n v="938566652"/>
    <n v="0"/>
    <n v="0"/>
    <n v="0"/>
    <n v="0"/>
    <n v="0"/>
    <n v="0"/>
    <n v="0"/>
    <n v="0"/>
    <n v="0"/>
    <n v="0"/>
    <n v="0"/>
    <n v="0"/>
    <n v="0"/>
  </r>
  <r>
    <x v="5"/>
    <n v="106304409"/>
    <x v="154"/>
    <x v="5"/>
    <x v="5"/>
    <d v="2020-06-30T00:00:00"/>
    <s v="Open"/>
    <x v="3"/>
    <m/>
    <n v="1011"/>
    <s v="Non Profit Corp."/>
    <x v="4"/>
    <s v="Teaching"/>
    <s v="626-405-5000"/>
    <s v="3440 E LA PALMA AVE"/>
    <s v="ANAHEIM"/>
    <n v="92806"/>
    <s v="JULIE MILLER-PHIPPS"/>
    <n v="477"/>
    <n v="477"/>
    <n v="229"/>
    <x v="90"/>
    <n v="1427"/>
    <x v="215"/>
    <n v="369"/>
    <n v="0"/>
    <n v="0"/>
    <n v="95"/>
    <n v="2830"/>
    <n v="0"/>
    <n v="14"/>
    <n v="4840"/>
    <n v="0"/>
    <n v="244"/>
    <n v="6577"/>
    <n v="158"/>
    <n v="1213"/>
    <n v="0"/>
    <n v="0"/>
    <n v="456"/>
    <n v="10216"/>
    <n v="0"/>
    <n v="70"/>
    <n v="18934"/>
    <n v="0"/>
    <n v="175"/>
    <n v="10211"/>
    <n v="257"/>
    <n v="3399"/>
    <n v="0"/>
    <n v="0"/>
    <n v="883"/>
    <n v="21767"/>
    <n v="0"/>
    <n v="679"/>
    <n v="37371"/>
    <n v="4915348"/>
    <n v="119706653"/>
    <n v="5004750"/>
    <n v="20030841"/>
    <n v="0"/>
    <n v="0"/>
    <n v="7563629"/>
    <n v="179720066"/>
    <n v="0"/>
    <n v="365384"/>
    <n v="337306671"/>
    <n v="1910795"/>
    <n v="105402729"/>
    <n v="1467055"/>
    <n v="22176872"/>
    <n v="0"/>
    <n v="0"/>
    <n v="7346221"/>
    <n v="193267994"/>
    <n v="0"/>
    <n v="1539730"/>
    <n v="333111396"/>
    <n v="1567348"/>
    <n v="5536870"/>
    <n v="224161281"/>
    <n v="3892740"/>
    <n v="29277437"/>
    <n v="0"/>
    <n v="0"/>
    <n v="0"/>
    <n v="10935867"/>
    <n v="218653765"/>
    <n v="0"/>
    <n v="2479524"/>
    <n v="0"/>
    <n v="0"/>
    <n v="0"/>
    <n v="918637"/>
    <n v="497423469"/>
    <n v="60151853"/>
    <n v="0"/>
    <n v="0"/>
    <n v="0"/>
    <n v="60151853"/>
    <n v="1230408"/>
    <n v="61059932"/>
    <n v="2164347"/>
    <n v="12291869"/>
    <n v="0"/>
    <n v="0"/>
    <n v="2849238"/>
    <n v="153533872"/>
    <n v="0"/>
    <n v="16785"/>
    <n v="233146451"/>
    <n v="26040012"/>
    <n v="241367313"/>
    <n v="0"/>
    <n v="0"/>
    <n v="432"/>
    <n v="3567"/>
    <n v="13897175"/>
    <n v="0"/>
    <n v="2069363"/>
    <n v="843333192"/>
    <n v="0"/>
    <n v="0"/>
    <n v="0"/>
    <n v="0"/>
    <n v="0"/>
    <n v="0"/>
    <n v="0"/>
    <n v="0"/>
    <n v="0"/>
    <n v="0"/>
    <n v="0"/>
    <n v="0"/>
    <n v="0"/>
  </r>
  <r>
    <x v="5"/>
    <n v="106190432"/>
    <x v="155"/>
    <x v="5"/>
    <x v="5"/>
    <d v="2020-06-30T00:00:00"/>
    <s v="Open"/>
    <x v="5"/>
    <m/>
    <n v="905"/>
    <s v="Non Profit Corp."/>
    <x v="4"/>
    <s v=""/>
    <s v="626-405-5000"/>
    <s v="13652 CANTARA STREET"/>
    <s v="PANORAMA CITY"/>
    <n v="91402"/>
    <s v="JULIE MILLER-PHIPPS"/>
    <n v="218"/>
    <n v="218"/>
    <n v="82"/>
    <x v="349"/>
    <n v="545"/>
    <x v="23"/>
    <n v="133"/>
    <n v="0"/>
    <n v="0"/>
    <n v="25"/>
    <n v="1017"/>
    <n v="0"/>
    <n v="14"/>
    <n v="1810"/>
    <n v="0"/>
    <n v="314"/>
    <n v="2023"/>
    <n v="190"/>
    <n v="423"/>
    <n v="0"/>
    <n v="0"/>
    <n v="235"/>
    <n v="3449"/>
    <n v="0"/>
    <n v="111"/>
    <n v="6745"/>
    <n v="0"/>
    <n v="308"/>
    <n v="6770"/>
    <n v="454"/>
    <n v="2702"/>
    <n v="0"/>
    <n v="0"/>
    <n v="521"/>
    <n v="13901"/>
    <n v="0"/>
    <n v="377"/>
    <n v="25033"/>
    <n v="7600969"/>
    <n v="39372674"/>
    <n v="2649240"/>
    <n v="7042923"/>
    <n v="0"/>
    <n v="0"/>
    <n v="3153649"/>
    <n v="59934671"/>
    <n v="0"/>
    <n v="2885266"/>
    <n v="122639392"/>
    <n v="2857485"/>
    <n v="64112581"/>
    <n v="2099480"/>
    <n v="15735699"/>
    <n v="0"/>
    <n v="0"/>
    <n v="4119991"/>
    <n v="100922491"/>
    <n v="0"/>
    <n v="1601705"/>
    <n v="191449432"/>
    <n v="985725"/>
    <n v="8509966"/>
    <n v="103521030"/>
    <n v="3191384"/>
    <n v="17551255"/>
    <n v="0"/>
    <n v="0"/>
    <n v="0"/>
    <n v="4493047"/>
    <n v="99074014"/>
    <n v="0"/>
    <n v="1581468"/>
    <n v="0"/>
    <n v="0"/>
    <n v="0"/>
    <n v="2948167"/>
    <n v="241856056"/>
    <n v="31934846"/>
    <n v="0"/>
    <n v="0"/>
    <n v="0"/>
    <n v="31934846"/>
    <n v="1839866"/>
    <n v="31622045"/>
    <n v="1486762"/>
    <n v="5105881"/>
    <n v="0"/>
    <n v="0"/>
    <n v="2464487"/>
    <n v="61569722"/>
    <n v="0"/>
    <n v="78851"/>
    <n v="104167614"/>
    <n v="13336307"/>
    <n v="111731961"/>
    <n v="0"/>
    <n v="0"/>
    <n v="229"/>
    <n v="1601"/>
    <n v="6577329"/>
    <n v="0"/>
    <n v="1798119"/>
    <n v="252452181"/>
    <n v="0"/>
    <n v="0"/>
    <n v="0"/>
    <n v="0"/>
    <n v="0"/>
    <n v="0"/>
    <n v="0"/>
    <n v="0"/>
    <n v="0"/>
    <n v="0"/>
    <n v="0"/>
    <n v="0"/>
    <n v="0"/>
  </r>
  <r>
    <x v="5"/>
    <n v="106414139"/>
    <x v="156"/>
    <x v="5"/>
    <x v="5"/>
    <d v="2020-06-30T00:00:00"/>
    <s v="Open"/>
    <x v="33"/>
    <m/>
    <n v="428"/>
    <s v="Non Profit Corp."/>
    <x v="4"/>
    <s v=""/>
    <s v="510-987-4960"/>
    <s v="1100 VETERANS BLVD."/>
    <s v="REDWOOD CITY"/>
    <n v="94063"/>
    <s v="THOMAS HANENBURG"/>
    <n v="153"/>
    <n v="153"/>
    <n v="60"/>
    <x v="143"/>
    <n v="491"/>
    <x v="23"/>
    <n v="74"/>
    <n v="0"/>
    <n v="0"/>
    <n v="29"/>
    <n v="899"/>
    <n v="0"/>
    <n v="13"/>
    <n v="1569"/>
    <n v="0"/>
    <n v="173"/>
    <n v="1938"/>
    <n v="96"/>
    <n v="245"/>
    <n v="0"/>
    <n v="0"/>
    <n v="68"/>
    <n v="2381"/>
    <n v="0"/>
    <n v="41"/>
    <n v="4942"/>
    <n v="0"/>
    <n v="69"/>
    <n v="2254"/>
    <n v="71"/>
    <n v="573"/>
    <n v="0"/>
    <n v="2"/>
    <n v="267"/>
    <n v="4550"/>
    <n v="0"/>
    <n v="240"/>
    <n v="8026"/>
    <n v="1501034"/>
    <n v="44520266"/>
    <n v="3404231"/>
    <n v="4925811"/>
    <n v="0"/>
    <n v="0"/>
    <n v="1390142"/>
    <n v="55588304"/>
    <n v="0"/>
    <n v="399217"/>
    <n v="111729005"/>
    <n v="589733"/>
    <n v="23328864"/>
    <n v="514239"/>
    <n v="4239924"/>
    <n v="0"/>
    <n v="4842"/>
    <n v="1828313"/>
    <n v="39272586"/>
    <n v="0"/>
    <n v="384170"/>
    <n v="70162671"/>
    <n v="980859"/>
    <n v="1293403"/>
    <n v="66697919"/>
    <n v="2656669"/>
    <n v="6980673"/>
    <n v="0"/>
    <n v="0"/>
    <n v="4742"/>
    <n v="1882538"/>
    <n v="52597140"/>
    <n v="0"/>
    <n v="652622"/>
    <n v="0"/>
    <n v="0"/>
    <n v="0"/>
    <n v="2304243"/>
    <n v="136050808"/>
    <n v="25367412"/>
    <n v="0"/>
    <n v="0"/>
    <n v="0"/>
    <n v="25367412"/>
    <n v="615264"/>
    <n v="25827190"/>
    <n v="1012796"/>
    <n v="2063431"/>
    <n v="0"/>
    <n v="0"/>
    <n v="1136236"/>
    <n v="40547138"/>
    <n v="0"/>
    <n v="6225"/>
    <n v="71208280"/>
    <n v="4866940"/>
    <n v="88256626"/>
    <n v="0"/>
    <n v="0"/>
    <n v="76"/>
    <n v="765"/>
    <n v="5030383"/>
    <n v="0"/>
    <n v="791755"/>
    <n v="8149873"/>
    <n v="0"/>
    <n v="0"/>
    <n v="0"/>
    <n v="0"/>
    <n v="0"/>
    <n v="0"/>
    <n v="0"/>
    <n v="0"/>
    <n v="0"/>
    <n v="0"/>
    <n v="0"/>
    <n v="0"/>
    <n v="0"/>
  </r>
  <r>
    <x v="5"/>
    <n v="106334025"/>
    <x v="158"/>
    <x v="5"/>
    <x v="5"/>
    <d v="2020-06-30T00:00:00"/>
    <s v="Open"/>
    <x v="19"/>
    <m/>
    <n v="1111"/>
    <s v="Non Profit Corp."/>
    <x v="4"/>
    <s v=""/>
    <s v="626-405-5000"/>
    <s v="10800 MAGNOLIA AVENUE"/>
    <s v="RIVERSIDE"/>
    <n v="92505"/>
    <s v="JULIE MILLER-PHIPPS"/>
    <n v="226"/>
    <n v="226"/>
    <n v="97"/>
    <x v="155"/>
    <n v="543"/>
    <x v="93"/>
    <n v="207"/>
    <n v="0"/>
    <n v="0"/>
    <n v="42"/>
    <n v="1120"/>
    <n v="0"/>
    <n v="13"/>
    <n v="2011"/>
    <n v="0"/>
    <n v="421"/>
    <n v="3038"/>
    <n v="248"/>
    <n v="606"/>
    <n v="0"/>
    <n v="0"/>
    <n v="182"/>
    <n v="3481"/>
    <n v="0"/>
    <n v="49"/>
    <n v="8025"/>
    <n v="0"/>
    <n v="382"/>
    <n v="12146"/>
    <n v="303"/>
    <n v="4506"/>
    <n v="0"/>
    <n v="2"/>
    <n v="1087"/>
    <n v="29688"/>
    <n v="0"/>
    <n v="479"/>
    <n v="48593"/>
    <n v="6567534"/>
    <n v="49004014"/>
    <n v="4138491"/>
    <n v="9459927"/>
    <n v="0"/>
    <n v="0"/>
    <n v="2790632"/>
    <n v="53437094"/>
    <n v="0"/>
    <n v="972711"/>
    <n v="126370403"/>
    <n v="2344561"/>
    <n v="62493930"/>
    <n v="1355368"/>
    <n v="16446906"/>
    <n v="0"/>
    <n v="30160"/>
    <n v="4817541"/>
    <n v="117466455"/>
    <n v="0"/>
    <n v="1670958"/>
    <n v="206625879"/>
    <n v="1030566"/>
    <n v="7229055"/>
    <n v="111562345"/>
    <n v="3832764"/>
    <n v="19984817"/>
    <n v="0"/>
    <n v="0"/>
    <n v="30160"/>
    <n v="5278783"/>
    <n v="106310427"/>
    <n v="0"/>
    <n v="1109576"/>
    <n v="0"/>
    <n v="0"/>
    <n v="0"/>
    <n v="1776444"/>
    <n v="258144937"/>
    <n v="36163396"/>
    <n v="0"/>
    <n v="0"/>
    <n v="0"/>
    <n v="36163396"/>
    <n v="1653793"/>
    <n v="36042365"/>
    <n v="1502163"/>
    <n v="5669375"/>
    <n v="0"/>
    <n v="0"/>
    <n v="2010078"/>
    <n v="64084723"/>
    <n v="0"/>
    <n v="52244"/>
    <n v="111014741"/>
    <n v="26885258"/>
    <n v="146700307"/>
    <n v="0"/>
    <n v="0"/>
    <n v="1130"/>
    <n v="5090"/>
    <n v="15810492"/>
    <n v="0"/>
    <n v="13444203"/>
    <n v="260190554"/>
    <n v="0"/>
    <n v="0"/>
    <n v="0"/>
    <n v="0"/>
    <n v="0"/>
    <n v="0"/>
    <n v="0"/>
    <n v="0"/>
    <n v="0"/>
    <n v="0"/>
    <n v="0"/>
    <n v="0"/>
    <n v="0"/>
  </r>
  <r>
    <x v="5"/>
    <n v="106314024"/>
    <x v="159"/>
    <x v="5"/>
    <x v="5"/>
    <d v="2020-06-30T00:00:00"/>
    <s v="Open"/>
    <x v="34"/>
    <m/>
    <n v="309"/>
    <s v="Non Profit Corp."/>
    <x v="4"/>
    <s v=""/>
    <s v="510-987-4960"/>
    <s v="1600 EUREKA ROAD"/>
    <s v="ROSEVILLE"/>
    <n v="95661"/>
    <s v="THOMAS HANENBURG"/>
    <n v="340"/>
    <n v="340"/>
    <n v="224"/>
    <x v="19"/>
    <n v="1777"/>
    <x v="401"/>
    <n v="431"/>
    <n v="0"/>
    <n v="0"/>
    <n v="73"/>
    <n v="2497"/>
    <n v="0"/>
    <n v="41"/>
    <n v="5093"/>
    <n v="0"/>
    <n v="480"/>
    <n v="6679"/>
    <n v="1128"/>
    <n v="1265"/>
    <n v="0"/>
    <n v="0"/>
    <n v="270"/>
    <n v="8595"/>
    <n v="0"/>
    <n v="126"/>
    <n v="18543"/>
    <n v="0"/>
    <n v="283"/>
    <n v="10038"/>
    <n v="616"/>
    <n v="3746"/>
    <n v="0"/>
    <n v="0"/>
    <n v="911"/>
    <n v="18492"/>
    <n v="0"/>
    <n v="871"/>
    <n v="34957"/>
    <n v="10726155"/>
    <n v="126680893"/>
    <n v="19307075"/>
    <n v="21548537"/>
    <n v="0"/>
    <n v="0"/>
    <n v="4756470"/>
    <n v="153818039"/>
    <n v="0"/>
    <n v="1858975"/>
    <n v="338696144"/>
    <n v="2896463"/>
    <n v="111032190"/>
    <n v="4673146"/>
    <n v="23158175"/>
    <n v="0"/>
    <n v="0"/>
    <n v="6176858"/>
    <n v="143792004"/>
    <n v="0"/>
    <n v="5035841"/>
    <n v="296764677"/>
    <n v="2759716"/>
    <n v="10361624"/>
    <n v="234438840"/>
    <n v="17528740"/>
    <n v="31080521"/>
    <n v="0"/>
    <n v="0"/>
    <n v="0"/>
    <n v="7737479"/>
    <n v="150841180"/>
    <n v="0"/>
    <n v="3223789"/>
    <n v="0"/>
    <n v="0"/>
    <n v="0"/>
    <n v="6423641"/>
    <n v="464395530"/>
    <n v="82253566"/>
    <n v="0"/>
    <n v="0"/>
    <n v="0"/>
    <n v="82253566"/>
    <n v="2446629"/>
    <n v="84123653"/>
    <n v="5397923"/>
    <n v="13134922"/>
    <n v="0"/>
    <n v="0"/>
    <n v="2826330"/>
    <n v="145284413"/>
    <n v="0"/>
    <n v="104987"/>
    <n v="253318857"/>
    <n v="17845649"/>
    <n v="223306898"/>
    <n v="0"/>
    <n v="0"/>
    <n v="354"/>
    <n v="2452"/>
    <n v="17037825"/>
    <n v="0"/>
    <n v="10635475"/>
    <n v="304320370"/>
    <n v="0"/>
    <n v="0"/>
    <n v="0"/>
    <n v="0"/>
    <n v="0"/>
    <n v="0"/>
    <n v="0"/>
    <n v="0"/>
    <n v="0"/>
    <n v="0"/>
    <n v="0"/>
    <n v="0"/>
    <n v="0"/>
  </r>
  <r>
    <x v="5"/>
    <n v="106340913"/>
    <x v="160"/>
    <x v="5"/>
    <x v="5"/>
    <d v="2020-06-30T00:00:00"/>
    <s v="Open"/>
    <x v="20"/>
    <m/>
    <n v="311"/>
    <s v="Non Profit Corp."/>
    <x v="4"/>
    <s v=""/>
    <s v="510-987-4960"/>
    <s v="2025 MORSE AVENUE"/>
    <s v="SACRAMENTO"/>
    <n v="95825"/>
    <s v="THOMAS HANENBURG"/>
    <n v="287"/>
    <n v="287"/>
    <n v="119"/>
    <x v="577"/>
    <n v="1048"/>
    <x v="212"/>
    <n v="276"/>
    <n v="0"/>
    <n v="0"/>
    <n v="33"/>
    <n v="626"/>
    <n v="0"/>
    <n v="52"/>
    <n v="2258"/>
    <n v="0"/>
    <n v="781"/>
    <n v="4561"/>
    <n v="262"/>
    <n v="927"/>
    <n v="0"/>
    <n v="0"/>
    <n v="161"/>
    <n v="2940"/>
    <n v="0"/>
    <n v="247"/>
    <n v="9879"/>
    <n v="0"/>
    <n v="800"/>
    <n v="12479"/>
    <n v="860"/>
    <n v="7448"/>
    <n v="0"/>
    <n v="0"/>
    <n v="1007"/>
    <n v="17979"/>
    <n v="0"/>
    <n v="1491"/>
    <n v="42064"/>
    <n v="14655147"/>
    <n v="97308328"/>
    <n v="5736521"/>
    <n v="20393927"/>
    <n v="0"/>
    <n v="0"/>
    <n v="4259541"/>
    <n v="81187910"/>
    <n v="0"/>
    <n v="3579179"/>
    <n v="227120553"/>
    <n v="4979043"/>
    <n v="76374195"/>
    <n v="5413390"/>
    <n v="37377173"/>
    <n v="0"/>
    <n v="0"/>
    <n v="4255991"/>
    <n v="100320364"/>
    <n v="0"/>
    <n v="7371655"/>
    <n v="236091811"/>
    <n v="3466789"/>
    <n v="14671316"/>
    <n v="172394724"/>
    <n v="4680130"/>
    <n v="46678152"/>
    <n v="0"/>
    <n v="0"/>
    <n v="0"/>
    <n v="3907277"/>
    <n v="101110877"/>
    <n v="0"/>
    <n v="2302151"/>
    <n v="0"/>
    <n v="0"/>
    <n v="0"/>
    <n v="16603057"/>
    <n v="365814473"/>
    <n v="68228292"/>
    <n v="0"/>
    <n v="0"/>
    <n v="0"/>
    <n v="68228292"/>
    <n v="4005015"/>
    <n v="67562827"/>
    <n v="4393936"/>
    <n v="10312616"/>
    <n v="0"/>
    <n v="0"/>
    <n v="4242018"/>
    <n v="75010005"/>
    <n v="0"/>
    <n v="99766"/>
    <n v="165626183"/>
    <n v="14302656"/>
    <n v="163648598"/>
    <n v="0"/>
    <n v="0"/>
    <n v="479"/>
    <n v="2993"/>
    <n v="13831584"/>
    <n v="0"/>
    <n v="17367297"/>
    <n v="136363446"/>
    <n v="0"/>
    <n v="0"/>
    <n v="0"/>
    <n v="0"/>
    <n v="0"/>
    <n v="0"/>
    <n v="0"/>
    <n v="0"/>
    <n v="0"/>
    <n v="0"/>
    <n v="0"/>
    <n v="0"/>
    <n v="0"/>
  </r>
  <r>
    <x v="5"/>
    <n v="106370730"/>
    <x v="161"/>
    <x v="5"/>
    <x v="5"/>
    <d v="2020-06-30T00:00:00"/>
    <s v="Open"/>
    <x v="6"/>
    <m/>
    <n v="1416"/>
    <s v="Non Profit Corp."/>
    <x v="4"/>
    <s v="Teaching"/>
    <s v="626-405-5000"/>
    <s v="4647 ZION AVENUE"/>
    <s v="SAN DIEGO"/>
    <n v="92120"/>
    <s v="JULIE MILLER-PHIPPS"/>
    <n v="570"/>
    <n v="565"/>
    <n v="228"/>
    <x v="1006"/>
    <n v="1778"/>
    <x v="137"/>
    <n v="312"/>
    <n v="0"/>
    <n v="0"/>
    <n v="88"/>
    <n v="2491"/>
    <n v="0"/>
    <n v="21"/>
    <n v="4916"/>
    <n v="0"/>
    <n v="644"/>
    <n v="7212"/>
    <n v="351"/>
    <n v="964"/>
    <n v="0"/>
    <n v="0"/>
    <n v="426"/>
    <n v="9217"/>
    <n v="0"/>
    <n v="78"/>
    <n v="18892"/>
    <n v="0"/>
    <n v="448"/>
    <n v="11513"/>
    <n v="460"/>
    <n v="2976"/>
    <n v="0"/>
    <n v="0"/>
    <n v="1059"/>
    <n v="22340"/>
    <n v="0"/>
    <n v="591"/>
    <n v="39387"/>
    <n v="13153524"/>
    <n v="127251341"/>
    <n v="4851540"/>
    <n v="16279781"/>
    <n v="0"/>
    <n v="0"/>
    <n v="7702621"/>
    <n v="145939001"/>
    <n v="0"/>
    <n v="654628"/>
    <n v="315832436"/>
    <n v="4917425"/>
    <n v="140768860"/>
    <n v="2814546"/>
    <n v="23231720"/>
    <n v="0"/>
    <n v="0"/>
    <n v="7909948"/>
    <n v="219159060"/>
    <n v="0"/>
    <n v="2580772"/>
    <n v="401382331"/>
    <n v="1873423"/>
    <n v="14614112"/>
    <n v="266663217"/>
    <n v="5394558"/>
    <n v="28016969"/>
    <n v="0"/>
    <n v="0"/>
    <n v="0"/>
    <n v="12129567"/>
    <n v="211380722"/>
    <n v="0"/>
    <n v="2359073"/>
    <n v="0"/>
    <n v="0"/>
    <n v="0"/>
    <n v="3894199"/>
    <n v="546325840"/>
    <n v="76228794"/>
    <n v="0"/>
    <n v="0"/>
    <n v="0"/>
    <n v="76228794"/>
    <n v="3289885"/>
    <n v="76549596"/>
    <n v="1882104"/>
    <n v="11124984"/>
    <n v="0"/>
    <n v="0"/>
    <n v="2933815"/>
    <n v="151263678"/>
    <n v="0"/>
    <n v="73659"/>
    <n v="247117721"/>
    <n v="58246380"/>
    <n v="314093875"/>
    <n v="0"/>
    <n v="0"/>
    <n v="2513"/>
    <n v="12255"/>
    <n v="41866579"/>
    <n v="0"/>
    <n v="25265802"/>
    <n v="938284529"/>
    <n v="0"/>
    <n v="0"/>
    <n v="0"/>
    <n v="0"/>
    <n v="0"/>
    <n v="0"/>
    <n v="0"/>
    <n v="0"/>
    <n v="0"/>
    <n v="0"/>
    <n v="0"/>
    <n v="0"/>
    <n v="0"/>
  </r>
  <r>
    <x v="5"/>
    <n v="106380857"/>
    <x v="162"/>
    <x v="5"/>
    <x v="5"/>
    <d v="2020-06-30T00:00:00"/>
    <s v="Open"/>
    <x v="14"/>
    <m/>
    <n v="423"/>
    <s v="Non Profit Corp."/>
    <x v="4"/>
    <s v="Teaching"/>
    <s v="510-987-4960"/>
    <s v="2425 GEARY BOULEVARD"/>
    <s v="SAN FRANCISCO"/>
    <n v="94115"/>
    <s v="THOMAS HANENBURG"/>
    <n v="239"/>
    <n v="239"/>
    <n v="145"/>
    <x v="452"/>
    <n v="873"/>
    <x v="113"/>
    <n v="109"/>
    <n v="0"/>
    <n v="0"/>
    <n v="43"/>
    <n v="1251"/>
    <n v="0"/>
    <n v="9"/>
    <n v="2371"/>
    <n v="0"/>
    <n v="325"/>
    <n v="5072"/>
    <n v="175"/>
    <n v="404"/>
    <n v="0"/>
    <n v="0"/>
    <n v="201"/>
    <n v="5756"/>
    <n v="0"/>
    <n v="31"/>
    <n v="11964"/>
    <n v="0"/>
    <n v="98"/>
    <n v="2548"/>
    <n v="87"/>
    <n v="618"/>
    <n v="0"/>
    <n v="0"/>
    <n v="292"/>
    <n v="6005"/>
    <n v="0"/>
    <n v="225"/>
    <n v="9873"/>
    <n v="3660228"/>
    <n v="102629427"/>
    <n v="3403265"/>
    <n v="7306314"/>
    <n v="0"/>
    <n v="0"/>
    <n v="3615847"/>
    <n v="107723857"/>
    <n v="0"/>
    <n v="299212"/>
    <n v="228638150"/>
    <n v="1450533"/>
    <n v="35300716"/>
    <n v="525749"/>
    <n v="4143254"/>
    <n v="0"/>
    <n v="0"/>
    <n v="2456915"/>
    <n v="67209406"/>
    <n v="0"/>
    <n v="553072"/>
    <n v="111639645"/>
    <n v="1296045"/>
    <n v="3567930"/>
    <n v="138943462"/>
    <n v="2770894"/>
    <n v="7232938"/>
    <n v="0"/>
    <n v="0"/>
    <n v="0"/>
    <n v="4478015"/>
    <n v="88140898"/>
    <n v="0"/>
    <n v="757011"/>
    <n v="0"/>
    <n v="0"/>
    <n v="0"/>
    <n v="-528751"/>
    <n v="246658442"/>
    <n v="42191075"/>
    <n v="0"/>
    <n v="0"/>
    <n v="0"/>
    <n v="42191075"/>
    <n v="1229816"/>
    <n v="42308961"/>
    <n v="976587"/>
    <n v="4006465"/>
    <n v="0"/>
    <n v="0"/>
    <n v="1507653"/>
    <n v="85773567"/>
    <n v="0"/>
    <n v="7379"/>
    <n v="135810428"/>
    <n v="8790145"/>
    <n v="157444777"/>
    <n v="0"/>
    <n v="0"/>
    <n v="143"/>
    <n v="1313"/>
    <n v="7914502"/>
    <n v="0"/>
    <n v="3911665"/>
    <n v="224059493"/>
    <n v="0"/>
    <n v="0"/>
    <n v="0"/>
    <n v="0"/>
    <n v="0"/>
    <n v="0"/>
    <n v="0"/>
    <n v="0"/>
    <n v="0"/>
    <n v="0"/>
    <n v="0"/>
    <n v="0"/>
    <n v="0"/>
  </r>
  <r>
    <x v="5"/>
    <n v="106431506"/>
    <x v="163"/>
    <x v="5"/>
    <x v="5"/>
    <d v="2020-06-30T00:00:00"/>
    <s v="Open"/>
    <x v="16"/>
    <m/>
    <n v="431"/>
    <s v="Non Profit Corp."/>
    <x v="4"/>
    <s v=""/>
    <s v="510-987-4960"/>
    <s v="250 HOSPITAL PARKWAY"/>
    <s v="SAN JOSE"/>
    <n v="95119"/>
    <s v="THOMAS HANENBURG"/>
    <n v="247"/>
    <n v="247"/>
    <n v="93"/>
    <x v="90"/>
    <n v="773"/>
    <x v="300"/>
    <n v="80"/>
    <n v="0"/>
    <n v="0"/>
    <n v="29"/>
    <n v="1070"/>
    <n v="0"/>
    <n v="11"/>
    <n v="2057"/>
    <n v="0"/>
    <n v="273"/>
    <n v="3651"/>
    <n v="172"/>
    <n v="274"/>
    <n v="0"/>
    <n v="0"/>
    <n v="109"/>
    <n v="3198"/>
    <n v="0"/>
    <n v="46"/>
    <n v="7723"/>
    <n v="0"/>
    <n v="216"/>
    <n v="4885"/>
    <n v="582"/>
    <n v="984"/>
    <n v="0"/>
    <n v="0"/>
    <n v="756"/>
    <n v="11983"/>
    <n v="0"/>
    <n v="458"/>
    <n v="19864"/>
    <n v="4857416"/>
    <n v="68187431"/>
    <n v="3865289"/>
    <n v="5827297"/>
    <n v="0"/>
    <n v="0"/>
    <n v="2713744"/>
    <n v="66478762"/>
    <n v="0"/>
    <n v="572192"/>
    <n v="152502131"/>
    <n v="859723"/>
    <n v="46572493"/>
    <n v="3198788"/>
    <n v="5568946"/>
    <n v="0"/>
    <n v="0"/>
    <n v="4255725"/>
    <n v="87763219"/>
    <n v="0"/>
    <n v="2599142"/>
    <n v="150818036"/>
    <n v="1838367"/>
    <n v="4162893"/>
    <n v="113552240"/>
    <n v="4554705"/>
    <n v="7143265"/>
    <n v="0"/>
    <n v="0"/>
    <n v="0"/>
    <n v="4440305"/>
    <n v="83277675"/>
    <n v="0"/>
    <n v="1502531"/>
    <n v="0"/>
    <n v="0"/>
    <n v="0"/>
    <n v="3273748"/>
    <n v="223745729"/>
    <n v="35731870"/>
    <n v="0"/>
    <n v="0"/>
    <n v="0"/>
    <n v="35731870"/>
    <n v="1221052"/>
    <n v="36226961"/>
    <n v="1160489"/>
    <n v="4094432"/>
    <n v="0"/>
    <n v="0"/>
    <n v="2221590"/>
    <n v="70294575"/>
    <n v="0"/>
    <n v="87209"/>
    <n v="115306308"/>
    <n v="5313048"/>
    <n v="117259594"/>
    <n v="0"/>
    <n v="0"/>
    <n v="123"/>
    <n v="1173"/>
    <n v="4752277"/>
    <n v="0"/>
    <n v="3086942"/>
    <n v="56822972"/>
    <n v="0"/>
    <n v="0"/>
    <n v="0"/>
    <n v="0"/>
    <n v="0"/>
    <n v="0"/>
    <n v="0"/>
    <n v="0"/>
    <n v="0"/>
    <n v="0"/>
    <n v="0"/>
    <n v="0"/>
    <n v="0"/>
  </r>
  <r>
    <x v="5"/>
    <n v="106014337"/>
    <x v="164"/>
    <x v="5"/>
    <x v="5"/>
    <d v="2020-06-30T00:00:00"/>
    <s v="Open"/>
    <x v="4"/>
    <m/>
    <n v="421"/>
    <s v="Non Profit Corp."/>
    <x v="4"/>
    <s v=""/>
    <s v="510-987-4960"/>
    <s v="2500 MERCED STREET"/>
    <s v="SAN LEANDRO"/>
    <n v="94577"/>
    <s v="THOMAS HANENBURG"/>
    <n v="206"/>
    <n v="206"/>
    <n v="107"/>
    <x v="454"/>
    <n v="688"/>
    <x v="145"/>
    <n v="142"/>
    <n v="0"/>
    <n v="0"/>
    <n v="37"/>
    <n v="1421"/>
    <n v="0"/>
    <n v="18"/>
    <n v="2444"/>
    <n v="0"/>
    <n v="385"/>
    <n v="2845"/>
    <n v="239"/>
    <n v="475"/>
    <n v="0"/>
    <n v="0"/>
    <n v="142"/>
    <n v="4707"/>
    <n v="0"/>
    <n v="41"/>
    <n v="8834"/>
    <n v="0"/>
    <n v="212"/>
    <n v="5207"/>
    <n v="361"/>
    <n v="1641"/>
    <n v="0"/>
    <n v="1"/>
    <n v="644"/>
    <n v="12695"/>
    <n v="0"/>
    <n v="692"/>
    <n v="21453"/>
    <n v="7054808"/>
    <n v="56150222"/>
    <n v="5078905"/>
    <n v="8506631"/>
    <n v="0"/>
    <n v="0"/>
    <n v="3006084"/>
    <n v="83088346"/>
    <n v="0"/>
    <n v="886416"/>
    <n v="163771412"/>
    <n v="2178739"/>
    <n v="45287368"/>
    <n v="1932742"/>
    <n v="10093392"/>
    <n v="0"/>
    <n v="13766"/>
    <n v="2973840"/>
    <n v="83126569"/>
    <n v="0"/>
    <n v="4046019"/>
    <n v="149652435"/>
    <n v="1920277"/>
    <n v="6964455"/>
    <n v="102426200"/>
    <n v="4738446"/>
    <n v="12784968"/>
    <n v="0"/>
    <n v="0"/>
    <n v="13766"/>
    <n v="4629600"/>
    <n v="84910369"/>
    <n v="0"/>
    <n v="2131966"/>
    <n v="0"/>
    <n v="0"/>
    <n v="0"/>
    <n v="5620349"/>
    <n v="226140396"/>
    <n v="40713575"/>
    <n v="0"/>
    <n v="0"/>
    <n v="0"/>
    <n v="40713575"/>
    <n v="1780800"/>
    <n v="39005697"/>
    <n v="1125867"/>
    <n v="5589506"/>
    <n v="0"/>
    <n v="0"/>
    <n v="1178618"/>
    <n v="79985471"/>
    <n v="0"/>
    <n v="-668933"/>
    <n v="127997026"/>
    <n v="8828499"/>
    <n v="140543461"/>
    <n v="0"/>
    <n v="0"/>
    <n v="197"/>
    <n v="1523"/>
    <n v="9184486"/>
    <n v="0"/>
    <n v="935268"/>
    <n v="499967860"/>
    <n v="0"/>
    <n v="0"/>
    <n v="0"/>
    <n v="0"/>
    <n v="0"/>
    <n v="0"/>
    <n v="0"/>
    <n v="0"/>
    <n v="0"/>
    <n v="0"/>
    <n v="0"/>
    <n v="0"/>
    <n v="0"/>
  </r>
  <r>
    <x v="5"/>
    <n v="106210992"/>
    <x v="165"/>
    <x v="5"/>
    <x v="5"/>
    <d v="2020-06-30T00:00:00"/>
    <s v="Open"/>
    <x v="35"/>
    <m/>
    <n v="405"/>
    <s v="Non Profit Corp."/>
    <x v="4"/>
    <s v=""/>
    <s v="510-987-4960"/>
    <s v="99 MONTECILLO ROAD"/>
    <s v="SAN RAFAEL"/>
    <n v="94903"/>
    <s v="THOMAS HANENBURG"/>
    <n v="116"/>
    <n v="116"/>
    <n v="37"/>
    <x v="178"/>
    <n v="482"/>
    <x v="108"/>
    <n v="36"/>
    <n v="0"/>
    <n v="0"/>
    <n v="10"/>
    <n v="170"/>
    <n v="0"/>
    <n v="3"/>
    <n v="733"/>
    <n v="0"/>
    <n v="124"/>
    <n v="2003"/>
    <n v="21"/>
    <n v="233"/>
    <n v="0"/>
    <n v="0"/>
    <n v="56"/>
    <n v="653"/>
    <n v="0"/>
    <n v="3"/>
    <n v="3093"/>
    <n v="0"/>
    <n v="96"/>
    <n v="7519"/>
    <n v="31"/>
    <n v="956"/>
    <n v="0"/>
    <n v="3"/>
    <n v="515"/>
    <n v="10275"/>
    <n v="0"/>
    <n v="287"/>
    <n v="19682"/>
    <n v="1127368"/>
    <n v="35759194"/>
    <n v="313771"/>
    <n v="3777338"/>
    <n v="0"/>
    <n v="0"/>
    <n v="1296634"/>
    <n v="12271067"/>
    <n v="0"/>
    <n v="15418"/>
    <n v="54560790"/>
    <n v="636346"/>
    <n v="38955648"/>
    <n v="337144"/>
    <n v="3901126"/>
    <n v="0"/>
    <n v="14295"/>
    <n v="2296003"/>
    <n v="41750748"/>
    <n v="0"/>
    <n v="930752"/>
    <n v="88822062"/>
    <n v="494119"/>
    <n v="1105012"/>
    <n v="74087571"/>
    <n v="427934"/>
    <n v="5892355"/>
    <n v="0"/>
    <n v="0"/>
    <n v="14195"/>
    <n v="2759990"/>
    <n v="35661811"/>
    <n v="0"/>
    <n v="745557"/>
    <n v="0"/>
    <n v="0"/>
    <n v="0"/>
    <n v="862912"/>
    <n v="122051456"/>
    <n v="40193753"/>
    <n v="0"/>
    <n v="0"/>
    <n v="0"/>
    <n v="40193753"/>
    <n v="498301"/>
    <n v="40252420"/>
    <n v="195930"/>
    <n v="1741529"/>
    <n v="0"/>
    <n v="0"/>
    <n v="753452"/>
    <n v="18074511"/>
    <n v="0"/>
    <n v="9006"/>
    <n v="61525149"/>
    <n v="8680050"/>
    <n v="67084943"/>
    <n v="0"/>
    <n v="0"/>
    <n v="128"/>
    <n v="1315"/>
    <n v="8126594"/>
    <n v="0"/>
    <n v="2464583"/>
    <n v="46157405"/>
    <n v="0"/>
    <n v="0"/>
    <n v="0"/>
    <n v="0"/>
    <n v="0"/>
    <n v="0"/>
    <n v="0"/>
    <n v="0"/>
    <n v="0"/>
    <n v="0"/>
    <n v="0"/>
    <n v="0"/>
    <n v="0"/>
  </r>
  <r>
    <x v="5"/>
    <n v="106434153"/>
    <x v="166"/>
    <x v="5"/>
    <x v="5"/>
    <d v="2020-06-30T00:00:00"/>
    <s v="Open"/>
    <x v="16"/>
    <m/>
    <n v="429"/>
    <s v="Non Profit Corp."/>
    <x v="4"/>
    <s v="Teaching"/>
    <s v="510-987-4960"/>
    <s v="700 LAWRENCE EXPRESSWAY"/>
    <s v="SANTA CLARA"/>
    <n v="95051"/>
    <s v="THOMAS HANENBURG"/>
    <n v="331"/>
    <n v="331"/>
    <n v="178"/>
    <x v="156"/>
    <n v="1214"/>
    <x v="106"/>
    <n v="96"/>
    <n v="0"/>
    <n v="0"/>
    <n v="60"/>
    <n v="2162"/>
    <n v="0"/>
    <n v="13"/>
    <n v="3668"/>
    <n v="0"/>
    <n v="320"/>
    <n v="5849"/>
    <n v="269"/>
    <n v="439"/>
    <n v="0"/>
    <n v="0"/>
    <n v="224"/>
    <n v="7588"/>
    <n v="0"/>
    <n v="72"/>
    <n v="14761"/>
    <n v="0"/>
    <n v="198"/>
    <n v="7201"/>
    <n v="284"/>
    <n v="1009"/>
    <n v="0"/>
    <n v="0"/>
    <n v="842"/>
    <n v="16408"/>
    <n v="0"/>
    <n v="382"/>
    <n v="26324"/>
    <n v="2236335"/>
    <n v="119584058"/>
    <n v="5100079"/>
    <n v="11626416"/>
    <n v="0"/>
    <n v="0"/>
    <n v="5342750"/>
    <n v="161944834"/>
    <n v="0"/>
    <n v="1125957"/>
    <n v="306960429"/>
    <n v="2303515"/>
    <n v="82049513"/>
    <n v="2288789"/>
    <n v="7024407"/>
    <n v="0"/>
    <n v="0"/>
    <n v="5370980"/>
    <n v="136450379"/>
    <n v="0"/>
    <n v="2458874"/>
    <n v="237946457"/>
    <n v="2345944"/>
    <n v="2661799"/>
    <n v="201328766"/>
    <n v="4465262"/>
    <n v="11834042"/>
    <n v="0"/>
    <n v="0"/>
    <n v="0"/>
    <n v="7051969"/>
    <n v="167128232"/>
    <n v="0"/>
    <n v="1271699"/>
    <n v="0"/>
    <n v="0"/>
    <n v="0"/>
    <n v="6346998"/>
    <n v="404434711"/>
    <n v="62274257"/>
    <n v="0"/>
    <n v="0"/>
    <n v="0"/>
    <n v="62274257"/>
    <n v="1402669"/>
    <n v="62182130"/>
    <n v="1379943"/>
    <n v="6333356"/>
    <n v="0"/>
    <n v="0"/>
    <n v="3211054"/>
    <n v="128189495"/>
    <n v="0"/>
    <n v="47785"/>
    <n v="202746432"/>
    <n v="8207616"/>
    <n v="232042321"/>
    <n v="0"/>
    <n v="0"/>
    <n v="265"/>
    <n v="2399"/>
    <n v="8578824"/>
    <n v="0"/>
    <n v="4634598"/>
    <n v="300695382"/>
    <n v="0"/>
    <n v="0"/>
    <n v="0"/>
    <n v="0"/>
    <n v="0"/>
    <n v="0"/>
    <n v="0"/>
    <n v="0"/>
    <n v="0"/>
    <n v="0"/>
    <n v="0"/>
    <n v="0"/>
    <n v="0"/>
  </r>
  <r>
    <x v="5"/>
    <n v="106494019"/>
    <x v="167"/>
    <x v="5"/>
    <x v="5"/>
    <d v="2020-06-30T00:00:00"/>
    <s v="Open"/>
    <x v="9"/>
    <m/>
    <n v="401"/>
    <s v="Non Profit Corp."/>
    <x v="4"/>
    <s v=""/>
    <s v="510-987-4960"/>
    <s v="401 BICENTENNIAL WAY"/>
    <s v="SANTA ROSA"/>
    <n v="95403"/>
    <s v="THOMAS HANENBURG"/>
    <n v="173"/>
    <n v="173"/>
    <n v="91"/>
    <x v="53"/>
    <n v="888"/>
    <x v="162"/>
    <n v="160"/>
    <n v="0"/>
    <n v="0"/>
    <n v="29"/>
    <n v="870"/>
    <n v="0"/>
    <n v="11"/>
    <n v="2030"/>
    <n v="0"/>
    <n v="336"/>
    <n v="4043"/>
    <n v="32"/>
    <n v="548"/>
    <n v="0"/>
    <n v="0"/>
    <n v="82"/>
    <n v="2454"/>
    <n v="0"/>
    <n v="36"/>
    <n v="7531"/>
    <n v="0"/>
    <n v="204"/>
    <n v="6211"/>
    <n v="79"/>
    <n v="1734"/>
    <n v="0"/>
    <n v="0"/>
    <n v="562"/>
    <n v="9491"/>
    <n v="0"/>
    <n v="335"/>
    <n v="18616"/>
    <n v="4129436"/>
    <n v="64216452"/>
    <n v="1957088"/>
    <n v="8075738"/>
    <n v="0"/>
    <n v="0"/>
    <n v="1571197"/>
    <n v="42584146"/>
    <n v="0"/>
    <n v="343499"/>
    <n v="122877556"/>
    <n v="164381"/>
    <n v="45802857"/>
    <n v="404582"/>
    <n v="9145830"/>
    <n v="0"/>
    <n v="0"/>
    <n v="3268390"/>
    <n v="58175603"/>
    <n v="0"/>
    <n v="635234"/>
    <n v="117596877"/>
    <n v="1167319"/>
    <n v="2951571"/>
    <n v="109397372"/>
    <n v="1012817"/>
    <n v="13095010"/>
    <n v="0"/>
    <n v="0"/>
    <n v="0"/>
    <n v="3549065"/>
    <n v="65239863"/>
    <n v="0"/>
    <n v="1093925"/>
    <n v="0"/>
    <n v="0"/>
    <n v="0"/>
    <n v="1064622"/>
    <n v="198571564"/>
    <n v="41366641"/>
    <n v="0"/>
    <n v="0"/>
    <n v="0"/>
    <n v="41366641"/>
    <n v="1013830"/>
    <n v="41444461"/>
    <n v="1164088"/>
    <n v="3941366"/>
    <n v="0"/>
    <n v="0"/>
    <n v="935434"/>
    <n v="34764642"/>
    <n v="0"/>
    <n v="5689"/>
    <n v="83269510"/>
    <n v="7147205"/>
    <n v="101105733"/>
    <n v="0"/>
    <n v="0"/>
    <n v="156"/>
    <n v="1244"/>
    <n v="7118745"/>
    <n v="0"/>
    <n v="2092889"/>
    <n v="152186932"/>
    <n v="0"/>
    <n v="0"/>
    <n v="0"/>
    <n v="0"/>
    <n v="0"/>
    <n v="0"/>
    <n v="0"/>
    <n v="0"/>
    <n v="0"/>
    <n v="0"/>
    <n v="0"/>
    <n v="0"/>
    <n v="0"/>
  </r>
  <r>
    <x v="5"/>
    <n v="106190431"/>
    <x v="168"/>
    <x v="5"/>
    <x v="5"/>
    <d v="2020-06-30T00:00:00"/>
    <s v="Open"/>
    <x v="5"/>
    <m/>
    <n v="933"/>
    <s v="Non Profit Corp."/>
    <x v="4"/>
    <s v=""/>
    <s v="626-405-5000"/>
    <s v="25825 SOUTH VERMONT AVENUE"/>
    <s v="HARBOR CITY"/>
    <n v="90710"/>
    <s v="JULIE MILLER-PHIPPS"/>
    <n v="257"/>
    <n v="257"/>
    <n v="95"/>
    <x v="185"/>
    <n v="688"/>
    <x v="495"/>
    <n v="150"/>
    <n v="0"/>
    <n v="0"/>
    <n v="41"/>
    <n v="1074"/>
    <n v="0"/>
    <n v="13"/>
    <n v="2073"/>
    <n v="0"/>
    <n v="419"/>
    <n v="3350"/>
    <n v="138"/>
    <n v="492"/>
    <n v="0"/>
    <n v="0"/>
    <n v="164"/>
    <n v="3216"/>
    <n v="0"/>
    <n v="48"/>
    <n v="7827"/>
    <n v="0"/>
    <n v="364"/>
    <n v="7230"/>
    <n v="445"/>
    <n v="2623"/>
    <n v="0"/>
    <n v="0"/>
    <n v="477"/>
    <n v="15563"/>
    <n v="0"/>
    <n v="382"/>
    <n v="27084"/>
    <n v="7624461"/>
    <n v="54700415"/>
    <n v="2707122"/>
    <n v="8054301"/>
    <n v="0"/>
    <n v="0"/>
    <n v="1570993"/>
    <n v="55466679"/>
    <n v="0"/>
    <n v="1082231"/>
    <n v="131206202"/>
    <n v="3455187"/>
    <n v="63610358"/>
    <n v="2555273"/>
    <n v="15196143"/>
    <n v="0"/>
    <n v="0"/>
    <n v="3397500"/>
    <n v="103447203"/>
    <n v="0"/>
    <n v="1716387"/>
    <n v="193378051"/>
    <n v="1420723"/>
    <n v="8990101"/>
    <n v="117913246"/>
    <n v="2929958"/>
    <n v="17059975"/>
    <n v="0"/>
    <n v="0"/>
    <n v="0"/>
    <n v="3020339"/>
    <n v="95833696"/>
    <n v="0"/>
    <n v="1383631"/>
    <n v="0"/>
    <n v="0"/>
    <n v="0"/>
    <n v="1663967"/>
    <n v="250215636"/>
    <n v="30402486"/>
    <n v="0"/>
    <n v="0"/>
    <n v="0"/>
    <n v="30402486"/>
    <n v="1951419"/>
    <n v="30591254"/>
    <n v="1846955"/>
    <n v="5987251"/>
    <n v="0"/>
    <n v="0"/>
    <n v="1681125"/>
    <n v="62649508"/>
    <n v="0"/>
    <n v="63591"/>
    <n v="104771103"/>
    <n v="13229743"/>
    <n v="125375886"/>
    <n v="0"/>
    <n v="0"/>
    <n v="213"/>
    <n v="1952"/>
    <n v="4648398"/>
    <n v="0"/>
    <n v="7038350"/>
    <n v="470004089"/>
    <n v="0"/>
    <n v="0"/>
    <n v="0"/>
    <n v="0"/>
    <n v="0"/>
    <n v="0"/>
    <n v="0"/>
    <n v="0"/>
    <n v="0"/>
    <n v="0"/>
    <n v="0"/>
    <n v="0"/>
    <n v="0"/>
  </r>
  <r>
    <x v="5"/>
    <n v="106342344"/>
    <x v="169"/>
    <x v="5"/>
    <x v="5"/>
    <d v="2020-06-30T00:00:00"/>
    <s v="Open"/>
    <x v="20"/>
    <m/>
    <n v="311"/>
    <s v="Non Profit Corp."/>
    <x v="4"/>
    <s v=""/>
    <s v="510-987-4960"/>
    <s v="6600 BRUCEVILLE ROAD"/>
    <s v="SACRAMENTO"/>
    <n v="95823"/>
    <s v="THOMAS HANENBURG"/>
    <n v="241"/>
    <n v="241"/>
    <n v="141"/>
    <x v="1007"/>
    <n v="1197"/>
    <x v="384"/>
    <n v="420"/>
    <n v="0"/>
    <n v="0"/>
    <n v="57"/>
    <n v="1081"/>
    <n v="0"/>
    <n v="51"/>
    <n v="3091"/>
    <n v="0"/>
    <n v="975"/>
    <n v="5175"/>
    <n v="450"/>
    <n v="1558"/>
    <n v="0"/>
    <n v="0"/>
    <n v="237"/>
    <n v="3025"/>
    <n v="0"/>
    <n v="254"/>
    <n v="11674"/>
    <n v="0"/>
    <n v="735"/>
    <n v="7414"/>
    <n v="940"/>
    <n v="6869"/>
    <n v="0"/>
    <n v="0"/>
    <n v="999"/>
    <n v="13267"/>
    <n v="0"/>
    <n v="1409"/>
    <n v="31633"/>
    <n v="24738483"/>
    <n v="108980046"/>
    <n v="13109880"/>
    <n v="33136854"/>
    <n v="0"/>
    <n v="0"/>
    <n v="5820984"/>
    <n v="69441523"/>
    <n v="0"/>
    <n v="6060533"/>
    <n v="261288303"/>
    <n v="7657198"/>
    <n v="82155756"/>
    <n v="6951448"/>
    <n v="40074370"/>
    <n v="0"/>
    <n v="0"/>
    <n v="6316187"/>
    <n v="104621238"/>
    <n v="0"/>
    <n v="9582307"/>
    <n v="257358504"/>
    <n v="3908887"/>
    <n v="24852148"/>
    <n v="189442324"/>
    <n v="7656128"/>
    <n v="57857752"/>
    <n v="0"/>
    <n v="0"/>
    <n v="-100"/>
    <n v="4884122"/>
    <n v="103330712"/>
    <n v="0"/>
    <n v="3995219"/>
    <n v="0"/>
    <n v="0"/>
    <n v="0"/>
    <n v="17766711"/>
    <n v="413693903"/>
    <n v="38853218"/>
    <n v="0"/>
    <n v="0"/>
    <n v="0"/>
    <n v="38853218"/>
    <n v="6185693"/>
    <n v="39276944"/>
    <n v="7591074"/>
    <n v="14587870"/>
    <n v="0"/>
    <n v="0"/>
    <n v="6471269"/>
    <n v="69517208"/>
    <n v="0"/>
    <n v="176064"/>
    <n v="143806122"/>
    <n v="13427630"/>
    <n v="177745692"/>
    <n v="0"/>
    <n v="0"/>
    <n v="303"/>
    <n v="2412"/>
    <n v="13376909"/>
    <n v="0"/>
    <n v="9268699"/>
    <n v="216065302"/>
    <n v="0"/>
    <n v="0"/>
    <n v="0"/>
    <n v="0"/>
    <n v="0"/>
    <n v="0"/>
    <n v="0"/>
    <n v="0"/>
    <n v="0"/>
    <n v="0"/>
    <n v="0"/>
    <n v="0"/>
    <n v="0"/>
  </r>
  <r>
    <x v="5"/>
    <n v="106410806"/>
    <x v="170"/>
    <x v="5"/>
    <x v="5"/>
    <d v="2020-06-30T00:00:00"/>
    <s v="Open"/>
    <x v="33"/>
    <m/>
    <n v="425"/>
    <s v="Non Profit Corp."/>
    <x v="4"/>
    <s v=""/>
    <s v="510-987-4960"/>
    <s v="1200 EL CAMINO REAL"/>
    <s v="SOUTH SAN FRANCISCO"/>
    <n v="94080"/>
    <s v="THOMAS HANENBURG"/>
    <n v="120"/>
    <n v="120"/>
    <n v="54"/>
    <x v="131"/>
    <n v="529"/>
    <x v="36"/>
    <n v="40"/>
    <n v="0"/>
    <n v="0"/>
    <n v="21"/>
    <n v="333"/>
    <n v="0"/>
    <n v="8"/>
    <n v="971"/>
    <n v="0"/>
    <n v="175"/>
    <n v="2465"/>
    <n v="44"/>
    <n v="209"/>
    <n v="0"/>
    <n v="0"/>
    <n v="101"/>
    <n v="1403"/>
    <n v="0"/>
    <n v="34"/>
    <n v="4431"/>
    <n v="0"/>
    <n v="118"/>
    <n v="3728"/>
    <n v="82"/>
    <n v="717"/>
    <n v="0"/>
    <n v="6"/>
    <n v="409"/>
    <n v="7412"/>
    <n v="0"/>
    <n v="356"/>
    <n v="12828"/>
    <n v="1173887"/>
    <n v="39053024"/>
    <n v="1285055"/>
    <n v="3215027"/>
    <n v="0"/>
    <n v="0"/>
    <n v="1501257"/>
    <n v="22423795"/>
    <n v="0"/>
    <n v="409679"/>
    <n v="69061724"/>
    <n v="987353"/>
    <n v="27457561"/>
    <n v="622691"/>
    <n v="3443689"/>
    <n v="0"/>
    <n v="14643"/>
    <n v="2655360"/>
    <n v="44136629"/>
    <n v="0"/>
    <n v="1637354"/>
    <n v="80955280"/>
    <n v="961874"/>
    <n v="1285865"/>
    <n v="65541014"/>
    <n v="1165391"/>
    <n v="5629795"/>
    <n v="0"/>
    <n v="0"/>
    <n v="12835"/>
    <n v="2388587"/>
    <n v="40616462"/>
    <n v="0"/>
    <n v="799248"/>
    <n v="0"/>
    <n v="0"/>
    <n v="0"/>
    <n v="2396891"/>
    <n v="120797962"/>
    <n v="24010240"/>
    <n v="0"/>
    <n v="0"/>
    <n v="0"/>
    <n v="24010240"/>
    <n v="582779"/>
    <n v="24531619"/>
    <n v="535608"/>
    <n v="992138"/>
    <n v="0"/>
    <n v="0"/>
    <n v="1494049"/>
    <n v="25070633"/>
    <n v="0"/>
    <n v="22456"/>
    <n v="53229282"/>
    <n v="6307616"/>
    <n v="70094954"/>
    <n v="0"/>
    <n v="0"/>
    <n v="86"/>
    <n v="683"/>
    <n v="5588402"/>
    <n v="0"/>
    <n v="5033733"/>
    <n v="65758719"/>
    <n v="0"/>
    <n v="0"/>
    <n v="0"/>
    <n v="0"/>
    <n v="0"/>
    <n v="0"/>
    <n v="0"/>
    <n v="0"/>
    <n v="0"/>
    <n v="0"/>
    <n v="0"/>
    <n v="0"/>
    <n v="0"/>
  </r>
  <r>
    <x v="5"/>
    <n v="106484044"/>
    <x v="171"/>
    <x v="5"/>
    <x v="5"/>
    <d v="2020-06-30T00:00:00"/>
    <s v="Open"/>
    <x v="21"/>
    <m/>
    <n v="408"/>
    <s v="Non Profit Corp."/>
    <x v="4"/>
    <s v=""/>
    <s v="510-987-4960"/>
    <s v="1 QUALITY DRIVE"/>
    <s v="VACAVILLE"/>
    <n v="95688"/>
    <s v="THOMAS HANENBURG"/>
    <n v="140"/>
    <n v="140"/>
    <n v="55"/>
    <x v="264"/>
    <n v="490"/>
    <x v="43"/>
    <n v="103"/>
    <n v="0"/>
    <n v="0"/>
    <n v="32"/>
    <n v="562"/>
    <n v="0"/>
    <n v="12"/>
    <n v="1258"/>
    <n v="0"/>
    <n v="212"/>
    <n v="2076"/>
    <n v="35"/>
    <n v="338"/>
    <n v="0"/>
    <n v="0"/>
    <n v="113"/>
    <n v="1717"/>
    <n v="0"/>
    <n v="53"/>
    <n v="4544"/>
    <n v="0"/>
    <n v="230"/>
    <n v="5308"/>
    <n v="101"/>
    <n v="1693"/>
    <n v="0"/>
    <n v="0"/>
    <n v="814"/>
    <n v="11106"/>
    <n v="0"/>
    <n v="358"/>
    <n v="19610"/>
    <n v="5669997"/>
    <n v="42592701"/>
    <n v="1320399"/>
    <n v="8963473"/>
    <n v="0"/>
    <n v="0"/>
    <n v="3284242"/>
    <n v="38713203"/>
    <n v="0"/>
    <n v="315299"/>
    <n v="100859314"/>
    <n v="1657914"/>
    <n v="43991126"/>
    <n v="726732"/>
    <n v="9546889"/>
    <n v="0"/>
    <n v="0"/>
    <n v="4916051"/>
    <n v="68538049"/>
    <n v="0"/>
    <n v="2423593"/>
    <n v="131800354"/>
    <n v="1336735"/>
    <n v="5751722"/>
    <n v="85948039"/>
    <n v="594004"/>
    <n v="15574882"/>
    <n v="0"/>
    <n v="0"/>
    <n v="0"/>
    <n v="6065681"/>
    <n v="66676002"/>
    <n v="0"/>
    <n v="639188"/>
    <n v="0"/>
    <n v="0"/>
    <n v="0"/>
    <n v="3428892"/>
    <n v="186015145"/>
    <n v="28811441"/>
    <n v="0"/>
    <n v="0"/>
    <n v="0"/>
    <n v="28811441"/>
    <n v="1383404"/>
    <n v="28965111"/>
    <n v="1208308"/>
    <n v="2856630"/>
    <n v="0"/>
    <n v="0"/>
    <n v="1865968"/>
    <n v="39152523"/>
    <n v="0"/>
    <n v="24020"/>
    <n v="75455964"/>
    <n v="6599147"/>
    <n v="85653949"/>
    <n v="0"/>
    <n v="0"/>
    <n v="115"/>
    <n v="1166"/>
    <n v="6375513"/>
    <n v="0"/>
    <n v="1827590"/>
    <n v="210605885"/>
    <n v="0"/>
    <n v="0"/>
    <n v="0"/>
    <n v="0"/>
    <n v="0"/>
    <n v="0"/>
    <n v="0"/>
    <n v="0"/>
    <n v="0"/>
    <n v="0"/>
    <n v="0"/>
    <n v="0"/>
    <n v="0"/>
  </r>
  <r>
    <x v="5"/>
    <n v="106070990"/>
    <x v="172"/>
    <x v="5"/>
    <x v="5"/>
    <d v="2020-06-30T00:00:00"/>
    <s v="Open"/>
    <x v="18"/>
    <m/>
    <n v="411"/>
    <s v="Non Profit Corp."/>
    <x v="4"/>
    <s v=""/>
    <s v="510-987-4960"/>
    <s v="1425 SOUTH MAIN STREET"/>
    <s v="WALNUT CREEK"/>
    <m/>
    <s v="THOMAS HANENBURG"/>
    <n v="233"/>
    <n v="233"/>
    <n v="120"/>
    <x v="165"/>
    <n v="1077"/>
    <x v="9"/>
    <n v="86"/>
    <n v="0"/>
    <n v="0"/>
    <n v="64"/>
    <n v="1380"/>
    <n v="0"/>
    <n v="13"/>
    <n v="2685"/>
    <n v="0"/>
    <n v="195"/>
    <n v="4493"/>
    <n v="191"/>
    <n v="263"/>
    <n v="0"/>
    <n v="0"/>
    <n v="201"/>
    <n v="4520"/>
    <n v="0"/>
    <n v="26"/>
    <n v="9889"/>
    <n v="0"/>
    <n v="143"/>
    <n v="6005"/>
    <n v="96"/>
    <n v="775"/>
    <n v="0"/>
    <n v="0"/>
    <n v="565"/>
    <n v="10501"/>
    <n v="0"/>
    <n v="217"/>
    <n v="18302"/>
    <n v="2309858"/>
    <n v="85108134"/>
    <n v="2902295"/>
    <n v="4770447"/>
    <n v="0"/>
    <n v="0"/>
    <n v="3027276"/>
    <n v="77080449"/>
    <n v="0"/>
    <n v="332774"/>
    <n v="175531233"/>
    <n v="1075556"/>
    <n v="67315120"/>
    <n v="767140"/>
    <n v="6250175"/>
    <n v="0"/>
    <n v="0"/>
    <n v="4979770"/>
    <n v="89494719"/>
    <n v="0"/>
    <n v="1206536"/>
    <n v="171089016"/>
    <n v="1205251"/>
    <n v="2673703"/>
    <n v="151516160"/>
    <n v="1536604"/>
    <n v="7790540"/>
    <n v="0"/>
    <n v="0"/>
    <n v="0"/>
    <n v="5937533"/>
    <n v="94445752"/>
    <n v="0"/>
    <n v="813112"/>
    <n v="0"/>
    <n v="0"/>
    <n v="0"/>
    <n v="2946319"/>
    <n v="268864974"/>
    <n v="64383150"/>
    <n v="0"/>
    <n v="0"/>
    <n v="0"/>
    <n v="64383150"/>
    <n v="577252"/>
    <n v="64422008"/>
    <n v="1211886"/>
    <n v="3013658"/>
    <n v="0"/>
    <n v="0"/>
    <n v="1911994"/>
    <n v="70975700"/>
    <n v="0"/>
    <n v="25927"/>
    <n v="142138425"/>
    <n v="12466862"/>
    <n v="159563429"/>
    <n v="0"/>
    <n v="0"/>
    <n v="253"/>
    <n v="2048"/>
    <n v="12276093"/>
    <n v="0"/>
    <n v="6964423"/>
    <n v="413055438"/>
    <n v="0"/>
    <n v="0"/>
    <n v="0"/>
    <n v="0"/>
    <n v="0"/>
    <n v="0"/>
    <n v="0"/>
    <n v="0"/>
    <n v="0"/>
    <n v="0"/>
    <n v="0"/>
    <n v="0"/>
    <n v="0"/>
  </r>
  <r>
    <x v="5"/>
    <n v="106190434"/>
    <x v="173"/>
    <x v="5"/>
    <x v="5"/>
    <d v="2020-06-30T00:00:00"/>
    <s v="Open"/>
    <x v="5"/>
    <m/>
    <n v="927"/>
    <s v="Non Profit Corp."/>
    <x v="4"/>
    <s v=""/>
    <s v="626-405-5000"/>
    <s v="6041 CADILLAC AVENUE"/>
    <s v="LOS ANGELES"/>
    <n v="90034"/>
    <s v="JULIE MILLER-PHIPPS"/>
    <n v="265"/>
    <n v="265"/>
    <n v="86"/>
    <x v="153"/>
    <n v="621"/>
    <x v="166"/>
    <n v="165"/>
    <n v="0"/>
    <n v="0"/>
    <n v="27"/>
    <n v="797"/>
    <n v="0"/>
    <n v="34"/>
    <n v="1759"/>
    <n v="0"/>
    <n v="663"/>
    <n v="2726"/>
    <n v="240"/>
    <n v="584"/>
    <n v="0"/>
    <n v="0"/>
    <n v="89"/>
    <n v="2647"/>
    <n v="0"/>
    <n v="138"/>
    <n v="7087"/>
    <n v="0"/>
    <n v="577"/>
    <n v="11151"/>
    <n v="553"/>
    <n v="4453"/>
    <n v="0"/>
    <n v="0"/>
    <n v="685"/>
    <n v="21527"/>
    <n v="0"/>
    <n v="1170"/>
    <n v="40116"/>
    <n v="11103177"/>
    <n v="49337753"/>
    <n v="5016770"/>
    <n v="9038877"/>
    <n v="0"/>
    <n v="0"/>
    <n v="2355712"/>
    <n v="47789932"/>
    <n v="0"/>
    <n v="1358336"/>
    <n v="126000557"/>
    <n v="3604633"/>
    <n v="55409400"/>
    <n v="2745976"/>
    <n v="17078201"/>
    <n v="0"/>
    <n v="0"/>
    <n v="3272113"/>
    <n v="78776894"/>
    <n v="0"/>
    <n v="3763380"/>
    <n v="164650597"/>
    <n v="1632112"/>
    <n v="11853355"/>
    <n v="103932797"/>
    <n v="5165604"/>
    <n v="19832615"/>
    <n v="0"/>
    <n v="0"/>
    <n v="0"/>
    <n v="3078060"/>
    <n v="74714449"/>
    <n v="0"/>
    <n v="1743181"/>
    <n v="0"/>
    <n v="0"/>
    <n v="0"/>
    <n v="3014686"/>
    <n v="224966859"/>
    <n v="32426464"/>
    <n v="0"/>
    <n v="0"/>
    <n v="0"/>
    <n v="32426464"/>
    <n v="2783152"/>
    <n v="33032930"/>
    <n v="2360512"/>
    <n v="5945258"/>
    <n v="0"/>
    <n v="0"/>
    <n v="2209459"/>
    <n v="51667044"/>
    <n v="0"/>
    <n v="112404"/>
    <n v="98110759"/>
    <n v="11391481"/>
    <n v="114125251"/>
    <n v="0"/>
    <n v="0"/>
    <n v="192"/>
    <n v="1750"/>
    <n v="2230561"/>
    <n v="0"/>
    <n v="8198175"/>
    <n v="275728637"/>
    <n v="0"/>
    <n v="0"/>
    <n v="0"/>
    <n v="0"/>
    <n v="0"/>
    <n v="0"/>
    <n v="0"/>
    <n v="0"/>
    <n v="0"/>
    <n v="0"/>
    <n v="0"/>
    <n v="0"/>
    <n v="0"/>
  </r>
  <r>
    <x v="5"/>
    <n v="106191450"/>
    <x v="174"/>
    <x v="5"/>
    <x v="5"/>
    <d v="2020-06-30T00:00:00"/>
    <s v="Open"/>
    <x v="5"/>
    <m/>
    <n v="905"/>
    <s v="Non Profit Corp."/>
    <x v="4"/>
    <s v=""/>
    <s v="626-405-5000"/>
    <s v="5601 DE SOTO AVENUE"/>
    <s v="WOODLAND HILLS"/>
    <n v="91367"/>
    <s v="JULIE MILLER-PHIPPS"/>
    <n v="267"/>
    <n v="267"/>
    <n v="88"/>
    <x v="334"/>
    <n v="833"/>
    <x v="118"/>
    <n v="82"/>
    <n v="0"/>
    <n v="0"/>
    <n v="32"/>
    <n v="715"/>
    <n v="0"/>
    <n v="6"/>
    <n v="1717"/>
    <n v="0"/>
    <n v="209"/>
    <n v="4182"/>
    <n v="50"/>
    <n v="302"/>
    <n v="0"/>
    <n v="0"/>
    <n v="143"/>
    <n v="2356"/>
    <n v="0"/>
    <n v="32"/>
    <n v="7274"/>
    <n v="0"/>
    <n v="170"/>
    <n v="6780"/>
    <n v="211"/>
    <n v="1382"/>
    <n v="0"/>
    <n v="0"/>
    <n v="501"/>
    <n v="10055"/>
    <n v="0"/>
    <n v="233"/>
    <n v="19332"/>
    <n v="3984051"/>
    <n v="55544997"/>
    <n v="726489"/>
    <n v="3932304"/>
    <n v="0"/>
    <n v="0"/>
    <n v="1966612"/>
    <n v="31330533"/>
    <n v="0"/>
    <n v="666179"/>
    <n v="98151165"/>
    <n v="1330874"/>
    <n v="63178091"/>
    <n v="1190408"/>
    <n v="7456338"/>
    <n v="0"/>
    <n v="0"/>
    <n v="2816166"/>
    <n v="69658511"/>
    <n v="0"/>
    <n v="1170337"/>
    <n v="146800725"/>
    <n v="813491"/>
    <n v="4214059"/>
    <n v="118184399"/>
    <n v="972511"/>
    <n v="8624807"/>
    <n v="0"/>
    <n v="0"/>
    <n v="0"/>
    <n v="3247298"/>
    <n v="62240886"/>
    <n v="0"/>
    <n v="808856"/>
    <n v="0"/>
    <n v="0"/>
    <n v="0"/>
    <n v="1064864"/>
    <n v="200171171"/>
    <n v="31867679"/>
    <n v="0"/>
    <n v="0"/>
    <n v="0"/>
    <n v="31867679"/>
    <n v="1012716"/>
    <n v="32441399"/>
    <n v="798727"/>
    <n v="2624279"/>
    <n v="0"/>
    <n v="0"/>
    <n v="1157880"/>
    <n v="38577158"/>
    <n v="0"/>
    <n v="36239"/>
    <n v="76648398"/>
    <n v="9884481"/>
    <n v="102844196"/>
    <n v="0"/>
    <n v="0"/>
    <n v="183"/>
    <n v="1214"/>
    <n v="3221348"/>
    <n v="0"/>
    <n v="25241421"/>
    <n v="508649162"/>
    <n v="0"/>
    <n v="0"/>
    <n v="0"/>
    <n v="0"/>
    <n v="0"/>
    <n v="0"/>
    <n v="0"/>
    <n v="0"/>
    <n v="0"/>
    <n v="0"/>
    <n v="0"/>
    <n v="0"/>
    <n v="0"/>
  </r>
  <r>
    <x v="5"/>
    <n v="106480989"/>
    <x v="587"/>
    <x v="5"/>
    <x v="5"/>
    <d v="2020-06-30T00:00:00"/>
    <s v="Open"/>
    <x v="21"/>
    <m/>
    <n v="409"/>
    <s v="Non Profit Corp."/>
    <x v="4"/>
    <s v=""/>
    <s v="510-987-4960"/>
    <s v="975 SERENO DRIVE"/>
    <s v="VALLEJO"/>
    <n v="94589"/>
    <s v="THOMAS HANENBURG"/>
    <n v="248"/>
    <n v="248"/>
    <n v="115"/>
    <x v="221"/>
    <n v="630"/>
    <x v="313"/>
    <n v="168"/>
    <n v="0"/>
    <n v="0"/>
    <n v="20"/>
    <n v="742"/>
    <n v="0"/>
    <n v="27"/>
    <n v="1736"/>
    <n v="0"/>
    <n v="769"/>
    <n v="4011"/>
    <n v="166"/>
    <n v="686"/>
    <n v="0"/>
    <n v="0"/>
    <n v="131"/>
    <n v="3587"/>
    <n v="0"/>
    <n v="134"/>
    <n v="9484"/>
    <n v="0"/>
    <n v="516"/>
    <n v="6488"/>
    <n v="178"/>
    <n v="2986"/>
    <n v="0"/>
    <n v="0"/>
    <n v="850"/>
    <n v="11604"/>
    <n v="0"/>
    <n v="728"/>
    <n v="23350"/>
    <n v="11059382"/>
    <n v="58749300"/>
    <n v="3737175"/>
    <n v="11001360"/>
    <n v="0"/>
    <n v="0"/>
    <n v="2175052"/>
    <n v="51641894"/>
    <n v="0"/>
    <n v="1204513"/>
    <n v="139568676"/>
    <n v="4340688"/>
    <n v="51499503"/>
    <n v="1355669"/>
    <n v="15123013"/>
    <n v="0"/>
    <n v="0"/>
    <n v="4704429"/>
    <n v="68921801"/>
    <n v="0"/>
    <n v="4288834"/>
    <n v="150233937"/>
    <n v="1717781"/>
    <n v="11890827"/>
    <n v="110065059"/>
    <n v="2607464"/>
    <n v="18105785"/>
    <n v="0"/>
    <n v="0"/>
    <n v="0"/>
    <n v="5009157"/>
    <n v="65244228"/>
    <n v="0"/>
    <n v="1724580"/>
    <n v="0"/>
    <n v="0"/>
    <n v="0"/>
    <n v="4903161"/>
    <n v="221268042"/>
    <n v="33552760"/>
    <n v="0"/>
    <n v="0"/>
    <n v="0"/>
    <n v="33552760"/>
    <n v="2640229"/>
    <n v="33398774"/>
    <n v="1743937"/>
    <n v="7730078"/>
    <n v="0"/>
    <n v="0"/>
    <n v="1841350"/>
    <n v="54663991"/>
    <n v="0"/>
    <n v="68972"/>
    <n v="102087331"/>
    <n v="2033202"/>
    <n v="116517066"/>
    <n v="0"/>
    <n v="0"/>
    <n v="96"/>
    <n v="755"/>
    <n v="2260000"/>
    <n v="0"/>
    <n v="3787907"/>
    <n v="349870592"/>
    <n v="0"/>
    <n v="0"/>
    <n v="0"/>
    <n v="0"/>
    <n v="0"/>
    <n v="0"/>
    <n v="0"/>
    <n v="0"/>
    <n v="0"/>
    <n v="0"/>
    <n v="0"/>
    <n v="0"/>
    <n v="0"/>
  </r>
  <r>
    <x v="5"/>
    <n v="106434218"/>
    <x v="557"/>
    <x v="5"/>
    <x v="5"/>
    <d v="2020-06-30T00:00:00"/>
    <s v="Open"/>
    <x v="16"/>
    <m/>
    <n v="428"/>
    <s v="Non Profit Corp."/>
    <x v="2"/>
    <s v=""/>
    <s v="510-987-4960"/>
    <s v="3840 HOMESTEAD ROAD"/>
    <s v="SANTA CLARA"/>
    <n v="95051"/>
    <s v="THOMAS HANENBURG"/>
    <n v="24"/>
    <n v="24"/>
    <n v="24"/>
    <x v="80"/>
    <n v="23"/>
    <x v="10"/>
    <n v="2"/>
    <n v="0"/>
    <n v="0"/>
    <n v="4"/>
    <n v="130"/>
    <n v="0"/>
    <n v="3"/>
    <n v="163"/>
    <n v="0"/>
    <n v="3"/>
    <n v="340"/>
    <n v="0"/>
    <n v="17"/>
    <n v="0"/>
    <n v="0"/>
    <n v="57"/>
    <n v="930"/>
    <n v="0"/>
    <n v="21"/>
    <n v="1368"/>
    <n v="0"/>
    <n v="0"/>
    <n v="0"/>
    <n v="0"/>
    <n v="0"/>
    <n v="0"/>
    <n v="0"/>
    <n v="0"/>
    <n v="0"/>
    <n v="0"/>
    <n v="0"/>
    <n v="0"/>
    <n v="62727"/>
    <n v="1328974"/>
    <n v="0"/>
    <n v="92188"/>
    <n v="0"/>
    <n v="0"/>
    <n v="191845"/>
    <n v="3576922"/>
    <n v="0"/>
    <n v="67303"/>
    <n v="5319959"/>
    <n v="0"/>
    <n v="0"/>
    <n v="0"/>
    <n v="0"/>
    <n v="0"/>
    <n v="0"/>
    <n v="0"/>
    <n v="0"/>
    <n v="0"/>
    <n v="0"/>
    <n v="0"/>
    <n v="60062"/>
    <n v="47151"/>
    <n v="1318923"/>
    <n v="0"/>
    <n v="85910"/>
    <n v="0"/>
    <n v="0"/>
    <n v="0"/>
    <n v="152184"/>
    <n v="1156712"/>
    <n v="0"/>
    <n v="28735"/>
    <n v="0"/>
    <n v="0"/>
    <n v="0"/>
    <n v="-6609"/>
    <n v="2843068"/>
    <n v="395915"/>
    <n v="0"/>
    <n v="0"/>
    <n v="0"/>
    <n v="395915"/>
    <n v="14311"/>
    <n v="404386"/>
    <n v="0"/>
    <n v="3987"/>
    <n v="0"/>
    <n v="0"/>
    <n v="30194"/>
    <n v="2419177"/>
    <n v="0"/>
    <n v="751"/>
    <n v="2872806"/>
    <n v="0"/>
    <n v="3129264"/>
    <n v="0"/>
    <n v="0"/>
    <n v="0"/>
    <n v="0"/>
    <n v="0"/>
    <n v="0"/>
    <n v="66299"/>
    <n v="13126066"/>
    <n v="0"/>
    <n v="0"/>
    <n v="0"/>
    <n v="0"/>
    <n v="0"/>
    <n v="0"/>
    <n v="0"/>
    <n v="0"/>
    <n v="0"/>
    <n v="0"/>
    <n v="0"/>
    <n v="0"/>
    <n v="0"/>
  </r>
  <r>
    <x v="5"/>
    <n v="106540734"/>
    <x v="178"/>
    <x v="5"/>
    <x v="5"/>
    <d v="2020-06-30T00:00:00"/>
    <s v="Open"/>
    <x v="36"/>
    <m/>
    <n v="611"/>
    <s v="District"/>
    <x v="0"/>
    <s v=""/>
    <s v="559-624-2000"/>
    <s v="400 WEST MINERAL KING"/>
    <s v="VISALIA"/>
    <n v="93291"/>
    <s v="GARY K. HERBST"/>
    <n v="581"/>
    <n v="576"/>
    <n v="423"/>
    <x v="1008"/>
    <n v="519"/>
    <x v="684"/>
    <n v="1327"/>
    <n v="151"/>
    <n v="0"/>
    <n v="62"/>
    <n v="1008"/>
    <n v="273"/>
    <n v="17"/>
    <n v="5398"/>
    <n v="140"/>
    <n v="11037"/>
    <n v="3621"/>
    <n v="7682"/>
    <n v="5659"/>
    <n v="239"/>
    <n v="0"/>
    <n v="735"/>
    <n v="4158"/>
    <n v="424"/>
    <n v="339"/>
    <n v="33894"/>
    <n v="4893"/>
    <n v="23646"/>
    <n v="7883"/>
    <n v="16476"/>
    <n v="34125"/>
    <n v="0"/>
    <n v="0"/>
    <n v="2436"/>
    <n v="24839"/>
    <n v="1947"/>
    <n v="45288"/>
    <n v="156640"/>
    <n v="91088651"/>
    <n v="37865133"/>
    <n v="34748453"/>
    <n v="53142573"/>
    <n v="549063"/>
    <n v="0"/>
    <n v="8483055"/>
    <n v="39469380"/>
    <n v="5632939"/>
    <n v="4116947"/>
    <n v="275096194"/>
    <n v="61319613"/>
    <n v="23363493"/>
    <n v="8648186"/>
    <n v="61168515"/>
    <n v="0"/>
    <n v="0"/>
    <n v="4551161"/>
    <n v="56968448"/>
    <n v="4852058"/>
    <n v="8594661"/>
    <n v="229466135"/>
    <n v="684867"/>
    <n v="119380626"/>
    <n v="56259351"/>
    <n v="14104990"/>
    <n v="96079961"/>
    <n v="0"/>
    <n v="381532"/>
    <n v="0"/>
    <n v="8609633"/>
    <n v="67819366"/>
    <n v="0"/>
    <n v="10484997"/>
    <n v="0"/>
    <n v="0"/>
    <n v="0"/>
    <n v="11440448"/>
    <n v="385245771"/>
    <n v="14750308"/>
    <n v="0"/>
    <n v="0"/>
    <n v="75578"/>
    <n v="14825886"/>
    <n v="33027637"/>
    <n v="19719582"/>
    <n v="29291649"/>
    <n v="18231128"/>
    <n v="167531"/>
    <n v="0"/>
    <n v="4424583"/>
    <n v="28694040"/>
    <n v="0"/>
    <n v="586294"/>
    <n v="134142444"/>
    <n v="29596511"/>
    <n v="178523276"/>
    <n v="0"/>
    <n v="5937554"/>
    <n v="0"/>
    <n v="0"/>
    <n v="0"/>
    <n v="0"/>
    <n v="3120313"/>
    <n v="337213122"/>
    <n v="0"/>
    <n v="0"/>
    <n v="0"/>
    <n v="0"/>
    <n v="0"/>
    <n v="0"/>
    <n v="0"/>
    <n v="0"/>
    <n v="0"/>
    <n v="0"/>
    <n v="0"/>
    <n v="0"/>
    <n v="0"/>
  </r>
  <r>
    <x v="5"/>
    <n v="106194219"/>
    <x v="179"/>
    <x v="5"/>
    <x v="5"/>
    <d v="2020-06-30T00:00:00"/>
    <s v="Open"/>
    <x v="5"/>
    <m/>
    <n v="925"/>
    <s v="Investor - Corp."/>
    <x v="0"/>
    <s v="Teaching"/>
    <s v="800-872-2273"/>
    <s v="1500 SAN PABLO STREET"/>
    <s v="LOS ANGELES"/>
    <n v="90033"/>
    <s v="RICHARD PINEDA"/>
    <n v="401"/>
    <n v="350"/>
    <n v="172"/>
    <x v="1009"/>
    <n v="238"/>
    <x v="279"/>
    <n v="321"/>
    <n v="0"/>
    <n v="0"/>
    <n v="12"/>
    <n v="659"/>
    <n v="0"/>
    <n v="0"/>
    <n v="2113"/>
    <n v="0"/>
    <n v="5360"/>
    <n v="2119"/>
    <n v="1286"/>
    <n v="2399"/>
    <n v="0"/>
    <n v="0"/>
    <n v="156"/>
    <n v="4244"/>
    <n v="0"/>
    <n v="0"/>
    <n v="15564"/>
    <n v="0"/>
    <n v="16958"/>
    <n v="3483"/>
    <n v="1374"/>
    <n v="2357"/>
    <n v="0"/>
    <n v="0"/>
    <n v="504"/>
    <n v="19764"/>
    <n v="0"/>
    <n v="330"/>
    <n v="44770"/>
    <n v="159137828"/>
    <n v="63504544"/>
    <n v="38892867"/>
    <n v="73794077"/>
    <n v="0"/>
    <n v="0"/>
    <n v="5196861"/>
    <n v="134503408"/>
    <n v="0"/>
    <n v="0"/>
    <n v="475029585"/>
    <n v="132045343"/>
    <n v="24443840"/>
    <n v="7134402"/>
    <n v="22722105"/>
    <n v="0"/>
    <n v="0"/>
    <n v="4137331"/>
    <n v="136286220"/>
    <n v="0"/>
    <n v="1166762"/>
    <n v="327936003"/>
    <n v="1066560"/>
    <n v="225116831"/>
    <n v="68737912"/>
    <n v="40100807"/>
    <n v="52553229"/>
    <n v="0"/>
    <n v="0"/>
    <n v="0"/>
    <n v="6523532"/>
    <n v="158315518"/>
    <n v="0"/>
    <n v="0"/>
    <n v="0"/>
    <n v="0"/>
    <n v="0"/>
    <n v="948504"/>
    <n v="553362893"/>
    <n v="0"/>
    <n v="0"/>
    <n v="0"/>
    <n v="0"/>
    <n v="0"/>
    <n v="65679568"/>
    <n v="19093653"/>
    <n v="5865324"/>
    <n v="43834753"/>
    <n v="0"/>
    <n v="0"/>
    <n v="2798261"/>
    <n v="112114426"/>
    <n v="0"/>
    <n v="216710"/>
    <n v="249602695"/>
    <n v="88562352"/>
    <n v="287038988"/>
    <n v="0"/>
    <n v="0"/>
    <n v="0"/>
    <n v="0"/>
    <n v="0"/>
    <n v="0"/>
    <n v="43473480"/>
    <n v="511166454"/>
    <n v="0"/>
    <n v="0"/>
    <n v="0"/>
    <n v="0"/>
    <n v="0"/>
    <n v="0"/>
    <n v="0"/>
    <n v="0"/>
    <n v="0"/>
    <n v="0"/>
    <n v="0"/>
    <n v="0"/>
    <n v="0"/>
  </r>
  <r>
    <x v="5"/>
    <n v="106190150"/>
    <x v="180"/>
    <x v="5"/>
    <x v="5"/>
    <d v="2020-06-30T00:00:00"/>
    <s v="Open"/>
    <x v="5"/>
    <m/>
    <n v="935"/>
    <s v="Non Profit Corp."/>
    <x v="0"/>
    <s v=""/>
    <s v="323-233-0425"/>
    <s v="4211 AVALON BOULEVARD"/>
    <s v="LOS ANGELES"/>
    <n v="90011"/>
    <s v="JOHN H. GRIFFITH, PH.D."/>
    <n v="72"/>
    <n v="72"/>
    <n v="72"/>
    <x v="10"/>
    <n v="0"/>
    <x v="10"/>
    <n v="0"/>
    <n v="0"/>
    <n v="0"/>
    <n v="257"/>
    <n v="0"/>
    <n v="0"/>
    <n v="0"/>
    <n v="257"/>
    <n v="0"/>
    <n v="0"/>
    <n v="0"/>
    <n v="0"/>
    <n v="0"/>
    <n v="0"/>
    <n v="0"/>
    <n v="4915"/>
    <n v="0"/>
    <n v="0"/>
    <n v="0"/>
    <n v="4915"/>
    <n v="0"/>
    <n v="0"/>
    <n v="0"/>
    <n v="0"/>
    <n v="0"/>
    <n v="0"/>
    <n v="0"/>
    <n v="21514"/>
    <n v="0"/>
    <n v="0"/>
    <n v="0"/>
    <n v="21514"/>
    <n v="0"/>
    <n v="0"/>
    <n v="0"/>
    <n v="0"/>
    <n v="0"/>
    <n v="0"/>
    <n v="6291638"/>
    <n v="0"/>
    <n v="0"/>
    <n v="0"/>
    <n v="6291638"/>
    <n v="0"/>
    <n v="0"/>
    <n v="0"/>
    <n v="0"/>
    <n v="0"/>
    <n v="0"/>
    <n v="4968614"/>
    <n v="0"/>
    <n v="0"/>
    <n v="0"/>
    <n v="4968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252"/>
    <n v="0"/>
    <n v="0"/>
    <n v="0"/>
    <n v="11260252"/>
    <n v="0"/>
    <n v="10290272"/>
    <n v="0"/>
    <n v="0"/>
    <n v="0"/>
    <n v="0"/>
    <n v="0"/>
    <n v="0"/>
    <n v="204065"/>
    <n v="4995573"/>
    <n v="0"/>
    <n v="0"/>
    <n v="0"/>
    <n v="0"/>
    <n v="0"/>
    <n v="0"/>
    <n v="0"/>
    <n v="0"/>
    <n v="0"/>
    <n v="0"/>
    <n v="0"/>
    <n v="0"/>
    <n v="0"/>
  </r>
  <r>
    <x v="5"/>
    <n v="106210993"/>
    <x v="481"/>
    <x v="5"/>
    <x v="5"/>
    <d v="2020-06-30T00:00:00"/>
    <s v="Open"/>
    <x v="35"/>
    <m/>
    <n v="405"/>
    <s v="Investor - Corp."/>
    <x v="0"/>
    <s v=""/>
    <s v="415-456-9680"/>
    <s v="1125 SIR FRANCIS DRAKE BLVD."/>
    <s v="KENTFIELD"/>
    <n v="94904"/>
    <s v="ROBERT WALTERS"/>
    <n v="120"/>
    <n v="100"/>
    <n v="77"/>
    <x v="185"/>
    <n v="21"/>
    <x v="10"/>
    <n v="40"/>
    <n v="0"/>
    <n v="0"/>
    <n v="0"/>
    <n v="54"/>
    <n v="0"/>
    <n v="0"/>
    <n v="185"/>
    <n v="0"/>
    <n v="1948"/>
    <n v="961"/>
    <n v="0"/>
    <n v="1942"/>
    <n v="0"/>
    <n v="0"/>
    <n v="0"/>
    <n v="2125"/>
    <n v="0"/>
    <n v="0"/>
    <n v="6976"/>
    <n v="0"/>
    <n v="279"/>
    <n v="25"/>
    <n v="0"/>
    <n v="0"/>
    <n v="0"/>
    <n v="0"/>
    <n v="0"/>
    <n v="562"/>
    <n v="0"/>
    <n v="0"/>
    <n v="866"/>
    <n v="11746896"/>
    <n v="5784383"/>
    <n v="0"/>
    <n v="10271566"/>
    <n v="0"/>
    <n v="0"/>
    <n v="0"/>
    <n v="12001388"/>
    <n v="0"/>
    <n v="0"/>
    <n v="39804233"/>
    <n v="178409"/>
    <n v="5755"/>
    <n v="0"/>
    <n v="0"/>
    <n v="0"/>
    <n v="0"/>
    <n v="0"/>
    <n v="162991"/>
    <n v="0"/>
    <n v="0"/>
    <n v="347155"/>
    <n v="0"/>
    <n v="6611194"/>
    <n v="3367616"/>
    <n v="0"/>
    <n v="5133557"/>
    <n v="0"/>
    <n v="0"/>
    <n v="0"/>
    <n v="0"/>
    <n v="6522857"/>
    <n v="0"/>
    <n v="0"/>
    <n v="0"/>
    <n v="0"/>
    <n v="0"/>
    <n v="0"/>
    <n v="21635224"/>
    <n v="0"/>
    <n v="0"/>
    <n v="0"/>
    <n v="0"/>
    <n v="0"/>
    <n v="5314111"/>
    <n v="2422522"/>
    <n v="0"/>
    <n v="5138009"/>
    <n v="0"/>
    <n v="0"/>
    <n v="0"/>
    <n v="5641522"/>
    <n v="0"/>
    <n v="0"/>
    <n v="18516164"/>
    <n v="162973"/>
    <n v="14633020"/>
    <n v="0"/>
    <n v="0"/>
    <n v="0"/>
    <n v="0"/>
    <n v="0"/>
    <n v="0"/>
    <n v="91289"/>
    <n v="914564"/>
    <n v="0"/>
    <n v="0"/>
    <n v="0"/>
    <n v="0"/>
    <n v="0"/>
    <n v="0"/>
    <n v="0"/>
    <n v="0"/>
    <n v="0"/>
    <n v="0"/>
    <n v="0"/>
    <n v="0"/>
    <n v="0"/>
  </r>
  <r>
    <x v="5"/>
    <n v="106150736"/>
    <x v="182"/>
    <x v="5"/>
    <x v="5"/>
    <d v="2020-06-30T00:00:00"/>
    <s v="Open"/>
    <x v="0"/>
    <m/>
    <n v="617"/>
    <s v="City/County"/>
    <x v="0"/>
    <s v="Teaching"/>
    <s v="661-326-2000"/>
    <s v="1700 MOUNT VERNON AVENUE"/>
    <s v="BAKERSFIELD"/>
    <n v="93306"/>
    <s v="RUSSELL JUDD"/>
    <n v="222"/>
    <n v="204"/>
    <n v="148"/>
    <x v="314"/>
    <n v="62"/>
    <x v="685"/>
    <n v="1205"/>
    <n v="77"/>
    <n v="0"/>
    <n v="43"/>
    <n v="173"/>
    <n v="0"/>
    <n v="0"/>
    <n v="2482"/>
    <n v="0"/>
    <n v="1329"/>
    <n v="374"/>
    <n v="4284"/>
    <n v="3714"/>
    <n v="359"/>
    <n v="0"/>
    <n v="212"/>
    <n v="638"/>
    <n v="0"/>
    <n v="0"/>
    <n v="10910"/>
    <n v="0"/>
    <n v="48930"/>
    <n v="1144"/>
    <n v="8336"/>
    <n v="20644"/>
    <n v="7899"/>
    <n v="0"/>
    <n v="1055"/>
    <n v="3469"/>
    <n v="0"/>
    <n v="0"/>
    <n v="91477"/>
    <n v="15220090"/>
    <n v="4444659"/>
    <n v="38746506"/>
    <n v="38796752"/>
    <n v="622835"/>
    <n v="0"/>
    <n v="4240734"/>
    <n v="10613271"/>
    <n v="0"/>
    <n v="0"/>
    <n v="112684847"/>
    <n v="8644048"/>
    <n v="2082364"/>
    <n v="18151490"/>
    <n v="49368902"/>
    <n v="4424716"/>
    <n v="0"/>
    <n v="4166442"/>
    <n v="10195318"/>
    <n v="0"/>
    <n v="0"/>
    <n v="97033280"/>
    <n v="9065386"/>
    <n v="18013534"/>
    <n v="5514224"/>
    <n v="43526563"/>
    <n v="71508554"/>
    <n v="-9794634"/>
    <n v="2330538"/>
    <n v="0"/>
    <n v="849832"/>
    <n v="5744687"/>
    <n v="0"/>
    <n v="-3145556"/>
    <n v="0"/>
    <n v="0"/>
    <n v="0"/>
    <n v="0"/>
    <n v="143613128"/>
    <n v="0"/>
    <n v="0"/>
    <n v="0"/>
    <n v="0"/>
    <n v="0"/>
    <n v="5850604"/>
    <n v="1012799"/>
    <n v="10918619"/>
    <n v="21839162"/>
    <n v="3862569"/>
    <n v="0"/>
    <n v="7557344"/>
    <n v="15063902"/>
    <n v="0"/>
    <n v="0"/>
    <n v="66104999"/>
    <n v="7768116"/>
    <n v="102681642"/>
    <n v="0"/>
    <n v="4773041"/>
    <n v="0"/>
    <n v="0"/>
    <n v="0"/>
    <n v="0"/>
    <n v="2518820"/>
    <n v="95295384"/>
    <n v="0"/>
    <n v="0"/>
    <n v="0"/>
    <n v="0"/>
    <n v="0"/>
    <n v="0"/>
    <n v="0"/>
    <n v="0"/>
    <n v="0"/>
    <n v="0"/>
    <n v="0"/>
    <n v="0"/>
    <n v="0"/>
  </r>
  <r>
    <x v="5"/>
    <n v="106150737"/>
    <x v="183"/>
    <x v="5"/>
    <x v="5"/>
    <d v="2020-06-30T00:00:00"/>
    <s v="Open"/>
    <x v="0"/>
    <m/>
    <n v="619"/>
    <s v="District"/>
    <x v="0"/>
    <s v="Rural"/>
    <s v="760-379-2681"/>
    <s v="6412 LAUREL AVENUE"/>
    <s v="LAKE ISABELLA"/>
    <n v="93240"/>
    <s v="TIMOTHY MCGLEW"/>
    <n v="99"/>
    <n v="99"/>
    <n v="99"/>
    <x v="144"/>
    <n v="15"/>
    <x v="9"/>
    <n v="10"/>
    <n v="0"/>
    <n v="0"/>
    <n v="4"/>
    <n v="0"/>
    <n v="0"/>
    <n v="1"/>
    <n v="73"/>
    <n v="10"/>
    <n v="486"/>
    <n v="192"/>
    <n v="4525"/>
    <n v="115"/>
    <n v="0"/>
    <n v="0"/>
    <n v="36"/>
    <n v="0"/>
    <n v="0"/>
    <n v="13"/>
    <n v="5367"/>
    <n v="4916"/>
    <n v="1395"/>
    <n v="1494"/>
    <n v="254"/>
    <n v="1918"/>
    <n v="0"/>
    <n v="0"/>
    <n v="594"/>
    <n v="213"/>
    <n v="7"/>
    <n v="334"/>
    <n v="6209"/>
    <n v="1078334"/>
    <n v="506356"/>
    <n v="6969859"/>
    <n v="237395"/>
    <n v="0"/>
    <n v="0"/>
    <n v="93760"/>
    <n v="0"/>
    <n v="0"/>
    <n v="16097"/>
    <n v="8901801"/>
    <n v="3491675"/>
    <n v="3492265"/>
    <n v="558260"/>
    <n v="4128784"/>
    <n v="0"/>
    <n v="0"/>
    <n v="1212347"/>
    <n v="450725"/>
    <n v="14996"/>
    <n v="663741"/>
    <n v="14012793"/>
    <n v="694410"/>
    <n v="3785459"/>
    <n v="3278886"/>
    <n v="3985973"/>
    <n v="3775850"/>
    <n v="-58898"/>
    <n v="0"/>
    <n v="0"/>
    <n v="1279950"/>
    <n v="238808"/>
    <n v="0"/>
    <n v="14996"/>
    <n v="0"/>
    <n v="0"/>
    <n v="0"/>
    <n v="82269"/>
    <n v="17077703"/>
    <n v="0"/>
    <n v="0"/>
    <n v="0"/>
    <n v="0"/>
    <n v="0"/>
    <n v="784550"/>
    <n v="719735"/>
    <n v="3601044"/>
    <n v="590329"/>
    <n v="0"/>
    <n v="0"/>
    <n v="26157"/>
    <n v="211917"/>
    <n v="0"/>
    <n v="-96841"/>
    <n v="5836891"/>
    <n v="79382"/>
    <n v="6694079"/>
    <n v="809630"/>
    <n v="104607"/>
    <n v="0"/>
    <n v="0"/>
    <n v="0"/>
    <n v="0"/>
    <n v="1323527"/>
    <n v="5918269"/>
    <n v="0"/>
    <n v="0"/>
    <n v="0"/>
    <n v="0"/>
    <n v="0"/>
    <n v="0"/>
    <n v="0"/>
    <n v="0"/>
    <n v="0"/>
    <n v="0"/>
    <n v="0"/>
    <n v="0"/>
    <n v="0"/>
  </r>
  <r>
    <x v="5"/>
    <n v="106190049"/>
    <x v="184"/>
    <x v="5"/>
    <x v="5"/>
    <d v="2020-06-30T00:00:00"/>
    <s v="Open"/>
    <x v="5"/>
    <m/>
    <n v="915"/>
    <s v="Investor - Ptnr."/>
    <x v="0"/>
    <s v=""/>
    <s v="626-388-2700"/>
    <s v="14148 FRANCISQUITO AVENUE"/>
    <s v="BALDWIN PARK"/>
    <n v="91706"/>
    <s v="LARRY FOSTER"/>
    <n v="91"/>
    <n v="91"/>
    <n v="76"/>
    <x v="905"/>
    <n v="38"/>
    <x v="10"/>
    <n v="20"/>
    <n v="0"/>
    <n v="0"/>
    <n v="26"/>
    <n v="0"/>
    <n v="0"/>
    <n v="0"/>
    <n v="216"/>
    <n v="0"/>
    <n v="3864"/>
    <n v="1044"/>
    <n v="0"/>
    <n v="991"/>
    <n v="0"/>
    <n v="0"/>
    <n v="628"/>
    <n v="0"/>
    <n v="0"/>
    <n v="0"/>
    <n v="6527"/>
    <n v="0"/>
    <n v="0"/>
    <n v="0"/>
    <n v="0"/>
    <n v="0"/>
    <n v="0"/>
    <n v="0"/>
    <n v="0"/>
    <n v="0"/>
    <n v="0"/>
    <n v="0"/>
    <n v="0"/>
    <n v="36119780"/>
    <n v="10732949"/>
    <n v="0"/>
    <n v="10172381"/>
    <n v="0"/>
    <n v="0"/>
    <n v="6495864"/>
    <n v="0"/>
    <n v="0"/>
    <n v="0"/>
    <n v="63520974"/>
    <n v="0"/>
    <n v="0"/>
    <n v="0"/>
    <n v="0"/>
    <n v="0"/>
    <n v="0"/>
    <n v="0"/>
    <n v="0"/>
    <n v="0"/>
    <n v="0"/>
    <n v="0"/>
    <n v="270198"/>
    <n v="28394756"/>
    <n v="8684316"/>
    <n v="0"/>
    <n v="8238516"/>
    <n v="0"/>
    <n v="0"/>
    <n v="0"/>
    <n v="4922658"/>
    <n v="0"/>
    <n v="0"/>
    <n v="0"/>
    <n v="0"/>
    <n v="0"/>
    <n v="0"/>
    <n v="0"/>
    <n v="50510444"/>
    <n v="0"/>
    <n v="0"/>
    <n v="0"/>
    <n v="0"/>
    <n v="0"/>
    <n v="7725024"/>
    <n v="2048633"/>
    <n v="0"/>
    <n v="1933865"/>
    <n v="0"/>
    <n v="0"/>
    <n v="1303008"/>
    <n v="0"/>
    <n v="0"/>
    <n v="0"/>
    <n v="13010530"/>
    <n v="45709"/>
    <n v="9956766"/>
    <n v="183786"/>
    <n v="0"/>
    <n v="0"/>
    <n v="0"/>
    <n v="0"/>
    <n v="0"/>
    <n v="431044"/>
    <n v="2755013"/>
    <n v="0"/>
    <n v="0"/>
    <n v="0"/>
    <n v="0"/>
    <n v="0"/>
    <n v="0"/>
    <n v="0"/>
    <n v="0"/>
    <n v="0"/>
    <n v="0"/>
    <n v="0"/>
    <n v="0"/>
    <n v="0"/>
  </r>
  <r>
    <x v="5"/>
    <n v="106301127"/>
    <x v="185"/>
    <x v="5"/>
    <x v="5"/>
    <d v="2020-06-30T00:00:00"/>
    <s v="Open"/>
    <x v="3"/>
    <m/>
    <n v="1011"/>
    <s v="Investor - Corp."/>
    <x v="0"/>
    <s v=""/>
    <s v="714-529-6842"/>
    <s v="875 NORTH BREA BOULEVARD"/>
    <s v="BREA"/>
    <n v="92821"/>
    <s v="KEVIN CHAVEZ"/>
    <n v="86"/>
    <n v="86"/>
    <n v="86"/>
    <x v="161"/>
    <n v="28"/>
    <x v="128"/>
    <n v="7"/>
    <n v="0"/>
    <n v="0"/>
    <n v="14"/>
    <n v="4"/>
    <n v="0"/>
    <n v="4"/>
    <n v="134"/>
    <n v="109"/>
    <n v="1952"/>
    <n v="819"/>
    <n v="325"/>
    <n v="1585"/>
    <n v="0"/>
    <n v="0"/>
    <n v="955"/>
    <n v="303"/>
    <n v="0"/>
    <n v="53"/>
    <n v="5992"/>
    <n v="3330"/>
    <n v="0"/>
    <n v="0"/>
    <n v="0"/>
    <n v="0"/>
    <n v="0"/>
    <n v="0"/>
    <n v="0"/>
    <n v="0"/>
    <n v="0"/>
    <n v="0"/>
    <n v="0"/>
    <n v="12109903"/>
    <n v="6325791"/>
    <n v="1528579"/>
    <n v="2340738"/>
    <n v="0"/>
    <n v="0"/>
    <n v="6085412"/>
    <n v="2614603"/>
    <n v="0"/>
    <n v="532171"/>
    <n v="31537197"/>
    <n v="0"/>
    <n v="0"/>
    <n v="0"/>
    <n v="0"/>
    <n v="0"/>
    <n v="0"/>
    <n v="0"/>
    <n v="0"/>
    <n v="0"/>
    <n v="0"/>
    <n v="0"/>
    <n v="0"/>
    <n v="9560713"/>
    <n v="4714046"/>
    <n v="1272944"/>
    <n v="922068"/>
    <n v="0"/>
    <n v="0"/>
    <n v="0"/>
    <n v="4451911"/>
    <n v="1492058"/>
    <n v="0"/>
    <n v="0"/>
    <n v="0"/>
    <n v="0"/>
    <n v="0"/>
    <n v="234696"/>
    <n v="22648436"/>
    <n v="0"/>
    <n v="0"/>
    <n v="0"/>
    <n v="0"/>
    <n v="0"/>
    <n v="2549190"/>
    <n v="1611745"/>
    <n v="255635"/>
    <n v="1418670"/>
    <n v="0"/>
    <n v="0"/>
    <n v="1633501"/>
    <n v="1122545"/>
    <n v="0"/>
    <n v="297475"/>
    <n v="8888761"/>
    <n v="9181"/>
    <n v="7745583"/>
    <n v="0"/>
    <n v="14900"/>
    <n v="0"/>
    <n v="0"/>
    <n v="0"/>
    <n v="0"/>
    <n v="0"/>
    <n v="1284227"/>
    <n v="0"/>
    <n v="0"/>
    <n v="0"/>
    <n v="0"/>
    <n v="0"/>
    <n v="0"/>
    <n v="0"/>
    <n v="0"/>
    <n v="0"/>
    <n v="0"/>
    <n v="0"/>
    <n v="0"/>
    <n v="0"/>
  </r>
  <r>
    <x v="5"/>
    <n v="106190449"/>
    <x v="186"/>
    <x v="5"/>
    <x v="5"/>
    <d v="2020-06-30T00:00:00"/>
    <s v="Open"/>
    <x v="5"/>
    <m/>
    <n v="921"/>
    <s v="Investor - Corp."/>
    <x v="0"/>
    <s v=""/>
    <s v="562-944-1900"/>
    <s v="14900 IMPERIAL HIGHWAY"/>
    <s v="LA MIRADA"/>
    <n v="90638"/>
    <s v="DAVE KOWALSKI"/>
    <n v="248"/>
    <n v="248"/>
    <n v="248"/>
    <x v="84"/>
    <n v="46"/>
    <x v="10"/>
    <n v="48"/>
    <n v="0"/>
    <n v="0"/>
    <n v="46"/>
    <n v="0"/>
    <n v="0"/>
    <n v="0"/>
    <n v="376"/>
    <n v="0"/>
    <n v="6918"/>
    <n v="1692"/>
    <n v="173"/>
    <n v="2551"/>
    <n v="0"/>
    <n v="0"/>
    <n v="1735"/>
    <n v="0"/>
    <n v="0"/>
    <n v="0"/>
    <n v="13069"/>
    <n v="0"/>
    <n v="0"/>
    <n v="0"/>
    <n v="0"/>
    <n v="0"/>
    <n v="0"/>
    <n v="0"/>
    <n v="0"/>
    <n v="0"/>
    <n v="0"/>
    <n v="0"/>
    <n v="0"/>
    <n v="63832861"/>
    <n v="16279031"/>
    <n v="1815933"/>
    <n v="25447255"/>
    <n v="0"/>
    <n v="0"/>
    <n v="16759736"/>
    <n v="0"/>
    <n v="0"/>
    <n v="0"/>
    <n v="124134816"/>
    <n v="0"/>
    <n v="0"/>
    <n v="0"/>
    <n v="0"/>
    <n v="0"/>
    <n v="0"/>
    <n v="0"/>
    <n v="0"/>
    <n v="0"/>
    <n v="0"/>
    <n v="0"/>
    <n v="301655"/>
    <n v="49828895"/>
    <n v="12878583"/>
    <n v="1695894"/>
    <n v="20666874"/>
    <n v="0"/>
    <n v="0"/>
    <n v="0"/>
    <n v="12086333"/>
    <n v="0"/>
    <n v="0"/>
    <n v="0"/>
    <n v="0"/>
    <n v="0"/>
    <n v="0"/>
    <n v="0"/>
    <n v="97458234"/>
    <n v="0"/>
    <n v="0"/>
    <n v="0"/>
    <n v="0"/>
    <n v="0"/>
    <n v="14003966"/>
    <n v="3400448"/>
    <n v="120039"/>
    <n v="4780381"/>
    <n v="0"/>
    <n v="0"/>
    <n v="4371748"/>
    <n v="0"/>
    <n v="0"/>
    <n v="0"/>
    <n v="26676582"/>
    <n v="39927"/>
    <n v="21828578"/>
    <n v="0"/>
    <n v="0"/>
    <n v="0"/>
    <n v="0"/>
    <n v="0"/>
    <n v="0"/>
    <n v="706589"/>
    <n v="31447746"/>
    <n v="0"/>
    <n v="0"/>
    <n v="0"/>
    <n v="0"/>
    <n v="0"/>
    <n v="0"/>
    <n v="0"/>
    <n v="0"/>
    <n v="0"/>
    <n v="0"/>
    <n v="0"/>
    <n v="0"/>
    <n v="0"/>
  </r>
  <r>
    <x v="5"/>
    <n v="106190305"/>
    <x v="187"/>
    <x v="5"/>
    <x v="5"/>
    <d v="2020-06-30T00:00:00"/>
    <s v="Open"/>
    <x v="5"/>
    <m/>
    <n v="929"/>
    <s v="Investor - Corp."/>
    <x v="0"/>
    <s v=""/>
    <s v="310-981-5900"/>
    <s v="5525 WEST SLAUSON AVENUE"/>
    <s v="LOS ANGELES"/>
    <n v="90056"/>
    <s v="FIONA BASA REYES"/>
    <n v="81"/>
    <n v="81"/>
    <n v="81"/>
    <x v="141"/>
    <n v="20"/>
    <x v="42"/>
    <n v="11"/>
    <n v="0"/>
    <n v="0"/>
    <n v="9"/>
    <n v="3"/>
    <n v="0"/>
    <n v="1"/>
    <n v="132"/>
    <n v="0"/>
    <n v="3967"/>
    <n v="777"/>
    <n v="114"/>
    <n v="1117"/>
    <n v="0"/>
    <n v="0"/>
    <n v="861"/>
    <n v="85"/>
    <n v="0"/>
    <n v="37"/>
    <n v="6958"/>
    <n v="0"/>
    <n v="0"/>
    <n v="0"/>
    <n v="0"/>
    <n v="0"/>
    <n v="0"/>
    <n v="0"/>
    <n v="0"/>
    <n v="0"/>
    <n v="0"/>
    <n v="0"/>
    <n v="0"/>
    <n v="45673214"/>
    <n v="7543951"/>
    <n v="621643"/>
    <n v="12084283"/>
    <n v="0"/>
    <n v="0"/>
    <n v="9516523"/>
    <n v="1215209"/>
    <n v="0"/>
    <n v="395039"/>
    <n v="77049862"/>
    <n v="0"/>
    <n v="0"/>
    <n v="0"/>
    <n v="0"/>
    <n v="0"/>
    <n v="0"/>
    <n v="0"/>
    <n v="0"/>
    <n v="0"/>
    <n v="0"/>
    <n v="0"/>
    <n v="0"/>
    <n v="38727765"/>
    <n v="6254349"/>
    <n v="580403"/>
    <n v="9985065"/>
    <n v="0"/>
    <n v="0"/>
    <n v="0"/>
    <n v="6468944"/>
    <n v="1482133"/>
    <n v="0"/>
    <n v="125546"/>
    <n v="0"/>
    <n v="0"/>
    <n v="0"/>
    <n v="0"/>
    <n v="63624205"/>
    <n v="0"/>
    <n v="0"/>
    <n v="0"/>
    <n v="0"/>
    <n v="0"/>
    <n v="6945449"/>
    <n v="1289602"/>
    <n v="41240"/>
    <n v="2099218"/>
    <n v="0"/>
    <n v="0"/>
    <n v="3047579"/>
    <n v="-266924"/>
    <n v="0"/>
    <n v="269493"/>
    <n v="13425657"/>
    <n v="20177"/>
    <n v="10864080"/>
    <n v="0"/>
    <n v="0"/>
    <n v="0"/>
    <n v="0"/>
    <n v="0"/>
    <n v="0"/>
    <n v="114128"/>
    <n v="8258213"/>
    <n v="0"/>
    <n v="0"/>
    <n v="0"/>
    <n v="0"/>
    <n v="0"/>
    <n v="0"/>
    <n v="0"/>
    <n v="0"/>
    <n v="0"/>
    <n v="0"/>
    <n v="0"/>
    <n v="0"/>
    <n v="0"/>
  </r>
  <r>
    <x v="5"/>
    <n v="106361274"/>
    <x v="188"/>
    <x v="5"/>
    <x v="5"/>
    <d v="2020-06-30T00:00:00"/>
    <s v="Open"/>
    <x v="7"/>
    <m/>
    <n v="1207"/>
    <s v="Investor - Corp."/>
    <x v="0"/>
    <s v=""/>
    <s v="909-391-0333"/>
    <s v="550 NORTH MONTEREY AVENUE"/>
    <s v="ONTARIO"/>
    <n v="91764"/>
    <s v="NATALIE MERCKENS"/>
    <n v="91"/>
    <n v="91"/>
    <n v="91"/>
    <x v="334"/>
    <n v="21"/>
    <x v="108"/>
    <n v="58"/>
    <n v="0"/>
    <n v="0"/>
    <n v="21"/>
    <n v="0"/>
    <n v="0"/>
    <n v="1"/>
    <n v="143"/>
    <n v="0"/>
    <n v="1665"/>
    <n v="1198"/>
    <n v="175"/>
    <n v="2444"/>
    <n v="0"/>
    <n v="0"/>
    <n v="1203"/>
    <n v="0"/>
    <n v="0"/>
    <n v="67"/>
    <n v="6752"/>
    <n v="0"/>
    <n v="0"/>
    <n v="0"/>
    <n v="0"/>
    <n v="0"/>
    <n v="0"/>
    <n v="0"/>
    <n v="0"/>
    <n v="0"/>
    <n v="0"/>
    <n v="0"/>
    <n v="0"/>
    <n v="19008627"/>
    <n v="12374200"/>
    <n v="1540961"/>
    <n v="23485926"/>
    <n v="0"/>
    <n v="0"/>
    <n v="13382178"/>
    <n v="0"/>
    <n v="0"/>
    <n v="842997"/>
    <n v="70634889"/>
    <n v="0"/>
    <n v="0"/>
    <n v="0"/>
    <n v="0"/>
    <n v="0"/>
    <n v="0"/>
    <n v="0"/>
    <n v="0"/>
    <n v="0"/>
    <n v="0"/>
    <n v="0"/>
    <n v="-277333"/>
    <n v="16005976"/>
    <n v="9909554"/>
    <n v="1467846"/>
    <n v="18892654"/>
    <n v="0"/>
    <n v="0"/>
    <n v="0"/>
    <n v="9211689"/>
    <n v="0"/>
    <n v="0"/>
    <n v="0"/>
    <n v="0"/>
    <n v="0"/>
    <n v="0"/>
    <n v="831837"/>
    <n v="56042223"/>
    <n v="0"/>
    <n v="0"/>
    <n v="0"/>
    <n v="0"/>
    <n v="0"/>
    <n v="3002651"/>
    <n v="2464646"/>
    <n v="73115"/>
    <n v="4593272"/>
    <n v="0"/>
    <n v="0"/>
    <n v="4447822"/>
    <n v="0"/>
    <n v="0"/>
    <n v="11160"/>
    <n v="14592666"/>
    <n v="32480"/>
    <n v="10485535"/>
    <n v="0"/>
    <n v="0"/>
    <n v="0"/>
    <n v="0"/>
    <n v="0"/>
    <n v="0"/>
    <n v="664040"/>
    <n v="5427758"/>
    <n v="0"/>
    <n v="0"/>
    <n v="0"/>
    <n v="0"/>
    <n v="0"/>
    <n v="0"/>
    <n v="0"/>
    <n v="0"/>
    <n v="0"/>
    <n v="0"/>
    <n v="0"/>
    <n v="0"/>
    <n v="0"/>
  </r>
  <r>
    <x v="5"/>
    <n v="106364188"/>
    <x v="189"/>
    <x v="5"/>
    <x v="5"/>
    <d v="2020-06-30T00:00:00"/>
    <s v="Open"/>
    <x v="7"/>
    <m/>
    <n v="1207"/>
    <s v="Non Profit Corp."/>
    <x v="0"/>
    <s v=""/>
    <s v="909-581-6400"/>
    <s v="10841 WHITE OAK AVENUE"/>
    <s v="RANCHO CUCAMONGA"/>
    <n v="91730"/>
    <s v="LERENDA JOHNSON"/>
    <n v="55"/>
    <n v="55"/>
    <n v="55"/>
    <x v="157"/>
    <n v="20"/>
    <x v="10"/>
    <n v="38"/>
    <n v="0"/>
    <n v="0"/>
    <n v="4"/>
    <n v="17"/>
    <n v="0"/>
    <n v="0"/>
    <n v="141"/>
    <n v="0"/>
    <n v="1816"/>
    <n v="752"/>
    <n v="90"/>
    <n v="1196"/>
    <n v="0"/>
    <n v="0"/>
    <n v="192"/>
    <n v="430"/>
    <n v="0"/>
    <n v="0"/>
    <n v="4476"/>
    <n v="0"/>
    <n v="0"/>
    <n v="0"/>
    <n v="0"/>
    <n v="0"/>
    <n v="0"/>
    <n v="0"/>
    <n v="0"/>
    <n v="56"/>
    <n v="0"/>
    <n v="0"/>
    <n v="56"/>
    <n v="19840400"/>
    <n v="8140995"/>
    <n v="1114992"/>
    <n v="12946372"/>
    <n v="0"/>
    <n v="0"/>
    <n v="1815740"/>
    <n v="4531588"/>
    <n v="0"/>
    <n v="0"/>
    <n v="48390087"/>
    <n v="0"/>
    <n v="0"/>
    <n v="0"/>
    <n v="0"/>
    <n v="0"/>
    <n v="0"/>
    <n v="0"/>
    <n v="634281"/>
    <n v="0"/>
    <n v="0"/>
    <n v="634281"/>
    <n v="150999"/>
    <n v="15444345"/>
    <n v="6579747"/>
    <n v="1014056"/>
    <n v="10775627"/>
    <n v="0"/>
    <n v="0"/>
    <n v="0"/>
    <n v="317770"/>
    <n v="3717737"/>
    <n v="0"/>
    <n v="0"/>
    <n v="0"/>
    <n v="0"/>
    <n v="0"/>
    <n v="0"/>
    <n v="38000281"/>
    <n v="0"/>
    <n v="0"/>
    <n v="0"/>
    <n v="0"/>
    <n v="0"/>
    <n v="4396055"/>
    <n v="1561248"/>
    <n v="100936"/>
    <n v="2170745"/>
    <n v="0"/>
    <n v="0"/>
    <n v="1497970"/>
    <n v="1297133"/>
    <n v="0"/>
    <n v="0"/>
    <n v="11024087"/>
    <n v="0"/>
    <n v="10489760"/>
    <n v="0"/>
    <n v="13898"/>
    <n v="0"/>
    <n v="0"/>
    <n v="0"/>
    <n v="0"/>
    <n v="54049"/>
    <n v="2124718"/>
    <n v="0"/>
    <n v="0"/>
    <n v="0"/>
    <n v="0"/>
    <n v="0"/>
    <n v="0"/>
    <n v="0"/>
    <n v="0"/>
    <n v="0"/>
    <n v="0"/>
    <n v="0"/>
    <n v="0"/>
    <n v="0"/>
  </r>
  <r>
    <x v="5"/>
    <n v="106332172"/>
    <x v="190"/>
    <x v="5"/>
    <x v="5"/>
    <d v="2020-06-30T00:00:00"/>
    <s v="Open"/>
    <x v="19"/>
    <m/>
    <n v="1109"/>
    <s v="Investor - Corp."/>
    <x v="0"/>
    <s v=""/>
    <s v="951-436-3535"/>
    <s v="2224 MEDICAL CENTER DRIVE"/>
    <s v="PERRIS"/>
    <n v="92571"/>
    <s v="JOHN BROWNE"/>
    <n v="40"/>
    <n v="40"/>
    <n v="40"/>
    <x v="72"/>
    <n v="14"/>
    <x v="47"/>
    <n v="24"/>
    <n v="0"/>
    <n v="0"/>
    <n v="0"/>
    <n v="8"/>
    <n v="0"/>
    <n v="0"/>
    <n v="82"/>
    <n v="0"/>
    <n v="1102"/>
    <n v="525"/>
    <n v="359"/>
    <n v="1060"/>
    <n v="0"/>
    <n v="0"/>
    <n v="0"/>
    <n v="376"/>
    <n v="0"/>
    <n v="0"/>
    <n v="3422"/>
    <n v="0"/>
    <n v="0"/>
    <n v="0"/>
    <n v="0"/>
    <n v="0"/>
    <n v="0"/>
    <n v="0"/>
    <n v="0"/>
    <n v="0"/>
    <n v="0"/>
    <n v="0"/>
    <n v="0"/>
    <n v="14174453"/>
    <n v="5980126"/>
    <n v="4495076"/>
    <n v="11384189"/>
    <n v="0"/>
    <n v="0"/>
    <n v="0"/>
    <n v="3426103"/>
    <n v="0"/>
    <n v="0"/>
    <n v="39459947"/>
    <n v="0"/>
    <n v="0"/>
    <n v="0"/>
    <n v="0"/>
    <n v="0"/>
    <n v="0"/>
    <n v="0"/>
    <n v="0"/>
    <n v="0"/>
    <n v="0"/>
    <n v="0"/>
    <n v="155261"/>
    <n v="11477496"/>
    <n v="4820163"/>
    <n v="3990516"/>
    <n v="9324997"/>
    <n v="0"/>
    <n v="0"/>
    <n v="0"/>
    <n v="0"/>
    <n v="2223733"/>
    <n v="0"/>
    <n v="0"/>
    <n v="0"/>
    <n v="0"/>
    <n v="0"/>
    <n v="0"/>
    <n v="31992166"/>
    <n v="0"/>
    <n v="0"/>
    <n v="0"/>
    <n v="0"/>
    <n v="0"/>
    <n v="2696957"/>
    <n v="1159963"/>
    <n v="504560"/>
    <n v="2059192"/>
    <n v="0"/>
    <n v="0"/>
    <n v="0"/>
    <n v="1047109"/>
    <n v="0"/>
    <n v="0"/>
    <n v="7467781"/>
    <n v="7852"/>
    <n v="7219673"/>
    <n v="0"/>
    <n v="0"/>
    <n v="0"/>
    <n v="0"/>
    <n v="0"/>
    <n v="0"/>
    <n v="220926"/>
    <n v="1095779"/>
    <n v="0"/>
    <n v="0"/>
    <n v="0"/>
    <n v="0"/>
    <n v="0"/>
    <n v="0"/>
    <n v="0"/>
    <n v="0"/>
    <n v="0"/>
    <n v="0"/>
    <n v="0"/>
    <n v="0"/>
    <n v="0"/>
  </r>
  <r>
    <x v="5"/>
    <n v="106370721"/>
    <x v="191"/>
    <x v="5"/>
    <x v="5"/>
    <d v="2020-06-30T00:00:00"/>
    <s v="Open"/>
    <x v="6"/>
    <m/>
    <n v="1418"/>
    <s v="Investor - Corp."/>
    <x v="0"/>
    <s v=""/>
    <s v="619-543-4500"/>
    <s v="1940 EL CAJON BOULEVARD"/>
    <s v="SAN DIEGO"/>
    <m/>
    <s v="KERRY ASHMENT"/>
    <n v="70"/>
    <n v="70"/>
    <n v="70"/>
    <x v="153"/>
    <n v="18"/>
    <x v="42"/>
    <n v="13"/>
    <n v="0"/>
    <n v="0"/>
    <n v="15"/>
    <n v="0"/>
    <n v="0"/>
    <n v="0"/>
    <n v="133"/>
    <n v="0"/>
    <n v="2618"/>
    <n v="630"/>
    <n v="121"/>
    <n v="529"/>
    <n v="0"/>
    <n v="0"/>
    <n v="547"/>
    <n v="0"/>
    <n v="0"/>
    <n v="0"/>
    <n v="4445"/>
    <n v="0"/>
    <n v="0"/>
    <n v="0"/>
    <n v="0"/>
    <n v="0"/>
    <n v="0"/>
    <n v="0"/>
    <n v="0"/>
    <n v="0"/>
    <n v="0"/>
    <n v="0"/>
    <n v="0"/>
    <n v="18387521"/>
    <n v="4480292"/>
    <n v="798559"/>
    <n v="3722167"/>
    <n v="0"/>
    <n v="0"/>
    <n v="3249463"/>
    <n v="0"/>
    <n v="0"/>
    <n v="0"/>
    <n v="30638002"/>
    <n v="0"/>
    <n v="0"/>
    <n v="0"/>
    <n v="0"/>
    <n v="0"/>
    <n v="0"/>
    <n v="0"/>
    <n v="0"/>
    <n v="0"/>
    <n v="0"/>
    <n v="0"/>
    <n v="100496"/>
    <n v="13231020"/>
    <n v="3188387"/>
    <n v="667270"/>
    <n v="2748618"/>
    <n v="0"/>
    <n v="0"/>
    <n v="0"/>
    <n v="1984528"/>
    <n v="0"/>
    <n v="0"/>
    <n v="0"/>
    <n v="0"/>
    <n v="0"/>
    <n v="0"/>
    <n v="0"/>
    <n v="21920319"/>
    <n v="0"/>
    <n v="0"/>
    <n v="0"/>
    <n v="0"/>
    <n v="0"/>
    <n v="5065435"/>
    <n v="1291905"/>
    <n v="131289"/>
    <n v="973549"/>
    <n v="0"/>
    <n v="0"/>
    <n v="1255505"/>
    <n v="0"/>
    <n v="0"/>
    <n v="0"/>
    <n v="8717683"/>
    <n v="17188"/>
    <n v="9434771"/>
    <n v="0"/>
    <n v="0"/>
    <n v="0"/>
    <n v="0"/>
    <n v="0"/>
    <n v="0"/>
    <n v="64323"/>
    <n v="1346632"/>
    <n v="0"/>
    <n v="0"/>
    <n v="0"/>
    <n v="0"/>
    <n v="0"/>
    <n v="0"/>
    <n v="0"/>
    <n v="0"/>
    <n v="0"/>
    <n v="0"/>
    <n v="0"/>
    <n v="0"/>
    <n v="0"/>
  </r>
  <r>
    <x v="5"/>
    <n v="106010887"/>
    <x v="192"/>
    <x v="5"/>
    <x v="5"/>
    <d v="2020-06-30T00:00:00"/>
    <s v="Open"/>
    <x v="4"/>
    <m/>
    <n v="421"/>
    <s v="Investor - Corp."/>
    <x v="0"/>
    <s v=""/>
    <s v="510-357-8300"/>
    <s v="2800 BENEDICT DRIVE"/>
    <s v="SAN LEANDRO"/>
    <n v="94577"/>
    <s v="VARSHA CHAUHAN"/>
    <n v="99"/>
    <n v="99"/>
    <n v="99"/>
    <x v="147"/>
    <n v="10"/>
    <x v="108"/>
    <n v="39"/>
    <n v="0"/>
    <n v="0"/>
    <n v="0"/>
    <n v="12"/>
    <n v="0"/>
    <n v="0"/>
    <n v="100"/>
    <n v="0"/>
    <n v="1802"/>
    <n v="585"/>
    <n v="261"/>
    <n v="2823"/>
    <n v="0"/>
    <n v="0"/>
    <n v="53"/>
    <n v="454"/>
    <n v="0"/>
    <n v="0"/>
    <n v="5978"/>
    <n v="0"/>
    <n v="0"/>
    <n v="0"/>
    <n v="0"/>
    <n v="0"/>
    <n v="0"/>
    <n v="0"/>
    <n v="0"/>
    <n v="0"/>
    <n v="0"/>
    <n v="0"/>
    <n v="0"/>
    <n v="19783467"/>
    <n v="7000996"/>
    <n v="1836273"/>
    <n v="23523219"/>
    <n v="0"/>
    <n v="0"/>
    <n v="619799"/>
    <n v="3327500"/>
    <n v="0"/>
    <n v="0"/>
    <n v="56091254"/>
    <n v="0"/>
    <n v="0"/>
    <n v="0"/>
    <n v="0"/>
    <n v="0"/>
    <n v="0"/>
    <n v="0"/>
    <n v="0"/>
    <n v="0"/>
    <n v="0"/>
    <n v="0"/>
    <n v="34817"/>
    <n v="15467637"/>
    <n v="5677688"/>
    <n v="1747696"/>
    <n v="17491838"/>
    <n v="0"/>
    <n v="0"/>
    <n v="0"/>
    <n v="418442"/>
    <n v="2552909"/>
    <n v="0"/>
    <n v="0"/>
    <n v="0"/>
    <n v="0"/>
    <n v="0"/>
    <n v="0"/>
    <n v="43391027"/>
    <n v="0"/>
    <n v="0"/>
    <n v="0"/>
    <n v="0"/>
    <n v="0"/>
    <n v="4315830"/>
    <n v="1323308"/>
    <n v="88577"/>
    <n v="6031381"/>
    <n v="0"/>
    <n v="0"/>
    <n v="201357"/>
    <n v="739774"/>
    <n v="0"/>
    <n v="0"/>
    <n v="12700227"/>
    <n v="22085"/>
    <n v="12419774"/>
    <n v="0"/>
    <n v="0"/>
    <n v="0"/>
    <n v="0"/>
    <n v="0"/>
    <n v="0"/>
    <n v="322337"/>
    <n v="3018439"/>
    <n v="0"/>
    <n v="0"/>
    <n v="0"/>
    <n v="0"/>
    <n v="0"/>
    <n v="0"/>
    <n v="0"/>
    <n v="0"/>
    <n v="0"/>
    <n v="0"/>
    <n v="0"/>
    <n v="0"/>
    <n v="0"/>
  </r>
  <r>
    <x v="5"/>
    <n v="106190196"/>
    <x v="193"/>
    <x v="5"/>
    <x v="5"/>
    <d v="2020-06-30T00:00:00"/>
    <s v="Open"/>
    <x v="5"/>
    <m/>
    <n v="929"/>
    <s v="Investor - Corp."/>
    <x v="0"/>
    <s v=""/>
    <s v="310-323-5330"/>
    <s v="1246 WEST 155TH STREET"/>
    <s v="GARDENA"/>
    <n v="90247"/>
    <s v="KERR, MICHAEL"/>
    <n v="54"/>
    <n v="54"/>
    <n v="54"/>
    <x v="432"/>
    <n v="12"/>
    <x v="10"/>
    <n v="8"/>
    <n v="0"/>
    <n v="0"/>
    <n v="1"/>
    <n v="8"/>
    <n v="0"/>
    <n v="0"/>
    <n v="119"/>
    <n v="0"/>
    <n v="2789"/>
    <n v="317"/>
    <n v="0"/>
    <n v="673"/>
    <n v="0"/>
    <n v="0"/>
    <n v="151"/>
    <n v="606"/>
    <n v="0"/>
    <n v="0"/>
    <n v="4536"/>
    <n v="0"/>
    <n v="0"/>
    <n v="0"/>
    <n v="0"/>
    <n v="0"/>
    <n v="0"/>
    <n v="0"/>
    <n v="0"/>
    <n v="0"/>
    <n v="0"/>
    <n v="0"/>
    <n v="0"/>
    <n v="28740604"/>
    <n v="3173594"/>
    <n v="0"/>
    <n v="6818119"/>
    <n v="0"/>
    <n v="0"/>
    <n v="1288834"/>
    <n v="5139878"/>
    <n v="0"/>
    <n v="0"/>
    <n v="45161029"/>
    <n v="0"/>
    <n v="0"/>
    <n v="0"/>
    <n v="0"/>
    <n v="0"/>
    <n v="0"/>
    <n v="0"/>
    <n v="0"/>
    <n v="0"/>
    <n v="0"/>
    <n v="0"/>
    <n v="38227"/>
    <n v="22825670"/>
    <n v="2500235"/>
    <n v="0"/>
    <n v="5510741"/>
    <n v="0"/>
    <n v="0"/>
    <n v="0"/>
    <n v="652275"/>
    <n v="3447342"/>
    <n v="0"/>
    <n v="0"/>
    <n v="0"/>
    <n v="0"/>
    <n v="0"/>
    <n v="0"/>
    <n v="34974490"/>
    <n v="0"/>
    <n v="0"/>
    <n v="0"/>
    <n v="0"/>
    <n v="0"/>
    <n v="5914934"/>
    <n v="673359"/>
    <n v="0"/>
    <n v="1307378"/>
    <n v="0"/>
    <n v="0"/>
    <n v="636559"/>
    <n v="1692536"/>
    <n v="0"/>
    <n v="-38227"/>
    <n v="10186539"/>
    <n v="4350"/>
    <n v="7722470"/>
    <n v="0"/>
    <n v="0"/>
    <n v="0"/>
    <n v="0"/>
    <n v="0"/>
    <n v="0"/>
    <n v="92604"/>
    <n v="1790949"/>
    <n v="0"/>
    <n v="0"/>
    <n v="0"/>
    <n v="0"/>
    <n v="0"/>
    <n v="0"/>
    <n v="0"/>
    <n v="0"/>
    <n v="0"/>
    <n v="0"/>
    <n v="0"/>
    <n v="0"/>
    <n v="0"/>
  </r>
  <r>
    <x v="5"/>
    <n v="106301380"/>
    <x v="194"/>
    <x v="5"/>
    <x v="5"/>
    <d v="2020-06-30T00:00:00"/>
    <s v="Open"/>
    <x v="3"/>
    <m/>
    <n v="1014"/>
    <s v="Investor - Corp."/>
    <x v="0"/>
    <s v=""/>
    <s v="657-666-7700"/>
    <s v="200 HOSPITAL CIRCLE"/>
    <s v="WESTMINSTER"/>
    <n v="92683"/>
    <s v="JULIE MYERS"/>
    <n v="109"/>
    <n v="109"/>
    <n v="109"/>
    <x v="663"/>
    <n v="32"/>
    <x v="128"/>
    <n v="20"/>
    <n v="0"/>
    <n v="0"/>
    <n v="0"/>
    <n v="34"/>
    <n v="0"/>
    <n v="0"/>
    <n v="216"/>
    <n v="0"/>
    <n v="3976"/>
    <n v="1316"/>
    <n v="41"/>
    <n v="1200"/>
    <n v="0"/>
    <n v="0"/>
    <n v="0"/>
    <n v="1132"/>
    <n v="0"/>
    <n v="0"/>
    <n v="7665"/>
    <n v="0"/>
    <n v="0"/>
    <n v="0"/>
    <n v="0"/>
    <n v="0"/>
    <n v="0"/>
    <n v="0"/>
    <n v="0"/>
    <n v="0"/>
    <n v="0"/>
    <n v="0"/>
    <n v="0"/>
    <n v="49612111"/>
    <n v="14419094"/>
    <n v="469137"/>
    <n v="16128434"/>
    <n v="0"/>
    <n v="0"/>
    <n v="0"/>
    <n v="13910690"/>
    <n v="0"/>
    <n v="0"/>
    <n v="94539466"/>
    <n v="0"/>
    <n v="0"/>
    <n v="0"/>
    <n v="0"/>
    <n v="0"/>
    <n v="0"/>
    <n v="0"/>
    <n v="0"/>
    <n v="0"/>
    <n v="0"/>
    <n v="0"/>
    <n v="628574"/>
    <n v="42356071"/>
    <n v="11853943"/>
    <n v="413323"/>
    <n v="14036746"/>
    <n v="0"/>
    <n v="0"/>
    <n v="0"/>
    <n v="0"/>
    <n v="10416628"/>
    <n v="0"/>
    <n v="0"/>
    <n v="0"/>
    <n v="0"/>
    <n v="0"/>
    <n v="0"/>
    <n v="79705285"/>
    <n v="0"/>
    <n v="0"/>
    <n v="0"/>
    <n v="0"/>
    <n v="0"/>
    <n v="7256040"/>
    <n v="2565151"/>
    <n v="55814"/>
    <n v="2091688"/>
    <n v="0"/>
    <n v="0"/>
    <n v="0"/>
    <n v="2865488"/>
    <n v="0"/>
    <n v="0"/>
    <n v="14834181"/>
    <n v="24271"/>
    <n v="15950991"/>
    <n v="0"/>
    <n v="0"/>
    <n v="0"/>
    <n v="0"/>
    <n v="0"/>
    <n v="0"/>
    <n v="54761"/>
    <n v="2415909"/>
    <n v="0"/>
    <n v="0"/>
    <n v="0"/>
    <n v="0"/>
    <n v="0"/>
    <n v="0"/>
    <n v="0"/>
    <n v="0"/>
    <n v="0"/>
    <n v="0"/>
    <n v="0"/>
    <n v="0"/>
    <n v="0"/>
  </r>
  <r>
    <x v="5"/>
    <n v="106190599"/>
    <x v="588"/>
    <x v="5"/>
    <x v="5"/>
    <d v="2020-06-30T00:00:00"/>
    <s v="Open"/>
    <x v="5"/>
    <m/>
    <n v="921"/>
    <s v="Investor - Corp."/>
    <x v="0"/>
    <s v=""/>
    <s v="562-531-3110"/>
    <s v="16453 COLORADO AVENUE"/>
    <s v="PARAMOUNT"/>
    <n v="90723"/>
    <s v="MARK APODACA"/>
    <n v="177"/>
    <n v="177"/>
    <n v="120"/>
    <x v="23"/>
    <n v="12"/>
    <x v="128"/>
    <n v="35"/>
    <n v="0"/>
    <n v="0"/>
    <n v="0"/>
    <n v="7"/>
    <n v="0"/>
    <n v="0"/>
    <n v="158"/>
    <n v="158"/>
    <n v="4392"/>
    <n v="812"/>
    <n v="310"/>
    <n v="1783"/>
    <n v="0"/>
    <n v="0"/>
    <n v="0"/>
    <n v="331"/>
    <n v="0"/>
    <n v="0"/>
    <n v="7628"/>
    <n v="7615"/>
    <n v="0"/>
    <n v="0"/>
    <n v="0"/>
    <n v="0"/>
    <n v="0"/>
    <n v="0"/>
    <n v="0"/>
    <n v="0"/>
    <n v="0"/>
    <n v="0"/>
    <n v="0"/>
    <n v="39495001"/>
    <n v="6004684"/>
    <n v="2107448"/>
    <n v="14621422"/>
    <n v="0"/>
    <n v="0"/>
    <n v="0"/>
    <n v="3387876"/>
    <n v="0"/>
    <n v="0"/>
    <n v="65616431"/>
    <n v="0"/>
    <n v="0"/>
    <n v="0"/>
    <n v="0"/>
    <n v="0"/>
    <n v="0"/>
    <n v="0"/>
    <n v="0"/>
    <n v="0"/>
    <n v="0"/>
    <n v="0"/>
    <n v="553524"/>
    <n v="30811870"/>
    <n v="4201543"/>
    <n v="3723562"/>
    <n v="10572680"/>
    <n v="0"/>
    <n v="0"/>
    <n v="0"/>
    <n v="0"/>
    <n v="2965253"/>
    <n v="0"/>
    <n v="0"/>
    <n v="0"/>
    <n v="0"/>
    <n v="0"/>
    <n v="0"/>
    <n v="52828432"/>
    <n v="0"/>
    <n v="0"/>
    <n v="0"/>
    <n v="0"/>
    <n v="0"/>
    <n v="8129607"/>
    <n v="1803141"/>
    <n v="-1616114"/>
    <n v="4048742"/>
    <n v="0"/>
    <n v="0"/>
    <n v="0"/>
    <n v="422623"/>
    <n v="0"/>
    <n v="0"/>
    <n v="12787999"/>
    <n v="0"/>
    <n v="14598962"/>
    <n v="0"/>
    <n v="97086"/>
    <n v="0"/>
    <n v="0"/>
    <n v="0"/>
    <n v="0"/>
    <n v="426601"/>
    <n v="6133930"/>
    <n v="0"/>
    <n v="0"/>
    <n v="0"/>
    <n v="0"/>
    <n v="0"/>
    <n v="0"/>
    <n v="0"/>
    <n v="0"/>
    <n v="0"/>
    <n v="0"/>
    <n v="0"/>
    <n v="0"/>
    <n v="0"/>
  </r>
  <r>
    <x v="5"/>
    <n v="106190661"/>
    <x v="518"/>
    <x v="5"/>
    <x v="5"/>
    <d v="2020-06-30T00:00:00"/>
    <s v="Open"/>
    <x v="5"/>
    <m/>
    <n v="925"/>
    <s v="Investor - Corp."/>
    <x v="0"/>
    <s v=""/>
    <s v="213-989-6100"/>
    <s v="1711 WEST TEMPLE STREET"/>
    <s v="LOS ANGELES"/>
    <n v="90026"/>
    <s v="WILLIAM NELSON"/>
    <n v="234"/>
    <n v="211"/>
    <n v="211"/>
    <x v="418"/>
    <n v="57"/>
    <x v="686"/>
    <n v="209"/>
    <n v="0"/>
    <n v="0"/>
    <n v="17"/>
    <n v="20"/>
    <n v="0"/>
    <n v="14"/>
    <n v="1416"/>
    <n v="0"/>
    <n v="10227"/>
    <n v="274"/>
    <n v="4154"/>
    <n v="1034"/>
    <n v="0"/>
    <n v="0"/>
    <n v="27"/>
    <n v="173"/>
    <n v="0"/>
    <n v="35"/>
    <n v="15924"/>
    <n v="0"/>
    <n v="264"/>
    <n v="114"/>
    <n v="51"/>
    <n v="348"/>
    <n v="0"/>
    <n v="0"/>
    <n v="141"/>
    <n v="171"/>
    <n v="0"/>
    <n v="308"/>
    <n v="1397"/>
    <n v="38192661"/>
    <n v="2155720"/>
    <n v="11213531"/>
    <n v="6167427"/>
    <n v="0"/>
    <n v="0"/>
    <n v="1935584"/>
    <n v="147323"/>
    <n v="0"/>
    <n v="330711"/>
    <n v="60142957"/>
    <n v="4365979"/>
    <n v="1315333"/>
    <n v="409413"/>
    <n v="2358913"/>
    <n v="0"/>
    <n v="0"/>
    <n v="1703156"/>
    <n v="164825"/>
    <n v="0"/>
    <n v="435175"/>
    <n v="10752794"/>
    <n v="-1512334"/>
    <n v="32386671"/>
    <n v="1183394"/>
    <n v="11148342"/>
    <n v="7229425"/>
    <n v="0"/>
    <n v="0"/>
    <n v="0"/>
    <n v="3006784"/>
    <n v="-1328176"/>
    <n v="0"/>
    <n v="0"/>
    <n v="0"/>
    <n v="0"/>
    <n v="0"/>
    <n v="2648281"/>
    <n v="54762387"/>
    <n v="0"/>
    <n v="0"/>
    <n v="0"/>
    <n v="0"/>
    <n v="0"/>
    <n v="9796969"/>
    <n v="2287658"/>
    <n v="474602"/>
    <n v="1296915"/>
    <n v="0"/>
    <n v="0"/>
    <n v="631955"/>
    <n v="1640326"/>
    <n v="0"/>
    <n v="4939"/>
    <n v="16133364"/>
    <n v="5597658"/>
    <n v="21244939"/>
    <n v="0"/>
    <n v="1773849"/>
    <n v="0"/>
    <n v="0"/>
    <n v="0"/>
    <n v="0"/>
    <n v="598241"/>
    <n v="22627961"/>
    <n v="0"/>
    <n v="0"/>
    <n v="0"/>
    <n v="0"/>
    <n v="0"/>
    <n v="0"/>
    <n v="0"/>
    <n v="0"/>
    <n v="0"/>
    <n v="0"/>
    <n v="0"/>
    <n v="0"/>
    <n v="0"/>
  </r>
  <r>
    <x v="5"/>
    <n v="106194981"/>
    <x v="589"/>
    <x v="5"/>
    <x v="5"/>
    <d v="2020-06-30T00:00:00"/>
    <s v="Open"/>
    <x v="5"/>
    <m/>
    <n v="933"/>
    <s v="Investor - Corp."/>
    <x v="2"/>
    <s v=""/>
    <s v="562-630-8672"/>
    <s v="6060 PARAMOUNT BLVD."/>
    <s v="LONG BEACH"/>
    <n v="90805"/>
    <s v="ANNE BAKAR"/>
    <n v="16"/>
    <n v="16"/>
    <n v="16"/>
    <x v="10"/>
    <n v="0"/>
    <x v="10"/>
    <n v="0"/>
    <n v="0"/>
    <n v="0"/>
    <n v="4"/>
    <n v="0"/>
    <n v="0"/>
    <n v="0"/>
    <n v="4"/>
    <n v="0"/>
    <n v="0"/>
    <n v="0"/>
    <n v="0"/>
    <n v="0"/>
    <n v="273"/>
    <n v="0"/>
    <n v="1172"/>
    <n v="0"/>
    <n v="0"/>
    <n v="0"/>
    <n v="1445"/>
    <n v="0"/>
    <n v="0"/>
    <n v="0"/>
    <n v="0"/>
    <n v="0"/>
    <n v="0"/>
    <n v="0"/>
    <n v="0"/>
    <n v="0"/>
    <n v="0"/>
    <n v="0"/>
    <n v="0"/>
    <n v="0"/>
    <n v="0"/>
    <n v="0"/>
    <n v="0"/>
    <n v="390390"/>
    <n v="0"/>
    <n v="1675960"/>
    <n v="0"/>
    <n v="0"/>
    <n v="0"/>
    <n v="2066350"/>
    <n v="0"/>
    <n v="0"/>
    <n v="0"/>
    <n v="0"/>
    <n v="0"/>
    <n v="0"/>
    <n v="0"/>
    <n v="0"/>
    <n v="0"/>
    <n v="0"/>
    <n v="0"/>
    <n v="0"/>
    <n v="0"/>
    <n v="0"/>
    <n v="0"/>
    <n v="0"/>
    <n v="0"/>
    <n v="182417"/>
    <n v="0"/>
    <n v="783124"/>
    <n v="0"/>
    <n v="0"/>
    <n v="0"/>
    <n v="0"/>
    <n v="0"/>
    <n v="0"/>
    <n v="0"/>
    <n v="965541"/>
    <n v="0"/>
    <n v="0"/>
    <n v="0"/>
    <n v="0"/>
    <n v="0"/>
    <n v="0"/>
    <n v="0"/>
    <n v="0"/>
    <n v="0"/>
    <n v="207973"/>
    <n v="0"/>
    <n v="892836"/>
    <n v="0"/>
    <n v="0"/>
    <n v="0"/>
    <n v="1100809"/>
    <n v="0"/>
    <n v="1100824"/>
    <n v="0"/>
    <n v="0"/>
    <n v="0"/>
    <n v="0"/>
    <n v="0"/>
    <n v="0"/>
    <n v="34256"/>
    <n v="41160"/>
    <n v="0"/>
    <n v="0"/>
    <n v="0"/>
    <n v="0"/>
    <n v="0"/>
    <n v="0"/>
    <n v="0"/>
    <n v="0"/>
    <n v="0"/>
    <n v="0"/>
    <n v="0"/>
    <n v="0"/>
    <n v="0"/>
  </r>
  <r>
    <x v="5"/>
    <n v="106301234"/>
    <x v="196"/>
    <x v="5"/>
    <x v="5"/>
    <d v="2020-06-30T00:00:00"/>
    <s v="Open"/>
    <x v="3"/>
    <m/>
    <n v="1013"/>
    <s v="Investor - Corp."/>
    <x v="0"/>
    <s v=""/>
    <s v="714-827-3000"/>
    <s v="7901 WALKER STREET"/>
    <s v="LA PALMA"/>
    <n v="90623"/>
    <s v="ALLEN STEFANEK"/>
    <n v="140"/>
    <n v="140"/>
    <n v="140"/>
    <x v="633"/>
    <n v="83"/>
    <x v="312"/>
    <n v="79"/>
    <n v="0"/>
    <n v="0"/>
    <n v="23"/>
    <n v="36"/>
    <n v="0"/>
    <n v="11"/>
    <n v="497"/>
    <n v="0"/>
    <n v="1225"/>
    <n v="351"/>
    <n v="322"/>
    <n v="288"/>
    <n v="0"/>
    <n v="0"/>
    <n v="73"/>
    <n v="124"/>
    <n v="0"/>
    <n v="25"/>
    <n v="2408"/>
    <n v="0"/>
    <n v="322"/>
    <n v="181"/>
    <n v="283"/>
    <n v="793"/>
    <n v="0"/>
    <n v="0"/>
    <n v="249"/>
    <n v="374"/>
    <n v="0"/>
    <n v="212"/>
    <n v="2414"/>
    <n v="13140163"/>
    <n v="4610911"/>
    <n v="3446379"/>
    <n v="3462856"/>
    <n v="0"/>
    <n v="0"/>
    <n v="1166912"/>
    <n v="1631793"/>
    <n v="0"/>
    <n v="217320"/>
    <n v="27676334"/>
    <n v="1304475"/>
    <n v="986336"/>
    <n v="1112814"/>
    <n v="2702146"/>
    <n v="0"/>
    <n v="0"/>
    <n v="1110951"/>
    <n v="1298697"/>
    <n v="0"/>
    <n v="785244"/>
    <n v="9300663"/>
    <n v="926932"/>
    <n v="11633287"/>
    <n v="4167973"/>
    <n v="2507771"/>
    <n v="4098843"/>
    <n v="0"/>
    <n v="0"/>
    <n v="0"/>
    <n v="752488"/>
    <n v="2601727"/>
    <n v="0"/>
    <n v="65522"/>
    <n v="0"/>
    <n v="0"/>
    <n v="0"/>
    <n v="0"/>
    <n v="26754543"/>
    <n v="0"/>
    <n v="0"/>
    <n v="0"/>
    <n v="0"/>
    <n v="0"/>
    <n v="2811351"/>
    <n v="1429274"/>
    <n v="2051422"/>
    <n v="2066159"/>
    <n v="0"/>
    <n v="0"/>
    <n v="1525374"/>
    <n v="328762"/>
    <n v="0"/>
    <n v="10112"/>
    <n v="10222454"/>
    <n v="1593579"/>
    <n v="11445584"/>
    <n v="0"/>
    <n v="2204"/>
    <n v="0"/>
    <n v="0"/>
    <n v="0"/>
    <n v="0"/>
    <n v="922283"/>
    <n v="36736339"/>
    <n v="0"/>
    <n v="0"/>
    <n v="0"/>
    <n v="0"/>
    <n v="0"/>
    <n v="0"/>
    <n v="0"/>
    <n v="0"/>
    <n v="0"/>
    <n v="0"/>
    <n v="0"/>
    <n v="0"/>
    <n v="0"/>
  </r>
  <r>
    <x v="5"/>
    <n v="106191227"/>
    <x v="197"/>
    <x v="5"/>
    <x v="5"/>
    <d v="2020-06-30T00:00:00"/>
    <s v="Open"/>
    <x v="5"/>
    <m/>
    <n v="933"/>
    <s v="City/County"/>
    <x v="0"/>
    <s v="Teaching"/>
    <s v="310-222-2101"/>
    <s v="1000 WEST CARSON STREET"/>
    <s v="TORRANCE"/>
    <n v="90502"/>
    <s v="KIM MCKENZIE"/>
    <n v="453"/>
    <n v="409"/>
    <n v="228"/>
    <x v="1010"/>
    <n v="243"/>
    <x v="687"/>
    <n v="1243"/>
    <n v="237"/>
    <n v="0"/>
    <n v="204"/>
    <n v="109"/>
    <n v="0"/>
    <n v="5"/>
    <n v="3634"/>
    <n v="0"/>
    <n v="2682"/>
    <n v="1406"/>
    <n v="5337"/>
    <n v="7411"/>
    <n v="921"/>
    <n v="0"/>
    <n v="1573"/>
    <n v="382"/>
    <n v="0"/>
    <n v="23"/>
    <n v="19735"/>
    <n v="0"/>
    <n v="2511"/>
    <n v="367"/>
    <n v="8996"/>
    <n v="12052"/>
    <n v="4400"/>
    <n v="0"/>
    <n v="1571"/>
    <n v="896"/>
    <n v="0"/>
    <n v="130"/>
    <n v="30923"/>
    <n v="33923753"/>
    <n v="19252546"/>
    <n v="74064142"/>
    <n v="89904071"/>
    <n v="12066255"/>
    <n v="0"/>
    <n v="17337413"/>
    <n v="5201091"/>
    <n v="0"/>
    <n v="315430"/>
    <n v="252064701"/>
    <n v="6127905"/>
    <n v="1874460"/>
    <n v="26889870"/>
    <n v="38018925"/>
    <n v="13079756"/>
    <n v="0"/>
    <n v="5837475"/>
    <n v="2662485"/>
    <n v="0"/>
    <n v="443509"/>
    <n v="94934385"/>
    <n v="562367"/>
    <n v="24534972"/>
    <n v="14907598"/>
    <n v="81701030"/>
    <n v="143409552"/>
    <n v="-44594818"/>
    <n v="13997307"/>
    <n v="0"/>
    <n v="24132865"/>
    <n v="-1536280"/>
    <n v="0"/>
    <n v="0"/>
    <n v="0"/>
    <n v="0"/>
    <n v="0"/>
    <n v="0"/>
    <n v="257114593"/>
    <n v="0"/>
    <n v="37857239"/>
    <n v="0"/>
    <n v="4646937"/>
    <n v="42504176"/>
    <n v="15516686"/>
    <n v="6219408"/>
    <n v="63847800"/>
    <n v="22370683"/>
    <n v="11148704"/>
    <n v="0"/>
    <n v="-957977"/>
    <n v="14046793"/>
    <n v="0"/>
    <n v="196572"/>
    <n v="132388669"/>
    <n v="-959488"/>
    <n v="496713186"/>
    <n v="15131576"/>
    <n v="-66674937"/>
    <n v="0"/>
    <n v="0"/>
    <n v="0"/>
    <n v="0"/>
    <n v="875108"/>
    <n v="335497206"/>
    <n v="105933635"/>
    <n v="0"/>
    <n v="0"/>
    <n v="0"/>
    <n v="0"/>
    <n v="0"/>
    <n v="0"/>
    <n v="0"/>
    <n v="0"/>
    <n v="0"/>
    <n v="0"/>
    <n v="0"/>
    <n v="0"/>
  </r>
  <r>
    <x v="5"/>
    <n v="106191231"/>
    <x v="198"/>
    <x v="5"/>
    <x v="5"/>
    <d v="2020-06-30T00:00:00"/>
    <s v="Open"/>
    <x v="5"/>
    <m/>
    <n v="903"/>
    <s v="City/County"/>
    <x v="0"/>
    <s v="Teaching"/>
    <s v="747-210-1555"/>
    <s v="14445 OLIVE VIEW DRIVE"/>
    <s v="SYLMAR"/>
    <n v="91342"/>
    <s v="JUDITH MAASS"/>
    <n v="355"/>
    <n v="304"/>
    <n v="180"/>
    <x v="415"/>
    <n v="71"/>
    <x v="193"/>
    <n v="818"/>
    <n v="215"/>
    <n v="0"/>
    <n v="105"/>
    <n v="59"/>
    <n v="0"/>
    <n v="6"/>
    <n v="2513"/>
    <n v="0"/>
    <n v="2747"/>
    <n v="511"/>
    <n v="4359"/>
    <n v="4896"/>
    <n v="1130"/>
    <n v="0"/>
    <n v="1644"/>
    <n v="276"/>
    <n v="0"/>
    <n v="32"/>
    <n v="15595"/>
    <n v="0"/>
    <n v="1621"/>
    <n v="184"/>
    <n v="7558"/>
    <n v="7782"/>
    <n v="4504"/>
    <n v="0"/>
    <n v="989"/>
    <n v="1015"/>
    <n v="0"/>
    <n v="91"/>
    <n v="23744"/>
    <n v="26968638"/>
    <n v="5885230"/>
    <n v="57179215"/>
    <n v="48124752"/>
    <n v="14849279"/>
    <n v="0"/>
    <n v="11442532"/>
    <n v="4497557"/>
    <n v="0"/>
    <n v="387277"/>
    <n v="169334480"/>
    <n v="4965630"/>
    <n v="754005"/>
    <n v="24301360"/>
    <n v="23683665"/>
    <n v="13477851"/>
    <n v="0"/>
    <n v="3407210"/>
    <n v="2823140"/>
    <n v="0"/>
    <n v="333129"/>
    <n v="73745990"/>
    <n v="366600"/>
    <n v="23903497"/>
    <n v="6100391"/>
    <n v="76559419"/>
    <n v="66139386"/>
    <n v="-55203749"/>
    <n v="6706449"/>
    <n v="0"/>
    <n v="10881292"/>
    <n v="6896322"/>
    <n v="0"/>
    <n v="0"/>
    <n v="0"/>
    <n v="0"/>
    <n v="0"/>
    <n v="0"/>
    <n v="142349607"/>
    <n v="0"/>
    <n v="16051791"/>
    <n v="0"/>
    <n v="7932694"/>
    <n v="23984485"/>
    <n v="8030771"/>
    <n v="538844"/>
    <n v="60124905"/>
    <n v="21720822"/>
    <n v="21620681"/>
    <n v="0"/>
    <n v="3968450"/>
    <n v="8357069"/>
    <n v="353806"/>
    <n v="0"/>
    <n v="124715348"/>
    <n v="584807"/>
    <n v="339658253"/>
    <n v="25092910"/>
    <n v="30811235"/>
    <n v="0"/>
    <n v="0"/>
    <n v="0"/>
    <n v="0"/>
    <n v="2283380"/>
    <n v="77161583"/>
    <n v="39573763"/>
    <n v="0"/>
    <n v="0"/>
    <n v="0"/>
    <n v="0"/>
    <n v="0"/>
    <n v="0"/>
    <n v="0"/>
    <n v="0"/>
    <n v="0"/>
    <n v="0"/>
    <n v="0"/>
    <n v="0"/>
  </r>
  <r>
    <x v="5"/>
    <n v="106191306"/>
    <x v="482"/>
    <x v="5"/>
    <x v="5"/>
    <d v="2020-06-30T00:00:00"/>
    <s v="Open"/>
    <x v="5"/>
    <m/>
    <n v="921"/>
    <s v="City/County"/>
    <x v="0"/>
    <s v=""/>
    <s v="562-385-4022"/>
    <s v="7601 EAST IMPERIAL HIGHWAY"/>
    <s v="DOWNEY"/>
    <n v="90242"/>
    <s v="ARIES LIMBAGA, D.N.P."/>
    <n v="158"/>
    <n v="125"/>
    <n v="116"/>
    <x v="784"/>
    <n v="12"/>
    <x v="231"/>
    <n v="234"/>
    <n v="103"/>
    <n v="0"/>
    <n v="18"/>
    <n v="22"/>
    <n v="0"/>
    <n v="7"/>
    <n v="707"/>
    <n v="0"/>
    <n v="959"/>
    <n v="187"/>
    <n v="3451"/>
    <n v="3587"/>
    <n v="1129"/>
    <n v="0"/>
    <n v="383"/>
    <n v="263"/>
    <n v="0"/>
    <n v="80"/>
    <n v="10039"/>
    <n v="0"/>
    <n v="414"/>
    <n v="0"/>
    <n v="141"/>
    <n v="991"/>
    <n v="545"/>
    <n v="0"/>
    <n v="19"/>
    <n v="106"/>
    <n v="0"/>
    <n v="6"/>
    <n v="2222"/>
    <n v="12953772"/>
    <n v="2004719"/>
    <n v="39686587"/>
    <n v="44147136"/>
    <n v="12885770"/>
    <n v="0"/>
    <n v="4006180"/>
    <n v="3292410"/>
    <n v="0"/>
    <n v="871003"/>
    <n v="119847577"/>
    <n v="1211280"/>
    <n v="0"/>
    <n v="377570"/>
    <n v="2892140"/>
    <n v="1477085"/>
    <n v="0"/>
    <n v="51380"/>
    <n v="263530"/>
    <n v="0"/>
    <n v="16065"/>
    <n v="6289050"/>
    <n v="1042471"/>
    <n v="7987340"/>
    <n v="344423"/>
    <n v="34874083"/>
    <n v="-105837679"/>
    <n v="-9055121"/>
    <n v="-1752630"/>
    <n v="0"/>
    <n v="6481955"/>
    <n v="1007020"/>
    <n v="0"/>
    <n v="0"/>
    <n v="0"/>
    <n v="0"/>
    <n v="0"/>
    <n v="0"/>
    <n v="-64908138"/>
    <n v="0"/>
    <n v="2750826"/>
    <n v="0"/>
    <n v="502951"/>
    <n v="3253777"/>
    <n v="6177712"/>
    <n v="1660296"/>
    <n v="14245195"/>
    <n v="155627781"/>
    <n v="16115485"/>
    <n v="0"/>
    <n v="-2424395"/>
    <n v="3051871"/>
    <n v="0"/>
    <n v="-155403"/>
    <n v="194298542"/>
    <n v="-24168693"/>
    <n v="231561263"/>
    <n v="7414666"/>
    <n v="-8357281"/>
    <n v="0"/>
    <n v="0"/>
    <n v="0"/>
    <n v="0"/>
    <n v="888593"/>
    <n v="197992674"/>
    <n v="67386618"/>
    <n v="0"/>
    <n v="0"/>
    <n v="0"/>
    <n v="0"/>
    <n v="0"/>
    <n v="0"/>
    <n v="0"/>
    <n v="0"/>
    <n v="0"/>
    <n v="0"/>
    <n v="0"/>
    <n v="0"/>
  </r>
  <r>
    <x v="5"/>
    <n v="106191228"/>
    <x v="200"/>
    <x v="5"/>
    <x v="5"/>
    <d v="2020-06-30T00:00:00"/>
    <s v="Open"/>
    <x v="5"/>
    <m/>
    <n v="925"/>
    <s v="City/County"/>
    <x v="0"/>
    <s v="Teaching"/>
    <s v="323-409-1000"/>
    <s v="1200 NORTH STATE STREET"/>
    <s v="LOS ANGELES"/>
    <n v="90033"/>
    <s v="JORGE OROZCO"/>
    <n v="670"/>
    <n v="664"/>
    <n v="434"/>
    <x v="1011"/>
    <n v="294"/>
    <x v="688"/>
    <n v="1995"/>
    <n v="286"/>
    <n v="0"/>
    <n v="454"/>
    <n v="100"/>
    <n v="0"/>
    <n v="9"/>
    <n v="6042"/>
    <n v="0"/>
    <n v="4491"/>
    <n v="2303"/>
    <n v="13287"/>
    <n v="12582"/>
    <n v="1431"/>
    <n v="0"/>
    <n v="2914"/>
    <n v="516"/>
    <n v="0"/>
    <n v="58"/>
    <n v="37582"/>
    <n v="0"/>
    <n v="2767"/>
    <n v="448"/>
    <n v="14666"/>
    <n v="15724"/>
    <n v="6761"/>
    <n v="0"/>
    <n v="4103"/>
    <n v="996"/>
    <n v="0"/>
    <n v="193"/>
    <n v="45658"/>
    <n v="53484586"/>
    <n v="31777711"/>
    <n v="201835043"/>
    <n v="158973267"/>
    <n v="16967066"/>
    <n v="0"/>
    <n v="33388321"/>
    <n v="8287255"/>
    <n v="0"/>
    <n v="625755"/>
    <n v="505339004"/>
    <n v="8913870"/>
    <n v="2164050"/>
    <n v="48239625"/>
    <n v="51424275"/>
    <n v="21734522"/>
    <n v="0"/>
    <n v="14531685"/>
    <n v="3149475"/>
    <n v="0"/>
    <n v="800893"/>
    <n v="150958395"/>
    <n v="1843933"/>
    <n v="37745911"/>
    <n v="26984402"/>
    <n v="142855769"/>
    <n v="240762120"/>
    <n v="-134833061"/>
    <n v="-19659534"/>
    <n v="0"/>
    <n v="50857448"/>
    <n v="-2999333"/>
    <n v="0"/>
    <n v="0"/>
    <n v="0"/>
    <n v="0"/>
    <n v="0"/>
    <n v="0"/>
    <n v="343557655"/>
    <n v="0"/>
    <n v="37159620"/>
    <n v="0"/>
    <n v="5880973"/>
    <n v="43040593"/>
    <n v="24652545"/>
    <n v="6957359"/>
    <n v="242051960"/>
    <n v="6795042"/>
    <n v="58361122"/>
    <n v="0"/>
    <n v="-2937442"/>
    <n v="20317036"/>
    <n v="0"/>
    <n v="-417285"/>
    <n v="355780337"/>
    <n v="-17692836"/>
    <n v="692382059"/>
    <n v="8213860"/>
    <n v="-286060182"/>
    <n v="0"/>
    <n v="0"/>
    <n v="0"/>
    <n v="0"/>
    <n v="4882619"/>
    <n v="745384790"/>
    <n v="142195867"/>
    <n v="0"/>
    <n v="0"/>
    <n v="0"/>
    <n v="0"/>
    <n v="0"/>
    <n v="0"/>
    <n v="0"/>
    <n v="0"/>
    <n v="0"/>
    <n v="0"/>
    <n v="0"/>
    <n v="0"/>
  </r>
  <r>
    <x v="5"/>
    <n v="106380865"/>
    <x v="483"/>
    <x v="5"/>
    <x v="5"/>
    <d v="2020-06-30T00:00:00"/>
    <s v="Open"/>
    <x v="14"/>
    <m/>
    <n v="423"/>
    <s v="City/County"/>
    <x v="3"/>
    <s v=""/>
    <s v="415-759-2300"/>
    <s v="375 LAGUNA HONDA BOULEVARD"/>
    <s v="SAN FRANCISCO"/>
    <n v="94116"/>
    <s v="MICHAEL PHILLIPS"/>
    <n v="780"/>
    <n v="780"/>
    <n v="780"/>
    <x v="53"/>
    <n v="0"/>
    <x v="248"/>
    <n v="3"/>
    <n v="0"/>
    <n v="0"/>
    <n v="0"/>
    <n v="0"/>
    <n v="0"/>
    <n v="0"/>
    <n v="167"/>
    <n v="0"/>
    <n v="1079"/>
    <n v="0"/>
    <n v="65528"/>
    <n v="189"/>
    <n v="0"/>
    <n v="0"/>
    <n v="0"/>
    <n v="0"/>
    <n v="0"/>
    <n v="0"/>
    <n v="66796"/>
    <n v="0"/>
    <n v="356"/>
    <n v="0"/>
    <n v="215"/>
    <n v="0"/>
    <n v="0"/>
    <n v="0"/>
    <n v="0"/>
    <n v="0"/>
    <n v="0"/>
    <n v="0"/>
    <n v="571"/>
    <n v="6396529"/>
    <n v="0"/>
    <n v="100759478"/>
    <n v="399723"/>
    <n v="0"/>
    <n v="0"/>
    <n v="0"/>
    <n v="0"/>
    <n v="0"/>
    <n v="0"/>
    <n v="107555730"/>
    <n v="55500"/>
    <n v="0"/>
    <n v="35022"/>
    <n v="0"/>
    <n v="0"/>
    <n v="0"/>
    <n v="0"/>
    <n v="0"/>
    <n v="0"/>
    <n v="0"/>
    <n v="90522"/>
    <n v="0"/>
    <n v="3598762"/>
    <n v="-200862"/>
    <n v="78725658"/>
    <n v="-1803694"/>
    <n v="0"/>
    <n v="0"/>
    <n v="0"/>
    <n v="0"/>
    <n v="0"/>
    <n v="0"/>
    <n v="0"/>
    <n v="0"/>
    <n v="0"/>
    <n v="0"/>
    <n v="-1833250"/>
    <n v="78486614"/>
    <n v="0"/>
    <n v="0"/>
    <n v="0"/>
    <n v="0"/>
    <n v="0"/>
    <n v="2853268"/>
    <n v="200862"/>
    <n v="22068840"/>
    <n v="2203417"/>
    <n v="0"/>
    <n v="0"/>
    <n v="0"/>
    <n v="0"/>
    <n v="0"/>
    <n v="1833251"/>
    <n v="29159638"/>
    <n v="310543"/>
    <n v="79893413"/>
    <n v="0"/>
    <n v="35058620"/>
    <n v="0"/>
    <n v="0"/>
    <n v="0"/>
    <n v="0"/>
    <n v="135234"/>
    <n v="474232124"/>
    <n v="0"/>
    <n v="0"/>
    <n v="0"/>
    <n v="0"/>
    <n v="0"/>
    <n v="0"/>
    <n v="0"/>
    <n v="0"/>
    <n v="0"/>
    <n v="0"/>
    <n v="0"/>
    <n v="0"/>
    <n v="0"/>
  </r>
  <r>
    <x v="5"/>
    <n v="106304583"/>
    <x v="202"/>
    <x v="5"/>
    <x v="5"/>
    <d v="2020-06-30T00:00:00"/>
    <s v="Open"/>
    <x v="3"/>
    <m/>
    <n v="1017"/>
    <s v="Non Profit Corp."/>
    <x v="0"/>
    <s v=""/>
    <s v="949-446-0091"/>
    <s v="24552 PACIFIC PARK DRIVE"/>
    <s v="ALISO VIEJO"/>
    <n v="92656"/>
    <s v="MARLON ROLLINS"/>
    <n v="93"/>
    <n v="93"/>
    <n v="93"/>
    <x v="10"/>
    <n v="0"/>
    <x v="10"/>
    <n v="0"/>
    <n v="0"/>
    <n v="0"/>
    <n v="553"/>
    <n v="0"/>
    <n v="0"/>
    <n v="0"/>
    <n v="553"/>
    <n v="0"/>
    <n v="0"/>
    <n v="0"/>
    <n v="0"/>
    <n v="0"/>
    <n v="0"/>
    <n v="0"/>
    <n v="4176"/>
    <n v="0"/>
    <n v="0"/>
    <n v="0"/>
    <n v="4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8507"/>
    <n v="0"/>
    <n v="0"/>
    <n v="0"/>
    <n v="26485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8507"/>
    <n v="0"/>
    <n v="0"/>
    <n v="0"/>
    <n v="2648507"/>
    <n v="0"/>
    <n v="3027427"/>
    <n v="0"/>
    <n v="0"/>
    <n v="0"/>
    <n v="0"/>
    <n v="0"/>
    <n v="0"/>
    <n v="0"/>
    <n v="174731"/>
    <n v="0"/>
    <n v="0"/>
    <n v="0"/>
    <n v="0"/>
    <n v="0"/>
    <n v="0"/>
    <n v="0"/>
    <n v="0"/>
    <n v="0"/>
    <n v="0"/>
    <n v="0"/>
    <n v="0"/>
    <n v="0"/>
  </r>
  <r>
    <x v="5"/>
    <n v="106190240"/>
    <x v="203"/>
    <x v="5"/>
    <x v="5"/>
    <d v="2020-06-30T00:00:00"/>
    <s v="Open"/>
    <x v="5"/>
    <m/>
    <n v="933"/>
    <s v="Investor - Corp."/>
    <x v="0"/>
    <s v=""/>
    <s v="562-531-2550"/>
    <s v="3700 SOUTH STREET"/>
    <s v="LAKEWOOD"/>
    <n v="90712"/>
    <s v="JOHN GRAH"/>
    <n v="172"/>
    <n v="172"/>
    <n v="114"/>
    <x v="1012"/>
    <n v="515"/>
    <x v="248"/>
    <n v="367"/>
    <n v="0"/>
    <n v="0"/>
    <n v="9"/>
    <n v="237"/>
    <n v="8"/>
    <n v="23"/>
    <n v="1722"/>
    <n v="0"/>
    <n v="3288"/>
    <n v="2506"/>
    <n v="737"/>
    <n v="2509"/>
    <n v="0"/>
    <n v="0"/>
    <n v="50"/>
    <n v="1091"/>
    <n v="30"/>
    <n v="73"/>
    <n v="10284"/>
    <n v="0"/>
    <n v="881"/>
    <n v="1506"/>
    <n v="802"/>
    <n v="2872"/>
    <n v="0"/>
    <n v="0"/>
    <n v="170"/>
    <n v="1743"/>
    <n v="20"/>
    <n v="423"/>
    <n v="8417"/>
    <n v="79695540"/>
    <n v="87047870"/>
    <n v="15299983"/>
    <n v="51705080"/>
    <n v="0"/>
    <n v="0"/>
    <n v="1102694"/>
    <n v="33173787"/>
    <n v="513268"/>
    <n v="1841178"/>
    <n v="270379400"/>
    <n v="14261582"/>
    <n v="33105422"/>
    <n v="6745613"/>
    <n v="29151842"/>
    <n v="0"/>
    <n v="0"/>
    <n v="1284525"/>
    <n v="23063315"/>
    <n v="237365"/>
    <n v="3607537"/>
    <n v="111457201"/>
    <n v="2118823"/>
    <n v="83838291"/>
    <n v="106998875"/>
    <n v="14825338"/>
    <n v="71452489"/>
    <n v="0"/>
    <n v="0"/>
    <n v="0"/>
    <n v="1696535"/>
    <n v="41525659"/>
    <n v="0"/>
    <n v="628500"/>
    <n v="0"/>
    <n v="0"/>
    <n v="0"/>
    <n v="4382185"/>
    <n v="327466695"/>
    <n v="0"/>
    <n v="0"/>
    <n v="0"/>
    <n v="0"/>
    <n v="0"/>
    <n v="10118831"/>
    <n v="13154417"/>
    <n v="7220258"/>
    <n v="9404433"/>
    <n v="0"/>
    <n v="0"/>
    <n v="666780"/>
    <n v="13527825"/>
    <n v="122133"/>
    <n v="155229"/>
    <n v="54369906"/>
    <n v="4497976"/>
    <n v="50916531"/>
    <n v="0"/>
    <n v="87867"/>
    <n v="0"/>
    <n v="0"/>
    <n v="0"/>
    <n v="0"/>
    <n v="1654629"/>
    <n v="33403368"/>
    <n v="0"/>
    <n v="0"/>
    <n v="0"/>
    <n v="0"/>
    <n v="0"/>
    <n v="0"/>
    <n v="0"/>
    <n v="0"/>
    <n v="0"/>
    <n v="0"/>
    <n v="4523726"/>
    <n v="6251623"/>
    <n v="3718812"/>
  </r>
  <r>
    <x v="5"/>
    <n v="106380868"/>
    <x v="204"/>
    <x v="5"/>
    <x v="5"/>
    <d v="2020-06-30T00:00:00"/>
    <s v="Open"/>
    <x v="14"/>
    <m/>
    <n v="423"/>
    <s v="Non Profit Other"/>
    <x v="0"/>
    <s v=""/>
    <s v="415-476-7000"/>
    <s v="401 PARNASSUS AVENUE"/>
    <s v="SAN FRANCISCO"/>
    <n v="94143"/>
    <s v="MATHEW W. STATE, MD, PHD"/>
    <n v="56"/>
    <n v="22"/>
    <n v="22"/>
    <x v="426"/>
    <n v="4"/>
    <x v="36"/>
    <n v="19"/>
    <n v="0"/>
    <n v="0"/>
    <n v="0"/>
    <n v="47"/>
    <n v="0"/>
    <n v="5"/>
    <n v="112"/>
    <n v="0"/>
    <n v="588"/>
    <n v="79"/>
    <n v="79"/>
    <n v="302"/>
    <n v="0"/>
    <n v="0"/>
    <n v="0"/>
    <n v="443"/>
    <n v="0"/>
    <n v="57"/>
    <n v="1548"/>
    <n v="0"/>
    <n v="2168"/>
    <n v="364"/>
    <n v="2"/>
    <n v="39"/>
    <n v="0"/>
    <n v="0"/>
    <n v="0"/>
    <n v="13345"/>
    <n v="0"/>
    <n v="1041"/>
    <n v="16959"/>
    <n v="2529288"/>
    <n v="298093"/>
    <n v="358042"/>
    <n v="1271726"/>
    <n v="0"/>
    <n v="0"/>
    <n v="0"/>
    <n v="1808453"/>
    <n v="0"/>
    <n v="198807"/>
    <n v="6464409"/>
    <n v="1895138"/>
    <n v="110872"/>
    <n v="90472"/>
    <n v="61494"/>
    <n v="0"/>
    <n v="0"/>
    <n v="0"/>
    <n v="11076022"/>
    <n v="0"/>
    <n v="228505"/>
    <n v="13462503"/>
    <n v="337637"/>
    <n v="2245021"/>
    <n v="207515"/>
    <n v="448514"/>
    <n v="1333220"/>
    <n v="0"/>
    <n v="0"/>
    <n v="0"/>
    <n v="0"/>
    <n v="6537777"/>
    <n v="0"/>
    <n v="0"/>
    <n v="0"/>
    <n v="0"/>
    <n v="0"/>
    <n v="216824"/>
    <n v="11326508"/>
    <n v="0"/>
    <n v="0"/>
    <n v="0"/>
    <n v="0"/>
    <n v="0"/>
    <n v="2179406"/>
    <n v="201450"/>
    <n v="0"/>
    <n v="0"/>
    <n v="0"/>
    <n v="0"/>
    <n v="0"/>
    <n v="6009061"/>
    <n v="0"/>
    <n v="210487"/>
    <n v="8600404"/>
    <n v="1781734"/>
    <n v="13197419"/>
    <n v="0"/>
    <n v="0"/>
    <n v="0"/>
    <n v="0"/>
    <n v="0"/>
    <n v="0"/>
    <n v="1262194"/>
    <n v="3671391"/>
    <n v="0"/>
    <n v="0"/>
    <n v="0"/>
    <n v="0"/>
    <n v="0"/>
    <n v="0"/>
    <n v="0"/>
    <n v="0"/>
    <n v="0"/>
    <n v="0"/>
    <n v="0"/>
    <n v="0"/>
    <n v="0"/>
  </r>
  <r>
    <x v="5"/>
    <n v="106364014"/>
    <x v="206"/>
    <x v="5"/>
    <x v="5"/>
    <d v="2020-06-30T00:00:00"/>
    <s v="Open"/>
    <x v="7"/>
    <m/>
    <n v="1209"/>
    <s v="Non Profit Corp."/>
    <x v="0"/>
    <s v=""/>
    <s v="909-558-9200"/>
    <s v="1710 BARTON ROAD"/>
    <s v="REDLANDS"/>
    <n v="92373"/>
    <s v="KERRY HEINRICH"/>
    <n v="89"/>
    <n v="89"/>
    <n v="89"/>
    <x v="203"/>
    <n v="32"/>
    <x v="689"/>
    <n v="0"/>
    <n v="0"/>
    <n v="0"/>
    <n v="242"/>
    <n v="15"/>
    <n v="0"/>
    <n v="5"/>
    <n v="760"/>
    <n v="0"/>
    <n v="371"/>
    <n v="248"/>
    <n v="3133"/>
    <n v="0"/>
    <n v="0"/>
    <n v="0"/>
    <n v="1524"/>
    <n v="210"/>
    <n v="0"/>
    <n v="19"/>
    <n v="5505"/>
    <n v="0"/>
    <n v="881"/>
    <n v="761"/>
    <n v="2678"/>
    <n v="0"/>
    <n v="0"/>
    <n v="0"/>
    <n v="4203"/>
    <n v="248"/>
    <n v="0"/>
    <n v="378"/>
    <n v="9149"/>
    <n v="362579"/>
    <n v="376993"/>
    <n v="6003269"/>
    <n v="0"/>
    <n v="0"/>
    <n v="0"/>
    <n v="5555034"/>
    <n v="1511663"/>
    <n v="0"/>
    <n v="78869"/>
    <n v="13888407"/>
    <n v="964951"/>
    <n v="783353"/>
    <n v="2872149"/>
    <n v="0"/>
    <n v="0"/>
    <n v="0"/>
    <n v="3783452"/>
    <n v="309683"/>
    <n v="0"/>
    <n v="46319"/>
    <n v="8759907"/>
    <n v="527712"/>
    <n v="984228"/>
    <n v="775175"/>
    <n v="6179311"/>
    <n v="0"/>
    <n v="0"/>
    <n v="0"/>
    <n v="0"/>
    <n v="5206410"/>
    <n v="1301144"/>
    <n v="0"/>
    <n v="0"/>
    <n v="0"/>
    <n v="0"/>
    <n v="0"/>
    <n v="112669"/>
    <n v="15086649"/>
    <n v="0"/>
    <n v="0"/>
    <n v="0"/>
    <n v="0"/>
    <n v="0"/>
    <n v="343302"/>
    <n v="385171"/>
    <n v="2168395"/>
    <n v="0"/>
    <n v="0"/>
    <n v="0"/>
    <n v="4132076"/>
    <n v="520202"/>
    <n v="0"/>
    <n v="12519"/>
    <n v="7561665"/>
    <n v="7323"/>
    <n v="18122936"/>
    <n v="478495"/>
    <n v="0"/>
    <n v="0"/>
    <n v="0"/>
    <n v="0"/>
    <n v="0"/>
    <n v="1089467"/>
    <n v="24920370"/>
    <n v="0"/>
    <n v="0"/>
    <n v="0"/>
    <n v="0"/>
    <n v="0"/>
    <n v="0"/>
    <n v="0"/>
    <n v="0"/>
    <n v="0"/>
    <n v="0"/>
    <n v="0"/>
    <n v="0"/>
    <n v="0"/>
  </r>
  <r>
    <x v="5"/>
    <n v="106364502"/>
    <x v="207"/>
    <x v="5"/>
    <x v="5"/>
    <d v="2020-06-30T00:00:00"/>
    <s v="Open"/>
    <x v="7"/>
    <m/>
    <n v="1209"/>
    <s v="Non Profit Corp."/>
    <x v="0"/>
    <s v="Teaching"/>
    <s v="909-558-4000"/>
    <s v="11234 ANDERSON ST."/>
    <s v="LOMA LINDA"/>
    <n v="92354"/>
    <s v="KERRY HEINRICH"/>
    <n v="343"/>
    <n v="343"/>
    <n v="198"/>
    <x v="70"/>
    <n v="3"/>
    <x v="377"/>
    <n v="1632"/>
    <n v="0"/>
    <n v="0"/>
    <n v="710"/>
    <n v="157"/>
    <n v="0"/>
    <n v="12"/>
    <n v="2976"/>
    <n v="0"/>
    <n v="13"/>
    <n v="7"/>
    <n v="4493"/>
    <n v="8662"/>
    <n v="0"/>
    <n v="0"/>
    <n v="4182"/>
    <n v="594"/>
    <n v="0"/>
    <n v="36"/>
    <n v="17987"/>
    <n v="0"/>
    <n v="72"/>
    <n v="520"/>
    <n v="987"/>
    <n v="9935"/>
    <n v="0"/>
    <n v="0"/>
    <n v="3261"/>
    <n v="868"/>
    <n v="0"/>
    <n v="91"/>
    <n v="15734"/>
    <n v="69957"/>
    <n v="3464630"/>
    <n v="76072711"/>
    <n v="214517372"/>
    <n v="0"/>
    <n v="0"/>
    <n v="82798199"/>
    <n v="14239238"/>
    <n v="0"/>
    <n v="599421"/>
    <n v="391761528"/>
    <n v="180279"/>
    <n v="983554"/>
    <n v="4971715"/>
    <n v="35772888"/>
    <n v="0"/>
    <n v="0"/>
    <n v="14506213"/>
    <n v="3445761"/>
    <n v="0"/>
    <n v="508029"/>
    <n v="60368439"/>
    <n v="3996701"/>
    <n v="203563"/>
    <n v="2892974"/>
    <n v="71086375"/>
    <n v="209431087"/>
    <n v="-4537655"/>
    <n v="0"/>
    <n v="0"/>
    <n v="71315858"/>
    <n v="13045279"/>
    <n v="0"/>
    <n v="21045"/>
    <n v="0"/>
    <n v="0"/>
    <n v="0"/>
    <n v="941606"/>
    <n v="368396833"/>
    <n v="0"/>
    <n v="0"/>
    <n v="0"/>
    <n v="0"/>
    <n v="0"/>
    <n v="46673"/>
    <n v="1555211"/>
    <n v="10499004"/>
    <n v="40859172"/>
    <n v="0"/>
    <n v="0"/>
    <n v="25988554"/>
    <n v="4639720"/>
    <n v="0"/>
    <n v="144800"/>
    <n v="83733134"/>
    <n v="4817919"/>
    <n v="119345950"/>
    <n v="0"/>
    <n v="26900"/>
    <n v="0"/>
    <n v="0"/>
    <n v="0"/>
    <n v="0"/>
    <n v="0"/>
    <n v="48215925"/>
    <n v="0"/>
    <n v="0"/>
    <n v="0"/>
    <n v="0"/>
    <n v="0"/>
    <n v="0"/>
    <n v="0"/>
    <n v="0"/>
    <n v="0"/>
    <n v="0"/>
    <n v="0"/>
    <n v="0"/>
    <n v="0"/>
  </r>
  <r>
    <x v="5"/>
    <n v="106361246"/>
    <x v="208"/>
    <x v="5"/>
    <x v="5"/>
    <d v="2020-06-30T00:00:00"/>
    <s v="Open"/>
    <x v="7"/>
    <m/>
    <n v="1209"/>
    <s v="Non Profit Corp."/>
    <x v="0"/>
    <s v="Teaching"/>
    <s v="909-558-4000"/>
    <s v="11234 ANDERSON STREET"/>
    <s v="LOMA LINDA"/>
    <n v="92354"/>
    <s v="KERRY HEINRICH"/>
    <n v="533"/>
    <n v="533"/>
    <n v="321"/>
    <x v="1013"/>
    <n v="939"/>
    <x v="690"/>
    <n v="1487"/>
    <n v="0"/>
    <n v="0"/>
    <n v="925"/>
    <n v="129"/>
    <n v="0"/>
    <n v="43"/>
    <n v="5055"/>
    <n v="0"/>
    <n v="6268"/>
    <n v="5138"/>
    <n v="3460"/>
    <n v="8299"/>
    <n v="0"/>
    <n v="0"/>
    <n v="5404"/>
    <n v="499"/>
    <n v="0"/>
    <n v="135"/>
    <n v="29203"/>
    <n v="0"/>
    <n v="28675"/>
    <n v="17238"/>
    <n v="7876"/>
    <n v="40021"/>
    <n v="0"/>
    <n v="0"/>
    <n v="27714"/>
    <n v="20982"/>
    <n v="0"/>
    <n v="3179"/>
    <n v="145685"/>
    <n v="178147502"/>
    <n v="157911108"/>
    <n v="90890732"/>
    <n v="219822542"/>
    <n v="0"/>
    <n v="0"/>
    <n v="186980921"/>
    <n v="19826603"/>
    <n v="0"/>
    <n v="5594380"/>
    <n v="859173788"/>
    <n v="121682572"/>
    <n v="74114029"/>
    <n v="24342727"/>
    <n v="126746683"/>
    <n v="0"/>
    <n v="0"/>
    <n v="121842357"/>
    <n v="42727941"/>
    <n v="0"/>
    <n v="12124698"/>
    <n v="523581007"/>
    <n v="9644859"/>
    <n v="252948575"/>
    <n v="195407958"/>
    <n v="102515049"/>
    <n v="304828099"/>
    <n v="0"/>
    <n v="0"/>
    <n v="0"/>
    <n v="234848245"/>
    <n v="55852121"/>
    <n v="0"/>
    <n v="1496761"/>
    <n v="0"/>
    <n v="0"/>
    <n v="0"/>
    <n v="15049082"/>
    <n v="1172590749"/>
    <n v="0"/>
    <n v="0"/>
    <n v="0"/>
    <n v="9142407"/>
    <n v="9142407"/>
    <n v="44470284"/>
    <n v="34205964"/>
    <n v="10307195"/>
    <n v="41741125"/>
    <n v="0"/>
    <n v="0"/>
    <n v="71563818"/>
    <n v="6702422"/>
    <n v="0"/>
    <n v="10315645"/>
    <n v="219306453"/>
    <n v="25424593"/>
    <n v="340282031"/>
    <n v="0"/>
    <n v="281094"/>
    <n v="0"/>
    <n v="0"/>
    <n v="0"/>
    <n v="0"/>
    <n v="53323235"/>
    <n v="1791117414"/>
    <n v="0"/>
    <n v="0"/>
    <n v="0"/>
    <n v="0"/>
    <n v="0"/>
    <n v="0"/>
    <n v="0"/>
    <n v="0"/>
    <n v="0"/>
    <n v="0"/>
    <n v="0"/>
    <n v="0"/>
    <n v="0"/>
  </r>
  <r>
    <x v="5"/>
    <n v="106334589"/>
    <x v="209"/>
    <x v="5"/>
    <x v="5"/>
    <d v="2020-06-30T00:00:00"/>
    <s v="Open"/>
    <x v="19"/>
    <m/>
    <n v="1109"/>
    <s v="Non Profit Corp."/>
    <x v="0"/>
    <s v=""/>
    <s v="951-290-4000"/>
    <s v="28062 BAXTER ROAD"/>
    <s v="MURRIETA"/>
    <n v="92563"/>
    <s v="PETER BAKER"/>
    <n v="111"/>
    <n v="111"/>
    <n v="111"/>
    <x v="69"/>
    <n v="603"/>
    <x v="691"/>
    <n v="345"/>
    <n v="0"/>
    <n v="0"/>
    <n v="531"/>
    <n v="21"/>
    <n v="0"/>
    <n v="23"/>
    <n v="2094"/>
    <n v="0"/>
    <n v="2156"/>
    <n v="2324"/>
    <n v="455"/>
    <n v="1531"/>
    <n v="0"/>
    <n v="0"/>
    <n v="2050"/>
    <n v="74"/>
    <n v="0"/>
    <n v="74"/>
    <n v="8664"/>
    <n v="0"/>
    <n v="3609"/>
    <n v="2811"/>
    <n v="243"/>
    <n v="1823"/>
    <n v="0"/>
    <n v="0"/>
    <n v="4223"/>
    <n v="168"/>
    <n v="0"/>
    <n v="271"/>
    <n v="13148"/>
    <n v="39440880"/>
    <n v="55873600"/>
    <n v="5790428"/>
    <n v="22831094"/>
    <n v="0"/>
    <n v="0"/>
    <n v="34416992"/>
    <n v="1225913"/>
    <n v="0"/>
    <n v="953955"/>
    <n v="160532862"/>
    <n v="16867805"/>
    <n v="23029444"/>
    <n v="2162432"/>
    <n v="16428955"/>
    <n v="0"/>
    <n v="0"/>
    <n v="30625286"/>
    <n v="1439322"/>
    <n v="0"/>
    <n v="2325785"/>
    <n v="92879029"/>
    <n v="9815633"/>
    <n v="47843506"/>
    <n v="66015790"/>
    <n v="6951852"/>
    <n v="34388479"/>
    <n v="0"/>
    <n v="0"/>
    <n v="0"/>
    <n v="40816164"/>
    <n v="2029140"/>
    <n v="0"/>
    <n v="0"/>
    <n v="0"/>
    <n v="0"/>
    <n v="0"/>
    <n v="2975024"/>
    <n v="210835588"/>
    <n v="0"/>
    <n v="0"/>
    <n v="0"/>
    <n v="0"/>
    <n v="0"/>
    <n v="8465180"/>
    <n v="12887254"/>
    <n v="1001008"/>
    <n v="4871570"/>
    <n v="0"/>
    <n v="0"/>
    <n v="14410481"/>
    <n v="636094"/>
    <n v="0"/>
    <n v="304716"/>
    <n v="42576303"/>
    <n v="14469"/>
    <n v="70785361"/>
    <n v="0"/>
    <n v="0"/>
    <n v="0"/>
    <n v="0"/>
    <n v="0"/>
    <n v="0"/>
    <n v="0"/>
    <n v="27006874"/>
    <n v="0"/>
    <n v="0"/>
    <n v="0"/>
    <n v="0"/>
    <n v="0"/>
    <n v="0"/>
    <n v="0"/>
    <n v="0"/>
    <n v="0"/>
    <n v="0"/>
    <n v="0"/>
    <n v="0"/>
    <n v="0"/>
  </r>
  <r>
    <x v="5"/>
    <n v="106420491"/>
    <x v="210"/>
    <x v="5"/>
    <x v="5"/>
    <d v="2020-06-30T00:00:00"/>
    <s v="Open"/>
    <x v="29"/>
    <m/>
    <n v="805"/>
    <s v="District"/>
    <x v="0"/>
    <s v="Rural"/>
    <s v="805-737-3300"/>
    <s v="1515 E. OCEAN AVENUE"/>
    <s v="LOMPOC"/>
    <n v="93436"/>
    <s v="STEPHEN POPKIN"/>
    <n v="170"/>
    <n v="170"/>
    <n v="170"/>
    <x v="921"/>
    <n v="15"/>
    <x v="115"/>
    <n v="145"/>
    <n v="0"/>
    <n v="0"/>
    <n v="69"/>
    <n v="14"/>
    <n v="0"/>
    <n v="91"/>
    <n v="570"/>
    <n v="56"/>
    <n v="1297"/>
    <n v="85"/>
    <n v="87"/>
    <n v="6423"/>
    <n v="0"/>
    <n v="0"/>
    <n v="195"/>
    <n v="48"/>
    <n v="0"/>
    <n v="1482"/>
    <n v="9617"/>
    <n v="7582"/>
    <n v="4463"/>
    <n v="384"/>
    <n v="289"/>
    <n v="4100"/>
    <n v="0"/>
    <n v="0"/>
    <n v="4500"/>
    <n v="719"/>
    <n v="0"/>
    <n v="895"/>
    <n v="15350"/>
    <n v="5307525"/>
    <n v="266547"/>
    <n v="490242"/>
    <n v="5432606"/>
    <n v="0"/>
    <n v="0"/>
    <n v="1629840"/>
    <n v="280973"/>
    <n v="0"/>
    <n v="3545560"/>
    <n v="16953293"/>
    <n v="8656649"/>
    <n v="691751"/>
    <n v="579250"/>
    <n v="6688624"/>
    <n v="0"/>
    <n v="0"/>
    <n v="7596593"/>
    <n v="1586645"/>
    <n v="0"/>
    <n v="938120"/>
    <n v="26737632"/>
    <n v="4672977"/>
    <n v="8966613"/>
    <n v="434591"/>
    <n v="592943"/>
    <n v="-3376344"/>
    <n v="-242467"/>
    <n v="0"/>
    <n v="0"/>
    <n v="4260144"/>
    <n v="1021563"/>
    <n v="0"/>
    <n v="419627"/>
    <n v="0"/>
    <n v="0"/>
    <n v="0"/>
    <n v="107368"/>
    <n v="16857015"/>
    <n v="0"/>
    <n v="125497"/>
    <n v="0"/>
    <n v="1452"/>
    <n v="126949"/>
    <n v="4997561"/>
    <n v="523707"/>
    <n v="719016"/>
    <n v="15623071"/>
    <n v="0"/>
    <n v="0"/>
    <n v="4966289"/>
    <n v="847507"/>
    <n v="0"/>
    <n v="-716292"/>
    <n v="26960859"/>
    <n v="8480261"/>
    <n v="27673752"/>
    <n v="0"/>
    <n v="1231253"/>
    <n v="0"/>
    <n v="0"/>
    <n v="0"/>
    <n v="0"/>
    <n v="313147"/>
    <n v="71691117"/>
    <n v="0"/>
    <n v="0"/>
    <n v="0"/>
    <n v="0"/>
    <n v="0"/>
    <n v="0"/>
    <n v="0"/>
    <n v="0"/>
    <n v="0"/>
    <n v="0"/>
    <n v="0"/>
    <n v="0"/>
    <n v="0"/>
  </r>
  <r>
    <x v="5"/>
    <n v="106301248"/>
    <x v="212"/>
    <x v="5"/>
    <x v="5"/>
    <d v="2020-06-30T00:00:00"/>
    <s v="Open"/>
    <x v="3"/>
    <m/>
    <n v="1013"/>
    <s v="Investor - Corp."/>
    <x v="0"/>
    <s v=""/>
    <s v="562-598-1311"/>
    <s v="3751 KATELLA AVENUE"/>
    <s v="LOS ALAMITOS"/>
    <n v="90720"/>
    <s v="KENT CLAYTON"/>
    <n v="162"/>
    <n v="162"/>
    <n v="94"/>
    <x v="392"/>
    <n v="549"/>
    <x v="312"/>
    <n v="130"/>
    <n v="0"/>
    <n v="0"/>
    <n v="8"/>
    <n v="343"/>
    <n v="4"/>
    <n v="28"/>
    <n v="1697"/>
    <n v="0"/>
    <n v="2992"/>
    <n v="2844"/>
    <n v="494"/>
    <n v="623"/>
    <n v="0"/>
    <n v="0"/>
    <n v="57"/>
    <n v="1363"/>
    <n v="23"/>
    <n v="71"/>
    <n v="8467"/>
    <n v="0"/>
    <n v="3194"/>
    <n v="3411"/>
    <n v="219"/>
    <n v="1135"/>
    <n v="0"/>
    <n v="0"/>
    <n v="237"/>
    <n v="5116"/>
    <n v="19"/>
    <n v="263"/>
    <n v="13594"/>
    <n v="89283566"/>
    <n v="91708772"/>
    <n v="12378746"/>
    <n v="17216743"/>
    <n v="0"/>
    <n v="0"/>
    <n v="2298821"/>
    <n v="49096572"/>
    <n v="404079"/>
    <n v="2251209"/>
    <n v="264638508"/>
    <n v="27340292"/>
    <n v="38286338"/>
    <n v="1995235"/>
    <n v="12308565"/>
    <n v="0"/>
    <n v="0"/>
    <n v="2686796"/>
    <n v="45611660"/>
    <n v="363269"/>
    <n v="1594319"/>
    <n v="130186474"/>
    <n v="2905082"/>
    <n v="107994318"/>
    <n v="119561556"/>
    <n v="11312185"/>
    <n v="26334319"/>
    <n v="0"/>
    <n v="0"/>
    <n v="0"/>
    <n v="4078676"/>
    <n v="74175900"/>
    <n v="0"/>
    <n v="724827"/>
    <n v="0"/>
    <n v="0"/>
    <n v="0"/>
    <n v="2087214"/>
    <n v="349174077"/>
    <n v="0"/>
    <n v="0"/>
    <n v="0"/>
    <n v="0"/>
    <n v="0"/>
    <n v="8629540"/>
    <n v="10433554"/>
    <n v="3061796"/>
    <n v="3190989"/>
    <n v="0"/>
    <n v="0"/>
    <n v="947890"/>
    <n v="18084222"/>
    <n v="42521"/>
    <n v="1260393"/>
    <n v="45650905"/>
    <n v="4716893"/>
    <n v="51733137"/>
    <n v="0"/>
    <n v="300298"/>
    <n v="0"/>
    <n v="0"/>
    <n v="0"/>
    <n v="0"/>
    <n v="1249019"/>
    <n v="67209710"/>
    <n v="0"/>
    <n v="0"/>
    <n v="0"/>
    <n v="0"/>
    <n v="0"/>
    <n v="0"/>
    <n v="0"/>
    <n v="0"/>
    <n v="0"/>
    <n v="0"/>
    <n v="4723580"/>
    <n v="2211251"/>
    <n v="1413992"/>
  </r>
  <r>
    <x v="5"/>
    <n v="106190198"/>
    <x v="213"/>
    <x v="5"/>
    <x v="5"/>
    <d v="2020-06-30T00:00:00"/>
    <s v="Open"/>
    <x v="5"/>
    <m/>
    <n v="925"/>
    <s v="Investor - Corp."/>
    <x v="0"/>
    <s v=""/>
    <s v="323-267-0477"/>
    <s v="4081 EAST OLYMPIC BOULEVARD"/>
    <s v="LOS ANGELES"/>
    <n v="90023"/>
    <s v="HECTOR HERNANDEZ"/>
    <n v="324"/>
    <n v="324"/>
    <n v="161"/>
    <x v="1014"/>
    <n v="161"/>
    <x v="186"/>
    <n v="912"/>
    <n v="0"/>
    <n v="0"/>
    <n v="7"/>
    <n v="53"/>
    <n v="0"/>
    <n v="5"/>
    <n v="1956"/>
    <n v="0"/>
    <n v="3230"/>
    <n v="971"/>
    <n v="2884"/>
    <n v="6991"/>
    <n v="0"/>
    <n v="0"/>
    <n v="20"/>
    <n v="432"/>
    <n v="0"/>
    <n v="70"/>
    <n v="14598"/>
    <n v="0"/>
    <n v="287"/>
    <n v="160"/>
    <n v="440"/>
    <n v="936"/>
    <n v="0"/>
    <n v="0"/>
    <n v="55"/>
    <n v="184"/>
    <n v="0"/>
    <n v="135"/>
    <n v="2197"/>
    <n v="30796127"/>
    <n v="10860455"/>
    <n v="15265665"/>
    <n v="62203357"/>
    <n v="0"/>
    <n v="0"/>
    <n v="379443"/>
    <n v="4223930"/>
    <n v="0"/>
    <n v="986111"/>
    <n v="124715088"/>
    <n v="1627985"/>
    <n v="1233094"/>
    <n v="2107616"/>
    <n v="5443302"/>
    <n v="0"/>
    <n v="0"/>
    <n v="141142"/>
    <n v="824460"/>
    <n v="0"/>
    <n v="420418"/>
    <n v="11798017"/>
    <n v="692216"/>
    <n v="20528035"/>
    <n v="8402553"/>
    <n v="12405006"/>
    <n v="50072929"/>
    <n v="-2782802"/>
    <n v="0"/>
    <n v="0"/>
    <n v="385303"/>
    <n v="3115192"/>
    <n v="0"/>
    <n v="0"/>
    <n v="0"/>
    <n v="0"/>
    <n v="0"/>
    <n v="393404"/>
    <n v="93211836"/>
    <n v="0"/>
    <n v="0"/>
    <n v="0"/>
    <n v="0"/>
    <n v="0"/>
    <n v="11896077"/>
    <n v="3614345"/>
    <n v="5467348"/>
    <n v="19496313"/>
    <n v="0"/>
    <n v="0"/>
    <n v="7985"/>
    <n v="1934540"/>
    <n v="0"/>
    <n v="884661"/>
    <n v="43301269"/>
    <n v="166362"/>
    <n v="31462816"/>
    <n v="0"/>
    <n v="2445"/>
    <n v="0"/>
    <n v="0"/>
    <n v="0"/>
    <n v="0"/>
    <n v="205539"/>
    <n v="44523662"/>
    <n v="0"/>
    <n v="0"/>
    <n v="0"/>
    <n v="0"/>
    <n v="0"/>
    <n v="0"/>
    <n v="0"/>
    <n v="0"/>
    <n v="0"/>
    <n v="0"/>
    <n v="0"/>
    <n v="0"/>
    <n v="0"/>
  </r>
  <r>
    <x v="5"/>
    <n v="106560492"/>
    <x v="214"/>
    <x v="5"/>
    <x v="5"/>
    <d v="2020-06-30T00:00:00"/>
    <s v="Open"/>
    <x v="10"/>
    <m/>
    <n v="813"/>
    <s v="Investor - Corp."/>
    <x v="0"/>
    <s v=""/>
    <s v="805-370-4427"/>
    <s v="215 WEST JANSS ROAD"/>
    <s v="THOUSAND OAKS"/>
    <n v="91360"/>
    <s v="NATALIE MUSSI"/>
    <n v="382"/>
    <n v="341"/>
    <n v="341"/>
    <x v="1015"/>
    <n v="288"/>
    <x v="298"/>
    <n v="250"/>
    <n v="0"/>
    <n v="0"/>
    <n v="126"/>
    <n v="1057"/>
    <n v="12"/>
    <n v="31"/>
    <n v="3348"/>
    <n v="0"/>
    <n v="8595"/>
    <n v="1681"/>
    <n v="1135"/>
    <n v="836"/>
    <n v="0"/>
    <n v="0"/>
    <n v="371"/>
    <n v="4377"/>
    <n v="30"/>
    <n v="34"/>
    <n v="17059"/>
    <n v="0"/>
    <n v="5205"/>
    <n v="997"/>
    <n v="323"/>
    <n v="1893"/>
    <n v="0"/>
    <n v="0"/>
    <n v="794"/>
    <n v="5792"/>
    <n v="56"/>
    <n v="882"/>
    <n v="15942"/>
    <n v="264519363"/>
    <n v="50097765"/>
    <n v="27367891"/>
    <n v="27642035"/>
    <n v="0"/>
    <n v="0"/>
    <n v="19710928"/>
    <n v="143993934"/>
    <n v="2197099"/>
    <n v="1255627"/>
    <n v="536784642"/>
    <n v="64527064"/>
    <n v="16210135"/>
    <n v="3853033"/>
    <n v="19093280"/>
    <n v="0"/>
    <n v="0"/>
    <n v="10103981"/>
    <n v="68906978"/>
    <n v="1128452"/>
    <n v="6599364"/>
    <n v="190422287"/>
    <n v="-327098"/>
    <n v="295988625"/>
    <n v="59890718"/>
    <n v="28567145"/>
    <n v="43508281"/>
    <n v="0"/>
    <n v="0"/>
    <n v="0"/>
    <n v="27315829"/>
    <n v="155777116"/>
    <n v="0"/>
    <n v="6248066"/>
    <n v="0"/>
    <n v="0"/>
    <n v="0"/>
    <n v="9291849"/>
    <n v="626260531"/>
    <n v="0"/>
    <n v="0"/>
    <n v="0"/>
    <n v="0"/>
    <n v="0"/>
    <n v="32982402"/>
    <n v="6413944"/>
    <n v="1073352"/>
    <n v="3227034"/>
    <n v="0"/>
    <n v="0"/>
    <n v="2297466"/>
    <n v="53866293"/>
    <n v="346251"/>
    <n v="739656"/>
    <n v="100946398"/>
    <n v="341467"/>
    <n v="77011606"/>
    <n v="0"/>
    <n v="184013"/>
    <n v="0"/>
    <n v="0"/>
    <n v="0"/>
    <n v="0"/>
    <n v="13046955"/>
    <n v="204834468"/>
    <n v="0"/>
    <n v="0"/>
    <n v="0"/>
    <n v="0"/>
    <n v="0"/>
    <n v="0"/>
    <n v="0"/>
    <n v="0"/>
    <n v="0"/>
    <n v="0"/>
    <n v="0"/>
    <n v="0"/>
    <n v="0"/>
  </r>
  <r>
    <x v="5"/>
    <n v="106434040"/>
    <x v="215"/>
    <x v="5"/>
    <x v="5"/>
    <d v="2020-06-30T00:00:00"/>
    <s v="Open"/>
    <x v="16"/>
    <m/>
    <n v="429"/>
    <s v="Non Profit Corp."/>
    <x v="0"/>
    <s v="Teaching"/>
    <s v="650-497-8000"/>
    <s v="725 WELCH ROAD"/>
    <s v="PALO ALTO"/>
    <n v="94304"/>
    <s v="PAUL KING"/>
    <n v="396"/>
    <n v="396"/>
    <n v="256"/>
    <x v="200"/>
    <n v="0"/>
    <x v="692"/>
    <n v="357"/>
    <n v="0"/>
    <n v="0"/>
    <n v="33"/>
    <n v="1657"/>
    <n v="1"/>
    <n v="9"/>
    <n v="2687"/>
    <n v="0"/>
    <n v="53"/>
    <n v="0"/>
    <n v="7005"/>
    <n v="2174"/>
    <n v="0"/>
    <n v="0"/>
    <n v="293"/>
    <n v="11543"/>
    <n v="9"/>
    <n v="118"/>
    <n v="21195"/>
    <n v="0"/>
    <n v="845"/>
    <n v="0"/>
    <n v="23921"/>
    <n v="11324"/>
    <n v="0"/>
    <n v="0"/>
    <n v="1434"/>
    <n v="58539"/>
    <n v="1"/>
    <n v="2397"/>
    <n v="98461"/>
    <n v="3526055"/>
    <n v="0"/>
    <n v="418640249"/>
    <n v="74846245"/>
    <n v="0"/>
    <n v="0"/>
    <n v="20048455"/>
    <n v="568959509"/>
    <n v="445841"/>
    <n v="4554251"/>
    <n v="1091020605"/>
    <n v="2334346"/>
    <n v="0"/>
    <n v="66076333"/>
    <n v="31278970"/>
    <n v="0"/>
    <n v="0"/>
    <n v="3962454"/>
    <n v="161701017"/>
    <n v="155"/>
    <n v="6625337"/>
    <n v="271978612"/>
    <n v="0"/>
    <n v="5077525"/>
    <n v="0"/>
    <n v="402040971"/>
    <n v="103049269"/>
    <n v="0"/>
    <n v="0"/>
    <n v="0"/>
    <n v="20561187"/>
    <n v="432744247"/>
    <n v="0"/>
    <n v="445996"/>
    <n v="0"/>
    <n v="0"/>
    <n v="0"/>
    <n v="4894081"/>
    <n v="968813276"/>
    <n v="0"/>
    <n v="0"/>
    <n v="0"/>
    <n v="0"/>
    <n v="0"/>
    <n v="782876"/>
    <n v="0"/>
    <n v="82675611"/>
    <n v="3075946"/>
    <n v="0"/>
    <n v="0"/>
    <n v="3449722"/>
    <n v="297916278"/>
    <n v="0"/>
    <n v="6285508"/>
    <n v="394185941"/>
    <n v="45410680"/>
    <n v="465427392"/>
    <n v="0"/>
    <n v="22668630"/>
    <n v="0"/>
    <n v="0"/>
    <n v="0"/>
    <n v="0"/>
    <n v="12192072"/>
    <n v="1795357130"/>
    <n v="0"/>
    <n v="0"/>
    <n v="0"/>
    <n v="0"/>
    <n v="0"/>
    <n v="0"/>
    <n v="0"/>
    <n v="0"/>
    <n v="0"/>
    <n v="0"/>
    <n v="0"/>
    <n v="0"/>
    <n v="0"/>
  </r>
  <r>
    <x v="5"/>
    <n v="106121002"/>
    <x v="216"/>
    <x v="5"/>
    <x v="5"/>
    <d v="2020-06-30T00:00:00"/>
    <s v="Open"/>
    <x v="31"/>
    <m/>
    <n v="105"/>
    <s v="Investor - Corp."/>
    <x v="0"/>
    <s v=""/>
    <s v="707-822-3621"/>
    <s v="3800 JANES ROAD"/>
    <s v="ARCATA"/>
    <n v="95521"/>
    <s v="DOUGLAS A. SHAW"/>
    <n v="78"/>
    <n v="46"/>
    <n v="42"/>
    <x v="212"/>
    <n v="5"/>
    <x v="208"/>
    <n v="165"/>
    <n v="0"/>
    <n v="0"/>
    <n v="108"/>
    <n v="0"/>
    <n v="0"/>
    <n v="2"/>
    <n v="426"/>
    <n v="0"/>
    <n v="462"/>
    <n v="25"/>
    <n v="106"/>
    <n v="383"/>
    <n v="0"/>
    <n v="0"/>
    <n v="189"/>
    <n v="0"/>
    <n v="0"/>
    <n v="15"/>
    <n v="1180"/>
    <n v="0"/>
    <n v="9339"/>
    <n v="581"/>
    <n v="556"/>
    <n v="3715"/>
    <n v="1"/>
    <n v="0"/>
    <n v="5136"/>
    <n v="0"/>
    <n v="0"/>
    <n v="495"/>
    <n v="19823"/>
    <n v="5535153"/>
    <n v="59806"/>
    <n v="256939"/>
    <n v="2911301"/>
    <n v="0"/>
    <n v="0"/>
    <n v="1878025"/>
    <n v="0"/>
    <n v="0"/>
    <n v="72017"/>
    <n v="10713241"/>
    <n v="11457303"/>
    <n v="426100"/>
    <n v="805189"/>
    <n v="6204728"/>
    <n v="1740"/>
    <n v="0"/>
    <n v="6736776"/>
    <n v="0"/>
    <n v="0"/>
    <n v="612330"/>
    <n v="26244166"/>
    <n v="940419"/>
    <n v="12020411"/>
    <n v="428750"/>
    <n v="835812"/>
    <n v="8226262"/>
    <n v="-125633"/>
    <n v="0"/>
    <n v="0"/>
    <n v="5715621"/>
    <n v="0"/>
    <n v="0"/>
    <n v="0"/>
    <n v="0"/>
    <n v="0"/>
    <n v="0"/>
    <n v="254672"/>
    <n v="28296314"/>
    <n v="0"/>
    <n v="0"/>
    <n v="0"/>
    <n v="0"/>
    <n v="0"/>
    <n v="4031626"/>
    <n v="57156"/>
    <n v="351949"/>
    <n v="889767"/>
    <n v="1740"/>
    <n v="0"/>
    <n v="2899180"/>
    <n v="0"/>
    <n v="0"/>
    <n v="429675"/>
    <n v="8661093"/>
    <n v="248664"/>
    <n v="12982570"/>
    <n v="0"/>
    <n v="0"/>
    <n v="0"/>
    <n v="0"/>
    <n v="0"/>
    <n v="0"/>
    <n v="64024"/>
    <n v="8294667"/>
    <n v="0"/>
    <n v="0"/>
    <n v="0"/>
    <n v="0"/>
    <n v="0"/>
    <n v="0"/>
    <n v="0"/>
    <n v="0"/>
    <n v="0"/>
    <n v="0"/>
    <n v="0"/>
    <n v="0"/>
    <n v="0"/>
  </r>
  <r>
    <x v="5"/>
    <n v="106201281"/>
    <x v="217"/>
    <x v="5"/>
    <x v="5"/>
    <d v="2020-06-30T00:00:00"/>
    <s v="Open"/>
    <x v="37"/>
    <m/>
    <n v="601"/>
    <s v="Non Profit Corp."/>
    <x v="0"/>
    <s v=""/>
    <s v="559-675-5555"/>
    <s v="1250 EAST ALMOND AVENUE"/>
    <s v="MADERA"/>
    <n v="93637"/>
    <s v="KAREN PAOLINELLI"/>
    <n v="106"/>
    <n v="106"/>
    <n v="35"/>
    <x v="430"/>
    <n v="59"/>
    <x v="187"/>
    <n v="250"/>
    <n v="0"/>
    <n v="0"/>
    <n v="46"/>
    <n v="41"/>
    <n v="1"/>
    <n v="6"/>
    <n v="675"/>
    <n v="0"/>
    <n v="769"/>
    <n v="271"/>
    <n v="495"/>
    <n v="877"/>
    <n v="0"/>
    <n v="0"/>
    <n v="235"/>
    <n v="206"/>
    <n v="4"/>
    <n v="25"/>
    <n v="2882"/>
    <n v="0"/>
    <n v="3461"/>
    <n v="1072"/>
    <n v="2528"/>
    <n v="12376"/>
    <n v="11"/>
    <n v="0"/>
    <n v="1612"/>
    <n v="4251"/>
    <n v="44"/>
    <n v="1594"/>
    <n v="26949"/>
    <n v="5276387"/>
    <n v="1911736"/>
    <n v="3110625"/>
    <n v="5886554"/>
    <n v="0"/>
    <n v="0"/>
    <n v="1467653"/>
    <n v="1428078"/>
    <n v="21645"/>
    <n v="144853"/>
    <n v="19247531"/>
    <n v="3474322"/>
    <n v="1225693"/>
    <n v="1792807"/>
    <n v="8715205"/>
    <n v="10048"/>
    <n v="0"/>
    <n v="1398869"/>
    <n v="2895168"/>
    <n v="38885"/>
    <n v="933245"/>
    <n v="20484242"/>
    <n v="586844"/>
    <n v="2948862"/>
    <n v="2653662"/>
    <n v="1148644"/>
    <n v="8575233"/>
    <n v="-912500"/>
    <n v="7033"/>
    <n v="0"/>
    <n v="1742037"/>
    <n v="3285733"/>
    <n v="0"/>
    <n v="424599"/>
    <n v="0"/>
    <n v="0"/>
    <n v="0"/>
    <n v="36325"/>
    <n v="20496472"/>
    <n v="0"/>
    <n v="0"/>
    <n v="0"/>
    <n v="0"/>
    <n v="0"/>
    <n v="5801847"/>
    <n v="483767"/>
    <n v="4667288"/>
    <n v="6026526"/>
    <n v="3015"/>
    <n v="0"/>
    <n v="1124485"/>
    <n v="1037513"/>
    <n v="10944"/>
    <n v="79916"/>
    <n v="19235301"/>
    <n v="2730426"/>
    <n v="22885579"/>
    <n v="2038065"/>
    <n v="271965"/>
    <n v="0"/>
    <n v="0"/>
    <n v="0"/>
    <n v="0"/>
    <n v="209081"/>
    <n v="26869438"/>
    <n v="0"/>
    <n v="0"/>
    <n v="0"/>
    <n v="0"/>
    <n v="0"/>
    <n v="0"/>
    <n v="0"/>
    <n v="0"/>
    <n v="0"/>
    <n v="0"/>
    <n v="2356095"/>
    <n v="2818875"/>
    <n v="0"/>
  </r>
  <r>
    <x v="5"/>
    <n v="106260011"/>
    <x v="218"/>
    <x v="5"/>
    <x v="5"/>
    <d v="2020-06-30T00:00:00"/>
    <s v="Open"/>
    <x v="38"/>
    <m/>
    <n v="1205"/>
    <s v="District"/>
    <x v="0"/>
    <s v="Rural"/>
    <s v="760-924-4104"/>
    <s v="85 SIERRA PARK ROAD"/>
    <s v="MAMMOTH LAKES"/>
    <n v="93546"/>
    <s v="TOM PARKER"/>
    <n v="17"/>
    <n v="17"/>
    <n v="17"/>
    <x v="264"/>
    <n v="2"/>
    <x v="162"/>
    <n v="16"/>
    <n v="0"/>
    <n v="0"/>
    <n v="37"/>
    <n v="0"/>
    <n v="0"/>
    <n v="3"/>
    <n v="120"/>
    <n v="0"/>
    <n v="119"/>
    <n v="4"/>
    <n v="23"/>
    <n v="33"/>
    <n v="0"/>
    <n v="0"/>
    <n v="82"/>
    <n v="4"/>
    <n v="0"/>
    <n v="5"/>
    <n v="270"/>
    <n v="0"/>
    <n v="1623"/>
    <n v="156"/>
    <n v="569"/>
    <n v="1635"/>
    <n v="0"/>
    <n v="0"/>
    <n v="3722"/>
    <n v="200"/>
    <n v="0"/>
    <n v="526"/>
    <n v="8431"/>
    <n v="3713048"/>
    <n v="79119"/>
    <n v="821346"/>
    <n v="429914"/>
    <n v="0"/>
    <n v="0"/>
    <n v="2092766"/>
    <n v="37785"/>
    <n v="0"/>
    <n v="71822"/>
    <n v="7245800"/>
    <n v="2456568"/>
    <n v="199418"/>
    <n v="912974"/>
    <n v="1877820"/>
    <n v="0"/>
    <n v="0"/>
    <n v="5790157"/>
    <n v="186677"/>
    <n v="0"/>
    <n v="851384"/>
    <n v="12274998"/>
    <n v="-51954"/>
    <n v="2021496"/>
    <n v="276906"/>
    <n v="-435379"/>
    <n v="1784843"/>
    <n v="0"/>
    <n v="0"/>
    <n v="0"/>
    <n v="2065097"/>
    <n v="5319"/>
    <n v="0"/>
    <n v="686345"/>
    <n v="0"/>
    <n v="0"/>
    <n v="0"/>
    <n v="0"/>
    <n v="6352673"/>
    <n v="0"/>
    <n v="0"/>
    <n v="0"/>
    <n v="4615040"/>
    <n v="4615040"/>
    <n v="4148120"/>
    <n v="1631"/>
    <n v="2169699"/>
    <n v="522891"/>
    <n v="0"/>
    <n v="0"/>
    <n v="5817826"/>
    <n v="4834183"/>
    <n v="0"/>
    <n v="288815"/>
    <n v="17783165"/>
    <n v="7480344"/>
    <n v="18981819"/>
    <n v="0"/>
    <n v="1712432"/>
    <n v="0"/>
    <n v="0"/>
    <n v="0"/>
    <n v="0"/>
    <n v="681405"/>
    <n v="40483714"/>
    <n v="0"/>
    <n v="0"/>
    <n v="0"/>
    <n v="0"/>
    <n v="0"/>
    <n v="0"/>
    <n v="0"/>
    <n v="0"/>
    <n v="0"/>
    <n v="0"/>
    <n v="0"/>
    <n v="0"/>
    <n v="0"/>
  </r>
  <r>
    <x v="5"/>
    <n v="106420493"/>
    <x v="219"/>
    <x v="5"/>
    <x v="5"/>
    <d v="2020-06-30T00:00:00"/>
    <s v="Open"/>
    <x v="29"/>
    <m/>
    <n v="803"/>
    <s v="Non Profit Corp."/>
    <x v="0"/>
    <s v=""/>
    <s v="805-739-3000"/>
    <s v="1400 EAST CHURCH STREET"/>
    <s v="SANTA MARIA"/>
    <n v="93454"/>
    <s v="CHUCK COVA"/>
    <n v="388"/>
    <n v="350"/>
    <n v="250"/>
    <x v="666"/>
    <n v="281"/>
    <x v="550"/>
    <n v="872"/>
    <n v="0"/>
    <n v="0"/>
    <n v="120"/>
    <n v="535"/>
    <n v="15"/>
    <n v="24"/>
    <n v="3460"/>
    <n v="0"/>
    <n v="7112"/>
    <n v="1482"/>
    <n v="1945"/>
    <n v="6778"/>
    <n v="0"/>
    <n v="0"/>
    <n v="1312"/>
    <n v="1945"/>
    <n v="67"/>
    <n v="111"/>
    <n v="20752"/>
    <n v="0"/>
    <n v="36227"/>
    <n v="9944"/>
    <n v="3027"/>
    <n v="32159"/>
    <n v="0"/>
    <n v="0"/>
    <n v="3511"/>
    <n v="47099"/>
    <n v="3058"/>
    <n v="3782"/>
    <n v="138807"/>
    <n v="107252258"/>
    <n v="22474191"/>
    <n v="33643393"/>
    <n v="69498418"/>
    <n v="0"/>
    <n v="0"/>
    <n v="9691688"/>
    <n v="37379626"/>
    <n v="784528"/>
    <n v="1289533"/>
    <n v="282013635"/>
    <n v="93002274"/>
    <n v="11506539"/>
    <n v="8475022"/>
    <n v="41534346"/>
    <n v="0"/>
    <n v="0"/>
    <n v="9642685"/>
    <n v="67509358"/>
    <n v="2746629"/>
    <n v="3403564"/>
    <n v="237820417"/>
    <n v="1935541"/>
    <n v="161599861"/>
    <n v="28677736"/>
    <n v="27714462"/>
    <n v="92801426"/>
    <n v="0"/>
    <n v="0"/>
    <n v="0"/>
    <n v="11909955"/>
    <n v="62359715"/>
    <n v="0"/>
    <n v="9717907"/>
    <n v="0"/>
    <n v="0"/>
    <n v="0"/>
    <n v="6127339"/>
    <n v="402843942"/>
    <n v="0"/>
    <n v="14987604"/>
    <n v="0"/>
    <n v="977935"/>
    <n v="15965539"/>
    <n v="36761895"/>
    <n v="5235285"/>
    <n v="7819192"/>
    <n v="33154224"/>
    <n v="0"/>
    <n v="0"/>
    <n v="6969460"/>
    <n v="42124612"/>
    <n v="0"/>
    <n v="890981"/>
    <n v="132955649"/>
    <n v="14082790"/>
    <n v="150273356"/>
    <n v="0"/>
    <n v="1582853"/>
    <n v="0"/>
    <n v="0"/>
    <n v="0"/>
    <n v="0"/>
    <n v="1963218"/>
    <n v="334430129"/>
    <n v="0"/>
    <n v="0"/>
    <n v="0"/>
    <n v="0"/>
    <n v="0"/>
    <n v="0"/>
    <n v="0"/>
    <n v="0"/>
    <n v="0"/>
    <n v="0"/>
    <n v="0"/>
    <n v="0"/>
    <n v="0"/>
  </r>
  <r>
    <x v="5"/>
    <n v="106244027"/>
    <x v="220"/>
    <x v="5"/>
    <x v="5"/>
    <d v="2020-06-30T00:00:00"/>
    <s v="Open"/>
    <x v="39"/>
    <m/>
    <n v="515"/>
    <s v="City/County"/>
    <x v="2"/>
    <s v=""/>
    <s v="209-381-6879"/>
    <s v="300 EAST 15TH STREET"/>
    <s v="MERCED"/>
    <n v="95340"/>
    <s v="GENEVIEVE VALENTINE, LMFT"/>
    <n v="16"/>
    <n v="16"/>
    <n v="16"/>
    <x v="10"/>
    <n v="0"/>
    <x v="10"/>
    <n v="80"/>
    <n v="0"/>
    <n v="0"/>
    <n v="25"/>
    <n v="0"/>
    <n v="0"/>
    <n v="0"/>
    <n v="105"/>
    <n v="0"/>
    <n v="0"/>
    <n v="0"/>
    <n v="0"/>
    <n v="576"/>
    <n v="0"/>
    <n v="0"/>
    <n v="151"/>
    <n v="0"/>
    <n v="0"/>
    <n v="0"/>
    <n v="727"/>
    <n v="0"/>
    <n v="0"/>
    <n v="0"/>
    <n v="0"/>
    <n v="0"/>
    <n v="0"/>
    <n v="0"/>
    <n v="0"/>
    <n v="0"/>
    <n v="0"/>
    <n v="0"/>
    <n v="0"/>
    <n v="0"/>
    <n v="0"/>
    <n v="0"/>
    <n v="1162969"/>
    <n v="0"/>
    <n v="0"/>
    <n v="304876"/>
    <n v="0"/>
    <n v="0"/>
    <n v="0"/>
    <n v="1467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969"/>
    <n v="0"/>
    <n v="0"/>
    <n v="304876"/>
    <n v="0"/>
    <n v="0"/>
    <n v="0"/>
    <n v="1467845"/>
    <n v="0"/>
    <n v="1467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n v="106211006"/>
    <x v="221"/>
    <x v="5"/>
    <x v="5"/>
    <d v="2020-06-30T00:00:00"/>
    <s v="Open"/>
    <x v="35"/>
    <m/>
    <n v="405"/>
    <s v="Non Profit Other"/>
    <x v="0"/>
    <s v=""/>
    <s v="415-925-7000"/>
    <s v="250 BON AIR ROAD"/>
    <s v="GREENBRAE"/>
    <n v="94904"/>
    <s v="LEE DOMANICO"/>
    <n v="235"/>
    <n v="176"/>
    <n v="176"/>
    <x v="1016"/>
    <n v="80"/>
    <x v="332"/>
    <n v="276"/>
    <n v="1"/>
    <n v="0"/>
    <n v="56"/>
    <n v="373"/>
    <n v="0"/>
    <n v="37"/>
    <n v="1639"/>
    <n v="0"/>
    <n v="3196"/>
    <n v="381"/>
    <n v="1428"/>
    <n v="1152"/>
    <n v="7"/>
    <n v="0"/>
    <n v="341"/>
    <n v="1345"/>
    <n v="0"/>
    <n v="142"/>
    <n v="7992"/>
    <n v="0"/>
    <n v="7497"/>
    <n v="984"/>
    <n v="755"/>
    <n v="2865"/>
    <n v="1"/>
    <n v="0"/>
    <n v="2233"/>
    <n v="6960"/>
    <n v="33"/>
    <n v="689"/>
    <n v="22017"/>
    <n v="113810894"/>
    <n v="16353840"/>
    <n v="26648742"/>
    <n v="34637840"/>
    <n v="230910"/>
    <n v="0"/>
    <n v="10482646"/>
    <n v="49943455"/>
    <n v="0"/>
    <n v="3408426"/>
    <n v="255516753"/>
    <n v="92214405"/>
    <n v="14660640"/>
    <n v="6556759"/>
    <n v="26335302"/>
    <n v="1191"/>
    <n v="0"/>
    <n v="8534447"/>
    <n v="67943464"/>
    <n v="118897"/>
    <n v="4892437"/>
    <n v="221257542"/>
    <n v="2443869"/>
    <n v="184276900"/>
    <n v="30370661"/>
    <n v="32697531"/>
    <n v="59897894"/>
    <n v="0"/>
    <n v="207686"/>
    <n v="0"/>
    <n v="15529051"/>
    <n v="73711116"/>
    <n v="0"/>
    <n v="1649391"/>
    <n v="0"/>
    <n v="0"/>
    <n v="0"/>
    <n v="-1017112"/>
    <n v="399766987"/>
    <n v="0"/>
    <n v="7795755"/>
    <n v="0"/>
    <n v="3411488"/>
    <n v="11207243"/>
    <n v="21748399"/>
    <n v="643819"/>
    <n v="507970"/>
    <n v="8871003"/>
    <n v="24415"/>
    <n v="0"/>
    <n v="3488042"/>
    <n v="47587291"/>
    <n v="0"/>
    <n v="5343612"/>
    <n v="88214551"/>
    <n v="8794372"/>
    <n v="99108702"/>
    <n v="0"/>
    <n v="0"/>
    <n v="0"/>
    <n v="0"/>
    <n v="0"/>
    <n v="0"/>
    <n v="22676372"/>
    <n v="140909122"/>
    <n v="0"/>
    <n v="0"/>
    <n v="0"/>
    <n v="0"/>
    <n v="0"/>
    <n v="0"/>
    <n v="0"/>
    <n v="0"/>
    <n v="0"/>
    <n v="0"/>
    <n v="0"/>
    <n v="0"/>
    <n v="0"/>
  </r>
  <r>
    <x v="5"/>
    <n v="106050932"/>
    <x v="223"/>
    <x v="5"/>
    <x v="5"/>
    <d v="2020-06-30T00:00:00"/>
    <s v="Open"/>
    <x v="40"/>
    <m/>
    <n v="503"/>
    <s v="Non Profit Corp."/>
    <x v="0"/>
    <s v="Rural"/>
    <s v="209-754-3521"/>
    <s v="768 MOUNTAIN RANCH ROAD"/>
    <s v="SAN ANDREAS"/>
    <n v="95249"/>
    <s v="DOUG ARCHER"/>
    <n v="25"/>
    <n v="25"/>
    <n v="7"/>
    <x v="572"/>
    <n v="11"/>
    <x v="9"/>
    <n v="37"/>
    <n v="0"/>
    <n v="0"/>
    <n v="0"/>
    <n v="30"/>
    <n v="0"/>
    <n v="2"/>
    <n v="204"/>
    <n v="0"/>
    <n v="350"/>
    <n v="39"/>
    <n v="47"/>
    <n v="95"/>
    <n v="0"/>
    <n v="0"/>
    <n v="0"/>
    <n v="81"/>
    <n v="0"/>
    <n v="9"/>
    <n v="621"/>
    <n v="0"/>
    <n v="5645"/>
    <n v="111"/>
    <n v="312"/>
    <n v="3132"/>
    <n v="0"/>
    <n v="0"/>
    <n v="341"/>
    <n v="2733"/>
    <n v="18"/>
    <n v="304"/>
    <n v="12596"/>
    <n v="5760927"/>
    <n v="739218"/>
    <n v="633002"/>
    <n v="1676114"/>
    <n v="0"/>
    <n v="0"/>
    <n v="0"/>
    <n v="1706230"/>
    <n v="0"/>
    <n v="197209"/>
    <n v="10712700"/>
    <n v="11137941"/>
    <n v="533500"/>
    <n v="660975"/>
    <n v="6084265"/>
    <n v="0"/>
    <n v="0"/>
    <n v="656109"/>
    <n v="5085471"/>
    <n v="36966"/>
    <n v="628746"/>
    <n v="24823973"/>
    <n v="1118533"/>
    <n v="11132401"/>
    <n v="940835"/>
    <n v="705409"/>
    <n v="5558135"/>
    <n v="0"/>
    <n v="0"/>
    <n v="0"/>
    <n v="309408"/>
    <n v="2267342"/>
    <n v="0"/>
    <n v="58607"/>
    <n v="0"/>
    <n v="0"/>
    <n v="0"/>
    <n v="127969"/>
    <n v="22218639"/>
    <n v="0"/>
    <n v="0"/>
    <n v="0"/>
    <n v="0"/>
    <n v="0"/>
    <n v="5502938"/>
    <n v="334130"/>
    <n v="589075"/>
    <n v="2204858"/>
    <n v="0"/>
    <n v="0"/>
    <n v="290051"/>
    <n v="4267750"/>
    <n v="583"/>
    <n v="128649"/>
    <n v="13318034"/>
    <n v="5072379"/>
    <n v="16425032"/>
    <n v="0"/>
    <n v="312948"/>
    <n v="0"/>
    <n v="0"/>
    <n v="0"/>
    <n v="0"/>
    <n v="1056497"/>
    <n v="31631778"/>
    <n v="0"/>
    <n v="0"/>
    <n v="0"/>
    <n v="0"/>
    <n v="0"/>
    <n v="0"/>
    <n v="0"/>
    <n v="0"/>
    <n v="0"/>
    <n v="0"/>
    <n v="0"/>
    <n v="0"/>
    <n v="0"/>
  </r>
  <r>
    <x v="5"/>
    <n v="106090933"/>
    <x v="224"/>
    <x v="5"/>
    <x v="5"/>
    <d v="2020-06-30T00:00:00"/>
    <s v="Open"/>
    <x v="12"/>
    <m/>
    <n v="304"/>
    <s v="Non Profit Corp."/>
    <x v="0"/>
    <s v="Rural"/>
    <s v="530-626-2770"/>
    <s v="1100 MARSHALL WAY"/>
    <s v="PLACERVILLE"/>
    <n v="95667"/>
    <s v="JAMES WHIPPLE"/>
    <n v="125"/>
    <n v="117"/>
    <n v="117"/>
    <x v="1017"/>
    <n v="134"/>
    <x v="278"/>
    <n v="211"/>
    <n v="0"/>
    <n v="0"/>
    <n v="43"/>
    <n v="179"/>
    <n v="0"/>
    <n v="4"/>
    <n v="1160"/>
    <n v="63"/>
    <n v="2271"/>
    <n v="612"/>
    <n v="239"/>
    <n v="807"/>
    <n v="0"/>
    <n v="0"/>
    <n v="131"/>
    <n v="437"/>
    <n v="0"/>
    <n v="19"/>
    <n v="4516"/>
    <n v="550"/>
    <n v="34841"/>
    <n v="7423"/>
    <n v="1930"/>
    <n v="9524"/>
    <n v="2"/>
    <n v="0"/>
    <n v="1282"/>
    <n v="14921"/>
    <n v="45"/>
    <n v="697"/>
    <n v="70665"/>
    <n v="54060596"/>
    <n v="16949906"/>
    <n v="7407308"/>
    <n v="21053045"/>
    <n v="0"/>
    <n v="0"/>
    <n v="4459524"/>
    <n v="15700349"/>
    <n v="0"/>
    <n v="573792"/>
    <n v="120204520"/>
    <n v="68472905"/>
    <n v="17471674"/>
    <n v="5605718"/>
    <n v="20526790"/>
    <n v="1515"/>
    <n v="0"/>
    <n v="2510710"/>
    <n v="33755644"/>
    <n v="165207"/>
    <n v="1753016"/>
    <n v="150263179"/>
    <n v="2361486"/>
    <n v="104601037"/>
    <n v="29071349"/>
    <n v="6220857"/>
    <n v="34389130"/>
    <n v="0"/>
    <n v="1146"/>
    <n v="0"/>
    <n v="5805183"/>
    <n v="27209152"/>
    <n v="0"/>
    <n v="2985195"/>
    <n v="0"/>
    <n v="0"/>
    <n v="0"/>
    <n v="1777188"/>
    <n v="214421723"/>
    <n v="0"/>
    <n v="0"/>
    <n v="0"/>
    <n v="0"/>
    <n v="0"/>
    <n v="15583600"/>
    <n v="4690397"/>
    <n v="6542721"/>
    <n v="6393654"/>
    <n v="340"/>
    <n v="0"/>
    <n v="1031437"/>
    <n v="21298810"/>
    <n v="17401"/>
    <n v="487616"/>
    <n v="56045976"/>
    <n v="14773924"/>
    <n v="68445739"/>
    <n v="12617572"/>
    <n v="3052611"/>
    <n v="0"/>
    <n v="0"/>
    <n v="0"/>
    <n v="0"/>
    <n v="4440548"/>
    <n v="118574858"/>
    <n v="0"/>
    <n v="0"/>
    <n v="0"/>
    <n v="0"/>
    <n v="0"/>
    <n v="0"/>
    <n v="0"/>
    <n v="0"/>
    <n v="0"/>
    <n v="0"/>
    <n v="0"/>
    <n v="0"/>
    <n v="0"/>
  </r>
  <r>
    <x v="5"/>
    <n v="106191230"/>
    <x v="225"/>
    <x v="5"/>
    <x v="5"/>
    <d v="2020-06-30T00:00:00"/>
    <s v="Open"/>
    <x v="5"/>
    <m/>
    <n v="935"/>
    <s v="Non Profit Corp."/>
    <x v="0"/>
    <s v=""/>
    <s v="424-338-8000"/>
    <s v="1680 EAST 120TH STREET"/>
    <s v="LOS ANGELES"/>
    <n v="90059"/>
    <s v="ELAINE BATCHLOR"/>
    <n v="131"/>
    <n v="126"/>
    <n v="126"/>
    <x v="471"/>
    <n v="174"/>
    <x v="693"/>
    <n v="953"/>
    <n v="76"/>
    <n v="0"/>
    <n v="80"/>
    <n v="0"/>
    <n v="0"/>
    <n v="0"/>
    <n v="2174"/>
    <n v="0"/>
    <n v="1615"/>
    <n v="812"/>
    <n v="2684"/>
    <n v="4053"/>
    <n v="222"/>
    <n v="0"/>
    <n v="426"/>
    <n v="0"/>
    <n v="0"/>
    <n v="0"/>
    <n v="9812"/>
    <n v="0"/>
    <n v="970"/>
    <n v="594"/>
    <n v="3415"/>
    <n v="7840"/>
    <n v="1817"/>
    <n v="0"/>
    <n v="668"/>
    <n v="0"/>
    <n v="0"/>
    <n v="0"/>
    <n v="15304"/>
    <n v="54961394"/>
    <n v="30290002"/>
    <n v="119761135"/>
    <n v="128823006"/>
    <n v="8527894"/>
    <n v="0"/>
    <n v="14077862"/>
    <n v="0"/>
    <n v="0"/>
    <n v="0"/>
    <n v="356441293"/>
    <n v="16560810"/>
    <n v="11406835"/>
    <n v="43345015"/>
    <n v="119668822"/>
    <n v="19748578"/>
    <n v="0"/>
    <n v="13214564"/>
    <n v="0"/>
    <n v="0"/>
    <n v="0"/>
    <n v="223944624"/>
    <n v="4316880"/>
    <n v="69004787"/>
    <n v="37173649"/>
    <n v="105122409"/>
    <n v="238955377"/>
    <n v="0"/>
    <n v="16696702"/>
    <n v="0"/>
    <n v="23927614"/>
    <n v="0"/>
    <n v="0"/>
    <n v="6431980"/>
    <n v="0"/>
    <n v="0"/>
    <n v="0"/>
    <n v="0"/>
    <n v="501629398"/>
    <n v="0"/>
    <n v="0"/>
    <n v="0"/>
    <n v="0"/>
    <n v="0"/>
    <n v="2517417"/>
    <n v="4523188"/>
    <n v="57983741"/>
    <n v="9536451"/>
    <n v="830910"/>
    <n v="0"/>
    <n v="3364812"/>
    <n v="0"/>
    <n v="0"/>
    <n v="0"/>
    <n v="78756519"/>
    <n v="25381958"/>
    <n v="93263868"/>
    <n v="0"/>
    <n v="4260090"/>
    <n v="0"/>
    <n v="0"/>
    <n v="0"/>
    <n v="0"/>
    <n v="14541273"/>
    <n v="300923897"/>
    <n v="0"/>
    <n v="0"/>
    <n v="0"/>
    <n v="0"/>
    <n v="0"/>
    <n v="0"/>
    <n v="0"/>
    <n v="0"/>
    <n v="0"/>
    <n v="0"/>
    <n v="0"/>
    <n v="0"/>
    <n v="0"/>
  </r>
  <r>
    <x v="5"/>
    <n v="106450936"/>
    <x v="226"/>
    <x v="5"/>
    <x v="5"/>
    <d v="2020-06-30T00:00:00"/>
    <s v="Open"/>
    <x v="41"/>
    <m/>
    <n v="210"/>
    <s v="District"/>
    <x v="0"/>
    <s v="Rural"/>
    <s v="530-336-5511 xet1132"/>
    <s v="43563 STATE HWY. 299 E"/>
    <s v="FALL RIVER MILLS"/>
    <n v="96028"/>
    <s v="LOUIS WARD"/>
    <n v="115"/>
    <n v="115"/>
    <n v="115"/>
    <x v="144"/>
    <n v="0"/>
    <x v="311"/>
    <n v="0"/>
    <n v="0"/>
    <n v="0"/>
    <n v="3"/>
    <n v="0"/>
    <n v="0"/>
    <n v="3"/>
    <n v="51"/>
    <n v="14"/>
    <n v="131"/>
    <n v="0"/>
    <n v="6866"/>
    <n v="0"/>
    <n v="0"/>
    <n v="0"/>
    <n v="213"/>
    <n v="0"/>
    <n v="0"/>
    <n v="153"/>
    <n v="7363"/>
    <n v="7168"/>
    <n v="1150"/>
    <n v="0"/>
    <n v="586"/>
    <n v="0"/>
    <n v="0"/>
    <n v="0"/>
    <n v="753"/>
    <n v="0"/>
    <n v="0"/>
    <n v="44"/>
    <n v="2533"/>
    <n v="580040"/>
    <n v="0"/>
    <n v="2902210"/>
    <n v="0"/>
    <n v="0"/>
    <n v="0"/>
    <n v="219102"/>
    <n v="0"/>
    <n v="0"/>
    <n v="72562"/>
    <n v="3773914"/>
    <n v="2001596"/>
    <n v="0"/>
    <n v="1345635"/>
    <n v="0"/>
    <n v="0"/>
    <n v="0"/>
    <n v="1114895"/>
    <n v="0"/>
    <n v="0"/>
    <n v="80889"/>
    <n v="4543015"/>
    <n v="165809"/>
    <n v="-191361"/>
    <n v="0"/>
    <n v="-1081962"/>
    <n v="0"/>
    <n v="-15578"/>
    <n v="0"/>
    <n v="0"/>
    <n v="81667"/>
    <n v="0"/>
    <n v="0"/>
    <n v="123142"/>
    <n v="0"/>
    <n v="0"/>
    <n v="0"/>
    <n v="157809"/>
    <n v="-760474"/>
    <n v="0"/>
    <n v="0"/>
    <n v="0"/>
    <n v="0"/>
    <n v="0"/>
    <n v="2772997"/>
    <n v="0"/>
    <n v="5345386"/>
    <n v="0"/>
    <n v="0"/>
    <n v="0"/>
    <n v="1086520"/>
    <n v="0"/>
    <n v="0"/>
    <n v="-127500"/>
    <n v="9077403"/>
    <n v="234899"/>
    <n v="7222906"/>
    <n v="442540"/>
    <n v="4551511"/>
    <n v="0"/>
    <n v="0"/>
    <n v="0"/>
    <n v="0"/>
    <n v="2617055"/>
    <n v="25893416"/>
    <n v="0"/>
    <n v="0"/>
    <n v="0"/>
    <n v="0"/>
    <n v="0"/>
    <n v="0"/>
    <n v="0"/>
    <n v="0"/>
    <n v="0"/>
    <n v="0"/>
    <n v="0"/>
    <n v="0"/>
    <n v="0"/>
  </r>
  <r>
    <x v="5"/>
    <n v="106240924"/>
    <x v="590"/>
    <x v="5"/>
    <x v="5"/>
    <d v="2020-06-30T00:00:00"/>
    <s v="Open"/>
    <x v="39"/>
    <m/>
    <n v="517"/>
    <s v="Non Profit Corp."/>
    <x v="0"/>
    <s v="Rural"/>
    <s v="209-826-0591"/>
    <s v="520 WEST I STREET"/>
    <s v="LOS BANOS"/>
    <n v="93635"/>
    <s v="ASH GOKLI"/>
    <n v="40"/>
    <n v="40"/>
    <n v="14"/>
    <x v="23"/>
    <n v="19"/>
    <x v="124"/>
    <n v="138"/>
    <n v="0"/>
    <n v="0"/>
    <n v="14"/>
    <n v="60"/>
    <n v="12"/>
    <n v="0"/>
    <n v="376"/>
    <n v="0"/>
    <n v="340"/>
    <n v="73"/>
    <n v="54"/>
    <n v="280"/>
    <n v="0"/>
    <n v="0"/>
    <n v="45"/>
    <n v="99"/>
    <n v="31"/>
    <n v="0"/>
    <n v="922"/>
    <n v="0"/>
    <n v="1291"/>
    <n v="143"/>
    <n v="391"/>
    <n v="4051"/>
    <n v="0"/>
    <n v="0"/>
    <n v="264"/>
    <n v="1647"/>
    <n v="487"/>
    <n v="0"/>
    <n v="8274"/>
    <n v="5630784"/>
    <n v="1159928"/>
    <n v="1362850"/>
    <n v="5527067"/>
    <n v="0"/>
    <n v="0"/>
    <n v="856630"/>
    <n v="2140821"/>
    <n v="567407"/>
    <n v="0"/>
    <n v="17245487"/>
    <n v="6949843"/>
    <n v="1076770"/>
    <n v="1868916"/>
    <n v="13107006"/>
    <n v="0"/>
    <n v="0"/>
    <n v="1381562"/>
    <n v="7150681"/>
    <n v="2301027"/>
    <n v="0"/>
    <n v="33835805"/>
    <n v="332241"/>
    <n v="8192956"/>
    <n v="1516296"/>
    <n v="216278"/>
    <n v="15983467"/>
    <n v="-88812"/>
    <n v="0"/>
    <n v="0"/>
    <n v="2238192"/>
    <n v="2322650"/>
    <n v="0"/>
    <n v="2868434"/>
    <n v="0"/>
    <n v="0"/>
    <n v="0"/>
    <n v="0"/>
    <n v="33581702"/>
    <n v="0"/>
    <n v="0"/>
    <n v="0"/>
    <n v="0"/>
    <n v="0"/>
    <n v="4056556"/>
    <n v="720402"/>
    <n v="3103174"/>
    <n v="2650606"/>
    <n v="0"/>
    <n v="0"/>
    <n v="0"/>
    <n v="6968852"/>
    <n v="0"/>
    <n v="0"/>
    <n v="17499590"/>
    <n v="6224185"/>
    <n v="18758253"/>
    <n v="0"/>
    <n v="11469"/>
    <n v="0"/>
    <n v="0"/>
    <n v="0"/>
    <n v="0"/>
    <n v="1017107"/>
    <n v="13589806"/>
    <n v="0"/>
    <n v="0"/>
    <n v="0"/>
    <n v="0"/>
    <n v="0"/>
    <n v="0"/>
    <n v="0"/>
    <n v="0"/>
    <n v="0"/>
    <n v="0"/>
    <n v="0"/>
    <n v="0"/>
    <n v="0"/>
  </r>
  <r>
    <x v="5"/>
    <n v="106500939"/>
    <x v="591"/>
    <x v="5"/>
    <x v="5"/>
    <d v="2020-06-30T00:00:00"/>
    <s v="Open"/>
    <x v="15"/>
    <m/>
    <n v="511"/>
    <s v="Non Profit Corp."/>
    <x v="0"/>
    <s v=""/>
    <s v="209-526-4500"/>
    <s v="1700 COFFEE ROAD"/>
    <s v="MODESTO"/>
    <n v="95355"/>
    <s v="DARYN KUMAR"/>
    <n v="379"/>
    <n v="379"/>
    <n v="238"/>
    <x v="1018"/>
    <n v="637"/>
    <x v="259"/>
    <n v="808"/>
    <n v="0"/>
    <n v="0"/>
    <n v="115"/>
    <n v="784"/>
    <n v="69"/>
    <n v="29"/>
    <n v="3863"/>
    <n v="0"/>
    <n v="6432"/>
    <n v="3301"/>
    <n v="1345"/>
    <n v="3408"/>
    <n v="0"/>
    <n v="0"/>
    <n v="464"/>
    <n v="2774"/>
    <n v="327"/>
    <n v="150"/>
    <n v="18201"/>
    <n v="0"/>
    <n v="3617"/>
    <n v="1747"/>
    <n v="814"/>
    <n v="5562"/>
    <n v="0"/>
    <n v="0"/>
    <n v="727"/>
    <n v="4686"/>
    <n v="515"/>
    <n v="199"/>
    <n v="17867"/>
    <n v="112449153"/>
    <n v="60444794"/>
    <n v="19581068"/>
    <n v="61301409"/>
    <n v="0"/>
    <n v="0"/>
    <n v="10123203"/>
    <n v="56979476"/>
    <n v="5669130"/>
    <n v="2514868"/>
    <n v="329063101"/>
    <n v="58511332"/>
    <n v="27982249"/>
    <n v="4907912"/>
    <n v="34196975"/>
    <n v="0"/>
    <n v="0"/>
    <n v="6201417"/>
    <n v="65466121"/>
    <n v="3830599"/>
    <n v="1483478"/>
    <n v="202580083"/>
    <n v="655616"/>
    <n v="144121868"/>
    <n v="83828213"/>
    <n v="15982851"/>
    <n v="80133519"/>
    <n v="0"/>
    <n v="0"/>
    <n v="0"/>
    <n v="16324620"/>
    <n v="59492694"/>
    <n v="0"/>
    <n v="9499729"/>
    <n v="0"/>
    <n v="0"/>
    <n v="0"/>
    <n v="0"/>
    <n v="410039110"/>
    <n v="12685182"/>
    <n v="0"/>
    <n v="0"/>
    <n v="7075213"/>
    <n v="19760395"/>
    <n v="26482411"/>
    <n v="17284012"/>
    <n v="8503941"/>
    <n v="15364865"/>
    <n v="0"/>
    <n v="0"/>
    <n v="0"/>
    <n v="69942932"/>
    <n v="0"/>
    <n v="3786308"/>
    <n v="141364469"/>
    <n v="14687420"/>
    <n v="152172099"/>
    <n v="0"/>
    <n v="605421"/>
    <n v="0"/>
    <n v="0"/>
    <n v="0"/>
    <n v="0"/>
    <n v="1274946"/>
    <n v="183835366"/>
    <n v="0"/>
    <n v="0"/>
    <n v="0"/>
    <n v="0"/>
    <n v="0"/>
    <n v="0"/>
    <n v="0"/>
    <n v="0"/>
    <n v="0"/>
    <n v="0"/>
    <n v="0"/>
    <n v="0"/>
    <n v="0"/>
  </r>
  <r>
    <x v="5"/>
    <n v="106190521"/>
    <x v="592"/>
    <x v="5"/>
    <x v="5"/>
    <d v="2020-06-30T00:00:00"/>
    <s v="Open"/>
    <x v="5"/>
    <m/>
    <n v="929"/>
    <s v="Investor - Corp."/>
    <x v="0"/>
    <s v=""/>
    <s v="310-532-4200"/>
    <s v="1145 W. REDONDO BEACH BLVD."/>
    <s v="GARDENA"/>
    <n v="90247"/>
    <s v="ARACELI LONERGAN"/>
    <n v="172"/>
    <n v="172"/>
    <n v="149"/>
    <x v="341"/>
    <n v="180"/>
    <x v="477"/>
    <n v="585"/>
    <n v="0"/>
    <n v="0"/>
    <n v="27"/>
    <n v="35"/>
    <n v="0"/>
    <n v="24"/>
    <n v="1380"/>
    <n v="0"/>
    <n v="1559"/>
    <n v="971"/>
    <n v="928"/>
    <n v="2236"/>
    <n v="0"/>
    <n v="0"/>
    <n v="98"/>
    <n v="126"/>
    <n v="0"/>
    <n v="13"/>
    <n v="5931"/>
    <n v="0"/>
    <n v="363"/>
    <n v="367"/>
    <n v="627"/>
    <n v="2697"/>
    <n v="0"/>
    <n v="0"/>
    <n v="213"/>
    <n v="183"/>
    <n v="0"/>
    <n v="1183"/>
    <n v="5633"/>
    <n v="25827449"/>
    <n v="15588158"/>
    <n v="18349197"/>
    <n v="65260751"/>
    <n v="0"/>
    <n v="0"/>
    <n v="1551374"/>
    <n v="2468788"/>
    <n v="0"/>
    <n v="430859"/>
    <n v="129476576"/>
    <n v="2665736"/>
    <n v="4415139"/>
    <n v="3189697"/>
    <n v="14624882"/>
    <n v="0"/>
    <n v="0"/>
    <n v="1556812"/>
    <n v="1177999"/>
    <n v="0"/>
    <n v="3556056"/>
    <n v="31186321"/>
    <n v="2748194"/>
    <n v="22453906"/>
    <n v="16768037"/>
    <n v="18927352"/>
    <n v="69907033"/>
    <n v="-1535904"/>
    <n v="0"/>
    <n v="0"/>
    <n v="2086584"/>
    <n v="3461311"/>
    <n v="0"/>
    <n v="571699"/>
    <n v="0"/>
    <n v="0"/>
    <n v="0"/>
    <n v="1016701"/>
    <n v="136404913"/>
    <n v="0"/>
    <n v="5061340"/>
    <n v="0"/>
    <n v="0"/>
    <n v="5061340"/>
    <n v="5921363"/>
    <n v="3173271"/>
    <n v="4159527"/>
    <n v="14711624"/>
    <n v="0"/>
    <n v="0"/>
    <n v="958657"/>
    <n v="486122"/>
    <n v="0"/>
    <n v="-91240"/>
    <n v="29319324"/>
    <n v="3010259"/>
    <n v="28068105"/>
    <n v="0"/>
    <n v="-2500"/>
    <n v="0"/>
    <n v="0"/>
    <n v="0"/>
    <n v="0"/>
    <n v="1228104"/>
    <n v="14381476"/>
    <n v="0"/>
    <n v="0"/>
    <n v="0"/>
    <n v="0"/>
    <n v="0"/>
    <n v="0"/>
    <n v="0"/>
    <n v="0"/>
    <n v="0"/>
    <n v="0"/>
    <n v="0"/>
    <n v="0"/>
    <n v="0"/>
  </r>
  <r>
    <x v="5"/>
    <n v="106190525"/>
    <x v="484"/>
    <x v="5"/>
    <x v="5"/>
    <d v="2020-06-30T00:00:00"/>
    <s v="Open"/>
    <x v="5"/>
    <m/>
    <n v="933"/>
    <s v="Non Profit Corp."/>
    <x v="0"/>
    <s v="Teaching"/>
    <s v="562-933-2000"/>
    <s v="2801 ATLANTIC AVENUE"/>
    <s v="LONG BEACH"/>
    <n v="90806"/>
    <s v="JOHN BISHOP"/>
    <n v="453"/>
    <n v="453"/>
    <n v="283"/>
    <x v="1019"/>
    <n v="976"/>
    <x v="694"/>
    <n v="812"/>
    <n v="5"/>
    <n v="0"/>
    <n v="42"/>
    <n v="702"/>
    <n v="33"/>
    <n v="60"/>
    <n v="4034"/>
    <n v="0"/>
    <n v="6790"/>
    <n v="5155"/>
    <n v="2189"/>
    <n v="4406"/>
    <n v="29"/>
    <n v="0"/>
    <n v="267"/>
    <n v="4058"/>
    <n v="205"/>
    <n v="320"/>
    <n v="23419"/>
    <n v="0"/>
    <n v="5496"/>
    <n v="3969"/>
    <n v="2707"/>
    <n v="8873"/>
    <n v="52"/>
    <n v="0"/>
    <n v="307"/>
    <n v="10431"/>
    <n v="400"/>
    <n v="934"/>
    <n v="33169"/>
    <n v="133678494"/>
    <n v="127483803"/>
    <n v="49715513"/>
    <n v="104452162"/>
    <n v="663372"/>
    <n v="0"/>
    <n v="5559120"/>
    <n v="94127575"/>
    <n v="4102945"/>
    <n v="7381734"/>
    <n v="527164718"/>
    <n v="42193476"/>
    <n v="29124852"/>
    <n v="15928633"/>
    <n v="49767956"/>
    <n v="340959"/>
    <n v="0"/>
    <n v="1980686"/>
    <n v="69142967"/>
    <n v="2462424"/>
    <n v="6110842"/>
    <n v="217052795"/>
    <n v="515254"/>
    <n v="158031238"/>
    <n v="138004102"/>
    <n v="52257002"/>
    <n v="87968883"/>
    <n v="0"/>
    <n v="959542"/>
    <n v="0"/>
    <n v="7450657"/>
    <n v="103206637"/>
    <n v="0"/>
    <n v="7361373"/>
    <n v="-22992"/>
    <n v="0"/>
    <n v="0"/>
    <n v="12468871"/>
    <n v="568200567"/>
    <n v="4437146"/>
    <n v="0"/>
    <n v="0"/>
    <n v="242156"/>
    <n v="4679302"/>
    <n v="17715050"/>
    <n v="22969667"/>
    <n v="12934394"/>
    <n v="66205213"/>
    <n v="44789"/>
    <n v="0"/>
    <n v="84847"/>
    <n v="59445823"/>
    <n v="600050"/>
    <n v="696415"/>
    <n v="180696248"/>
    <n v="3183280"/>
    <n v="181577618"/>
    <n v="0"/>
    <n v="-2752514"/>
    <n v="0"/>
    <n v="0"/>
    <n v="0"/>
    <n v="0"/>
    <n v="3325414"/>
    <n v="98248276"/>
    <n v="0"/>
    <n v="0"/>
    <n v="0"/>
    <n v="0"/>
    <n v="0"/>
    <n v="0"/>
    <n v="0"/>
    <n v="0"/>
    <n v="0"/>
    <n v="0"/>
    <n v="0"/>
    <n v="0"/>
    <n v="0"/>
  </r>
  <r>
    <x v="5"/>
    <n v="106196168"/>
    <x v="593"/>
    <x v="5"/>
    <x v="5"/>
    <d v="2020-06-30T00:00:00"/>
    <s v="Open"/>
    <x v="5"/>
    <m/>
    <n v="933"/>
    <s v="Non Profit Corp."/>
    <x v="0"/>
    <s v="Teaching"/>
    <s v="562-933-5437"/>
    <s v="2801 ATLANTIC AVENUE"/>
    <s v="LONG BEACH"/>
    <n v="90806"/>
    <s v="JOHN BISHOP"/>
    <n v="357"/>
    <n v="357"/>
    <n v="150"/>
    <x v="370"/>
    <n v="2"/>
    <x v="695"/>
    <n v="491"/>
    <n v="0"/>
    <n v="0"/>
    <n v="14"/>
    <n v="898"/>
    <n v="9"/>
    <n v="56"/>
    <n v="2652"/>
    <n v="0"/>
    <n v="56"/>
    <n v="8"/>
    <n v="5024"/>
    <n v="2763"/>
    <n v="0"/>
    <n v="0"/>
    <n v="80"/>
    <n v="4133"/>
    <n v="53"/>
    <n v="272"/>
    <n v="12389"/>
    <n v="0"/>
    <n v="6"/>
    <n v="0"/>
    <n v="5528"/>
    <n v="4828"/>
    <n v="0"/>
    <n v="0"/>
    <n v="132"/>
    <n v="4046"/>
    <n v="22"/>
    <n v="579"/>
    <n v="15141"/>
    <n v="1170445"/>
    <n v="130272"/>
    <n v="101788411"/>
    <n v="45753207"/>
    <n v="0"/>
    <n v="0"/>
    <n v="1246544"/>
    <n v="72559496"/>
    <n v="761201"/>
    <n v="4691598"/>
    <n v="228101174"/>
    <n v="8520"/>
    <n v="0"/>
    <n v="8137146"/>
    <n v="9513187"/>
    <n v="0"/>
    <n v="0"/>
    <n v="380840"/>
    <n v="10195816"/>
    <n v="65217"/>
    <n v="1164589"/>
    <n v="29465315"/>
    <n v="447070"/>
    <n v="808876"/>
    <n v="0"/>
    <n v="78168018"/>
    <n v="-15181125"/>
    <n v="-3000000"/>
    <n v="0"/>
    <n v="0"/>
    <n v="1390766"/>
    <n v="49125223"/>
    <n v="0"/>
    <n v="1219626"/>
    <n v="0"/>
    <n v="0"/>
    <n v="0"/>
    <n v="5251733"/>
    <n v="118230187"/>
    <n v="0"/>
    <n v="0"/>
    <n v="0"/>
    <n v="0"/>
    <n v="0"/>
    <n v="368737"/>
    <n v="130122"/>
    <n v="34623179"/>
    <n v="70384079"/>
    <n v="0"/>
    <n v="0"/>
    <n v="232994"/>
    <n v="33180330"/>
    <n v="101593"/>
    <n v="315268"/>
    <n v="139336302"/>
    <n v="13950326"/>
    <n v="135534330"/>
    <n v="0"/>
    <n v="-561776"/>
    <n v="0"/>
    <n v="0"/>
    <n v="0"/>
    <n v="0"/>
    <n v="10480387"/>
    <n v="261088373"/>
    <n v="0"/>
    <n v="0"/>
    <n v="0"/>
    <n v="0"/>
    <n v="0"/>
    <n v="0"/>
    <n v="0"/>
    <n v="0"/>
    <n v="0"/>
    <n v="0"/>
    <n v="0"/>
    <n v="0"/>
    <n v="0"/>
  </r>
  <r>
    <x v="5"/>
    <n v="106300225"/>
    <x v="485"/>
    <x v="5"/>
    <x v="5"/>
    <d v="2020-06-30T00:00:00"/>
    <s v="Open"/>
    <x v="3"/>
    <m/>
    <n v="1014"/>
    <s v="Non Profit Corp."/>
    <x v="0"/>
    <s v=""/>
    <s v="714-962-4677"/>
    <s v="9920 TALBERT AVENUE"/>
    <s v="FOUNTAIN VALLEY"/>
    <n v="92708"/>
    <s v="MARCIA MANKER"/>
    <n v="222"/>
    <n v="222"/>
    <n v="112"/>
    <x v="1020"/>
    <n v="567"/>
    <x v="495"/>
    <n v="352"/>
    <n v="0"/>
    <n v="0"/>
    <n v="23"/>
    <n v="784"/>
    <n v="6"/>
    <n v="50"/>
    <n v="2273"/>
    <n v="0"/>
    <n v="2490"/>
    <n v="2766"/>
    <n v="171"/>
    <n v="1172"/>
    <n v="0"/>
    <n v="0"/>
    <n v="89"/>
    <n v="2386"/>
    <n v="34"/>
    <n v="162"/>
    <n v="9270"/>
    <n v="0"/>
    <n v="2908"/>
    <n v="3699"/>
    <n v="293"/>
    <n v="1914"/>
    <n v="0"/>
    <n v="0"/>
    <n v="217"/>
    <n v="7231"/>
    <n v="132"/>
    <n v="320"/>
    <n v="16714"/>
    <n v="58277949"/>
    <n v="68552470"/>
    <n v="3731303"/>
    <n v="26186205"/>
    <n v="0"/>
    <n v="0"/>
    <n v="2055316"/>
    <n v="57363914"/>
    <n v="400542"/>
    <n v="2532878"/>
    <n v="219100577"/>
    <n v="16339994"/>
    <n v="26563010"/>
    <n v="1294541"/>
    <n v="8794855"/>
    <n v="0"/>
    <n v="0"/>
    <n v="804757"/>
    <n v="41768283"/>
    <n v="801041"/>
    <n v="1531846"/>
    <n v="97898327"/>
    <n v="2310375"/>
    <n v="65050776"/>
    <n v="86717231"/>
    <n v="3742605"/>
    <n v="31631001"/>
    <n v="0"/>
    <n v="0"/>
    <n v="0"/>
    <n v="2143599"/>
    <n v="72995571"/>
    <n v="0"/>
    <n v="1702502"/>
    <n v="-6"/>
    <n v="0"/>
    <n v="0"/>
    <n v="1211239"/>
    <n v="267504893"/>
    <n v="11660019"/>
    <n v="0"/>
    <n v="0"/>
    <n v="0"/>
    <n v="11660019"/>
    <n v="9546938"/>
    <n v="20028925"/>
    <n v="1280987"/>
    <n v="3339655"/>
    <n v="0"/>
    <n v="0"/>
    <n v="715600"/>
    <n v="25551631"/>
    <n v="74489"/>
    <n v="615805"/>
    <n v="61154030"/>
    <n v="2557162"/>
    <n v="77653602"/>
    <n v="0"/>
    <n v="374155"/>
    <n v="0"/>
    <n v="0"/>
    <n v="0"/>
    <n v="0"/>
    <n v="1618838"/>
    <n v="132193797"/>
    <n v="0"/>
    <n v="0"/>
    <n v="0"/>
    <n v="0"/>
    <n v="0"/>
    <n v="0"/>
    <n v="0"/>
    <n v="0"/>
    <n v="0"/>
    <n v="0"/>
    <n v="0"/>
    <n v="0"/>
    <n v="0"/>
  </r>
  <r>
    <x v="5"/>
    <n v="106301317"/>
    <x v="486"/>
    <x v="5"/>
    <x v="5"/>
    <d v="2020-06-30T00:00:00"/>
    <s v="Open"/>
    <x v="3"/>
    <m/>
    <n v="1017"/>
    <s v="Non Profit Corp."/>
    <x v="0"/>
    <s v=""/>
    <s v="949-837-4500"/>
    <s v="24451 HEALTH CENTER DRIVE"/>
    <s v="LAGUNA HILLS"/>
    <n v="92653"/>
    <s v="MARCIA MANKER"/>
    <n v="248"/>
    <n v="248"/>
    <n v="104"/>
    <x v="699"/>
    <n v="693"/>
    <x v="241"/>
    <n v="128"/>
    <n v="0"/>
    <n v="0"/>
    <n v="76"/>
    <n v="942"/>
    <n v="29"/>
    <n v="4"/>
    <n v="2422"/>
    <n v="0"/>
    <n v="1871"/>
    <n v="2610"/>
    <n v="354"/>
    <n v="490"/>
    <n v="0"/>
    <n v="0"/>
    <n v="196"/>
    <n v="3022"/>
    <n v="88"/>
    <n v="11"/>
    <n v="8642"/>
    <n v="0"/>
    <n v="19351"/>
    <n v="6509"/>
    <n v="1729"/>
    <n v="1690"/>
    <n v="0"/>
    <n v="0"/>
    <n v="1289"/>
    <n v="12911"/>
    <n v="218"/>
    <n v="487"/>
    <n v="44184"/>
    <n v="47626118"/>
    <n v="74065469"/>
    <n v="7282934"/>
    <n v="11200921"/>
    <n v="0"/>
    <n v="0"/>
    <n v="2175894"/>
    <n v="64505704"/>
    <n v="1720151"/>
    <n v="216004"/>
    <n v="208793195"/>
    <n v="36167420"/>
    <n v="41882066"/>
    <n v="1657681"/>
    <n v="6782248"/>
    <n v="0"/>
    <n v="0"/>
    <n v="1700224"/>
    <n v="53299997"/>
    <n v="952823"/>
    <n v="921789"/>
    <n v="143364248"/>
    <n v="206196"/>
    <n v="71780915"/>
    <n v="104861803"/>
    <n v="7126227"/>
    <n v="16567388"/>
    <n v="0"/>
    <n v="0"/>
    <n v="0"/>
    <n v="3236581"/>
    <n v="77190080"/>
    <n v="0"/>
    <n v="3066467"/>
    <n v="0"/>
    <n v="0"/>
    <n v="0"/>
    <n v="1010083"/>
    <n v="285045740"/>
    <n v="9227478"/>
    <n v="0"/>
    <n v="0"/>
    <n v="0"/>
    <n v="9227478"/>
    <n v="11945408"/>
    <n v="20251151"/>
    <n v="1814388"/>
    <n v="1407988"/>
    <n v="0"/>
    <n v="0"/>
    <n v="635805"/>
    <n v="40156820"/>
    <n v="61133"/>
    <n v="66488"/>
    <n v="76339181"/>
    <n v="3346604"/>
    <n v="81495023"/>
    <n v="0"/>
    <n v="12440"/>
    <n v="0"/>
    <n v="0"/>
    <n v="0"/>
    <n v="0"/>
    <n v="1403836"/>
    <n v="88646364"/>
    <n v="0"/>
    <n v="0"/>
    <n v="0"/>
    <n v="0"/>
    <n v="0"/>
    <n v="0"/>
    <n v="0"/>
    <n v="0"/>
    <n v="0"/>
    <n v="0"/>
    <n v="0"/>
    <n v="0"/>
    <n v="0"/>
  </r>
  <r>
    <x v="5"/>
    <n v="106231013"/>
    <x v="230"/>
    <x v="5"/>
    <x v="5"/>
    <d v="2020-06-30T00:00:00"/>
    <s v="Open"/>
    <x v="27"/>
    <m/>
    <n v="111"/>
    <s v="District"/>
    <x v="0"/>
    <s v="Rural"/>
    <s v="707-961-1234"/>
    <s v="700 RIVER DRIVE"/>
    <s v="FORT BRAGG"/>
    <n v="95437"/>
    <s v="WAYNE ALLEN"/>
    <n v="25"/>
    <n v="25"/>
    <n v="17"/>
    <x v="311"/>
    <n v="0"/>
    <x v="123"/>
    <n v="23"/>
    <n v="0"/>
    <n v="0"/>
    <n v="18"/>
    <n v="0"/>
    <n v="0"/>
    <n v="3"/>
    <n v="148"/>
    <n v="33"/>
    <n v="408"/>
    <n v="0"/>
    <n v="27"/>
    <n v="89"/>
    <n v="0"/>
    <n v="0"/>
    <n v="57"/>
    <n v="0"/>
    <n v="0"/>
    <n v="11"/>
    <n v="592"/>
    <n v="341"/>
    <n v="5212"/>
    <n v="0"/>
    <n v="100"/>
    <n v="1777"/>
    <n v="0"/>
    <n v="0"/>
    <n v="1795"/>
    <n v="0"/>
    <n v="0"/>
    <n v="181"/>
    <n v="9065"/>
    <n v="3427340"/>
    <n v="0"/>
    <n v="246376"/>
    <n v="839273"/>
    <n v="0"/>
    <n v="0"/>
    <n v="726478"/>
    <n v="0"/>
    <n v="0"/>
    <n v="83359"/>
    <n v="5322826"/>
    <n v="11190140"/>
    <n v="0"/>
    <n v="319057"/>
    <n v="2421096"/>
    <n v="0"/>
    <n v="0"/>
    <n v="2939757"/>
    <n v="0"/>
    <n v="172790"/>
    <n v="0"/>
    <n v="17042840"/>
    <n v="48520"/>
    <n v="8943940"/>
    <n v="0"/>
    <n v="371582"/>
    <n v="2172395"/>
    <n v="0"/>
    <n v="0"/>
    <n v="0"/>
    <n v="1984519"/>
    <n v="0"/>
    <n v="0"/>
    <n v="18327"/>
    <n v="0"/>
    <n v="0"/>
    <n v="0"/>
    <n v="0"/>
    <n v="13539283"/>
    <n v="0"/>
    <n v="0"/>
    <n v="0"/>
    <n v="0"/>
    <n v="0"/>
    <n v="5673540"/>
    <n v="0"/>
    <n v="193851"/>
    <n v="1087974"/>
    <n v="0"/>
    <n v="0"/>
    <n v="1681716"/>
    <n v="0"/>
    <n v="0"/>
    <n v="189302"/>
    <n v="8826383"/>
    <n v="6321673"/>
    <n v="14732855"/>
    <n v="0"/>
    <n v="250633"/>
    <n v="0"/>
    <n v="0"/>
    <n v="0"/>
    <n v="0"/>
    <n v="634317"/>
    <n v="14555466"/>
    <n v="0"/>
    <n v="0"/>
    <n v="0"/>
    <n v="0"/>
    <n v="0"/>
    <n v="0"/>
    <n v="0"/>
    <n v="0"/>
    <n v="0"/>
    <n v="0"/>
    <n v="0"/>
    <n v="0"/>
    <n v="0"/>
  </r>
  <r>
    <x v="5"/>
    <n v="106334018"/>
    <x v="520"/>
    <x v="5"/>
    <x v="5"/>
    <d v="2020-06-30T00:00:00"/>
    <s v="Open"/>
    <x v="19"/>
    <m/>
    <n v="1109"/>
    <s v="District"/>
    <x v="0"/>
    <s v=""/>
    <s v="714-835-3555"/>
    <s v="28400 MCCALL BOULEVARD"/>
    <s v="SUN CITY"/>
    <n v="92585"/>
    <s v="PETER BARANOFF"/>
    <n v="84"/>
    <n v="84"/>
    <n v="84"/>
    <x v="185"/>
    <n v="175"/>
    <x v="465"/>
    <n v="146"/>
    <n v="0"/>
    <n v="0"/>
    <n v="7"/>
    <n v="33"/>
    <n v="0"/>
    <n v="8"/>
    <n v="745"/>
    <n v="0"/>
    <n v="294"/>
    <n v="677"/>
    <n v="1654"/>
    <n v="565"/>
    <n v="0"/>
    <n v="0"/>
    <n v="25"/>
    <n v="101"/>
    <n v="0"/>
    <n v="22"/>
    <n v="3338"/>
    <n v="0"/>
    <n v="287"/>
    <n v="775"/>
    <n v="397"/>
    <n v="1270"/>
    <n v="0"/>
    <n v="0"/>
    <n v="170"/>
    <n v="447"/>
    <n v="0"/>
    <n v="338"/>
    <n v="3684"/>
    <n v="4186422"/>
    <n v="10990609"/>
    <n v="7206680"/>
    <n v="6177040"/>
    <n v="0"/>
    <n v="0"/>
    <n v="226221"/>
    <n v="1756251"/>
    <n v="0"/>
    <n v="244803"/>
    <n v="30788026"/>
    <n v="1883128"/>
    <n v="5872908"/>
    <n v="1169943"/>
    <n v="5913326"/>
    <n v="0"/>
    <n v="0"/>
    <n v="1051396"/>
    <n v="2785733"/>
    <n v="0"/>
    <n v="812885"/>
    <n v="19489319"/>
    <n v="865304"/>
    <n v="4965546"/>
    <n v="13796175"/>
    <n v="6852980"/>
    <n v="9891222"/>
    <n v="0"/>
    <n v="0"/>
    <n v="0"/>
    <n v="1045228"/>
    <n v="3715832"/>
    <n v="0"/>
    <n v="0"/>
    <n v="0"/>
    <n v="0"/>
    <n v="0"/>
    <n v="0"/>
    <n v="41132287"/>
    <n v="0"/>
    <n v="0"/>
    <n v="0"/>
    <n v="0"/>
    <n v="0"/>
    <n v="1104004"/>
    <n v="3067342"/>
    <n v="1523642"/>
    <n v="2199143"/>
    <n v="0"/>
    <n v="0"/>
    <n v="232389"/>
    <n v="826152"/>
    <n v="0"/>
    <n v="192386"/>
    <n v="9145058"/>
    <n v="1412260"/>
    <n v="11812336"/>
    <n v="352490"/>
    <n v="0"/>
    <n v="0"/>
    <n v="0"/>
    <n v="0"/>
    <n v="0"/>
    <n v="92840"/>
    <n v="3157257"/>
    <n v="0"/>
    <n v="0"/>
    <n v="0"/>
    <n v="0"/>
    <n v="0"/>
    <n v="0"/>
    <n v="0"/>
    <n v="0"/>
    <n v="0"/>
    <n v="0"/>
    <n v="0"/>
    <n v="0"/>
    <n v="0"/>
  </r>
  <r>
    <x v="5"/>
    <n v="106340947"/>
    <x v="233"/>
    <x v="5"/>
    <x v="5"/>
    <d v="2020-06-30T00:00:00"/>
    <s v="Open"/>
    <x v="20"/>
    <m/>
    <n v="311"/>
    <s v="Church"/>
    <x v="0"/>
    <s v=""/>
    <s v="916-453-4545"/>
    <s v="4001 J STREET"/>
    <s v="SACRAMENTO"/>
    <n v="95819"/>
    <s v="EDMUNDO CASTANEDA"/>
    <n v="419"/>
    <n v="305"/>
    <n v="135"/>
    <x v="876"/>
    <n v="549"/>
    <x v="104"/>
    <n v="621"/>
    <n v="0"/>
    <n v="0"/>
    <n v="53"/>
    <n v="528"/>
    <n v="15"/>
    <n v="7"/>
    <n v="2646"/>
    <n v="0"/>
    <n v="3292"/>
    <n v="2453"/>
    <n v="707"/>
    <n v="2574"/>
    <n v="0"/>
    <n v="0"/>
    <n v="170"/>
    <n v="1974"/>
    <n v="53"/>
    <n v="24"/>
    <n v="11247"/>
    <n v="0"/>
    <n v="3082"/>
    <n v="2036"/>
    <n v="614"/>
    <n v="3589"/>
    <n v="0"/>
    <n v="0"/>
    <n v="286"/>
    <n v="4876"/>
    <n v="180"/>
    <n v="361"/>
    <n v="15024"/>
    <n v="106761215"/>
    <n v="104397736"/>
    <n v="18348619"/>
    <n v="61961192"/>
    <n v="0"/>
    <n v="0"/>
    <n v="9136328"/>
    <n v="75746185"/>
    <n v="1671570"/>
    <n v="751717"/>
    <n v="378774562"/>
    <n v="49360156"/>
    <n v="25720581"/>
    <n v="4594373"/>
    <n v="31223004"/>
    <n v="0"/>
    <n v="0"/>
    <n v="2844461"/>
    <n v="53960245"/>
    <n v="700095"/>
    <n v="1402847"/>
    <n v="169805762"/>
    <n v="-303289"/>
    <n v="132393498"/>
    <n v="110034767"/>
    <n v="14625494"/>
    <n v="73240503"/>
    <n v="0"/>
    <n v="0"/>
    <n v="0"/>
    <n v="8554155"/>
    <n v="91630489"/>
    <n v="0"/>
    <n v="6391356"/>
    <n v="0"/>
    <n v="0"/>
    <n v="0"/>
    <n v="3495110"/>
    <n v="440062083"/>
    <n v="3132301"/>
    <n v="0"/>
    <n v="0"/>
    <n v="20884926"/>
    <n v="24017227"/>
    <n v="22739659"/>
    <n v="22895417"/>
    <n v="4956074"/>
    <n v="19805311"/>
    <n v="0"/>
    <n v="0"/>
    <n v="3422929"/>
    <n v="58466162"/>
    <n v="0"/>
    <n v="249916"/>
    <n v="132535468"/>
    <n v="12736190"/>
    <n v="133949734"/>
    <n v="0"/>
    <n v="9927705"/>
    <n v="0"/>
    <n v="0"/>
    <n v="0"/>
    <n v="0"/>
    <n v="1980582"/>
    <n v="325301918"/>
    <n v="0"/>
    <n v="0"/>
    <n v="0"/>
    <n v="0"/>
    <n v="0"/>
    <n v="0"/>
    <n v="0"/>
    <n v="0"/>
    <n v="0"/>
    <n v="0"/>
    <n v="0"/>
    <n v="0"/>
    <n v="0"/>
  </r>
  <r>
    <x v="5"/>
    <n v="106150761"/>
    <x v="234"/>
    <x v="5"/>
    <x v="5"/>
    <d v="2020-06-30T00:00:00"/>
    <s v="Open"/>
    <x v="0"/>
    <m/>
    <n v="617"/>
    <s v="Non Profit Corp."/>
    <x v="0"/>
    <s v=""/>
    <s v="661-632-5000"/>
    <s v="2215 TRUXTUN AVENUE"/>
    <s v="BAKERSFIELD"/>
    <n v="93301"/>
    <s v="BRUCE PETERS"/>
    <n v="226"/>
    <n v="226"/>
    <n v="116"/>
    <x v="1021"/>
    <n v="257"/>
    <x v="3"/>
    <n v="672"/>
    <n v="0"/>
    <n v="0"/>
    <n v="70"/>
    <n v="791"/>
    <n v="20"/>
    <n v="50"/>
    <n v="2553"/>
    <n v="0"/>
    <n v="1898"/>
    <n v="1063"/>
    <n v="1017"/>
    <n v="2178"/>
    <n v="0"/>
    <n v="0"/>
    <n v="303"/>
    <n v="2929"/>
    <n v="59"/>
    <n v="151"/>
    <n v="9598"/>
    <n v="0"/>
    <n v="3811"/>
    <n v="2608"/>
    <n v="2125"/>
    <n v="7207"/>
    <n v="0"/>
    <n v="0"/>
    <n v="568"/>
    <n v="4874"/>
    <n v="293"/>
    <n v="1007"/>
    <n v="22493"/>
    <n v="37750333"/>
    <n v="22840887"/>
    <n v="19887229"/>
    <n v="41222609"/>
    <n v="0"/>
    <n v="0"/>
    <n v="6267495"/>
    <n v="49893463"/>
    <n v="889386"/>
    <n v="2222518"/>
    <n v="180973920"/>
    <n v="17708878"/>
    <n v="13225237"/>
    <n v="7990423"/>
    <n v="40596661"/>
    <n v="0"/>
    <n v="0"/>
    <n v="3096478"/>
    <n v="29629979"/>
    <n v="842763"/>
    <n v="2937113"/>
    <n v="116027532"/>
    <n v="3359812"/>
    <n v="45851388"/>
    <n v="32343236"/>
    <n v="19580895"/>
    <n v="64447836"/>
    <n v="0"/>
    <n v="0"/>
    <n v="0"/>
    <n v="6479108"/>
    <n v="48584576"/>
    <n v="0"/>
    <n v="3039709"/>
    <n v="0"/>
    <n v="0"/>
    <n v="0"/>
    <n v="4288474"/>
    <n v="227975034"/>
    <n v="5381688"/>
    <n v="0"/>
    <n v="0"/>
    <n v="5413331"/>
    <n v="10795019"/>
    <n v="9308782"/>
    <n v="9089153"/>
    <n v="6230830"/>
    <n v="17091227"/>
    <n v="0"/>
    <n v="0"/>
    <n v="2225793"/>
    <n v="35200719"/>
    <n v="0"/>
    <n v="674933"/>
    <n v="79821437"/>
    <n v="14340963"/>
    <n v="86207316"/>
    <n v="0"/>
    <n v="7772493"/>
    <n v="0"/>
    <n v="0"/>
    <n v="0"/>
    <n v="0"/>
    <n v="4467944"/>
    <n v="141953660"/>
    <n v="0"/>
    <n v="0"/>
    <n v="0"/>
    <n v="0"/>
    <n v="0"/>
    <n v="0"/>
    <n v="0"/>
    <n v="0"/>
    <n v="0"/>
    <n v="0"/>
    <n v="0"/>
    <n v="0"/>
    <n v="0"/>
  </r>
  <r>
    <x v="5"/>
    <n v="106344029"/>
    <x v="235"/>
    <x v="5"/>
    <x v="5"/>
    <d v="2020-06-30T00:00:00"/>
    <s v="Open"/>
    <x v="20"/>
    <m/>
    <n v="309"/>
    <s v="Church"/>
    <x v="0"/>
    <s v=""/>
    <s v="916-983-7500"/>
    <s v="1650 CREEKSIDE DRIVE"/>
    <s v="FOLSOM"/>
    <n v="95630"/>
    <s v="RANDALL ROSS"/>
    <n v="106"/>
    <n v="99"/>
    <n v="53"/>
    <x v="940"/>
    <n v="227"/>
    <x v="326"/>
    <n v="195"/>
    <n v="0"/>
    <n v="0"/>
    <n v="38"/>
    <n v="399"/>
    <n v="5"/>
    <n v="14"/>
    <n v="1410"/>
    <n v="0"/>
    <n v="1552"/>
    <n v="811"/>
    <n v="235"/>
    <n v="694"/>
    <n v="0"/>
    <n v="0"/>
    <n v="123"/>
    <n v="948"/>
    <n v="14"/>
    <n v="35"/>
    <n v="4412"/>
    <n v="0"/>
    <n v="1226"/>
    <n v="610"/>
    <n v="449"/>
    <n v="2046"/>
    <n v="0"/>
    <n v="0"/>
    <n v="386"/>
    <n v="3016"/>
    <n v="58"/>
    <n v="229"/>
    <n v="8020"/>
    <n v="41009015"/>
    <n v="19335531"/>
    <n v="6563338"/>
    <n v="18330983"/>
    <n v="0"/>
    <n v="0"/>
    <n v="2189455"/>
    <n v="26525475"/>
    <n v="378617"/>
    <n v="966336"/>
    <n v="115298750"/>
    <n v="17188723"/>
    <n v="8239416"/>
    <n v="3540768"/>
    <n v="16949679"/>
    <n v="0"/>
    <n v="0"/>
    <n v="4371702"/>
    <n v="30549037"/>
    <n v="423545"/>
    <n v="1678159"/>
    <n v="82941029"/>
    <n v="-453544"/>
    <n v="50408063"/>
    <n v="25172009"/>
    <n v="6290517"/>
    <n v="28897374"/>
    <n v="0"/>
    <n v="0"/>
    <n v="0"/>
    <n v="3622187"/>
    <n v="34460736"/>
    <n v="0"/>
    <n v="2212541"/>
    <n v="0"/>
    <n v="0"/>
    <n v="0"/>
    <n v="4390978"/>
    <n v="155000861"/>
    <n v="1119078"/>
    <n v="0"/>
    <n v="0"/>
    <n v="7130689"/>
    <n v="8249767"/>
    <n v="7359547"/>
    <n v="3449134"/>
    <n v="1705799"/>
    <n v="6345330"/>
    <n v="0"/>
    <n v="0"/>
    <n v="2889981"/>
    <n v="29565018"/>
    <n v="0"/>
    <n v="173876"/>
    <n v="51488685"/>
    <n v="5016832"/>
    <n v="48236395"/>
    <n v="0"/>
    <n v="26703396"/>
    <n v="0"/>
    <n v="0"/>
    <n v="0"/>
    <n v="0"/>
    <n v="4513244"/>
    <n v="100386527"/>
    <n v="0"/>
    <n v="0"/>
    <n v="0"/>
    <n v="0"/>
    <n v="0"/>
    <n v="0"/>
    <n v="0"/>
    <n v="0"/>
    <n v="0"/>
    <n v="0"/>
    <n v="0"/>
    <n v="0"/>
    <n v="0"/>
  </r>
  <r>
    <x v="5"/>
    <n v="106240942"/>
    <x v="236"/>
    <x v="5"/>
    <x v="5"/>
    <d v="2020-06-30T00:00:00"/>
    <s v="Open"/>
    <x v="39"/>
    <m/>
    <n v="515"/>
    <s v="Non Profit Corp."/>
    <x v="0"/>
    <s v=""/>
    <s v="209-564-5002"/>
    <s v="333  MERCY AVENUE"/>
    <s v="MERCED"/>
    <n v="95340"/>
    <s v="CHUCK KASSIS"/>
    <n v="186"/>
    <n v="186"/>
    <n v="97"/>
    <x v="755"/>
    <n v="98"/>
    <x v="170"/>
    <n v="866"/>
    <n v="0"/>
    <n v="0"/>
    <n v="47"/>
    <n v="351"/>
    <n v="4"/>
    <n v="42"/>
    <n v="2344"/>
    <n v="0"/>
    <n v="3204"/>
    <n v="442"/>
    <n v="648"/>
    <n v="2400"/>
    <n v="0"/>
    <n v="0"/>
    <n v="208"/>
    <n v="1025"/>
    <n v="10"/>
    <n v="118"/>
    <n v="8055"/>
    <n v="0"/>
    <n v="7244"/>
    <n v="504"/>
    <n v="887"/>
    <n v="8185"/>
    <n v="0"/>
    <n v="0"/>
    <n v="486"/>
    <n v="2539"/>
    <n v="54"/>
    <n v="166"/>
    <n v="20065"/>
    <n v="65866279"/>
    <n v="9310539"/>
    <n v="13637955"/>
    <n v="47372654"/>
    <n v="0"/>
    <n v="0"/>
    <n v="4296502"/>
    <n v="21884771"/>
    <n v="229496"/>
    <n v="2666866"/>
    <n v="165265062"/>
    <n v="38972807"/>
    <n v="5137715"/>
    <n v="6199530"/>
    <n v="48471642"/>
    <n v="0"/>
    <n v="0"/>
    <n v="3197906"/>
    <n v="23344735"/>
    <n v="1314773"/>
    <n v="4130766"/>
    <n v="130769874"/>
    <n v="3149617"/>
    <n v="88006142"/>
    <n v="10530960"/>
    <n v="11000037"/>
    <n v="73261031"/>
    <n v="-1661442"/>
    <n v="0"/>
    <n v="0"/>
    <n v="4943839"/>
    <n v="21663576"/>
    <n v="0"/>
    <n v="6483448"/>
    <n v="0"/>
    <n v="0"/>
    <n v="0"/>
    <n v="7844901"/>
    <n v="225222109"/>
    <n v="0"/>
    <n v="0"/>
    <n v="0"/>
    <n v="0"/>
    <n v="0"/>
    <n v="15177375"/>
    <n v="3711176"/>
    <n v="5670703"/>
    <n v="21460801"/>
    <n v="0"/>
    <n v="0"/>
    <n v="2269021"/>
    <n v="21705178"/>
    <n v="0"/>
    <n v="818573"/>
    <n v="70812827"/>
    <n v="7274434"/>
    <n v="75371130"/>
    <n v="0"/>
    <n v="1535270"/>
    <n v="0"/>
    <n v="0"/>
    <n v="0"/>
    <n v="0"/>
    <n v="199953"/>
    <n v="251310532"/>
    <n v="0"/>
    <n v="0"/>
    <n v="0"/>
    <n v="0"/>
    <n v="0"/>
    <n v="0"/>
    <n v="0"/>
    <n v="0"/>
    <n v="0"/>
    <n v="0"/>
    <n v="0"/>
    <n v="0"/>
    <n v="0"/>
  </r>
  <r>
    <x v="5"/>
    <n v="106450949"/>
    <x v="238"/>
    <x v="5"/>
    <x v="5"/>
    <d v="2020-06-30T00:00:00"/>
    <s v="Open"/>
    <x v="41"/>
    <m/>
    <n v="209"/>
    <s v="Church"/>
    <x v="0"/>
    <s v=""/>
    <s v="530-225-6000"/>
    <s v="2175 ROSALINE AVENUE"/>
    <s v="REDDING"/>
    <n v="96001"/>
    <s v="TODD SMITH"/>
    <n v="267"/>
    <n v="260"/>
    <n v="147"/>
    <x v="46"/>
    <n v="92"/>
    <x v="99"/>
    <n v="720"/>
    <n v="0"/>
    <n v="0"/>
    <n v="168"/>
    <n v="494"/>
    <n v="11"/>
    <n v="37"/>
    <n v="2913"/>
    <n v="0"/>
    <n v="5343"/>
    <n v="430"/>
    <n v="680"/>
    <n v="2950"/>
    <n v="0"/>
    <n v="0"/>
    <n v="667"/>
    <n v="1918"/>
    <n v="44"/>
    <n v="149"/>
    <n v="12181"/>
    <n v="0"/>
    <n v="19238"/>
    <n v="799"/>
    <n v="1446"/>
    <n v="8093"/>
    <n v="0"/>
    <n v="0"/>
    <n v="2102"/>
    <n v="6341"/>
    <n v="364"/>
    <n v="665"/>
    <n v="39048"/>
    <n v="122680873"/>
    <n v="9023389"/>
    <n v="14350232"/>
    <n v="59097730"/>
    <n v="0"/>
    <n v="0"/>
    <n v="15875696"/>
    <n v="37217837"/>
    <n v="1019337"/>
    <n v="3393821"/>
    <n v="262658915"/>
    <n v="94360090"/>
    <n v="4878284"/>
    <n v="5707097"/>
    <n v="41932699"/>
    <n v="0"/>
    <n v="0"/>
    <n v="12191685"/>
    <n v="39329902"/>
    <n v="1283752"/>
    <n v="2418441"/>
    <n v="202101950"/>
    <n v="674568"/>
    <n v="177966719"/>
    <n v="12022003"/>
    <n v="11595236"/>
    <n v="73964902"/>
    <n v="0"/>
    <n v="0"/>
    <n v="0"/>
    <n v="18088867"/>
    <n v="41458750"/>
    <n v="0"/>
    <n v="8227932"/>
    <n v="0"/>
    <n v="0"/>
    <n v="0"/>
    <n v="6142992"/>
    <n v="350141969"/>
    <n v="0"/>
    <n v="76064"/>
    <n v="0"/>
    <n v="0"/>
    <n v="76064"/>
    <n v="37894869"/>
    <n v="1872468"/>
    <n v="3766078"/>
    <n v="26885971"/>
    <n v="0"/>
    <n v="0"/>
    <n v="9697208"/>
    <n v="33615675"/>
    <n v="0"/>
    <n v="962691"/>
    <n v="114694960"/>
    <n v="9875875"/>
    <n v="118435208"/>
    <n v="0"/>
    <n v="52513482"/>
    <n v="0"/>
    <n v="0"/>
    <n v="0"/>
    <n v="0"/>
    <n v="1226030"/>
    <n v="140701496"/>
    <n v="0"/>
    <n v="0"/>
    <n v="0"/>
    <n v="0"/>
    <n v="0"/>
    <n v="0"/>
    <n v="0"/>
    <n v="0"/>
    <n v="0"/>
    <n v="0"/>
    <n v="0"/>
    <n v="0"/>
    <n v="0"/>
  </r>
  <r>
    <x v="5"/>
    <n v="106470871"/>
    <x v="594"/>
    <x v="5"/>
    <x v="5"/>
    <d v="2020-06-30T00:00:00"/>
    <s v="Open"/>
    <x v="26"/>
    <m/>
    <n v="205"/>
    <s v="Non Profit Other"/>
    <x v="0"/>
    <s v="Rural"/>
    <s v="530-225-6000"/>
    <s v="914 PINE STREET"/>
    <s v="MOUNT SHASTA"/>
    <n v="96067"/>
    <s v="ROGER PAIGE"/>
    <n v="33"/>
    <n v="25"/>
    <n v="7"/>
    <x v="153"/>
    <n v="2"/>
    <x v="118"/>
    <n v="51"/>
    <n v="0"/>
    <n v="0"/>
    <n v="7"/>
    <n v="28"/>
    <n v="2"/>
    <n v="1"/>
    <n v="187"/>
    <n v="0"/>
    <n v="286"/>
    <n v="5"/>
    <n v="19"/>
    <n v="132"/>
    <n v="0"/>
    <n v="0"/>
    <n v="11"/>
    <n v="89"/>
    <n v="9"/>
    <n v="6"/>
    <n v="557"/>
    <n v="0"/>
    <n v="7005"/>
    <n v="169"/>
    <n v="410"/>
    <n v="4377"/>
    <n v="0"/>
    <n v="0"/>
    <n v="548"/>
    <n v="3745"/>
    <n v="177"/>
    <n v="393"/>
    <n v="16824"/>
    <n v="4041394"/>
    <n v="74263"/>
    <n v="403593"/>
    <n v="1486236"/>
    <n v="0"/>
    <n v="0"/>
    <n v="305047"/>
    <n v="1191231"/>
    <n v="38590"/>
    <n v="23762"/>
    <n v="7564116"/>
    <n v="9706846"/>
    <n v="392181"/>
    <n v="688959"/>
    <n v="4428945"/>
    <n v="0"/>
    <n v="0"/>
    <n v="1436535"/>
    <n v="3807384"/>
    <n v="136660"/>
    <n v="306272"/>
    <n v="20903782"/>
    <n v="18668"/>
    <n v="8950976"/>
    <n v="294868"/>
    <n v="120160"/>
    <n v="3413092"/>
    <n v="0"/>
    <n v="0"/>
    <n v="0"/>
    <n v="838478"/>
    <n v="1053734"/>
    <n v="0"/>
    <n v="814137"/>
    <n v="0"/>
    <n v="0"/>
    <n v="0"/>
    <n v="208163"/>
    <n v="15712276"/>
    <n v="0"/>
    <n v="63049"/>
    <n v="0"/>
    <n v="0"/>
    <n v="63049"/>
    <n v="4722757"/>
    <n v="167107"/>
    <n v="628999"/>
    <n v="2556776"/>
    <n v="0"/>
    <n v="0"/>
    <n v="891636"/>
    <n v="3777720"/>
    <n v="0"/>
    <n v="73676"/>
    <n v="12818671"/>
    <n v="3261736"/>
    <n v="15211773"/>
    <n v="0"/>
    <n v="744323"/>
    <n v="0"/>
    <n v="0"/>
    <n v="0"/>
    <n v="0"/>
    <n v="689045"/>
    <n v="29836675"/>
    <n v="0"/>
    <n v="0"/>
    <n v="0"/>
    <n v="0"/>
    <n v="0"/>
    <n v="0"/>
    <n v="0"/>
    <n v="0"/>
    <n v="0"/>
    <n v="0"/>
    <n v="0"/>
    <n v="0"/>
    <n v="0"/>
  </r>
  <r>
    <x v="5"/>
    <n v="106340950"/>
    <x v="239"/>
    <x v="5"/>
    <x v="5"/>
    <d v="2020-06-30T00:00:00"/>
    <s v="Open"/>
    <x v="20"/>
    <m/>
    <n v="309"/>
    <s v="Non Profit Corp."/>
    <x v="0"/>
    <s v=""/>
    <s v="916-537-5000"/>
    <s v="6501 COYLE AVENUE"/>
    <s v="CARMICHAEL"/>
    <n v="95608"/>
    <s v="MICHAEL KORPIEL"/>
    <n v="370"/>
    <n v="370"/>
    <n v="213"/>
    <x v="1022"/>
    <n v="577"/>
    <x v="696"/>
    <n v="1132"/>
    <n v="0"/>
    <n v="0"/>
    <n v="140"/>
    <n v="680"/>
    <n v="51"/>
    <n v="21"/>
    <n v="4119"/>
    <n v="0"/>
    <n v="4585"/>
    <n v="2321"/>
    <n v="2612"/>
    <n v="4726"/>
    <n v="0"/>
    <n v="0"/>
    <n v="697"/>
    <n v="2505"/>
    <n v="167"/>
    <n v="70"/>
    <n v="17683"/>
    <n v="0"/>
    <n v="5486"/>
    <n v="5574"/>
    <n v="1608"/>
    <n v="5885"/>
    <n v="0"/>
    <n v="0"/>
    <n v="759"/>
    <n v="4790"/>
    <n v="268"/>
    <n v="635"/>
    <n v="25005"/>
    <n v="125168754"/>
    <n v="64347194"/>
    <n v="63243850"/>
    <n v="114119090"/>
    <n v="0"/>
    <n v="0"/>
    <n v="20568435"/>
    <n v="68421179"/>
    <n v="4982745"/>
    <n v="2025723"/>
    <n v="462876970"/>
    <n v="49298598"/>
    <n v="25405471"/>
    <n v="11976223"/>
    <n v="47843723"/>
    <n v="0"/>
    <n v="0"/>
    <n v="4753160"/>
    <n v="57296078"/>
    <n v="2228379"/>
    <n v="5337835"/>
    <n v="204139467"/>
    <n v="833133"/>
    <n v="144623655"/>
    <n v="77829436"/>
    <n v="51729381"/>
    <n v="124643575"/>
    <n v="-3074595"/>
    <n v="0"/>
    <n v="0"/>
    <n v="16479389"/>
    <n v="86207613"/>
    <n v="0"/>
    <n v="14234773"/>
    <n v="0"/>
    <n v="0"/>
    <n v="0"/>
    <n v="12426905"/>
    <n v="525933265"/>
    <n v="3507956"/>
    <n v="0"/>
    <n v="0"/>
    <n v="18410154"/>
    <n v="21918110"/>
    <n v="28098842"/>
    <n v="14987668"/>
    <n v="18594097"/>
    <n v="35755729"/>
    <n v="0"/>
    <n v="0"/>
    <n v="8713707"/>
    <n v="56399309"/>
    <n v="0"/>
    <n v="451930"/>
    <n v="163001282"/>
    <n v="34223087"/>
    <n v="166583016"/>
    <n v="0"/>
    <n v="4449789"/>
    <n v="0"/>
    <n v="0"/>
    <n v="0"/>
    <n v="0"/>
    <n v="6397226"/>
    <n v="247296985"/>
    <n v="0"/>
    <n v="0"/>
    <n v="0"/>
    <n v="0"/>
    <n v="0"/>
    <n v="0"/>
    <n v="0"/>
    <n v="0"/>
    <n v="0"/>
    <n v="0"/>
    <n v="0"/>
    <n v="0"/>
    <n v="0"/>
  </r>
  <r>
    <x v="5"/>
    <n v="106013687"/>
    <x v="240"/>
    <x v="5"/>
    <x v="5"/>
    <d v="2020-06-30T00:00:00"/>
    <s v="Open"/>
    <x v="4"/>
    <m/>
    <n v="417"/>
    <s v="Non Profit Corp."/>
    <x v="0"/>
    <s v=""/>
    <s v="510-869-8802"/>
    <s v="3012 SUMMIT STREET"/>
    <s v="OAKLAND"/>
    <n v="94609"/>
    <s v="GERALD KOZAI"/>
    <n v="24"/>
    <n v="24"/>
    <n v="13"/>
    <x v="10"/>
    <n v="0"/>
    <x v="10"/>
    <n v="0"/>
    <n v="0"/>
    <n v="0"/>
    <n v="13"/>
    <n v="126"/>
    <n v="0"/>
    <n v="1"/>
    <n v="140"/>
    <n v="0"/>
    <n v="0"/>
    <n v="0"/>
    <n v="0"/>
    <n v="0"/>
    <n v="0"/>
    <n v="0"/>
    <n v="91"/>
    <n v="841"/>
    <n v="3"/>
    <n v="5"/>
    <n v="94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273591"/>
    <n v="2533050"/>
    <n v="7990"/>
    <n v="21358"/>
    <n v="2835989"/>
    <n v="1833"/>
    <n v="0"/>
    <n v="0"/>
    <n v="0"/>
    <n v="0"/>
    <n v="0"/>
    <n v="0"/>
    <n v="0"/>
    <n v="0"/>
    <n v="0"/>
    <n v="1833"/>
    <n v="5175"/>
    <n v="0"/>
    <n v="0"/>
    <n v="0"/>
    <n v="0"/>
    <n v="0"/>
    <n v="0"/>
    <n v="0"/>
    <n v="3364"/>
    <n v="821246"/>
    <n v="0"/>
    <n v="7990"/>
    <n v="0"/>
    <n v="0"/>
    <n v="0"/>
    <n v="0"/>
    <n v="837775"/>
    <n v="0"/>
    <n v="0"/>
    <n v="0"/>
    <n v="0"/>
    <n v="0"/>
    <n v="1833"/>
    <n v="0"/>
    <n v="0"/>
    <n v="0"/>
    <n v="0"/>
    <n v="0"/>
    <n v="270227"/>
    <n v="1706629"/>
    <n v="0"/>
    <n v="21358"/>
    <n v="2000047"/>
    <n v="0"/>
    <n v="815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n v="106340951"/>
    <x v="241"/>
    <x v="5"/>
    <x v="5"/>
    <d v="2020-06-30T00:00:00"/>
    <s v="Open"/>
    <x v="20"/>
    <m/>
    <n v="311"/>
    <s v="Non Profit Corp."/>
    <x v="0"/>
    <s v=""/>
    <s v="916-423-3000"/>
    <s v="7500 HOSPITAL DRIVE"/>
    <s v="SACRAMENTO"/>
    <n v="95823"/>
    <s v="PHYLLIS BALTZ"/>
    <n v="329"/>
    <n v="329"/>
    <n v="223"/>
    <x v="933"/>
    <n v="226"/>
    <x v="535"/>
    <n v="598"/>
    <n v="0"/>
    <n v="0"/>
    <n v="26"/>
    <n v="280"/>
    <n v="22"/>
    <n v="16"/>
    <n v="1774"/>
    <n v="0"/>
    <n v="1980"/>
    <n v="1259"/>
    <n v="11791"/>
    <n v="2294"/>
    <n v="0"/>
    <n v="0"/>
    <n v="94"/>
    <n v="905"/>
    <n v="95"/>
    <n v="71"/>
    <n v="18489"/>
    <n v="0"/>
    <n v="1484"/>
    <n v="793"/>
    <n v="991"/>
    <n v="5352"/>
    <n v="0"/>
    <n v="0"/>
    <n v="277"/>
    <n v="2223"/>
    <n v="130"/>
    <n v="280"/>
    <n v="11530"/>
    <n v="31674032"/>
    <n v="19601907"/>
    <n v="36285294"/>
    <n v="43637277"/>
    <n v="0"/>
    <n v="0"/>
    <n v="3861647"/>
    <n v="20613749"/>
    <n v="1764778"/>
    <n v="1307515"/>
    <n v="158746199"/>
    <n v="17292414"/>
    <n v="8810585"/>
    <n v="6624584"/>
    <n v="41139248"/>
    <n v="0"/>
    <n v="0"/>
    <n v="2381833"/>
    <n v="18018619"/>
    <n v="900514"/>
    <n v="1951645"/>
    <n v="97119442"/>
    <n v="-1220047"/>
    <n v="40654815"/>
    <n v="23719729"/>
    <n v="21731173"/>
    <n v="72220002"/>
    <n v="-2623300"/>
    <n v="0"/>
    <n v="0"/>
    <n v="4671752"/>
    <n v="27099957"/>
    <n v="0"/>
    <n v="6248807"/>
    <n v="0"/>
    <n v="0"/>
    <n v="0"/>
    <n v="4398520"/>
    <n v="196901408"/>
    <n v="1106994"/>
    <n v="0"/>
    <n v="0"/>
    <n v="5942682"/>
    <n v="7049676"/>
    <n v="8116293"/>
    <n v="5746780"/>
    <n v="20340571"/>
    <n v="12481676"/>
    <n v="0"/>
    <n v="0"/>
    <n v="1549466"/>
    <n v="17379741"/>
    <n v="0"/>
    <n v="399382"/>
    <n v="66013909"/>
    <n v="6861719"/>
    <n v="73811978"/>
    <n v="0"/>
    <n v="1364360"/>
    <n v="0"/>
    <n v="0"/>
    <n v="0"/>
    <n v="0"/>
    <n v="1451411"/>
    <n v="106195302"/>
    <n v="0"/>
    <n v="0"/>
    <n v="0"/>
    <n v="0"/>
    <n v="0"/>
    <n v="0"/>
    <n v="0"/>
    <n v="0"/>
    <n v="0"/>
    <n v="0"/>
    <n v="0"/>
    <n v="0"/>
    <n v="0"/>
  </r>
  <r>
    <x v="5"/>
    <n v="106190529"/>
    <x v="242"/>
    <x v="5"/>
    <x v="5"/>
    <d v="2020-06-30T00:00:00"/>
    <s v="Open"/>
    <x v="5"/>
    <m/>
    <n v="913"/>
    <s v="Non Profit Corp."/>
    <x v="0"/>
    <s v=""/>
    <s v="626-898-8000"/>
    <s v="300 WEST HUNTINGTON DRIVE"/>
    <s v="ARCADIA"/>
    <n v="91007"/>
    <s v="DAN AUSMAN"/>
    <n v="348"/>
    <n v="224"/>
    <n v="224"/>
    <x v="1023"/>
    <n v="566"/>
    <x v="173"/>
    <n v="280"/>
    <n v="0"/>
    <n v="0"/>
    <n v="47"/>
    <n v="678"/>
    <n v="14"/>
    <n v="68"/>
    <n v="2847"/>
    <n v="0"/>
    <n v="8304"/>
    <n v="2801"/>
    <n v="967"/>
    <n v="1442"/>
    <n v="0"/>
    <n v="0"/>
    <n v="185"/>
    <n v="2799"/>
    <n v="80"/>
    <n v="304"/>
    <n v="16882"/>
    <n v="0"/>
    <n v="1873"/>
    <n v="1920"/>
    <n v="658"/>
    <n v="2608"/>
    <n v="0"/>
    <n v="0"/>
    <n v="304"/>
    <n v="3968"/>
    <n v="20"/>
    <n v="593"/>
    <n v="11944"/>
    <n v="129129820"/>
    <n v="58652604"/>
    <n v="16246841"/>
    <n v="27819898"/>
    <n v="0"/>
    <n v="0"/>
    <n v="3493446"/>
    <n v="45659553"/>
    <n v="301835"/>
    <n v="5003069"/>
    <n v="286307066"/>
    <n v="14717306"/>
    <n v="15526799"/>
    <n v="3349114"/>
    <n v="11636686"/>
    <n v="0"/>
    <n v="0"/>
    <n v="1081339"/>
    <n v="27319313"/>
    <n v="640372"/>
    <n v="2736063"/>
    <n v="77006992"/>
    <n v="962342"/>
    <n v="113119331"/>
    <n v="60702914"/>
    <n v="16571690"/>
    <n v="33259160"/>
    <n v="0"/>
    <n v="0"/>
    <n v="0"/>
    <n v="3909348"/>
    <n v="56244438"/>
    <n v="0"/>
    <n v="907093"/>
    <n v="0"/>
    <n v="0"/>
    <n v="0"/>
    <n v="6497202"/>
    <n v="292173518"/>
    <n v="0"/>
    <n v="0"/>
    <n v="0"/>
    <n v="0"/>
    <n v="0"/>
    <n v="30673773"/>
    <n v="13447013"/>
    <n v="3023623"/>
    <n v="6196794"/>
    <n v="0"/>
    <n v="0"/>
    <n v="662276"/>
    <n v="16309019"/>
    <n v="0"/>
    <n v="828042"/>
    <n v="71140540"/>
    <n v="7823251"/>
    <n v="76560167"/>
    <n v="0"/>
    <n v="23405964"/>
    <n v="0"/>
    <n v="0"/>
    <n v="0"/>
    <n v="0"/>
    <n v="1687576"/>
    <n v="223800032"/>
    <n v="0"/>
    <n v="0"/>
    <n v="0"/>
    <n v="0"/>
    <n v="0"/>
    <n v="0"/>
    <n v="0"/>
    <n v="0"/>
    <n v="0"/>
    <n v="0"/>
    <n v="0"/>
    <n v="0"/>
    <n v="0"/>
  </r>
  <r>
    <x v="5"/>
    <n v="106190958"/>
    <x v="243"/>
    <x v="5"/>
    <x v="5"/>
    <d v="2020-06-30T00:00:00"/>
    <s v="Open"/>
    <x v="5"/>
    <m/>
    <n v="921"/>
    <s v="State"/>
    <x v="1"/>
    <s v=""/>
    <s v="562-863-7011"/>
    <s v="11401 BLOOMFIELD AVENUE"/>
    <s v="NORWALK"/>
    <n v="90650"/>
    <s v="WILLIAM SILVA"/>
    <n v="1106"/>
    <n v="928"/>
    <n v="928"/>
    <x v="168"/>
    <n v="0"/>
    <x v="10"/>
    <n v="0"/>
    <n v="0"/>
    <n v="0"/>
    <n v="5"/>
    <n v="0"/>
    <n v="0"/>
    <n v="123"/>
    <n v="139"/>
    <n v="0"/>
    <n v="25327"/>
    <n v="0"/>
    <n v="0"/>
    <n v="0"/>
    <n v="0"/>
    <n v="0"/>
    <n v="12"/>
    <n v="0"/>
    <n v="0"/>
    <n v="50414"/>
    <n v="75753"/>
    <n v="0"/>
    <n v="0"/>
    <n v="0"/>
    <n v="0"/>
    <n v="0"/>
    <n v="0"/>
    <n v="0"/>
    <n v="0"/>
    <n v="0"/>
    <n v="0"/>
    <n v="0"/>
    <n v="0"/>
    <n v="16724269"/>
    <n v="0"/>
    <n v="0"/>
    <n v="0"/>
    <n v="0"/>
    <n v="0"/>
    <n v="7995"/>
    <n v="0"/>
    <n v="0"/>
    <n v="33290042"/>
    <n v="50022306"/>
    <n v="0"/>
    <n v="0"/>
    <n v="0"/>
    <n v="0"/>
    <n v="0"/>
    <n v="0"/>
    <n v="0"/>
    <n v="0"/>
    <n v="0"/>
    <n v="0"/>
    <n v="0"/>
    <n v="0"/>
    <n v="705"/>
    <n v="0"/>
    <n v="0"/>
    <n v="0"/>
    <n v="0"/>
    <n v="0"/>
    <n v="0"/>
    <n v="0"/>
    <n v="0"/>
    <n v="0"/>
    <n v="0"/>
    <n v="0"/>
    <n v="0"/>
    <n v="0"/>
    <n v="25143"/>
    <n v="25848"/>
    <n v="0"/>
    <n v="0"/>
    <n v="0"/>
    <n v="0"/>
    <n v="0"/>
    <n v="16723564"/>
    <n v="0"/>
    <n v="0"/>
    <n v="0"/>
    <n v="0"/>
    <n v="0"/>
    <n v="7995"/>
    <n v="0"/>
    <n v="0"/>
    <n v="33264899"/>
    <n v="49996458"/>
    <n v="0"/>
    <n v="64191737"/>
    <n v="0"/>
    <n v="141952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n v="106410852"/>
    <x v="244"/>
    <x v="5"/>
    <x v="5"/>
    <d v="2020-06-30T00:00:00"/>
    <s v="Open"/>
    <x v="33"/>
    <m/>
    <n v="427"/>
    <s v="Non Profit Corp."/>
    <x v="0"/>
    <s v=""/>
    <s v="650-696-5400"/>
    <s v="1501 TROUSDALE DRIVE"/>
    <s v="BURLINGAME"/>
    <n v="94010"/>
    <s v="JANET A. WAGNER"/>
    <n v="317"/>
    <n v="317"/>
    <n v="162"/>
    <x v="1024"/>
    <n v="466"/>
    <x v="381"/>
    <n v="141"/>
    <n v="0"/>
    <n v="0"/>
    <n v="48"/>
    <n v="987"/>
    <n v="57"/>
    <n v="0"/>
    <n v="2586"/>
    <n v="0"/>
    <n v="3661"/>
    <n v="2414"/>
    <n v="1201"/>
    <n v="667"/>
    <n v="0"/>
    <n v="0"/>
    <n v="258"/>
    <n v="3497"/>
    <n v="201"/>
    <n v="0"/>
    <n v="11899"/>
    <n v="0"/>
    <n v="1811"/>
    <n v="1112"/>
    <n v="323"/>
    <n v="1753"/>
    <n v="0"/>
    <n v="0"/>
    <n v="412"/>
    <n v="5012"/>
    <n v="323"/>
    <n v="155"/>
    <n v="10901"/>
    <n v="65980814"/>
    <n v="43736356"/>
    <n v="12540937"/>
    <n v="12068573"/>
    <n v="0"/>
    <n v="0"/>
    <n v="6036365"/>
    <n v="55924152"/>
    <n v="2116764"/>
    <n v="0"/>
    <n v="198403961"/>
    <n v="37893600"/>
    <n v="20939166"/>
    <n v="1605170"/>
    <n v="10414651"/>
    <n v="0"/>
    <n v="0"/>
    <n v="3339104"/>
    <n v="59539522"/>
    <n v="2079478"/>
    <n v="691967"/>
    <n v="136502658"/>
    <n v="206421"/>
    <n v="84446026"/>
    <n v="55823410"/>
    <n v="8444094"/>
    <n v="19817646"/>
    <n v="0"/>
    <n v="0"/>
    <n v="0"/>
    <n v="6337016"/>
    <n v="47432296"/>
    <n v="0"/>
    <n v="4196242"/>
    <n v="0"/>
    <n v="0"/>
    <n v="0"/>
    <n v="162077"/>
    <n v="226865228"/>
    <n v="6035883"/>
    <n v="0"/>
    <n v="0"/>
    <n v="13022286"/>
    <n v="19058169"/>
    <n v="19231863"/>
    <n v="14887995"/>
    <n v="5699345"/>
    <n v="2665578"/>
    <n v="0"/>
    <n v="0"/>
    <n v="3037141"/>
    <n v="81053664"/>
    <n v="0"/>
    <n v="523974"/>
    <n v="127099560"/>
    <n v="13835811"/>
    <n v="160763606"/>
    <n v="0"/>
    <n v="2927608"/>
    <n v="0"/>
    <n v="0"/>
    <n v="0"/>
    <n v="0"/>
    <n v="2337732"/>
    <n v="479981261"/>
    <n v="0"/>
    <n v="0"/>
    <n v="0"/>
    <n v="0"/>
    <n v="0"/>
    <n v="0"/>
    <n v="0"/>
    <n v="0"/>
    <n v="0"/>
    <n v="0"/>
    <n v="0"/>
    <n v="0"/>
    <n v="0"/>
  </r>
  <r>
    <x v="5"/>
    <n v="106190524"/>
    <x v="246"/>
    <x v="5"/>
    <x v="5"/>
    <d v="2020-06-30T00:00:00"/>
    <s v="Open"/>
    <x v="5"/>
    <m/>
    <n v="905"/>
    <s v="Non Profit Corp."/>
    <x v="0"/>
    <s v=""/>
    <s v="818-787-2222"/>
    <s v="14850 ROSCOE BOULEVARD"/>
    <s v="PANORAMA CITY"/>
    <n v="91402"/>
    <s v="JAMES THEIRING"/>
    <n v="145"/>
    <n v="145"/>
    <n v="135"/>
    <x v="1025"/>
    <n v="87"/>
    <x v="53"/>
    <n v="237"/>
    <n v="0"/>
    <n v="0"/>
    <n v="0"/>
    <n v="0"/>
    <n v="13"/>
    <n v="195"/>
    <n v="1197"/>
    <n v="0"/>
    <n v="2402"/>
    <n v="432"/>
    <n v="1994"/>
    <n v="2196"/>
    <n v="0"/>
    <n v="0"/>
    <n v="0"/>
    <n v="0"/>
    <n v="77"/>
    <n v="848"/>
    <n v="7949"/>
    <n v="0"/>
    <n v="798"/>
    <n v="145"/>
    <n v="416"/>
    <n v="460"/>
    <n v="0"/>
    <n v="0"/>
    <n v="0"/>
    <n v="0"/>
    <n v="21"/>
    <n v="189"/>
    <n v="2029"/>
    <n v="42557165"/>
    <n v="5846679"/>
    <n v="14640294"/>
    <n v="23043187"/>
    <n v="0"/>
    <n v="0"/>
    <n v="0"/>
    <n v="0"/>
    <n v="623532"/>
    <n v="10989763"/>
    <n v="97700620"/>
    <n v="5248702"/>
    <n v="924189"/>
    <n v="2537632"/>
    <n v="2873543"/>
    <n v="0"/>
    <n v="0"/>
    <n v="0"/>
    <n v="0"/>
    <n v="84544"/>
    <n v="1721904"/>
    <n v="13390514"/>
    <n v="3387689"/>
    <n v="38090107"/>
    <n v="4816112"/>
    <n v="14158401"/>
    <n v="20607505"/>
    <n v="-675000"/>
    <n v="0"/>
    <n v="0"/>
    <n v="0"/>
    <n v="0"/>
    <n v="0"/>
    <n v="708076"/>
    <n v="0"/>
    <n v="0"/>
    <n v="0"/>
    <n v="4541722"/>
    <n v="85634612"/>
    <n v="0"/>
    <n v="-1775950"/>
    <n v="0"/>
    <n v="0"/>
    <n v="-1775950"/>
    <n v="9715760"/>
    <n v="1954756"/>
    <n v="3019525"/>
    <n v="4208275"/>
    <n v="0"/>
    <n v="0"/>
    <n v="0"/>
    <n v="0"/>
    <n v="0"/>
    <n v="4782256"/>
    <n v="23680572"/>
    <n v="12115765"/>
    <n v="34935064"/>
    <n v="0"/>
    <n v="2489811"/>
    <n v="0"/>
    <n v="0"/>
    <n v="0"/>
    <n v="0"/>
    <n v="1256432"/>
    <n v="8017312"/>
    <n v="0"/>
    <n v="0"/>
    <n v="0"/>
    <n v="0"/>
    <n v="0"/>
    <n v="0"/>
    <n v="0"/>
    <n v="0"/>
    <n v="0"/>
    <n v="0"/>
    <n v="0"/>
    <n v="0"/>
    <n v="0"/>
  </r>
  <r>
    <x v="5"/>
    <n v="106301262"/>
    <x v="247"/>
    <x v="5"/>
    <x v="5"/>
    <d v="2020-06-30T00:00:00"/>
    <s v="Open"/>
    <x v="3"/>
    <m/>
    <n v="1017"/>
    <s v="Non Profit Corp."/>
    <x v="0"/>
    <s v=""/>
    <s v="949-364-1400"/>
    <s v="27700 MEDICAL CENTER ROAD"/>
    <s v="MISSION VIEJO"/>
    <n v="92691"/>
    <s v="EILEEN HAUBL"/>
    <n v="523"/>
    <n v="404"/>
    <n v="202"/>
    <x v="996"/>
    <n v="687"/>
    <x v="344"/>
    <n v="340"/>
    <n v="0"/>
    <n v="0"/>
    <n v="32"/>
    <n v="1103"/>
    <n v="6"/>
    <n v="110"/>
    <n v="3694"/>
    <n v="0"/>
    <n v="4945"/>
    <n v="2723"/>
    <n v="1694"/>
    <n v="1436"/>
    <n v="0"/>
    <n v="0"/>
    <n v="174"/>
    <n v="5496"/>
    <n v="17"/>
    <n v="224"/>
    <n v="16709"/>
    <n v="0"/>
    <n v="17473"/>
    <n v="13585"/>
    <n v="2448"/>
    <n v="8089"/>
    <n v="0"/>
    <n v="0"/>
    <n v="1337"/>
    <n v="28057"/>
    <n v="99"/>
    <n v="6027"/>
    <n v="77115"/>
    <n v="100674397"/>
    <n v="61479081"/>
    <n v="26034056"/>
    <n v="30446430"/>
    <n v="0"/>
    <n v="0"/>
    <n v="2835799"/>
    <n v="98680493"/>
    <n v="535161"/>
    <n v="9857964"/>
    <n v="330543381"/>
    <n v="67864696"/>
    <n v="52157662"/>
    <n v="7970281"/>
    <n v="27934909"/>
    <n v="0"/>
    <n v="0"/>
    <n v="4426841"/>
    <n v="104481502"/>
    <n v="303072"/>
    <n v="16399486"/>
    <n v="281538449"/>
    <n v="9469763"/>
    <n v="141416793"/>
    <n v="102491379"/>
    <n v="23923661"/>
    <n v="47513665"/>
    <n v="0"/>
    <n v="0"/>
    <n v="0"/>
    <n v="6383556"/>
    <n v="131419598"/>
    <n v="0"/>
    <n v="6303705"/>
    <n v="0"/>
    <n v="0"/>
    <n v="0"/>
    <n v="18543125"/>
    <n v="487465245"/>
    <n v="7594713"/>
    <n v="0"/>
    <n v="0"/>
    <n v="8169941"/>
    <n v="15764654"/>
    <n v="26997422"/>
    <n v="18660443"/>
    <n v="9356134"/>
    <n v="10052494"/>
    <n v="0"/>
    <n v="0"/>
    <n v="631560"/>
    <n v="74560216"/>
    <n v="0"/>
    <n v="122970"/>
    <n v="140381239"/>
    <n v="17533965"/>
    <n v="150268801"/>
    <n v="0"/>
    <n v="1996951"/>
    <n v="0"/>
    <n v="0"/>
    <n v="0"/>
    <n v="0"/>
    <n v="6132536"/>
    <n v="346769684"/>
    <n v="0"/>
    <n v="0"/>
    <n v="0"/>
    <n v="0"/>
    <n v="0"/>
    <n v="0"/>
    <n v="0"/>
    <n v="0"/>
    <n v="0"/>
    <n v="0"/>
    <n v="0"/>
    <n v="0"/>
    <n v="0"/>
  </r>
  <r>
    <x v="5"/>
    <n v="106250956"/>
    <x v="248"/>
    <x v="5"/>
    <x v="5"/>
    <d v="2020-06-30T00:00:00"/>
    <s v="Open"/>
    <x v="42"/>
    <m/>
    <n v="201"/>
    <s v="City/County"/>
    <x v="0"/>
    <s v="Rural"/>
    <s v="530-233-5131"/>
    <s v="228 WEST MCDOWELL AVENUE"/>
    <s v="ALTURAS"/>
    <n v="96101"/>
    <s v="KEVIN KRAMER"/>
    <n v="87"/>
    <n v="87"/>
    <n v="49"/>
    <x v="595"/>
    <n v="0"/>
    <x v="42"/>
    <n v="12"/>
    <n v="0"/>
    <n v="0"/>
    <n v="3"/>
    <n v="0"/>
    <n v="0"/>
    <n v="3"/>
    <n v="63"/>
    <n v="12"/>
    <n v="437"/>
    <n v="0"/>
    <n v="475"/>
    <n v="3459"/>
    <n v="0"/>
    <n v="0"/>
    <n v="11"/>
    <n v="0"/>
    <n v="0"/>
    <n v="8"/>
    <n v="4390"/>
    <n v="4133"/>
    <n v="2943"/>
    <n v="74"/>
    <n v="138"/>
    <n v="2683"/>
    <n v="0"/>
    <n v="0"/>
    <n v="1720"/>
    <n v="0"/>
    <n v="0"/>
    <n v="331"/>
    <n v="7889"/>
    <n v="702129"/>
    <n v="0"/>
    <n v="301147"/>
    <n v="1465913"/>
    <n v="0"/>
    <n v="0"/>
    <n v="47514"/>
    <n v="0"/>
    <n v="0"/>
    <n v="16173"/>
    <n v="2532876"/>
    <n v="2344892"/>
    <n v="52019"/>
    <n v="108383"/>
    <n v="1708923"/>
    <n v="0"/>
    <n v="0"/>
    <n v="1114548"/>
    <n v="0"/>
    <n v="0"/>
    <n v="338072"/>
    <n v="5666837"/>
    <n v="32908"/>
    <n v="1429043"/>
    <n v="24396"/>
    <n v="-99919"/>
    <n v="-774611"/>
    <n v="-18860"/>
    <n v="0"/>
    <n v="0"/>
    <n v="461595"/>
    <n v="0"/>
    <n v="0"/>
    <n v="0"/>
    <n v="0"/>
    <n v="0"/>
    <n v="0"/>
    <n v="163611"/>
    <n v="1218163"/>
    <n v="0"/>
    <n v="46234"/>
    <n v="0"/>
    <n v="0"/>
    <n v="46234"/>
    <n v="1617979"/>
    <n v="27622"/>
    <n v="528309"/>
    <n v="3995681"/>
    <n v="0"/>
    <n v="0"/>
    <n v="700467"/>
    <n v="0"/>
    <n v="0"/>
    <n v="157726"/>
    <n v="7027784"/>
    <n v="467756"/>
    <n v="6649101"/>
    <n v="0"/>
    <n v="522112"/>
    <n v="0"/>
    <n v="0"/>
    <n v="0"/>
    <n v="0"/>
    <n v="6150370"/>
    <n v="43772244"/>
    <n v="0"/>
    <n v="0"/>
    <n v="0"/>
    <n v="0"/>
    <n v="0"/>
    <n v="0"/>
    <n v="0"/>
    <n v="0"/>
    <n v="0"/>
    <n v="0"/>
    <n v="0"/>
    <n v="0"/>
    <n v="0"/>
  </r>
  <r>
    <x v="5"/>
    <n v="106190541"/>
    <x v="249"/>
    <x v="5"/>
    <x v="5"/>
    <d v="2020-06-30T00:00:00"/>
    <s v="Open"/>
    <x v="5"/>
    <m/>
    <n v="913"/>
    <s v="Investor - Corp."/>
    <x v="0"/>
    <s v=""/>
    <s v="626-408-9800"/>
    <s v="323 SOUTH HELIOTROPE AVENUE"/>
    <s v="MONROVIA"/>
    <n v="91016"/>
    <s v="RON KUPFERSTEIN"/>
    <n v="49"/>
    <n v="49"/>
    <n v="49"/>
    <x v="264"/>
    <n v="0"/>
    <x v="10"/>
    <n v="0"/>
    <n v="0"/>
    <n v="0"/>
    <n v="0"/>
    <n v="0"/>
    <n v="0"/>
    <n v="0"/>
    <n v="47"/>
    <n v="47"/>
    <n v="1718"/>
    <n v="0"/>
    <n v="0"/>
    <n v="0"/>
    <n v="0"/>
    <n v="0"/>
    <n v="0"/>
    <n v="0"/>
    <n v="0"/>
    <n v="0"/>
    <n v="1718"/>
    <n v="1718"/>
    <n v="0"/>
    <n v="0"/>
    <n v="0"/>
    <n v="0"/>
    <n v="0"/>
    <n v="0"/>
    <n v="0"/>
    <n v="0"/>
    <n v="0"/>
    <n v="0"/>
    <n v="0"/>
    <n v="25820932"/>
    <n v="0"/>
    <n v="0"/>
    <n v="0"/>
    <n v="0"/>
    <n v="0"/>
    <n v="0"/>
    <n v="0"/>
    <n v="0"/>
    <n v="0"/>
    <n v="25820932"/>
    <n v="0"/>
    <n v="0"/>
    <n v="0"/>
    <n v="0"/>
    <n v="0"/>
    <n v="0"/>
    <n v="0"/>
    <n v="0"/>
    <n v="0"/>
    <n v="0"/>
    <n v="0"/>
    <n v="0"/>
    <n v="22434303"/>
    <n v="0"/>
    <n v="0"/>
    <n v="0"/>
    <n v="0"/>
    <n v="0"/>
    <n v="0"/>
    <n v="-190676"/>
    <n v="0"/>
    <n v="0"/>
    <n v="0"/>
    <n v="0"/>
    <n v="0"/>
    <n v="0"/>
    <n v="0"/>
    <n v="22243627"/>
    <n v="0"/>
    <n v="0"/>
    <n v="0"/>
    <n v="0"/>
    <n v="0"/>
    <n v="3386629"/>
    <n v="0"/>
    <n v="0"/>
    <n v="0"/>
    <n v="0"/>
    <n v="0"/>
    <n v="190676"/>
    <n v="0"/>
    <n v="0"/>
    <n v="0"/>
    <n v="3577305"/>
    <n v="0"/>
    <n v="3843382"/>
    <n v="0"/>
    <n v="0"/>
    <n v="0"/>
    <n v="0"/>
    <n v="0"/>
    <n v="0"/>
    <n v="74768"/>
    <n v="6102810"/>
    <n v="0"/>
    <n v="0"/>
    <n v="0"/>
    <n v="0"/>
    <n v="0"/>
    <n v="0"/>
    <n v="0"/>
    <n v="0"/>
    <n v="0"/>
    <n v="0"/>
    <n v="0"/>
    <n v="0"/>
    <n v="0"/>
  </r>
  <r>
    <x v="5"/>
    <n v="106361166"/>
    <x v="250"/>
    <x v="5"/>
    <x v="5"/>
    <d v="2020-06-30T00:00:00"/>
    <s v="Open"/>
    <x v="7"/>
    <m/>
    <n v="1207"/>
    <s v="Investor - Corp."/>
    <x v="0"/>
    <s v=""/>
    <s v="909-625-5411"/>
    <s v="5000 SAN BERNARDINO STREET"/>
    <s v="MONTCLAIR"/>
    <n v="91763"/>
    <s v="MICHAEL SARIAN"/>
    <n v="102"/>
    <n v="102"/>
    <n v="102"/>
    <x v="101"/>
    <n v="75"/>
    <x v="337"/>
    <n v="253"/>
    <n v="0"/>
    <n v="0"/>
    <n v="44"/>
    <n v="6"/>
    <n v="0"/>
    <n v="30"/>
    <n v="678"/>
    <n v="0"/>
    <n v="506"/>
    <n v="265"/>
    <n v="655"/>
    <n v="780"/>
    <n v="0"/>
    <n v="0"/>
    <n v="144"/>
    <n v="22"/>
    <n v="0"/>
    <n v="21"/>
    <n v="2393"/>
    <n v="0"/>
    <n v="185"/>
    <n v="231"/>
    <n v="554"/>
    <n v="2252"/>
    <n v="0"/>
    <n v="0"/>
    <n v="505"/>
    <n v="32"/>
    <n v="0"/>
    <n v="433"/>
    <n v="4192"/>
    <n v="7732808"/>
    <n v="4256154"/>
    <n v="10654510"/>
    <n v="11995284"/>
    <n v="0"/>
    <n v="0"/>
    <n v="2696037"/>
    <n v="301950"/>
    <n v="0"/>
    <n v="671860"/>
    <n v="38308603"/>
    <n v="1130667"/>
    <n v="1372210"/>
    <n v="2753396"/>
    <n v="9578249"/>
    <n v="0"/>
    <n v="0"/>
    <n v="2111206"/>
    <n v="121696"/>
    <n v="0"/>
    <n v="1518741"/>
    <n v="18586165"/>
    <n v="1751814"/>
    <n v="7017439"/>
    <n v="4609480"/>
    <n v="11359680"/>
    <n v="17132875"/>
    <n v="-418212"/>
    <n v="0"/>
    <n v="0"/>
    <n v="2239158"/>
    <n v="98282"/>
    <n v="0"/>
    <n v="115381"/>
    <n v="0"/>
    <n v="0"/>
    <n v="0"/>
    <n v="235953"/>
    <n v="44141850"/>
    <n v="0"/>
    <n v="0"/>
    <n v="0"/>
    <n v="0"/>
    <n v="0"/>
    <n v="1846036"/>
    <n v="1018884"/>
    <n v="2466438"/>
    <n v="4440658"/>
    <n v="0"/>
    <n v="0"/>
    <n v="2568085"/>
    <n v="325364"/>
    <n v="0"/>
    <n v="87453"/>
    <n v="12752918"/>
    <n v="1676425"/>
    <n v="12987407"/>
    <n v="0"/>
    <n v="0"/>
    <n v="0"/>
    <n v="0"/>
    <n v="0"/>
    <n v="0"/>
    <n v="817299"/>
    <n v="46396359"/>
    <n v="0"/>
    <n v="0"/>
    <n v="0"/>
    <n v="0"/>
    <n v="0"/>
    <n v="0"/>
    <n v="0"/>
    <n v="0"/>
    <n v="0"/>
    <n v="0"/>
    <n v="0"/>
    <n v="0"/>
    <n v="0"/>
  </r>
  <r>
    <x v="5"/>
    <n v="106190547"/>
    <x v="251"/>
    <x v="5"/>
    <x v="5"/>
    <d v="2020-06-30T00:00:00"/>
    <s v="Open"/>
    <x v="5"/>
    <m/>
    <n v="913"/>
    <s v="Investor - Corp."/>
    <x v="0"/>
    <s v=""/>
    <s v="626-570-9000"/>
    <s v="900 SOUTH ATLANTIC BOULEVARD"/>
    <s v="MONTEREY PARK"/>
    <m/>
    <s v="PHILIP COHEN"/>
    <n v="101"/>
    <n v="101"/>
    <n v="37"/>
    <x v="198"/>
    <n v="131"/>
    <x v="421"/>
    <n v="339"/>
    <n v="0"/>
    <n v="0"/>
    <n v="1"/>
    <n v="53"/>
    <n v="1"/>
    <n v="21"/>
    <n v="779"/>
    <n v="0"/>
    <n v="615"/>
    <n v="716"/>
    <n v="506"/>
    <n v="1242"/>
    <n v="0"/>
    <n v="0"/>
    <n v="3"/>
    <n v="198"/>
    <n v="4"/>
    <n v="61"/>
    <n v="3345"/>
    <n v="0"/>
    <n v="264"/>
    <n v="321"/>
    <n v="473"/>
    <n v="1603"/>
    <n v="0"/>
    <n v="0"/>
    <n v="36"/>
    <n v="510"/>
    <n v="0"/>
    <n v="613"/>
    <n v="3820"/>
    <n v="13093267"/>
    <n v="15268552"/>
    <n v="9750560"/>
    <n v="22839723"/>
    <n v="0"/>
    <n v="0"/>
    <n v="70930"/>
    <n v="5046160"/>
    <n v="66675"/>
    <n v="788861"/>
    <n v="66924728"/>
    <n v="3804736"/>
    <n v="5150046"/>
    <n v="3514650"/>
    <n v="15305695"/>
    <n v="0"/>
    <n v="0"/>
    <n v="272851"/>
    <n v="7290998"/>
    <n v="0"/>
    <n v="2301577"/>
    <n v="37640553"/>
    <n v="1514951"/>
    <n v="15236998"/>
    <n v="17655385"/>
    <n v="11547710"/>
    <n v="32447404"/>
    <n v="-4457609"/>
    <n v="0"/>
    <n v="0"/>
    <n v="270252"/>
    <n v="9669875"/>
    <n v="0"/>
    <n v="66675"/>
    <n v="0"/>
    <n v="0"/>
    <n v="0"/>
    <n v="987523"/>
    <n v="84939164"/>
    <n v="0"/>
    <n v="3707012"/>
    <n v="0"/>
    <n v="0"/>
    <n v="3707012"/>
    <n v="1661005"/>
    <n v="2763213"/>
    <n v="6175109"/>
    <n v="9405026"/>
    <n v="0"/>
    <n v="0"/>
    <n v="73529"/>
    <n v="2667283"/>
    <n v="0"/>
    <n v="587964"/>
    <n v="23333129"/>
    <n v="34516"/>
    <n v="19003838"/>
    <n v="0"/>
    <n v="-50510"/>
    <n v="0"/>
    <n v="0"/>
    <n v="0"/>
    <n v="0"/>
    <n v="31096"/>
    <n v="1562009"/>
    <n v="0"/>
    <n v="0"/>
    <n v="0"/>
    <n v="0"/>
    <n v="0"/>
    <n v="0"/>
    <n v="0"/>
    <n v="0"/>
    <n v="0"/>
    <n v="0"/>
    <n v="0"/>
    <n v="0"/>
    <n v="0"/>
  </r>
  <r>
    <x v="5"/>
    <n v="106190552"/>
    <x v="252"/>
    <x v="5"/>
    <x v="5"/>
    <d v="2020-06-30T00:00:00"/>
    <s v="Open"/>
    <x v="5"/>
    <m/>
    <n v="905"/>
    <s v="Non Profit Corp."/>
    <x v="0"/>
    <s v=""/>
    <s v="818-876-1050"/>
    <s v="23388 MULHOLLAND DRIVE"/>
    <s v="WOODLAND HILLS"/>
    <n v="91364"/>
    <s v="BOB BEITCHER"/>
    <n v="277"/>
    <n v="206"/>
    <n v="190"/>
    <x v="200"/>
    <n v="0"/>
    <x v="32"/>
    <n v="0"/>
    <n v="0"/>
    <n v="0"/>
    <n v="0"/>
    <n v="1"/>
    <n v="10"/>
    <n v="2"/>
    <n v="31"/>
    <n v="0"/>
    <n v="133"/>
    <n v="0"/>
    <n v="5052"/>
    <n v="0"/>
    <n v="0"/>
    <n v="0"/>
    <n v="0"/>
    <n v="154"/>
    <n v="9237"/>
    <n v="843"/>
    <n v="15419"/>
    <n v="0"/>
    <n v="0"/>
    <n v="0"/>
    <n v="0"/>
    <n v="0"/>
    <n v="0"/>
    <n v="0"/>
    <n v="0"/>
    <n v="0"/>
    <n v="0"/>
    <n v="0"/>
    <n v="0"/>
    <n v="439831"/>
    <n v="0"/>
    <n v="2977900"/>
    <n v="0"/>
    <n v="0"/>
    <n v="0"/>
    <n v="0"/>
    <n v="438162"/>
    <n v="1636649"/>
    <n v="755906"/>
    <n v="6248448"/>
    <n v="0"/>
    <n v="0"/>
    <n v="0"/>
    <n v="0"/>
    <n v="0"/>
    <n v="0"/>
    <n v="0"/>
    <n v="0"/>
    <n v="0"/>
    <n v="0"/>
    <n v="0"/>
    <n v="0"/>
    <n v="243375"/>
    <n v="0"/>
    <n v="368762"/>
    <n v="0"/>
    <n v="0"/>
    <n v="0"/>
    <n v="0"/>
    <n v="0"/>
    <n v="251359"/>
    <n v="0"/>
    <n v="458750"/>
    <n v="0"/>
    <n v="0"/>
    <n v="0"/>
    <n v="140427"/>
    <n v="1462673"/>
    <n v="0"/>
    <n v="0"/>
    <n v="0"/>
    <n v="0"/>
    <n v="0"/>
    <n v="196456"/>
    <n v="0"/>
    <n v="2609138"/>
    <n v="0"/>
    <n v="0"/>
    <n v="0"/>
    <n v="0"/>
    <n v="186803"/>
    <n v="1177899"/>
    <n v="615479"/>
    <n v="4785775"/>
    <n v="1118729"/>
    <n v="17370722"/>
    <n v="0"/>
    <n v="12890579"/>
    <n v="0"/>
    <n v="0"/>
    <n v="0"/>
    <n v="0"/>
    <n v="31327"/>
    <n v="23769454"/>
    <n v="0"/>
    <n v="0"/>
    <n v="0"/>
    <n v="0"/>
    <n v="0"/>
    <n v="0"/>
    <n v="0"/>
    <n v="0"/>
    <n v="0"/>
    <n v="0"/>
    <n v="0"/>
    <n v="0"/>
    <n v="0"/>
  </r>
  <r>
    <x v="5"/>
    <n v="106361266"/>
    <x v="253"/>
    <x v="5"/>
    <x v="5"/>
    <d v="2020-06-30T00:00:00"/>
    <s v="Open"/>
    <x v="7"/>
    <m/>
    <n v="1209"/>
    <s v="District"/>
    <x v="0"/>
    <s v="Rural"/>
    <s v="909-336-3651"/>
    <s v="29101 HOSPITAL ROAD"/>
    <s v="LAKE ARROWHEAD"/>
    <n v="92352"/>
    <s v="CHARLES HARRISON"/>
    <n v="37"/>
    <n v="37"/>
    <n v="25"/>
    <x v="207"/>
    <n v="13"/>
    <x v="83"/>
    <n v="10"/>
    <n v="0"/>
    <n v="0"/>
    <n v="1"/>
    <n v="8"/>
    <n v="0"/>
    <n v="1"/>
    <n v="66"/>
    <n v="5"/>
    <n v="91"/>
    <n v="55"/>
    <n v="1221"/>
    <n v="586"/>
    <n v="0"/>
    <n v="0"/>
    <n v="3"/>
    <n v="21"/>
    <n v="0"/>
    <n v="1"/>
    <n v="1978"/>
    <n v="1764"/>
    <n v="1026"/>
    <n v="697"/>
    <n v="1928"/>
    <n v="1090"/>
    <n v="0"/>
    <n v="0"/>
    <n v="58"/>
    <n v="1003"/>
    <n v="0"/>
    <n v="231"/>
    <n v="6033"/>
    <n v="552361"/>
    <n v="342860"/>
    <n v="1379249"/>
    <n v="727941"/>
    <n v="0"/>
    <n v="0"/>
    <n v="16171"/>
    <n v="172329"/>
    <n v="0"/>
    <n v="1589"/>
    <n v="3192500"/>
    <n v="1436154"/>
    <n v="1635851"/>
    <n v="1964013"/>
    <n v="1561879"/>
    <n v="0"/>
    <n v="0"/>
    <n v="170703"/>
    <n v="1790985"/>
    <n v="0"/>
    <n v="247667"/>
    <n v="8807252"/>
    <n v="418420"/>
    <n v="784526"/>
    <n v="1211530"/>
    <n v="348285"/>
    <n v="-3733701"/>
    <n v="-73781"/>
    <n v="0"/>
    <n v="0"/>
    <n v="118025"/>
    <n v="1598594"/>
    <n v="0"/>
    <n v="55891"/>
    <n v="0"/>
    <n v="0"/>
    <n v="0"/>
    <n v="35712"/>
    <n v="763501"/>
    <n v="0"/>
    <n v="0"/>
    <n v="0"/>
    <n v="0"/>
    <n v="0"/>
    <n v="1203989"/>
    <n v="767181"/>
    <n v="3012867"/>
    <n v="6023521"/>
    <n v="0"/>
    <n v="0"/>
    <n v="68849"/>
    <n v="29984"/>
    <n v="0"/>
    <n v="129860"/>
    <n v="11236251"/>
    <n v="148793"/>
    <n v="7058664"/>
    <n v="0"/>
    <n v="1444551"/>
    <n v="0"/>
    <n v="0"/>
    <n v="0"/>
    <n v="0"/>
    <n v="275651"/>
    <n v="16025590"/>
    <n v="0"/>
    <n v="0"/>
    <n v="0"/>
    <n v="0"/>
    <n v="0"/>
    <n v="0"/>
    <n v="0"/>
    <n v="0"/>
    <n v="0"/>
    <n v="0"/>
    <n v="0"/>
    <n v="0"/>
    <n v="0"/>
  </r>
  <r>
    <x v="5"/>
    <n v="106281266"/>
    <x v="254"/>
    <x v="5"/>
    <x v="5"/>
    <d v="2020-06-30T00:00:00"/>
    <s v="Open"/>
    <x v="43"/>
    <m/>
    <n v="407"/>
    <s v="State"/>
    <x v="1"/>
    <s v=""/>
    <s v="707-253-5000"/>
    <s v="2100 NAPA-VALLEJO HIGHWAY"/>
    <s v="NAPA"/>
    <n v="94558"/>
    <s v="FRANK TURLEY"/>
    <n v="1418"/>
    <n v="1193"/>
    <n v="1193"/>
    <x v="334"/>
    <n v="0"/>
    <x v="10"/>
    <n v="0"/>
    <n v="0"/>
    <n v="0"/>
    <n v="1"/>
    <n v="0"/>
    <n v="0"/>
    <n v="158"/>
    <n v="198"/>
    <n v="0"/>
    <n v="40696"/>
    <n v="0"/>
    <n v="0"/>
    <n v="0"/>
    <n v="0"/>
    <n v="0"/>
    <n v="81"/>
    <n v="0"/>
    <n v="0"/>
    <n v="65650"/>
    <n v="106427"/>
    <n v="0"/>
    <n v="0"/>
    <n v="0"/>
    <n v="0"/>
    <n v="0"/>
    <n v="0"/>
    <n v="0"/>
    <n v="0"/>
    <n v="0"/>
    <n v="0"/>
    <n v="0"/>
    <n v="0"/>
    <n v="22513055"/>
    <n v="0"/>
    <n v="0"/>
    <n v="0"/>
    <n v="0"/>
    <n v="0"/>
    <n v="45063"/>
    <n v="0"/>
    <n v="0"/>
    <n v="36317373"/>
    <n v="58875491"/>
    <n v="0"/>
    <n v="0"/>
    <n v="0"/>
    <n v="0"/>
    <n v="0"/>
    <n v="0"/>
    <n v="0"/>
    <n v="0"/>
    <n v="0"/>
    <n v="0"/>
    <n v="0"/>
    <n v="0"/>
    <n v="429"/>
    <n v="0"/>
    <n v="0"/>
    <n v="0"/>
    <n v="0"/>
    <n v="0"/>
    <n v="0"/>
    <n v="0"/>
    <n v="0"/>
    <n v="0"/>
    <n v="0"/>
    <n v="0"/>
    <n v="0"/>
    <n v="0"/>
    <n v="10226"/>
    <n v="10655"/>
    <n v="0"/>
    <n v="0"/>
    <n v="0"/>
    <n v="0"/>
    <n v="0"/>
    <n v="22512626"/>
    <n v="0"/>
    <n v="0"/>
    <n v="0"/>
    <n v="0"/>
    <n v="0"/>
    <n v="45063"/>
    <n v="0"/>
    <n v="0"/>
    <n v="36307147"/>
    <n v="58864836"/>
    <n v="0"/>
    <n v="94162447"/>
    <n v="0"/>
    <n v="352976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n v="106274043"/>
    <x v="255"/>
    <x v="5"/>
    <x v="5"/>
    <d v="2020-06-30T00:00:00"/>
    <s v="Open"/>
    <x v="17"/>
    <m/>
    <n v="705"/>
    <s v="City/County"/>
    <x v="0"/>
    <s v=""/>
    <s v="831-755-4111"/>
    <s v="1441 CONSTITUTION BOULEVARD"/>
    <s v="SALINAS"/>
    <n v="93906"/>
    <s v="GARY GRAY"/>
    <n v="172"/>
    <n v="168"/>
    <n v="168"/>
    <x v="1026"/>
    <n v="0"/>
    <x v="697"/>
    <n v="892"/>
    <n v="0"/>
    <n v="0"/>
    <n v="407"/>
    <n v="0"/>
    <n v="4"/>
    <n v="26"/>
    <n v="2489"/>
    <n v="0"/>
    <n v="3227"/>
    <n v="0"/>
    <n v="2667"/>
    <n v="2844"/>
    <n v="0"/>
    <n v="0"/>
    <n v="1847"/>
    <n v="0"/>
    <n v="9"/>
    <n v="81"/>
    <n v="10675"/>
    <n v="0"/>
    <n v="4141"/>
    <n v="0"/>
    <n v="2901"/>
    <n v="9893"/>
    <n v="0"/>
    <n v="0"/>
    <n v="5225"/>
    <n v="0"/>
    <n v="158"/>
    <n v="1935"/>
    <n v="24253"/>
    <n v="53318236"/>
    <n v="0"/>
    <n v="46358987"/>
    <n v="57164953"/>
    <n v="0"/>
    <n v="0"/>
    <n v="39883296"/>
    <n v="0"/>
    <n v="337013"/>
    <n v="2057180"/>
    <n v="199119665"/>
    <n v="9903356"/>
    <n v="0"/>
    <n v="9372753"/>
    <n v="25415331"/>
    <n v="0"/>
    <n v="0"/>
    <n v="16832765"/>
    <n v="0"/>
    <n v="477509"/>
    <n v="5310677"/>
    <n v="67312391"/>
    <n v="7972064"/>
    <n v="51595151"/>
    <n v="0"/>
    <n v="43968452"/>
    <n v="69959672"/>
    <n v="-6967830"/>
    <n v="0"/>
    <n v="0"/>
    <n v="37441536"/>
    <n v="0"/>
    <n v="0"/>
    <n v="809897"/>
    <n v="0"/>
    <n v="0"/>
    <n v="0"/>
    <n v="0"/>
    <n v="204778942"/>
    <n v="0"/>
    <n v="0"/>
    <n v="0"/>
    <n v="0"/>
    <n v="0"/>
    <n v="11626441"/>
    <n v="0"/>
    <n v="18726493"/>
    <n v="12620612"/>
    <n v="0"/>
    <n v="0"/>
    <n v="18670318"/>
    <n v="0"/>
    <n v="0"/>
    <n v="9250"/>
    <n v="61653114"/>
    <n v="6333871"/>
    <n v="86608163"/>
    <n v="0"/>
    <n v="1528354"/>
    <n v="0"/>
    <n v="0"/>
    <n v="0"/>
    <n v="0"/>
    <n v="7430518"/>
    <n v="124764459"/>
    <n v="0"/>
    <n v="0"/>
    <n v="0"/>
    <n v="0"/>
    <n v="0"/>
    <n v="0"/>
    <n v="0"/>
    <n v="0"/>
    <n v="0"/>
    <n v="0"/>
    <n v="0"/>
    <n v="0"/>
    <n v="0"/>
  </r>
  <r>
    <x v="5"/>
    <n v="106301304"/>
    <x v="256"/>
    <x v="5"/>
    <x v="5"/>
    <d v="2020-06-30T00:00:00"/>
    <s v="Open"/>
    <x v="3"/>
    <m/>
    <n v="1016"/>
    <s v="Investor - Corp."/>
    <x v="0"/>
    <s v=""/>
    <s v="949-650-9750"/>
    <s v="1501 EAST 16TH STREET"/>
    <s v="NEWPORT BEACH"/>
    <n v="92663"/>
    <s v="JAMES E PARKHURST"/>
    <n v="36"/>
    <n v="36"/>
    <n v="36"/>
    <x v="20"/>
    <n v="14"/>
    <x v="10"/>
    <n v="0"/>
    <n v="0"/>
    <n v="0"/>
    <n v="0"/>
    <n v="0"/>
    <n v="0"/>
    <n v="0"/>
    <n v="108"/>
    <n v="0"/>
    <n v="1872"/>
    <n v="250"/>
    <n v="0"/>
    <n v="0"/>
    <n v="0"/>
    <n v="0"/>
    <n v="0"/>
    <n v="0"/>
    <n v="0"/>
    <n v="0"/>
    <n v="2122"/>
    <n v="0"/>
    <n v="0"/>
    <n v="0"/>
    <n v="0"/>
    <n v="0"/>
    <n v="0"/>
    <n v="0"/>
    <n v="0"/>
    <n v="0"/>
    <n v="0"/>
    <n v="0"/>
    <n v="0"/>
    <n v="2657935"/>
    <n v="345304"/>
    <n v="0"/>
    <n v="0"/>
    <n v="0"/>
    <n v="0"/>
    <n v="0"/>
    <n v="0"/>
    <n v="0"/>
    <n v="0"/>
    <n v="3003239"/>
    <n v="0"/>
    <n v="0"/>
    <n v="0"/>
    <n v="0"/>
    <n v="0"/>
    <n v="0"/>
    <n v="0"/>
    <n v="0"/>
    <n v="0"/>
    <n v="0"/>
    <n v="0"/>
    <n v="0"/>
    <n v="975766"/>
    <n v="119398"/>
    <n v="0"/>
    <n v="0"/>
    <n v="0"/>
    <n v="0"/>
    <n v="0"/>
    <n v="0"/>
    <n v="0"/>
    <n v="0"/>
    <n v="0"/>
    <n v="0"/>
    <n v="0"/>
    <n v="0"/>
    <n v="0"/>
    <n v="1095164"/>
    <n v="0"/>
    <n v="0"/>
    <n v="0"/>
    <n v="0"/>
    <n v="0"/>
    <n v="1682169"/>
    <n v="225906"/>
    <n v="0"/>
    <n v="0"/>
    <n v="0"/>
    <n v="0"/>
    <n v="0"/>
    <n v="0"/>
    <n v="0"/>
    <n v="0"/>
    <n v="1908075"/>
    <n v="0"/>
    <n v="2454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n v="106514033"/>
    <x v="257"/>
    <x v="5"/>
    <x v="5"/>
    <d v="2020-06-30T00:00:00"/>
    <s v="Open"/>
    <x v="44"/>
    <m/>
    <n v="227"/>
    <s v="Investor - Corp."/>
    <x v="2"/>
    <s v=""/>
    <s v="530-790-2520"/>
    <s v="1535 Plumas Court"/>
    <s v="Yuba City"/>
    <n v="95993"/>
    <s v="ARNE HYSON"/>
    <n v="16"/>
    <n v="16"/>
    <n v="16"/>
    <x v="10"/>
    <n v="0"/>
    <x v="10"/>
    <n v="0"/>
    <n v="0"/>
    <n v="0"/>
    <n v="0"/>
    <n v="0"/>
    <n v="0"/>
    <n v="73"/>
    <n v="73"/>
    <n v="0"/>
    <n v="0"/>
    <n v="0"/>
    <n v="0"/>
    <n v="0"/>
    <n v="0"/>
    <n v="0"/>
    <n v="0"/>
    <n v="0"/>
    <n v="0"/>
    <n v="1400"/>
    <n v="1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800"/>
    <n v="128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800"/>
    <n v="1288800"/>
    <n v="0"/>
    <n v="13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n v="106481357"/>
    <x v="258"/>
    <x v="5"/>
    <x v="5"/>
    <d v="2020-06-30T00:00:00"/>
    <s v="Open"/>
    <x v="21"/>
    <m/>
    <n v="408"/>
    <s v="Non Profit Corp."/>
    <x v="0"/>
    <s v=""/>
    <s v="707-646-5000"/>
    <s v="1200 B. GALE WILSON BLVD."/>
    <s v="FAIRFIELD"/>
    <n v="94533"/>
    <s v="B KONARD JONES"/>
    <n v="204"/>
    <n v="204"/>
    <n v="204"/>
    <x v="574"/>
    <n v="121"/>
    <x v="292"/>
    <n v="568"/>
    <n v="0"/>
    <n v="3"/>
    <n v="84"/>
    <n v="244"/>
    <n v="2"/>
    <n v="18"/>
    <n v="2014"/>
    <n v="0"/>
    <n v="3850"/>
    <n v="653"/>
    <n v="1065"/>
    <n v="2395"/>
    <n v="0"/>
    <n v="9"/>
    <n v="359"/>
    <n v="836"/>
    <n v="12"/>
    <n v="80"/>
    <n v="9259"/>
    <n v="0"/>
    <n v="26589"/>
    <n v="3525"/>
    <n v="2508"/>
    <n v="18454"/>
    <n v="0"/>
    <n v="0"/>
    <n v="9894"/>
    <n v="21148"/>
    <n v="18"/>
    <n v="1500"/>
    <n v="83636"/>
    <n v="226163726"/>
    <n v="32970330"/>
    <n v="50583945"/>
    <n v="112036617"/>
    <n v="0"/>
    <n v="2139718"/>
    <n v="25146777"/>
    <n v="60158602"/>
    <n v="839820"/>
    <n v="3346718"/>
    <n v="513386253"/>
    <n v="123368415"/>
    <n v="14941281"/>
    <n v="24867033"/>
    <n v="110968611"/>
    <n v="0"/>
    <n v="0"/>
    <n v="19729193"/>
    <n v="96640134"/>
    <n v="763275"/>
    <n v="11445067"/>
    <n v="402723009"/>
    <n v="458096"/>
    <n v="312878226"/>
    <n v="46577251"/>
    <n v="66886627"/>
    <n v="226307980"/>
    <n v="-551508"/>
    <n v="0"/>
    <n v="764632"/>
    <n v="35630935"/>
    <n v="109080334"/>
    <n v="0"/>
    <n v="14345783"/>
    <n v="0"/>
    <n v="0"/>
    <n v="0"/>
    <n v="809230"/>
    <n v="813187586"/>
    <n v="0"/>
    <n v="15059148"/>
    <n v="0"/>
    <n v="12237092"/>
    <n v="27296240"/>
    <n v="36653915"/>
    <n v="1334360"/>
    <n v="9115859"/>
    <n v="11756396"/>
    <n v="0"/>
    <n v="1375086"/>
    <n v="9245035"/>
    <n v="59955494"/>
    <n v="0"/>
    <n v="781771"/>
    <n v="130217916"/>
    <n v="16400599"/>
    <n v="153749344"/>
    <n v="0"/>
    <n v="16060697"/>
    <n v="0"/>
    <n v="0"/>
    <n v="0"/>
    <n v="0"/>
    <n v="3108825"/>
    <n v="326310962"/>
    <n v="0"/>
    <n v="0"/>
    <n v="0"/>
    <n v="0"/>
    <n v="0"/>
    <n v="0"/>
    <n v="0"/>
    <n v="0"/>
    <n v="0"/>
    <n v="0"/>
    <n v="0"/>
    <n v="0"/>
    <n v="0"/>
  </r>
  <r>
    <x v="5"/>
    <n v="106141273"/>
    <x v="260"/>
    <x v="5"/>
    <x v="5"/>
    <d v="2020-06-30T00:00:00"/>
    <s v="Open"/>
    <x v="45"/>
    <m/>
    <n v="1203"/>
    <s v="District"/>
    <x v="0"/>
    <s v="Rural"/>
    <s v="760-873-5811"/>
    <s v="150 PIONEER LANE"/>
    <s v="BISHOP"/>
    <n v="93514"/>
    <s v="KELLI DAVIS"/>
    <n v="25"/>
    <n v="25"/>
    <n v="19"/>
    <x v="136"/>
    <n v="6"/>
    <x v="43"/>
    <n v="27"/>
    <n v="0"/>
    <n v="0"/>
    <n v="6"/>
    <n v="35"/>
    <n v="0"/>
    <n v="3"/>
    <n v="167"/>
    <n v="0"/>
    <n v="305"/>
    <n v="22"/>
    <n v="31"/>
    <n v="79"/>
    <n v="0"/>
    <n v="0"/>
    <n v="17"/>
    <n v="106"/>
    <n v="0"/>
    <n v="7"/>
    <n v="567"/>
    <n v="0"/>
    <n v="4943"/>
    <n v="190"/>
    <n v="573"/>
    <n v="2051"/>
    <n v="1"/>
    <n v="0"/>
    <n v="352"/>
    <n v="5106"/>
    <n v="11"/>
    <n v="762"/>
    <n v="13989"/>
    <n v="3041363"/>
    <n v="183332"/>
    <n v="250886"/>
    <n v="668537"/>
    <n v="0"/>
    <n v="0"/>
    <n v="128679"/>
    <n v="1412153"/>
    <n v="0"/>
    <n v="28660"/>
    <n v="5713610"/>
    <n v="9568754"/>
    <n v="430320"/>
    <n v="1490755"/>
    <n v="3197220"/>
    <n v="329"/>
    <n v="0"/>
    <n v="965048"/>
    <n v="6935070"/>
    <n v="15471"/>
    <n v="1037260"/>
    <n v="23640227"/>
    <n v="974435"/>
    <n v="4027168"/>
    <n v="132314"/>
    <n v="-179816"/>
    <n v="-450031"/>
    <n v="0"/>
    <n v="0"/>
    <n v="0"/>
    <n v="125467"/>
    <n v="820808"/>
    <n v="0"/>
    <n v="298027"/>
    <n v="0"/>
    <n v="0"/>
    <n v="0"/>
    <n v="3759277"/>
    <n v="9507649"/>
    <n v="0"/>
    <n v="0"/>
    <n v="0"/>
    <n v="0"/>
    <n v="0"/>
    <n v="8582949"/>
    <n v="481338"/>
    <n v="1921457"/>
    <n v="4315788"/>
    <n v="329"/>
    <n v="0"/>
    <n v="968260"/>
    <n v="7526415"/>
    <n v="-282556"/>
    <n v="-3667792"/>
    <n v="19846188"/>
    <n v="5611609"/>
    <n v="20312833"/>
    <n v="0"/>
    <n v="-195806"/>
    <n v="0"/>
    <n v="0"/>
    <n v="0"/>
    <n v="0"/>
    <n v="324814"/>
    <n v="76217642"/>
    <n v="0"/>
    <n v="0"/>
    <n v="0"/>
    <n v="0"/>
    <n v="0"/>
    <n v="0"/>
    <n v="0"/>
    <n v="0"/>
    <n v="0"/>
    <n v="0"/>
    <n v="0"/>
    <n v="0"/>
    <n v="0"/>
  </r>
  <r>
    <x v="5"/>
    <n v="106190568"/>
    <x v="261"/>
    <x v="5"/>
    <x v="5"/>
    <d v="2020-06-30T00:00:00"/>
    <s v="Open"/>
    <x v="5"/>
    <m/>
    <n v="905"/>
    <s v="Non Profit Corp."/>
    <x v="0"/>
    <s v=""/>
    <s v="818-885-8500"/>
    <s v="18300 ROSCOE BOULEVARD"/>
    <s v="NORTHRIDGE"/>
    <n v="91325"/>
    <s v="PAUL WATKINS"/>
    <n v="394"/>
    <n v="394"/>
    <n v="177"/>
    <x v="652"/>
    <n v="543"/>
    <x v="388"/>
    <n v="502"/>
    <n v="0"/>
    <n v="0"/>
    <n v="85"/>
    <n v="620"/>
    <n v="26"/>
    <n v="49"/>
    <n v="2791"/>
    <n v="0"/>
    <n v="4330"/>
    <n v="2679"/>
    <n v="1666"/>
    <n v="2642"/>
    <n v="0"/>
    <n v="0"/>
    <n v="364"/>
    <n v="2651"/>
    <n v="122"/>
    <n v="234"/>
    <n v="14688"/>
    <n v="0"/>
    <n v="2578"/>
    <n v="1431"/>
    <n v="1941"/>
    <n v="3392"/>
    <n v="0"/>
    <n v="0"/>
    <n v="864"/>
    <n v="3858"/>
    <n v="3108"/>
    <n v="3530"/>
    <n v="20702"/>
    <n v="114244867"/>
    <n v="85876955"/>
    <n v="49045788"/>
    <n v="73963985"/>
    <n v="0"/>
    <n v="0"/>
    <n v="7954290"/>
    <n v="71000729"/>
    <n v="1636424"/>
    <n v="3110382"/>
    <n v="406833420"/>
    <n v="32977471"/>
    <n v="16801478"/>
    <n v="14118469"/>
    <n v="24460802"/>
    <n v="0"/>
    <n v="0"/>
    <n v="2320737"/>
    <n v="30195396"/>
    <n v="1791428"/>
    <n v="2063290"/>
    <n v="124729071"/>
    <n v="746955"/>
    <n v="128120271"/>
    <n v="89962115"/>
    <n v="47940897"/>
    <n v="81323616"/>
    <n v="0"/>
    <n v="0"/>
    <n v="0"/>
    <n v="7787342"/>
    <n v="71222849"/>
    <n v="0"/>
    <n v="7861268"/>
    <n v="0"/>
    <n v="0"/>
    <n v="0"/>
    <n v="11540425"/>
    <n v="446505738"/>
    <n v="0"/>
    <n v="0"/>
    <n v="0"/>
    <n v="0"/>
    <n v="0"/>
    <n v="16910542"/>
    <n v="12551605"/>
    <n v="7516814"/>
    <n v="16719794"/>
    <n v="0"/>
    <n v="0"/>
    <n v="1966868"/>
    <n v="28935808"/>
    <n v="0"/>
    <n v="455322"/>
    <n v="85056753"/>
    <n v="10324808"/>
    <n v="103480947"/>
    <n v="0"/>
    <n v="2001760"/>
    <n v="0"/>
    <n v="0"/>
    <n v="0"/>
    <n v="0"/>
    <n v="2106541"/>
    <n v="230431487"/>
    <n v="0"/>
    <n v="0"/>
    <n v="0"/>
    <n v="0"/>
    <n v="0"/>
    <n v="0"/>
    <n v="0"/>
    <n v="0"/>
    <n v="0"/>
    <n v="0"/>
    <n v="0"/>
    <n v="0"/>
    <n v="0"/>
  </r>
  <r>
    <x v="5"/>
    <n v="106214034"/>
    <x v="262"/>
    <x v="5"/>
    <x v="5"/>
    <d v="2020-06-30T00:00:00"/>
    <s v="Open"/>
    <x v="35"/>
    <m/>
    <n v="405"/>
    <s v="Non Profit Corp."/>
    <x v="0"/>
    <s v=""/>
    <s v="415-209-1300"/>
    <s v="180 ROWLAND WAY"/>
    <s v="NOVATO"/>
    <n v="94945"/>
    <s v="MICHAEL L. PURVIS"/>
    <n v="47"/>
    <n v="47"/>
    <n v="18"/>
    <x v="480"/>
    <n v="31"/>
    <x v="121"/>
    <n v="27"/>
    <n v="0"/>
    <n v="0"/>
    <n v="11"/>
    <n v="61"/>
    <n v="2"/>
    <n v="2"/>
    <n v="349"/>
    <n v="0"/>
    <n v="688"/>
    <n v="116"/>
    <n v="60"/>
    <n v="122"/>
    <n v="0"/>
    <n v="0"/>
    <n v="35"/>
    <n v="158"/>
    <n v="2"/>
    <n v="4"/>
    <n v="1185"/>
    <n v="0"/>
    <n v="749"/>
    <n v="112"/>
    <n v="148"/>
    <n v="713"/>
    <n v="0"/>
    <n v="1"/>
    <n v="125"/>
    <n v="669"/>
    <n v="150"/>
    <n v="22"/>
    <n v="2689"/>
    <n v="13148834"/>
    <n v="2029391"/>
    <n v="971031"/>
    <n v="1801366"/>
    <n v="0"/>
    <n v="0"/>
    <n v="919150"/>
    <n v="4793577"/>
    <n v="68891"/>
    <n v="65356"/>
    <n v="23797596"/>
    <n v="9659206"/>
    <n v="1798135"/>
    <n v="893053"/>
    <n v="5062093"/>
    <n v="0"/>
    <n v="9075"/>
    <n v="1600693"/>
    <n v="7540057"/>
    <n v="762857"/>
    <n v="109023"/>
    <n v="27434192"/>
    <n v="266722"/>
    <n v="18376841"/>
    <n v="3059301"/>
    <n v="824120"/>
    <n v="6106514"/>
    <n v="0"/>
    <n v="0"/>
    <n v="9075"/>
    <n v="1644284"/>
    <n v="5087218"/>
    <n v="0"/>
    <n v="831748"/>
    <n v="0"/>
    <n v="0"/>
    <n v="0"/>
    <n v="97644"/>
    <n v="36303467"/>
    <n v="0"/>
    <n v="0"/>
    <n v="0"/>
    <n v="0"/>
    <n v="0"/>
    <n v="4188349"/>
    <n v="762091"/>
    <n v="1039964"/>
    <n v="756945"/>
    <n v="0"/>
    <n v="0"/>
    <n v="863892"/>
    <n v="7240345"/>
    <n v="0"/>
    <n v="76735"/>
    <n v="14928321"/>
    <n v="1391429"/>
    <n v="19937853"/>
    <n v="0"/>
    <n v="182792"/>
    <n v="0"/>
    <n v="0"/>
    <n v="0"/>
    <n v="0"/>
    <n v="0"/>
    <n v="38010666"/>
    <n v="0"/>
    <n v="0"/>
    <n v="0"/>
    <n v="0"/>
    <n v="0"/>
    <n v="0"/>
    <n v="0"/>
    <n v="0"/>
    <n v="0"/>
    <n v="0"/>
    <n v="0"/>
    <n v="0"/>
    <n v="0"/>
  </r>
  <r>
    <x v="5"/>
    <n v="106500967"/>
    <x v="595"/>
    <x v="5"/>
    <x v="5"/>
    <d v="2020-06-30T00:00:00"/>
    <s v="Open"/>
    <x v="15"/>
    <m/>
    <n v="511"/>
    <s v="District"/>
    <x v="0"/>
    <s v="Rural"/>
    <s v="209-848-4102"/>
    <s v="350 SOUTH OAK STREET"/>
    <s v="OAKDALE"/>
    <n v="95361"/>
    <s v="JOHN J MCCORMICK"/>
    <n v="150"/>
    <n v="144"/>
    <n v="144"/>
    <x v="640"/>
    <n v="20"/>
    <x v="85"/>
    <n v="39"/>
    <n v="0"/>
    <n v="0"/>
    <n v="19"/>
    <n v="10"/>
    <n v="0"/>
    <n v="2"/>
    <n v="189"/>
    <n v="0"/>
    <n v="602"/>
    <n v="172"/>
    <n v="6989"/>
    <n v="292"/>
    <n v="0"/>
    <n v="0"/>
    <n v="121"/>
    <n v="38"/>
    <n v="0"/>
    <n v="255"/>
    <n v="8469"/>
    <n v="0"/>
    <n v="2596"/>
    <n v="885"/>
    <n v="1898"/>
    <n v="9037"/>
    <n v="0"/>
    <n v="0"/>
    <n v="2611"/>
    <n v="214"/>
    <n v="520"/>
    <n v="1650"/>
    <n v="19411"/>
    <n v="2596915"/>
    <n v="666596"/>
    <n v="4525870"/>
    <n v="1817899"/>
    <n v="0"/>
    <n v="0"/>
    <n v="816519"/>
    <n v="472148"/>
    <n v="0"/>
    <n v="134085"/>
    <n v="11030032"/>
    <n v="4100288"/>
    <n v="2451952"/>
    <n v="2391201"/>
    <n v="10453039"/>
    <n v="0"/>
    <n v="0"/>
    <n v="3731427"/>
    <n v="991465"/>
    <n v="201435"/>
    <n v="1493476"/>
    <n v="25814283"/>
    <n v="942792"/>
    <n v="5599852"/>
    <n v="2785474"/>
    <n v="2606858"/>
    <n v="7390269"/>
    <n v="0"/>
    <n v="0"/>
    <n v="0"/>
    <n v="1243177"/>
    <n v="813797"/>
    <n v="0"/>
    <n v="201435"/>
    <n v="0"/>
    <n v="0"/>
    <n v="0"/>
    <n v="315469"/>
    <n v="21899123"/>
    <n v="0"/>
    <n v="0"/>
    <n v="0"/>
    <n v="23836"/>
    <n v="23836"/>
    <n v="1097351"/>
    <n v="333074"/>
    <n v="4310213"/>
    <n v="4880669"/>
    <n v="0"/>
    <n v="0"/>
    <n v="3304769"/>
    <n v="673652"/>
    <n v="0"/>
    <n v="369300"/>
    <n v="14969028"/>
    <n v="2577057"/>
    <n v="18381303"/>
    <n v="0"/>
    <n v="2754013"/>
    <n v="0"/>
    <n v="0"/>
    <n v="0"/>
    <n v="0"/>
    <n v="317609"/>
    <n v="73391736"/>
    <n v="0"/>
    <n v="0"/>
    <n v="0"/>
    <n v="0"/>
    <n v="0"/>
    <n v="0"/>
    <n v="0"/>
    <n v="0"/>
    <n v="0"/>
    <n v="0"/>
    <n v="0"/>
    <n v="0"/>
    <n v="0"/>
  </r>
  <r>
    <x v="5"/>
    <n v="106198495"/>
    <x v="596"/>
    <x v="5"/>
    <x v="5"/>
    <d v="2020-06-30T00:00:00"/>
    <s v="Open"/>
    <x v="5"/>
    <m/>
    <n v="933"/>
    <s v="Investor - Corp."/>
    <x v="2"/>
    <s v=""/>
    <s v="562-304-1740"/>
    <s v="2600 REDONDO AVENUE, SUITE 500"/>
    <s v="LONG BEACH"/>
    <n v="90806"/>
    <s v="DALIA BOTROS"/>
    <n v="36"/>
    <n v="36"/>
    <n v="36"/>
    <x v="295"/>
    <n v="12"/>
    <x v="10"/>
    <n v="0"/>
    <n v="0"/>
    <n v="0"/>
    <n v="88"/>
    <n v="22"/>
    <n v="0"/>
    <n v="5"/>
    <n v="242"/>
    <n v="0"/>
    <n v="1819"/>
    <n v="73"/>
    <n v="0"/>
    <n v="0"/>
    <n v="0"/>
    <n v="0"/>
    <n v="485"/>
    <n v="125"/>
    <n v="0"/>
    <n v="39"/>
    <n v="2541"/>
    <n v="0"/>
    <n v="0"/>
    <n v="0"/>
    <n v="0"/>
    <n v="0"/>
    <n v="0"/>
    <n v="0"/>
    <n v="0"/>
    <n v="0"/>
    <n v="0"/>
    <n v="0"/>
    <n v="0"/>
    <n v="2545200"/>
    <n v="114800"/>
    <n v="0"/>
    <n v="0"/>
    <n v="0"/>
    <n v="0"/>
    <n v="845600"/>
    <n v="207200"/>
    <n v="0"/>
    <n v="54600"/>
    <n v="3767400"/>
    <n v="0"/>
    <n v="0"/>
    <n v="0"/>
    <n v="0"/>
    <n v="0"/>
    <n v="0"/>
    <n v="0"/>
    <n v="0"/>
    <n v="0"/>
    <n v="0"/>
    <n v="0"/>
    <n v="216949"/>
    <n v="680190"/>
    <n v="26305"/>
    <n v="0"/>
    <n v="0"/>
    <n v="0"/>
    <n v="0"/>
    <n v="0"/>
    <n v="336342"/>
    <n v="67433"/>
    <n v="0"/>
    <n v="0"/>
    <n v="0"/>
    <n v="0"/>
    <n v="0"/>
    <n v="8400"/>
    <n v="1335619"/>
    <n v="0"/>
    <n v="0"/>
    <n v="0"/>
    <n v="0"/>
    <n v="0"/>
    <n v="1733896"/>
    <n v="81128"/>
    <n v="0"/>
    <n v="0"/>
    <n v="0"/>
    <n v="0"/>
    <n v="432509"/>
    <n v="139767"/>
    <n v="0"/>
    <n v="44481"/>
    <n v="2431781"/>
    <n v="0"/>
    <n v="2191648"/>
    <n v="0"/>
    <n v="0"/>
    <n v="0"/>
    <n v="0"/>
    <n v="0"/>
    <n v="0"/>
    <n v="20775"/>
    <n v="339565"/>
    <n v="0"/>
    <n v="0"/>
    <n v="0"/>
    <n v="0"/>
    <n v="0"/>
    <n v="0"/>
    <n v="0"/>
    <n v="0"/>
    <n v="0"/>
    <n v="0"/>
    <n v="0"/>
    <n v="0"/>
    <n v="0"/>
  </r>
  <r>
    <x v="5"/>
    <n v="106560501"/>
    <x v="265"/>
    <x v="5"/>
    <x v="5"/>
    <d v="2020-06-30T00:00:00"/>
    <s v="Open"/>
    <x v="10"/>
    <m/>
    <n v="809"/>
    <s v="Non Profit Corp."/>
    <x v="0"/>
    <s v="Rural"/>
    <s v="805-652-5011"/>
    <s v="1306 MARICOPA HIGHWAY"/>
    <s v="OJAI"/>
    <n v="93023"/>
    <s v="GARY WILDE"/>
    <n v="91"/>
    <n v="91"/>
    <n v="63"/>
    <x v="143"/>
    <n v="10"/>
    <x v="108"/>
    <n v="13"/>
    <n v="0"/>
    <n v="0"/>
    <n v="0"/>
    <n v="7"/>
    <n v="4"/>
    <n v="2"/>
    <n v="84"/>
    <n v="16"/>
    <n v="839"/>
    <n v="402"/>
    <n v="878"/>
    <n v="3109"/>
    <n v="0"/>
    <n v="0"/>
    <n v="0"/>
    <n v="399"/>
    <n v="5"/>
    <n v="24"/>
    <n v="5656"/>
    <n v="5049"/>
    <n v="1045"/>
    <n v="492"/>
    <n v="190"/>
    <n v="1123"/>
    <n v="0"/>
    <n v="0"/>
    <n v="158"/>
    <n v="1465"/>
    <n v="28"/>
    <n v="100"/>
    <n v="4601"/>
    <n v="1706465"/>
    <n v="428249"/>
    <n v="135932"/>
    <n v="2549659"/>
    <n v="0"/>
    <n v="0"/>
    <n v="0"/>
    <n v="809382"/>
    <n v="20571"/>
    <n v="32378"/>
    <n v="5682636"/>
    <n v="1449293"/>
    <n v="767622"/>
    <n v="224351"/>
    <n v="979507"/>
    <n v="0"/>
    <n v="0"/>
    <n v="134330"/>
    <n v="1943716"/>
    <n v="45537"/>
    <n v="121644"/>
    <n v="5666000"/>
    <n v="295312"/>
    <n v="1560058"/>
    <n v="916023"/>
    <n v="127784"/>
    <n v="1586312"/>
    <n v="0"/>
    <n v="0"/>
    <n v="0"/>
    <n v="81682"/>
    <n v="1037152"/>
    <n v="0"/>
    <n v="66108"/>
    <n v="0"/>
    <n v="0"/>
    <n v="0"/>
    <n v="88333"/>
    <n v="5758764"/>
    <n v="0"/>
    <n v="88714"/>
    <n v="0"/>
    <n v="0"/>
    <n v="88714"/>
    <n v="1495006"/>
    <n v="259392"/>
    <n v="215173"/>
    <n v="1987355"/>
    <n v="0"/>
    <n v="0"/>
    <n v="45269"/>
    <n v="1575027"/>
    <n v="0"/>
    <n v="101364"/>
    <n v="5678586"/>
    <n v="4794741"/>
    <n v="9249689"/>
    <n v="0"/>
    <n v="233019"/>
    <n v="0"/>
    <n v="0"/>
    <n v="0"/>
    <n v="0"/>
    <n v="2337222"/>
    <n v="32874502"/>
    <n v="0"/>
    <n v="0"/>
    <n v="0"/>
    <n v="0"/>
    <n v="0"/>
    <n v="0"/>
    <n v="0"/>
    <n v="0"/>
    <n v="0"/>
    <n v="0"/>
    <n v="0"/>
    <n v="0"/>
    <n v="0"/>
  </r>
  <r>
    <x v="5"/>
    <n v="106190534"/>
    <x v="266"/>
    <x v="5"/>
    <x v="5"/>
    <d v="2020-06-30T00:00:00"/>
    <s v="Open"/>
    <x v="5"/>
    <m/>
    <n v="925"/>
    <s v="Investor - Corp."/>
    <x v="0"/>
    <s v=""/>
    <s v="310-657-5900"/>
    <s v="5900 WEST OLYMPIC BLVD"/>
    <s v="LOS ANGELES"/>
    <n v="90036"/>
    <s v="MATTHEW WILLIAMS"/>
    <n v="204"/>
    <n v="204"/>
    <n v="67"/>
    <x v="35"/>
    <n v="81"/>
    <x v="152"/>
    <n v="148"/>
    <n v="0"/>
    <n v="0"/>
    <n v="36"/>
    <n v="34"/>
    <n v="0"/>
    <n v="58"/>
    <n v="830"/>
    <n v="0"/>
    <n v="2925"/>
    <n v="548"/>
    <n v="594"/>
    <n v="1333"/>
    <n v="0"/>
    <n v="0"/>
    <n v="282"/>
    <n v="169"/>
    <n v="0"/>
    <n v="181"/>
    <n v="6032"/>
    <n v="0"/>
    <n v="947"/>
    <n v="242"/>
    <n v="278"/>
    <n v="1183"/>
    <n v="0"/>
    <n v="0"/>
    <n v="375"/>
    <n v="399"/>
    <n v="0"/>
    <n v="919"/>
    <n v="4343"/>
    <n v="42434977"/>
    <n v="7664316"/>
    <n v="9543289"/>
    <n v="21178313"/>
    <n v="0"/>
    <n v="0"/>
    <n v="4505999"/>
    <n v="3045935"/>
    <n v="0"/>
    <n v="4673410"/>
    <n v="93046239"/>
    <n v="5549632"/>
    <n v="1421894"/>
    <n v="1644043"/>
    <n v="6894246"/>
    <n v="0"/>
    <n v="0"/>
    <n v="2237162"/>
    <n v="2374209"/>
    <n v="0"/>
    <n v="5330142"/>
    <n v="25451328"/>
    <n v="545244"/>
    <n v="42404702"/>
    <n v="6705952"/>
    <n v="10372195"/>
    <n v="24789940"/>
    <n v="0"/>
    <n v="0"/>
    <n v="0"/>
    <n v="6447129"/>
    <n v="3339578"/>
    <n v="0"/>
    <n v="0"/>
    <n v="0"/>
    <n v="0"/>
    <n v="0"/>
    <n v="8191429"/>
    <n v="102796169"/>
    <n v="0"/>
    <n v="0"/>
    <n v="0"/>
    <n v="0"/>
    <n v="0"/>
    <n v="5579907"/>
    <n v="2380258"/>
    <n v="815137"/>
    <n v="3282619"/>
    <n v="0"/>
    <n v="0"/>
    <n v="296032"/>
    <n v="2080566"/>
    <n v="0"/>
    <n v="1266879"/>
    <n v="15701398"/>
    <n v="200757"/>
    <n v="17088481"/>
    <n v="0"/>
    <n v="0"/>
    <n v="0"/>
    <n v="0"/>
    <n v="0"/>
    <n v="0"/>
    <n v="56422"/>
    <n v="45035943"/>
    <n v="0"/>
    <n v="0"/>
    <n v="0"/>
    <n v="0"/>
    <n v="0"/>
    <n v="0"/>
    <n v="0"/>
    <n v="0"/>
    <n v="0"/>
    <n v="0"/>
    <n v="0"/>
    <n v="0"/>
    <n v="0"/>
  </r>
  <r>
    <x v="5"/>
    <n v="106301566"/>
    <x v="488"/>
    <x v="5"/>
    <x v="5"/>
    <d v="2020-06-30T00:00:00"/>
    <s v="Open"/>
    <x v="3"/>
    <m/>
    <n v="1015"/>
    <s v="Investor - Corp."/>
    <x v="0"/>
    <s v=""/>
    <s v="714-835-3555"/>
    <s v="1001 NORTH TUSTIN AVENUE"/>
    <s v="SANTA ANA"/>
    <n v="92705"/>
    <s v="PETER BARONOFF"/>
    <n v="228"/>
    <n v="228"/>
    <n v="228"/>
    <x v="671"/>
    <n v="228"/>
    <x v="467"/>
    <n v="590"/>
    <n v="0"/>
    <n v="0"/>
    <n v="56"/>
    <n v="213"/>
    <n v="0"/>
    <n v="46"/>
    <n v="1822"/>
    <n v="0"/>
    <n v="3365"/>
    <n v="1755"/>
    <n v="1974"/>
    <n v="2617"/>
    <n v="0"/>
    <n v="0"/>
    <n v="471"/>
    <n v="960"/>
    <n v="0"/>
    <n v="149"/>
    <n v="11291"/>
    <n v="0"/>
    <n v="489"/>
    <n v="505"/>
    <n v="923"/>
    <n v="2242"/>
    <n v="0"/>
    <n v="0"/>
    <n v="301"/>
    <n v="816"/>
    <n v="0"/>
    <n v="870"/>
    <n v="6146"/>
    <n v="33613060"/>
    <n v="25151831"/>
    <n v="27795951"/>
    <n v="37584378"/>
    <n v="0"/>
    <n v="0"/>
    <n v="12087670"/>
    <n v="21615837"/>
    <n v="0"/>
    <n v="3007417"/>
    <n v="160856144"/>
    <n v="2742601"/>
    <n v="3425196"/>
    <n v="4728916"/>
    <n v="12349877"/>
    <n v="0"/>
    <n v="0"/>
    <n v="1934496"/>
    <n v="6269682"/>
    <n v="0"/>
    <n v="4271718"/>
    <n v="35722486"/>
    <n v="197351"/>
    <n v="29350108"/>
    <n v="23070377"/>
    <n v="26257488"/>
    <n v="38776488"/>
    <n v="-1902239"/>
    <n v="0"/>
    <n v="0"/>
    <n v="11320165"/>
    <n v="22512119"/>
    <n v="0"/>
    <n v="491871"/>
    <n v="0"/>
    <n v="0"/>
    <n v="0"/>
    <n v="5679129"/>
    <n v="155752857"/>
    <n v="0"/>
    <n v="0"/>
    <n v="0"/>
    <n v="0"/>
    <n v="0"/>
    <n v="7005553"/>
    <n v="5506650"/>
    <n v="8169618"/>
    <n v="11157768"/>
    <n v="0"/>
    <n v="0"/>
    <n v="2702001"/>
    <n v="5373400"/>
    <n v="0"/>
    <n v="910783"/>
    <n v="40825773"/>
    <n v="32701821"/>
    <n v="49498403"/>
    <n v="1547255"/>
    <n v="0"/>
    <n v="0"/>
    <n v="0"/>
    <n v="0"/>
    <n v="0"/>
    <n v="687122"/>
    <n v="10652419"/>
    <n v="0"/>
    <n v="0"/>
    <n v="0"/>
    <n v="0"/>
    <n v="0"/>
    <n v="0"/>
    <n v="0"/>
    <n v="0"/>
    <n v="0"/>
    <n v="0"/>
    <n v="0"/>
    <n v="0"/>
    <n v="0"/>
  </r>
  <r>
    <x v="5"/>
    <n v="106040802"/>
    <x v="269"/>
    <x v="5"/>
    <x v="5"/>
    <d v="2020-06-30T00:00:00"/>
    <s v="Open"/>
    <x v="13"/>
    <m/>
    <n v="221"/>
    <s v="Non Profit Corp."/>
    <x v="0"/>
    <s v="Rural"/>
    <s v="530-846-5671"/>
    <s v="240 SPRUCE STREET"/>
    <s v="GRIDLEY"/>
    <n v="95948"/>
    <s v="STEVE LEE STARK"/>
    <n v="106"/>
    <n v="106"/>
    <n v="85"/>
    <x v="143"/>
    <n v="0"/>
    <x v="23"/>
    <n v="30"/>
    <n v="0"/>
    <n v="0"/>
    <n v="14"/>
    <n v="0"/>
    <n v="0"/>
    <n v="1"/>
    <n v="108"/>
    <n v="9"/>
    <n v="308"/>
    <n v="0"/>
    <n v="5915"/>
    <n v="111"/>
    <n v="0"/>
    <n v="0"/>
    <n v="77"/>
    <n v="0"/>
    <n v="0"/>
    <n v="5"/>
    <n v="6416"/>
    <n v="5892"/>
    <n v="3862"/>
    <n v="0"/>
    <n v="1854"/>
    <n v="6641"/>
    <n v="0"/>
    <n v="0"/>
    <n v="3801"/>
    <n v="0"/>
    <n v="0"/>
    <n v="1381"/>
    <n v="17539"/>
    <n v="1100911"/>
    <n v="0"/>
    <n v="1363678"/>
    <n v="201762"/>
    <n v="0"/>
    <n v="0"/>
    <n v="191477"/>
    <n v="0"/>
    <n v="0"/>
    <n v="11501"/>
    <n v="2869329"/>
    <n v="3875930"/>
    <n v="0"/>
    <n v="1505549"/>
    <n v="4662823"/>
    <n v="0"/>
    <n v="0"/>
    <n v="2584453"/>
    <n v="0"/>
    <n v="0"/>
    <n v="832547"/>
    <n v="13461302"/>
    <n v="625653"/>
    <n v="4745119"/>
    <n v="0"/>
    <n v="1647580"/>
    <n v="2793363"/>
    <n v="-67429"/>
    <n v="0"/>
    <n v="0"/>
    <n v="1656615"/>
    <n v="0"/>
    <n v="0"/>
    <n v="49184"/>
    <n v="0"/>
    <n v="0"/>
    <n v="0"/>
    <n v="0"/>
    <n v="11450085"/>
    <n v="0"/>
    <n v="0"/>
    <n v="0"/>
    <n v="0"/>
    <n v="0"/>
    <n v="231722"/>
    <n v="0"/>
    <n v="1289076"/>
    <n v="2071222"/>
    <n v="0"/>
    <n v="0"/>
    <n v="1070131"/>
    <n v="0"/>
    <n v="0"/>
    <n v="218395"/>
    <n v="4880546"/>
    <n v="2393279"/>
    <n v="7410613"/>
    <n v="1111692"/>
    <n v="419757"/>
    <n v="0"/>
    <n v="0"/>
    <n v="0"/>
    <n v="0"/>
    <n v="53298"/>
    <n v="2564008"/>
    <n v="0"/>
    <n v="0"/>
    <n v="0"/>
    <n v="0"/>
    <n v="0"/>
    <n v="0"/>
    <n v="0"/>
    <n v="0"/>
    <n v="0"/>
    <n v="0"/>
    <n v="0"/>
    <n v="0"/>
    <n v="0"/>
  </r>
  <r>
    <x v="5"/>
    <n v="106040937"/>
    <x v="270"/>
    <x v="5"/>
    <x v="5"/>
    <d v="2020-06-30T00:00:00"/>
    <s v="Open"/>
    <x v="13"/>
    <m/>
    <n v="221"/>
    <s v="Non Profit Corp."/>
    <x v="0"/>
    <s v=""/>
    <s v="530-532-8500"/>
    <s v="2767 OLIVE HIGHWAY"/>
    <s v="OROVILLE"/>
    <n v="95966"/>
    <s v="ROBERT WENTZ"/>
    <n v="153"/>
    <n v="153"/>
    <n v="153"/>
    <x v="1027"/>
    <n v="97"/>
    <x v="607"/>
    <n v="1140"/>
    <n v="1"/>
    <n v="0"/>
    <n v="287"/>
    <n v="96"/>
    <n v="24"/>
    <n v="36"/>
    <n v="3219"/>
    <n v="0"/>
    <n v="4593"/>
    <n v="360"/>
    <n v="754"/>
    <n v="3277"/>
    <n v="2"/>
    <n v="0"/>
    <n v="837"/>
    <n v="237"/>
    <n v="77"/>
    <n v="56"/>
    <n v="10193"/>
    <n v="0"/>
    <n v="59474"/>
    <n v="3631"/>
    <n v="5138"/>
    <n v="45628"/>
    <n v="0"/>
    <n v="53"/>
    <n v="9184"/>
    <n v="22937"/>
    <n v="28"/>
    <n v="5034"/>
    <n v="151107"/>
    <n v="47467648"/>
    <n v="3922935"/>
    <n v="6668960"/>
    <n v="35440976"/>
    <n v="19674"/>
    <n v="0"/>
    <n v="10427727"/>
    <n v="3288898"/>
    <n v="698475"/>
    <n v="1257586"/>
    <n v="109192879"/>
    <n v="46808629"/>
    <n v="2623793"/>
    <n v="3408282"/>
    <n v="34069060"/>
    <n v="0"/>
    <n v="49232"/>
    <n v="19083490"/>
    <n v="6957322"/>
    <n v="20996"/>
    <n v="3034789"/>
    <n v="116055593"/>
    <n v="2338691"/>
    <n v="69004125"/>
    <n v="5252965"/>
    <n v="8720990"/>
    <n v="45251597"/>
    <n v="-1174142"/>
    <n v="14750"/>
    <n v="24437"/>
    <n v="20974511"/>
    <n v="5024448"/>
    <n v="0"/>
    <n v="982085"/>
    <n v="-359841"/>
    <n v="0"/>
    <n v="0"/>
    <n v="1231719"/>
    <n v="157286335"/>
    <n v="0"/>
    <n v="0"/>
    <n v="0"/>
    <n v="0"/>
    <n v="0"/>
    <n v="25272152"/>
    <n v="1293763"/>
    <n v="2530394"/>
    <n v="24263363"/>
    <n v="0"/>
    <n v="24795"/>
    <n v="8536706"/>
    <n v="3799034"/>
    <n v="97227"/>
    <n v="2144703"/>
    <n v="67962137"/>
    <n v="1412749"/>
    <n v="79455001"/>
    <n v="12679696"/>
    <n v="1006946"/>
    <n v="0"/>
    <n v="0"/>
    <n v="0"/>
    <n v="0"/>
    <n v="17473501"/>
    <n v="103962545"/>
    <n v="0"/>
    <n v="0"/>
    <n v="0"/>
    <n v="0"/>
    <n v="0"/>
    <n v="0"/>
    <n v="0"/>
    <n v="0"/>
    <n v="0"/>
    <n v="0"/>
    <n v="9112084"/>
    <n v="0"/>
    <n v="10349706"/>
  </r>
  <r>
    <x v="5"/>
    <n v="106331226"/>
    <x v="272"/>
    <x v="5"/>
    <x v="5"/>
    <d v="2020-06-30T00:00:00"/>
    <s v="Open"/>
    <x v="19"/>
    <m/>
    <n v="1111"/>
    <s v="Investor - Corp."/>
    <x v="0"/>
    <s v=""/>
    <s v="951-330-3649"/>
    <s v="5900 BROCKTON AVENUE"/>
    <s v="RIVERSIDE"/>
    <n v="92506"/>
    <s v="SAAD NIAZI"/>
    <n v="68"/>
    <n v="68"/>
    <n v="62"/>
    <x v="244"/>
    <n v="148"/>
    <x v="98"/>
    <n v="235"/>
    <n v="0"/>
    <n v="0"/>
    <n v="122"/>
    <n v="61"/>
    <n v="0"/>
    <n v="1"/>
    <n v="690"/>
    <n v="0"/>
    <n v="1196"/>
    <n v="1243"/>
    <n v="50"/>
    <n v="1312"/>
    <n v="0"/>
    <n v="0"/>
    <n v="934"/>
    <n v="524"/>
    <n v="0"/>
    <n v="19"/>
    <n v="5278"/>
    <n v="0"/>
    <n v="398"/>
    <n v="292"/>
    <n v="0"/>
    <n v="0"/>
    <n v="0"/>
    <n v="0"/>
    <n v="114"/>
    <n v="218"/>
    <n v="0"/>
    <n v="0"/>
    <n v="1022"/>
    <n v="2691000"/>
    <n v="2796750"/>
    <n v="112500"/>
    <n v="2952000"/>
    <n v="0"/>
    <n v="0"/>
    <n v="2101500"/>
    <n v="1179000"/>
    <n v="0"/>
    <n v="42750"/>
    <n v="11875500"/>
    <n v="237089"/>
    <n v="183114"/>
    <n v="0"/>
    <n v="0"/>
    <n v="0"/>
    <n v="0"/>
    <n v="46532"/>
    <n v="125923"/>
    <n v="0"/>
    <n v="0"/>
    <n v="592658"/>
    <n v="124242"/>
    <n v="1672083"/>
    <n v="1813631"/>
    <n v="1481638"/>
    <n v="654370"/>
    <n v="0"/>
    <n v="0"/>
    <n v="0"/>
    <n v="837995"/>
    <n v="785929"/>
    <n v="0"/>
    <n v="0"/>
    <n v="0"/>
    <n v="0"/>
    <n v="0"/>
    <n v="8700"/>
    <n v="7378588"/>
    <n v="0"/>
    <n v="0"/>
    <n v="0"/>
    <n v="0"/>
    <n v="0"/>
    <n v="1226828"/>
    <n v="1136540"/>
    <n v="-1370259"/>
    <n v="2268214"/>
    <n v="0"/>
    <n v="0"/>
    <n v="1288632"/>
    <n v="505991"/>
    <n v="0"/>
    <n v="33624"/>
    <n v="5089570"/>
    <n v="329"/>
    <n v="3266161"/>
    <n v="0"/>
    <n v="0"/>
    <n v="0"/>
    <n v="0"/>
    <n v="0"/>
    <n v="0"/>
    <n v="108552"/>
    <n v="9801961"/>
    <n v="0"/>
    <n v="0"/>
    <n v="0"/>
    <n v="0"/>
    <n v="0"/>
    <n v="0"/>
    <n v="0"/>
    <n v="0"/>
    <n v="0"/>
    <n v="0"/>
    <n v="0"/>
    <n v="0"/>
    <n v="0"/>
  </r>
  <r>
    <x v="5"/>
    <n v="106190696"/>
    <x v="273"/>
    <x v="5"/>
    <x v="5"/>
    <d v="2020-06-30T00:00:00"/>
    <s v="Open"/>
    <x v="5"/>
    <m/>
    <n v="907"/>
    <s v="Investor - Corp."/>
    <x v="0"/>
    <s v=""/>
    <s v="818-767-3310"/>
    <s v="9449 SAN FERNANDO ROAD"/>
    <s v="SUN VALLEY"/>
    <n v="91352"/>
    <s v="PRECIOUS MAYES"/>
    <n v="231"/>
    <n v="231"/>
    <n v="231"/>
    <x v="596"/>
    <n v="47"/>
    <x v="458"/>
    <n v="156"/>
    <n v="0"/>
    <n v="0"/>
    <n v="31"/>
    <n v="43"/>
    <n v="0"/>
    <n v="21"/>
    <n v="984"/>
    <n v="0"/>
    <n v="926"/>
    <n v="456"/>
    <n v="5574"/>
    <n v="4829"/>
    <n v="0"/>
    <n v="0"/>
    <n v="216"/>
    <n v="501"/>
    <n v="0"/>
    <n v="213"/>
    <n v="12715"/>
    <n v="0"/>
    <n v="166"/>
    <n v="37"/>
    <n v="257"/>
    <n v="561"/>
    <n v="0"/>
    <n v="0"/>
    <n v="109"/>
    <n v="163"/>
    <n v="0"/>
    <n v="216"/>
    <n v="1509"/>
    <n v="3749113"/>
    <n v="2198449"/>
    <n v="15025628"/>
    <n v="13412736"/>
    <n v="0"/>
    <n v="0"/>
    <n v="861692"/>
    <n v="890116"/>
    <n v="0"/>
    <n v="1092556"/>
    <n v="37230290"/>
    <n v="244052"/>
    <n v="153616"/>
    <n v="674098"/>
    <n v="1733881"/>
    <n v="0"/>
    <n v="0"/>
    <n v="205814"/>
    <n v="329702"/>
    <n v="0"/>
    <n v="496942"/>
    <n v="3838105"/>
    <n v="870169"/>
    <n v="3192872"/>
    <n v="1537342"/>
    <n v="11244126"/>
    <n v="741543"/>
    <n v="-1306317"/>
    <n v="0"/>
    <n v="0"/>
    <n v="911505"/>
    <n v="982839"/>
    <n v="0"/>
    <n v="28643"/>
    <n v="0"/>
    <n v="0"/>
    <n v="0"/>
    <n v="193057"/>
    <n v="18395779"/>
    <n v="0"/>
    <n v="0"/>
    <n v="0"/>
    <n v="90000"/>
    <n v="90000"/>
    <n v="800293"/>
    <n v="814723"/>
    <n v="4455600"/>
    <n v="15711391"/>
    <n v="0"/>
    <n v="0"/>
    <n v="156001"/>
    <n v="326979"/>
    <n v="0"/>
    <n v="497629"/>
    <n v="22762616"/>
    <n v="5791610"/>
    <n v="22908016"/>
    <n v="654130"/>
    <n v="31318"/>
    <n v="0"/>
    <n v="0"/>
    <n v="0"/>
    <n v="0"/>
    <n v="875759"/>
    <n v="14620733"/>
    <n v="0"/>
    <n v="0"/>
    <n v="0"/>
    <n v="0"/>
    <n v="0"/>
    <n v="0"/>
    <n v="0"/>
    <n v="0"/>
    <n v="0"/>
    <n v="0"/>
    <n v="0"/>
    <n v="0"/>
    <n v="0"/>
  </r>
  <r>
    <x v="5"/>
    <n v="106196405"/>
    <x v="274"/>
    <x v="5"/>
    <x v="5"/>
    <d v="2020-06-30T00:00:00"/>
    <s v="Open"/>
    <x v="5"/>
    <m/>
    <n v="901"/>
    <s v="Investor - Corp."/>
    <x v="0"/>
    <s v=""/>
    <s v="661-382-5000"/>
    <s v="38600 MEDICAL CENTER DRIVE"/>
    <s v="PALMDALE"/>
    <n v="93551"/>
    <s v="RICHARD ALLEN"/>
    <n v="184"/>
    <n v="125"/>
    <n v="125"/>
    <x v="5"/>
    <n v="347"/>
    <x v="133"/>
    <n v="446"/>
    <n v="0"/>
    <n v="0"/>
    <n v="99"/>
    <n v="242"/>
    <n v="0"/>
    <n v="51"/>
    <n v="1709"/>
    <n v="0"/>
    <n v="2579"/>
    <n v="1699"/>
    <n v="850"/>
    <n v="2054"/>
    <n v="0"/>
    <n v="0"/>
    <n v="437"/>
    <n v="999"/>
    <n v="0"/>
    <n v="237"/>
    <n v="8855"/>
    <n v="0"/>
    <n v="1178"/>
    <n v="974"/>
    <n v="1185"/>
    <n v="5053"/>
    <n v="0"/>
    <n v="0"/>
    <n v="789"/>
    <n v="1928"/>
    <n v="34"/>
    <n v="924"/>
    <n v="12065"/>
    <n v="51187839"/>
    <n v="41760556"/>
    <n v="19208370"/>
    <n v="49338767"/>
    <n v="0"/>
    <n v="0"/>
    <n v="8284304"/>
    <n v="28149261"/>
    <n v="0"/>
    <n v="5044687"/>
    <n v="202973784"/>
    <n v="21039063"/>
    <n v="21025960"/>
    <n v="13294200"/>
    <n v="58099946"/>
    <n v="0"/>
    <n v="0"/>
    <n v="9594874"/>
    <n v="35445752"/>
    <n v="141012"/>
    <n v="6517894"/>
    <n v="165158701"/>
    <n v="4518645"/>
    <n v="63558399"/>
    <n v="53777174"/>
    <n v="28656289"/>
    <n v="97679274"/>
    <n v="0"/>
    <n v="0"/>
    <n v="0"/>
    <n v="9072390"/>
    <n v="55661051"/>
    <n v="0"/>
    <n v="498330"/>
    <n v="0"/>
    <n v="0"/>
    <n v="0"/>
    <n v="13638292"/>
    <n v="327059844"/>
    <n v="0"/>
    <n v="0"/>
    <n v="0"/>
    <n v="0"/>
    <n v="0"/>
    <n v="7781953"/>
    <n v="8238668"/>
    <n v="3447328"/>
    <n v="8440682"/>
    <n v="0"/>
    <n v="0"/>
    <n v="8587330"/>
    <n v="7153365"/>
    <n v="-359049"/>
    <n v="-2217636"/>
    <n v="41072641"/>
    <n v="4076047"/>
    <n v="4836951"/>
    <n v="0"/>
    <n v="0"/>
    <n v="0"/>
    <n v="0"/>
    <n v="0"/>
    <n v="0"/>
    <n v="834196"/>
    <n v="173927614"/>
    <n v="0"/>
    <n v="0"/>
    <n v="0"/>
    <n v="0"/>
    <n v="0"/>
    <n v="0"/>
    <n v="0"/>
    <n v="0"/>
    <n v="0"/>
    <n v="0"/>
    <n v="0"/>
    <n v="0"/>
    <n v="0"/>
  </r>
  <r>
    <x v="5"/>
    <n v="106331288"/>
    <x v="275"/>
    <x v="5"/>
    <x v="5"/>
    <d v="2020-06-30T00:00:00"/>
    <s v="Open"/>
    <x v="19"/>
    <m/>
    <n v="1101"/>
    <s v="District"/>
    <x v="0"/>
    <s v="Rural"/>
    <s v="760-921-4115"/>
    <s v="250 NORTH FIRST STREET"/>
    <s v="BLYTHE"/>
    <n v="92225"/>
    <s v="SANDRA ANAYA"/>
    <n v="51"/>
    <n v="37"/>
    <n v="35"/>
    <x v="685"/>
    <n v="11"/>
    <x v="239"/>
    <n v="4"/>
    <n v="0"/>
    <n v="0"/>
    <n v="18"/>
    <n v="3"/>
    <n v="0"/>
    <n v="9"/>
    <n v="128"/>
    <n v="0"/>
    <n v="84"/>
    <n v="52"/>
    <n v="304"/>
    <n v="15"/>
    <n v="0"/>
    <n v="0"/>
    <n v="106"/>
    <n v="5"/>
    <n v="0"/>
    <n v="15"/>
    <n v="581"/>
    <n v="0"/>
    <n v="648"/>
    <n v="97"/>
    <n v="1251"/>
    <n v="67"/>
    <n v="0"/>
    <n v="0"/>
    <n v="556"/>
    <n v="309"/>
    <n v="0"/>
    <n v="435"/>
    <n v="3363"/>
    <n v="748561"/>
    <n v="429171"/>
    <n v="922726"/>
    <n v="149948"/>
    <n v="0"/>
    <n v="0"/>
    <n v="472082"/>
    <n v="103051"/>
    <n v="0"/>
    <n v="145368"/>
    <n v="2970907"/>
    <n v="2084990"/>
    <n v="528953"/>
    <n v="2920903"/>
    <n v="277966"/>
    <n v="0"/>
    <n v="0"/>
    <n v="2068650"/>
    <n v="790513"/>
    <n v="0"/>
    <n v="1316757"/>
    <n v="9988732"/>
    <n v="1185081"/>
    <n v="1977169"/>
    <n v="744089"/>
    <n v="3174855"/>
    <n v="304721"/>
    <n v="0"/>
    <n v="0"/>
    <n v="0"/>
    <n v="1451864"/>
    <n v="440158"/>
    <n v="0"/>
    <n v="0"/>
    <n v="0"/>
    <n v="0"/>
    <n v="0"/>
    <n v="87220"/>
    <n v="9365157"/>
    <n v="0"/>
    <n v="0"/>
    <n v="0"/>
    <n v="0"/>
    <n v="0"/>
    <n v="856382"/>
    <n v="214035"/>
    <n v="668774"/>
    <n v="123193"/>
    <n v="0"/>
    <n v="0"/>
    <n v="1088868"/>
    <n v="453406"/>
    <n v="0"/>
    <n v="189824"/>
    <n v="3594482"/>
    <n v="287657"/>
    <n v="5420019"/>
    <n v="0"/>
    <n v="2262"/>
    <n v="0"/>
    <n v="0"/>
    <n v="0"/>
    <n v="0"/>
    <n v="0"/>
    <n v="1272230"/>
    <n v="0"/>
    <n v="0"/>
    <n v="0"/>
    <n v="0"/>
    <n v="0"/>
    <n v="0"/>
    <n v="0"/>
    <n v="0"/>
    <n v="0"/>
    <n v="0"/>
    <n v="0"/>
    <n v="0"/>
    <n v="0"/>
  </r>
  <r>
    <x v="5"/>
    <n v="106370755"/>
    <x v="276"/>
    <x v="5"/>
    <x v="5"/>
    <d v="2020-06-30T00:00:00"/>
    <s v="Open"/>
    <x v="6"/>
    <m/>
    <n v="1412"/>
    <s v="District"/>
    <x v="0"/>
    <s v=""/>
    <s v="760-739-3000"/>
    <s v="555 E. VALLEY PARKWAY"/>
    <s v="ESCONDIDO"/>
    <n v="92025"/>
    <s v="DIANE HANSEN"/>
    <n v="578"/>
    <n v="359"/>
    <n v="219"/>
    <x v="1028"/>
    <n v="1109"/>
    <x v="146"/>
    <n v="811"/>
    <n v="0"/>
    <n v="0"/>
    <n v="391"/>
    <n v="960"/>
    <n v="99"/>
    <n v="0"/>
    <n v="4900"/>
    <n v="0"/>
    <n v="4258"/>
    <n v="4233"/>
    <n v="1940"/>
    <n v="2861"/>
    <n v="0"/>
    <n v="0"/>
    <n v="1444"/>
    <n v="3130"/>
    <n v="263"/>
    <n v="0"/>
    <n v="18129"/>
    <n v="0"/>
    <n v="10165"/>
    <n v="11425"/>
    <n v="1577"/>
    <n v="5005"/>
    <n v="0"/>
    <n v="0"/>
    <n v="2644"/>
    <n v="7691"/>
    <n v="1090"/>
    <n v="112"/>
    <n v="39709"/>
    <n v="98931923"/>
    <n v="106715334"/>
    <n v="51037621"/>
    <n v="68828112"/>
    <n v="0"/>
    <n v="0"/>
    <n v="43325263"/>
    <n v="69971398"/>
    <n v="660618"/>
    <n v="0"/>
    <n v="439470269"/>
    <n v="38159034"/>
    <n v="53974475"/>
    <n v="12804439"/>
    <n v="39792005"/>
    <n v="0"/>
    <n v="0"/>
    <n v="25545652"/>
    <n v="59385065"/>
    <n v="8875384"/>
    <n v="1079766"/>
    <n v="239615820"/>
    <n v="17633074"/>
    <n v="112237622"/>
    <n v="116747296"/>
    <n v="48981346"/>
    <n v="95856158"/>
    <n v="0"/>
    <n v="0"/>
    <n v="0"/>
    <n v="47535788"/>
    <n v="105630448"/>
    <n v="0"/>
    <n v="4855226"/>
    <n v="0"/>
    <n v="0"/>
    <n v="0"/>
    <n v="1730984"/>
    <n v="551207942"/>
    <n v="12651007"/>
    <n v="0"/>
    <n v="0"/>
    <n v="9811136"/>
    <n v="22462143"/>
    <n v="24853335"/>
    <n v="56593519"/>
    <n v="14860714"/>
    <n v="12763959"/>
    <n v="0"/>
    <n v="0"/>
    <n v="16608804"/>
    <n v="24659959"/>
    <n v="0"/>
    <n v="0"/>
    <n v="150340290"/>
    <n v="661502"/>
    <n v="128689178"/>
    <n v="0"/>
    <n v="24491113"/>
    <n v="0"/>
    <n v="0"/>
    <n v="0"/>
    <n v="0"/>
    <n v="9809206"/>
    <n v="883220783"/>
    <n v="0"/>
    <n v="0"/>
    <n v="0"/>
    <n v="0"/>
    <n v="0"/>
    <n v="0"/>
    <n v="0"/>
    <n v="0"/>
    <n v="0"/>
    <n v="0"/>
    <n v="0"/>
    <n v="0"/>
    <n v="0"/>
  </r>
  <r>
    <x v="5"/>
    <n v="106370759"/>
    <x v="277"/>
    <x v="5"/>
    <x v="5"/>
    <d v="2020-06-30T00:00:00"/>
    <s v="Open"/>
    <x v="6"/>
    <m/>
    <n v="1420"/>
    <s v="Church"/>
    <x v="0"/>
    <s v=""/>
    <s v="619-470-4321"/>
    <s v="2400 EAST FOURTH STREET"/>
    <s v="NATIONAL CITY"/>
    <n v="91950"/>
    <s v="NEERAV JADEJA"/>
    <n v="291"/>
    <n v="291"/>
    <n v="291"/>
    <x v="729"/>
    <n v="165"/>
    <x v="698"/>
    <n v="285"/>
    <n v="1"/>
    <n v="0"/>
    <n v="242"/>
    <n v="7"/>
    <n v="3"/>
    <n v="120"/>
    <n v="1908"/>
    <n v="0"/>
    <n v="3117"/>
    <n v="1170"/>
    <n v="5598"/>
    <n v="1355"/>
    <n v="5"/>
    <n v="0"/>
    <n v="1620"/>
    <n v="21"/>
    <n v="25"/>
    <n v="254"/>
    <n v="13165"/>
    <n v="0"/>
    <n v="1534"/>
    <n v="415"/>
    <n v="624"/>
    <n v="1650"/>
    <n v="0"/>
    <n v="0"/>
    <n v="777"/>
    <n v="21"/>
    <n v="11"/>
    <n v="379"/>
    <n v="5411"/>
    <n v="21067799"/>
    <n v="7857566"/>
    <n v="28349778"/>
    <n v="11526939"/>
    <n v="25000"/>
    <n v="0"/>
    <n v="12074059"/>
    <n v="211468"/>
    <n v="136180"/>
    <n v="1731730"/>
    <n v="82980519"/>
    <n v="3226756"/>
    <n v="2117067"/>
    <n v="2494881"/>
    <n v="6049010"/>
    <n v="0"/>
    <n v="0"/>
    <n v="2498573"/>
    <n v="97702"/>
    <n v="137391"/>
    <n v="1322920"/>
    <n v="17944300"/>
    <n v="-817258"/>
    <n v="15696629"/>
    <n v="7920850"/>
    <n v="21996478"/>
    <n v="10097547"/>
    <n v="-2061222"/>
    <n v="23040"/>
    <n v="0"/>
    <n v="9507838"/>
    <n v="251418"/>
    <n v="0"/>
    <n v="230899"/>
    <n v="0"/>
    <n v="0"/>
    <n v="0"/>
    <n v="2309489"/>
    <n v="65155708"/>
    <n v="0"/>
    <n v="0"/>
    <n v="0"/>
    <n v="0"/>
    <n v="0"/>
    <n v="8419461"/>
    <n v="2049058"/>
    <n v="10632143"/>
    <n v="7478402"/>
    <n v="1960"/>
    <n v="0"/>
    <n v="5063501"/>
    <n v="57752"/>
    <n v="133"/>
    <n v="2066701"/>
    <n v="35769111"/>
    <n v="3132079"/>
    <n v="35562486"/>
    <n v="0"/>
    <n v="274108"/>
    <n v="0"/>
    <n v="0"/>
    <n v="0"/>
    <n v="0"/>
    <n v="1486460"/>
    <n v="32689096"/>
    <n v="0"/>
    <n v="0"/>
    <n v="0"/>
    <n v="0"/>
    <n v="0"/>
    <n v="0"/>
    <n v="0"/>
    <n v="0"/>
    <n v="0"/>
    <n v="0"/>
    <n v="0"/>
    <n v="0"/>
    <n v="0"/>
  </r>
  <r>
    <x v="5"/>
    <n v="106454013"/>
    <x v="489"/>
    <x v="5"/>
    <x v="5"/>
    <d v="2020-06-30T00:00:00"/>
    <s v="Open"/>
    <x v="41"/>
    <m/>
    <n v="209"/>
    <s v="Investor - Indiv."/>
    <x v="0"/>
    <s v=""/>
    <s v="530-225-8700"/>
    <s v="2900 EUREKA WAY"/>
    <s v="REDDING"/>
    <n v="96001"/>
    <s v="SHARI LEJSEK"/>
    <n v="10"/>
    <n v="10"/>
    <n v="10"/>
    <x v="370"/>
    <n v="0"/>
    <x v="10"/>
    <n v="0"/>
    <n v="0"/>
    <n v="0"/>
    <n v="9"/>
    <n v="14"/>
    <n v="0"/>
    <n v="3"/>
    <n v="42"/>
    <n v="0"/>
    <n v="39"/>
    <n v="0"/>
    <n v="0"/>
    <n v="0"/>
    <n v="0"/>
    <n v="0"/>
    <n v="24"/>
    <n v="26"/>
    <n v="0"/>
    <n v="3"/>
    <n v="92"/>
    <n v="0"/>
    <n v="83"/>
    <n v="0"/>
    <n v="0"/>
    <n v="6"/>
    <n v="0"/>
    <n v="0"/>
    <n v="22"/>
    <n v="56"/>
    <n v="0"/>
    <n v="4"/>
    <n v="171"/>
    <n v="696737"/>
    <n v="0"/>
    <n v="0"/>
    <n v="0"/>
    <n v="0"/>
    <n v="0"/>
    <n v="383291"/>
    <n v="665266"/>
    <n v="0"/>
    <n v="126288"/>
    <n v="1871582"/>
    <n v="1483352"/>
    <n v="0"/>
    <n v="0"/>
    <n v="32492"/>
    <n v="0"/>
    <n v="0"/>
    <n v="189900"/>
    <n v="1151741"/>
    <n v="0"/>
    <n v="95944"/>
    <n v="2953429"/>
    <n v="0"/>
    <n v="1619679"/>
    <n v="0"/>
    <n v="0"/>
    <n v="30257"/>
    <n v="0"/>
    <n v="0"/>
    <n v="0"/>
    <n v="414882"/>
    <n v="1508087"/>
    <n v="0"/>
    <n v="0"/>
    <n v="0"/>
    <n v="0"/>
    <n v="0"/>
    <n v="201137"/>
    <n v="3774042"/>
    <n v="0"/>
    <n v="0"/>
    <n v="0"/>
    <n v="0"/>
    <n v="0"/>
    <n v="560410"/>
    <n v="0"/>
    <n v="0"/>
    <n v="2235"/>
    <n v="0"/>
    <n v="0"/>
    <n v="158309"/>
    <n v="308920"/>
    <n v="0"/>
    <n v="21095"/>
    <n v="1050969"/>
    <n v="180015"/>
    <n v="1222379"/>
    <n v="0"/>
    <n v="0"/>
    <n v="0"/>
    <n v="0"/>
    <n v="0"/>
    <n v="0"/>
    <n v="0"/>
    <n v="740571"/>
    <n v="0"/>
    <n v="0"/>
    <n v="0"/>
    <n v="0"/>
    <n v="0"/>
    <n v="0"/>
    <n v="0"/>
    <n v="0"/>
    <n v="0"/>
    <n v="0"/>
    <n v="0"/>
    <n v="0"/>
    <n v="0"/>
  </r>
  <r>
    <x v="5"/>
    <n v="106361768"/>
    <x v="280"/>
    <x v="5"/>
    <x v="5"/>
    <d v="2020-06-30T00:00:00"/>
    <s v="Open"/>
    <x v="7"/>
    <m/>
    <n v="1209"/>
    <s v="State"/>
    <x v="1"/>
    <s v=""/>
    <s v="909-425-7321"/>
    <s v="3102 E. HIGHLAND AVENUE"/>
    <s v="PATTON"/>
    <n v="92369"/>
    <s v="WILLIAM SUMMERS"/>
    <n v="1287"/>
    <n v="1499"/>
    <n v="1499"/>
    <x v="80"/>
    <n v="0"/>
    <x v="10"/>
    <n v="0"/>
    <n v="0"/>
    <n v="0"/>
    <n v="0"/>
    <n v="0"/>
    <n v="0"/>
    <n v="121"/>
    <n v="122"/>
    <n v="0"/>
    <n v="99267"/>
    <n v="0"/>
    <n v="0"/>
    <n v="0"/>
    <n v="0"/>
    <n v="0"/>
    <n v="0"/>
    <n v="0"/>
    <n v="0"/>
    <n v="37107"/>
    <n v="136374"/>
    <n v="0"/>
    <n v="0"/>
    <n v="0"/>
    <n v="0"/>
    <n v="0"/>
    <n v="0"/>
    <n v="0"/>
    <n v="0"/>
    <n v="0"/>
    <n v="0"/>
    <n v="0"/>
    <n v="0"/>
    <n v="51968463"/>
    <n v="0"/>
    <n v="0"/>
    <n v="0"/>
    <n v="0"/>
    <n v="0"/>
    <n v="0"/>
    <n v="0"/>
    <n v="0"/>
    <n v="19426496"/>
    <n v="713949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68463"/>
    <n v="0"/>
    <n v="0"/>
    <n v="0"/>
    <n v="0"/>
    <n v="0"/>
    <n v="0"/>
    <n v="0"/>
    <n v="0"/>
    <n v="19426496"/>
    <n v="71394959"/>
    <n v="0"/>
    <n v="98139625"/>
    <n v="0"/>
    <n v="267446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n v="106491001"/>
    <x v="281"/>
    <x v="5"/>
    <x v="5"/>
    <d v="2020-06-30T00:00:00"/>
    <s v="Open"/>
    <x v="9"/>
    <m/>
    <n v="403"/>
    <s v="Non Profit Corp."/>
    <x v="0"/>
    <s v=""/>
    <s v="707-778-1111"/>
    <s v="400 NORTH MCDOWELL BOULEVARD"/>
    <s v="PETALUMA"/>
    <n v="94954"/>
    <s v="KEVIN KLOCKENGA"/>
    <n v="80"/>
    <n v="59"/>
    <n v="31"/>
    <x v="920"/>
    <n v="55"/>
    <x v="241"/>
    <n v="82"/>
    <n v="0"/>
    <n v="0"/>
    <n v="17"/>
    <n v="50"/>
    <n v="0"/>
    <n v="17"/>
    <n v="472"/>
    <n v="0"/>
    <n v="884"/>
    <n v="242"/>
    <n v="224"/>
    <n v="361"/>
    <n v="0"/>
    <n v="0"/>
    <n v="74"/>
    <n v="222"/>
    <n v="0"/>
    <n v="73"/>
    <n v="2080"/>
    <n v="0"/>
    <n v="2806"/>
    <n v="1116"/>
    <n v="420"/>
    <n v="2106"/>
    <n v="0"/>
    <n v="0"/>
    <n v="479"/>
    <n v="2286"/>
    <n v="50"/>
    <n v="545"/>
    <n v="9808"/>
    <n v="17550007"/>
    <n v="4804614"/>
    <n v="4438654"/>
    <n v="7157149"/>
    <n v="0"/>
    <n v="0"/>
    <n v="1462745"/>
    <n v="4405587"/>
    <n v="0"/>
    <n v="1450005"/>
    <n v="41268761"/>
    <n v="15171942"/>
    <n v="6033943"/>
    <n v="2269730"/>
    <n v="11386457"/>
    <n v="0"/>
    <n v="0"/>
    <n v="2589197"/>
    <n v="12358645"/>
    <n v="272748"/>
    <n v="2945397"/>
    <n v="53028059"/>
    <n v="1261007"/>
    <n v="26605539"/>
    <n v="8644615"/>
    <n v="5844012"/>
    <n v="16513409"/>
    <n v="0"/>
    <n v="0"/>
    <n v="0"/>
    <n v="3066926"/>
    <n v="12749490"/>
    <n v="0"/>
    <n v="272748"/>
    <n v="0"/>
    <n v="0"/>
    <n v="0"/>
    <n v="2426519"/>
    <n v="77384265"/>
    <n v="0"/>
    <n v="0"/>
    <n v="0"/>
    <n v="0"/>
    <n v="0"/>
    <n v="6116410"/>
    <n v="2193942"/>
    <n v="864372"/>
    <n v="2030197"/>
    <n v="0"/>
    <n v="0"/>
    <n v="985016"/>
    <n v="4014742"/>
    <n v="0"/>
    <n v="707876"/>
    <n v="16912555"/>
    <n v="1971385"/>
    <n v="17343842"/>
    <n v="1491960"/>
    <n v="23893"/>
    <n v="0"/>
    <n v="0"/>
    <n v="0"/>
    <n v="0"/>
    <n v="76637"/>
    <n v="11168188"/>
    <n v="0"/>
    <n v="0"/>
    <n v="0"/>
    <n v="0"/>
    <n v="0"/>
    <n v="0"/>
    <n v="0"/>
    <n v="0"/>
    <n v="0"/>
    <n v="0"/>
    <n v="1021502"/>
    <n v="584333"/>
    <n v="1633280"/>
  </r>
  <r>
    <x v="5"/>
    <n v="106190243"/>
    <x v="490"/>
    <x v="5"/>
    <x v="5"/>
    <d v="2020-06-30T00:00:00"/>
    <s v="Open"/>
    <x v="5"/>
    <m/>
    <n v="921"/>
    <s v="Non Profit Corp."/>
    <x v="0"/>
    <s v=""/>
    <s v="562-904-5000"/>
    <s v="11500 BROOKSHIRE AVENUE"/>
    <s v="DOWNEY"/>
    <n v="90241"/>
    <s v="JIM WEST"/>
    <n v="199"/>
    <n v="156"/>
    <n v="89"/>
    <x v="1029"/>
    <n v="480"/>
    <x v="386"/>
    <n v="394"/>
    <n v="0"/>
    <n v="0"/>
    <n v="0"/>
    <n v="311"/>
    <n v="23"/>
    <n v="66"/>
    <n v="1783"/>
    <n v="0"/>
    <n v="2238"/>
    <n v="1927"/>
    <n v="687"/>
    <n v="1586"/>
    <n v="0"/>
    <n v="0"/>
    <n v="0"/>
    <n v="1343"/>
    <n v="54"/>
    <n v="244"/>
    <n v="8079"/>
    <n v="0"/>
    <n v="1328"/>
    <n v="2179"/>
    <n v="729"/>
    <n v="3997"/>
    <n v="0"/>
    <n v="0"/>
    <n v="194"/>
    <n v="3643"/>
    <n v="83"/>
    <n v="659"/>
    <n v="12812"/>
    <n v="50096126"/>
    <n v="41185159"/>
    <n v="17600438"/>
    <n v="30094304"/>
    <n v="0"/>
    <n v="0"/>
    <n v="0"/>
    <n v="15541548"/>
    <n v="471505"/>
    <n v="1969566"/>
    <n v="156958646"/>
    <n v="10906299"/>
    <n v="15695803"/>
    <n v="7847748"/>
    <n v="23284324"/>
    <n v="0"/>
    <n v="0"/>
    <n v="114682"/>
    <n v="6197841"/>
    <n v="310967"/>
    <n v="5606661"/>
    <n v="69964325"/>
    <n v="1475585"/>
    <n v="51666912"/>
    <n v="48448420"/>
    <n v="20533087"/>
    <n v="45357584"/>
    <n v="0"/>
    <n v="0"/>
    <n v="0"/>
    <n v="86457"/>
    <n v="15991402"/>
    <n v="0"/>
    <n v="782472"/>
    <n v="0"/>
    <n v="0"/>
    <n v="0"/>
    <n v="6667190"/>
    <n v="191009109"/>
    <n v="0"/>
    <n v="0"/>
    <n v="0"/>
    <n v="0"/>
    <n v="0"/>
    <n v="8825232"/>
    <n v="8415534"/>
    <n v="4891722"/>
    <n v="8015560"/>
    <n v="0"/>
    <n v="0"/>
    <n v="19132"/>
    <n v="5244239"/>
    <n v="0"/>
    <n v="502443"/>
    <n v="35913862"/>
    <n v="3920170"/>
    <n v="41925149"/>
    <n v="0"/>
    <n v="0"/>
    <n v="0"/>
    <n v="0"/>
    <n v="0"/>
    <n v="0"/>
    <n v="1144536"/>
    <n v="118766652"/>
    <n v="0"/>
    <n v="0"/>
    <n v="0"/>
    <n v="0"/>
    <n v="0"/>
    <n v="0"/>
    <n v="0"/>
    <n v="0"/>
    <n v="0"/>
    <n v="0"/>
    <n v="0"/>
    <n v="0"/>
    <n v="0"/>
  </r>
  <r>
    <x v="5"/>
    <n v="106130760"/>
    <x v="282"/>
    <x v="5"/>
    <x v="5"/>
    <d v="2020-06-30T00:00:00"/>
    <s v="Open"/>
    <x v="25"/>
    <m/>
    <n v="1424"/>
    <s v="District"/>
    <x v="0"/>
    <s v=""/>
    <s v="760-351-3333"/>
    <s v="207 WEST LEGION ROAD"/>
    <s v="BRAWLEY"/>
    <n v="92227"/>
    <s v="LAWRENCE LEWIS"/>
    <n v="107"/>
    <n v="107"/>
    <n v="91"/>
    <x v="1030"/>
    <n v="73"/>
    <x v="48"/>
    <n v="361"/>
    <n v="0"/>
    <n v="0"/>
    <n v="20"/>
    <n v="156"/>
    <n v="0"/>
    <n v="63"/>
    <n v="989"/>
    <n v="0"/>
    <n v="1659"/>
    <n v="431"/>
    <n v="435"/>
    <n v="1416"/>
    <n v="0"/>
    <n v="0"/>
    <n v="78"/>
    <n v="511"/>
    <n v="0"/>
    <n v="280"/>
    <n v="4810"/>
    <n v="0"/>
    <n v="8598"/>
    <n v="1687"/>
    <n v="1622"/>
    <n v="16016"/>
    <n v="0"/>
    <n v="1"/>
    <n v="735"/>
    <n v="8492"/>
    <n v="1"/>
    <n v="1128"/>
    <n v="38280"/>
    <n v="11755350"/>
    <n v="3061912"/>
    <n v="3664612"/>
    <n v="9491459"/>
    <n v="0"/>
    <n v="0"/>
    <n v="1022596"/>
    <n v="3597382"/>
    <n v="0"/>
    <n v="1173424"/>
    <n v="33766735"/>
    <n v="15135974"/>
    <n v="3135754"/>
    <n v="2426410"/>
    <n v="17459980"/>
    <n v="0"/>
    <n v="1947"/>
    <n v="1590262"/>
    <n v="10330582"/>
    <n v="2280"/>
    <n v="1731275"/>
    <n v="51814464"/>
    <n v="3480571"/>
    <n v="19048298"/>
    <n v="4590469"/>
    <n v="5784418"/>
    <n v="20364768"/>
    <n v="-1085835"/>
    <n v="0"/>
    <n v="1800"/>
    <n v="1549376"/>
    <n v="7451490"/>
    <n v="0"/>
    <n v="60864"/>
    <n v="0"/>
    <n v="0"/>
    <n v="0"/>
    <n v="698746"/>
    <n v="61944965"/>
    <n v="0"/>
    <n v="0"/>
    <n v="0"/>
    <n v="0"/>
    <n v="0"/>
    <n v="7354497"/>
    <n v="1556582"/>
    <n v="1323539"/>
    <n v="6366565"/>
    <n v="0"/>
    <n v="131"/>
    <n v="840161"/>
    <n v="5286051"/>
    <n v="0"/>
    <n v="908708"/>
    <n v="23636234"/>
    <n v="1021338"/>
    <n v="31035711"/>
    <n v="3599257"/>
    <n v="21356567"/>
    <n v="0"/>
    <n v="0"/>
    <n v="0"/>
    <n v="0"/>
    <n v="1999995"/>
    <n v="33972613"/>
    <n v="0"/>
    <n v="0"/>
    <n v="0"/>
    <n v="0"/>
    <n v="0"/>
    <n v="0"/>
    <n v="0"/>
    <n v="0"/>
    <n v="0"/>
    <n v="0"/>
    <n v="0"/>
    <n v="0"/>
    <n v="0"/>
  </r>
  <r>
    <x v="5"/>
    <n v="106301297"/>
    <x v="283"/>
    <x v="5"/>
    <x v="5"/>
    <d v="2020-06-30T00:00:00"/>
    <s v="Open"/>
    <x v="3"/>
    <m/>
    <n v="1011"/>
    <s v="Investor - Corp."/>
    <x v="0"/>
    <s v=""/>
    <s v="714-993-2000"/>
    <s v="1301 NORTH ROSE DRIVE"/>
    <s v="PLACENTIA"/>
    <n v="92870"/>
    <s v="BRYAN ROGERS"/>
    <n v="114"/>
    <n v="94"/>
    <n v="25"/>
    <x v="489"/>
    <n v="151"/>
    <x v="21"/>
    <n v="108"/>
    <n v="0"/>
    <n v="0"/>
    <n v="3"/>
    <n v="134"/>
    <n v="4"/>
    <n v="9"/>
    <n v="568"/>
    <n v="0"/>
    <n v="538"/>
    <n v="593"/>
    <n v="154"/>
    <n v="407"/>
    <n v="0"/>
    <n v="0"/>
    <n v="13"/>
    <n v="542"/>
    <n v="15"/>
    <n v="10"/>
    <n v="2272"/>
    <n v="0"/>
    <n v="1104"/>
    <n v="1258"/>
    <n v="292"/>
    <n v="1594"/>
    <n v="1"/>
    <n v="0"/>
    <n v="158"/>
    <n v="2516"/>
    <n v="17"/>
    <n v="225"/>
    <n v="7165"/>
    <n v="19627796"/>
    <n v="20154247"/>
    <n v="5125428"/>
    <n v="15951525"/>
    <n v="0"/>
    <n v="0"/>
    <n v="426066"/>
    <n v="21193909"/>
    <n v="461930"/>
    <n v="648618"/>
    <n v="83589519"/>
    <n v="12492698"/>
    <n v="24681732"/>
    <n v="3985952"/>
    <n v="21897057"/>
    <n v="5860"/>
    <n v="0"/>
    <n v="1940674"/>
    <n v="36592622"/>
    <n v="232067"/>
    <n v="2292935"/>
    <n v="104121597"/>
    <n v="1211706"/>
    <n v="29532078"/>
    <n v="41423067"/>
    <n v="8038676"/>
    <n v="35649292"/>
    <n v="0"/>
    <n v="5590"/>
    <n v="0"/>
    <n v="1967116"/>
    <n v="46364239"/>
    <n v="0"/>
    <n v="693997"/>
    <n v="0"/>
    <n v="0"/>
    <n v="0"/>
    <n v="2899823"/>
    <n v="167785584"/>
    <n v="0"/>
    <n v="0"/>
    <n v="0"/>
    <n v="0"/>
    <n v="0"/>
    <n v="2588416"/>
    <n v="3412912"/>
    <n v="1072704"/>
    <n v="2199290"/>
    <n v="270"/>
    <n v="0"/>
    <n v="344638"/>
    <n v="10307302"/>
    <n v="0"/>
    <n v="0"/>
    <n v="19925532"/>
    <n v="2113389"/>
    <n v="21459912"/>
    <n v="0"/>
    <n v="82085"/>
    <n v="0"/>
    <n v="0"/>
    <n v="0"/>
    <n v="0"/>
    <n v="9062713"/>
    <n v="38528369"/>
    <n v="0"/>
    <n v="0"/>
    <n v="0"/>
    <n v="0"/>
    <n v="0"/>
    <n v="0"/>
    <n v="0"/>
    <n v="0"/>
    <n v="0"/>
    <n v="0"/>
    <n v="1176268"/>
    <n v="707900"/>
    <n v="1043360"/>
  </r>
  <r>
    <x v="5"/>
    <n v="106370977"/>
    <x v="285"/>
    <x v="5"/>
    <x v="5"/>
    <d v="2020-06-30T00:00:00"/>
    <s v="Open"/>
    <x v="6"/>
    <m/>
    <n v="1412"/>
    <s v="District"/>
    <x v="0"/>
    <s v=""/>
    <s v="858-613-4000"/>
    <s v="15615 POMERADO ROAD"/>
    <s v="POWAY"/>
    <n v="92064"/>
    <s v="DIANE HANSEN"/>
    <n v="236"/>
    <n v="236"/>
    <n v="169"/>
    <x v="933"/>
    <n v="275"/>
    <x v="217"/>
    <n v="252"/>
    <n v="0"/>
    <n v="0"/>
    <n v="192"/>
    <n v="179"/>
    <n v="28"/>
    <n v="0"/>
    <n v="1398"/>
    <n v="175"/>
    <n v="3041"/>
    <n v="2103"/>
    <n v="1576"/>
    <n v="5343"/>
    <n v="0"/>
    <n v="0"/>
    <n v="682"/>
    <n v="1149"/>
    <n v="53"/>
    <n v="0"/>
    <n v="13947"/>
    <n v="8676"/>
    <n v="1907"/>
    <n v="1418"/>
    <n v="353"/>
    <n v="1279"/>
    <n v="0"/>
    <n v="0"/>
    <n v="1414"/>
    <n v="1852"/>
    <n v="246"/>
    <n v="0"/>
    <n v="8469"/>
    <n v="35302567"/>
    <n v="21787738"/>
    <n v="4257430"/>
    <n v="16453992"/>
    <n v="0"/>
    <n v="0"/>
    <n v="9784576"/>
    <n v="9333335"/>
    <n v="1779440"/>
    <n v="0"/>
    <n v="98699078"/>
    <n v="15637912"/>
    <n v="11628770"/>
    <n v="2890478"/>
    <n v="10490632"/>
    <n v="0"/>
    <n v="0"/>
    <n v="11592963"/>
    <n v="15181521"/>
    <n v="2016065"/>
    <n v="0"/>
    <n v="69438341"/>
    <n v="3808070"/>
    <n v="46007565"/>
    <n v="19474331"/>
    <n v="6333933"/>
    <n v="22240798"/>
    <n v="0"/>
    <n v="0"/>
    <n v="0"/>
    <n v="15887385"/>
    <n v="27465707"/>
    <n v="0"/>
    <n v="771322"/>
    <n v="0"/>
    <n v="0"/>
    <n v="0"/>
    <n v="0"/>
    <n v="141989111"/>
    <n v="5421860"/>
    <n v="0"/>
    <n v="0"/>
    <n v="4204773"/>
    <n v="9626633"/>
    <n v="4932914"/>
    <n v="19364037"/>
    <n v="813975"/>
    <n v="4703826"/>
    <n v="0"/>
    <n v="0"/>
    <n v="5202888"/>
    <n v="757301"/>
    <n v="0"/>
    <n v="0"/>
    <n v="35774941"/>
    <n v="292735"/>
    <n v="42705295"/>
    <n v="0"/>
    <n v="1886371"/>
    <n v="0"/>
    <n v="0"/>
    <n v="0"/>
    <n v="0"/>
    <n v="1657335"/>
    <n v="70284377"/>
    <n v="0"/>
    <n v="0"/>
    <n v="0"/>
    <n v="0"/>
    <n v="0"/>
    <n v="0"/>
    <n v="0"/>
    <n v="0"/>
    <n v="0"/>
    <n v="0"/>
    <n v="0"/>
    <n v="0"/>
    <n v="0"/>
  </r>
  <r>
    <x v="5"/>
    <n v="106190630"/>
    <x v="286"/>
    <x v="5"/>
    <x v="5"/>
    <d v="2020-06-30T00:00:00"/>
    <s v="Open"/>
    <x v="5"/>
    <m/>
    <n v="917"/>
    <s v="Non Profit Corp."/>
    <x v="0"/>
    <s v=""/>
    <s v="909-865-9500"/>
    <s v="1798 NORTH GAREY AVENUE"/>
    <s v="POMONA"/>
    <n v="91767"/>
    <s v="RICHARD YOCHUM"/>
    <n v="412"/>
    <n v="372"/>
    <n v="300"/>
    <x v="1031"/>
    <n v="759"/>
    <x v="603"/>
    <n v="1227"/>
    <n v="0"/>
    <n v="0"/>
    <n v="18"/>
    <n v="782"/>
    <n v="31"/>
    <n v="57"/>
    <n v="4032"/>
    <n v="0"/>
    <n v="2525"/>
    <n v="3365"/>
    <n v="4259"/>
    <n v="4438"/>
    <n v="0"/>
    <n v="0"/>
    <n v="76"/>
    <n v="3381"/>
    <n v="213"/>
    <n v="395"/>
    <n v="18652"/>
    <n v="0"/>
    <n v="6928"/>
    <n v="9746"/>
    <n v="4980"/>
    <n v="15117"/>
    <n v="807"/>
    <n v="0"/>
    <n v="754"/>
    <n v="20201"/>
    <n v="2606"/>
    <n v="6473"/>
    <n v="67612"/>
    <n v="104327486"/>
    <n v="134877744"/>
    <n v="131496224"/>
    <n v="145183403"/>
    <n v="0"/>
    <n v="0"/>
    <n v="2313724"/>
    <n v="123732628"/>
    <n v="8890690"/>
    <n v="16494572"/>
    <n v="667316471"/>
    <n v="42833970"/>
    <n v="69953394"/>
    <n v="28243251"/>
    <n v="81746393"/>
    <n v="632041"/>
    <n v="0"/>
    <n v="3083327"/>
    <n v="88727509"/>
    <n v="3018786"/>
    <n v="7498565"/>
    <n v="325737236"/>
    <n v="20134169"/>
    <n v="146042967"/>
    <n v="182980679"/>
    <n v="147056684"/>
    <n v="210784957"/>
    <n v="-2265777"/>
    <n v="0"/>
    <n v="0"/>
    <n v="4965635"/>
    <n v="171540339"/>
    <n v="0"/>
    <n v="11909476"/>
    <n v="0"/>
    <n v="0"/>
    <n v="0"/>
    <n v="785273"/>
    <n v="893934402"/>
    <n v="13082286"/>
    <n v="0"/>
    <n v="0"/>
    <n v="0"/>
    <n v="13082286"/>
    <n v="1118489"/>
    <n v="34932745"/>
    <n v="14948568"/>
    <n v="16144839"/>
    <n v="632041"/>
    <n v="0"/>
    <n v="431416"/>
    <n v="20785629"/>
    <n v="0"/>
    <n v="23207864"/>
    <n v="112201591"/>
    <n v="16976124"/>
    <n v="141561621"/>
    <n v="0"/>
    <n v="-2123171"/>
    <n v="0"/>
    <n v="0"/>
    <n v="0"/>
    <n v="0"/>
    <n v="8877229"/>
    <n v="313532850"/>
    <n v="0"/>
    <n v="0"/>
    <n v="0"/>
    <n v="0"/>
    <n v="0"/>
    <n v="0"/>
    <n v="0"/>
    <n v="0"/>
    <n v="0"/>
    <n v="0"/>
    <n v="0"/>
    <n v="0"/>
    <n v="0"/>
  </r>
  <r>
    <x v="5"/>
    <n v="106541123"/>
    <x v="287"/>
    <x v="5"/>
    <x v="5"/>
    <d v="2020-06-30T00:00:00"/>
    <s v="Open"/>
    <x v="36"/>
    <m/>
    <n v="613"/>
    <s v="State"/>
    <x v="1"/>
    <s v=""/>
    <s v="559-782-2222"/>
    <s v="26501 AVENUE 140"/>
    <s v="PORTERVILLE"/>
    <n v="93258"/>
    <s v="GABRIELA MALESZEWSKI"/>
    <n v="1210"/>
    <n v="203"/>
    <n v="203"/>
    <x v="10"/>
    <n v="0"/>
    <x v="10"/>
    <n v="0"/>
    <n v="0"/>
    <n v="0"/>
    <n v="0"/>
    <n v="0"/>
    <n v="0"/>
    <n v="0"/>
    <n v="0"/>
    <n v="0"/>
    <n v="4648"/>
    <n v="0"/>
    <n v="13434"/>
    <n v="0"/>
    <n v="0"/>
    <n v="0"/>
    <n v="0"/>
    <n v="0"/>
    <n v="0"/>
    <n v="268"/>
    <n v="18350"/>
    <n v="0"/>
    <n v="0"/>
    <n v="0"/>
    <n v="0"/>
    <n v="0"/>
    <n v="0"/>
    <n v="0"/>
    <n v="0"/>
    <n v="0"/>
    <n v="0"/>
    <n v="0"/>
    <n v="0"/>
    <n v="6042400"/>
    <n v="0"/>
    <n v="17464200"/>
    <n v="0"/>
    <n v="0"/>
    <n v="0"/>
    <n v="0"/>
    <n v="0"/>
    <n v="0"/>
    <n v="348400"/>
    <n v="23855000"/>
    <n v="0"/>
    <n v="0"/>
    <n v="0"/>
    <n v="0"/>
    <n v="0"/>
    <n v="0"/>
    <n v="0"/>
    <n v="0"/>
    <n v="0"/>
    <n v="0"/>
    <n v="0"/>
    <n v="0"/>
    <n v="5970352"/>
    <n v="0"/>
    <n v="17335697"/>
    <n v="0"/>
    <n v="0"/>
    <n v="0"/>
    <n v="0"/>
    <n v="0"/>
    <n v="0"/>
    <n v="0"/>
    <n v="0"/>
    <n v="0"/>
    <n v="0"/>
    <n v="0"/>
    <n v="314087"/>
    <n v="23620136"/>
    <n v="0"/>
    <n v="0"/>
    <n v="0"/>
    <n v="0"/>
    <n v="0"/>
    <n v="72048"/>
    <n v="0"/>
    <n v="128503"/>
    <n v="0"/>
    <n v="0"/>
    <n v="0"/>
    <n v="0"/>
    <n v="0"/>
    <n v="0"/>
    <n v="34313"/>
    <n v="234864"/>
    <n v="0"/>
    <n v="44454828"/>
    <n v="0"/>
    <n v="44219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n v="106190631"/>
    <x v="288"/>
    <x v="5"/>
    <x v="5"/>
    <d v="2020-06-30T00:00:00"/>
    <s v="Open"/>
    <x v="5"/>
    <m/>
    <n v="919"/>
    <s v="Non Profit Corp."/>
    <x v="0"/>
    <s v=""/>
    <s v="562-698-0811"/>
    <s v="12401 WASHINGTON BLVD."/>
    <s v="WHITTIER"/>
    <n v="90602"/>
    <s v="JIM WEST"/>
    <n v="523"/>
    <n v="481"/>
    <n v="192"/>
    <x v="1032"/>
    <n v="1306"/>
    <x v="535"/>
    <n v="564"/>
    <n v="0"/>
    <n v="0"/>
    <n v="89"/>
    <n v="922"/>
    <n v="35"/>
    <n v="63"/>
    <n v="3973"/>
    <n v="0"/>
    <n v="4425"/>
    <n v="5234"/>
    <n v="1244"/>
    <n v="2388"/>
    <n v="0"/>
    <n v="0"/>
    <n v="295"/>
    <n v="3459"/>
    <n v="87"/>
    <n v="283"/>
    <n v="17415"/>
    <n v="0"/>
    <n v="18003"/>
    <n v="16907"/>
    <n v="1575"/>
    <n v="5367"/>
    <n v="0"/>
    <n v="0"/>
    <n v="570"/>
    <n v="39760"/>
    <n v="235"/>
    <n v="1191"/>
    <n v="83608"/>
    <n v="106067698"/>
    <n v="157329066"/>
    <n v="33767401"/>
    <n v="59403693"/>
    <n v="0"/>
    <n v="0"/>
    <n v="3636134"/>
    <n v="93471140"/>
    <n v="308979"/>
    <n v="4717846"/>
    <n v="458701957"/>
    <n v="57953872"/>
    <n v="100947262"/>
    <n v="6741496"/>
    <n v="25635848"/>
    <n v="0"/>
    <n v="0"/>
    <n v="3052581"/>
    <n v="144330637"/>
    <n v="579291"/>
    <n v="11618274"/>
    <n v="350859261"/>
    <n v="2756809"/>
    <n v="149653975"/>
    <n v="246103362"/>
    <n v="33574836"/>
    <n v="76481867"/>
    <n v="0"/>
    <n v="0"/>
    <n v="0"/>
    <n v="6043029"/>
    <n v="164499116"/>
    <n v="0"/>
    <n v="888271"/>
    <n v="0"/>
    <n v="0"/>
    <n v="0"/>
    <n v="13571417"/>
    <n v="693572682"/>
    <n v="0"/>
    <n v="0"/>
    <n v="0"/>
    <n v="0"/>
    <n v="0"/>
    <n v="14248427"/>
    <n v="12113538"/>
    <n v="6917575"/>
    <n v="8558319"/>
    <n v="0"/>
    <n v="0"/>
    <n v="621910"/>
    <n v="72033506"/>
    <n v="0"/>
    <n v="1495261"/>
    <n v="115988536"/>
    <n v="36056212"/>
    <n v="139892077"/>
    <n v="6747421"/>
    <n v="52049850"/>
    <n v="0"/>
    <n v="0"/>
    <n v="0"/>
    <n v="0"/>
    <n v="3025480"/>
    <n v="332843393"/>
    <n v="0"/>
    <n v="0"/>
    <n v="0"/>
    <n v="0"/>
    <n v="0"/>
    <n v="0"/>
    <n v="0"/>
    <n v="0"/>
    <n v="0"/>
    <n v="0"/>
    <n v="0"/>
    <n v="0"/>
    <n v="0"/>
  </r>
  <r>
    <x v="5"/>
    <n v="106190385"/>
    <x v="292"/>
    <x v="5"/>
    <x v="5"/>
    <d v="2020-06-30T00:00:00"/>
    <s v="Open"/>
    <x v="5"/>
    <m/>
    <n v="903"/>
    <s v="Church"/>
    <x v="0"/>
    <s v=""/>
    <s v="818-365-8051"/>
    <s v="15031 RINALDI STREET"/>
    <s v="MISSION HILLS"/>
    <n v="91345"/>
    <s v="BERNARD KLEIN, M.D."/>
    <n v="377"/>
    <n v="377"/>
    <n v="315"/>
    <x v="1033"/>
    <n v="753"/>
    <x v="266"/>
    <n v="808"/>
    <n v="0"/>
    <n v="0"/>
    <n v="88"/>
    <n v="849"/>
    <n v="35"/>
    <n v="16"/>
    <n v="3683"/>
    <n v="115"/>
    <n v="6526"/>
    <n v="4612"/>
    <n v="3032"/>
    <n v="4134"/>
    <n v="0"/>
    <n v="0"/>
    <n v="496"/>
    <n v="4181"/>
    <n v="70"/>
    <n v="33"/>
    <n v="23084"/>
    <n v="3967"/>
    <n v="1839"/>
    <n v="2842"/>
    <n v="1720"/>
    <n v="6353"/>
    <n v="0"/>
    <n v="0"/>
    <n v="369"/>
    <n v="4385"/>
    <n v="813"/>
    <n v="371"/>
    <n v="18692"/>
    <n v="108876732"/>
    <n v="104923817"/>
    <n v="57953390"/>
    <n v="69160005"/>
    <n v="0"/>
    <n v="0"/>
    <n v="10421968"/>
    <n v="87851308"/>
    <n v="1470842"/>
    <n v="693397"/>
    <n v="441351459"/>
    <n v="16593098"/>
    <n v="31507744"/>
    <n v="8408059"/>
    <n v="31004934"/>
    <n v="0"/>
    <n v="0"/>
    <n v="3471338"/>
    <n v="41251533"/>
    <n v="7652272"/>
    <n v="3486112"/>
    <n v="143375090"/>
    <n v="971769"/>
    <n v="111334430"/>
    <n v="118455500"/>
    <n v="54959783"/>
    <n v="76720524"/>
    <n v="-800001"/>
    <n v="0"/>
    <n v="0"/>
    <n v="9402869"/>
    <n v="98047242"/>
    <n v="0"/>
    <n v="5877641"/>
    <n v="0"/>
    <n v="0"/>
    <n v="0"/>
    <n v="312634"/>
    <n v="475282391"/>
    <n v="4591473"/>
    <n v="4043872"/>
    <n v="0"/>
    <n v="0"/>
    <n v="8635345"/>
    <n v="13926879"/>
    <n v="22340796"/>
    <n v="12091380"/>
    <n v="27321821"/>
    <n v="0"/>
    <n v="0"/>
    <n v="4467347"/>
    <n v="30841040"/>
    <n v="3230311"/>
    <n v="3859929"/>
    <n v="118079503"/>
    <n v="23948490"/>
    <n v="138335425"/>
    <n v="4282245"/>
    <n v="-1240038"/>
    <n v="0"/>
    <n v="0"/>
    <n v="0"/>
    <n v="0"/>
    <n v="8967359"/>
    <n v="221849293"/>
    <n v="0"/>
    <n v="0"/>
    <n v="0"/>
    <n v="0"/>
    <n v="0"/>
    <n v="0"/>
    <n v="0"/>
    <n v="0"/>
    <n v="0"/>
    <n v="0"/>
    <n v="8155518"/>
    <n v="9591238"/>
    <n v="8785969"/>
  </r>
  <r>
    <x v="5"/>
    <n v="106190680"/>
    <x v="293"/>
    <x v="5"/>
    <x v="5"/>
    <d v="2020-06-30T00:00:00"/>
    <s v="Open"/>
    <x v="5"/>
    <m/>
    <n v="933"/>
    <s v="Non Profit Corp."/>
    <x v="0"/>
    <s v=""/>
    <s v="310-832-3311"/>
    <s v="1300 WEST SEVENTH STREET"/>
    <s v="SAN PEDRO"/>
    <n v="90732"/>
    <s v="GARRY OLNEY"/>
    <n v="356"/>
    <n v="324"/>
    <n v="324"/>
    <x v="309"/>
    <n v="266"/>
    <x v="22"/>
    <n v="346"/>
    <n v="0"/>
    <n v="0"/>
    <n v="47"/>
    <n v="166"/>
    <n v="3"/>
    <n v="13"/>
    <n v="1273"/>
    <n v="305"/>
    <n v="5289"/>
    <n v="3780"/>
    <n v="1314"/>
    <n v="4260"/>
    <n v="0"/>
    <n v="0"/>
    <n v="557"/>
    <n v="1773"/>
    <n v="9"/>
    <n v="45"/>
    <n v="17027"/>
    <n v="10398"/>
    <n v="1239"/>
    <n v="950"/>
    <n v="888"/>
    <n v="3078"/>
    <n v="0"/>
    <n v="0"/>
    <n v="310"/>
    <n v="1394"/>
    <n v="473"/>
    <n v="42"/>
    <n v="8374"/>
    <n v="34861410"/>
    <n v="30563182"/>
    <n v="9392227"/>
    <n v="30241629"/>
    <n v="0"/>
    <n v="0"/>
    <n v="3533303"/>
    <n v="11246940"/>
    <n v="57091"/>
    <n v="285455"/>
    <n v="120181237"/>
    <n v="6065529"/>
    <n v="4977589"/>
    <n v="3620980"/>
    <n v="12085438"/>
    <n v="0"/>
    <n v="0"/>
    <n v="1703479"/>
    <n v="7660159"/>
    <n v="2600138"/>
    <n v="229834"/>
    <n v="38943146"/>
    <n v="377447"/>
    <n v="33054850"/>
    <n v="29013523"/>
    <n v="7832585"/>
    <n v="33282510"/>
    <n v="-212499"/>
    <n v="0"/>
    <n v="0"/>
    <n v="3519356"/>
    <n v="12706431"/>
    <n v="0"/>
    <n v="1785779"/>
    <n v="0"/>
    <n v="0"/>
    <n v="0"/>
    <n v="346298"/>
    <n v="121706280"/>
    <n v="169976"/>
    <n v="0"/>
    <n v="0"/>
    <n v="0"/>
    <n v="169976"/>
    <n v="7775009"/>
    <n v="6612920"/>
    <n v="5362253"/>
    <n v="8944157"/>
    <n v="0"/>
    <n v="0"/>
    <n v="1705004"/>
    <n v="6155820"/>
    <n v="865147"/>
    <n v="167769"/>
    <n v="37588079"/>
    <n v="6833342"/>
    <n v="52065376"/>
    <n v="1451686"/>
    <n v="334157"/>
    <n v="0"/>
    <n v="0"/>
    <n v="0"/>
    <n v="0"/>
    <n v="3452305"/>
    <n v="45249643"/>
    <n v="0"/>
    <n v="0"/>
    <n v="0"/>
    <n v="0"/>
    <n v="0"/>
    <n v="0"/>
    <n v="0"/>
    <n v="0"/>
    <n v="0"/>
    <n v="0"/>
    <n v="3263480"/>
    <n v="3550752"/>
    <n v="3762463"/>
  </r>
  <r>
    <x v="5"/>
    <n v="106190470"/>
    <x v="294"/>
    <x v="5"/>
    <x v="5"/>
    <d v="2020-06-30T00:00:00"/>
    <s v="Open"/>
    <x v="5"/>
    <m/>
    <n v="931"/>
    <s v="Non Profit Corp."/>
    <x v="0"/>
    <s v=""/>
    <s v="310-540-7676"/>
    <s v="4101 TORRANCE BOULEVARD"/>
    <s v="TORRANCE"/>
    <n v="90503"/>
    <s v="GARRY OLNEY"/>
    <n v="442"/>
    <n v="418"/>
    <n v="418"/>
    <x v="1034"/>
    <n v="817"/>
    <x v="171"/>
    <n v="647"/>
    <n v="0"/>
    <n v="0"/>
    <n v="132"/>
    <n v="1114"/>
    <n v="25"/>
    <n v="37"/>
    <n v="3791"/>
    <n v="224"/>
    <n v="5284"/>
    <n v="4942"/>
    <n v="1386"/>
    <n v="2301"/>
    <n v="0"/>
    <n v="0"/>
    <n v="929"/>
    <n v="4119"/>
    <n v="56"/>
    <n v="83"/>
    <n v="19100"/>
    <n v="3027"/>
    <n v="6554"/>
    <n v="5332"/>
    <n v="1230"/>
    <n v="4188"/>
    <n v="0"/>
    <n v="0"/>
    <n v="434"/>
    <n v="8434"/>
    <n v="297"/>
    <n v="252"/>
    <n v="26721"/>
    <n v="73642656"/>
    <n v="61686767"/>
    <n v="19811247"/>
    <n v="35044175"/>
    <n v="0"/>
    <n v="0"/>
    <n v="14200127"/>
    <n v="62960520"/>
    <n v="855982"/>
    <n v="1268687"/>
    <n v="269470161"/>
    <n v="22558036"/>
    <n v="20031976"/>
    <n v="4688930"/>
    <n v="18096077"/>
    <n v="0"/>
    <n v="0"/>
    <n v="2470399"/>
    <n v="48007710"/>
    <n v="1691679"/>
    <n v="1433319"/>
    <n v="118978126"/>
    <n v="3087920"/>
    <n v="79673599"/>
    <n v="63632447"/>
    <n v="17285381"/>
    <n v="43055997"/>
    <n v="0"/>
    <n v="0"/>
    <n v="0"/>
    <n v="11571196"/>
    <n v="77024266"/>
    <n v="0"/>
    <n v="1768359"/>
    <n v="0"/>
    <n v="0"/>
    <n v="0"/>
    <n v="1875492"/>
    <n v="298974657"/>
    <n v="1322137"/>
    <n v="0"/>
    <n v="0"/>
    <n v="0"/>
    <n v="1322137"/>
    <n v="15762358"/>
    <n v="18758820"/>
    <n v="7020035"/>
    <n v="9661823"/>
    <n v="0"/>
    <n v="0"/>
    <n v="4966810"/>
    <n v="33061836"/>
    <n v="759050"/>
    <n v="805035"/>
    <n v="90795767"/>
    <n v="22397653"/>
    <n v="122010793"/>
    <n v="3457250"/>
    <n v="163479"/>
    <n v="0"/>
    <n v="0"/>
    <n v="0"/>
    <n v="0"/>
    <n v="4401399"/>
    <n v="109778719"/>
    <n v="0"/>
    <n v="0"/>
    <n v="0"/>
    <n v="0"/>
    <n v="0"/>
    <n v="0"/>
    <n v="0"/>
    <n v="0"/>
    <n v="0"/>
    <n v="0"/>
    <n v="6335677"/>
    <n v="4664274"/>
    <n v="3917496"/>
  </r>
  <r>
    <x v="5"/>
    <n v="106190756"/>
    <x v="295"/>
    <x v="5"/>
    <x v="5"/>
    <d v="2020-06-30T00:00:00"/>
    <s v="Open"/>
    <x v="5"/>
    <m/>
    <n v="927"/>
    <s v="Church"/>
    <x v="0"/>
    <s v=""/>
    <s v="310-829-5511"/>
    <s v="2121 SANTA MONICA BLVD."/>
    <s v="SANTA MONICA"/>
    <n v="90404"/>
    <s v="MICHAEL RICKS"/>
    <n v="266"/>
    <n v="234"/>
    <n v="234"/>
    <x v="750"/>
    <n v="181"/>
    <x v="282"/>
    <n v="165"/>
    <n v="0"/>
    <n v="0"/>
    <n v="27"/>
    <n v="916"/>
    <n v="19"/>
    <n v="2"/>
    <n v="2109"/>
    <n v="0"/>
    <n v="3984"/>
    <n v="882"/>
    <n v="492"/>
    <n v="927"/>
    <n v="0"/>
    <n v="0"/>
    <n v="271"/>
    <n v="3453"/>
    <n v="38"/>
    <n v="4"/>
    <n v="10051"/>
    <n v="0"/>
    <n v="4545"/>
    <n v="1145"/>
    <n v="380"/>
    <n v="1201"/>
    <n v="0"/>
    <n v="0"/>
    <n v="392"/>
    <n v="5332"/>
    <n v="165"/>
    <n v="99"/>
    <n v="13259"/>
    <n v="65542567"/>
    <n v="15690154"/>
    <n v="7349210"/>
    <n v="14920319"/>
    <n v="0"/>
    <n v="0"/>
    <n v="4736389"/>
    <n v="60349638"/>
    <n v="664143"/>
    <n v="69910"/>
    <n v="169322330"/>
    <n v="36478358"/>
    <n v="6651890"/>
    <n v="2347387"/>
    <n v="3621227"/>
    <n v="0"/>
    <n v="0"/>
    <n v="2708131"/>
    <n v="36836115"/>
    <n v="1138420"/>
    <n v="685423"/>
    <n v="90466951"/>
    <n v="1141481"/>
    <n v="79743807"/>
    <n v="16600531"/>
    <n v="6748884"/>
    <n v="14972301"/>
    <n v="0"/>
    <n v="0"/>
    <n v="0"/>
    <n v="7246502"/>
    <n v="56037062"/>
    <n v="0"/>
    <n v="1573083"/>
    <n v="0"/>
    <n v="0"/>
    <n v="0"/>
    <n v="-821918"/>
    <n v="183241733"/>
    <n v="0"/>
    <n v="0"/>
    <n v="0"/>
    <n v="0"/>
    <n v="0"/>
    <n v="21828851"/>
    <n v="5643345"/>
    <n v="2905107"/>
    <n v="3487776"/>
    <n v="0"/>
    <n v="0"/>
    <n v="165308"/>
    <n v="40721668"/>
    <n v="221560"/>
    <n v="1573933"/>
    <n v="76547548"/>
    <n v="10091454"/>
    <n v="111796798"/>
    <n v="2978055"/>
    <n v="-9410636"/>
    <n v="0"/>
    <n v="0"/>
    <n v="0"/>
    <n v="0"/>
    <n v="5468947"/>
    <n v="295078644"/>
    <n v="0"/>
    <n v="0"/>
    <n v="0"/>
    <n v="0"/>
    <n v="0"/>
    <n v="0"/>
    <n v="0"/>
    <n v="0"/>
    <n v="0"/>
    <n v="0"/>
    <n v="4593915"/>
    <n v="780456"/>
    <n v="709318"/>
  </r>
  <r>
    <x v="5"/>
    <n v="106190758"/>
    <x v="296"/>
    <x v="5"/>
    <x v="5"/>
    <d v="2020-06-30T00:00:00"/>
    <s v="Open"/>
    <x v="5"/>
    <m/>
    <n v="907"/>
    <s v="Church"/>
    <x v="0"/>
    <s v=""/>
    <s v="818-843-5111"/>
    <s v="501 S BUENA VISTA STREET"/>
    <s v="BURBANK"/>
    <m/>
    <s v="KELLY M LINDEN"/>
    <n v="446"/>
    <n v="307"/>
    <n v="257"/>
    <x v="1035"/>
    <n v="372"/>
    <x v="149"/>
    <n v="591"/>
    <n v="0"/>
    <n v="0"/>
    <n v="75"/>
    <n v="833"/>
    <n v="28"/>
    <n v="9"/>
    <n v="3185"/>
    <n v="0"/>
    <n v="6647"/>
    <n v="1919"/>
    <n v="1739"/>
    <n v="1955"/>
    <n v="0"/>
    <n v="0"/>
    <n v="219"/>
    <n v="3364"/>
    <n v="57"/>
    <n v="18"/>
    <n v="15918"/>
    <n v="0"/>
    <n v="5504"/>
    <n v="8875"/>
    <n v="1032"/>
    <n v="4073"/>
    <n v="0"/>
    <n v="0"/>
    <n v="1283"/>
    <n v="6405"/>
    <n v="231"/>
    <n v="357"/>
    <n v="27760"/>
    <n v="136445521"/>
    <n v="46372395"/>
    <n v="37000769"/>
    <n v="44663782"/>
    <n v="0"/>
    <n v="0"/>
    <n v="5076230"/>
    <n v="77974595"/>
    <n v="1321210"/>
    <n v="417224"/>
    <n v="349271726"/>
    <n v="41880853"/>
    <n v="19255982"/>
    <n v="4091457"/>
    <n v="19722850"/>
    <n v="0"/>
    <n v="0"/>
    <n v="8874920"/>
    <n v="44305429"/>
    <n v="1600822"/>
    <n v="2466562"/>
    <n v="142198875"/>
    <n v="2149433"/>
    <n v="153211068"/>
    <n v="53151118"/>
    <n v="31068774"/>
    <n v="53511002"/>
    <n v="0"/>
    <n v="0"/>
    <n v="0"/>
    <n v="5132318"/>
    <n v="93527372"/>
    <n v="0"/>
    <n v="2367677"/>
    <n v="0"/>
    <n v="0"/>
    <n v="0"/>
    <n v="2336687"/>
    <n v="396455449"/>
    <n v="451398"/>
    <n v="0"/>
    <n v="0"/>
    <n v="0"/>
    <n v="451398"/>
    <n v="24335401"/>
    <n v="12641633"/>
    <n v="9843736"/>
    <n v="10594037"/>
    <n v="0"/>
    <n v="0"/>
    <n v="8757817"/>
    <n v="28217863"/>
    <n v="541576"/>
    <n v="534487"/>
    <n v="95466550"/>
    <n v="22034538"/>
    <n v="120955239"/>
    <n v="2253580"/>
    <n v="-3535800"/>
    <n v="0"/>
    <n v="0"/>
    <n v="0"/>
    <n v="0"/>
    <n v="6477278"/>
    <n v="186326497"/>
    <n v="0"/>
    <n v="0"/>
    <n v="0"/>
    <n v="0"/>
    <n v="0"/>
    <n v="0"/>
    <n v="0"/>
    <n v="0"/>
    <n v="0"/>
    <n v="0"/>
    <n v="7054898"/>
    <n v="4625077"/>
    <n v="4908283"/>
  </r>
  <r>
    <x v="5"/>
    <n v="106190517"/>
    <x v="297"/>
    <x v="5"/>
    <x v="5"/>
    <d v="2020-06-30T00:00:00"/>
    <s v="Open"/>
    <x v="5"/>
    <m/>
    <n v="905"/>
    <s v="Investor - Corp."/>
    <x v="0"/>
    <s v=""/>
    <s v="818-881-0800"/>
    <s v="18321 CLARK STREET"/>
    <s v="TARZANA"/>
    <n v="91356"/>
    <s v="DALE SUROWITZ"/>
    <n v="249"/>
    <n v="249"/>
    <n v="201"/>
    <x v="89"/>
    <n v="235"/>
    <x v="22"/>
    <n v="355"/>
    <n v="0"/>
    <n v="0"/>
    <n v="17"/>
    <n v="805"/>
    <n v="7"/>
    <n v="15"/>
    <n v="2266"/>
    <n v="0"/>
    <n v="3534"/>
    <n v="960"/>
    <n v="519"/>
    <n v="1047"/>
    <n v="0"/>
    <n v="0"/>
    <n v="34"/>
    <n v="2805"/>
    <n v="14"/>
    <n v="31"/>
    <n v="8944"/>
    <n v="0"/>
    <n v="3010"/>
    <n v="1022"/>
    <n v="613"/>
    <n v="2383"/>
    <n v="0"/>
    <n v="0"/>
    <n v="232"/>
    <n v="3192"/>
    <n v="159"/>
    <n v="118"/>
    <n v="10729"/>
    <n v="67251381"/>
    <n v="20094796"/>
    <n v="8051312"/>
    <n v="18683780"/>
    <n v="0"/>
    <n v="0"/>
    <n v="584862"/>
    <n v="48251075"/>
    <n v="240825"/>
    <n v="533256"/>
    <n v="163691287"/>
    <n v="17697956"/>
    <n v="6709054"/>
    <n v="2197790"/>
    <n v="11722662"/>
    <n v="0"/>
    <n v="0"/>
    <n v="1502210"/>
    <n v="20668343"/>
    <n v="1027298"/>
    <n v="766289"/>
    <n v="62291602"/>
    <n v="810033"/>
    <n v="70674739"/>
    <n v="21889063"/>
    <n v="6544924"/>
    <n v="23487731"/>
    <n v="0"/>
    <n v="0"/>
    <n v="0"/>
    <n v="1648761"/>
    <n v="45983149"/>
    <n v="0"/>
    <n v="559946"/>
    <n v="0"/>
    <n v="0"/>
    <n v="0"/>
    <n v="549154"/>
    <n v="172147500"/>
    <n v="451738"/>
    <n v="0"/>
    <n v="0"/>
    <n v="0"/>
    <n v="451738"/>
    <n v="13970099"/>
    <n v="5270447"/>
    <n v="3667440"/>
    <n v="6809719"/>
    <n v="0"/>
    <n v="0"/>
    <n v="430830"/>
    <n v="22689228"/>
    <n v="703631"/>
    <n v="745733"/>
    <n v="54287127"/>
    <n v="13502475"/>
    <n v="75019766"/>
    <n v="2542998"/>
    <n v="360195"/>
    <n v="0"/>
    <n v="0"/>
    <n v="0"/>
    <n v="0"/>
    <n v="97034653"/>
    <n v="454561819"/>
    <n v="0"/>
    <n v="0"/>
    <n v="0"/>
    <n v="0"/>
    <n v="0"/>
    <n v="0"/>
    <n v="0"/>
    <n v="0"/>
    <n v="0"/>
    <n v="0"/>
    <n v="4892326"/>
    <n v="2619769"/>
    <n v="3581798"/>
  </r>
  <r>
    <x v="5"/>
    <n v="106281047"/>
    <x v="529"/>
    <x v="5"/>
    <x v="5"/>
    <d v="2020-06-30T00:00:00"/>
    <s v="Open"/>
    <x v="43"/>
    <m/>
    <n v="407"/>
    <s v="Church"/>
    <x v="0"/>
    <s v=""/>
    <s v="707-252-4411"/>
    <s v="1000 TRANCAS STREET"/>
    <s v="NAPA"/>
    <n v="94558"/>
    <s v="LARRY COOMES"/>
    <n v="208"/>
    <n v="148"/>
    <n v="103"/>
    <x v="1036"/>
    <n v="66"/>
    <x v="120"/>
    <n v="181"/>
    <n v="0"/>
    <n v="0"/>
    <n v="31"/>
    <n v="162"/>
    <n v="3"/>
    <n v="31"/>
    <n v="1024"/>
    <n v="0"/>
    <n v="2375"/>
    <n v="329"/>
    <n v="382"/>
    <n v="904"/>
    <n v="0"/>
    <n v="0"/>
    <n v="155"/>
    <n v="813"/>
    <n v="14"/>
    <n v="156"/>
    <n v="5128"/>
    <n v="0"/>
    <n v="10202"/>
    <n v="1347"/>
    <n v="953"/>
    <n v="4026"/>
    <n v="0"/>
    <n v="0"/>
    <n v="1140"/>
    <n v="7102"/>
    <n v="126"/>
    <n v="1660"/>
    <n v="26556"/>
    <n v="59349047"/>
    <n v="8210598"/>
    <n v="9535039"/>
    <n v="22590760"/>
    <n v="0"/>
    <n v="0"/>
    <n v="3864490"/>
    <n v="20316223"/>
    <n v="342460"/>
    <n v="3899003"/>
    <n v="128107620"/>
    <n v="61691219"/>
    <n v="8146149"/>
    <n v="5762265"/>
    <n v="24348206"/>
    <n v="0"/>
    <n v="0"/>
    <n v="6896517"/>
    <n v="42943486"/>
    <n v="761946"/>
    <n v="10040975"/>
    <n v="160590763"/>
    <n v="1157893"/>
    <n v="96944963"/>
    <n v="12872875"/>
    <n v="14170276"/>
    <n v="41948265"/>
    <n v="0"/>
    <n v="0"/>
    <n v="0"/>
    <n v="8196058"/>
    <n v="53492766"/>
    <n v="0"/>
    <n v="1104406"/>
    <n v="0"/>
    <n v="0"/>
    <n v="0"/>
    <n v="10555298"/>
    <n v="240442800"/>
    <n v="623542"/>
    <n v="5115927"/>
    <n v="0"/>
    <n v="1082752"/>
    <n v="6822221"/>
    <n v="24095303"/>
    <n v="4107414"/>
    <n v="1127028"/>
    <n v="10106628"/>
    <n v="0"/>
    <n v="0"/>
    <n v="2564949"/>
    <n v="10849695"/>
    <n v="0"/>
    <n v="2226787"/>
    <n v="55077804"/>
    <n v="7007911"/>
    <n v="60437540"/>
    <n v="4727129"/>
    <n v="11414594"/>
    <n v="0"/>
    <n v="0"/>
    <n v="0"/>
    <n v="0"/>
    <n v="315646"/>
    <n v="188111373"/>
    <n v="0"/>
    <n v="0"/>
    <n v="0"/>
    <n v="0"/>
    <n v="0"/>
    <n v="0"/>
    <n v="0"/>
    <n v="0"/>
    <n v="0"/>
    <n v="0"/>
    <n v="3002402"/>
    <n v="1297033"/>
    <n v="2467530"/>
  </r>
  <r>
    <x v="5"/>
    <n v="106370673"/>
    <x v="299"/>
    <x v="5"/>
    <x v="5"/>
    <d v="2020-06-30T00:00:00"/>
    <s v="Open"/>
    <x v="6"/>
    <m/>
    <n v="1416"/>
    <s v="Non Profit Corp."/>
    <x v="0"/>
    <s v="Teaching"/>
    <s v="858-576-1700"/>
    <s v="3020 CHILDREN'S WAY"/>
    <s v="SAN DIEGO"/>
    <n v="92123"/>
    <s v="PATRICIO A. FRIAS, M. D."/>
    <n v="505"/>
    <n v="430"/>
    <n v="282"/>
    <x v="41"/>
    <n v="0"/>
    <x v="695"/>
    <n v="522"/>
    <n v="129"/>
    <n v="0"/>
    <n v="598"/>
    <n v="1060"/>
    <n v="94"/>
    <n v="0"/>
    <n v="3578"/>
    <n v="2"/>
    <n v="50"/>
    <n v="0"/>
    <n v="8697"/>
    <n v="1646"/>
    <n v="824"/>
    <n v="0"/>
    <n v="1290"/>
    <n v="7471"/>
    <n v="449"/>
    <n v="0"/>
    <n v="20427"/>
    <n v="2871"/>
    <n v="101"/>
    <n v="0"/>
    <n v="9833"/>
    <n v="17889"/>
    <n v="6"/>
    <n v="0"/>
    <n v="4346"/>
    <n v="17099"/>
    <n v="2358"/>
    <n v="0"/>
    <n v="51632"/>
    <n v="827411"/>
    <n v="0"/>
    <n v="173291812"/>
    <n v="30817900"/>
    <n v="5525264"/>
    <n v="0"/>
    <n v="27738479"/>
    <n v="136853090"/>
    <n v="2301739"/>
    <n v="0"/>
    <n v="377355695"/>
    <n v="925268"/>
    <n v="0"/>
    <n v="41142400"/>
    <n v="49431926"/>
    <n v="900"/>
    <n v="0"/>
    <n v="13939614"/>
    <n v="79781633"/>
    <n v="1927634"/>
    <n v="0"/>
    <n v="187149375"/>
    <n v="571610"/>
    <n v="840519"/>
    <n v="0"/>
    <n v="114517812"/>
    <n v="74462728"/>
    <n v="-4189656"/>
    <n v="4135806"/>
    <n v="0"/>
    <n v="30921197"/>
    <n v="144421895"/>
    <n v="0"/>
    <n v="4229373"/>
    <n v="0"/>
    <n v="0"/>
    <n v="0"/>
    <n v="0"/>
    <n v="369911284"/>
    <n v="0"/>
    <n v="4423292"/>
    <n v="0"/>
    <n v="10723649"/>
    <n v="15146941"/>
    <n v="912160"/>
    <n v="0"/>
    <n v="104106055"/>
    <n v="10210390"/>
    <n v="1390358"/>
    <n v="0"/>
    <n v="10756897"/>
    <n v="82364867"/>
    <n v="0"/>
    <n v="0"/>
    <n v="209740727"/>
    <n v="20239319"/>
    <n v="198019204"/>
    <n v="0"/>
    <n v="160469081"/>
    <n v="0"/>
    <n v="0"/>
    <n v="0"/>
    <n v="0"/>
    <n v="8843323"/>
    <n v="476214572"/>
    <n v="0"/>
    <n v="0"/>
    <n v="0"/>
    <n v="0"/>
    <n v="0"/>
    <n v="0"/>
    <n v="0"/>
    <n v="0"/>
    <n v="0"/>
    <n v="0"/>
    <n v="0"/>
    <n v="0"/>
    <n v="0"/>
  </r>
  <r>
    <x v="5"/>
    <n v="106361308"/>
    <x v="300"/>
    <x v="5"/>
    <x v="5"/>
    <d v="2020-06-30T00:00:00"/>
    <s v="Open"/>
    <x v="7"/>
    <m/>
    <n v="1209"/>
    <s v="Non Profit Corp."/>
    <x v="0"/>
    <s v=""/>
    <s v="909-335-5501"/>
    <s v="350 TERRACINA BOULEVARD"/>
    <s v="REDLANDS"/>
    <n v="92373"/>
    <s v="JAMES R. HOLMES"/>
    <n v="229"/>
    <n v="197"/>
    <n v="140"/>
    <x v="1037"/>
    <n v="638"/>
    <x v="70"/>
    <n v="349"/>
    <n v="0"/>
    <n v="0"/>
    <n v="15"/>
    <n v="738"/>
    <n v="21"/>
    <n v="23"/>
    <n v="2317"/>
    <n v="0"/>
    <n v="1802"/>
    <n v="3200"/>
    <n v="984"/>
    <n v="1357"/>
    <n v="0"/>
    <n v="0"/>
    <n v="59"/>
    <n v="2793"/>
    <n v="85"/>
    <n v="94"/>
    <n v="10374"/>
    <n v="0"/>
    <n v="5844"/>
    <n v="10057"/>
    <n v="1345"/>
    <n v="7366"/>
    <n v="0"/>
    <n v="0"/>
    <n v="185"/>
    <n v="7587"/>
    <n v="1093"/>
    <n v="1021"/>
    <n v="34498"/>
    <n v="38251788"/>
    <n v="69839003"/>
    <n v="14066702"/>
    <n v="28439810"/>
    <n v="0"/>
    <n v="0"/>
    <n v="2046533"/>
    <n v="51535493"/>
    <n v="1579235"/>
    <n v="1752716"/>
    <n v="207511280"/>
    <n v="20521349"/>
    <n v="47984933"/>
    <n v="4210517"/>
    <n v="23215438"/>
    <n v="0"/>
    <n v="0"/>
    <n v="1420400"/>
    <n v="52315315"/>
    <n v="2616971"/>
    <n v="2446864"/>
    <n v="154731787"/>
    <n v="820757"/>
    <n v="51580895"/>
    <n v="108227890"/>
    <n v="16220408"/>
    <n v="48824890"/>
    <n v="0"/>
    <n v="0"/>
    <n v="0"/>
    <n v="2643068"/>
    <n v="89787742"/>
    <n v="0"/>
    <n v="4070320"/>
    <n v="0"/>
    <n v="0"/>
    <n v="0"/>
    <n v="1928272"/>
    <n v="324104242"/>
    <n v="16999448"/>
    <n v="0"/>
    <n v="0"/>
    <n v="20815136"/>
    <n v="37814584"/>
    <n v="7192242"/>
    <n v="26595494"/>
    <n v="2056811"/>
    <n v="2830358"/>
    <n v="0"/>
    <n v="0"/>
    <n v="823865"/>
    <n v="34878202"/>
    <n v="125886"/>
    <n v="1450551"/>
    <n v="75953409"/>
    <n v="510550"/>
    <n v="79762608"/>
    <n v="2515285"/>
    <n v="21685468"/>
    <n v="0"/>
    <n v="0"/>
    <n v="7290584"/>
    <n v="9724175"/>
    <n v="3278962"/>
    <n v="153629184"/>
    <n v="0"/>
    <n v="0"/>
    <n v="0"/>
    <n v="0"/>
    <n v="0"/>
    <n v="0"/>
    <n v="0"/>
    <n v="0"/>
    <n v="0"/>
    <n v="0"/>
    <n v="0"/>
    <n v="0"/>
    <n v="0"/>
  </r>
  <r>
    <x v="5"/>
    <n v="106121051"/>
    <x v="301"/>
    <x v="5"/>
    <x v="5"/>
    <d v="2020-06-30T00:00:00"/>
    <s v="Open"/>
    <x v="31"/>
    <m/>
    <n v="107"/>
    <s v="Church"/>
    <x v="0"/>
    <s v="Rural"/>
    <s v="707-445-8121"/>
    <s v="3300 RENNER DRIVE"/>
    <s v="FORTUNA"/>
    <n v="95540"/>
    <s v="ROBERTA LUSKIN-HAWK, M.D."/>
    <n v="35"/>
    <n v="25"/>
    <n v="25"/>
    <x v="244"/>
    <n v="3"/>
    <x v="47"/>
    <n v="55"/>
    <n v="0"/>
    <n v="0"/>
    <n v="23"/>
    <n v="34"/>
    <n v="0"/>
    <n v="0"/>
    <n v="232"/>
    <n v="0"/>
    <n v="414"/>
    <n v="11"/>
    <n v="29"/>
    <n v="208"/>
    <n v="0"/>
    <n v="0"/>
    <n v="87"/>
    <n v="129"/>
    <n v="0"/>
    <n v="0"/>
    <n v="878"/>
    <n v="0"/>
    <n v="2758"/>
    <n v="85"/>
    <n v="213"/>
    <n v="2204"/>
    <n v="0"/>
    <n v="0"/>
    <n v="337"/>
    <n v="2031"/>
    <n v="0"/>
    <n v="233"/>
    <n v="7861"/>
    <n v="7425873"/>
    <n v="203833"/>
    <n v="527248"/>
    <n v="3727155"/>
    <n v="0"/>
    <n v="0"/>
    <n v="1561687"/>
    <n v="2311575"/>
    <n v="0"/>
    <n v="0"/>
    <n v="15757371"/>
    <n v="10326341"/>
    <n v="317099"/>
    <n v="797021"/>
    <n v="8249157"/>
    <n v="0"/>
    <n v="0"/>
    <n v="1261077"/>
    <n v="7601500"/>
    <n v="0"/>
    <n v="872922"/>
    <n v="29425117"/>
    <n v="434136"/>
    <n v="14393564"/>
    <n v="437269"/>
    <n v="911903"/>
    <n v="9377951"/>
    <n v="0"/>
    <n v="0"/>
    <n v="0"/>
    <n v="2070295"/>
    <n v="6205455"/>
    <n v="0"/>
    <n v="663459"/>
    <n v="0"/>
    <n v="0"/>
    <n v="0"/>
    <n v="170488"/>
    <n v="34664520"/>
    <n v="0"/>
    <n v="0"/>
    <n v="0"/>
    <n v="0"/>
    <n v="0"/>
    <n v="3264486"/>
    <n v="83663"/>
    <n v="271041"/>
    <n v="2539995"/>
    <n v="0"/>
    <n v="0"/>
    <n v="467847"/>
    <n v="3707620"/>
    <n v="0"/>
    <n v="183316"/>
    <n v="10517968"/>
    <n v="9329500"/>
    <n v="9564327"/>
    <n v="0"/>
    <n v="7416241"/>
    <n v="0"/>
    <n v="0"/>
    <n v="0"/>
    <n v="0"/>
    <n v="1195397"/>
    <n v="18822694"/>
    <n v="0"/>
    <n v="0"/>
    <n v="0"/>
    <n v="0"/>
    <n v="0"/>
    <n v="0"/>
    <n v="0"/>
    <n v="0"/>
    <n v="0"/>
    <n v="0"/>
    <n v="58342"/>
    <n v="202175"/>
    <n v="1214197"/>
  </r>
  <r>
    <x v="5"/>
    <n v="106430705"/>
    <x v="302"/>
    <x v="5"/>
    <x v="5"/>
    <d v="2020-06-30T00:00:00"/>
    <s v="Open"/>
    <x v="16"/>
    <m/>
    <n v="431"/>
    <s v="Investor - Corp."/>
    <x v="0"/>
    <s v=""/>
    <s v="408-259-5000"/>
    <s v="225 NORTH JACKSON AVENUE"/>
    <s v="SAN JOSE"/>
    <n v="95116"/>
    <s v="TOMI RYBA"/>
    <n v="258"/>
    <n v="258"/>
    <n v="258"/>
    <x v="943"/>
    <n v="460"/>
    <x v="270"/>
    <n v="529"/>
    <n v="0"/>
    <n v="0"/>
    <n v="114"/>
    <n v="375"/>
    <n v="43"/>
    <n v="24"/>
    <n v="2535"/>
    <n v="0"/>
    <n v="5439"/>
    <n v="2697"/>
    <n v="1744"/>
    <n v="2770"/>
    <n v="0"/>
    <n v="0"/>
    <n v="445"/>
    <n v="1642"/>
    <n v="233"/>
    <n v="94"/>
    <n v="15064"/>
    <n v="0"/>
    <n v="2180"/>
    <n v="1571"/>
    <n v="1155"/>
    <n v="4642"/>
    <n v="0"/>
    <n v="0"/>
    <n v="408"/>
    <n v="1727"/>
    <n v="252"/>
    <n v="2209"/>
    <n v="14144"/>
    <n v="227221974"/>
    <n v="129612920"/>
    <n v="75234054"/>
    <n v="128926321"/>
    <n v="0"/>
    <n v="0"/>
    <n v="33919004"/>
    <n v="84895293"/>
    <n v="12751760"/>
    <n v="7403645"/>
    <n v="699964971"/>
    <n v="27408150"/>
    <n v="22590432"/>
    <n v="15178738"/>
    <n v="52049648"/>
    <n v="0"/>
    <n v="0"/>
    <n v="6528320"/>
    <n v="26044180"/>
    <n v="4107384"/>
    <n v="26476540"/>
    <n v="180383392"/>
    <n v="189983"/>
    <n v="233975062"/>
    <n v="141271416"/>
    <n v="84279344"/>
    <n v="173106572"/>
    <n v="0"/>
    <n v="0"/>
    <n v="0"/>
    <n v="28636714"/>
    <n v="87483449"/>
    <n v="0"/>
    <n v="16859144"/>
    <n v="0"/>
    <n v="0"/>
    <n v="0"/>
    <n v="32521022"/>
    <n v="798322706"/>
    <n v="0"/>
    <n v="0"/>
    <n v="0"/>
    <n v="0"/>
    <n v="0"/>
    <n v="20655062"/>
    <n v="10931936"/>
    <n v="6133448"/>
    <n v="7869397"/>
    <n v="0"/>
    <n v="0"/>
    <n v="11810610"/>
    <n v="23456024"/>
    <n v="0"/>
    <n v="1169180"/>
    <n v="82025657"/>
    <n v="118885"/>
    <n v="101584544"/>
    <n v="5223714"/>
    <n v="82412"/>
    <n v="0"/>
    <n v="0"/>
    <n v="0"/>
    <n v="0"/>
    <n v="7375231"/>
    <n v="302009435"/>
    <n v="0"/>
    <n v="0"/>
    <n v="0"/>
    <n v="0"/>
    <n v="0"/>
    <n v="0"/>
    <n v="0"/>
    <n v="0"/>
    <n v="0"/>
    <n v="0"/>
    <n v="0"/>
    <n v="0"/>
    <n v="0"/>
  </r>
  <r>
    <x v="5"/>
    <n v="106190930"/>
    <x v="303"/>
    <x v="5"/>
    <x v="5"/>
    <d v="2020-06-30T00:00:00"/>
    <s v="Open"/>
    <x v="5"/>
    <m/>
    <n v="927"/>
    <s v="Non Profit Other"/>
    <x v="0"/>
    <s v=""/>
    <s v="310-267-9315"/>
    <s v="150 Medical Plaza"/>
    <s v="LOS ANGELES"/>
    <n v="90095"/>
    <s v="JOHN MAZZIOTTA"/>
    <n v="74"/>
    <n v="74"/>
    <n v="74"/>
    <x v="53"/>
    <n v="18"/>
    <x v="21"/>
    <n v="0"/>
    <n v="0"/>
    <n v="0"/>
    <n v="0"/>
    <n v="261"/>
    <n v="14"/>
    <n v="5"/>
    <n v="393"/>
    <n v="0"/>
    <n v="1249"/>
    <n v="342"/>
    <n v="611"/>
    <n v="0"/>
    <n v="0"/>
    <n v="0"/>
    <n v="0"/>
    <n v="2838"/>
    <n v="138"/>
    <n v="101"/>
    <n v="5279"/>
    <n v="0"/>
    <n v="257"/>
    <n v="113"/>
    <n v="0"/>
    <n v="0"/>
    <n v="0"/>
    <n v="0"/>
    <n v="0"/>
    <n v="3342"/>
    <n v="0"/>
    <n v="422"/>
    <n v="4134"/>
    <n v="6862086"/>
    <n v="2053930"/>
    <n v="3132754"/>
    <n v="0"/>
    <n v="0"/>
    <n v="0"/>
    <n v="0"/>
    <n v="14696399"/>
    <n v="2794455"/>
    <n v="1413878"/>
    <n v="30953502"/>
    <n v="220475"/>
    <n v="69108"/>
    <n v="0"/>
    <n v="0"/>
    <n v="0"/>
    <n v="0"/>
    <n v="0"/>
    <n v="2764712"/>
    <n v="0"/>
    <n v="30570"/>
    <n v="3084865"/>
    <n v="-537550"/>
    <n v="5056735"/>
    <n v="2398478"/>
    <n v="2645597"/>
    <n v="0"/>
    <n v="0"/>
    <n v="0"/>
    <n v="0"/>
    <n v="0"/>
    <n v="7119287"/>
    <n v="0"/>
    <n v="1589039"/>
    <n v="0"/>
    <n v="2794455"/>
    <n v="-2794455"/>
    <n v="-133170"/>
    <n v="18138416"/>
    <n v="0"/>
    <n v="0"/>
    <n v="0"/>
    <n v="0"/>
    <n v="0"/>
    <n v="2112474"/>
    <n v="-287221"/>
    <n v="507993"/>
    <n v="0"/>
    <n v="0"/>
    <n v="0"/>
    <n v="0"/>
    <n v="10784159"/>
    <n v="2794455"/>
    <n v="-11909"/>
    <n v="15899951"/>
    <n v="1386162"/>
    <n v="22311927"/>
    <n v="0"/>
    <n v="511538"/>
    <n v="0"/>
    <n v="0"/>
    <n v="0"/>
    <n v="0"/>
    <n v="4260"/>
    <n v="9111122"/>
    <n v="0"/>
    <n v="0"/>
    <n v="0"/>
    <n v="0"/>
    <n v="0"/>
    <n v="0"/>
    <n v="0"/>
    <n v="0"/>
    <n v="0"/>
    <n v="0"/>
    <n v="0"/>
    <n v="0"/>
    <n v="0"/>
  </r>
  <r>
    <x v="5"/>
    <n v="106454068"/>
    <x v="558"/>
    <x v="5"/>
    <x v="5"/>
    <d v="2020-06-30T00:00:00"/>
    <s v="Open"/>
    <x v="41"/>
    <m/>
    <n v="209"/>
    <s v="Investor - Corp."/>
    <x v="2"/>
    <s v=""/>
    <s v="530-262-6700"/>
    <s v="2750 EUREKA WAY"/>
    <s v="REDDING"/>
    <n v="96001"/>
    <s v="O. NWANGBURUKA"/>
    <n v="16"/>
    <n v="16"/>
    <n v="16"/>
    <x v="10"/>
    <n v="0"/>
    <x v="10"/>
    <n v="0"/>
    <n v="87"/>
    <n v="0"/>
    <n v="0"/>
    <n v="0"/>
    <n v="0"/>
    <n v="0"/>
    <n v="87"/>
    <n v="0"/>
    <n v="0"/>
    <n v="0"/>
    <n v="0"/>
    <n v="0"/>
    <n v="1313"/>
    <n v="0"/>
    <n v="0"/>
    <n v="0"/>
    <n v="0"/>
    <n v="0"/>
    <n v="1313"/>
    <n v="0"/>
    <n v="0"/>
    <n v="0"/>
    <n v="0"/>
    <n v="0"/>
    <n v="0"/>
    <n v="0"/>
    <n v="0"/>
    <n v="0"/>
    <n v="0"/>
    <n v="0"/>
    <n v="0"/>
    <n v="0"/>
    <n v="0"/>
    <n v="0"/>
    <n v="0"/>
    <n v="1234220"/>
    <n v="0"/>
    <n v="0"/>
    <n v="0"/>
    <n v="0"/>
    <n v="0"/>
    <n v="1234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220"/>
    <n v="0"/>
    <n v="0"/>
    <n v="0"/>
    <n v="0"/>
    <n v="0"/>
    <n v="1234220"/>
    <n v="0"/>
    <n v="1168343"/>
    <n v="0"/>
    <n v="0"/>
    <n v="0"/>
    <n v="0"/>
    <n v="0"/>
    <n v="0"/>
    <n v="0"/>
    <n v="49775"/>
    <n v="0"/>
    <n v="0"/>
    <n v="0"/>
    <n v="0"/>
    <n v="0"/>
    <n v="0"/>
    <n v="0"/>
    <n v="0"/>
    <n v="0"/>
    <n v="0"/>
    <n v="0"/>
    <n v="0"/>
    <n v="0"/>
  </r>
  <r>
    <x v="5"/>
    <n v="106524017"/>
    <x v="597"/>
    <x v="5"/>
    <x v="5"/>
    <d v="2020-06-30T00:00:00"/>
    <s v="Open"/>
    <x v="49"/>
    <m/>
    <n v="211"/>
    <s v="Investor - Corp."/>
    <x v="2"/>
    <s v=""/>
    <s v="530-567-7300"/>
    <s v="925 WALNUT STREET"/>
    <s v="RED BLUFF"/>
    <n v="96080"/>
    <s v="CARL WOMACK"/>
    <n v="16"/>
    <n v="16"/>
    <n v="16"/>
    <x v="10"/>
    <n v="0"/>
    <x v="10"/>
    <n v="0"/>
    <n v="0"/>
    <n v="0"/>
    <n v="0"/>
    <n v="0"/>
    <n v="0"/>
    <n v="127"/>
    <n v="127"/>
    <n v="0"/>
    <n v="0"/>
    <n v="0"/>
    <n v="0"/>
    <n v="0"/>
    <n v="0"/>
    <n v="0"/>
    <n v="0"/>
    <n v="0"/>
    <n v="0"/>
    <n v="1204"/>
    <n v="12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560"/>
    <n v="1208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560"/>
    <n v="1208560"/>
    <n v="0"/>
    <n v="1054644"/>
    <n v="0"/>
    <n v="0"/>
    <n v="0"/>
    <n v="0"/>
    <n v="0"/>
    <n v="0"/>
    <n v="0"/>
    <n v="69877"/>
    <n v="0"/>
    <n v="0"/>
    <n v="0"/>
    <n v="0"/>
    <n v="0"/>
    <n v="0"/>
    <n v="0"/>
    <n v="0"/>
    <n v="0"/>
    <n v="0"/>
    <n v="0"/>
    <n v="0"/>
    <n v="0"/>
  </r>
  <r>
    <x v="5"/>
    <n v="106150782"/>
    <x v="306"/>
    <x v="5"/>
    <x v="5"/>
    <d v="2020-06-30T00:00:00"/>
    <s v="Open"/>
    <x v="0"/>
    <m/>
    <n v="621"/>
    <s v="Non Profit Corp."/>
    <x v="0"/>
    <s v="Rural"/>
    <s v="760-466-3551"/>
    <s v="1081 NORTH CHINA LAKE BLVD."/>
    <s v="RIDGECREST"/>
    <n v="93555"/>
    <s v="JAMES SUVER"/>
    <n v="150"/>
    <n v="150"/>
    <n v="73"/>
    <x v="107"/>
    <n v="0"/>
    <x v="2"/>
    <n v="23"/>
    <n v="0"/>
    <n v="0"/>
    <n v="85"/>
    <n v="3"/>
    <n v="4"/>
    <n v="20"/>
    <n v="388"/>
    <n v="0"/>
    <n v="638"/>
    <n v="0"/>
    <n v="281"/>
    <n v="65"/>
    <n v="0"/>
    <n v="0"/>
    <n v="277"/>
    <n v="11"/>
    <n v="12"/>
    <n v="49"/>
    <n v="1333"/>
    <n v="0"/>
    <n v="5957"/>
    <n v="0"/>
    <n v="3012"/>
    <n v="685"/>
    <n v="0"/>
    <n v="0"/>
    <n v="6706"/>
    <n v="215"/>
    <n v="396"/>
    <n v="889"/>
    <n v="17860"/>
    <n v="7835878"/>
    <n v="0"/>
    <n v="6644905"/>
    <n v="246526"/>
    <n v="0"/>
    <n v="0"/>
    <n v="4241539"/>
    <n v="144670"/>
    <n v="12965"/>
    <n v="450682"/>
    <n v="19577165"/>
    <n v="13089380"/>
    <n v="0"/>
    <n v="9039480"/>
    <n v="1121622"/>
    <n v="0"/>
    <n v="0"/>
    <n v="15641079"/>
    <n v="303621"/>
    <n v="192846"/>
    <n v="722491"/>
    <n v="40110519"/>
    <n v="630252"/>
    <n v="13233820"/>
    <n v="0"/>
    <n v="8155245"/>
    <n v="1994992"/>
    <n v="0"/>
    <n v="0"/>
    <n v="0"/>
    <n v="8762759"/>
    <n v="0"/>
    <n v="0"/>
    <n v="38268"/>
    <n v="-3361"/>
    <n v="0"/>
    <n v="0"/>
    <n v="349114"/>
    <n v="33161089"/>
    <n v="0"/>
    <n v="0"/>
    <n v="0"/>
    <n v="0"/>
    <n v="0"/>
    <n v="7691438"/>
    <n v="0"/>
    <n v="7529141"/>
    <n v="-626844"/>
    <n v="0"/>
    <n v="0"/>
    <n v="11119859"/>
    <n v="448290"/>
    <n v="170904"/>
    <n v="193807"/>
    <n v="26526595"/>
    <n v="493848"/>
    <n v="32695176"/>
    <n v="0"/>
    <n v="530456"/>
    <n v="0"/>
    <n v="0"/>
    <n v="0"/>
    <n v="0"/>
    <n v="796348"/>
    <n v="78571374"/>
    <n v="0"/>
    <n v="0"/>
    <n v="0"/>
    <n v="0"/>
    <n v="0"/>
    <n v="0"/>
    <n v="0"/>
    <n v="0"/>
    <n v="0"/>
    <n v="0"/>
    <n v="0"/>
    <n v="0"/>
    <n v="0"/>
  </r>
  <r>
    <x v="5"/>
    <n v="106331312"/>
    <x v="307"/>
    <x v="5"/>
    <x v="5"/>
    <d v="2020-06-30T00:00:00"/>
    <s v="Open"/>
    <x v="19"/>
    <m/>
    <n v="1111"/>
    <s v="Investor - Ptnr."/>
    <x v="0"/>
    <s v=""/>
    <s v="951-788-3000"/>
    <s v="4445 MAGNOLIA AVENUE"/>
    <s v="RIVERSIDE"/>
    <n v="92501"/>
    <s v="JACKIE D. VAN BLARICUM"/>
    <n v="478"/>
    <n v="478"/>
    <n v="478"/>
    <x v="1038"/>
    <n v="1042"/>
    <x v="218"/>
    <n v="1469"/>
    <n v="0"/>
    <n v="0"/>
    <n v="133"/>
    <n v="860"/>
    <n v="63"/>
    <n v="48"/>
    <n v="5007"/>
    <n v="0"/>
    <n v="5900"/>
    <n v="5933"/>
    <n v="3355"/>
    <n v="6640"/>
    <n v="0"/>
    <n v="0"/>
    <n v="616"/>
    <n v="3308"/>
    <n v="484"/>
    <n v="50"/>
    <n v="26286"/>
    <n v="0"/>
    <n v="2420"/>
    <n v="3601"/>
    <n v="1499"/>
    <n v="7587"/>
    <n v="0"/>
    <n v="0"/>
    <n v="784"/>
    <n v="3793"/>
    <n v="219"/>
    <n v="2053"/>
    <n v="21956"/>
    <n v="190992153"/>
    <n v="255128661"/>
    <n v="92053100"/>
    <n v="210419329"/>
    <n v="0"/>
    <n v="0"/>
    <n v="25766327"/>
    <n v="118368696"/>
    <n v="14784083"/>
    <n v="616548"/>
    <n v="908128897"/>
    <n v="36068067"/>
    <n v="73387965"/>
    <n v="14158299"/>
    <n v="87873415"/>
    <n v="0"/>
    <n v="0"/>
    <n v="13590693"/>
    <n v="72412208"/>
    <n v="4216027"/>
    <n v="21223296"/>
    <n v="322929970"/>
    <n v="0"/>
    <n v="191320216"/>
    <n v="310415656"/>
    <n v="96864568"/>
    <n v="294311893"/>
    <n v="0"/>
    <n v="0"/>
    <n v="0"/>
    <n v="33168071"/>
    <n v="148653598"/>
    <n v="0"/>
    <n v="18948066"/>
    <n v="0"/>
    <n v="0"/>
    <n v="0"/>
    <n v="20738757"/>
    <n v="1114420825"/>
    <n v="0"/>
    <n v="0"/>
    <n v="0"/>
    <n v="0"/>
    <n v="0"/>
    <n v="35740004"/>
    <n v="18100970"/>
    <n v="9346831"/>
    <n v="3980851"/>
    <n v="0"/>
    <n v="0"/>
    <n v="6188949"/>
    <n v="42127306"/>
    <n v="52044"/>
    <n v="1101087"/>
    <n v="116638042"/>
    <n v="288328"/>
    <n v="101102581"/>
    <n v="7175030"/>
    <n v="10649541"/>
    <n v="0"/>
    <n v="0"/>
    <n v="0"/>
    <n v="0"/>
    <n v="9041537"/>
    <n v="427250638"/>
    <n v="0"/>
    <n v="0"/>
    <n v="0"/>
    <n v="0"/>
    <n v="0"/>
    <n v="0"/>
    <n v="0"/>
    <n v="0"/>
    <n v="0"/>
    <n v="0"/>
    <n v="0"/>
    <n v="0"/>
    <n v="0"/>
  </r>
  <r>
    <x v="5"/>
    <n v="106334487"/>
    <x v="308"/>
    <x v="5"/>
    <x v="5"/>
    <d v="2020-06-30T00:00:00"/>
    <s v="Open"/>
    <x v="19"/>
    <m/>
    <n v="1109"/>
    <s v="City/County"/>
    <x v="0"/>
    <s v="Teaching"/>
    <s v="951-486-4000"/>
    <s v="26520 CACTUS AVENUE"/>
    <s v="MORENO VALLEY"/>
    <n v="92555"/>
    <s v="ZAREH SARRAFIAN"/>
    <n v="439"/>
    <n v="372"/>
    <n v="320"/>
    <x v="1039"/>
    <n v="485"/>
    <x v="654"/>
    <n v="1334"/>
    <n v="33"/>
    <n v="0"/>
    <n v="946"/>
    <n v="157"/>
    <n v="0"/>
    <n v="203"/>
    <n v="4401"/>
    <n v="0"/>
    <n v="3777"/>
    <n v="3320"/>
    <n v="3749"/>
    <n v="5564"/>
    <n v="151"/>
    <n v="0"/>
    <n v="7908"/>
    <n v="684"/>
    <n v="0"/>
    <n v="993"/>
    <n v="26146"/>
    <n v="0"/>
    <n v="1520"/>
    <n v="1394"/>
    <n v="6139"/>
    <n v="10199"/>
    <n v="364"/>
    <n v="0"/>
    <n v="3039"/>
    <n v="970"/>
    <n v="0"/>
    <n v="2086"/>
    <n v="25711"/>
    <n v="38838976"/>
    <n v="44387155"/>
    <n v="51978567"/>
    <n v="76817573"/>
    <n v="2277733"/>
    <n v="0"/>
    <n v="60717958"/>
    <n v="11895735"/>
    <n v="0"/>
    <n v="6140790"/>
    <n v="293054487"/>
    <n v="11451217"/>
    <n v="8556620"/>
    <n v="23919810"/>
    <n v="50692295"/>
    <n v="2543777"/>
    <n v="0"/>
    <n v="10970659"/>
    <n v="5562572"/>
    <n v="0"/>
    <n v="7469604"/>
    <n v="121166554"/>
    <n v="10044035"/>
    <n v="40315315"/>
    <n v="44363644"/>
    <n v="51138991"/>
    <n v="61612521"/>
    <n v="-15804039"/>
    <n v="4821510"/>
    <n v="0"/>
    <n v="58098463"/>
    <n v="8735988"/>
    <n v="0"/>
    <n v="0"/>
    <n v="0"/>
    <n v="0"/>
    <n v="0"/>
    <n v="0"/>
    <n v="263326428"/>
    <n v="0"/>
    <n v="0"/>
    <n v="0"/>
    <n v="0"/>
    <n v="0"/>
    <n v="9974878"/>
    <n v="8580131"/>
    <n v="40563425"/>
    <n v="65897347"/>
    <n v="0"/>
    <n v="0"/>
    <n v="13590154"/>
    <n v="8722319"/>
    <n v="0"/>
    <n v="3566359"/>
    <n v="150894613"/>
    <n v="21943797"/>
    <n v="162159589"/>
    <n v="0"/>
    <n v="10440049"/>
    <n v="0"/>
    <n v="0"/>
    <n v="0"/>
    <n v="0"/>
    <n v="204617221"/>
    <n v="376369470"/>
    <n v="0"/>
    <n v="0"/>
    <n v="0"/>
    <n v="0"/>
    <n v="0"/>
    <n v="0"/>
    <n v="0"/>
    <n v="0"/>
    <n v="0"/>
    <n v="0"/>
    <n v="0"/>
    <n v="0"/>
    <n v="0"/>
  </r>
  <r>
    <x v="5"/>
    <n v="106190796"/>
    <x v="309"/>
    <x v="5"/>
    <x v="5"/>
    <d v="2020-06-30T00:00:00"/>
    <s v="Open"/>
    <x v="5"/>
    <m/>
    <n v="927"/>
    <s v="Non Profit Other"/>
    <x v="0"/>
    <s v="Teaching"/>
    <s v="310-825-5041"/>
    <s v="757 WESTWOOD PLAZA"/>
    <s v="LOS ANGELES"/>
    <n v="90095"/>
    <s v="JOHNESE SPISSO"/>
    <n v="445"/>
    <n v="445"/>
    <n v="445"/>
    <x v="1040"/>
    <n v="330"/>
    <x v="489"/>
    <n v="405"/>
    <n v="0"/>
    <n v="0"/>
    <n v="35"/>
    <n v="1711"/>
    <n v="13"/>
    <n v="112"/>
    <n v="4288"/>
    <n v="0"/>
    <n v="8652"/>
    <n v="2603"/>
    <n v="5546"/>
    <n v="3214"/>
    <n v="0"/>
    <n v="0"/>
    <n v="246"/>
    <n v="11993"/>
    <n v="108"/>
    <n v="921"/>
    <n v="33283"/>
    <n v="0"/>
    <n v="27622"/>
    <n v="7401"/>
    <n v="6521"/>
    <n v="5090"/>
    <n v="0"/>
    <n v="0"/>
    <n v="591"/>
    <n v="55377"/>
    <n v="335"/>
    <n v="3908"/>
    <n v="106845"/>
    <n v="184985416"/>
    <n v="67457961"/>
    <n v="115466561"/>
    <n v="70092858"/>
    <n v="0"/>
    <n v="0"/>
    <n v="3214570"/>
    <n v="258585159"/>
    <n v="709395"/>
    <n v="6025097"/>
    <n v="706537017"/>
    <n v="102655137"/>
    <n v="23968423"/>
    <n v="25046544"/>
    <n v="18064343"/>
    <n v="0"/>
    <n v="0"/>
    <n v="1814633"/>
    <n v="185791267"/>
    <n v="836057"/>
    <n v="9741737"/>
    <n v="367918141"/>
    <n v="12198009"/>
    <n v="201953758"/>
    <n v="46564717"/>
    <n v="36601166"/>
    <n v="66180062"/>
    <n v="0"/>
    <n v="0"/>
    <n v="0"/>
    <n v="2564931"/>
    <n v="219385590"/>
    <n v="0"/>
    <n v="1545452"/>
    <n v="0"/>
    <n v="812499"/>
    <n v="-812499"/>
    <n v="3916284"/>
    <n v="590909969"/>
    <n v="0"/>
    <n v="0"/>
    <n v="0"/>
    <n v="0"/>
    <n v="0"/>
    <n v="85686795"/>
    <n v="44861667"/>
    <n v="103911939"/>
    <n v="21977139"/>
    <n v="0"/>
    <n v="0"/>
    <n v="2464272"/>
    <n v="224990836"/>
    <n v="0"/>
    <n v="-347459"/>
    <n v="483545189"/>
    <n v="179016330"/>
    <n v="581406531"/>
    <n v="0"/>
    <n v="19214558"/>
    <n v="0"/>
    <n v="0"/>
    <n v="0"/>
    <n v="0"/>
    <n v="19872275"/>
    <n v="951429035"/>
    <n v="0"/>
    <n v="0"/>
    <n v="0"/>
    <n v="0"/>
    <n v="0"/>
    <n v="0"/>
    <n v="0"/>
    <n v="0"/>
    <n v="0"/>
    <n v="0"/>
    <n v="0"/>
    <n v="0"/>
    <n v="0"/>
  </r>
  <r>
    <x v="5"/>
    <n v="106344011"/>
    <x v="310"/>
    <x v="5"/>
    <x v="5"/>
    <d v="2020-06-30T00:00:00"/>
    <s v="Open"/>
    <x v="20"/>
    <m/>
    <n v="311"/>
    <s v="City/County"/>
    <x v="2"/>
    <s v=""/>
    <s v="916-875-1000"/>
    <s v="2150 STOCKTON BOULEVARD"/>
    <s v="SACRAMENTO"/>
    <n v="95817"/>
    <s v="ANANTHA PANYALA, PHD"/>
    <n v="50"/>
    <n v="50"/>
    <n v="50"/>
    <x v="10"/>
    <n v="0"/>
    <x v="10"/>
    <n v="0"/>
    <n v="0"/>
    <n v="0"/>
    <n v="68"/>
    <n v="0"/>
    <n v="0"/>
    <n v="0"/>
    <n v="68"/>
    <n v="0"/>
    <n v="0"/>
    <n v="0"/>
    <n v="0"/>
    <n v="0"/>
    <n v="0"/>
    <n v="0"/>
    <n v="4117"/>
    <n v="0"/>
    <n v="0"/>
    <n v="0"/>
    <n v="41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4240"/>
    <n v="0"/>
    <n v="0"/>
    <n v="0"/>
    <n v="2964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4240"/>
    <n v="0"/>
    <n v="0"/>
    <n v="0"/>
    <n v="2964240"/>
    <n v="0"/>
    <n v="9970726"/>
    <n v="802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n v="106270875"/>
    <x v="312"/>
    <x v="5"/>
    <x v="5"/>
    <d v="2020-06-30T00:00:00"/>
    <s v="Open"/>
    <x v="17"/>
    <m/>
    <n v="705"/>
    <s v="District"/>
    <x v="0"/>
    <s v=""/>
    <s v="831-757-4333"/>
    <s v="450 EAST ROMIE LANE"/>
    <s v="SALINAS"/>
    <n v="93901"/>
    <s v="PETE DELGADO"/>
    <n v="263"/>
    <n v="255"/>
    <n v="119"/>
    <x v="1041"/>
    <n v="120"/>
    <x v="21"/>
    <n v="107"/>
    <n v="0"/>
    <n v="0"/>
    <n v="76"/>
    <n v="1142"/>
    <n v="2"/>
    <n v="35"/>
    <n v="2366"/>
    <n v="0"/>
    <n v="3546"/>
    <n v="603"/>
    <n v="207"/>
    <n v="575"/>
    <n v="5"/>
    <n v="0"/>
    <n v="342"/>
    <n v="4507"/>
    <n v="3"/>
    <n v="40"/>
    <n v="9828"/>
    <n v="0"/>
    <n v="5384"/>
    <n v="762"/>
    <n v="923"/>
    <n v="5498"/>
    <n v="319"/>
    <n v="0"/>
    <n v="1072"/>
    <n v="7560"/>
    <n v="15"/>
    <n v="356"/>
    <n v="21889"/>
    <n v="105515381"/>
    <n v="18103274"/>
    <n v="21798138"/>
    <n v="52232187"/>
    <n v="163360"/>
    <n v="0"/>
    <n v="8697948"/>
    <n v="59170065"/>
    <n v="132473"/>
    <n v="7967024"/>
    <n v="273779850"/>
    <n v="79602606"/>
    <n v="11616006"/>
    <n v="6850562"/>
    <n v="55235133"/>
    <n v="957993"/>
    <n v="0"/>
    <n v="8352998"/>
    <n v="68318288"/>
    <n v="136392"/>
    <n v="2002637"/>
    <n v="233072615"/>
    <n v="9357950"/>
    <n v="153724392"/>
    <n v="22286255"/>
    <n v="24809533"/>
    <n v="82891581"/>
    <n v="0"/>
    <n v="270810"/>
    <n v="0"/>
    <n v="3800807"/>
    <n v="70518499"/>
    <n v="0"/>
    <n v="229119"/>
    <n v="0"/>
    <n v="0"/>
    <n v="0"/>
    <n v="15067"/>
    <n v="367904013"/>
    <n v="0"/>
    <n v="0"/>
    <n v="0"/>
    <n v="0"/>
    <n v="0"/>
    <n v="31393595"/>
    <n v="7433025"/>
    <n v="3839167"/>
    <n v="24575739"/>
    <n v="850543"/>
    <n v="0"/>
    <n v="13250139"/>
    <n v="56969854"/>
    <n v="39745"/>
    <n v="596645"/>
    <n v="138948452"/>
    <n v="13852919"/>
    <n v="110384404"/>
    <n v="0"/>
    <n v="-4636145"/>
    <n v="0"/>
    <n v="0"/>
    <n v="0"/>
    <n v="0"/>
    <n v="19352867"/>
    <n v="266594539"/>
    <n v="0"/>
    <n v="0"/>
    <n v="0"/>
    <n v="0"/>
    <n v="0"/>
    <n v="0"/>
    <n v="0"/>
    <n v="0"/>
    <n v="0"/>
    <n v="0"/>
    <n v="0"/>
    <n v="0"/>
    <n v="0"/>
  </r>
  <r>
    <x v="5"/>
    <n v="106361318"/>
    <x v="495"/>
    <x v="5"/>
    <x v="5"/>
    <d v="2020-06-30T00:00:00"/>
    <s v="Open"/>
    <x v="7"/>
    <m/>
    <n v="1207"/>
    <s v="Non Profit Corp."/>
    <x v="0"/>
    <s v=""/>
    <s v="909-985-2811"/>
    <s v="999 SAN BERNARDINO ROAD"/>
    <s v="UPLAND"/>
    <n v="91786"/>
    <s v="JOHN CHAPMAN"/>
    <n v="363"/>
    <n v="363"/>
    <n v="363"/>
    <x v="81"/>
    <n v="845"/>
    <x v="339"/>
    <n v="695"/>
    <n v="0"/>
    <n v="0"/>
    <n v="561"/>
    <n v="554"/>
    <n v="23"/>
    <n v="32"/>
    <n v="3652"/>
    <n v="0"/>
    <n v="3452"/>
    <n v="4408"/>
    <n v="1800"/>
    <n v="2724"/>
    <n v="0"/>
    <n v="0"/>
    <n v="1963"/>
    <n v="1891"/>
    <n v="66"/>
    <n v="95"/>
    <n v="16399"/>
    <n v="0"/>
    <n v="6477"/>
    <n v="4334"/>
    <n v="1521"/>
    <n v="5720"/>
    <n v="0"/>
    <n v="0"/>
    <n v="9119"/>
    <n v="5563"/>
    <n v="1059"/>
    <n v="1524"/>
    <n v="35317"/>
    <n v="75428395"/>
    <n v="104707217"/>
    <n v="35728871"/>
    <n v="52983668"/>
    <n v="0"/>
    <n v="0"/>
    <n v="41172125"/>
    <n v="42841942"/>
    <n v="1696259"/>
    <n v="2440958"/>
    <n v="356999435"/>
    <n v="29586072"/>
    <n v="37086387"/>
    <n v="7154279"/>
    <n v="32247238"/>
    <n v="0"/>
    <n v="0"/>
    <n v="36096421"/>
    <n v="32028283"/>
    <n v="3100416"/>
    <n v="4461574"/>
    <n v="181760670"/>
    <n v="2400000"/>
    <n v="92507337"/>
    <n v="123093849"/>
    <n v="40402100"/>
    <n v="77531836"/>
    <n v="0"/>
    <n v="0"/>
    <n v="0"/>
    <n v="65840574"/>
    <n v="63796962"/>
    <n v="0"/>
    <n v="4500000"/>
    <n v="0"/>
    <n v="0"/>
    <n v="0"/>
    <n v="4675614"/>
    <n v="474748272"/>
    <n v="0"/>
    <n v="0"/>
    <n v="0"/>
    <n v="198812"/>
    <n v="198812"/>
    <n v="12507130"/>
    <n v="18699755"/>
    <n v="2481049"/>
    <n v="7699070"/>
    <n v="0"/>
    <n v="0"/>
    <n v="11427974"/>
    <n v="11073263"/>
    <n v="118070"/>
    <n v="204334"/>
    <n v="64210645"/>
    <n v="25925131"/>
    <n v="86192694"/>
    <n v="0"/>
    <n v="6754849"/>
    <n v="0"/>
    <n v="0"/>
    <n v="0"/>
    <n v="0"/>
    <n v="4646523"/>
    <n v="279605616"/>
    <n v="0"/>
    <n v="0"/>
    <n v="0"/>
    <n v="0"/>
    <n v="0"/>
    <n v="0"/>
    <n v="0"/>
    <n v="0"/>
    <n v="0"/>
    <n v="0"/>
    <n v="0"/>
    <n v="0"/>
    <n v="0"/>
  </r>
  <r>
    <x v="5"/>
    <n v="106374055"/>
    <x v="314"/>
    <x v="5"/>
    <x v="5"/>
    <d v="2020-06-30T00:00:00"/>
    <s v="Open"/>
    <x v="6"/>
    <m/>
    <n v="1418"/>
    <s v="City/County"/>
    <x v="3"/>
    <s v=""/>
    <s v="619-692-8232"/>
    <s v="3853 ROSECRANS STREET"/>
    <s v="SAN DIEGO"/>
    <n v="92110"/>
    <s v="IZABELA KARMACH"/>
    <n v="301"/>
    <n v="301"/>
    <n v="248"/>
    <x v="27"/>
    <n v="0"/>
    <x v="39"/>
    <n v="0"/>
    <n v="81"/>
    <n v="0"/>
    <n v="112"/>
    <n v="188"/>
    <n v="0"/>
    <n v="1"/>
    <n v="470"/>
    <n v="0"/>
    <n v="224"/>
    <n v="0"/>
    <n v="16187"/>
    <n v="0"/>
    <n v="692"/>
    <n v="0"/>
    <n v="971"/>
    <n v="3287"/>
    <n v="0"/>
    <n v="14"/>
    <n v="21375"/>
    <n v="0"/>
    <n v="2873"/>
    <n v="0"/>
    <n v="4521"/>
    <n v="0"/>
    <n v="3158"/>
    <n v="0"/>
    <n v="4849"/>
    <n v="3172"/>
    <n v="0"/>
    <n v="84"/>
    <n v="18657"/>
    <n v="230235"/>
    <n v="0"/>
    <n v="4066921"/>
    <n v="0"/>
    <n v="731049"/>
    <n v="0"/>
    <n v="1025499"/>
    <n v="2131286"/>
    <n v="0"/>
    <n v="15230"/>
    <n v="8200220"/>
    <n v="551687"/>
    <n v="0"/>
    <n v="868040"/>
    <n v="0"/>
    <n v="606369"/>
    <n v="0"/>
    <n v="930972"/>
    <n v="608957"/>
    <n v="0"/>
    <n v="16077"/>
    <n v="3582102"/>
    <n v="0"/>
    <n v="200220"/>
    <n v="0"/>
    <n v="372615"/>
    <n v="0"/>
    <n v="0"/>
    <n v="343243"/>
    <n v="0"/>
    <n v="502121"/>
    <n v="611330"/>
    <n v="0"/>
    <n v="0"/>
    <n v="0"/>
    <n v="0"/>
    <n v="0"/>
    <n v="8035"/>
    <n v="2037564"/>
    <n v="0"/>
    <n v="0"/>
    <n v="0"/>
    <n v="0"/>
    <n v="0"/>
    <n v="581702"/>
    <n v="0"/>
    <n v="4562347"/>
    <n v="0"/>
    <n v="994174"/>
    <n v="0"/>
    <n v="1454350"/>
    <n v="2128913"/>
    <n v="0"/>
    <n v="23272"/>
    <n v="9744758"/>
    <n v="0"/>
    <n v="48067026"/>
    <n v="0"/>
    <n v="17223"/>
    <n v="0"/>
    <n v="0"/>
    <n v="0"/>
    <n v="0"/>
    <n v="0"/>
    <n v="3972799"/>
    <n v="0"/>
    <n v="0"/>
    <n v="0"/>
    <n v="0"/>
    <n v="0"/>
    <n v="0"/>
    <n v="0"/>
    <n v="0"/>
    <n v="0"/>
    <n v="0"/>
    <n v="0"/>
    <n v="0"/>
    <n v="0"/>
  </r>
  <r>
    <x v="5"/>
    <n v="106190673"/>
    <x v="315"/>
    <x v="5"/>
    <x v="5"/>
    <d v="2020-06-30T00:00:00"/>
    <s v="Open"/>
    <x v="5"/>
    <m/>
    <n v="917"/>
    <s v="Investor - Corp."/>
    <x v="0"/>
    <s v=""/>
    <s v="909-599-6811"/>
    <s v="1350 WEST COVINA BOULEVARD"/>
    <s v="SAN DIMAS"/>
    <n v="91773"/>
    <s v="PARRISH SCARBORO"/>
    <n v="101"/>
    <n v="101"/>
    <n v="101"/>
    <x v="258"/>
    <n v="145"/>
    <x v="208"/>
    <n v="128"/>
    <n v="0"/>
    <n v="0"/>
    <n v="43"/>
    <n v="121"/>
    <n v="0"/>
    <n v="11"/>
    <n v="637"/>
    <n v="0"/>
    <n v="1048"/>
    <n v="715"/>
    <n v="260"/>
    <n v="520"/>
    <n v="0"/>
    <n v="0"/>
    <n v="140"/>
    <n v="407"/>
    <n v="0"/>
    <n v="4"/>
    <n v="3094"/>
    <n v="0"/>
    <n v="280"/>
    <n v="336"/>
    <n v="219"/>
    <n v="851"/>
    <n v="0"/>
    <n v="0"/>
    <n v="356"/>
    <n v="646"/>
    <n v="0"/>
    <n v="330"/>
    <n v="3018"/>
    <n v="11200267"/>
    <n v="7747951"/>
    <n v="2179334"/>
    <n v="5605360"/>
    <n v="0"/>
    <n v="0"/>
    <n v="1861492"/>
    <n v="5512159"/>
    <n v="0"/>
    <n v="50966"/>
    <n v="34157529"/>
    <n v="1691853"/>
    <n v="2417280"/>
    <n v="887479"/>
    <n v="4069060"/>
    <n v="0"/>
    <n v="0"/>
    <n v="1689506"/>
    <n v="4947022"/>
    <n v="0"/>
    <n v="694231"/>
    <n v="16396431"/>
    <n v="239687"/>
    <n v="10087478"/>
    <n v="8132098"/>
    <n v="1962124"/>
    <n v="8237850"/>
    <n v="0"/>
    <n v="0"/>
    <n v="0"/>
    <n v="1810986"/>
    <n v="8601961"/>
    <n v="0"/>
    <n v="21238"/>
    <n v="0"/>
    <n v="0"/>
    <n v="0"/>
    <n v="484272"/>
    <n v="39577694"/>
    <n v="0"/>
    <n v="0"/>
    <n v="0"/>
    <n v="0"/>
    <n v="0"/>
    <n v="2804642"/>
    <n v="2033133"/>
    <n v="1104689"/>
    <n v="1436570"/>
    <n v="0"/>
    <n v="0"/>
    <n v="1740012"/>
    <n v="1857220"/>
    <n v="0"/>
    <n v="0"/>
    <n v="10976266"/>
    <n v="1707539"/>
    <n v="13800656"/>
    <n v="0"/>
    <n v="117258"/>
    <n v="0"/>
    <n v="0"/>
    <n v="0"/>
    <n v="0"/>
    <n v="590783"/>
    <n v="15639339"/>
    <n v="0"/>
    <n v="0"/>
    <n v="0"/>
    <n v="0"/>
    <n v="0"/>
    <n v="0"/>
    <n v="0"/>
    <n v="0"/>
    <n v="0"/>
    <n v="0"/>
    <n v="0"/>
    <n v="0"/>
    <n v="0"/>
  </r>
  <r>
    <x v="5"/>
    <n v="106190200"/>
    <x v="316"/>
    <x v="5"/>
    <x v="5"/>
    <d v="2020-06-30T00:00:00"/>
    <s v="Open"/>
    <x v="5"/>
    <m/>
    <n v="913"/>
    <s v="Non Profit Corp."/>
    <x v="0"/>
    <s v=""/>
    <s v="626-289-5454"/>
    <s v="438 W. LAS TUNAS DRIVE"/>
    <s v="SAN GABRIEL"/>
    <n v="91776"/>
    <s v="JONATHAN AQUINO"/>
    <n v="273"/>
    <n v="273"/>
    <n v="273"/>
    <x v="873"/>
    <n v="203"/>
    <x v="432"/>
    <n v="417"/>
    <n v="0"/>
    <n v="0"/>
    <n v="22"/>
    <n v="292"/>
    <n v="0"/>
    <n v="53"/>
    <n v="1632"/>
    <n v="0"/>
    <n v="4621"/>
    <n v="1535"/>
    <n v="1306"/>
    <n v="4356"/>
    <n v="0"/>
    <n v="0"/>
    <n v="58"/>
    <n v="1206"/>
    <n v="0"/>
    <n v="109"/>
    <n v="13191"/>
    <n v="0"/>
    <n v="494"/>
    <n v="378"/>
    <n v="924"/>
    <n v="711"/>
    <n v="0"/>
    <n v="0"/>
    <n v="13"/>
    <n v="840"/>
    <n v="0"/>
    <n v="410"/>
    <n v="3770"/>
    <n v="58382277"/>
    <n v="19464314"/>
    <n v="10239598"/>
    <n v="44587854"/>
    <n v="0"/>
    <n v="0"/>
    <n v="1245250"/>
    <n v="22730121"/>
    <n v="0"/>
    <n v="1697756"/>
    <n v="158347170"/>
    <n v="8761619"/>
    <n v="7092402"/>
    <n v="4523856"/>
    <n v="7708264"/>
    <n v="0"/>
    <n v="0"/>
    <n v="129060"/>
    <n v="11970686"/>
    <n v="0"/>
    <n v="1866972"/>
    <n v="42052859"/>
    <n v="-2419043"/>
    <n v="55589841"/>
    <n v="17303699"/>
    <n v="12134006"/>
    <n v="51115458"/>
    <n v="-622500"/>
    <n v="0"/>
    <n v="0"/>
    <n v="1246037"/>
    <n v="25780771"/>
    <n v="0"/>
    <n v="0"/>
    <n v="0"/>
    <n v="0"/>
    <n v="0"/>
    <n v="3199295"/>
    <n v="163327564"/>
    <n v="1861799"/>
    <n v="7129223"/>
    <n v="0"/>
    <n v="0"/>
    <n v="8991022"/>
    <n v="11554055"/>
    <n v="11114816"/>
    <n v="5620991"/>
    <n v="8309883"/>
    <n v="0"/>
    <n v="0"/>
    <n v="178273"/>
    <n v="8920036"/>
    <n v="0"/>
    <n v="365433"/>
    <n v="46063487"/>
    <n v="106179"/>
    <n v="48935984"/>
    <n v="0"/>
    <n v="0"/>
    <n v="0"/>
    <n v="0"/>
    <n v="0"/>
    <n v="0"/>
    <n v="306224"/>
    <n v="6490788"/>
    <n v="0"/>
    <n v="0"/>
    <n v="0"/>
    <n v="0"/>
    <n v="0"/>
    <n v="0"/>
    <n v="0"/>
    <n v="0"/>
    <n v="0"/>
    <n v="0"/>
    <n v="0"/>
    <n v="0"/>
    <n v="0"/>
  </r>
  <r>
    <x v="5"/>
    <n v="106331326"/>
    <x v="317"/>
    <x v="5"/>
    <x v="5"/>
    <d v="2020-06-30T00:00:00"/>
    <s v="Open"/>
    <x v="19"/>
    <m/>
    <n v="1107"/>
    <s v="District"/>
    <x v="0"/>
    <s v="Rural"/>
    <s v="951-845-1121"/>
    <s v="600 N. HIGHLAND SPRINGS AVENUE"/>
    <s v="BANNING"/>
    <n v="92220"/>
    <s v="STEVE BARRON"/>
    <n v="79"/>
    <n v="79"/>
    <n v="79"/>
    <x v="101"/>
    <n v="197"/>
    <x v="166"/>
    <n v="129"/>
    <n v="0"/>
    <n v="0"/>
    <n v="88"/>
    <n v="0"/>
    <n v="36"/>
    <n v="16"/>
    <n v="611"/>
    <n v="0"/>
    <n v="579"/>
    <n v="812"/>
    <n v="64"/>
    <n v="416"/>
    <n v="0"/>
    <n v="0"/>
    <n v="279"/>
    <n v="0"/>
    <n v="150"/>
    <n v="86"/>
    <n v="2386"/>
    <n v="0"/>
    <n v="655"/>
    <n v="1394"/>
    <n v="472"/>
    <n v="2944"/>
    <n v="0"/>
    <n v="0"/>
    <n v="1676"/>
    <n v="0"/>
    <n v="0"/>
    <n v="531"/>
    <n v="7672"/>
    <n v="4796492"/>
    <n v="7261211"/>
    <n v="599789"/>
    <n v="3888744"/>
    <n v="0"/>
    <n v="0"/>
    <n v="3903674"/>
    <n v="0"/>
    <n v="391007"/>
    <n v="713866"/>
    <n v="21554783"/>
    <n v="4018167"/>
    <n v="8341457"/>
    <n v="1417461"/>
    <n v="9840543"/>
    <n v="0"/>
    <n v="0"/>
    <n v="7437776"/>
    <n v="0"/>
    <n v="0"/>
    <n v="3124263"/>
    <n v="34179667"/>
    <n v="2807721"/>
    <n v="8272077"/>
    <n v="13796578"/>
    <n v="1500774"/>
    <n v="12167889"/>
    <n v="0"/>
    <n v="0"/>
    <n v="0"/>
    <n v="10627313"/>
    <n v="0"/>
    <n v="0"/>
    <n v="391007"/>
    <n v="0"/>
    <n v="0"/>
    <n v="0"/>
    <n v="0"/>
    <n v="49563359"/>
    <n v="0"/>
    <n v="0"/>
    <n v="0"/>
    <n v="0"/>
    <n v="0"/>
    <n v="542582"/>
    <n v="1806090"/>
    <n v="516476"/>
    <n v="1561398"/>
    <n v="0"/>
    <n v="0"/>
    <n v="714137"/>
    <n v="0"/>
    <n v="0"/>
    <n v="1030408"/>
    <n v="6171091"/>
    <n v="6650930"/>
    <n v="18571322"/>
    <n v="0"/>
    <n v="2564539"/>
    <n v="0"/>
    <n v="0"/>
    <n v="0"/>
    <n v="0"/>
    <n v="235799"/>
    <n v="91562394"/>
    <n v="0"/>
    <n v="0"/>
    <n v="0"/>
    <n v="0"/>
    <n v="0"/>
    <n v="0"/>
    <n v="0"/>
    <n v="0"/>
    <n v="0"/>
    <n v="0"/>
    <n v="0"/>
    <n v="0"/>
    <n v="0"/>
  </r>
  <r>
    <x v="5"/>
    <n v="106394003"/>
    <x v="318"/>
    <x v="5"/>
    <x v="5"/>
    <d v="2020-06-30T00:00:00"/>
    <s v="Open"/>
    <x v="22"/>
    <m/>
    <n v="507"/>
    <s v="City/County"/>
    <x v="2"/>
    <s v=""/>
    <s v="209-468-8750"/>
    <s v="1212 NORTH CALIFORNIA ST."/>
    <s v="STOCKTON"/>
    <n v="95202"/>
    <s v="TONY VARTAN"/>
    <n v="16"/>
    <n v="16"/>
    <n v="16"/>
    <x v="10"/>
    <n v="0"/>
    <x v="10"/>
    <n v="0"/>
    <n v="0"/>
    <n v="0"/>
    <n v="0"/>
    <n v="0"/>
    <n v="0"/>
    <n v="88"/>
    <n v="88"/>
    <n v="0"/>
    <n v="0"/>
    <n v="0"/>
    <n v="0"/>
    <n v="0"/>
    <n v="0"/>
    <n v="0"/>
    <n v="0"/>
    <n v="0"/>
    <n v="0"/>
    <n v="1449"/>
    <n v="14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910"/>
    <n v="2002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910"/>
    <n v="2002910"/>
    <n v="0"/>
    <n v="2002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n v="106391010"/>
    <x v="320"/>
    <x v="5"/>
    <x v="5"/>
    <d v="2020-06-30T00:00:00"/>
    <s v="Open"/>
    <x v="22"/>
    <m/>
    <n v="507"/>
    <s v="City/County"/>
    <x v="0"/>
    <s v="Teaching"/>
    <s v="209-468-6000"/>
    <s v="500 WEST HOSPITAL ROAD"/>
    <s v="FRENCH CAMP"/>
    <n v="95231"/>
    <s v="DAVID CULBERSON"/>
    <n v="196"/>
    <n v="152"/>
    <n v="143"/>
    <x v="690"/>
    <n v="0"/>
    <x v="90"/>
    <n v="820"/>
    <n v="2"/>
    <n v="0"/>
    <n v="527"/>
    <n v="0"/>
    <n v="0"/>
    <n v="122"/>
    <n v="2355"/>
    <n v="0"/>
    <n v="2109"/>
    <n v="0"/>
    <n v="2284"/>
    <n v="2990"/>
    <n v="6"/>
    <n v="0"/>
    <n v="2459"/>
    <n v="0"/>
    <n v="0"/>
    <n v="613"/>
    <n v="10461"/>
    <n v="0"/>
    <n v="7673"/>
    <n v="0"/>
    <n v="5591"/>
    <n v="31412"/>
    <n v="3"/>
    <n v="0"/>
    <n v="8612"/>
    <n v="0"/>
    <n v="0"/>
    <n v="2252"/>
    <n v="55543"/>
    <n v="54419595"/>
    <n v="0"/>
    <n v="54465728"/>
    <n v="70646293"/>
    <n v="1084529"/>
    <n v="0"/>
    <n v="57940523"/>
    <n v="0"/>
    <n v="0"/>
    <n v="5218071"/>
    <n v="243774739"/>
    <n v="29151770"/>
    <n v="0"/>
    <n v="16172602"/>
    <n v="61898778"/>
    <n v="127177"/>
    <n v="0"/>
    <n v="26305395"/>
    <n v="0"/>
    <n v="0"/>
    <n v="11542550"/>
    <n v="145198272"/>
    <n v="11760624"/>
    <n v="70825263"/>
    <n v="0"/>
    <n v="48606974"/>
    <n v="92934668"/>
    <n v="0"/>
    <n v="1211706"/>
    <n v="0"/>
    <n v="57773726"/>
    <n v="0"/>
    <n v="0"/>
    <n v="0"/>
    <n v="0"/>
    <n v="0"/>
    <n v="0"/>
    <n v="0"/>
    <n v="283112961"/>
    <n v="0"/>
    <n v="10262349"/>
    <n v="0"/>
    <n v="0"/>
    <n v="10262349"/>
    <n v="12746102"/>
    <n v="0"/>
    <n v="22031356"/>
    <n v="49872750"/>
    <n v="0"/>
    <n v="0"/>
    <n v="26472191"/>
    <n v="0"/>
    <n v="0"/>
    <n v="5000000"/>
    <n v="116122399"/>
    <n v="11245077"/>
    <n v="97435648"/>
    <n v="0"/>
    <n v="534513"/>
    <n v="0"/>
    <n v="0"/>
    <n v="0"/>
    <n v="0"/>
    <n v="1930787"/>
    <n v="126015319"/>
    <n v="0"/>
    <n v="0"/>
    <n v="0"/>
    <n v="0"/>
    <n v="0"/>
    <n v="0"/>
    <n v="0"/>
    <n v="0"/>
    <n v="0"/>
    <n v="0"/>
    <n v="0"/>
    <n v="0"/>
    <n v="0"/>
  </r>
  <r>
    <x v="5"/>
    <n v="106104023"/>
    <x v="496"/>
    <x v="5"/>
    <x v="5"/>
    <d v="2020-06-30T00:00:00"/>
    <s v="Open"/>
    <x v="2"/>
    <m/>
    <n v="605"/>
    <s v="Investor - Ptnr."/>
    <x v="0"/>
    <s v=""/>
    <s v="559-436-3600"/>
    <s v="7173 N. SHARON AVENUE"/>
    <s v="FRESNO"/>
    <n v="93720"/>
    <s v="MARY JO JACOBSON"/>
    <n v="62"/>
    <n v="62"/>
    <n v="62"/>
    <x v="771"/>
    <n v="32"/>
    <x v="23"/>
    <n v="46"/>
    <n v="0"/>
    <n v="0"/>
    <n v="66"/>
    <n v="0"/>
    <n v="0"/>
    <n v="0"/>
    <n v="344"/>
    <n v="0"/>
    <n v="2586"/>
    <n v="389"/>
    <n v="259"/>
    <n v="619"/>
    <n v="0"/>
    <n v="0"/>
    <n v="817"/>
    <n v="0"/>
    <n v="0"/>
    <n v="0"/>
    <n v="4670"/>
    <n v="0"/>
    <n v="2586"/>
    <n v="619"/>
    <n v="0"/>
    <n v="648"/>
    <n v="0"/>
    <n v="0"/>
    <n v="817"/>
    <n v="0"/>
    <n v="0"/>
    <n v="0"/>
    <n v="4670"/>
    <n v="10005651"/>
    <n v="1495903"/>
    <n v="984013"/>
    <n v="2289084"/>
    <n v="0"/>
    <n v="0"/>
    <n v="3109099"/>
    <n v="0"/>
    <n v="0"/>
    <n v="0"/>
    <n v="17883750"/>
    <n v="852589"/>
    <n v="102573"/>
    <n v="0"/>
    <n v="305740"/>
    <n v="0"/>
    <n v="0"/>
    <n v="662849"/>
    <n v="0"/>
    <n v="0"/>
    <n v="0"/>
    <n v="1923751"/>
    <n v="86238"/>
    <n v="5290006"/>
    <n v="749634"/>
    <n v="618297"/>
    <n v="1548613"/>
    <n v="0"/>
    <n v="0"/>
    <n v="0"/>
    <n v="2043096"/>
    <n v="0"/>
    <n v="0"/>
    <n v="0"/>
    <n v="0"/>
    <n v="0"/>
    <n v="0"/>
    <n v="0"/>
    <n v="10335884"/>
    <n v="0"/>
    <n v="0"/>
    <n v="0"/>
    <n v="0"/>
    <n v="0"/>
    <n v="5481996"/>
    <n v="848842"/>
    <n v="365716"/>
    <n v="1046211"/>
    <n v="0"/>
    <n v="0"/>
    <n v="1728852"/>
    <n v="0"/>
    <n v="0"/>
    <n v="0"/>
    <n v="9471617"/>
    <n v="84542"/>
    <n v="6457126"/>
    <n v="0"/>
    <n v="-438970"/>
    <n v="0"/>
    <n v="0"/>
    <n v="0"/>
    <n v="0"/>
    <n v="111136"/>
    <n v="671602"/>
    <n v="0"/>
    <n v="0"/>
    <n v="0"/>
    <n v="0"/>
    <n v="0"/>
    <n v="0"/>
    <n v="0"/>
    <n v="0"/>
    <n v="0"/>
    <n v="0"/>
    <n v="0"/>
    <n v="0"/>
    <n v="0"/>
  </r>
  <r>
    <x v="5"/>
    <n v="106434032"/>
    <x v="322"/>
    <x v="5"/>
    <x v="5"/>
    <d v="2020-06-30T00:00:00"/>
    <s v="Open"/>
    <x v="16"/>
    <m/>
    <n v="431"/>
    <s v="Non Profit Corp."/>
    <x v="0"/>
    <s v=""/>
    <s v="669-234-5959"/>
    <s v="455 SILICON VALLEY BOULEVARD"/>
    <s v="SAN JOSE"/>
    <n v="95138"/>
    <s v="SEAN PETERSON"/>
    <n v="80"/>
    <n v="80"/>
    <n v="80"/>
    <x v="489"/>
    <n v="38"/>
    <x v="145"/>
    <n v="290"/>
    <n v="0"/>
    <n v="0"/>
    <n v="0"/>
    <n v="247"/>
    <n v="0"/>
    <n v="0"/>
    <n v="742"/>
    <n v="0"/>
    <n v="1425"/>
    <n v="444"/>
    <n v="317"/>
    <n v="2706"/>
    <n v="0"/>
    <n v="0"/>
    <n v="0"/>
    <n v="2050"/>
    <n v="0"/>
    <n v="0"/>
    <n v="6942"/>
    <n v="0"/>
    <n v="7"/>
    <n v="0"/>
    <n v="0"/>
    <n v="0"/>
    <n v="0"/>
    <n v="0"/>
    <n v="0"/>
    <n v="564"/>
    <n v="0"/>
    <n v="0"/>
    <n v="571"/>
    <n v="4031370"/>
    <n v="1255905"/>
    <n v="898695"/>
    <n v="7654265"/>
    <n v="0"/>
    <n v="0"/>
    <n v="0"/>
    <n v="5803245"/>
    <n v="0"/>
    <n v="0"/>
    <n v="19643480"/>
    <n v="4360"/>
    <n v="0"/>
    <n v="0"/>
    <n v="0"/>
    <n v="0"/>
    <n v="0"/>
    <n v="0"/>
    <n v="462860"/>
    <n v="0"/>
    <n v="0"/>
    <n v="467220"/>
    <n v="21493"/>
    <n v="2050711"/>
    <n v="535811"/>
    <n v="446019"/>
    <n v="3708239"/>
    <n v="0"/>
    <n v="0"/>
    <n v="0"/>
    <n v="0"/>
    <n v="2657941"/>
    <n v="0"/>
    <n v="0"/>
    <n v="0"/>
    <n v="0"/>
    <n v="0"/>
    <n v="0"/>
    <n v="9420214"/>
    <n v="0"/>
    <n v="0"/>
    <n v="0"/>
    <n v="0"/>
    <n v="0"/>
    <n v="1985019"/>
    <n v="720094"/>
    <n v="452676"/>
    <n v="3946026"/>
    <n v="0"/>
    <n v="0"/>
    <n v="0"/>
    <n v="3586671"/>
    <n v="0"/>
    <n v="0"/>
    <n v="10690486"/>
    <n v="45864"/>
    <n v="6703332"/>
    <n v="0"/>
    <n v="23"/>
    <n v="0"/>
    <n v="0"/>
    <n v="0"/>
    <n v="0"/>
    <n v="254398"/>
    <n v="30426744"/>
    <n v="0"/>
    <n v="0"/>
    <n v="0"/>
    <n v="0"/>
    <n v="0"/>
    <n v="0"/>
    <n v="0"/>
    <n v="0"/>
    <n v="0"/>
    <n v="0"/>
    <n v="0"/>
    <n v="0"/>
    <n v="0"/>
  </r>
  <r>
    <x v="5"/>
    <n v="106404046"/>
    <x v="324"/>
    <x v="5"/>
    <x v="5"/>
    <d v="2020-06-30T00:00:00"/>
    <s v="Open"/>
    <x v="8"/>
    <m/>
    <n v="801"/>
    <s v="City/County"/>
    <x v="2"/>
    <s v=""/>
    <s v="805-781-4700"/>
    <s v="2178 JOHNSON AVE"/>
    <s v="SAN LUIS OBISPO"/>
    <n v="93401"/>
    <s v="ANNE ROBIN"/>
    <n v="16"/>
    <n v="16"/>
    <n v="12"/>
    <x v="10"/>
    <n v="1"/>
    <x v="10"/>
    <n v="1"/>
    <n v="18"/>
    <n v="0"/>
    <n v="119"/>
    <n v="5"/>
    <n v="0"/>
    <n v="0"/>
    <n v="144"/>
    <n v="0"/>
    <n v="0"/>
    <n v="2"/>
    <n v="0"/>
    <n v="1"/>
    <n v="391"/>
    <n v="0"/>
    <n v="619"/>
    <n v="13"/>
    <n v="0"/>
    <n v="0"/>
    <n v="1026"/>
    <n v="0"/>
    <n v="0"/>
    <n v="0"/>
    <n v="0"/>
    <n v="0"/>
    <n v="0"/>
    <n v="0"/>
    <n v="0"/>
    <n v="0"/>
    <n v="0"/>
    <n v="0"/>
    <n v="0"/>
    <n v="0"/>
    <n v="3672"/>
    <n v="0"/>
    <n v="1836"/>
    <n v="297810"/>
    <n v="0"/>
    <n v="1136348"/>
    <n v="23865"/>
    <n v="0"/>
    <n v="0"/>
    <n v="1463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2"/>
    <n v="0"/>
    <n v="1836"/>
    <n v="297810"/>
    <n v="0"/>
    <n v="1136348"/>
    <n v="23865"/>
    <n v="0"/>
    <n v="0"/>
    <n v="1463531"/>
    <n v="0"/>
    <n v="14173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n v="106410782"/>
    <x v="325"/>
    <x v="5"/>
    <x v="5"/>
    <d v="2020-06-30T00:00:00"/>
    <s v="Open"/>
    <x v="33"/>
    <m/>
    <n v="427"/>
    <s v="City/County"/>
    <x v="0"/>
    <s v=""/>
    <s v="650-573-2222"/>
    <s v="222 WEST 39TH AVENUE"/>
    <s v="SAN MATEO"/>
    <n v="94403"/>
    <s v="CHESTER J. KUNNAPPILLY, MD"/>
    <n v="448"/>
    <n v="448"/>
    <n v="448"/>
    <x v="20"/>
    <n v="63"/>
    <x v="66"/>
    <n v="164"/>
    <n v="0"/>
    <n v="22"/>
    <n v="36"/>
    <n v="0"/>
    <n v="9"/>
    <n v="11"/>
    <n v="603"/>
    <n v="100"/>
    <n v="2270"/>
    <n v="1346"/>
    <n v="3420"/>
    <n v="20671"/>
    <n v="0"/>
    <n v="241"/>
    <n v="1797"/>
    <n v="0"/>
    <n v="92"/>
    <n v="311"/>
    <n v="30148"/>
    <n v="25716"/>
    <n v="5119"/>
    <n v="5154"/>
    <n v="8597"/>
    <n v="29510"/>
    <n v="0"/>
    <n v="13099"/>
    <n v="604"/>
    <n v="0"/>
    <n v="556"/>
    <n v="3200"/>
    <n v="65839"/>
    <n v="8660379"/>
    <n v="4432905"/>
    <n v="16568979"/>
    <n v="55024816"/>
    <n v="0"/>
    <n v="715333"/>
    <n v="1096344"/>
    <n v="0"/>
    <n v="544622"/>
    <n v="671966"/>
    <n v="87715344"/>
    <n v="2473875"/>
    <n v="1975532"/>
    <n v="7981424"/>
    <n v="14130446"/>
    <n v="0"/>
    <n v="5713617"/>
    <n v="766096"/>
    <n v="0"/>
    <n v="401660"/>
    <n v="1569907"/>
    <n v="35012557"/>
    <n v="1692522"/>
    <n v="8460584"/>
    <n v="3127845"/>
    <n v="16148157"/>
    <n v="55275303"/>
    <n v="-28190492"/>
    <n v="0"/>
    <n v="3755258"/>
    <n v="343352"/>
    <n v="0"/>
    <n v="0"/>
    <n v="801506"/>
    <n v="0"/>
    <n v="0"/>
    <n v="0"/>
    <n v="355109"/>
    <n v="61769144"/>
    <n v="0"/>
    <n v="3513408"/>
    <n v="0"/>
    <n v="0"/>
    <n v="3513408"/>
    <n v="2673671"/>
    <n v="3280591"/>
    <n v="8402246"/>
    <n v="45583858"/>
    <n v="0"/>
    <n v="2673692"/>
    <n v="1519088"/>
    <n v="0"/>
    <n v="144777"/>
    <n v="194242"/>
    <n v="64472165"/>
    <n v="34605249"/>
    <n v="113084629"/>
    <n v="7107991"/>
    <n v="12674518"/>
    <n v="0"/>
    <n v="0"/>
    <n v="0"/>
    <n v="0"/>
    <n v="719289"/>
    <n v="33140456"/>
    <n v="0"/>
    <n v="0"/>
    <n v="0"/>
    <n v="0"/>
    <n v="0"/>
    <n v="0"/>
    <n v="0"/>
    <n v="0"/>
    <n v="0"/>
    <n v="0"/>
    <n v="0"/>
    <n v="0"/>
    <n v="0"/>
  </r>
  <r>
    <x v="5"/>
    <n v="106074017"/>
    <x v="326"/>
    <x v="5"/>
    <x v="5"/>
    <d v="2020-06-30T00:00:00"/>
    <s v="Open"/>
    <x v="18"/>
    <m/>
    <n v="411"/>
    <s v="Investor - Corp."/>
    <x v="0"/>
    <s v=""/>
    <s v="925-275-9200"/>
    <s v="6001 NORRIS CANYON ROAD"/>
    <s v="SAN RAMON"/>
    <n v="94583"/>
    <s v="ANN LUCENA"/>
    <n v="123"/>
    <n v="116"/>
    <n v="32"/>
    <x v="648"/>
    <n v="103"/>
    <x v="98"/>
    <n v="52"/>
    <n v="0"/>
    <n v="0"/>
    <n v="12"/>
    <n v="301"/>
    <n v="1"/>
    <n v="11"/>
    <n v="765"/>
    <n v="0"/>
    <n v="1075"/>
    <n v="437"/>
    <n v="94"/>
    <n v="172"/>
    <n v="0"/>
    <n v="0"/>
    <n v="17"/>
    <n v="972"/>
    <n v="3"/>
    <n v="24"/>
    <n v="2794"/>
    <n v="0"/>
    <n v="2104"/>
    <n v="453"/>
    <n v="60"/>
    <n v="343"/>
    <n v="0"/>
    <n v="0"/>
    <n v="255"/>
    <n v="3759"/>
    <n v="4"/>
    <n v="59"/>
    <n v="7037"/>
    <n v="42709188"/>
    <n v="17445256"/>
    <n v="4519619"/>
    <n v="7412763"/>
    <n v="0"/>
    <n v="0"/>
    <n v="2565837"/>
    <n v="40075246"/>
    <n v="69936"/>
    <n v="1565184"/>
    <n v="116363029"/>
    <n v="21734956"/>
    <n v="5428261"/>
    <n v="1087375"/>
    <n v="4400798"/>
    <n v="0"/>
    <n v="0"/>
    <n v="4145728"/>
    <n v="37381907"/>
    <n v="78049"/>
    <n v="454442"/>
    <n v="74711516"/>
    <n v="723849"/>
    <n v="57919420"/>
    <n v="18366420"/>
    <n v="4789041"/>
    <n v="10832990"/>
    <n v="0"/>
    <n v="0"/>
    <n v="0"/>
    <n v="5519278"/>
    <n v="58015698"/>
    <n v="0"/>
    <n v="147985"/>
    <n v="0"/>
    <n v="0"/>
    <n v="0"/>
    <n v="1734996"/>
    <n v="158049677"/>
    <n v="0"/>
    <n v="0"/>
    <n v="0"/>
    <n v="0"/>
    <n v="0"/>
    <n v="6524724"/>
    <n v="4507097"/>
    <n v="817953"/>
    <n v="980571"/>
    <n v="0"/>
    <n v="0"/>
    <n v="1175329"/>
    <n v="19019190"/>
    <n v="0"/>
    <n v="4"/>
    <n v="33024868"/>
    <n v="4266705"/>
    <n v="36192494"/>
    <n v="0"/>
    <n v="68329"/>
    <n v="0"/>
    <n v="0"/>
    <n v="0"/>
    <n v="0"/>
    <n v="1302141"/>
    <n v="67876609"/>
    <n v="0"/>
    <n v="0"/>
    <n v="0"/>
    <n v="0"/>
    <n v="0"/>
    <n v="0"/>
    <n v="0"/>
    <n v="0"/>
    <n v="0"/>
    <n v="0"/>
    <n v="1859160"/>
    <n v="432006"/>
    <n v="286820"/>
  </r>
  <r>
    <x v="5"/>
    <n v="106420514"/>
    <x v="328"/>
    <x v="5"/>
    <x v="5"/>
    <d v="2020-06-30T00:00:00"/>
    <s v="Open"/>
    <x v="29"/>
    <m/>
    <n v="807"/>
    <s v="Non Profit Corp."/>
    <x v="0"/>
    <s v="Teaching"/>
    <s v="805-687-1111"/>
    <s v="400 W. PUEBLO STREET"/>
    <s v="SANTA BARBARA"/>
    <n v="93105"/>
    <s v="RONALD C. WERFT"/>
    <n v="519"/>
    <n v="392"/>
    <n v="255"/>
    <x v="1042"/>
    <n v="187"/>
    <x v="372"/>
    <n v="549"/>
    <n v="0"/>
    <n v="0"/>
    <n v="78"/>
    <n v="1081"/>
    <n v="0"/>
    <n v="39"/>
    <n v="3469"/>
    <n v="0"/>
    <n v="7293"/>
    <n v="926"/>
    <n v="1274"/>
    <n v="2396"/>
    <n v="0"/>
    <n v="0"/>
    <n v="457"/>
    <n v="5270"/>
    <n v="0"/>
    <n v="131"/>
    <n v="17747"/>
    <n v="0"/>
    <n v="6143"/>
    <n v="759"/>
    <n v="1054"/>
    <n v="4858"/>
    <n v="0"/>
    <n v="0"/>
    <n v="446"/>
    <n v="8084"/>
    <n v="0"/>
    <n v="1081"/>
    <n v="22425"/>
    <n v="136249520"/>
    <n v="20570757"/>
    <n v="22994120"/>
    <n v="46681473"/>
    <n v="0"/>
    <n v="0"/>
    <n v="2382560"/>
    <n v="89339189"/>
    <n v="0"/>
    <n v="2708662"/>
    <n v="320926281"/>
    <n v="48234347"/>
    <n v="5397213"/>
    <n v="2941065"/>
    <n v="14722752"/>
    <n v="0"/>
    <n v="0"/>
    <n v="641044"/>
    <n v="32112423"/>
    <n v="0"/>
    <n v="1884010"/>
    <n v="105932854"/>
    <n v="569641"/>
    <n v="149137497"/>
    <n v="20198557"/>
    <n v="22221273"/>
    <n v="36717187"/>
    <n v="0"/>
    <n v="0"/>
    <n v="0"/>
    <n v="2332672"/>
    <n v="31621507"/>
    <n v="0"/>
    <n v="1836660"/>
    <n v="0"/>
    <n v="0"/>
    <n v="0"/>
    <n v="1459733"/>
    <n v="266094727"/>
    <n v="0"/>
    <n v="0"/>
    <n v="0"/>
    <n v="0"/>
    <n v="0"/>
    <n v="35118514"/>
    <n v="5769412"/>
    <n v="3713912"/>
    <n v="24687037"/>
    <n v="0"/>
    <n v="0"/>
    <n v="690932"/>
    <n v="89602250"/>
    <n v="0"/>
    <n v="1182351"/>
    <n v="160764408"/>
    <n v="19115380"/>
    <n v="182152608"/>
    <n v="11492701"/>
    <n v="33974602"/>
    <n v="0"/>
    <n v="0"/>
    <n v="0"/>
    <n v="0"/>
    <n v="8061530"/>
    <n v="725906840"/>
    <n v="0"/>
    <n v="0"/>
    <n v="0"/>
    <n v="0"/>
    <n v="0"/>
    <n v="0"/>
    <n v="0"/>
    <n v="0"/>
    <n v="0"/>
    <n v="0"/>
    <n v="14741553"/>
    <n v="8161910"/>
    <n v="0"/>
  </r>
  <r>
    <x v="5"/>
    <n v="106424002"/>
    <x v="598"/>
    <x v="5"/>
    <x v="5"/>
    <d v="2020-06-30T00:00:00"/>
    <s v="Open"/>
    <x v="29"/>
    <m/>
    <n v="807"/>
    <s v="City/County"/>
    <x v="2"/>
    <s v=""/>
    <s v="805-681-5244"/>
    <s v="315 CAMINO DEL REMEDIO"/>
    <s v="SANTA BARBARA"/>
    <n v="93110"/>
    <s v="ALICE A. GLEGHORN, PH.D."/>
    <n v="16"/>
    <n v="16"/>
    <n v="16"/>
    <x v="362"/>
    <n v="0"/>
    <x v="239"/>
    <n v="0"/>
    <n v="9"/>
    <n v="0"/>
    <n v="2"/>
    <n v="0"/>
    <n v="0"/>
    <n v="0"/>
    <n v="87"/>
    <n v="0"/>
    <n v="50"/>
    <n v="0"/>
    <n v="1074"/>
    <n v="0"/>
    <n v="132"/>
    <n v="0"/>
    <n v="135"/>
    <n v="0"/>
    <n v="0"/>
    <n v="0"/>
    <n v="1391"/>
    <n v="0"/>
    <n v="0"/>
    <n v="0"/>
    <n v="0"/>
    <n v="0"/>
    <n v="0"/>
    <n v="0"/>
    <n v="0"/>
    <n v="0"/>
    <n v="0"/>
    <n v="0"/>
    <n v="0"/>
    <n v="125421"/>
    <n v="0"/>
    <n v="2694043"/>
    <n v="0"/>
    <n v="331111"/>
    <n v="0"/>
    <n v="338637"/>
    <n v="0"/>
    <n v="0"/>
    <n v="0"/>
    <n v="3489212"/>
    <n v="0"/>
    <n v="0"/>
    <n v="0"/>
    <n v="0"/>
    <n v="0"/>
    <n v="0"/>
    <n v="0"/>
    <n v="0"/>
    <n v="0"/>
    <n v="0"/>
    <n v="0"/>
    <n v="0"/>
    <n v="90820"/>
    <n v="0"/>
    <n v="2064913"/>
    <n v="0"/>
    <n v="0"/>
    <n v="324179"/>
    <n v="0"/>
    <n v="330913"/>
    <n v="0"/>
    <n v="0"/>
    <n v="0"/>
    <n v="0"/>
    <n v="0"/>
    <n v="0"/>
    <n v="0"/>
    <n v="2810825"/>
    <n v="0"/>
    <n v="0"/>
    <n v="0"/>
    <n v="0"/>
    <n v="0"/>
    <n v="34601"/>
    <n v="0"/>
    <n v="629130"/>
    <n v="0"/>
    <n v="6932"/>
    <n v="0"/>
    <n v="7724"/>
    <n v="0"/>
    <n v="0"/>
    <n v="0"/>
    <n v="678387"/>
    <n v="0"/>
    <n v="2199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n v="106430883"/>
    <x v="329"/>
    <x v="5"/>
    <x v="5"/>
    <d v="2020-06-30T00:00:00"/>
    <s v="Open"/>
    <x v="16"/>
    <m/>
    <n v="431"/>
    <s v="City/County"/>
    <x v="0"/>
    <s v="Teaching"/>
    <s v="408-885-5000"/>
    <s v="751 SOUTH BASCOM AVENUE"/>
    <s v="SAN JOSE"/>
    <m/>
    <s v="PAUL LORENZ"/>
    <n v="1182"/>
    <n v="1085"/>
    <n v="409"/>
    <x v="1043"/>
    <n v="581"/>
    <x v="699"/>
    <n v="2359"/>
    <n v="91"/>
    <n v="0"/>
    <n v="75"/>
    <n v="723"/>
    <n v="135"/>
    <n v="0"/>
    <n v="6490"/>
    <n v="0"/>
    <n v="8641"/>
    <n v="3076"/>
    <n v="8374"/>
    <n v="9613"/>
    <n v="345"/>
    <n v="0"/>
    <n v="268"/>
    <n v="5642"/>
    <n v="464"/>
    <n v="0"/>
    <n v="36423"/>
    <n v="0"/>
    <n v="23937"/>
    <n v="10178"/>
    <n v="29485"/>
    <n v="70827"/>
    <n v="2686"/>
    <n v="12"/>
    <n v="1953"/>
    <n v="21660"/>
    <n v="5641"/>
    <n v="0"/>
    <n v="166379"/>
    <n v="178878374"/>
    <n v="61325504"/>
    <n v="177821448"/>
    <n v="204665277"/>
    <n v="8346388"/>
    <n v="0"/>
    <n v="4212611"/>
    <n v="121273822"/>
    <n v="7334990"/>
    <n v="0"/>
    <n v="763858414"/>
    <n v="98379256"/>
    <n v="36246203"/>
    <n v="79376424"/>
    <n v="167909720"/>
    <n v="16645989"/>
    <n v="55146"/>
    <n v="15092332"/>
    <n v="68394884"/>
    <n v="43436144"/>
    <n v="0"/>
    <n v="525536098"/>
    <n v="772649"/>
    <n v="219477874"/>
    <n v="79210155"/>
    <n v="130768657"/>
    <n v="231387915"/>
    <n v="-48209208"/>
    <n v="24960574"/>
    <n v="34938"/>
    <n v="11809545"/>
    <n v="177865607"/>
    <n v="0"/>
    <n v="41705519"/>
    <n v="0"/>
    <n v="0"/>
    <n v="0"/>
    <n v="0"/>
    <n v="869784225"/>
    <n v="0"/>
    <n v="56356635"/>
    <n v="0"/>
    <n v="0"/>
    <n v="56356635"/>
    <n v="57101078"/>
    <n v="18316063"/>
    <n v="174293788"/>
    <n v="197541872"/>
    <n v="532562"/>
    <n v="20292"/>
    <n v="5912662"/>
    <n v="10549614"/>
    <n v="11698991"/>
    <n v="0"/>
    <n v="475966922"/>
    <n v="21024770"/>
    <n v="609610389"/>
    <n v="0"/>
    <n v="31976032"/>
    <n v="0"/>
    <n v="0"/>
    <n v="0"/>
    <n v="0"/>
    <n v="0"/>
    <n v="92113538"/>
    <n v="0"/>
    <n v="0"/>
    <n v="0"/>
    <n v="0"/>
    <n v="0"/>
    <n v="0"/>
    <n v="0"/>
    <n v="0"/>
    <n v="0"/>
    <n v="0"/>
    <n v="0"/>
    <n v="0"/>
    <n v="0"/>
  </r>
  <r>
    <x v="5"/>
    <n v="106190687"/>
    <x v="599"/>
    <x v="5"/>
    <x v="5"/>
    <d v="2020-06-30T00:00:00"/>
    <s v="Open"/>
    <x v="5"/>
    <m/>
    <n v="927"/>
    <s v="Non Profit Corp."/>
    <x v="0"/>
    <s v="Teaching"/>
    <s v="424-259-6000"/>
    <s v="1250 16TH STREET"/>
    <s v="SANTA MONICA"/>
    <n v="90404"/>
    <s v="DR. DAVID FEINBERG"/>
    <n v="265"/>
    <n v="265"/>
    <n v="265"/>
    <x v="574"/>
    <n v="268"/>
    <x v="488"/>
    <n v="173"/>
    <n v="0"/>
    <n v="0"/>
    <n v="13"/>
    <n v="1074"/>
    <n v="2"/>
    <n v="31"/>
    <n v="2536"/>
    <n v="0"/>
    <n v="5225"/>
    <n v="1483"/>
    <n v="933"/>
    <n v="1105"/>
    <n v="0"/>
    <n v="0"/>
    <n v="56"/>
    <n v="4736"/>
    <n v="12"/>
    <n v="241"/>
    <n v="13791"/>
    <n v="0"/>
    <n v="8080"/>
    <n v="3604"/>
    <n v="821"/>
    <n v="2018"/>
    <n v="29"/>
    <n v="0"/>
    <n v="159"/>
    <n v="19056"/>
    <n v="111"/>
    <n v="978"/>
    <n v="34856"/>
    <n v="83771944"/>
    <n v="26930925"/>
    <n v="14415416"/>
    <n v="19510600"/>
    <n v="0"/>
    <n v="0"/>
    <n v="1021883"/>
    <n v="73168214"/>
    <n v="63721"/>
    <n v="1326790"/>
    <n v="220209493"/>
    <n v="27348405"/>
    <n v="11585423"/>
    <n v="2793248"/>
    <n v="5799539"/>
    <n v="37912"/>
    <n v="0"/>
    <n v="545455"/>
    <n v="57016507"/>
    <n v="242077"/>
    <n v="2127702"/>
    <n v="107496268"/>
    <n v="3228902"/>
    <n v="86176852"/>
    <n v="18262067"/>
    <n v="-21639176"/>
    <n v="10693737"/>
    <n v="0"/>
    <n v="27828"/>
    <n v="0"/>
    <n v="749492"/>
    <n v="63931813"/>
    <n v="0"/>
    <n v="305798"/>
    <n v="0"/>
    <n v="0"/>
    <n v="0"/>
    <n v="1288718"/>
    <n v="163026031"/>
    <n v="854965"/>
    <n v="561821"/>
    <n v="0"/>
    <n v="2889703"/>
    <n v="4306489"/>
    <n v="24943497"/>
    <n v="21109246"/>
    <n v="38847840"/>
    <n v="15178223"/>
    <n v="10084"/>
    <n v="0"/>
    <n v="817846"/>
    <n v="69142611"/>
    <n v="0"/>
    <n v="-1063128"/>
    <n v="168986219"/>
    <n v="35897945"/>
    <n v="164747103"/>
    <n v="0"/>
    <n v="-6165059"/>
    <n v="0"/>
    <n v="0"/>
    <n v="0"/>
    <n v="0"/>
    <n v="2525566"/>
    <n v="650605994"/>
    <n v="0"/>
    <n v="0"/>
    <n v="0"/>
    <n v="0"/>
    <n v="0"/>
    <n v="0"/>
    <n v="0"/>
    <n v="0"/>
    <n v="0"/>
    <n v="0"/>
    <n v="0"/>
    <n v="0"/>
    <n v="0"/>
  </r>
  <r>
    <x v="5"/>
    <n v="106491064"/>
    <x v="331"/>
    <x v="5"/>
    <x v="5"/>
    <d v="2020-06-30T00:00:00"/>
    <s v="Open"/>
    <x v="9"/>
    <m/>
    <n v="401"/>
    <s v="Church"/>
    <x v="0"/>
    <s v=""/>
    <s v="707-525-5300"/>
    <s v="1165 MONTGOMERY DRIVE"/>
    <s v="SANTA ROSA"/>
    <n v="95405"/>
    <s v="KE"/>
    <n v="298"/>
    <n v="298"/>
    <n v="221"/>
    <x v="1044"/>
    <n v="151"/>
    <x v="551"/>
    <n v="450"/>
    <n v="0"/>
    <n v="0"/>
    <n v="121"/>
    <n v="311"/>
    <n v="3"/>
    <n v="107"/>
    <n v="2431"/>
    <n v="0"/>
    <n v="5832"/>
    <n v="836"/>
    <n v="1302"/>
    <n v="2495"/>
    <n v="0"/>
    <n v="0"/>
    <n v="670"/>
    <n v="1721"/>
    <n v="15"/>
    <n v="590"/>
    <n v="13461"/>
    <n v="0"/>
    <n v="17607"/>
    <n v="2327"/>
    <n v="1273"/>
    <n v="7836"/>
    <n v="0"/>
    <n v="0"/>
    <n v="2005"/>
    <n v="8808"/>
    <n v="261"/>
    <n v="4038"/>
    <n v="44155"/>
    <n v="153396832"/>
    <n v="21980455"/>
    <n v="34231723"/>
    <n v="65611119"/>
    <n v="0"/>
    <n v="0"/>
    <n v="17625669"/>
    <n v="45256874"/>
    <n v="387456"/>
    <n v="15526067"/>
    <n v="354016195"/>
    <n v="108028188"/>
    <n v="14276687"/>
    <n v="7808416"/>
    <n v="48079058"/>
    <n v="0"/>
    <n v="0"/>
    <n v="12302464"/>
    <n v="54043602"/>
    <n v="1600403"/>
    <n v="24774099"/>
    <n v="270912917"/>
    <n v="4886769"/>
    <n v="214676695"/>
    <n v="29270445"/>
    <n v="33011783"/>
    <n v="100165589"/>
    <n v="0"/>
    <n v="0"/>
    <n v="0"/>
    <n v="22155769"/>
    <n v="79069488"/>
    <n v="0"/>
    <n v="1987859"/>
    <n v="0"/>
    <n v="0"/>
    <n v="0"/>
    <n v="29016196"/>
    <n v="514240593"/>
    <n v="0"/>
    <n v="0"/>
    <n v="0"/>
    <n v="7888209"/>
    <n v="7888209"/>
    <n v="46748325"/>
    <n v="6986697"/>
    <n v="9028356"/>
    <n v="13524588"/>
    <n v="0"/>
    <n v="0"/>
    <n v="7772364"/>
    <n v="28119197"/>
    <n v="0"/>
    <n v="6397201"/>
    <n v="118576728"/>
    <n v="14350077"/>
    <n v="107893723"/>
    <n v="8117202"/>
    <n v="5543954"/>
    <n v="0"/>
    <n v="0"/>
    <n v="0"/>
    <n v="0"/>
    <n v="12266895"/>
    <n v="298263054"/>
    <n v="0"/>
    <n v="0"/>
    <n v="0"/>
    <n v="0"/>
    <n v="0"/>
    <n v="0"/>
    <n v="0"/>
    <n v="0"/>
    <n v="0"/>
    <n v="0"/>
    <n v="6580215"/>
    <n v="3905109"/>
    <n v="7191761"/>
  </r>
  <r>
    <x v="5"/>
    <n v="106420522"/>
    <x v="332"/>
    <x v="5"/>
    <x v="5"/>
    <d v="2020-06-30T00:00:00"/>
    <s v="Open"/>
    <x v="29"/>
    <m/>
    <n v="805"/>
    <s v="Non Profit Corp."/>
    <x v="0"/>
    <s v="Rural"/>
    <s v="805-967-3411"/>
    <s v="2050 VIBORG ROAD"/>
    <s v="SOLVANG"/>
    <n v="93463"/>
    <s v="RONALD C. WERFT"/>
    <n v="11"/>
    <n v="11"/>
    <n v="11"/>
    <x v="370"/>
    <n v="3"/>
    <x v="42"/>
    <n v="1"/>
    <n v="0"/>
    <n v="0"/>
    <n v="0"/>
    <n v="3"/>
    <n v="0"/>
    <n v="1"/>
    <n v="25"/>
    <n v="0"/>
    <n v="48"/>
    <n v="8"/>
    <n v="2"/>
    <n v="1"/>
    <n v="0"/>
    <n v="0"/>
    <n v="0"/>
    <n v="5"/>
    <n v="0"/>
    <n v="2"/>
    <n v="66"/>
    <n v="0"/>
    <n v="1613"/>
    <n v="82"/>
    <n v="138"/>
    <n v="589"/>
    <n v="0"/>
    <n v="0"/>
    <n v="83"/>
    <n v="1196"/>
    <n v="0"/>
    <n v="140"/>
    <n v="3841"/>
    <n v="535594"/>
    <n v="87209"/>
    <n v="23738"/>
    <n v="29656"/>
    <n v="0"/>
    <n v="0"/>
    <n v="0"/>
    <n v="53300"/>
    <n v="0"/>
    <n v="20567"/>
    <n v="750064"/>
    <n v="4805271"/>
    <n v="321483"/>
    <n v="281080"/>
    <n v="1233521"/>
    <n v="0"/>
    <n v="0"/>
    <n v="29884"/>
    <n v="2197254"/>
    <n v="0"/>
    <n v="274727"/>
    <n v="9143220"/>
    <n v="1322"/>
    <n v="3783810"/>
    <n v="262841"/>
    <n v="276727"/>
    <n v="922281"/>
    <n v="0"/>
    <n v="0"/>
    <n v="0"/>
    <n v="7784"/>
    <n v="584078"/>
    <n v="0"/>
    <n v="223598"/>
    <n v="0"/>
    <n v="0"/>
    <n v="0"/>
    <n v="-50288"/>
    <n v="6012153"/>
    <n v="0"/>
    <n v="0"/>
    <n v="0"/>
    <n v="0"/>
    <n v="0"/>
    <n v="1556526"/>
    <n v="145851"/>
    <n v="28091"/>
    <n v="340896"/>
    <n v="0"/>
    <n v="0"/>
    <n v="22100"/>
    <n v="1665947"/>
    <n v="0"/>
    <n v="121720"/>
    <n v="3881131"/>
    <n v="4781878"/>
    <n v="4847280"/>
    <n v="240661"/>
    <n v="1568190"/>
    <n v="0"/>
    <n v="0"/>
    <n v="0"/>
    <n v="0"/>
    <n v="932405"/>
    <n v="16228859"/>
    <n v="0"/>
    <n v="0"/>
    <n v="0"/>
    <n v="0"/>
    <n v="0"/>
    <n v="0"/>
    <n v="0"/>
    <n v="0"/>
    <n v="0"/>
    <n v="0"/>
    <n v="0"/>
    <n v="0"/>
    <n v="245113"/>
  </r>
  <r>
    <x v="5"/>
    <n v="106371256"/>
    <x v="333"/>
    <x v="5"/>
    <x v="5"/>
    <d v="2020-06-30T00:00:00"/>
    <s v="Open"/>
    <x v="6"/>
    <m/>
    <n v="1416"/>
    <s v="Non Profit Corp."/>
    <x v="0"/>
    <s v=""/>
    <s v="858-455-9100"/>
    <s v="10666 NORTH TORREY PINES ROAD"/>
    <s v="LA JOLLA"/>
    <n v="92037"/>
    <s v="TIM COLLINS"/>
    <n v="173"/>
    <n v="150"/>
    <n v="67"/>
    <x v="1045"/>
    <n v="396"/>
    <x v="47"/>
    <n v="2"/>
    <n v="0"/>
    <n v="0"/>
    <n v="4"/>
    <n v="527"/>
    <n v="3"/>
    <n v="1"/>
    <n v="1357"/>
    <n v="0"/>
    <n v="1884"/>
    <n v="1335"/>
    <n v="120"/>
    <n v="79"/>
    <n v="0"/>
    <n v="0"/>
    <n v="46"/>
    <n v="2386"/>
    <n v="10"/>
    <n v="4"/>
    <n v="5864"/>
    <n v="0"/>
    <n v="4483"/>
    <n v="2902"/>
    <n v="55"/>
    <n v="41"/>
    <n v="0"/>
    <n v="0"/>
    <n v="26"/>
    <n v="9186"/>
    <n v="103"/>
    <n v="48"/>
    <n v="16844"/>
    <n v="61080587"/>
    <n v="40070437"/>
    <n v="2843751"/>
    <n v="2094176"/>
    <n v="0"/>
    <n v="0"/>
    <n v="43755"/>
    <n v="82321242"/>
    <n v="277167"/>
    <n v="129922"/>
    <n v="188861037"/>
    <n v="45155097"/>
    <n v="29376228"/>
    <n v="207675"/>
    <n v="381863"/>
    <n v="0"/>
    <n v="0"/>
    <n v="161041"/>
    <n v="77807312"/>
    <n v="580234"/>
    <n v="271984"/>
    <n v="153941434"/>
    <n v="-4617590"/>
    <n v="90503776"/>
    <n v="57547682"/>
    <n v="2525315"/>
    <n v="2018708"/>
    <n v="0"/>
    <n v="0"/>
    <n v="0"/>
    <n v="141773"/>
    <n v="115667738"/>
    <n v="0"/>
    <n v="857401"/>
    <n v="0"/>
    <n v="0"/>
    <n v="0"/>
    <n v="2584554"/>
    <n v="267229357"/>
    <n v="0"/>
    <n v="0"/>
    <n v="0"/>
    <n v="0"/>
    <n v="0"/>
    <n v="15897749"/>
    <n v="12271235"/>
    <n v="493998"/>
    <n v="307967"/>
    <n v="0"/>
    <n v="0"/>
    <n v="-287212"/>
    <n v="46843790"/>
    <n v="0"/>
    <n v="45587"/>
    <n v="75573114"/>
    <n v="10720107"/>
    <n v="70171826"/>
    <n v="978264"/>
    <n v="0"/>
    <n v="0"/>
    <n v="0"/>
    <n v="0"/>
    <n v="0"/>
    <n v="2354730"/>
    <n v="94238475"/>
    <n v="0"/>
    <n v="0"/>
    <n v="0"/>
    <n v="0"/>
    <n v="0"/>
    <n v="0"/>
    <n v="0"/>
    <n v="0"/>
    <n v="0"/>
    <n v="0"/>
    <n v="0"/>
    <n v="0"/>
    <n v="0"/>
  </r>
  <r>
    <x v="5"/>
    <n v="106371394"/>
    <x v="334"/>
    <x v="5"/>
    <x v="5"/>
    <d v="2020-06-30T00:00:00"/>
    <s v="Open"/>
    <x v="6"/>
    <m/>
    <n v="1416"/>
    <s v="Non Profit Corp."/>
    <x v="0"/>
    <s v=""/>
    <s v="760-633-6501"/>
    <s v="354 SANTA FE DRIVE"/>
    <s v="ENCINITAS"/>
    <n v="92024"/>
    <s v="CARL ETTER"/>
    <n v="193"/>
    <n v="192"/>
    <n v="116"/>
    <x v="1034"/>
    <n v="555"/>
    <x v="62"/>
    <n v="209"/>
    <n v="0"/>
    <n v="0"/>
    <n v="24"/>
    <n v="934"/>
    <n v="5"/>
    <n v="15"/>
    <n v="2659"/>
    <n v="0"/>
    <n v="3294"/>
    <n v="2349"/>
    <n v="553"/>
    <n v="769"/>
    <n v="0"/>
    <n v="0"/>
    <n v="50"/>
    <n v="2637"/>
    <n v="22"/>
    <n v="63"/>
    <n v="9737"/>
    <n v="0"/>
    <n v="3531"/>
    <n v="2138"/>
    <n v="570"/>
    <n v="1503"/>
    <n v="0"/>
    <n v="0"/>
    <n v="167"/>
    <n v="8669"/>
    <n v="77"/>
    <n v="223"/>
    <n v="16878"/>
    <n v="80203393"/>
    <n v="58455002"/>
    <n v="10250402"/>
    <n v="14793485"/>
    <n v="0"/>
    <n v="0"/>
    <n v="437095"/>
    <n v="57051931"/>
    <n v="445181"/>
    <n v="1281758"/>
    <n v="222918247"/>
    <n v="26414354"/>
    <n v="19136407"/>
    <n v="2448969"/>
    <n v="8991869"/>
    <n v="0"/>
    <n v="0"/>
    <n v="425854"/>
    <n v="49697672"/>
    <n v="284332"/>
    <n v="818644"/>
    <n v="108218101"/>
    <n v="-140983"/>
    <n v="91880483"/>
    <n v="66284288"/>
    <n v="10636462"/>
    <n v="18914209"/>
    <n v="0"/>
    <n v="0"/>
    <n v="0"/>
    <n v="1179857"/>
    <n v="65571653"/>
    <n v="0"/>
    <n v="3411812"/>
    <n v="0"/>
    <n v="0"/>
    <n v="0"/>
    <n v="-40650"/>
    <n v="257697131"/>
    <n v="0"/>
    <n v="0"/>
    <n v="0"/>
    <n v="144115"/>
    <n v="144115"/>
    <n v="14705691"/>
    <n v="11106009"/>
    <n v="2251203"/>
    <n v="4127694"/>
    <n v="0"/>
    <n v="0"/>
    <n v="-879069"/>
    <n v="41960776"/>
    <n v="0"/>
    <n v="311028"/>
    <n v="73583332"/>
    <n v="9186697"/>
    <n v="75941742"/>
    <n v="5847503"/>
    <n v="0"/>
    <n v="0"/>
    <n v="0"/>
    <n v="0"/>
    <n v="0"/>
    <n v="5383114"/>
    <n v="191775853"/>
    <n v="0"/>
    <n v="0"/>
    <n v="0"/>
    <n v="0"/>
    <n v="0"/>
    <n v="0"/>
    <n v="0"/>
    <n v="0"/>
    <n v="0"/>
    <n v="0"/>
    <n v="0"/>
    <n v="0"/>
    <n v="0"/>
  </r>
  <r>
    <x v="5"/>
    <n v="106370771"/>
    <x v="335"/>
    <x v="5"/>
    <x v="5"/>
    <d v="2020-06-30T00:00:00"/>
    <s v="Open"/>
    <x v="6"/>
    <m/>
    <n v="1416"/>
    <s v="Non Profit Corp."/>
    <x v="0"/>
    <s v=""/>
    <s v="858-457-6332"/>
    <s v="9888 GENESEE AVENUE"/>
    <s v="LA JOLLA"/>
    <n v="92037"/>
    <s v="CARL ETTER"/>
    <n v="432"/>
    <n v="365"/>
    <n v="205"/>
    <x v="1046"/>
    <n v="629"/>
    <x v="389"/>
    <n v="254"/>
    <n v="0"/>
    <n v="0"/>
    <n v="20"/>
    <n v="1813"/>
    <n v="15"/>
    <n v="50"/>
    <n v="4072"/>
    <n v="0"/>
    <n v="6161"/>
    <n v="3010"/>
    <n v="1192"/>
    <n v="1221"/>
    <n v="0"/>
    <n v="0"/>
    <n v="163"/>
    <n v="6353"/>
    <n v="42"/>
    <n v="135"/>
    <n v="18277"/>
    <n v="0"/>
    <n v="3664"/>
    <n v="1726"/>
    <n v="404"/>
    <n v="1074"/>
    <n v="0"/>
    <n v="0"/>
    <n v="30"/>
    <n v="8364"/>
    <n v="85"/>
    <n v="279"/>
    <n v="15626"/>
    <n v="189346263"/>
    <n v="96226357"/>
    <n v="35355244"/>
    <n v="40488862"/>
    <n v="0"/>
    <n v="0"/>
    <n v="5019111"/>
    <n v="221363515"/>
    <n v="1388305"/>
    <n v="4529630"/>
    <n v="593717287"/>
    <n v="65217118"/>
    <n v="32166992"/>
    <n v="2736120"/>
    <n v="8813590"/>
    <n v="0"/>
    <n v="0"/>
    <n v="799521"/>
    <n v="131548789"/>
    <n v="388070"/>
    <n v="1266160"/>
    <n v="242936360"/>
    <n v="-3454301"/>
    <n v="222808209"/>
    <n v="109963968"/>
    <n v="31635576"/>
    <n v="41369542"/>
    <n v="0"/>
    <n v="0"/>
    <n v="0"/>
    <n v="5374000"/>
    <n v="243160318"/>
    <n v="0"/>
    <n v="9373636"/>
    <n v="0"/>
    <n v="0"/>
    <n v="0"/>
    <n v="1595277"/>
    <n v="661826225"/>
    <n v="0"/>
    <n v="0"/>
    <n v="0"/>
    <n v="653564"/>
    <n v="653564"/>
    <n v="31669961"/>
    <n v="18228406"/>
    <n v="6832661"/>
    <n v="7817846"/>
    <n v="0"/>
    <n v="0"/>
    <n v="-756914"/>
    <n v="110476303"/>
    <n v="0"/>
    <n v="1212723"/>
    <n v="175480986"/>
    <n v="23243416"/>
    <n v="162438401"/>
    <n v="3017174"/>
    <n v="0"/>
    <n v="0"/>
    <n v="0"/>
    <n v="0"/>
    <n v="0"/>
    <n v="7127201"/>
    <n v="507343262"/>
    <n v="0"/>
    <n v="0"/>
    <n v="0"/>
    <n v="0"/>
    <n v="0"/>
    <n v="0"/>
    <n v="0"/>
    <n v="0"/>
    <n v="0"/>
    <n v="0"/>
    <n v="0"/>
    <n v="0"/>
    <n v="0"/>
  </r>
  <r>
    <x v="5"/>
    <n v="106370744"/>
    <x v="336"/>
    <x v="5"/>
    <x v="5"/>
    <d v="2020-06-30T00:00:00"/>
    <s v="Open"/>
    <x v="6"/>
    <m/>
    <n v="1418"/>
    <s v="Non Profit Corp."/>
    <x v="0"/>
    <s v="Teaching"/>
    <s v="619-294-8111"/>
    <s v="4077 FIFTH AVENUE"/>
    <s v="SAN DIEGO"/>
    <m/>
    <s v="TOM GAMMIERE"/>
    <n v="655"/>
    <n v="529"/>
    <n v="347"/>
    <x v="1046"/>
    <n v="1283"/>
    <x v="700"/>
    <n v="1440"/>
    <n v="0"/>
    <n v="0"/>
    <n v="33"/>
    <n v="950"/>
    <n v="187"/>
    <n v="6"/>
    <n v="5858"/>
    <n v="0"/>
    <n v="6425"/>
    <n v="7778"/>
    <n v="4136"/>
    <n v="7662"/>
    <n v="0"/>
    <n v="0"/>
    <n v="135"/>
    <n v="4080"/>
    <n v="470"/>
    <n v="14"/>
    <n v="30700"/>
    <n v="0"/>
    <n v="4275"/>
    <n v="4648"/>
    <n v="3666"/>
    <n v="8502"/>
    <n v="0"/>
    <n v="0"/>
    <n v="428"/>
    <n v="7875"/>
    <n v="1172"/>
    <n v="36"/>
    <n v="30602"/>
    <n v="131596276"/>
    <n v="160816361"/>
    <n v="82845037"/>
    <n v="124233866"/>
    <n v="0"/>
    <n v="0"/>
    <n v="3527602"/>
    <n v="106999618"/>
    <n v="9439927"/>
    <n v="290308"/>
    <n v="619748995"/>
    <n v="38957618"/>
    <n v="44734718"/>
    <n v="16174573"/>
    <n v="47582093"/>
    <n v="0"/>
    <n v="0"/>
    <n v="1069734"/>
    <n v="58822529"/>
    <n v="7165344"/>
    <n v="220358"/>
    <n v="214726967"/>
    <n v="4901052"/>
    <n v="143047080"/>
    <n v="175424061"/>
    <n v="76179972"/>
    <n v="136673894"/>
    <n v="-3757007"/>
    <n v="0"/>
    <n v="0"/>
    <n v="4236089"/>
    <n v="102683694"/>
    <n v="0"/>
    <n v="16605271"/>
    <n v="0"/>
    <n v="0"/>
    <n v="0"/>
    <n v="422450"/>
    <n v="656416556"/>
    <n v="0"/>
    <n v="0"/>
    <n v="0"/>
    <n v="2550562"/>
    <n v="2550562"/>
    <n v="26679826"/>
    <n v="27740292"/>
    <n v="26369828"/>
    <n v="34496099"/>
    <n v="0"/>
    <n v="0"/>
    <n v="-482971"/>
    <n v="64785514"/>
    <n v="0"/>
    <n v="1021380"/>
    <n v="180609968"/>
    <n v="53274141"/>
    <n v="207759118"/>
    <n v="5906890"/>
    <n v="14056"/>
    <n v="0"/>
    <n v="0"/>
    <n v="0"/>
    <n v="0"/>
    <n v="12306431"/>
    <n v="234327534"/>
    <n v="0"/>
    <n v="0"/>
    <n v="0"/>
    <n v="0"/>
    <n v="0"/>
    <n v="0"/>
    <n v="0"/>
    <n v="0"/>
    <n v="0"/>
    <n v="0"/>
    <n v="0"/>
    <n v="0"/>
    <n v="0"/>
  </r>
  <r>
    <x v="5"/>
    <n v="106124004"/>
    <x v="337"/>
    <x v="5"/>
    <x v="5"/>
    <d v="2020-06-30T00:00:00"/>
    <s v="Open"/>
    <x v="31"/>
    <m/>
    <n v="105"/>
    <s v="City/County"/>
    <x v="2"/>
    <s v=""/>
    <s v="707-445-7710"/>
    <s v="720 WOOD STREET"/>
    <s v="EUREKA"/>
    <n v="95501"/>
    <s v="EMI BOTZLER-RODGERS"/>
    <n v="16"/>
    <n v="16"/>
    <n v="16"/>
    <x v="72"/>
    <n v="0"/>
    <x v="10"/>
    <n v="0"/>
    <n v="0"/>
    <n v="0"/>
    <n v="95"/>
    <n v="0"/>
    <n v="0"/>
    <n v="0"/>
    <n v="123"/>
    <n v="0"/>
    <n v="576"/>
    <n v="0"/>
    <n v="0"/>
    <n v="0"/>
    <n v="0"/>
    <n v="0"/>
    <n v="583"/>
    <n v="0"/>
    <n v="0"/>
    <n v="0"/>
    <n v="1159"/>
    <n v="0"/>
    <n v="0"/>
    <n v="0"/>
    <n v="0"/>
    <n v="0"/>
    <n v="0"/>
    <n v="0"/>
    <n v="0"/>
    <n v="0"/>
    <n v="0"/>
    <n v="0"/>
    <n v="0"/>
    <n v="984096"/>
    <n v="0"/>
    <n v="0"/>
    <n v="0"/>
    <n v="0"/>
    <n v="0"/>
    <n v="996056"/>
    <n v="0"/>
    <n v="0"/>
    <n v="0"/>
    <n v="19801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096"/>
    <n v="0"/>
    <n v="0"/>
    <n v="0"/>
    <n v="0"/>
    <n v="0"/>
    <n v="996056"/>
    <n v="0"/>
    <n v="0"/>
    <n v="0"/>
    <n v="1980152"/>
    <n v="0"/>
    <n v="2436915"/>
    <n v="2760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n v="106321016"/>
    <x v="338"/>
    <x v="5"/>
    <x v="5"/>
    <d v="2020-06-30T00:00:00"/>
    <s v="Open"/>
    <x v="24"/>
    <m/>
    <n v="215"/>
    <s v="District"/>
    <x v="0"/>
    <s v="Rural"/>
    <s v="530-258-2151"/>
    <s v="130 BRENTWOOD DRIVE"/>
    <s v="CHESTER"/>
    <n v="96020"/>
    <s v="STEVE BOLINE"/>
    <n v="26"/>
    <n v="26"/>
    <n v="26"/>
    <x v="122"/>
    <n v="0"/>
    <x v="0"/>
    <n v="2"/>
    <n v="0"/>
    <n v="0"/>
    <n v="0"/>
    <n v="0"/>
    <n v="0"/>
    <n v="0"/>
    <n v="22"/>
    <n v="6"/>
    <n v="41"/>
    <n v="0"/>
    <n v="1270"/>
    <n v="4"/>
    <n v="0"/>
    <n v="0"/>
    <n v="0"/>
    <n v="0"/>
    <n v="0"/>
    <n v="0"/>
    <n v="1315"/>
    <n v="1270"/>
    <n v="2665"/>
    <n v="0"/>
    <n v="76"/>
    <n v="608"/>
    <n v="0"/>
    <n v="0"/>
    <n v="1569"/>
    <n v="0"/>
    <n v="11"/>
    <n v="446"/>
    <n v="5375"/>
    <n v="256811"/>
    <n v="0"/>
    <n v="666036"/>
    <n v="26300"/>
    <n v="0"/>
    <n v="0"/>
    <n v="0"/>
    <n v="0"/>
    <n v="0"/>
    <n v="0"/>
    <n v="949147"/>
    <n v="1839420"/>
    <n v="0"/>
    <n v="78308"/>
    <n v="520102"/>
    <n v="0"/>
    <n v="0"/>
    <n v="794766"/>
    <n v="0"/>
    <n v="13865"/>
    <n v="300598"/>
    <n v="3547059"/>
    <n v="83530"/>
    <n v="900541"/>
    <n v="0"/>
    <n v="92502"/>
    <n v="-2992483"/>
    <n v="0"/>
    <n v="0"/>
    <n v="0"/>
    <n v="217046"/>
    <n v="0"/>
    <n v="0"/>
    <n v="13865"/>
    <n v="0"/>
    <n v="0"/>
    <n v="0"/>
    <n v="177620"/>
    <n v="-1507379"/>
    <n v="0"/>
    <n v="0"/>
    <n v="0"/>
    <n v="0"/>
    <n v="0"/>
    <n v="1195690"/>
    <n v="0"/>
    <n v="651842"/>
    <n v="3538885"/>
    <n v="0"/>
    <n v="0"/>
    <n v="577720"/>
    <n v="0"/>
    <n v="0"/>
    <n v="39448"/>
    <n v="6003585"/>
    <n v="1454975"/>
    <n v="4238635"/>
    <n v="567950"/>
    <n v="275126"/>
    <n v="0"/>
    <n v="0"/>
    <n v="0"/>
    <n v="0"/>
    <n v="12931"/>
    <n v="2549907"/>
    <n v="0"/>
    <n v="0"/>
    <n v="0"/>
    <n v="0"/>
    <n v="0"/>
    <n v="0"/>
    <n v="0"/>
    <n v="0"/>
    <n v="0"/>
    <n v="0"/>
    <n v="0"/>
    <n v="0"/>
    <n v="0"/>
  </r>
  <r>
    <x v="5"/>
    <n v="106410891"/>
    <x v="339"/>
    <x v="5"/>
    <x v="5"/>
    <d v="2020-06-30T00:00:00"/>
    <s v="Open"/>
    <x v="33"/>
    <m/>
    <n v="428"/>
    <s v="Non Profit Corp."/>
    <x v="0"/>
    <s v=""/>
    <s v="650-369-5811"/>
    <s v="170 ALAMEDA DE LAS PULGAS"/>
    <s v="REDWOOD CITY"/>
    <n v="94062"/>
    <s v="BILL GRAHAM"/>
    <n v="208"/>
    <n v="114"/>
    <n v="41"/>
    <x v="62"/>
    <n v="96"/>
    <x v="311"/>
    <n v="36"/>
    <n v="0"/>
    <n v="0"/>
    <n v="58"/>
    <n v="435"/>
    <n v="2"/>
    <n v="5"/>
    <n v="972"/>
    <n v="0"/>
    <n v="1296"/>
    <n v="380"/>
    <n v="154"/>
    <n v="89"/>
    <n v="0"/>
    <n v="0"/>
    <n v="165"/>
    <n v="1343"/>
    <n v="5"/>
    <n v="18"/>
    <n v="3450"/>
    <n v="0"/>
    <n v="2915"/>
    <n v="515"/>
    <n v="126"/>
    <n v="754"/>
    <n v="0"/>
    <n v="0"/>
    <n v="291"/>
    <n v="3865"/>
    <n v="134"/>
    <n v="229"/>
    <n v="8829"/>
    <n v="54740537"/>
    <n v="13234956"/>
    <n v="3341946"/>
    <n v="4974027"/>
    <n v="0"/>
    <n v="0"/>
    <n v="5374579"/>
    <n v="45425673"/>
    <n v="286604"/>
    <n v="938294"/>
    <n v="128316616"/>
    <n v="39884876"/>
    <n v="7047912"/>
    <n v="874007"/>
    <n v="5231367"/>
    <n v="0"/>
    <n v="0"/>
    <n v="2648108"/>
    <n v="33981290"/>
    <n v="618685"/>
    <n v="1073948"/>
    <n v="91360193"/>
    <n v="-180802"/>
    <n v="80511402"/>
    <n v="17722598"/>
    <n v="2047303"/>
    <n v="9408276"/>
    <n v="0"/>
    <n v="0"/>
    <n v="0"/>
    <n v="5509484"/>
    <n v="45188141"/>
    <n v="0"/>
    <n v="2629295"/>
    <n v="0"/>
    <n v="0"/>
    <n v="0"/>
    <n v="2313847"/>
    <n v="165149544"/>
    <n v="0"/>
    <n v="0"/>
    <n v="0"/>
    <n v="0"/>
    <n v="0"/>
    <n v="13483043"/>
    <n v="2544454"/>
    <n v="728299"/>
    <n v="694737"/>
    <n v="0"/>
    <n v="0"/>
    <n v="2422735"/>
    <n v="34109661"/>
    <n v="0"/>
    <n v="544336"/>
    <n v="54527265"/>
    <n v="5687629"/>
    <n v="64712263"/>
    <n v="0"/>
    <n v="6230629"/>
    <n v="0"/>
    <n v="0"/>
    <n v="0"/>
    <n v="0"/>
    <n v="3676700"/>
    <n v="366986500"/>
    <n v="0"/>
    <n v="0"/>
    <n v="0"/>
    <n v="0"/>
    <n v="0"/>
    <n v="0"/>
    <n v="0"/>
    <n v="0"/>
    <n v="0"/>
    <n v="0"/>
    <n v="0"/>
    <n v="0"/>
    <n v="0"/>
  </r>
  <r>
    <x v="5"/>
    <n v="106410817"/>
    <x v="340"/>
    <x v="5"/>
    <x v="5"/>
    <d v="2020-06-30T00:00:00"/>
    <s v="Open"/>
    <x v="33"/>
    <m/>
    <n v="425"/>
    <s v="Non Profit Corp."/>
    <x v="0"/>
    <s v=""/>
    <s v="650-992-4000"/>
    <s v="1900 SULLIVAN AVENUE"/>
    <s v="DALY CITY"/>
    <n v="94015"/>
    <s v="MARK FRATZKE"/>
    <n v="478"/>
    <n v="478"/>
    <n v="226"/>
    <x v="733"/>
    <n v="79"/>
    <x v="444"/>
    <n v="97"/>
    <n v="0"/>
    <n v="0"/>
    <n v="9"/>
    <n v="250"/>
    <n v="0"/>
    <n v="6"/>
    <n v="802"/>
    <n v="103"/>
    <n v="3936"/>
    <n v="861"/>
    <n v="5712"/>
    <n v="7633"/>
    <n v="0"/>
    <n v="0"/>
    <n v="47"/>
    <n v="1581"/>
    <n v="0"/>
    <n v="30"/>
    <n v="19800"/>
    <n v="15295"/>
    <n v="3578"/>
    <n v="986"/>
    <n v="377"/>
    <n v="2784"/>
    <n v="0"/>
    <n v="0"/>
    <n v="179"/>
    <n v="5338"/>
    <n v="0"/>
    <n v="448"/>
    <n v="13690"/>
    <n v="60492749"/>
    <n v="14175202"/>
    <n v="31247266"/>
    <n v="37295513"/>
    <n v="0"/>
    <n v="0"/>
    <n v="2529883"/>
    <n v="39158018"/>
    <n v="0"/>
    <n v="1110563"/>
    <n v="186009194"/>
    <n v="15774820"/>
    <n v="5817218"/>
    <n v="1712396"/>
    <n v="10091849"/>
    <n v="0"/>
    <n v="0"/>
    <n v="780477"/>
    <n v="22333380"/>
    <n v="0"/>
    <n v="1610278"/>
    <n v="58120418"/>
    <n v="-2719614"/>
    <n v="69071728"/>
    <n v="18041972"/>
    <n v="28341353"/>
    <n v="40129977"/>
    <n v="0"/>
    <n v="0"/>
    <n v="0"/>
    <n v="2839423"/>
    <n v="45517025"/>
    <n v="0"/>
    <n v="1571259"/>
    <n v="0"/>
    <n v="0"/>
    <n v="0"/>
    <n v="1330897"/>
    <n v="204124020"/>
    <n v="0"/>
    <n v="0"/>
    <n v="0"/>
    <n v="0"/>
    <n v="0"/>
    <n v="7011407"/>
    <n v="2378329"/>
    <n v="4552222"/>
    <n v="8198523"/>
    <n v="0"/>
    <n v="0"/>
    <n v="541704"/>
    <n v="17289331"/>
    <n v="0"/>
    <n v="34076"/>
    <n v="40005592"/>
    <n v="15830601"/>
    <n v="67635434"/>
    <n v="0"/>
    <n v="-4360040"/>
    <n v="0"/>
    <n v="0"/>
    <n v="0"/>
    <n v="0"/>
    <n v="1128047"/>
    <n v="41258655"/>
    <n v="0"/>
    <n v="0"/>
    <n v="0"/>
    <n v="0"/>
    <n v="0"/>
    <n v="0"/>
    <n v="0"/>
    <n v="0"/>
    <n v="0"/>
    <n v="0"/>
    <n v="0"/>
    <n v="0"/>
    <n v="0"/>
  </r>
  <r>
    <x v="5"/>
    <n v="106370875"/>
    <x v="341"/>
    <x v="5"/>
    <x v="5"/>
    <d v="2020-06-30T00:00:00"/>
    <s v="Open"/>
    <x v="6"/>
    <m/>
    <n v="1420"/>
    <s v="Non Profit Corp."/>
    <x v="0"/>
    <s v=""/>
    <s v="619-482-5800"/>
    <s v="751 MEDICAL CENTER COURT"/>
    <s v="CHULA VISTA"/>
    <n v="91911"/>
    <s v="PABLO VELEZ"/>
    <n v="449"/>
    <n v="404"/>
    <n v="261"/>
    <x v="1047"/>
    <n v="622"/>
    <x v="506"/>
    <n v="864"/>
    <n v="0"/>
    <n v="0"/>
    <n v="68"/>
    <n v="516"/>
    <n v="72"/>
    <n v="50"/>
    <n v="3315"/>
    <n v="79"/>
    <n v="4945"/>
    <n v="4373"/>
    <n v="4104"/>
    <n v="6752"/>
    <n v="0"/>
    <n v="0"/>
    <n v="199"/>
    <n v="2985"/>
    <n v="222"/>
    <n v="90"/>
    <n v="23670"/>
    <n v="6773"/>
    <n v="3922"/>
    <n v="4176"/>
    <n v="1721"/>
    <n v="4830"/>
    <n v="0"/>
    <n v="0"/>
    <n v="1219"/>
    <n v="7276"/>
    <n v="1613"/>
    <n v="198"/>
    <n v="24955"/>
    <n v="94846110"/>
    <n v="82661600"/>
    <n v="44024979"/>
    <n v="75357794"/>
    <n v="0"/>
    <n v="0"/>
    <n v="3882090"/>
    <n v="50926798"/>
    <n v="3512209"/>
    <n v="1281134"/>
    <n v="356492714"/>
    <n v="30898303"/>
    <n v="30048947"/>
    <n v="9886508"/>
    <n v="36037723"/>
    <n v="0"/>
    <n v="0"/>
    <n v="5066135"/>
    <n v="43639768"/>
    <n v="5422566"/>
    <n v="596143"/>
    <n v="161596093"/>
    <n v="432081"/>
    <n v="109274321"/>
    <n v="105049746"/>
    <n v="43164507"/>
    <n v="88800399"/>
    <n v="-1645323"/>
    <n v="0"/>
    <n v="0"/>
    <n v="7583432"/>
    <n v="72420446"/>
    <n v="0"/>
    <n v="8934775"/>
    <n v="0"/>
    <n v="0"/>
    <n v="0"/>
    <n v="788898"/>
    <n v="434803282"/>
    <n v="5336165"/>
    <n v="0"/>
    <n v="0"/>
    <n v="7087085"/>
    <n v="12423250"/>
    <n v="16470092"/>
    <n v="12996966"/>
    <n v="12392303"/>
    <n v="22595118"/>
    <n v="0"/>
    <n v="0"/>
    <n v="1364793"/>
    <n v="29233205"/>
    <n v="0"/>
    <n v="656298"/>
    <n v="95708775"/>
    <n v="33861628"/>
    <n v="116476606"/>
    <n v="0"/>
    <n v="48708102"/>
    <n v="0"/>
    <n v="0"/>
    <n v="0"/>
    <n v="0"/>
    <n v="2286965"/>
    <n v="331307828"/>
    <n v="0"/>
    <n v="0"/>
    <n v="0"/>
    <n v="0"/>
    <n v="0"/>
    <n v="0"/>
    <n v="0"/>
    <n v="0"/>
    <n v="0"/>
    <n v="0"/>
    <n v="0"/>
    <n v="0"/>
    <n v="0"/>
  </r>
  <r>
    <x v="5"/>
    <n v="106370689"/>
    <x v="342"/>
    <x v="5"/>
    <x v="5"/>
    <d v="2020-06-30T00:00:00"/>
    <s v="Open"/>
    <x v="6"/>
    <m/>
    <n v="1420"/>
    <s v="Non Profit Corp."/>
    <x v="0"/>
    <s v=""/>
    <s v="619-435-6251"/>
    <s v="250 PROSPECT PLACE"/>
    <s v="CORONADO"/>
    <n v="92118"/>
    <s v="SUSAN STONE"/>
    <n v="181"/>
    <n v="154"/>
    <n v="100"/>
    <x v="769"/>
    <n v="83"/>
    <x v="148"/>
    <n v="110"/>
    <n v="0"/>
    <n v="0"/>
    <n v="11"/>
    <n v="69"/>
    <n v="1"/>
    <n v="0"/>
    <n v="442"/>
    <n v="60"/>
    <n v="692"/>
    <n v="492"/>
    <n v="2196"/>
    <n v="4864"/>
    <n v="0"/>
    <n v="0"/>
    <n v="223"/>
    <n v="590"/>
    <n v="1"/>
    <n v="0"/>
    <n v="9058"/>
    <n v="7405"/>
    <n v="3222"/>
    <n v="1782"/>
    <n v="408"/>
    <n v="1136"/>
    <n v="0"/>
    <n v="0"/>
    <n v="1063"/>
    <n v="4720"/>
    <n v="85"/>
    <n v="98"/>
    <n v="12514"/>
    <n v="9693808"/>
    <n v="5763400"/>
    <n v="8541885"/>
    <n v="13613641"/>
    <n v="0"/>
    <n v="0"/>
    <n v="1006553"/>
    <n v="5302050"/>
    <n v="144715"/>
    <n v="0"/>
    <n v="44066052"/>
    <n v="9596989"/>
    <n v="6992558"/>
    <n v="2216300"/>
    <n v="7969317"/>
    <n v="0"/>
    <n v="0"/>
    <n v="1891647"/>
    <n v="20244633"/>
    <n v="289899"/>
    <n v="422438"/>
    <n v="49623781"/>
    <n v="9379"/>
    <n v="16512925"/>
    <n v="12428922"/>
    <n v="7951650"/>
    <n v="15180188"/>
    <n v="0"/>
    <n v="0"/>
    <n v="0"/>
    <n v="2327011"/>
    <n v="20722361"/>
    <n v="0"/>
    <n v="434614"/>
    <n v="0"/>
    <n v="0"/>
    <n v="0"/>
    <n v="326445"/>
    <n v="75893495"/>
    <n v="1045210"/>
    <n v="0"/>
    <n v="0"/>
    <n v="3271260"/>
    <n v="4316470"/>
    <n v="2777872"/>
    <n v="1372246"/>
    <n v="2806535"/>
    <n v="6402770"/>
    <n v="0"/>
    <n v="0"/>
    <n v="571189"/>
    <n v="8095582"/>
    <n v="0"/>
    <n v="86614"/>
    <n v="22112808"/>
    <n v="8085788"/>
    <n v="28013536"/>
    <n v="0"/>
    <n v="11455058"/>
    <n v="0"/>
    <n v="0"/>
    <n v="0"/>
    <n v="0"/>
    <n v="1396541"/>
    <n v="35647141"/>
    <n v="0"/>
    <n v="0"/>
    <n v="0"/>
    <n v="0"/>
    <n v="0"/>
    <n v="0"/>
    <n v="0"/>
    <n v="0"/>
    <n v="0"/>
    <n v="0"/>
    <n v="0"/>
    <n v="0"/>
    <n v="0"/>
  </r>
  <r>
    <x v="5"/>
    <n v="106370714"/>
    <x v="343"/>
    <x v="5"/>
    <x v="5"/>
    <d v="2020-06-30T00:00:00"/>
    <s v="Open"/>
    <x v="6"/>
    <m/>
    <n v="1422"/>
    <s v="Non Profit Corp."/>
    <x v="0"/>
    <s v=""/>
    <s v="619-465-0711"/>
    <s v="5555 GROSSMONT CENTER DRIVE"/>
    <s v="LA MESA"/>
    <n v="91942"/>
    <s v="SCOTT EVANS"/>
    <n v="524"/>
    <n v="569"/>
    <n v="333"/>
    <x v="684"/>
    <n v="956"/>
    <x v="247"/>
    <n v="1601"/>
    <n v="0"/>
    <n v="0"/>
    <n v="102"/>
    <n v="776"/>
    <n v="76"/>
    <n v="20"/>
    <n v="5909"/>
    <n v="99"/>
    <n v="9840"/>
    <n v="4670"/>
    <n v="4442"/>
    <n v="6723"/>
    <n v="0"/>
    <n v="0"/>
    <n v="406"/>
    <n v="3858"/>
    <n v="266"/>
    <n v="51"/>
    <n v="30256"/>
    <n v="1615"/>
    <n v="37596"/>
    <n v="12522"/>
    <n v="3514"/>
    <n v="15423"/>
    <n v="0"/>
    <n v="0"/>
    <n v="1438"/>
    <n v="20702"/>
    <n v="2506"/>
    <n v="72"/>
    <n v="93773"/>
    <n v="174788821"/>
    <n v="91099914"/>
    <n v="61707289"/>
    <n v="136574157"/>
    <n v="0"/>
    <n v="0"/>
    <n v="8457739"/>
    <n v="69403061"/>
    <n v="6679353"/>
    <n v="1192176"/>
    <n v="549902510"/>
    <n v="73001895"/>
    <n v="40587261"/>
    <n v="15521620"/>
    <n v="68231864"/>
    <n v="0"/>
    <n v="0"/>
    <n v="6779268"/>
    <n v="73523815"/>
    <n v="10818295"/>
    <n v="296039"/>
    <n v="288760057"/>
    <n v="287180"/>
    <n v="209068490"/>
    <n v="123390548"/>
    <n v="56266229"/>
    <n v="160116304"/>
    <n v="-2483506"/>
    <n v="0"/>
    <n v="0"/>
    <n v="13005242"/>
    <n v="104908216"/>
    <n v="0"/>
    <n v="17497648"/>
    <n v="0"/>
    <n v="0"/>
    <n v="0"/>
    <n v="831133"/>
    <n v="682887484"/>
    <n v="9485690"/>
    <n v="0"/>
    <n v="0"/>
    <n v="12237646"/>
    <n v="21723336"/>
    <n v="38722226"/>
    <n v="17782317"/>
    <n v="23446186"/>
    <n v="44689717"/>
    <n v="0"/>
    <n v="0"/>
    <n v="2231765"/>
    <n v="50256306"/>
    <n v="0"/>
    <n v="369902"/>
    <n v="177498419"/>
    <n v="16395146"/>
    <n v="187962445"/>
    <n v="0"/>
    <n v="61276924"/>
    <n v="0"/>
    <n v="0"/>
    <n v="0"/>
    <n v="0"/>
    <n v="5973362"/>
    <n v="399463163"/>
    <n v="0"/>
    <n v="0"/>
    <n v="0"/>
    <n v="0"/>
    <n v="0"/>
    <n v="0"/>
    <n v="0"/>
    <n v="0"/>
    <n v="0"/>
    <n v="0"/>
    <n v="0"/>
    <n v="0"/>
    <n v="0"/>
  </r>
  <r>
    <x v="5"/>
    <n v="106374049"/>
    <x v="344"/>
    <x v="5"/>
    <x v="5"/>
    <d v="2020-06-30T00:00:00"/>
    <s v="Open"/>
    <x v="6"/>
    <m/>
    <n v="1416"/>
    <s v="Non Profit Corp."/>
    <x v="0"/>
    <s v=""/>
    <s v="858-637-6920"/>
    <s v="7989 LINDA VISTA ROAD"/>
    <s v="SAN DIEGO"/>
    <n v="92111"/>
    <s v="TRISHA KHALEGHI"/>
    <n v="16"/>
    <n v="16"/>
    <n v="10"/>
    <x v="10"/>
    <n v="4"/>
    <x v="10"/>
    <n v="0"/>
    <n v="0"/>
    <n v="0"/>
    <n v="0"/>
    <n v="49"/>
    <n v="0"/>
    <n v="0"/>
    <n v="53"/>
    <n v="0"/>
    <n v="0"/>
    <n v="39"/>
    <n v="0"/>
    <n v="0"/>
    <n v="0"/>
    <n v="0"/>
    <n v="0"/>
    <n v="767"/>
    <n v="30"/>
    <n v="0"/>
    <n v="836"/>
    <n v="0"/>
    <n v="0"/>
    <n v="36"/>
    <n v="0"/>
    <n v="0"/>
    <n v="0"/>
    <n v="0"/>
    <n v="0"/>
    <n v="894"/>
    <n v="8"/>
    <n v="15"/>
    <n v="953"/>
    <n v="0"/>
    <n v="52122"/>
    <n v="0"/>
    <n v="0"/>
    <n v="0"/>
    <n v="0"/>
    <n v="0"/>
    <n v="1151047"/>
    <n v="46222"/>
    <n v="0"/>
    <n v="1249391"/>
    <n v="0"/>
    <n v="33323"/>
    <n v="0"/>
    <n v="0"/>
    <n v="0"/>
    <n v="0"/>
    <n v="0"/>
    <n v="920721"/>
    <n v="17929"/>
    <n v="31548"/>
    <n v="1003521"/>
    <n v="4297"/>
    <n v="0"/>
    <n v="84273"/>
    <n v="0"/>
    <n v="0"/>
    <n v="0"/>
    <n v="0"/>
    <n v="0"/>
    <n v="0"/>
    <n v="1216868"/>
    <n v="0"/>
    <n v="64152"/>
    <n v="0"/>
    <n v="0"/>
    <n v="0"/>
    <n v="16948"/>
    <n v="1386538"/>
    <n v="9345"/>
    <n v="0"/>
    <n v="0"/>
    <n v="0"/>
    <n v="9345"/>
    <n v="0"/>
    <n v="10517"/>
    <n v="0"/>
    <n v="0"/>
    <n v="0"/>
    <n v="0"/>
    <n v="0"/>
    <n v="854899"/>
    <n v="0"/>
    <n v="10303"/>
    <n v="875719"/>
    <n v="0"/>
    <n v="948962"/>
    <n v="0"/>
    <n v="548679"/>
    <n v="0"/>
    <n v="0"/>
    <n v="0"/>
    <n v="0"/>
    <n v="85717"/>
    <n v="1504303"/>
    <n v="0"/>
    <n v="0"/>
    <n v="0"/>
    <n v="0"/>
    <n v="0"/>
    <n v="0"/>
    <n v="0"/>
    <n v="0"/>
    <n v="0"/>
    <n v="0"/>
    <n v="0"/>
    <n v="0"/>
    <n v="0"/>
  </r>
  <r>
    <x v="5"/>
    <n v="106370694"/>
    <x v="345"/>
    <x v="5"/>
    <x v="5"/>
    <d v="2020-06-30T00:00:00"/>
    <s v="Open"/>
    <x v="6"/>
    <m/>
    <n v="1416"/>
    <s v="Non Profit Corp."/>
    <x v="0"/>
    <s v=""/>
    <s v="858-939-3400"/>
    <s v="7901 FROST STREET"/>
    <s v="SAN DIEGO"/>
    <n v="92123"/>
    <s v="TIMOTHY SMITH"/>
    <n v="862"/>
    <n v="665"/>
    <n v="371"/>
    <x v="614"/>
    <n v="993"/>
    <x v="185"/>
    <n v="1035"/>
    <n v="0"/>
    <n v="0"/>
    <n v="204"/>
    <n v="2699"/>
    <n v="85"/>
    <n v="2"/>
    <n v="6484"/>
    <n v="0"/>
    <n v="6057"/>
    <n v="5157"/>
    <n v="3827"/>
    <n v="5286"/>
    <n v="0"/>
    <n v="0"/>
    <n v="1368"/>
    <n v="11801"/>
    <n v="220"/>
    <n v="6"/>
    <n v="33722"/>
    <n v="0"/>
    <n v="11865"/>
    <n v="20005"/>
    <n v="1746"/>
    <n v="5404"/>
    <n v="0"/>
    <n v="0"/>
    <n v="1246"/>
    <n v="22167"/>
    <n v="985"/>
    <n v="41"/>
    <n v="63459"/>
    <n v="142621874"/>
    <n v="123161985"/>
    <n v="68295431"/>
    <n v="103426759"/>
    <n v="0"/>
    <n v="0"/>
    <n v="25813433"/>
    <n v="226315823"/>
    <n v="5824348"/>
    <n v="131284"/>
    <n v="695590937"/>
    <n v="58264232"/>
    <n v="82884497"/>
    <n v="10274032"/>
    <n v="36154161"/>
    <n v="0"/>
    <n v="0"/>
    <n v="6685335"/>
    <n v="184885817"/>
    <n v="8192330"/>
    <n v="342541"/>
    <n v="387682945"/>
    <n v="28691"/>
    <n v="171646621"/>
    <n v="198093935"/>
    <n v="57035698"/>
    <n v="112559245"/>
    <n v="0"/>
    <n v="0"/>
    <n v="0"/>
    <n v="27083535"/>
    <n v="315936024"/>
    <n v="0"/>
    <n v="14016679"/>
    <n v="0"/>
    <n v="0"/>
    <n v="0"/>
    <n v="377712"/>
    <n v="896778140"/>
    <n v="19454542"/>
    <n v="0"/>
    <n v="0"/>
    <n v="50827385"/>
    <n v="70281927"/>
    <n v="29239485"/>
    <n v="27407089"/>
    <n v="21533764"/>
    <n v="27021675"/>
    <n v="0"/>
    <n v="0"/>
    <n v="5415232"/>
    <n v="146093002"/>
    <n v="0"/>
    <n v="67422"/>
    <n v="256777669"/>
    <n v="2288467"/>
    <n v="238190122"/>
    <n v="0"/>
    <n v="130001881"/>
    <n v="0"/>
    <n v="0"/>
    <n v="0"/>
    <n v="0"/>
    <n v="17114748"/>
    <n v="365366689"/>
    <n v="0"/>
    <n v="0"/>
    <n v="0"/>
    <n v="0"/>
    <n v="0"/>
    <n v="0"/>
    <n v="0"/>
    <n v="0"/>
    <n v="0"/>
    <n v="0"/>
    <n v="0"/>
    <n v="0"/>
    <n v="0"/>
  </r>
  <r>
    <x v="5"/>
    <n v="106370745"/>
    <x v="346"/>
    <x v="5"/>
    <x v="5"/>
    <d v="2020-06-30T00:00:00"/>
    <s v="Open"/>
    <x v="6"/>
    <m/>
    <n v="1416"/>
    <s v="Non Profit Corp."/>
    <x v="0"/>
    <s v=""/>
    <s v="858-278-4110"/>
    <s v="7850 VISTA HILL AVENUE"/>
    <s v="SAN DIEGO"/>
    <n v="92123"/>
    <s v="TRISHA KHALEGHI"/>
    <n v="159"/>
    <n v="159"/>
    <n v="98"/>
    <x v="423"/>
    <n v="74"/>
    <x v="295"/>
    <n v="0"/>
    <n v="287"/>
    <n v="0"/>
    <n v="60"/>
    <n v="331"/>
    <n v="10"/>
    <n v="0"/>
    <n v="964"/>
    <n v="0"/>
    <n v="1264"/>
    <n v="974"/>
    <n v="640"/>
    <n v="0"/>
    <n v="3471"/>
    <n v="0"/>
    <n v="313"/>
    <n v="2113"/>
    <n v="92"/>
    <n v="0"/>
    <n v="8867"/>
    <n v="0"/>
    <n v="4830"/>
    <n v="938"/>
    <n v="34"/>
    <n v="0"/>
    <n v="0"/>
    <n v="0"/>
    <n v="3026"/>
    <n v="5674"/>
    <n v="95"/>
    <n v="105"/>
    <n v="14702"/>
    <n v="8431764"/>
    <n v="6169631"/>
    <n v="4029155"/>
    <n v="0"/>
    <n v="20892320"/>
    <n v="0"/>
    <n v="1870663"/>
    <n v="12924051"/>
    <n v="594389"/>
    <n v="0"/>
    <n v="54911973"/>
    <n v="5790760"/>
    <n v="1283900"/>
    <n v="57043"/>
    <n v="0"/>
    <n v="0"/>
    <n v="0"/>
    <n v="4870595"/>
    <n v="10640730"/>
    <n v="149442"/>
    <n v="120967"/>
    <n v="22913437"/>
    <n v="15888"/>
    <n v="11855952"/>
    <n v="6681764"/>
    <n v="3377298"/>
    <n v="0"/>
    <n v="0"/>
    <n v="17757122"/>
    <n v="0"/>
    <n v="5551886"/>
    <n v="15629812"/>
    <n v="0"/>
    <n v="743831"/>
    <n v="0"/>
    <n v="0"/>
    <n v="0"/>
    <n v="89624"/>
    <n v="61703177"/>
    <n v="303979"/>
    <n v="0"/>
    <n v="0"/>
    <n v="0"/>
    <n v="303979"/>
    <n v="2366573"/>
    <n v="1075745"/>
    <n v="708899"/>
    <n v="0"/>
    <n v="3135199"/>
    <n v="0"/>
    <n v="1189372"/>
    <n v="7934969"/>
    <n v="0"/>
    <n v="15455"/>
    <n v="16426212"/>
    <n v="123607"/>
    <n v="20614657"/>
    <n v="0"/>
    <n v="945723"/>
    <n v="0"/>
    <n v="0"/>
    <n v="0"/>
    <n v="0"/>
    <n v="83052"/>
    <n v="16269322"/>
    <n v="0"/>
    <n v="0"/>
    <n v="0"/>
    <n v="0"/>
    <n v="0"/>
    <n v="0"/>
    <n v="0"/>
    <n v="0"/>
    <n v="0"/>
    <n v="0"/>
    <n v="0"/>
    <n v="0"/>
    <n v="0"/>
  </r>
  <r>
    <x v="5"/>
    <n v="106450940"/>
    <x v="347"/>
    <x v="5"/>
    <x v="5"/>
    <d v="2020-06-30T00:00:00"/>
    <s v="Open"/>
    <x v="41"/>
    <m/>
    <n v="209"/>
    <s v="Investor - Corp."/>
    <x v="0"/>
    <s v=""/>
    <s v="530-244-5400"/>
    <s v="1100 BUTTE STREET"/>
    <s v="REDDING"/>
    <n v="96001"/>
    <s v="CASEY FATCH"/>
    <n v="178"/>
    <n v="178"/>
    <n v="91"/>
    <x v="1048"/>
    <n v="35"/>
    <x v="217"/>
    <n v="264"/>
    <n v="0"/>
    <n v="0"/>
    <n v="216"/>
    <n v="88"/>
    <n v="0"/>
    <n v="21"/>
    <n v="1548"/>
    <n v="0"/>
    <n v="4012"/>
    <n v="146"/>
    <n v="1066"/>
    <n v="903"/>
    <n v="0"/>
    <n v="0"/>
    <n v="668"/>
    <n v="361"/>
    <n v="0"/>
    <n v="99"/>
    <n v="7255"/>
    <n v="0"/>
    <n v="3335"/>
    <n v="157"/>
    <n v="538"/>
    <n v="3029"/>
    <n v="0"/>
    <n v="0"/>
    <n v="1592"/>
    <n v="616"/>
    <n v="9"/>
    <n v="1015"/>
    <n v="10291"/>
    <n v="66570505"/>
    <n v="2336909"/>
    <n v="8082620"/>
    <n v="15909502"/>
    <n v="0"/>
    <n v="0"/>
    <n v="15830068"/>
    <n v="7163050"/>
    <n v="0"/>
    <n v="1951716"/>
    <n v="117844370"/>
    <n v="30916286"/>
    <n v="1640719"/>
    <n v="2688922"/>
    <n v="15537731"/>
    <n v="0"/>
    <n v="0"/>
    <n v="11753330"/>
    <n v="6513772"/>
    <n v="51672"/>
    <n v="1987867"/>
    <n v="71090299"/>
    <n v="3079837"/>
    <n v="83827575"/>
    <n v="3443967"/>
    <n v="8678912"/>
    <n v="27732626"/>
    <n v="0"/>
    <n v="0"/>
    <n v="0"/>
    <n v="18112631"/>
    <n v="10508442"/>
    <n v="0"/>
    <n v="842634"/>
    <n v="0"/>
    <n v="0"/>
    <n v="0"/>
    <n v="721326"/>
    <n v="156947950"/>
    <n v="0"/>
    <n v="0"/>
    <n v="0"/>
    <n v="0"/>
    <n v="0"/>
    <n v="13634569"/>
    <n v="516733"/>
    <n v="1902313"/>
    <n v="3474712"/>
    <n v="0"/>
    <n v="0"/>
    <n v="9188671"/>
    <n v="3066174"/>
    <n v="0"/>
    <n v="203547"/>
    <n v="31986719"/>
    <n v="223687"/>
    <n v="38749808"/>
    <n v="0"/>
    <n v="1650"/>
    <n v="0"/>
    <n v="0"/>
    <n v="0"/>
    <n v="0"/>
    <n v="2041893"/>
    <n v="18892543"/>
    <n v="0"/>
    <n v="0"/>
    <n v="0"/>
    <n v="0"/>
    <n v="0"/>
    <n v="0"/>
    <n v="0"/>
    <n v="0"/>
    <n v="0"/>
    <n v="0"/>
    <n v="0"/>
    <n v="0"/>
    <n v="0"/>
  </r>
  <r>
    <x v="5"/>
    <n v="106190708"/>
    <x v="348"/>
    <x v="5"/>
    <x v="5"/>
    <d v="2020-06-30T00:00:00"/>
    <s v="Open"/>
    <x v="5"/>
    <m/>
    <n v="905"/>
    <s v="Non Profit Corp."/>
    <x v="0"/>
    <s v=""/>
    <s v="818-981-7111"/>
    <s v="4929 VAN NUYS BOULEVARD"/>
    <s v="SHERMAN OAKS"/>
    <n v="91403"/>
    <s v="EM V GARCIA"/>
    <n v="153"/>
    <n v="153"/>
    <n v="153"/>
    <x v="1049"/>
    <n v="96"/>
    <x v="92"/>
    <n v="168"/>
    <n v="0"/>
    <n v="0"/>
    <n v="69"/>
    <n v="9"/>
    <n v="1"/>
    <n v="29"/>
    <n v="900"/>
    <n v="0"/>
    <n v="4242"/>
    <n v="545"/>
    <n v="475"/>
    <n v="1415"/>
    <n v="0"/>
    <n v="0"/>
    <n v="358"/>
    <n v="43"/>
    <n v="5"/>
    <n v="248"/>
    <n v="7331"/>
    <n v="0"/>
    <n v="1378"/>
    <n v="231"/>
    <n v="424"/>
    <n v="1441"/>
    <n v="0"/>
    <n v="0"/>
    <n v="1191"/>
    <n v="147"/>
    <n v="10"/>
    <n v="473"/>
    <n v="5295"/>
    <n v="37435155"/>
    <n v="5940929"/>
    <n v="3956063"/>
    <n v="14197861"/>
    <n v="0"/>
    <n v="0"/>
    <n v="5269509"/>
    <n v="528513"/>
    <n v="37007"/>
    <n v="1813361"/>
    <n v="69178398"/>
    <n v="4360806"/>
    <n v="1062263"/>
    <n v="1384784"/>
    <n v="4544298"/>
    <n v="0"/>
    <n v="0"/>
    <n v="3235949"/>
    <n v="462046"/>
    <n v="36472"/>
    <n v="1787115"/>
    <n v="16873733"/>
    <n v="-14527938"/>
    <n v="31437813"/>
    <n v="6638300"/>
    <n v="3686277"/>
    <n v="18705909"/>
    <n v="0"/>
    <n v="0"/>
    <n v="0"/>
    <n v="15083575"/>
    <n v="4832243"/>
    <n v="0"/>
    <n v="163752"/>
    <n v="0"/>
    <n v="0"/>
    <n v="0"/>
    <n v="-1420748"/>
    <n v="64599183"/>
    <n v="0"/>
    <n v="0"/>
    <n v="0"/>
    <n v="0"/>
    <n v="0"/>
    <n v="10358148"/>
    <n v="364892"/>
    <n v="1654571"/>
    <n v="36249"/>
    <n v="0"/>
    <n v="0"/>
    <n v="-6578117"/>
    <n v="-3841683"/>
    <n v="73479"/>
    <n v="19385409"/>
    <n v="21452948"/>
    <n v="-68405"/>
    <n v="22113669"/>
    <n v="0"/>
    <n v="0"/>
    <n v="0"/>
    <n v="0"/>
    <n v="0"/>
    <n v="0"/>
    <n v="831561"/>
    <n v="51037851"/>
    <n v="0"/>
    <n v="0"/>
    <n v="0"/>
    <n v="0"/>
    <n v="0"/>
    <n v="0"/>
    <n v="0"/>
    <n v="0"/>
    <n v="0"/>
    <n v="0"/>
    <n v="0"/>
    <n v="0"/>
    <n v="0"/>
  </r>
  <r>
    <x v="5"/>
    <n v="106344114"/>
    <x v="350"/>
    <x v="5"/>
    <x v="5"/>
    <d v="2020-06-30T00:00:00"/>
    <s v="Open"/>
    <x v="20"/>
    <m/>
    <n v="311"/>
    <s v="Non Profit Corp."/>
    <x v="5"/>
    <s v=""/>
    <s v="916-453-2000"/>
    <s v="2425 STOCKTON BLVD"/>
    <s v="SACRAMENTO"/>
    <n v="95817"/>
    <s v="MARGARET BRYAN"/>
    <n v="80"/>
    <n v="70"/>
    <n v="70"/>
    <x v="10"/>
    <n v="0"/>
    <x v="406"/>
    <n v="39"/>
    <n v="0"/>
    <n v="0"/>
    <n v="5"/>
    <n v="81"/>
    <n v="36"/>
    <n v="0"/>
    <n v="242"/>
    <n v="0"/>
    <n v="0"/>
    <n v="0"/>
    <n v="442"/>
    <n v="136"/>
    <n v="0"/>
    <n v="0"/>
    <n v="9"/>
    <n v="309"/>
    <n v="490"/>
    <n v="0"/>
    <n v="1386"/>
    <n v="0"/>
    <n v="3"/>
    <n v="0"/>
    <n v="1076"/>
    <n v="2208"/>
    <n v="0"/>
    <n v="0"/>
    <n v="157"/>
    <n v="1824"/>
    <n v="373"/>
    <n v="0"/>
    <n v="5641"/>
    <n v="0"/>
    <n v="0"/>
    <n v="6645942"/>
    <n v="2385389"/>
    <n v="0"/>
    <n v="0"/>
    <n v="127151"/>
    <n v="5918289"/>
    <n v="5385966"/>
    <n v="0"/>
    <n v="20462737"/>
    <n v="21435"/>
    <n v="0"/>
    <n v="2298983"/>
    <n v="4815939"/>
    <n v="0"/>
    <n v="0"/>
    <n v="241722"/>
    <n v="3933889"/>
    <n v="984517"/>
    <n v="0"/>
    <n v="12296485"/>
    <n v="0"/>
    <n v="21435"/>
    <n v="0"/>
    <n v="6754511"/>
    <n v="6319040"/>
    <n v="0"/>
    <n v="0"/>
    <n v="0"/>
    <n v="207797"/>
    <n v="7709623"/>
    <n v="0"/>
    <n v="6370483"/>
    <n v="0"/>
    <n v="0"/>
    <n v="0"/>
    <n v="0"/>
    <n v="27382889"/>
    <n v="0"/>
    <n v="0"/>
    <n v="0"/>
    <n v="0"/>
    <n v="0"/>
    <n v="0"/>
    <n v="0"/>
    <n v="2190414"/>
    <n v="882288"/>
    <n v="0"/>
    <n v="0"/>
    <n v="161076"/>
    <n v="2142555"/>
    <n v="0"/>
    <n v="0"/>
    <n v="5376333"/>
    <n v="1273861"/>
    <n v="18468117"/>
    <n v="0"/>
    <n v="0"/>
    <n v="0"/>
    <n v="0"/>
    <n v="0"/>
    <n v="0"/>
    <n v="906224"/>
    <n v="66035596"/>
    <n v="0"/>
    <n v="0"/>
    <n v="0"/>
    <n v="0"/>
    <n v="0"/>
    <n v="0"/>
    <n v="0"/>
    <n v="0"/>
    <n v="0"/>
    <n v="0"/>
    <n v="0"/>
    <n v="0"/>
    <n v="0"/>
  </r>
  <r>
    <x v="5"/>
    <n v="106291023"/>
    <x v="351"/>
    <x v="5"/>
    <x v="5"/>
    <d v="2020-06-30T00:00:00"/>
    <s v="Open"/>
    <x v="47"/>
    <m/>
    <n v="301"/>
    <s v="Non Profit Corp."/>
    <x v="0"/>
    <s v="Rural"/>
    <s v="530-274-6700"/>
    <s v="155 GLASSON WAY"/>
    <s v="GRASS VALLEY"/>
    <n v="95945"/>
    <s v="BRIAN EVANS"/>
    <n v="104"/>
    <n v="104"/>
    <n v="39"/>
    <x v="1050"/>
    <n v="100"/>
    <x v="120"/>
    <n v="194"/>
    <n v="0"/>
    <n v="0"/>
    <n v="31"/>
    <n v="103"/>
    <n v="3"/>
    <n v="4"/>
    <n v="949"/>
    <n v="0"/>
    <n v="1641"/>
    <n v="472"/>
    <n v="202"/>
    <n v="537"/>
    <n v="0"/>
    <n v="0"/>
    <n v="106"/>
    <n v="260"/>
    <n v="10"/>
    <n v="12"/>
    <n v="3240"/>
    <n v="0"/>
    <n v="9881"/>
    <n v="2242"/>
    <n v="682"/>
    <n v="3028"/>
    <n v="0"/>
    <n v="0"/>
    <n v="687"/>
    <n v="3117"/>
    <n v="134"/>
    <n v="246"/>
    <n v="20017"/>
    <n v="34856250"/>
    <n v="9899629"/>
    <n v="4156749"/>
    <n v="11591704"/>
    <n v="0"/>
    <n v="0"/>
    <n v="2385321"/>
    <n v="5517435"/>
    <n v="284479"/>
    <n v="326871"/>
    <n v="69018438"/>
    <n v="38924561"/>
    <n v="8917090"/>
    <n v="2979116"/>
    <n v="13139325"/>
    <n v="0"/>
    <n v="0"/>
    <n v="2660375"/>
    <n v="14533605"/>
    <n v="361622"/>
    <n v="667992"/>
    <n v="82183686"/>
    <n v="286337"/>
    <n v="60472446"/>
    <n v="15948006"/>
    <n v="3406426"/>
    <n v="18753583"/>
    <n v="0"/>
    <n v="0"/>
    <n v="0"/>
    <n v="2510433"/>
    <n v="10105600"/>
    <n v="0"/>
    <n v="2851264"/>
    <n v="0"/>
    <n v="0"/>
    <n v="0"/>
    <n v="1524484"/>
    <n v="115858579"/>
    <n v="0"/>
    <n v="0"/>
    <n v="0"/>
    <n v="0"/>
    <n v="0"/>
    <n v="12740517"/>
    <n v="2792080"/>
    <n v="2076757"/>
    <n v="5883084"/>
    <n v="0"/>
    <n v="0"/>
    <n v="2478184"/>
    <n v="9212685"/>
    <n v="0"/>
    <n v="160238"/>
    <n v="35343545"/>
    <n v="7156711"/>
    <n v="42075858"/>
    <n v="0"/>
    <n v="11718446"/>
    <n v="0"/>
    <n v="0"/>
    <n v="0"/>
    <n v="0"/>
    <n v="1051066"/>
    <n v="70472382"/>
    <n v="0"/>
    <n v="0"/>
    <n v="0"/>
    <n v="0"/>
    <n v="0"/>
    <n v="0"/>
    <n v="0"/>
    <n v="0"/>
    <n v="0"/>
    <n v="0"/>
    <n v="0"/>
    <n v="0"/>
    <n v="0"/>
  </r>
  <r>
    <x v="5"/>
    <n v="106540798"/>
    <x v="352"/>
    <x v="5"/>
    <x v="5"/>
    <d v="2020-06-30T00:00:00"/>
    <s v="Open"/>
    <x v="36"/>
    <m/>
    <n v="613"/>
    <s v="District"/>
    <x v="0"/>
    <s v=""/>
    <s v="559-784-1110 xet6100"/>
    <s v="465 WEST PUTNAM AVENUE"/>
    <s v="PORTERVILLE"/>
    <n v="93257"/>
    <s v="DONNA HEFNER"/>
    <n v="167"/>
    <n v="167"/>
    <n v="167"/>
    <x v="1051"/>
    <n v="94"/>
    <x v="401"/>
    <n v="428"/>
    <n v="0"/>
    <n v="0"/>
    <n v="12"/>
    <n v="149"/>
    <n v="0"/>
    <n v="9"/>
    <n v="1172"/>
    <n v="0"/>
    <n v="1855"/>
    <n v="417"/>
    <n v="3092"/>
    <n v="1390"/>
    <n v="0"/>
    <n v="0"/>
    <n v="143"/>
    <n v="539"/>
    <n v="0"/>
    <n v="24"/>
    <n v="7460"/>
    <n v="0"/>
    <n v="7760"/>
    <n v="2756"/>
    <n v="1486"/>
    <n v="7064"/>
    <n v="0"/>
    <n v="0"/>
    <n v="605"/>
    <n v="7471"/>
    <n v="0"/>
    <n v="1723"/>
    <n v="28865"/>
    <n v="18610266"/>
    <n v="4579272"/>
    <n v="15694776"/>
    <n v="14627026"/>
    <n v="0"/>
    <n v="0"/>
    <n v="1920234"/>
    <n v="5226836"/>
    <n v="0"/>
    <n v="58205"/>
    <n v="60716615"/>
    <n v="20662915"/>
    <n v="5368898"/>
    <n v="3420864"/>
    <n v="21218427"/>
    <n v="0"/>
    <n v="0"/>
    <n v="1502978"/>
    <n v="15472452"/>
    <n v="0"/>
    <n v="386841"/>
    <n v="68033375"/>
    <n v="-90773"/>
    <n v="30863556"/>
    <n v="8397805"/>
    <n v="16700253"/>
    <n v="25747377"/>
    <n v="-925799"/>
    <n v="0"/>
    <n v="0"/>
    <n v="1464583"/>
    <n v="12427704"/>
    <n v="0"/>
    <n v="329963"/>
    <n v="0"/>
    <n v="0"/>
    <n v="0"/>
    <n v="-53030"/>
    <n v="94861639"/>
    <n v="0"/>
    <n v="0"/>
    <n v="0"/>
    <n v="0"/>
    <n v="0"/>
    <n v="8409625"/>
    <n v="1550365"/>
    <n v="3568386"/>
    <n v="10098076"/>
    <n v="0"/>
    <n v="0"/>
    <n v="1958629"/>
    <n v="8271584"/>
    <n v="0"/>
    <n v="31686"/>
    <n v="33888351"/>
    <n v="4029784"/>
    <n v="36692312"/>
    <n v="0"/>
    <n v="3434652"/>
    <n v="0"/>
    <n v="0"/>
    <n v="0"/>
    <n v="0"/>
    <n v="1886817"/>
    <n v="97071375"/>
    <n v="0"/>
    <n v="0"/>
    <n v="0"/>
    <n v="0"/>
    <n v="0"/>
    <n v="0"/>
    <n v="0"/>
    <n v="0"/>
    <n v="0"/>
    <n v="0"/>
    <n v="0"/>
    <n v="0"/>
    <n v="0"/>
  </r>
  <r>
    <x v="5"/>
    <n v="106342392"/>
    <x v="353"/>
    <x v="5"/>
    <x v="5"/>
    <d v="2020-06-30T00:00:00"/>
    <s v="Open"/>
    <x v="20"/>
    <m/>
    <n v="311"/>
    <s v="Investor - Corp."/>
    <x v="0"/>
    <s v=""/>
    <s v="916-288-0300"/>
    <s v="8001 BRUCEVILLE ROAD"/>
    <s v="SACRAMENTO"/>
    <n v="95823"/>
    <s v="JOHN ZAUNER"/>
    <n v="171"/>
    <n v="171"/>
    <n v="171"/>
    <x v="454"/>
    <n v="90"/>
    <x v="62"/>
    <n v="0"/>
    <n v="0"/>
    <n v="0"/>
    <n v="549"/>
    <n v="402"/>
    <n v="19"/>
    <n v="0"/>
    <n v="1294"/>
    <n v="0"/>
    <n v="1554"/>
    <n v="832"/>
    <n v="1623"/>
    <n v="0"/>
    <n v="0"/>
    <n v="0"/>
    <n v="7853"/>
    <n v="2570"/>
    <n v="83"/>
    <n v="0"/>
    <n v="14515"/>
    <n v="0"/>
    <n v="116"/>
    <n v="65"/>
    <n v="0"/>
    <n v="0"/>
    <n v="0"/>
    <n v="0"/>
    <n v="136"/>
    <n v="1181"/>
    <n v="0"/>
    <n v="1"/>
    <n v="1499"/>
    <n v="2797200"/>
    <n v="1497600"/>
    <n v="2921400"/>
    <n v="0"/>
    <n v="0"/>
    <n v="0"/>
    <n v="14135400"/>
    <n v="4625424"/>
    <n v="149976"/>
    <n v="0"/>
    <n v="26127000"/>
    <n v="109653"/>
    <n v="60480"/>
    <n v="0"/>
    <n v="0"/>
    <n v="0"/>
    <n v="0"/>
    <n v="127200"/>
    <n v="1110001"/>
    <n v="0"/>
    <n v="1200"/>
    <n v="1408534"/>
    <n v="-776502"/>
    <n v="804812"/>
    <n v="524602"/>
    <n v="2031412"/>
    <n v="0"/>
    <n v="-42074"/>
    <n v="0"/>
    <n v="0"/>
    <n v="6092657"/>
    <n v="3218607"/>
    <n v="0"/>
    <n v="149976"/>
    <n v="0"/>
    <n v="0"/>
    <n v="0"/>
    <n v="-44841"/>
    <n v="11958649"/>
    <n v="0"/>
    <n v="0"/>
    <n v="0"/>
    <n v="0"/>
    <n v="0"/>
    <n v="2878543"/>
    <n v="1033478"/>
    <n v="932062"/>
    <n v="0"/>
    <n v="0"/>
    <n v="0"/>
    <n v="8169944"/>
    <n v="2561658"/>
    <n v="0"/>
    <n v="1200"/>
    <n v="15576885"/>
    <n v="5468"/>
    <n v="12727568"/>
    <n v="1429466"/>
    <n v="170317"/>
    <n v="0"/>
    <n v="0"/>
    <n v="0"/>
    <n v="0"/>
    <n v="11267"/>
    <n v="26641343"/>
    <n v="0"/>
    <n v="0"/>
    <n v="0"/>
    <n v="0"/>
    <n v="0"/>
    <n v="0"/>
    <n v="0"/>
    <n v="0"/>
    <n v="0"/>
    <n v="0"/>
    <n v="0"/>
    <n v="0"/>
    <n v="0"/>
  </r>
  <r>
    <x v="5"/>
    <n v="106400524"/>
    <x v="354"/>
    <x v="5"/>
    <x v="5"/>
    <d v="2020-06-30T00:00:00"/>
    <s v="Open"/>
    <x v="8"/>
    <m/>
    <n v="801"/>
    <s v="Investor - Corp."/>
    <x v="0"/>
    <s v=""/>
    <s v="805-546-7600"/>
    <s v="1010 MURRAY STREET"/>
    <s v="SAN LUIS OBISPO"/>
    <n v="93405"/>
    <s v="MARK LISA"/>
    <n v="162"/>
    <n v="148"/>
    <n v="56"/>
    <x v="551"/>
    <n v="78"/>
    <x v="148"/>
    <n v="228"/>
    <n v="3"/>
    <n v="0"/>
    <n v="27"/>
    <n v="383"/>
    <n v="2"/>
    <n v="2"/>
    <n v="1068"/>
    <n v="0"/>
    <n v="1272"/>
    <n v="362"/>
    <n v="297"/>
    <n v="802"/>
    <n v="23"/>
    <n v="0"/>
    <n v="110"/>
    <n v="1713"/>
    <n v="2"/>
    <n v="8"/>
    <n v="4589"/>
    <n v="0"/>
    <n v="1594"/>
    <n v="319"/>
    <n v="195"/>
    <n v="1636"/>
    <n v="1"/>
    <n v="0"/>
    <n v="252"/>
    <n v="2484"/>
    <n v="11"/>
    <n v="204"/>
    <n v="6696"/>
    <n v="42454755"/>
    <n v="12937313"/>
    <n v="7619298"/>
    <n v="22411428"/>
    <n v="648984"/>
    <n v="0"/>
    <n v="4076790"/>
    <n v="47844180"/>
    <n v="124670"/>
    <n v="342419"/>
    <n v="138459837"/>
    <n v="16893813"/>
    <n v="4986522"/>
    <n v="2038030"/>
    <n v="13523624"/>
    <n v="6836"/>
    <n v="0"/>
    <n v="3127001"/>
    <n v="25640614"/>
    <n v="65776"/>
    <n v="2184369"/>
    <n v="68466585"/>
    <n v="2177199"/>
    <n v="53219475"/>
    <n v="16181279"/>
    <n v="5158354"/>
    <n v="31531932"/>
    <n v="0"/>
    <n v="619493"/>
    <n v="0"/>
    <n v="6236920"/>
    <n v="51415094"/>
    <n v="0"/>
    <n v="183058"/>
    <n v="0"/>
    <n v="0"/>
    <n v="0"/>
    <n v="1975963"/>
    <n v="168698767"/>
    <n v="0"/>
    <n v="0"/>
    <n v="0"/>
    <n v="0"/>
    <n v="0"/>
    <n v="6129093"/>
    <n v="1742556"/>
    <n v="4498974"/>
    <n v="4403120"/>
    <n v="36327"/>
    <n v="0"/>
    <n v="826357"/>
    <n v="20583840"/>
    <n v="7388"/>
    <n v="0"/>
    <n v="38227655"/>
    <n v="3425123"/>
    <n v="36348277"/>
    <n v="0"/>
    <n v="50721"/>
    <n v="0"/>
    <n v="0"/>
    <n v="0"/>
    <n v="0"/>
    <n v="288685"/>
    <n v="57164856"/>
    <n v="0"/>
    <n v="0"/>
    <n v="0"/>
    <n v="0"/>
    <n v="0"/>
    <n v="0"/>
    <n v="0"/>
    <n v="0"/>
    <n v="0"/>
    <n v="0"/>
    <n v="2647592"/>
    <n v="3717958"/>
    <n v="2241543"/>
  </r>
  <r>
    <x v="5"/>
    <n v="106491076"/>
    <x v="358"/>
    <x v="5"/>
    <x v="5"/>
    <d v="2020-06-30T00:00:00"/>
    <s v="Open"/>
    <x v="9"/>
    <m/>
    <n v="403"/>
    <s v="District"/>
    <x v="0"/>
    <s v=""/>
    <s v="707-935-5000"/>
    <s v="347 ANDRIEUX STREET"/>
    <s v="SONOMA"/>
    <n v="95476"/>
    <s v="KELLY MATHER"/>
    <n v="51"/>
    <n v="51"/>
    <n v="37"/>
    <x v="20"/>
    <n v="39"/>
    <x v="123"/>
    <n v="16"/>
    <n v="0"/>
    <n v="0"/>
    <n v="19"/>
    <n v="2"/>
    <n v="0"/>
    <n v="2"/>
    <n v="179"/>
    <n v="31"/>
    <n v="919"/>
    <n v="394"/>
    <n v="46"/>
    <n v="1131"/>
    <n v="0"/>
    <n v="0"/>
    <n v="51"/>
    <n v="10"/>
    <n v="0"/>
    <n v="31"/>
    <n v="2582"/>
    <n v="2007"/>
    <n v="3431"/>
    <n v="1267"/>
    <n v="268"/>
    <n v="872"/>
    <n v="0"/>
    <n v="0"/>
    <n v="4546"/>
    <n v="98"/>
    <n v="13"/>
    <n v="145"/>
    <n v="10640"/>
    <n v="6816160"/>
    <n v="2382244"/>
    <n v="814125"/>
    <n v="1987218"/>
    <n v="0"/>
    <n v="0"/>
    <n v="1095779"/>
    <n v="295177"/>
    <n v="0"/>
    <n v="64770"/>
    <n v="13455473"/>
    <n v="11607268"/>
    <n v="5020089"/>
    <n v="1318135"/>
    <n v="4918646"/>
    <n v="0"/>
    <n v="0"/>
    <n v="8011401"/>
    <n v="641998"/>
    <n v="70662"/>
    <n v="632049"/>
    <n v="32220248"/>
    <n v="300578"/>
    <n v="15938140"/>
    <n v="6374102"/>
    <n v="1673941"/>
    <n v="5790479"/>
    <n v="0"/>
    <n v="0"/>
    <n v="0"/>
    <n v="6010849"/>
    <n v="857268"/>
    <n v="0"/>
    <n v="47873"/>
    <n v="0"/>
    <n v="0"/>
    <n v="0"/>
    <n v="337080"/>
    <n v="37330310"/>
    <n v="0"/>
    <n v="0"/>
    <n v="0"/>
    <n v="74523"/>
    <n v="74523"/>
    <n v="2485288"/>
    <n v="1028231"/>
    <n v="458319"/>
    <n v="1115385"/>
    <n v="0"/>
    <n v="0"/>
    <n v="2795753"/>
    <n v="154430"/>
    <n v="22789"/>
    <n v="359739"/>
    <n v="8419934"/>
    <n v="187919"/>
    <n v="13308532"/>
    <n v="0"/>
    <n v="2900849"/>
    <n v="0"/>
    <n v="0"/>
    <n v="0"/>
    <n v="0"/>
    <n v="587586"/>
    <n v="49267901"/>
    <n v="0"/>
    <n v="0"/>
    <n v="0"/>
    <n v="0"/>
    <n v="0"/>
    <n v="0"/>
    <n v="0"/>
    <n v="0"/>
    <n v="0"/>
    <n v="0"/>
    <n v="0"/>
    <n v="0"/>
    <n v="0"/>
  </r>
  <r>
    <x v="5"/>
    <n v="106301258"/>
    <x v="498"/>
    <x v="5"/>
    <x v="5"/>
    <d v="2020-06-30T00:00:00"/>
    <s v="Open"/>
    <x v="3"/>
    <m/>
    <n v="1015"/>
    <s v="Investor - Corp."/>
    <x v="0"/>
    <s v=""/>
    <s v="714-754-5454"/>
    <s v="2701 S. BRISTOL STREET"/>
    <s v="SANTA ANA"/>
    <n v="92704"/>
    <s v="PETER BARONOFF"/>
    <n v="178"/>
    <n v="178"/>
    <n v="178"/>
    <x v="769"/>
    <n v="36"/>
    <x v="556"/>
    <n v="212"/>
    <n v="0"/>
    <n v="0"/>
    <n v="11"/>
    <n v="37"/>
    <n v="0"/>
    <n v="231"/>
    <n v="836"/>
    <n v="0"/>
    <n v="1682"/>
    <n v="364"/>
    <n v="801"/>
    <n v="3994"/>
    <n v="0"/>
    <n v="0"/>
    <n v="68"/>
    <n v="146"/>
    <n v="0"/>
    <n v="364"/>
    <n v="7419"/>
    <n v="0"/>
    <n v="171"/>
    <n v="150"/>
    <n v="831"/>
    <n v="1274"/>
    <n v="0"/>
    <n v="0"/>
    <n v="91"/>
    <n v="236"/>
    <n v="0"/>
    <n v="780"/>
    <n v="3533"/>
    <n v="7642957"/>
    <n v="3605049"/>
    <n v="8030801"/>
    <n v="23968497"/>
    <n v="0"/>
    <n v="0"/>
    <n v="850053"/>
    <n v="1722729"/>
    <n v="0"/>
    <n v="2953757"/>
    <n v="48773843"/>
    <n v="428669"/>
    <n v="621358"/>
    <n v="2369729"/>
    <n v="4964018"/>
    <n v="0"/>
    <n v="0"/>
    <n v="430899"/>
    <n v="961476"/>
    <n v="0"/>
    <n v="1835244"/>
    <n v="11611393"/>
    <n v="2260923"/>
    <n v="6714365"/>
    <n v="3515728"/>
    <n v="8651658"/>
    <n v="24067450"/>
    <n v="-914574"/>
    <n v="0"/>
    <n v="0"/>
    <n v="1065557"/>
    <n v="2232850"/>
    <n v="0"/>
    <n v="0"/>
    <n v="0"/>
    <n v="0"/>
    <n v="0"/>
    <n v="320078"/>
    <n v="47914035"/>
    <n v="0"/>
    <n v="0"/>
    <n v="0"/>
    <n v="0"/>
    <n v="0"/>
    <n v="1357261"/>
    <n v="710679"/>
    <n v="2663445"/>
    <n v="4865064"/>
    <n v="0"/>
    <n v="0"/>
    <n v="215395"/>
    <n v="451355"/>
    <n v="0"/>
    <n v="2208002"/>
    <n v="12471201"/>
    <n v="35154"/>
    <n v="13947191"/>
    <n v="385990"/>
    <n v="0"/>
    <n v="0"/>
    <n v="0"/>
    <n v="0"/>
    <n v="0"/>
    <n v="5801"/>
    <n v="1906944"/>
    <n v="0"/>
    <n v="0"/>
    <n v="0"/>
    <n v="0"/>
    <n v="0"/>
    <n v="0"/>
    <n v="0"/>
    <n v="0"/>
    <n v="0"/>
    <n v="0"/>
    <n v="0"/>
    <n v="0"/>
    <n v="0"/>
  </r>
  <r>
    <x v="5"/>
    <n v="106190380"/>
    <x v="362"/>
    <x v="5"/>
    <x v="5"/>
    <d v="2020-06-30T00:00:00"/>
    <s v="Open"/>
    <x v="5"/>
    <m/>
    <n v="925"/>
    <s v="Investor - Corp."/>
    <x v="0"/>
    <s v=""/>
    <s v="323-462-2271"/>
    <s v="6245 DE LONGPRE AVENUE"/>
    <s v="HOLLYWOOD"/>
    <n v="90028"/>
    <s v="DAVID TOPPER"/>
    <n v="612"/>
    <n v="612"/>
    <n v="321"/>
    <x v="1052"/>
    <n v="249"/>
    <x v="701"/>
    <n v="868"/>
    <n v="0"/>
    <n v="0"/>
    <n v="12"/>
    <n v="279"/>
    <n v="0"/>
    <n v="26"/>
    <n v="3921"/>
    <n v="0"/>
    <n v="8064"/>
    <n v="1570"/>
    <n v="9579"/>
    <n v="6614"/>
    <n v="0"/>
    <n v="0"/>
    <n v="37"/>
    <n v="1126"/>
    <n v="0"/>
    <n v="150"/>
    <n v="27140"/>
    <n v="0"/>
    <n v="581"/>
    <n v="387"/>
    <n v="782"/>
    <n v="1929"/>
    <n v="0"/>
    <n v="0"/>
    <n v="37"/>
    <n v="786"/>
    <n v="0"/>
    <n v="338"/>
    <n v="4840"/>
    <n v="85694505"/>
    <n v="22899947"/>
    <n v="27681127"/>
    <n v="86227929"/>
    <n v="0"/>
    <n v="0"/>
    <n v="1116121"/>
    <n v="11737656"/>
    <n v="0"/>
    <n v="3008427"/>
    <n v="238365712"/>
    <n v="5239642"/>
    <n v="165199"/>
    <n v="4021779"/>
    <n v="15397118"/>
    <n v="0"/>
    <n v="0"/>
    <n v="269488"/>
    <n v="4070282"/>
    <n v="0"/>
    <n v="1691153"/>
    <n v="30854661"/>
    <n v="2119177"/>
    <n v="66529858"/>
    <n v="17763328"/>
    <n v="23180212"/>
    <n v="81465547"/>
    <n v="-4318257"/>
    <n v="0"/>
    <n v="0"/>
    <n v="944237"/>
    <n v="11406952"/>
    <n v="0"/>
    <n v="0"/>
    <n v="0"/>
    <n v="0"/>
    <n v="0"/>
    <n v="2005248"/>
    <n v="201096302"/>
    <n v="5116262"/>
    <n v="0"/>
    <n v="0"/>
    <n v="0"/>
    <n v="5116262"/>
    <n v="24404289"/>
    <n v="10244776"/>
    <n v="9455097"/>
    <n v="23234857"/>
    <n v="0"/>
    <n v="0"/>
    <n v="307900"/>
    <n v="3922226"/>
    <n v="0"/>
    <n v="1671188"/>
    <n v="73240333"/>
    <n v="171714"/>
    <n v="70426173"/>
    <n v="0"/>
    <n v="9000"/>
    <n v="0"/>
    <n v="0"/>
    <n v="0"/>
    <n v="0"/>
    <n v="513982"/>
    <n v="63665023"/>
    <n v="0"/>
    <n v="0"/>
    <n v="0"/>
    <n v="0"/>
    <n v="0"/>
    <n v="0"/>
    <n v="0"/>
    <n v="0"/>
    <n v="0"/>
    <n v="0"/>
    <n v="0"/>
    <n v="0"/>
    <n v="0"/>
  </r>
  <r>
    <x v="5"/>
    <n v="106141338"/>
    <x v="363"/>
    <x v="5"/>
    <x v="5"/>
    <d v="2020-06-30T00:00:00"/>
    <s v="Open"/>
    <x v="45"/>
    <m/>
    <n v="1201"/>
    <s v="District"/>
    <x v="0"/>
    <s v="Rural"/>
    <s v="760-876-5501"/>
    <s v="501 EAST LOCUST STREET"/>
    <s v="LONE PINE"/>
    <n v="93545"/>
    <s v="PETER SPIERS"/>
    <n v="37"/>
    <n v="37"/>
    <n v="37"/>
    <x v="685"/>
    <n v="0"/>
    <x v="9"/>
    <n v="2"/>
    <n v="0"/>
    <n v="0"/>
    <n v="0"/>
    <n v="0"/>
    <n v="0"/>
    <n v="7"/>
    <n v="53"/>
    <n v="17"/>
    <n v="145"/>
    <n v="0"/>
    <n v="2790"/>
    <n v="7"/>
    <n v="0"/>
    <n v="0"/>
    <n v="0"/>
    <n v="0"/>
    <n v="0"/>
    <n v="25"/>
    <n v="2967"/>
    <n v="2790"/>
    <n v="594"/>
    <n v="264"/>
    <n v="243"/>
    <n v="193"/>
    <n v="61"/>
    <n v="0"/>
    <n v="224"/>
    <n v="110"/>
    <n v="0"/>
    <n v="288"/>
    <n v="1977"/>
    <n v="318335"/>
    <n v="0"/>
    <n v="1085667"/>
    <n v="31408"/>
    <n v="0"/>
    <n v="0"/>
    <n v="0"/>
    <n v="0"/>
    <n v="0"/>
    <n v="115882"/>
    <n v="1551292"/>
    <n v="664558"/>
    <n v="127993"/>
    <n v="199041"/>
    <n v="169612"/>
    <n v="29682"/>
    <n v="0"/>
    <n v="231247"/>
    <n v="99681"/>
    <n v="0"/>
    <n v="348467"/>
    <n v="1870281"/>
    <n v="112710"/>
    <n v="353004"/>
    <n v="49960"/>
    <n v="347619"/>
    <n v="66205"/>
    <n v="0"/>
    <n v="11586"/>
    <n v="0"/>
    <n v="51727"/>
    <n v="27540"/>
    <n v="0"/>
    <n v="0"/>
    <n v="0"/>
    <n v="0"/>
    <n v="0"/>
    <n v="170855"/>
    <n v="1191206"/>
    <n v="0"/>
    <n v="0"/>
    <n v="0"/>
    <n v="0"/>
    <n v="0"/>
    <n v="628607"/>
    <n v="78033"/>
    <n v="937089"/>
    <n v="134815"/>
    <n v="18096"/>
    <n v="0"/>
    <n v="179520"/>
    <n v="72141"/>
    <n v="0"/>
    <n v="182066"/>
    <n v="2230367"/>
    <n v="563505"/>
    <n v="2966822"/>
    <n v="451800"/>
    <n v="127482"/>
    <n v="0"/>
    <n v="0"/>
    <n v="120637"/>
    <n v="0"/>
    <n v="0"/>
    <n v="1057733"/>
    <n v="0"/>
    <n v="0"/>
    <n v="0"/>
    <n v="0"/>
    <n v="0"/>
    <n v="0"/>
    <n v="0"/>
    <n v="0"/>
    <n v="0"/>
    <n v="0"/>
    <n v="0"/>
    <n v="0"/>
    <n v="0"/>
  </r>
  <r>
    <x v="5"/>
    <n v="106334068"/>
    <x v="364"/>
    <x v="5"/>
    <x v="5"/>
    <d v="2020-06-30T00:00:00"/>
    <s v="Open"/>
    <x v="19"/>
    <m/>
    <n v="1109"/>
    <s v="Investor - Corp."/>
    <x v="0"/>
    <s v=""/>
    <s v="951-696-6000"/>
    <s v="25500 MEDICAL CENTER DRIVE"/>
    <s v="MURRIETA"/>
    <n v="92562"/>
    <s v="JARED GILES"/>
    <n v="240"/>
    <n v="240"/>
    <n v="240"/>
    <x v="1053"/>
    <n v="770"/>
    <x v="415"/>
    <n v="879"/>
    <n v="0"/>
    <n v="0"/>
    <n v="139"/>
    <n v="930"/>
    <n v="1"/>
    <n v="40"/>
    <n v="3443"/>
    <n v="0"/>
    <n v="2299"/>
    <n v="3369"/>
    <n v="880"/>
    <n v="2994"/>
    <n v="0"/>
    <n v="0"/>
    <n v="471"/>
    <n v="2814"/>
    <n v="3"/>
    <n v="145"/>
    <n v="12975"/>
    <n v="0"/>
    <n v="976"/>
    <n v="1993"/>
    <n v="902"/>
    <n v="5581"/>
    <n v="0"/>
    <n v="0"/>
    <n v="1021"/>
    <n v="4818"/>
    <n v="22"/>
    <n v="1813"/>
    <n v="17126"/>
    <n v="37324256"/>
    <n v="58789452"/>
    <n v="15608665"/>
    <n v="45822455"/>
    <n v="0"/>
    <n v="0"/>
    <n v="6842071"/>
    <n v="49707555"/>
    <n v="48579"/>
    <n v="2389320"/>
    <n v="216532353"/>
    <n v="10259503"/>
    <n v="25275097"/>
    <n v="6112519"/>
    <n v="38197878"/>
    <n v="0"/>
    <n v="0"/>
    <n v="6894487"/>
    <n v="40791916"/>
    <n v="143454"/>
    <n v="9571879"/>
    <n v="137246733"/>
    <n v="4991641"/>
    <n v="40092252"/>
    <n v="70386396"/>
    <n v="15854588"/>
    <n v="75182910"/>
    <n v="0"/>
    <n v="0"/>
    <n v="0"/>
    <n v="10650117"/>
    <n v="59938420"/>
    <n v="0"/>
    <n v="331281"/>
    <n v="0"/>
    <n v="0"/>
    <n v="0"/>
    <n v="8369444"/>
    <n v="285797049"/>
    <n v="0"/>
    <n v="0"/>
    <n v="0"/>
    <n v="0"/>
    <n v="0"/>
    <n v="6820125"/>
    <n v="12492046"/>
    <n v="5560121"/>
    <n v="7651939"/>
    <n v="0"/>
    <n v="0"/>
    <n v="2892625"/>
    <n v="29284150"/>
    <n v="-141958"/>
    <n v="3422989"/>
    <n v="67982037"/>
    <n v="7284127"/>
    <n v="65221088"/>
    <n v="0"/>
    <n v="0"/>
    <n v="0"/>
    <n v="0"/>
    <n v="0"/>
    <n v="0"/>
    <n v="4260893"/>
    <n v="107034372"/>
    <n v="0"/>
    <n v="0"/>
    <n v="0"/>
    <n v="0"/>
    <n v="0"/>
    <n v="0"/>
    <n v="0"/>
    <n v="0"/>
    <n v="0"/>
    <n v="0"/>
    <n v="0"/>
    <n v="0"/>
    <n v="0"/>
  </r>
  <r>
    <x v="5"/>
    <n v="106100899"/>
    <x v="365"/>
    <x v="5"/>
    <x v="5"/>
    <d v="2020-06-30T00:00:00"/>
    <s v="Open"/>
    <x v="2"/>
    <m/>
    <n v="605"/>
    <s v="Church"/>
    <x v="0"/>
    <s v=""/>
    <s v="559-450-3000"/>
    <s v="1303 EAST HERNDON AVENUE"/>
    <s v="FRESNO"/>
    <n v="93720"/>
    <s v="NANCY HOLLINGSWORTH"/>
    <n v="436"/>
    <n v="436"/>
    <n v="382"/>
    <x v="1054"/>
    <n v="433"/>
    <x v="333"/>
    <n v="1360"/>
    <n v="0"/>
    <n v="0"/>
    <n v="27"/>
    <n v="815"/>
    <n v="29"/>
    <n v="0"/>
    <n v="4531"/>
    <n v="0"/>
    <n v="7374"/>
    <n v="2284"/>
    <n v="1669"/>
    <n v="5408"/>
    <n v="0"/>
    <n v="0"/>
    <n v="138"/>
    <n v="3140"/>
    <n v="174"/>
    <n v="0"/>
    <n v="20187"/>
    <n v="0"/>
    <n v="7483"/>
    <n v="2265"/>
    <n v="2006"/>
    <n v="9858"/>
    <n v="0"/>
    <n v="0"/>
    <n v="231"/>
    <n v="7045"/>
    <n v="1674"/>
    <n v="0"/>
    <n v="30562"/>
    <n v="82098095"/>
    <n v="26034812"/>
    <n v="19723661"/>
    <n v="52387873"/>
    <n v="0"/>
    <n v="0"/>
    <n v="1195032"/>
    <n v="40666905"/>
    <n v="1060338"/>
    <n v="0"/>
    <n v="223166716"/>
    <n v="47447216"/>
    <n v="15699148"/>
    <n v="6088134"/>
    <n v="43497256"/>
    <n v="0"/>
    <n v="0"/>
    <n v="1627099"/>
    <n v="41243354"/>
    <n v="3902002"/>
    <n v="0"/>
    <n v="159504209"/>
    <n v="2189508"/>
    <n v="108805203"/>
    <n v="35190522"/>
    <n v="6655929"/>
    <n v="85258366"/>
    <n v="0"/>
    <n v="0"/>
    <n v="0"/>
    <n v="1836281"/>
    <n v="50310599"/>
    <n v="0"/>
    <n v="2011142"/>
    <n v="0"/>
    <n v="0"/>
    <n v="0"/>
    <n v="0"/>
    <n v="292257550"/>
    <n v="0"/>
    <n v="0"/>
    <n v="0"/>
    <n v="0"/>
    <n v="0"/>
    <n v="20416122"/>
    <n v="6543438"/>
    <n v="19155866"/>
    <n v="10243620"/>
    <n v="0"/>
    <n v="0"/>
    <n v="985850"/>
    <n v="30208757"/>
    <n v="2859722"/>
    <n v="0"/>
    <n v="90413375"/>
    <n v="13859269"/>
    <n v="127476433"/>
    <n v="414901"/>
    <n v="29776658"/>
    <n v="0"/>
    <n v="0"/>
    <n v="0"/>
    <n v="0"/>
    <n v="0"/>
    <n v="196033532"/>
    <n v="0"/>
    <n v="0"/>
    <n v="0"/>
    <n v="0"/>
    <n v="0"/>
    <n v="0"/>
    <n v="0"/>
    <n v="0"/>
    <n v="0"/>
    <n v="0"/>
    <n v="0"/>
    <n v="0"/>
    <n v="0"/>
  </r>
  <r>
    <x v="5"/>
    <n v="106361339"/>
    <x v="366"/>
    <x v="5"/>
    <x v="5"/>
    <d v="2020-06-30T00:00:00"/>
    <s v="Open"/>
    <x v="7"/>
    <m/>
    <n v="1209"/>
    <s v="Non Profit Corp."/>
    <x v="0"/>
    <s v=""/>
    <s v="909-883-8711"/>
    <s v="2101 NORTH WATERMAN AVENUE"/>
    <s v="SAN BERNARDINO"/>
    <n v="92404"/>
    <s v="DOUGLAS KLEAM"/>
    <n v="342"/>
    <n v="278"/>
    <n v="180"/>
    <x v="1055"/>
    <n v="766"/>
    <x v="702"/>
    <n v="1200"/>
    <n v="0"/>
    <n v="0"/>
    <n v="32"/>
    <n v="352"/>
    <n v="2"/>
    <n v="73"/>
    <n v="3147"/>
    <n v="0"/>
    <n v="2247"/>
    <n v="3546"/>
    <n v="1866"/>
    <n v="4993"/>
    <n v="0"/>
    <n v="0"/>
    <n v="190"/>
    <n v="1629"/>
    <n v="10"/>
    <n v="415"/>
    <n v="14896"/>
    <n v="0"/>
    <n v="1380"/>
    <n v="1741"/>
    <n v="2565"/>
    <n v="9909"/>
    <n v="0"/>
    <n v="0"/>
    <n v="307"/>
    <n v="2532"/>
    <n v="2496"/>
    <n v="4858"/>
    <n v="25788"/>
    <n v="52543217"/>
    <n v="83410173"/>
    <n v="27466370"/>
    <n v="99721047"/>
    <n v="0"/>
    <n v="0"/>
    <n v="4414386"/>
    <n v="34683304"/>
    <n v="273594"/>
    <n v="10876407"/>
    <n v="313388498"/>
    <n v="11875406"/>
    <n v="22374038"/>
    <n v="9027685"/>
    <n v="43450091"/>
    <n v="0"/>
    <n v="0"/>
    <n v="1835089"/>
    <n v="14875555"/>
    <n v="1688896"/>
    <n v="3298622"/>
    <n v="108425382"/>
    <n v="3833742"/>
    <n v="54836287"/>
    <n v="87988176"/>
    <n v="23724527"/>
    <n v="115283204"/>
    <n v="-2422567"/>
    <n v="0"/>
    <n v="0"/>
    <n v="3447596"/>
    <n v="33343870"/>
    <n v="0"/>
    <n v="5858022"/>
    <n v="0"/>
    <n v="0"/>
    <n v="0"/>
    <n v="14509278"/>
    <n v="340402135"/>
    <n v="0"/>
    <n v="0"/>
    <n v="0"/>
    <n v="0"/>
    <n v="0"/>
    <n v="8872570"/>
    <n v="17537508"/>
    <n v="9021421"/>
    <n v="27702025"/>
    <n v="0"/>
    <n v="0"/>
    <n v="2090384"/>
    <n v="15089299"/>
    <n v="0"/>
    <n v="1098538"/>
    <n v="81411745"/>
    <n v="9754540"/>
    <n v="101269537"/>
    <n v="0"/>
    <n v="2093779"/>
    <n v="0"/>
    <n v="0"/>
    <n v="0"/>
    <n v="0"/>
    <n v="5383765"/>
    <n v="143872620"/>
    <n v="0"/>
    <n v="0"/>
    <n v="0"/>
    <n v="0"/>
    <n v="0"/>
    <n v="0"/>
    <n v="0"/>
    <n v="0"/>
    <n v="0"/>
    <n v="0"/>
    <n v="0"/>
    <n v="0"/>
    <n v="0"/>
  </r>
  <r>
    <x v="5"/>
    <n v="106521041"/>
    <x v="367"/>
    <x v="5"/>
    <x v="5"/>
    <d v="2020-06-30T00:00:00"/>
    <s v="Open"/>
    <x v="49"/>
    <m/>
    <n v="211"/>
    <s v="Church"/>
    <x v="0"/>
    <s v="Rural"/>
    <s v="530-225-6000"/>
    <s v="2550 SISTER MARY COLUMBA DRIVE"/>
    <s v="RED BLUFF"/>
    <n v="96080"/>
    <s v="JORDAN WRIGHT"/>
    <n v="76"/>
    <n v="49"/>
    <n v="23"/>
    <x v="1056"/>
    <n v="30"/>
    <x v="5"/>
    <n v="160"/>
    <n v="0"/>
    <n v="0"/>
    <n v="26"/>
    <n v="76"/>
    <n v="1"/>
    <n v="5"/>
    <n v="639"/>
    <n v="0"/>
    <n v="973"/>
    <n v="114"/>
    <n v="136"/>
    <n v="450"/>
    <n v="0"/>
    <n v="0"/>
    <n v="84"/>
    <n v="198"/>
    <n v="6"/>
    <n v="23"/>
    <n v="1984"/>
    <n v="0"/>
    <n v="16110"/>
    <n v="592"/>
    <n v="11313"/>
    <n v="4977"/>
    <n v="0"/>
    <n v="0"/>
    <n v="932"/>
    <n v="10113"/>
    <n v="921"/>
    <n v="610"/>
    <n v="45568"/>
    <n v="17677451"/>
    <n v="2211678"/>
    <n v="2638821"/>
    <n v="8150273"/>
    <n v="0"/>
    <n v="0"/>
    <n v="1361032"/>
    <n v="3503867"/>
    <n v="160829"/>
    <n v="594926"/>
    <n v="36298877"/>
    <n v="28608843"/>
    <n v="2499454"/>
    <n v="4815845"/>
    <n v="20080083"/>
    <n v="0"/>
    <n v="0"/>
    <n v="3091427"/>
    <n v="14117584"/>
    <n v="1658221"/>
    <n v="1100507"/>
    <n v="75971964"/>
    <n v="1399160"/>
    <n v="35731493"/>
    <n v="3838031"/>
    <n v="5151464"/>
    <n v="20077729"/>
    <n v="0"/>
    <n v="0"/>
    <n v="0"/>
    <n v="2776932"/>
    <n v="7162042"/>
    <n v="0"/>
    <n v="2878567"/>
    <n v="0"/>
    <n v="0"/>
    <n v="0"/>
    <n v="1039525"/>
    <n v="80054943"/>
    <n v="0"/>
    <n v="51263"/>
    <n v="0"/>
    <n v="0"/>
    <n v="51263"/>
    <n v="10078829"/>
    <n v="783920"/>
    <n v="2048730"/>
    <n v="8119702"/>
    <n v="0"/>
    <n v="0"/>
    <n v="1613053"/>
    <n v="9188894"/>
    <n v="0"/>
    <n v="434033"/>
    <n v="32267161"/>
    <n v="4228164"/>
    <n v="33859509"/>
    <n v="0"/>
    <n v="10971989"/>
    <n v="0"/>
    <n v="0"/>
    <n v="0"/>
    <n v="0"/>
    <n v="1190030"/>
    <n v="42780429"/>
    <n v="0"/>
    <n v="0"/>
    <n v="0"/>
    <n v="0"/>
    <n v="0"/>
    <n v="0"/>
    <n v="0"/>
    <n v="0"/>
    <n v="0"/>
    <n v="0"/>
    <n v="0"/>
    <n v="0"/>
    <n v="0"/>
  </r>
  <r>
    <x v="5"/>
    <n v="106190754"/>
    <x v="368"/>
    <x v="5"/>
    <x v="5"/>
    <d v="2020-06-30T00:00:00"/>
    <s v="Open"/>
    <x v="5"/>
    <m/>
    <n v="923"/>
    <s v="Church"/>
    <x v="0"/>
    <s v=""/>
    <s v="310-900-8900"/>
    <s v="3630 E. IMPERIAL HIGHWAY"/>
    <s v="LYNWOOD"/>
    <n v="90262"/>
    <s v="ELEANOR RAMIREZ"/>
    <n v="384"/>
    <n v="384"/>
    <n v="384"/>
    <x v="1057"/>
    <n v="357"/>
    <x v="703"/>
    <n v="1416"/>
    <n v="1"/>
    <n v="0"/>
    <n v="47"/>
    <n v="283"/>
    <n v="14"/>
    <n v="46"/>
    <n v="3561"/>
    <n v="0"/>
    <n v="4599"/>
    <n v="2566"/>
    <n v="5970"/>
    <n v="6894"/>
    <n v="1"/>
    <n v="0"/>
    <n v="880"/>
    <n v="1342"/>
    <n v="17"/>
    <n v="137"/>
    <n v="22406"/>
    <n v="0"/>
    <n v="1193"/>
    <n v="1515"/>
    <n v="2422"/>
    <n v="8029"/>
    <n v="54"/>
    <n v="0"/>
    <n v="408"/>
    <n v="1943"/>
    <n v="244"/>
    <n v="790"/>
    <n v="16598"/>
    <n v="62827252"/>
    <n v="47159400"/>
    <n v="52367296"/>
    <n v="89830436"/>
    <n v="46830"/>
    <n v="0"/>
    <n v="10508596"/>
    <n v="22630084"/>
    <n v="840201"/>
    <n v="2012154"/>
    <n v="288222249"/>
    <n v="6036933"/>
    <n v="12551577"/>
    <n v="11051709"/>
    <n v="39021976"/>
    <n v="343429"/>
    <n v="0"/>
    <n v="1052412"/>
    <n v="10467741"/>
    <n v="1793822"/>
    <n v="4996809"/>
    <n v="87316408"/>
    <n v="763752"/>
    <n v="54767434"/>
    <n v="51651982"/>
    <n v="43146825"/>
    <n v="98725162"/>
    <n v="-12459677"/>
    <n v="238637"/>
    <n v="0"/>
    <n v="9419339"/>
    <n v="23623790"/>
    <n v="0"/>
    <n v="2634023"/>
    <n v="0"/>
    <n v="0"/>
    <n v="0"/>
    <n v="6492665"/>
    <n v="279003932"/>
    <n v="25720734"/>
    <n v="7707414"/>
    <n v="0"/>
    <n v="933123"/>
    <n v="34361271"/>
    <n v="13953863"/>
    <n v="33625409"/>
    <n v="32731858"/>
    <n v="37501653"/>
    <n v="151621"/>
    <n v="0"/>
    <n v="2111790"/>
    <n v="10321618"/>
    <n v="0"/>
    <n v="498184"/>
    <n v="130895996"/>
    <n v="11108197"/>
    <n v="125240212"/>
    <n v="0"/>
    <n v="55547"/>
    <n v="0"/>
    <n v="0"/>
    <n v="0"/>
    <n v="0"/>
    <n v="1092408"/>
    <n v="80760074"/>
    <n v="0"/>
    <n v="0"/>
    <n v="0"/>
    <n v="0"/>
    <n v="0"/>
    <n v="0"/>
    <n v="0"/>
    <n v="0"/>
    <n v="0"/>
    <n v="0"/>
    <n v="0"/>
    <n v="0"/>
    <n v="0"/>
  </r>
  <r>
    <x v="5"/>
    <n v="106380960"/>
    <x v="369"/>
    <x v="5"/>
    <x v="5"/>
    <d v="2020-06-30T00:00:00"/>
    <s v="Open"/>
    <x v="14"/>
    <m/>
    <n v="423"/>
    <s v="Non Profit Corp."/>
    <x v="0"/>
    <s v=""/>
    <s v="415-353-6000"/>
    <s v="900 HYDE STREET"/>
    <s v="SAN FRANCISCO"/>
    <n v="94109"/>
    <s v="DR. TODD STRUMWASSER"/>
    <n v="294"/>
    <n v="172"/>
    <n v="92"/>
    <x v="1058"/>
    <n v="72"/>
    <x v="551"/>
    <n v="159"/>
    <n v="0"/>
    <n v="0"/>
    <n v="38"/>
    <n v="103"/>
    <n v="5"/>
    <n v="40"/>
    <n v="905"/>
    <n v="0"/>
    <n v="2222"/>
    <n v="601"/>
    <n v="2071"/>
    <n v="1369"/>
    <n v="0"/>
    <n v="0"/>
    <n v="367"/>
    <n v="864"/>
    <n v="18"/>
    <n v="130"/>
    <n v="7642"/>
    <n v="0"/>
    <n v="2421"/>
    <n v="801"/>
    <n v="709"/>
    <n v="2425"/>
    <n v="0"/>
    <n v="0"/>
    <n v="158"/>
    <n v="2919"/>
    <n v="599"/>
    <n v="674"/>
    <n v="10706"/>
    <n v="37675888"/>
    <n v="9064169"/>
    <n v="25962754"/>
    <n v="30205900"/>
    <n v="0"/>
    <n v="0"/>
    <n v="5637009"/>
    <n v="23442516"/>
    <n v="1076968"/>
    <n v="7779467"/>
    <n v="140844671"/>
    <n v="8923646"/>
    <n v="2948455"/>
    <n v="2543783"/>
    <n v="8823822"/>
    <n v="0"/>
    <n v="0"/>
    <n v="617980"/>
    <n v="10865259"/>
    <n v="2248283"/>
    <n v="2596321"/>
    <n v="39567549"/>
    <n v="1632544"/>
    <n v="37869071"/>
    <n v="10164018"/>
    <n v="20103049"/>
    <n v="32371004"/>
    <n v="0"/>
    <n v="0"/>
    <n v="0"/>
    <n v="2765515"/>
    <n v="16719147"/>
    <n v="0"/>
    <n v="5525369"/>
    <n v="0"/>
    <n v="0"/>
    <n v="0"/>
    <n v="9927255"/>
    <n v="137076972"/>
    <n v="0"/>
    <n v="0"/>
    <n v="0"/>
    <n v="0"/>
    <n v="0"/>
    <n v="8364494"/>
    <n v="1780295"/>
    <n v="6241034"/>
    <n v="6352647"/>
    <n v="0"/>
    <n v="0"/>
    <n v="2767667"/>
    <n v="16662572"/>
    <n v="0"/>
    <n v="1166539"/>
    <n v="43335248"/>
    <n v="13709783"/>
    <n v="57123497"/>
    <n v="0"/>
    <n v="201085"/>
    <n v="0"/>
    <n v="0"/>
    <n v="0"/>
    <n v="0"/>
    <n v="784092"/>
    <n v="139776413"/>
    <n v="0"/>
    <n v="0"/>
    <n v="0"/>
    <n v="0"/>
    <n v="0"/>
    <n v="0"/>
    <n v="0"/>
    <n v="0"/>
    <n v="0"/>
    <n v="0"/>
    <n v="0"/>
    <n v="0"/>
    <n v="0"/>
  </r>
  <r>
    <x v="5"/>
    <n v="106560529"/>
    <x v="374"/>
    <x v="5"/>
    <x v="5"/>
    <d v="2020-06-30T00:00:00"/>
    <s v="Open"/>
    <x v="10"/>
    <m/>
    <n v="811"/>
    <s v="Church"/>
    <x v="0"/>
    <s v=""/>
    <s v="805-389-5984"/>
    <s v="1600 NORTH ROSE AVENUE"/>
    <s v="OXNARD"/>
    <n v="93030"/>
    <s v="DARREN LEE"/>
    <n v="397"/>
    <n v="397"/>
    <n v="240"/>
    <x v="1019"/>
    <n v="450"/>
    <x v="57"/>
    <n v="514"/>
    <n v="0"/>
    <n v="0"/>
    <n v="107"/>
    <n v="416"/>
    <n v="2"/>
    <n v="16"/>
    <n v="2728"/>
    <n v="0"/>
    <n v="7764"/>
    <n v="2758"/>
    <n v="1091"/>
    <n v="4943"/>
    <n v="0"/>
    <n v="0"/>
    <n v="937"/>
    <n v="1990"/>
    <n v="36"/>
    <n v="378"/>
    <n v="19897"/>
    <n v="0"/>
    <n v="6546"/>
    <n v="1607"/>
    <n v="988"/>
    <n v="5724"/>
    <n v="0"/>
    <n v="0"/>
    <n v="1348"/>
    <n v="4577"/>
    <n v="948"/>
    <n v="1459"/>
    <n v="23197"/>
    <n v="106787644"/>
    <n v="46399262"/>
    <n v="15388665"/>
    <n v="56475842"/>
    <n v="0"/>
    <n v="0"/>
    <n v="5267924"/>
    <n v="39013019"/>
    <n v="511867"/>
    <n v="5438308"/>
    <n v="275282531"/>
    <n v="52724511"/>
    <n v="14472449"/>
    <n v="5296315"/>
    <n v="27885836"/>
    <n v="0"/>
    <n v="0"/>
    <n v="8251098"/>
    <n v="36072514"/>
    <n v="1919052"/>
    <n v="2959012"/>
    <n v="149580787"/>
    <n v="-776424"/>
    <n v="131764421"/>
    <n v="50701140"/>
    <n v="14748427"/>
    <n v="59338976"/>
    <n v="0"/>
    <n v="0"/>
    <n v="0"/>
    <n v="5648715"/>
    <n v="42977501"/>
    <n v="0"/>
    <n v="4116279"/>
    <n v="0"/>
    <n v="0"/>
    <n v="0"/>
    <n v="11350396"/>
    <n v="319869431"/>
    <n v="0"/>
    <n v="0"/>
    <n v="0"/>
    <n v="0"/>
    <n v="0"/>
    <n v="27275762"/>
    <n v="10075811"/>
    <n v="4106764"/>
    <n v="25007387"/>
    <n v="0"/>
    <n v="0"/>
    <n v="6596337"/>
    <n v="31071734"/>
    <n v="0"/>
    <n v="860092"/>
    <n v="104993887"/>
    <n v="10177183"/>
    <n v="124690754"/>
    <n v="0"/>
    <n v="2816064"/>
    <n v="0"/>
    <n v="0"/>
    <n v="0"/>
    <n v="0"/>
    <n v="5019287"/>
    <n v="335673691"/>
    <n v="0"/>
    <n v="0"/>
    <n v="0"/>
    <n v="0"/>
    <n v="0"/>
    <n v="0"/>
    <n v="0"/>
    <n v="0"/>
    <n v="0"/>
    <n v="0"/>
    <n v="0"/>
    <n v="0"/>
    <n v="0"/>
  </r>
  <r>
    <x v="5"/>
    <n v="106121080"/>
    <x v="375"/>
    <x v="5"/>
    <x v="5"/>
    <d v="2020-06-30T00:00:00"/>
    <s v="Open"/>
    <x v="31"/>
    <m/>
    <n v="105"/>
    <s v="Non Profit Corp."/>
    <x v="0"/>
    <s v=""/>
    <s v="707-445-8121"/>
    <s v="2700 DOLBEER STREET"/>
    <s v="EUREKA"/>
    <n v="95501"/>
    <s v="ROBERTA LUSKIN-HAWK, M.D."/>
    <n v="153"/>
    <n v="153"/>
    <n v="153"/>
    <x v="236"/>
    <n v="40"/>
    <x v="691"/>
    <n v="313"/>
    <n v="0"/>
    <n v="0"/>
    <n v="71"/>
    <n v="185"/>
    <n v="0"/>
    <n v="22"/>
    <n v="1546"/>
    <n v="0"/>
    <n v="4605"/>
    <n v="221"/>
    <n v="404"/>
    <n v="1717"/>
    <n v="0"/>
    <n v="0"/>
    <n v="392"/>
    <n v="1012"/>
    <n v="0"/>
    <n v="123"/>
    <n v="8474"/>
    <n v="0"/>
    <n v="14027"/>
    <n v="628"/>
    <n v="676"/>
    <n v="6704"/>
    <n v="0"/>
    <n v="0"/>
    <n v="2094"/>
    <n v="7105"/>
    <n v="0"/>
    <n v="433"/>
    <n v="31667"/>
    <n v="80456074"/>
    <n v="3857507"/>
    <n v="7060754"/>
    <n v="29997164"/>
    <n v="0"/>
    <n v="0"/>
    <n v="6841442"/>
    <n v="17680162"/>
    <n v="0"/>
    <n v="2145641"/>
    <n v="148038744"/>
    <n v="76867865"/>
    <n v="3441542"/>
    <n v="3704347"/>
    <n v="36738952"/>
    <n v="0"/>
    <n v="0"/>
    <n v="11475309"/>
    <n v="38934358"/>
    <n v="0"/>
    <n v="2370149"/>
    <n v="173532522"/>
    <n v="2003731"/>
    <n v="136835166"/>
    <n v="6098464"/>
    <n v="7735905"/>
    <n v="50797406"/>
    <n v="0"/>
    <n v="0"/>
    <n v="0"/>
    <n v="13442909"/>
    <n v="35387564"/>
    <n v="0"/>
    <n v="2056332"/>
    <n v="0"/>
    <n v="0"/>
    <n v="0"/>
    <n v="225790"/>
    <n v="254583267"/>
    <n v="0"/>
    <n v="0"/>
    <n v="0"/>
    <n v="0"/>
    <n v="0"/>
    <n v="20472706"/>
    <n v="1200585"/>
    <n v="2942797"/>
    <n v="15788765"/>
    <n v="0"/>
    <n v="0"/>
    <n v="4873842"/>
    <n v="20891400"/>
    <n v="0"/>
    <n v="817904"/>
    <n v="66987999"/>
    <n v="14860329"/>
    <n v="56841191"/>
    <n v="0"/>
    <n v="1937080"/>
    <n v="0"/>
    <n v="0"/>
    <n v="0"/>
    <n v="0"/>
    <n v="1233188"/>
    <n v="192105026"/>
    <n v="0"/>
    <n v="0"/>
    <n v="0"/>
    <n v="0"/>
    <n v="0"/>
    <n v="0"/>
    <n v="0"/>
    <n v="0"/>
    <n v="0"/>
    <n v="0"/>
    <n v="3342242"/>
    <n v="11505480"/>
    <n v="54200200"/>
  </r>
  <r>
    <x v="5"/>
    <n v="106301340"/>
    <x v="376"/>
    <x v="5"/>
    <x v="5"/>
    <d v="2020-06-30T00:00:00"/>
    <s v="Open"/>
    <x v="3"/>
    <m/>
    <n v="1015"/>
    <s v="Church"/>
    <x v="0"/>
    <s v=""/>
    <s v="714-771-8000"/>
    <s v="1100 WEST STEWART DRIVE"/>
    <s v="ORANGE"/>
    <n v="92868"/>
    <s v="JEREMY ZOCH"/>
    <n v="463"/>
    <n v="379"/>
    <n v="221"/>
    <x v="1040"/>
    <n v="1035"/>
    <x v="368"/>
    <n v="559"/>
    <n v="0"/>
    <n v="0"/>
    <n v="82"/>
    <n v="917"/>
    <n v="3"/>
    <n v="28"/>
    <n v="4104"/>
    <n v="0"/>
    <n v="4387"/>
    <n v="3993"/>
    <n v="2027"/>
    <n v="2957"/>
    <n v="0"/>
    <n v="0"/>
    <n v="259"/>
    <n v="4521"/>
    <n v="12"/>
    <n v="142"/>
    <n v="18298"/>
    <n v="0"/>
    <n v="12003"/>
    <n v="11912"/>
    <n v="3739"/>
    <n v="11729"/>
    <n v="0"/>
    <n v="0"/>
    <n v="437"/>
    <n v="19155"/>
    <n v="240"/>
    <n v="1608"/>
    <n v="60823"/>
    <n v="80958769"/>
    <n v="75971098"/>
    <n v="27674388"/>
    <n v="41045364"/>
    <n v="0"/>
    <n v="0"/>
    <n v="5996740"/>
    <n v="67266374"/>
    <n v="254432"/>
    <n v="2023233"/>
    <n v="301190398"/>
    <n v="68649298"/>
    <n v="65127069"/>
    <n v="14198537"/>
    <n v="51718122"/>
    <n v="0"/>
    <n v="0"/>
    <n v="1969133"/>
    <n v="100299027"/>
    <n v="1421843"/>
    <n v="5171934"/>
    <n v="308554963"/>
    <n v="3734395"/>
    <n v="122207907"/>
    <n v="132390293"/>
    <n v="30614499"/>
    <n v="73659496"/>
    <n v="0"/>
    <n v="0"/>
    <n v="0"/>
    <n v="6179325"/>
    <n v="108705524"/>
    <n v="0"/>
    <n v="8488572"/>
    <n v="0"/>
    <n v="0"/>
    <n v="0"/>
    <n v="1967054"/>
    <n v="487947065"/>
    <n v="28783893"/>
    <n v="0"/>
    <n v="0"/>
    <n v="22873302"/>
    <n v="51657195"/>
    <n v="27337551"/>
    <n v="37412985"/>
    <n v="10308293"/>
    <n v="17614152"/>
    <n v="0"/>
    <n v="0"/>
    <n v="1764925"/>
    <n v="78951745"/>
    <n v="0"/>
    <n v="65840"/>
    <n v="173455491"/>
    <n v="17809167"/>
    <n v="171791567"/>
    <n v="0"/>
    <n v="18702258"/>
    <n v="0"/>
    <n v="0"/>
    <n v="0"/>
    <n v="0"/>
    <n v="1038172"/>
    <n v="382562864"/>
    <n v="0"/>
    <n v="0"/>
    <n v="0"/>
    <n v="0"/>
    <n v="0"/>
    <n v="0"/>
    <n v="0"/>
    <n v="0"/>
    <n v="0"/>
    <n v="0"/>
    <n v="0"/>
    <n v="0"/>
    <n v="0"/>
  </r>
  <r>
    <x v="5"/>
    <n v="106392232"/>
    <x v="377"/>
    <x v="5"/>
    <x v="5"/>
    <d v="2020-06-30T00:00:00"/>
    <s v="Open"/>
    <x v="22"/>
    <m/>
    <n v="507"/>
    <s v="Non Profit Corp."/>
    <x v="0"/>
    <s v=""/>
    <s v="209-461-2000"/>
    <s v="2510 NORTH CALIFORNIA STREET"/>
    <s v="STOCKTON"/>
    <n v="95204"/>
    <s v="PAUL RAINS"/>
    <n v="35"/>
    <n v="35"/>
    <n v="34"/>
    <x v="480"/>
    <n v="124"/>
    <x v="10"/>
    <n v="20"/>
    <n v="0"/>
    <n v="0"/>
    <n v="3"/>
    <n v="211"/>
    <n v="0"/>
    <n v="0"/>
    <n v="557"/>
    <n v="0"/>
    <n v="1116"/>
    <n v="784"/>
    <n v="0"/>
    <n v="77"/>
    <n v="0"/>
    <n v="0"/>
    <n v="57"/>
    <n v="792"/>
    <n v="0"/>
    <n v="0"/>
    <n v="2826"/>
    <n v="0"/>
    <n v="216"/>
    <n v="144"/>
    <n v="0"/>
    <n v="0"/>
    <n v="0"/>
    <n v="0"/>
    <n v="177"/>
    <n v="1319"/>
    <n v="0"/>
    <n v="34"/>
    <n v="1890"/>
    <n v="3192779"/>
    <n v="2273164"/>
    <n v="0"/>
    <n v="239553"/>
    <n v="0"/>
    <n v="0"/>
    <n v="156273"/>
    <n v="2237122"/>
    <n v="0"/>
    <n v="0"/>
    <n v="8098891"/>
    <n v="91761"/>
    <n v="62337"/>
    <n v="0"/>
    <n v="0"/>
    <n v="0"/>
    <n v="0"/>
    <n v="76991"/>
    <n v="564011"/>
    <n v="0"/>
    <n v="13686"/>
    <n v="808786"/>
    <n v="88039"/>
    <n v="1940741"/>
    <n v="1203783"/>
    <n v="0"/>
    <n v="127169"/>
    <n v="0"/>
    <n v="0"/>
    <n v="0"/>
    <n v="136273"/>
    <n v="1019719"/>
    <n v="0"/>
    <n v="97941"/>
    <n v="0"/>
    <n v="0"/>
    <n v="0"/>
    <n v="80811"/>
    <n v="4694476"/>
    <n v="0"/>
    <n v="0"/>
    <n v="0"/>
    <n v="0"/>
    <n v="0"/>
    <n v="1247616"/>
    <n v="1102104"/>
    <n v="0"/>
    <n v="112029"/>
    <n v="0"/>
    <n v="0"/>
    <n v="84623"/>
    <n v="1664711"/>
    <n v="0"/>
    <n v="2118"/>
    <n v="4213201"/>
    <n v="160947"/>
    <n v="5381116"/>
    <n v="0"/>
    <n v="78112"/>
    <n v="0"/>
    <n v="0"/>
    <n v="0"/>
    <n v="0"/>
    <n v="190197"/>
    <n v="4601687"/>
    <n v="0"/>
    <n v="0"/>
    <n v="0"/>
    <n v="0"/>
    <n v="0"/>
    <n v="0"/>
    <n v="0"/>
    <n v="0"/>
    <n v="0"/>
    <n v="0"/>
    <n v="0"/>
    <n v="0"/>
    <n v="0"/>
  </r>
  <r>
    <x v="5"/>
    <n v="106391042"/>
    <x v="378"/>
    <x v="5"/>
    <x v="5"/>
    <d v="2020-06-30T00:00:00"/>
    <s v="Open"/>
    <x v="22"/>
    <m/>
    <n v="507"/>
    <s v="Non Profit Corp."/>
    <x v="0"/>
    <s v=""/>
    <s v="209-943-2000"/>
    <s v="1800 NORTH CALIFORNIA STREET"/>
    <s v="STOCKTON"/>
    <n v="95204"/>
    <s v="DON WILEY"/>
    <n v="355"/>
    <n v="355"/>
    <n v="242"/>
    <x v="989"/>
    <n v="746"/>
    <x v="704"/>
    <n v="1211"/>
    <n v="0"/>
    <n v="0"/>
    <n v="68"/>
    <n v="886"/>
    <n v="2"/>
    <n v="94"/>
    <n v="4470"/>
    <n v="0"/>
    <n v="5047"/>
    <n v="3497"/>
    <n v="2702"/>
    <n v="4588"/>
    <n v="0"/>
    <n v="0"/>
    <n v="395"/>
    <n v="3452"/>
    <n v="8"/>
    <n v="387"/>
    <n v="20076"/>
    <n v="0"/>
    <n v="11061"/>
    <n v="7818"/>
    <n v="2313"/>
    <n v="9527"/>
    <n v="0"/>
    <n v="0"/>
    <n v="3226"/>
    <n v="7191"/>
    <n v="109"/>
    <n v="796"/>
    <n v="42041"/>
    <n v="151836035"/>
    <n v="119179592"/>
    <n v="58256385"/>
    <n v="123471362"/>
    <n v="0"/>
    <n v="0"/>
    <n v="13145748"/>
    <n v="97586070"/>
    <n v="240123"/>
    <n v="11909335"/>
    <n v="575624650"/>
    <n v="65633712"/>
    <n v="50687158"/>
    <n v="12487608"/>
    <n v="73448532"/>
    <n v="0"/>
    <n v="0"/>
    <n v="8390984"/>
    <n v="62768770"/>
    <n v="1019519"/>
    <n v="7452572"/>
    <n v="281888855"/>
    <n v="9057120"/>
    <n v="187139076"/>
    <n v="148945455"/>
    <n v="50694649"/>
    <n v="165181415"/>
    <n v="0"/>
    <n v="0"/>
    <n v="0"/>
    <n v="15715623"/>
    <n v="114503820"/>
    <n v="0"/>
    <n v="4747532"/>
    <n v="0"/>
    <n v="0"/>
    <n v="0"/>
    <n v="18007278"/>
    <n v="713991968"/>
    <n v="0"/>
    <n v="0"/>
    <n v="0"/>
    <n v="0"/>
    <n v="0"/>
    <n v="29404666"/>
    <n v="20377405"/>
    <n v="12848998"/>
    <n v="31577116"/>
    <n v="0"/>
    <n v="0"/>
    <n v="4926446"/>
    <n v="43738792"/>
    <n v="0"/>
    <n v="648114"/>
    <n v="143521537"/>
    <n v="14596695"/>
    <n v="145992419"/>
    <n v="0"/>
    <n v="9890384"/>
    <n v="0"/>
    <n v="0"/>
    <n v="0"/>
    <n v="0"/>
    <n v="2452269"/>
    <n v="240132582"/>
    <n v="0"/>
    <n v="0"/>
    <n v="0"/>
    <n v="0"/>
    <n v="0"/>
    <n v="0"/>
    <n v="0"/>
    <n v="0"/>
    <n v="0"/>
    <n v="0"/>
    <n v="0"/>
    <n v="0"/>
    <n v="0"/>
  </r>
  <r>
    <x v="5"/>
    <n v="106301342"/>
    <x v="379"/>
    <x v="5"/>
    <x v="5"/>
    <d v="2020-06-30T00:00:00"/>
    <s v="Open"/>
    <x v="3"/>
    <m/>
    <n v="1011"/>
    <s v="Church"/>
    <x v="0"/>
    <s v=""/>
    <s v="714-871-3280"/>
    <s v="101 EAST VALENCIA MESA DRIVE"/>
    <s v="FULLERTON"/>
    <n v="92835"/>
    <s v="BRIAN HELLELAND"/>
    <n v="320"/>
    <n v="320"/>
    <n v="170"/>
    <x v="1059"/>
    <n v="787"/>
    <x v="448"/>
    <n v="303"/>
    <n v="0"/>
    <n v="0"/>
    <n v="21"/>
    <n v="911"/>
    <n v="0"/>
    <n v="23"/>
    <n v="2999"/>
    <n v="0"/>
    <n v="3725"/>
    <n v="4171"/>
    <n v="1207"/>
    <n v="1473"/>
    <n v="0"/>
    <n v="0"/>
    <n v="64"/>
    <n v="3380"/>
    <n v="0"/>
    <n v="59"/>
    <n v="14079"/>
    <n v="0"/>
    <n v="14233"/>
    <n v="21315"/>
    <n v="2904"/>
    <n v="9308"/>
    <n v="0"/>
    <n v="0"/>
    <n v="638"/>
    <n v="28928"/>
    <n v="269"/>
    <n v="1440"/>
    <n v="79035"/>
    <n v="61352878"/>
    <n v="68901026"/>
    <n v="17278779"/>
    <n v="22534374"/>
    <n v="0"/>
    <n v="0"/>
    <n v="900010"/>
    <n v="51159810"/>
    <n v="0"/>
    <n v="1093405"/>
    <n v="223220282"/>
    <n v="48334482"/>
    <n v="72415018"/>
    <n v="7936316"/>
    <n v="25482236"/>
    <n v="0"/>
    <n v="0"/>
    <n v="1729343"/>
    <n v="95896775"/>
    <n v="940345"/>
    <n v="3673280"/>
    <n v="256407795"/>
    <n v="5256709"/>
    <n v="86716715"/>
    <n v="131451356"/>
    <n v="20956994"/>
    <n v="38793520"/>
    <n v="0"/>
    <n v="0"/>
    <n v="0"/>
    <n v="2377882"/>
    <n v="92770930"/>
    <n v="0"/>
    <n v="4655904"/>
    <n v="0"/>
    <n v="0"/>
    <n v="0"/>
    <n v="697011"/>
    <n v="383677021"/>
    <n v="32772626"/>
    <n v="0"/>
    <n v="0"/>
    <n v="19133729"/>
    <n v="51906355"/>
    <n v="22824777"/>
    <n v="42478093"/>
    <n v="3883860"/>
    <n v="8511363"/>
    <n v="0"/>
    <n v="0"/>
    <n v="157717"/>
    <n v="68467494"/>
    <n v="0"/>
    <n v="1534107"/>
    <n v="147857411"/>
    <n v="17593503"/>
    <n v="142881429"/>
    <n v="0"/>
    <n v="22784657"/>
    <n v="0"/>
    <n v="0"/>
    <n v="0"/>
    <n v="0"/>
    <n v="267879"/>
    <n v="588421410"/>
    <n v="0"/>
    <n v="0"/>
    <n v="0"/>
    <n v="0"/>
    <n v="0"/>
    <n v="0"/>
    <n v="0"/>
    <n v="0"/>
    <n v="0"/>
    <n v="0"/>
    <n v="0"/>
    <n v="0"/>
    <n v="0"/>
  </r>
  <r>
    <x v="5"/>
    <n v="106361343"/>
    <x v="381"/>
    <x v="5"/>
    <x v="5"/>
    <d v="2020-06-30T00:00:00"/>
    <s v="Open"/>
    <x v="7"/>
    <m/>
    <n v="1211"/>
    <s v="Church"/>
    <x v="0"/>
    <s v="Rural"/>
    <s v="760-242-2311"/>
    <s v="18300 US HIGHWAY 18"/>
    <s v="APPLE VALLEY"/>
    <n v="92307"/>
    <s v="ALAN H. GARRETT"/>
    <n v="213"/>
    <n v="213"/>
    <n v="150"/>
    <x v="170"/>
    <n v="531"/>
    <x v="260"/>
    <n v="864"/>
    <n v="0"/>
    <n v="0"/>
    <n v="17"/>
    <n v="373"/>
    <n v="0"/>
    <n v="58"/>
    <n v="2542"/>
    <n v="0"/>
    <n v="3326"/>
    <n v="2652"/>
    <n v="923"/>
    <n v="3375"/>
    <n v="0"/>
    <n v="0"/>
    <n v="126"/>
    <n v="1629"/>
    <n v="0"/>
    <n v="381"/>
    <n v="12412"/>
    <n v="0"/>
    <n v="1044"/>
    <n v="2162"/>
    <n v="1193"/>
    <n v="5489"/>
    <n v="0"/>
    <n v="0"/>
    <n v="184"/>
    <n v="2484"/>
    <n v="20"/>
    <n v="7442"/>
    <n v="20018"/>
    <n v="52057405"/>
    <n v="49482006"/>
    <n v="12317805"/>
    <n v="50443883"/>
    <n v="0"/>
    <n v="0"/>
    <n v="2140803"/>
    <n v="26169892"/>
    <n v="0"/>
    <n v="5778666"/>
    <n v="198390460"/>
    <n v="21075451"/>
    <n v="37563939"/>
    <n v="11216245"/>
    <n v="55691682"/>
    <n v="0"/>
    <n v="0"/>
    <n v="2433020"/>
    <n v="28421088"/>
    <n v="253990"/>
    <n v="5068683"/>
    <n v="161724098"/>
    <n v="5657259"/>
    <n v="62675185"/>
    <n v="74533453"/>
    <n v="17502381"/>
    <n v="85997746"/>
    <n v="0"/>
    <n v="0"/>
    <n v="0"/>
    <n v="3887786"/>
    <n v="26506463"/>
    <n v="0"/>
    <n v="6747275"/>
    <n v="0"/>
    <n v="0"/>
    <n v="0"/>
    <n v="4136812"/>
    <n v="287644360"/>
    <n v="53970"/>
    <n v="0"/>
    <n v="0"/>
    <n v="30145"/>
    <n v="84115"/>
    <n v="10340657"/>
    <n v="12484446"/>
    <n v="5561207"/>
    <n v="18071678"/>
    <n v="0"/>
    <n v="0"/>
    <n v="569521"/>
    <n v="24586317"/>
    <n v="0"/>
    <n v="940487"/>
    <n v="72554313"/>
    <n v="7291669"/>
    <n v="70746050"/>
    <n v="0"/>
    <n v="17473624"/>
    <n v="0"/>
    <n v="0"/>
    <n v="0"/>
    <n v="0"/>
    <n v="3119721"/>
    <n v="131431886"/>
    <n v="0"/>
    <n v="0"/>
    <n v="0"/>
    <n v="0"/>
    <n v="0"/>
    <n v="0"/>
    <n v="0"/>
    <n v="0"/>
    <n v="0"/>
    <n v="0"/>
    <n v="0"/>
    <n v="0"/>
    <n v="0"/>
  </r>
  <r>
    <x v="5"/>
    <n v="106190053"/>
    <x v="382"/>
    <x v="5"/>
    <x v="5"/>
    <d v="2020-06-30T00:00:00"/>
    <s v="Open"/>
    <x v="5"/>
    <m/>
    <n v="933"/>
    <s v="Non Profit Corp."/>
    <x v="0"/>
    <s v=""/>
    <s v="562-491-9000"/>
    <s v="1050 LINDEN AVENUE"/>
    <s v="LONG BEACH"/>
    <n v="90813"/>
    <s v="CAROLYN CALDWELL"/>
    <n v="360"/>
    <n v="307"/>
    <n v="174"/>
    <x v="305"/>
    <n v="305"/>
    <x v="636"/>
    <n v="1100"/>
    <n v="0"/>
    <n v="0"/>
    <n v="47"/>
    <n v="228"/>
    <n v="11"/>
    <n v="43"/>
    <n v="2581"/>
    <n v="0"/>
    <n v="3080"/>
    <n v="2002"/>
    <n v="2355"/>
    <n v="5465"/>
    <n v="0"/>
    <n v="0"/>
    <n v="258"/>
    <n v="1015"/>
    <n v="62"/>
    <n v="240"/>
    <n v="14477"/>
    <n v="0"/>
    <n v="1434"/>
    <n v="1140"/>
    <n v="2626"/>
    <n v="7903"/>
    <n v="0"/>
    <n v="0"/>
    <n v="589"/>
    <n v="2843"/>
    <n v="260"/>
    <n v="832"/>
    <n v="17627"/>
    <n v="46819623"/>
    <n v="30955866"/>
    <n v="33587579"/>
    <n v="68297798"/>
    <n v="0"/>
    <n v="0"/>
    <n v="4719315"/>
    <n v="16201600"/>
    <n v="958884"/>
    <n v="3710133"/>
    <n v="205250798"/>
    <n v="7402847"/>
    <n v="5884388"/>
    <n v="8469414"/>
    <n v="25491273"/>
    <n v="0"/>
    <n v="0"/>
    <n v="1632214"/>
    <n v="7871553"/>
    <n v="1702507"/>
    <n v="5439027"/>
    <n v="63893223"/>
    <n v="496194"/>
    <n v="43219319"/>
    <n v="20067908"/>
    <n v="28886770"/>
    <n v="72471834"/>
    <n v="-16539665"/>
    <n v="0"/>
    <n v="0"/>
    <n v="4690552"/>
    <n v="14245729"/>
    <n v="0"/>
    <n v="5840770"/>
    <n v="0"/>
    <n v="0"/>
    <n v="0"/>
    <n v="11103821"/>
    <n v="184483232"/>
    <n v="383510"/>
    <n v="8111617"/>
    <n v="0"/>
    <n v="0"/>
    <n v="8495127"/>
    <n v="10553322"/>
    <n v="17018541"/>
    <n v="26116355"/>
    <n v="28666750"/>
    <n v="0"/>
    <n v="0"/>
    <n v="1620319"/>
    <n v="8722858"/>
    <n v="0"/>
    <n v="457771"/>
    <n v="93155916"/>
    <n v="12018171"/>
    <n v="93611930"/>
    <n v="0"/>
    <n v="1401288"/>
    <n v="0"/>
    <n v="0"/>
    <n v="0"/>
    <n v="0"/>
    <n v="849146"/>
    <n v="171401909"/>
    <n v="0"/>
    <n v="0"/>
    <n v="0"/>
    <n v="0"/>
    <n v="0"/>
    <n v="0"/>
    <n v="0"/>
    <n v="0"/>
    <n v="0"/>
    <n v="0"/>
    <n v="0"/>
    <n v="0"/>
    <n v="0"/>
  </r>
  <r>
    <x v="5"/>
    <n v="106380965"/>
    <x v="383"/>
    <x v="5"/>
    <x v="5"/>
    <d v="2020-06-30T00:00:00"/>
    <s v="Open"/>
    <x v="14"/>
    <m/>
    <n v="423"/>
    <s v="Non Profit Corp."/>
    <x v="0"/>
    <s v=""/>
    <s v="415-688-1000"/>
    <s v="450 STANYAN STREET"/>
    <s v="SAN FRANCISCO"/>
    <n v="94117"/>
    <s v="JOHN ALLEN"/>
    <n v="275"/>
    <n v="203"/>
    <n v="53"/>
    <x v="648"/>
    <n v="133"/>
    <x v="466"/>
    <n v="70"/>
    <n v="0"/>
    <n v="0"/>
    <n v="5"/>
    <n v="161"/>
    <n v="1"/>
    <n v="8"/>
    <n v="763"/>
    <n v="0"/>
    <n v="1592"/>
    <n v="686"/>
    <n v="711"/>
    <n v="410"/>
    <n v="0"/>
    <n v="0"/>
    <n v="199"/>
    <n v="805"/>
    <n v="3"/>
    <n v="40"/>
    <n v="4446"/>
    <n v="0"/>
    <n v="3564"/>
    <n v="2218"/>
    <n v="202"/>
    <n v="1095"/>
    <n v="0"/>
    <n v="0"/>
    <n v="129"/>
    <n v="3490"/>
    <n v="185"/>
    <n v="410"/>
    <n v="11293"/>
    <n v="34266338"/>
    <n v="17077130"/>
    <n v="6342039"/>
    <n v="8410556"/>
    <n v="0"/>
    <n v="0"/>
    <n v="1138451"/>
    <n v="16245005"/>
    <n v="82504"/>
    <n v="1086980"/>
    <n v="84649003"/>
    <n v="14734337"/>
    <n v="9289440"/>
    <n v="823829"/>
    <n v="4456042"/>
    <n v="0"/>
    <n v="0"/>
    <n v="529086"/>
    <n v="14568420"/>
    <n v="766423"/>
    <n v="1698977"/>
    <n v="46866554"/>
    <n v="-197763"/>
    <n v="39276011"/>
    <n v="22193190"/>
    <n v="3866595"/>
    <n v="10733725"/>
    <n v="0"/>
    <n v="0"/>
    <n v="0"/>
    <n v="1050164"/>
    <n v="15972582"/>
    <n v="0"/>
    <n v="2231326"/>
    <n v="0"/>
    <n v="0"/>
    <n v="0"/>
    <n v="3672827"/>
    <n v="98798657"/>
    <n v="0"/>
    <n v="0"/>
    <n v="0"/>
    <n v="0"/>
    <n v="0"/>
    <n v="9211162"/>
    <n v="4116359"/>
    <n v="2832337"/>
    <n v="2070305"/>
    <n v="0"/>
    <n v="0"/>
    <n v="549372"/>
    <n v="13645485"/>
    <n v="0"/>
    <n v="291880"/>
    <n v="32716900"/>
    <n v="12638495"/>
    <n v="57265178"/>
    <n v="0"/>
    <n v="2006156"/>
    <n v="0"/>
    <n v="0"/>
    <n v="0"/>
    <n v="0"/>
    <n v="659160"/>
    <n v="205969633"/>
    <n v="0"/>
    <n v="0"/>
    <n v="0"/>
    <n v="0"/>
    <n v="0"/>
    <n v="0"/>
    <n v="0"/>
    <n v="0"/>
    <n v="0"/>
    <n v="0"/>
    <n v="0"/>
    <n v="0"/>
    <n v="0"/>
  </r>
  <r>
    <x v="5"/>
    <n v="106010967"/>
    <x v="384"/>
    <x v="5"/>
    <x v="5"/>
    <d v="2020-06-30T00:00:00"/>
    <s v="Open"/>
    <x v="4"/>
    <m/>
    <n v="421"/>
    <s v="Non Profit Corp."/>
    <x v="0"/>
    <s v=""/>
    <s v="510-264-4000"/>
    <s v="27200 CALAROGA AVENUE"/>
    <s v="HAYWARD"/>
    <n v="94545"/>
    <s v="AMAN DHUPER"/>
    <n v="153"/>
    <n v="153"/>
    <n v="46"/>
    <x v="554"/>
    <n v="68"/>
    <x v="211"/>
    <n v="249"/>
    <n v="2"/>
    <n v="0"/>
    <n v="4"/>
    <n v="89"/>
    <n v="1"/>
    <n v="50"/>
    <n v="838"/>
    <n v="0"/>
    <n v="1439"/>
    <n v="317"/>
    <n v="625"/>
    <n v="896"/>
    <n v="15"/>
    <n v="0"/>
    <n v="86"/>
    <n v="396"/>
    <n v="2"/>
    <n v="73"/>
    <n v="3849"/>
    <n v="0"/>
    <n v="1085"/>
    <n v="229"/>
    <n v="499"/>
    <n v="1963"/>
    <n v="191"/>
    <n v="0"/>
    <n v="143"/>
    <n v="764"/>
    <n v="105"/>
    <n v="1622"/>
    <n v="6601"/>
    <n v="25119739"/>
    <n v="7179699"/>
    <n v="15538894"/>
    <n v="16646315"/>
    <n v="388857"/>
    <n v="0"/>
    <n v="1737133"/>
    <n v="7544162"/>
    <n v="169480"/>
    <n v="987949"/>
    <n v="75312228"/>
    <n v="4029855"/>
    <n v="1001810"/>
    <n v="2190932"/>
    <n v="7804195"/>
    <n v="816213"/>
    <n v="0"/>
    <n v="425969"/>
    <n v="2663195"/>
    <n v="492940"/>
    <n v="941081"/>
    <n v="20366190"/>
    <n v="6470786"/>
    <n v="22930164"/>
    <n v="3795989"/>
    <n v="8236412"/>
    <n v="21204772"/>
    <n v="-480193"/>
    <n v="787600"/>
    <n v="0"/>
    <n v="723495"/>
    <n v="4735925"/>
    <n v="0"/>
    <n v="1215217"/>
    <n v="-16642517"/>
    <n v="0"/>
    <n v="0"/>
    <n v="177848"/>
    <n v="53155498"/>
    <n v="0"/>
    <n v="0"/>
    <n v="0"/>
    <n v="0"/>
    <n v="0"/>
    <n v="6219430"/>
    <n v="4385520"/>
    <n v="9973607"/>
    <n v="3245738"/>
    <n v="417470"/>
    <n v="0"/>
    <n v="1439607"/>
    <n v="3933676"/>
    <n v="16089720"/>
    <n v="-3181848"/>
    <n v="42522920"/>
    <n v="100603"/>
    <n v="30589934"/>
    <n v="0"/>
    <n v="16934"/>
    <n v="0"/>
    <n v="0"/>
    <n v="0"/>
    <n v="0"/>
    <n v="727100"/>
    <n v="32736527"/>
    <n v="0"/>
    <n v="0"/>
    <n v="0"/>
    <n v="0"/>
    <n v="0"/>
    <n v="0"/>
    <n v="0"/>
    <n v="0"/>
    <n v="0"/>
    <n v="0"/>
    <n v="0"/>
    <n v="0"/>
    <n v="0"/>
  </r>
  <r>
    <x v="5"/>
    <n v="106430905"/>
    <x v="600"/>
    <x v="5"/>
    <x v="5"/>
    <d v="2020-06-30T00:00:00"/>
    <s v="Open"/>
    <x v="16"/>
    <m/>
    <n v="429"/>
    <s v="Non Profit Corp."/>
    <x v="0"/>
    <s v="Teaching"/>
    <s v="650-723-4000"/>
    <s v="300 PASTEUR DRIVE"/>
    <s v="PALO ALTO"/>
    <n v="94305"/>
    <s v="DAVID ENTWISTLE"/>
    <n v="605"/>
    <n v="571"/>
    <n v="571"/>
    <x v="1060"/>
    <n v="529"/>
    <x v="255"/>
    <n v="766"/>
    <n v="0"/>
    <n v="0"/>
    <n v="148"/>
    <n v="1911"/>
    <n v="39"/>
    <n v="34"/>
    <n v="5825"/>
    <n v="0"/>
    <n v="13576"/>
    <n v="2915"/>
    <n v="2028"/>
    <n v="4617"/>
    <n v="0"/>
    <n v="0"/>
    <n v="1113"/>
    <n v="11168"/>
    <n v="226"/>
    <n v="121"/>
    <n v="35764"/>
    <n v="0"/>
    <n v="136757"/>
    <n v="27641"/>
    <n v="7428"/>
    <n v="36392"/>
    <n v="0"/>
    <n v="0"/>
    <n v="24561"/>
    <n v="184116"/>
    <n v="459"/>
    <n v="8084"/>
    <n v="425438"/>
    <n v="815495049"/>
    <n v="171566027"/>
    <n v="113330149"/>
    <n v="278990863"/>
    <n v="0"/>
    <n v="0"/>
    <n v="60637947"/>
    <n v="700041732"/>
    <n v="14172349"/>
    <n v="6135948"/>
    <n v="2160370064"/>
    <n v="850559333"/>
    <n v="171913787"/>
    <n v="46200378"/>
    <n v="226339459"/>
    <n v="0"/>
    <n v="0"/>
    <n v="152758430"/>
    <n v="1145119545"/>
    <n v="2857013"/>
    <n v="50280499"/>
    <n v="2646028444"/>
    <n v="10395348"/>
    <n v="1498783016"/>
    <n v="297842696"/>
    <n v="125836564"/>
    <n v="451017399"/>
    <n v="0"/>
    <n v="0"/>
    <n v="0"/>
    <n v="187406051"/>
    <n v="1144085727"/>
    <n v="0"/>
    <n v="17029362"/>
    <n v="0"/>
    <n v="0"/>
    <n v="0"/>
    <n v="51504710"/>
    <n v="3783900873"/>
    <n v="0"/>
    <n v="12298"/>
    <n v="0"/>
    <n v="121970"/>
    <n v="134268"/>
    <n v="167271366"/>
    <n v="45637118"/>
    <n v="33693963"/>
    <n v="54325220"/>
    <n v="0"/>
    <n v="0"/>
    <n v="25990326"/>
    <n v="690680202"/>
    <n v="0"/>
    <n v="5033708"/>
    <n v="1022631903"/>
    <n v="135604464"/>
    <n v="1190674451"/>
    <n v="0"/>
    <n v="17229172"/>
    <n v="0"/>
    <n v="0"/>
    <n v="0"/>
    <n v="0"/>
    <n v="28517584"/>
    <n v="3437721091"/>
    <n v="0"/>
    <n v="0"/>
    <n v="0"/>
    <n v="0"/>
    <n v="0"/>
    <n v="0"/>
    <n v="0"/>
    <n v="0"/>
    <n v="0"/>
    <n v="0"/>
    <n v="23371448"/>
    <n v="138623"/>
    <n v="45942"/>
  </r>
  <r>
    <x v="5"/>
    <n v="106504038"/>
    <x v="387"/>
    <x v="5"/>
    <x v="5"/>
    <d v="2020-06-30T00:00:00"/>
    <s v="Open"/>
    <x v="15"/>
    <m/>
    <n v="511"/>
    <s v="Investor - Indiv."/>
    <x v="0"/>
    <s v=""/>
    <s v="209-572-2700"/>
    <s v="1421 OAKDALE ROAD"/>
    <s v="MODESTO"/>
    <n v="95355"/>
    <s v="LLOYD SCARROW"/>
    <n v="23"/>
    <n v="23"/>
    <n v="23"/>
    <x v="632"/>
    <n v="3"/>
    <x v="10"/>
    <n v="2"/>
    <n v="0"/>
    <n v="0"/>
    <n v="25"/>
    <n v="0"/>
    <n v="0"/>
    <n v="0"/>
    <n v="64"/>
    <n v="0"/>
    <n v="43"/>
    <n v="4"/>
    <n v="0"/>
    <n v="2"/>
    <n v="0"/>
    <n v="0"/>
    <n v="33"/>
    <n v="0"/>
    <n v="0"/>
    <n v="0"/>
    <n v="82"/>
    <n v="0"/>
    <n v="864"/>
    <n v="104"/>
    <n v="97"/>
    <n v="1977"/>
    <n v="7"/>
    <n v="0"/>
    <n v="1061"/>
    <n v="28"/>
    <n v="0"/>
    <n v="30"/>
    <n v="4168"/>
    <n v="1456231"/>
    <n v="149182"/>
    <n v="0"/>
    <n v="112965"/>
    <n v="0"/>
    <n v="0"/>
    <n v="1034726"/>
    <n v="0"/>
    <n v="0"/>
    <n v="0"/>
    <n v="2753104"/>
    <n v="4895311"/>
    <n v="822376"/>
    <n v="128070"/>
    <n v="3720164"/>
    <n v="20218"/>
    <n v="0"/>
    <n v="6803679"/>
    <n v="210040"/>
    <n v="0"/>
    <n v="66530"/>
    <n v="16666388"/>
    <n v="91583"/>
    <n v="4435159"/>
    <n v="735665"/>
    <n v="113802"/>
    <n v="3021649"/>
    <n v="0"/>
    <n v="7352"/>
    <n v="0"/>
    <n v="4277480"/>
    <n v="134802"/>
    <n v="0"/>
    <n v="0"/>
    <n v="0"/>
    <n v="0"/>
    <n v="0"/>
    <n v="47129"/>
    <n v="12864621"/>
    <n v="0"/>
    <n v="0"/>
    <n v="0"/>
    <n v="0"/>
    <n v="0"/>
    <n v="1892762"/>
    <n v="232684"/>
    <n v="14080"/>
    <n v="800445"/>
    <n v="12674"/>
    <n v="0"/>
    <n v="3508906"/>
    <n v="74092"/>
    <n v="0"/>
    <n v="19228"/>
    <n v="6554871"/>
    <n v="700254"/>
    <n v="7188848"/>
    <n v="0"/>
    <n v="-4362"/>
    <n v="0"/>
    <n v="0"/>
    <n v="0"/>
    <n v="0"/>
    <n v="2990"/>
    <n v="3396197"/>
    <n v="0"/>
    <n v="0"/>
    <n v="0"/>
    <n v="0"/>
    <n v="0"/>
    <n v="0"/>
    <n v="0"/>
    <n v="0"/>
    <n v="0"/>
    <n v="0"/>
    <n v="0"/>
    <n v="0"/>
    <n v="0"/>
  </r>
  <r>
    <x v="5"/>
    <n v="106194967"/>
    <x v="388"/>
    <x v="5"/>
    <x v="5"/>
    <d v="2020-06-30T00:00:00"/>
    <s v="Open"/>
    <x v="5"/>
    <m/>
    <n v="931"/>
    <s v="Investor - Corp."/>
    <x v="2"/>
    <s v=""/>
    <s v="310-221-6336"/>
    <s v="4025 WEST 226 STREET"/>
    <s v="TORRANCE"/>
    <n v="90505"/>
    <s v="KENT DUNLAP"/>
    <n v="16"/>
    <n v="16"/>
    <n v="16"/>
    <x v="10"/>
    <n v="0"/>
    <x v="10"/>
    <n v="0"/>
    <n v="7"/>
    <n v="0"/>
    <n v="0"/>
    <n v="0"/>
    <n v="0"/>
    <n v="0"/>
    <n v="7"/>
    <n v="0"/>
    <n v="0"/>
    <n v="0"/>
    <n v="0"/>
    <n v="0"/>
    <n v="1427"/>
    <n v="0"/>
    <n v="0"/>
    <n v="0"/>
    <n v="0"/>
    <n v="0"/>
    <n v="1427"/>
    <n v="0"/>
    <n v="0"/>
    <n v="0"/>
    <n v="0"/>
    <n v="0"/>
    <n v="0"/>
    <n v="0"/>
    <n v="0"/>
    <n v="0"/>
    <n v="0"/>
    <n v="0"/>
    <n v="0"/>
    <n v="0"/>
    <n v="0"/>
    <n v="0"/>
    <n v="0"/>
    <n v="1187516"/>
    <n v="0"/>
    <n v="0"/>
    <n v="0"/>
    <n v="0"/>
    <n v="0"/>
    <n v="11875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516"/>
    <n v="0"/>
    <n v="0"/>
    <n v="0"/>
    <n v="0"/>
    <n v="0"/>
    <n v="1187516"/>
    <n v="1110653"/>
    <n v="1172831"/>
    <n v="0"/>
    <n v="0"/>
    <n v="0"/>
    <n v="0"/>
    <n v="0"/>
    <n v="0"/>
    <n v="777052"/>
    <n v="2629394"/>
    <n v="0"/>
    <n v="0"/>
    <n v="0"/>
    <n v="0"/>
    <n v="0"/>
    <n v="0"/>
    <n v="0"/>
    <n v="0"/>
    <n v="0"/>
    <n v="0"/>
    <n v="0"/>
    <n v="0"/>
    <n v="0"/>
  </r>
  <r>
    <x v="5"/>
    <n v="106250955"/>
    <x v="389"/>
    <x v="5"/>
    <x v="5"/>
    <d v="2020-06-30T00:00:00"/>
    <s v="Open"/>
    <x v="42"/>
    <m/>
    <n v="201"/>
    <s v="District"/>
    <x v="0"/>
    <s v="Rural"/>
    <s v="530-279-6111"/>
    <s v="741 N. MAIN STREET"/>
    <s v="CEDARVILLE"/>
    <n v="96104"/>
    <s v="WILLIAM BOSTIC"/>
    <n v="26"/>
    <n v="26"/>
    <n v="26"/>
    <x v="36"/>
    <n v="0"/>
    <x v="10"/>
    <n v="0"/>
    <n v="0"/>
    <n v="0"/>
    <n v="0"/>
    <n v="0"/>
    <n v="0"/>
    <n v="1"/>
    <n v="6"/>
    <n v="6"/>
    <n v="44"/>
    <n v="0"/>
    <n v="1638"/>
    <n v="0"/>
    <n v="0"/>
    <n v="0"/>
    <n v="0"/>
    <n v="0"/>
    <n v="0"/>
    <n v="212"/>
    <n v="1894"/>
    <n v="1850"/>
    <n v="395"/>
    <n v="0"/>
    <n v="180"/>
    <n v="0"/>
    <n v="0"/>
    <n v="0"/>
    <n v="168"/>
    <n v="0"/>
    <n v="0"/>
    <n v="91"/>
    <n v="834"/>
    <n v="155500"/>
    <n v="0"/>
    <n v="549865"/>
    <n v="0"/>
    <n v="0"/>
    <n v="0"/>
    <n v="0"/>
    <n v="0"/>
    <n v="0"/>
    <n v="71140"/>
    <n v="776505"/>
    <n v="210549"/>
    <n v="0"/>
    <n v="55157"/>
    <n v="0"/>
    <n v="0"/>
    <n v="0"/>
    <n v="99254"/>
    <n v="0"/>
    <n v="0"/>
    <n v="12080"/>
    <n v="377040"/>
    <n v="16187"/>
    <n v="52393"/>
    <n v="0"/>
    <n v="29053"/>
    <n v="0"/>
    <n v="0"/>
    <n v="0"/>
    <n v="0"/>
    <n v="256296"/>
    <n v="0"/>
    <n v="0"/>
    <n v="0"/>
    <n v="0"/>
    <n v="0"/>
    <n v="0"/>
    <n v="829"/>
    <n v="354758"/>
    <n v="0"/>
    <n v="0"/>
    <n v="0"/>
    <n v="0"/>
    <n v="0"/>
    <n v="313656"/>
    <n v="0"/>
    <n v="575969"/>
    <n v="0"/>
    <n v="0"/>
    <n v="0"/>
    <n v="-173229"/>
    <n v="0"/>
    <n v="0"/>
    <n v="82391"/>
    <n v="798787"/>
    <n v="156432"/>
    <n v="1400720"/>
    <n v="0"/>
    <n v="0"/>
    <n v="0"/>
    <n v="0"/>
    <n v="0"/>
    <n v="0"/>
    <n v="226410"/>
    <n v="281330"/>
    <n v="0"/>
    <n v="0"/>
    <n v="0"/>
    <n v="0"/>
    <n v="0"/>
    <n v="0"/>
    <n v="0"/>
    <n v="0"/>
    <n v="0"/>
    <n v="0"/>
    <n v="0"/>
    <n v="0"/>
    <n v="0"/>
  </r>
  <r>
    <x v="5"/>
    <n v="106514001"/>
    <x v="390"/>
    <x v="5"/>
    <x v="5"/>
    <d v="2020-06-30T00:00:00"/>
    <s v="Open"/>
    <x v="44"/>
    <m/>
    <n v="227"/>
    <s v="City/County"/>
    <x v="2"/>
    <s v=""/>
    <s v="530-822-7200"/>
    <s v="1965 LIVE OAK BOULEVARD"/>
    <s v="YUBA CITY"/>
    <n v="95991"/>
    <s v="SARAH EBERHARDT-RIOS"/>
    <n v="16"/>
    <n v="16"/>
    <n v="16"/>
    <x v="10"/>
    <n v="0"/>
    <x v="10"/>
    <n v="0"/>
    <n v="0"/>
    <n v="0"/>
    <n v="34"/>
    <n v="6"/>
    <n v="0"/>
    <n v="1"/>
    <n v="41"/>
    <n v="0"/>
    <n v="0"/>
    <n v="0"/>
    <n v="0"/>
    <n v="0"/>
    <n v="0"/>
    <n v="0"/>
    <n v="308"/>
    <n v="23"/>
    <n v="0"/>
    <n v="32"/>
    <n v="3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404"/>
    <n v="27884"/>
    <n v="0"/>
    <n v="38795"/>
    <n v="4400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404"/>
    <n v="27884"/>
    <n v="0"/>
    <n v="38795"/>
    <n v="440083"/>
    <n v="0"/>
    <n v="26398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n v="106034002"/>
    <x v="391"/>
    <x v="5"/>
    <x v="5"/>
    <d v="2020-06-30T00:00:00"/>
    <s v="Open"/>
    <x v="51"/>
    <m/>
    <n v="501"/>
    <s v="Non Profit Corp."/>
    <x v="0"/>
    <s v="Rural"/>
    <s v="209-223-7500"/>
    <s v="200 MISSION BLVD"/>
    <s v="JACKSON"/>
    <n v="95642"/>
    <s v="ANNE PLATT"/>
    <n v="52"/>
    <n v="52"/>
    <n v="27"/>
    <x v="84"/>
    <n v="63"/>
    <x v="113"/>
    <n v="68"/>
    <n v="0"/>
    <n v="0"/>
    <n v="37"/>
    <n v="72"/>
    <n v="4"/>
    <n v="3"/>
    <n v="509"/>
    <n v="0"/>
    <n v="1018"/>
    <n v="269"/>
    <n v="72"/>
    <n v="264"/>
    <n v="0"/>
    <n v="0"/>
    <n v="127"/>
    <n v="196"/>
    <n v="8"/>
    <n v="3"/>
    <n v="1957"/>
    <n v="0"/>
    <n v="1691"/>
    <n v="337"/>
    <n v="238"/>
    <n v="1154"/>
    <n v="0"/>
    <n v="0"/>
    <n v="463"/>
    <n v="1172"/>
    <n v="228"/>
    <n v="76"/>
    <n v="5359"/>
    <n v="15678206"/>
    <n v="3614231"/>
    <n v="980497"/>
    <n v="4251662"/>
    <n v="0"/>
    <n v="0"/>
    <n v="1916364"/>
    <n v="3084416"/>
    <n v="189915"/>
    <n v="116369"/>
    <n v="29831660"/>
    <n v="15571914"/>
    <n v="2641787"/>
    <n v="868982"/>
    <n v="5340597"/>
    <n v="0"/>
    <n v="0"/>
    <n v="2785068"/>
    <n v="8520907"/>
    <n v="758829"/>
    <n v="225482"/>
    <n v="36713566"/>
    <n v="29934"/>
    <n v="24934717"/>
    <n v="5186117"/>
    <n v="420622"/>
    <n v="7295481"/>
    <n v="-13330"/>
    <n v="0"/>
    <n v="0"/>
    <n v="4501254"/>
    <n v="2816396"/>
    <n v="0"/>
    <n v="948744"/>
    <n v="0"/>
    <n v="0"/>
    <n v="0"/>
    <n v="109581"/>
    <n v="46229516"/>
    <n v="0"/>
    <n v="0"/>
    <n v="0"/>
    <n v="5535"/>
    <n v="5535"/>
    <n v="6183183"/>
    <n v="1068540"/>
    <n v="1442227"/>
    <n v="2296778"/>
    <n v="0"/>
    <n v="0"/>
    <n v="208398"/>
    <n v="8857832"/>
    <n v="0"/>
    <n v="264287"/>
    <n v="20321245"/>
    <n v="11804814"/>
    <n v="23386824"/>
    <n v="0"/>
    <n v="502906"/>
    <n v="0"/>
    <n v="0"/>
    <n v="0"/>
    <n v="0"/>
    <n v="481254"/>
    <n v="42775228"/>
    <n v="0"/>
    <n v="0"/>
    <n v="0"/>
    <n v="0"/>
    <n v="0"/>
    <n v="0"/>
    <n v="0"/>
    <n v="0"/>
    <n v="0"/>
    <n v="0"/>
    <n v="0"/>
    <n v="0"/>
    <n v="0"/>
  </r>
  <r>
    <x v="5"/>
    <n v="106310791"/>
    <x v="392"/>
    <x v="5"/>
    <x v="5"/>
    <d v="2020-06-30T00:00:00"/>
    <s v="Open"/>
    <x v="34"/>
    <m/>
    <n v="308"/>
    <s v="Non Profit Corp."/>
    <x v="0"/>
    <s v=""/>
    <s v="530-888-4500"/>
    <s v="11815 EDUCATION STREET"/>
    <s v="AUBURN"/>
    <n v="95602"/>
    <s v="MITCH HANNA"/>
    <n v="64"/>
    <n v="64"/>
    <n v="33"/>
    <x v="453"/>
    <n v="143"/>
    <x v="23"/>
    <n v="58"/>
    <n v="0"/>
    <n v="0"/>
    <n v="33"/>
    <n v="83"/>
    <n v="10"/>
    <n v="5"/>
    <n v="723"/>
    <n v="0"/>
    <n v="1329"/>
    <n v="465"/>
    <n v="71"/>
    <n v="215"/>
    <n v="0"/>
    <n v="0"/>
    <n v="89"/>
    <n v="210"/>
    <n v="40"/>
    <n v="18"/>
    <n v="2437"/>
    <n v="0"/>
    <n v="9580"/>
    <n v="1198"/>
    <n v="592"/>
    <n v="1255"/>
    <n v="0"/>
    <n v="0"/>
    <n v="391"/>
    <n v="1677"/>
    <n v="289"/>
    <n v="62"/>
    <n v="15044"/>
    <n v="23848828"/>
    <n v="9062716"/>
    <n v="962076"/>
    <n v="3430903"/>
    <n v="0"/>
    <n v="0"/>
    <n v="1844260"/>
    <n v="5350897"/>
    <n v="594476"/>
    <n v="259837"/>
    <n v="45353993"/>
    <n v="28596046"/>
    <n v="10566887"/>
    <n v="2092143"/>
    <n v="6182300"/>
    <n v="0"/>
    <n v="0"/>
    <n v="3033347"/>
    <n v="19537784"/>
    <n v="1327691"/>
    <n v="272070"/>
    <n v="71608268"/>
    <n v="82373"/>
    <n v="39975198"/>
    <n v="18209413"/>
    <n v="1232228"/>
    <n v="8355276"/>
    <n v="0"/>
    <n v="0"/>
    <n v="0"/>
    <n v="4890687"/>
    <n v="13113952"/>
    <n v="0"/>
    <n v="1922167"/>
    <n v="0"/>
    <n v="0"/>
    <n v="0"/>
    <n v="0"/>
    <n v="87781294"/>
    <n v="3526506"/>
    <n v="0"/>
    <n v="0"/>
    <n v="2257817"/>
    <n v="5784323"/>
    <n v="12281840"/>
    <n v="4945084"/>
    <n v="1831042"/>
    <n v="1257927"/>
    <n v="0"/>
    <n v="0"/>
    <n v="0"/>
    <n v="14071135"/>
    <n v="0"/>
    <n v="578262"/>
    <n v="34965290"/>
    <n v="255729"/>
    <n v="40560979"/>
    <n v="0"/>
    <n v="9545536"/>
    <n v="0"/>
    <n v="0"/>
    <n v="0"/>
    <n v="0"/>
    <n v="72429"/>
    <n v="38863946"/>
    <n v="0"/>
    <n v="0"/>
    <n v="0"/>
    <n v="0"/>
    <n v="0"/>
    <n v="0"/>
    <n v="0"/>
    <n v="0"/>
    <n v="0"/>
    <n v="0"/>
    <n v="0"/>
    <n v="0"/>
    <n v="0"/>
  </r>
  <r>
    <x v="5"/>
    <n v="106344017"/>
    <x v="393"/>
    <x v="5"/>
    <x v="5"/>
    <d v="2020-06-30T00:00:00"/>
    <s v="Open"/>
    <x v="20"/>
    <m/>
    <n v="311"/>
    <s v="Non Profit Corp."/>
    <x v="0"/>
    <s v=""/>
    <s v="916-386-3000"/>
    <s v="7700 FOLSOM BOULEVARD"/>
    <s v="SACRAMENTO"/>
    <n v="95826"/>
    <s v="JOHN BOYD"/>
    <n v="73"/>
    <n v="73"/>
    <n v="66"/>
    <x v="149"/>
    <n v="23"/>
    <x v="73"/>
    <n v="2"/>
    <n v="0"/>
    <n v="0"/>
    <n v="207"/>
    <n v="211"/>
    <n v="36"/>
    <n v="0"/>
    <n v="652"/>
    <n v="0"/>
    <n v="819"/>
    <n v="288"/>
    <n v="720"/>
    <n v="62"/>
    <n v="0"/>
    <n v="0"/>
    <n v="1846"/>
    <n v="1251"/>
    <n v="319"/>
    <n v="0"/>
    <n v="5305"/>
    <n v="0"/>
    <n v="687"/>
    <n v="85"/>
    <n v="0"/>
    <n v="0"/>
    <n v="0"/>
    <n v="0"/>
    <n v="170"/>
    <n v="1443"/>
    <n v="10"/>
    <n v="1"/>
    <n v="2396"/>
    <n v="2403224"/>
    <n v="874758"/>
    <n v="1214029"/>
    <n v="166980"/>
    <n v="0"/>
    <n v="0"/>
    <n v="4537297"/>
    <n v="2635992"/>
    <n v="789174"/>
    <n v="0"/>
    <n v="12621454"/>
    <n v="1012635"/>
    <n v="362850"/>
    <n v="0"/>
    <n v="0"/>
    <n v="0"/>
    <n v="0"/>
    <n v="283108"/>
    <n v="3384044"/>
    <n v="28113"/>
    <n v="8268"/>
    <n v="5079018"/>
    <n v="86045"/>
    <n v="1814439"/>
    <n v="709646"/>
    <n v="833979"/>
    <n v="152659"/>
    <n v="0"/>
    <n v="0"/>
    <n v="0"/>
    <n v="3101487"/>
    <n v="1909427"/>
    <n v="0"/>
    <n v="817287"/>
    <n v="0"/>
    <n v="0"/>
    <n v="0"/>
    <n v="1567"/>
    <n v="9426536"/>
    <n v="12276"/>
    <n v="0"/>
    <n v="0"/>
    <n v="14246"/>
    <n v="26522"/>
    <n v="1515227"/>
    <n v="539310"/>
    <n v="380050"/>
    <n v="14321"/>
    <n v="0"/>
    <n v="0"/>
    <n v="1721733"/>
    <n v="4129817"/>
    <n v="0"/>
    <n v="0"/>
    <n v="8300458"/>
    <n v="771991"/>
    <n v="11901136"/>
    <n v="0"/>
    <n v="56466"/>
    <n v="0"/>
    <n v="0"/>
    <n v="0"/>
    <n v="0"/>
    <n v="3226"/>
    <n v="7845419"/>
    <n v="0"/>
    <n v="0"/>
    <n v="0"/>
    <n v="0"/>
    <n v="0"/>
    <n v="0"/>
    <n v="0"/>
    <n v="0"/>
    <n v="0"/>
    <n v="0"/>
    <n v="0"/>
    <n v="0"/>
    <n v="0"/>
  </r>
  <r>
    <x v="5"/>
    <n v="106084001"/>
    <x v="394"/>
    <x v="5"/>
    <x v="5"/>
    <d v="2020-06-30T00:00:00"/>
    <s v="Open"/>
    <x v="52"/>
    <m/>
    <n v="101"/>
    <s v="Non Profit Corp."/>
    <x v="0"/>
    <s v="Rural"/>
    <s v="707-464-8511"/>
    <s v="800 EAST WASHINGTON BOULEVARD"/>
    <s v="CRESCENT CITY"/>
    <n v="95531"/>
    <s v="MITCH HANNA"/>
    <n v="49"/>
    <n v="49"/>
    <n v="26"/>
    <x v="1007"/>
    <n v="6"/>
    <x v="83"/>
    <n v="135"/>
    <n v="0"/>
    <n v="1"/>
    <n v="31"/>
    <n v="54"/>
    <n v="7"/>
    <n v="0"/>
    <n v="448"/>
    <n v="0"/>
    <n v="919"/>
    <n v="42"/>
    <n v="56"/>
    <n v="538"/>
    <n v="0"/>
    <n v="4"/>
    <n v="107"/>
    <n v="206"/>
    <n v="11"/>
    <n v="0"/>
    <n v="1883"/>
    <n v="0"/>
    <n v="4689"/>
    <n v="130"/>
    <n v="186"/>
    <n v="3383"/>
    <n v="0"/>
    <n v="3"/>
    <n v="631"/>
    <n v="2213"/>
    <n v="160"/>
    <n v="343"/>
    <n v="11738"/>
    <n v="11850932"/>
    <n v="415423"/>
    <n v="687335"/>
    <n v="6166934"/>
    <n v="0"/>
    <n v="67590"/>
    <n v="1726265"/>
    <n v="2528016"/>
    <n v="191701"/>
    <n v="0"/>
    <n v="23634196"/>
    <n v="17878846"/>
    <n v="581863"/>
    <n v="670393"/>
    <n v="9556552"/>
    <n v="0"/>
    <n v="28568"/>
    <n v="3001865"/>
    <n v="7246426"/>
    <n v="916553"/>
    <n v="284392"/>
    <n v="40165458"/>
    <n v="543849"/>
    <n v="22849061"/>
    <n v="581542"/>
    <n v="-230780"/>
    <n v="11490946"/>
    <n v="-18681"/>
    <n v="0"/>
    <n v="95975"/>
    <n v="3739455"/>
    <n v="3204988"/>
    <n v="0"/>
    <n v="1108254"/>
    <n v="0"/>
    <n v="0"/>
    <n v="0"/>
    <n v="259966"/>
    <n v="43624575"/>
    <n v="0"/>
    <n v="135295"/>
    <n v="0"/>
    <n v="0"/>
    <n v="135295"/>
    <n v="6322319"/>
    <n v="417514"/>
    <n v="1607189"/>
    <n v="4367835"/>
    <n v="0"/>
    <n v="183"/>
    <n v="977098"/>
    <n v="6553459"/>
    <n v="0"/>
    <n v="64777"/>
    <n v="20310374"/>
    <n v="7216736"/>
    <n v="23372682"/>
    <n v="0"/>
    <n v="107761"/>
    <n v="0"/>
    <n v="0"/>
    <n v="0"/>
    <n v="0"/>
    <n v="946792"/>
    <n v="23283476"/>
    <n v="0"/>
    <n v="0"/>
    <n v="0"/>
    <n v="0"/>
    <n v="0"/>
    <n v="0"/>
    <n v="0"/>
    <n v="0"/>
    <n v="0"/>
    <n v="0"/>
    <n v="0"/>
    <n v="0"/>
    <n v="0"/>
  </r>
  <r>
    <x v="5"/>
    <n v="106574010"/>
    <x v="395"/>
    <x v="5"/>
    <x v="5"/>
    <d v="2020-06-30T00:00:00"/>
    <s v="Open"/>
    <x v="53"/>
    <m/>
    <n v="313"/>
    <s v="Non Profit Corp."/>
    <x v="0"/>
    <s v=""/>
    <s v="530-756-6440"/>
    <s v="2000 SUTTER PLACE"/>
    <s v="DAVIS"/>
    <n v="95616"/>
    <s v="RACHEL MCKINNEY"/>
    <n v="48"/>
    <n v="48"/>
    <n v="35"/>
    <x v="33"/>
    <n v="79"/>
    <x v="312"/>
    <n v="142"/>
    <n v="0"/>
    <n v="0"/>
    <n v="32"/>
    <n v="249"/>
    <n v="21"/>
    <n v="1"/>
    <n v="779"/>
    <n v="0"/>
    <n v="786"/>
    <n v="315"/>
    <n v="149"/>
    <n v="378"/>
    <n v="0"/>
    <n v="0"/>
    <n v="69"/>
    <n v="506"/>
    <n v="54"/>
    <n v="2"/>
    <n v="2259"/>
    <n v="0"/>
    <n v="1259"/>
    <n v="615"/>
    <n v="299"/>
    <n v="1473"/>
    <n v="0"/>
    <n v="0"/>
    <n v="240"/>
    <n v="1986"/>
    <n v="309"/>
    <n v="0"/>
    <n v="6181"/>
    <n v="13872391"/>
    <n v="4961940"/>
    <n v="2386213"/>
    <n v="6779415"/>
    <n v="0"/>
    <n v="0"/>
    <n v="1276575"/>
    <n v="10317057"/>
    <n v="955900"/>
    <n v="36826"/>
    <n v="40586317"/>
    <n v="14169896"/>
    <n v="6270046"/>
    <n v="1458976"/>
    <n v="8007744"/>
    <n v="0"/>
    <n v="0"/>
    <n v="1780493"/>
    <n v="19984264"/>
    <n v="1571675"/>
    <n v="0"/>
    <n v="53243094"/>
    <n v="342800"/>
    <n v="23129482"/>
    <n v="10321727"/>
    <n v="1819243"/>
    <n v="12697511"/>
    <n v="0"/>
    <n v="0"/>
    <n v="0"/>
    <n v="3057068"/>
    <n v="15148247"/>
    <n v="0"/>
    <n v="2527575"/>
    <n v="0"/>
    <n v="0"/>
    <n v="0"/>
    <n v="-1138644"/>
    <n v="67905009"/>
    <n v="1580356"/>
    <n v="0"/>
    <n v="0"/>
    <n v="2690734"/>
    <n v="4271090"/>
    <n v="4566976"/>
    <n v="2489686"/>
    <n v="2026167"/>
    <n v="2089648"/>
    <n v="0"/>
    <n v="0"/>
    <n v="0"/>
    <n v="17780349"/>
    <n v="0"/>
    <n v="1242666"/>
    <n v="30195492"/>
    <n v="3044538"/>
    <n v="33707686"/>
    <n v="0"/>
    <n v="16160"/>
    <n v="0"/>
    <n v="0"/>
    <n v="0"/>
    <n v="0"/>
    <n v="1200042"/>
    <n v="31716238"/>
    <n v="0"/>
    <n v="0"/>
    <n v="0"/>
    <n v="0"/>
    <n v="0"/>
    <n v="0"/>
    <n v="0"/>
    <n v="0"/>
    <n v="0"/>
    <n v="0"/>
    <n v="0"/>
    <n v="0"/>
    <n v="0"/>
  </r>
  <r>
    <x v="5"/>
    <n v="106070934"/>
    <x v="396"/>
    <x v="5"/>
    <x v="5"/>
    <d v="2020-06-30T00:00:00"/>
    <s v="Open"/>
    <x v="18"/>
    <m/>
    <n v="411"/>
    <s v="Non Profit Corp."/>
    <x v="0"/>
    <s v=""/>
    <s v="925-779-7200"/>
    <s v="3901 LONE TREE WAY"/>
    <s v="ANTIOCH"/>
    <n v="94509"/>
    <s v="SHERIE HICKMAN"/>
    <n v="145"/>
    <n v="145"/>
    <n v="76"/>
    <x v="1061"/>
    <n v="164"/>
    <x v="168"/>
    <n v="323"/>
    <n v="0"/>
    <n v="0"/>
    <n v="44"/>
    <n v="222"/>
    <n v="17"/>
    <n v="15"/>
    <n v="1407"/>
    <n v="0"/>
    <n v="2172"/>
    <n v="637"/>
    <n v="588"/>
    <n v="1286"/>
    <n v="0"/>
    <n v="0"/>
    <n v="176"/>
    <n v="652"/>
    <n v="62"/>
    <n v="56"/>
    <n v="5629"/>
    <n v="0"/>
    <n v="1064"/>
    <n v="311"/>
    <n v="515"/>
    <n v="3069"/>
    <n v="0"/>
    <n v="0"/>
    <n v="277"/>
    <n v="1146"/>
    <n v="781"/>
    <n v="0"/>
    <n v="7163"/>
    <n v="35779207"/>
    <n v="12592313"/>
    <n v="9342062"/>
    <n v="22768186"/>
    <n v="0"/>
    <n v="0"/>
    <n v="2898675"/>
    <n v="14329124"/>
    <n v="1373598"/>
    <n v="1307612"/>
    <n v="100390777"/>
    <n v="11572452"/>
    <n v="4104194"/>
    <n v="2852137"/>
    <n v="16104862"/>
    <n v="0"/>
    <n v="0"/>
    <n v="2183574"/>
    <n v="11800336"/>
    <n v="3677943"/>
    <n v="0"/>
    <n v="52295498"/>
    <n v="483778"/>
    <n v="38461526"/>
    <n v="14303611"/>
    <n v="6025928"/>
    <n v="32475196"/>
    <n v="0"/>
    <n v="0"/>
    <n v="0"/>
    <n v="3824816"/>
    <n v="10524407"/>
    <n v="0"/>
    <n v="5051541"/>
    <n v="0"/>
    <n v="0"/>
    <n v="0"/>
    <n v="37195"/>
    <n v="111187998"/>
    <n v="0"/>
    <n v="0"/>
    <n v="0"/>
    <n v="0"/>
    <n v="0"/>
    <n v="8424811"/>
    <n v="2388306"/>
    <n v="6167926"/>
    <n v="6397852"/>
    <n v="0"/>
    <n v="0"/>
    <n v="1255431"/>
    <n v="15593534"/>
    <n v="0"/>
    <n v="1270417"/>
    <n v="41498277"/>
    <n v="15433248"/>
    <n v="52088710"/>
    <n v="0"/>
    <n v="53836"/>
    <n v="0"/>
    <n v="0"/>
    <n v="0"/>
    <n v="0"/>
    <n v="834463"/>
    <n v="56330361"/>
    <n v="0"/>
    <n v="0"/>
    <n v="0"/>
    <n v="0"/>
    <n v="0"/>
    <n v="0"/>
    <n v="0"/>
    <n v="0"/>
    <n v="0"/>
    <n v="0"/>
    <n v="0"/>
    <n v="0"/>
    <n v="0"/>
  </r>
  <r>
    <x v="5"/>
    <n v="106171395"/>
    <x v="397"/>
    <x v="5"/>
    <x v="5"/>
    <d v="2020-06-30T00:00:00"/>
    <s v="Open"/>
    <x v="50"/>
    <m/>
    <n v="115"/>
    <s v="Non Profit Corp."/>
    <x v="0"/>
    <s v="Rural"/>
    <s v="707-262-5000"/>
    <s v="5176 HILL ROAD EAST"/>
    <s v="LAKEPORT"/>
    <n v="95453"/>
    <s v="DAN PETERSON"/>
    <n v="25"/>
    <n v="25"/>
    <n v="17"/>
    <x v="633"/>
    <n v="4"/>
    <x v="37"/>
    <n v="96"/>
    <n v="0"/>
    <n v="0"/>
    <n v="10"/>
    <n v="44"/>
    <n v="2"/>
    <n v="3"/>
    <n v="382"/>
    <n v="0"/>
    <n v="758"/>
    <n v="28"/>
    <n v="71"/>
    <n v="256"/>
    <n v="0"/>
    <n v="0"/>
    <n v="44"/>
    <n v="130"/>
    <n v="5"/>
    <n v="7"/>
    <n v="1299"/>
    <n v="0"/>
    <n v="2890"/>
    <n v="93"/>
    <n v="222"/>
    <n v="2417"/>
    <n v="0"/>
    <n v="0"/>
    <n v="380"/>
    <n v="1964"/>
    <n v="217"/>
    <n v="141"/>
    <n v="8324"/>
    <n v="8855972"/>
    <n v="483168"/>
    <n v="971596"/>
    <n v="3767178"/>
    <n v="0"/>
    <n v="0"/>
    <n v="594861"/>
    <n v="2436992"/>
    <n v="98679"/>
    <n v="125796"/>
    <n v="17334242"/>
    <n v="15157501"/>
    <n v="485798"/>
    <n v="682023"/>
    <n v="8208352"/>
    <n v="0"/>
    <n v="0"/>
    <n v="1554372"/>
    <n v="5007388"/>
    <n v="1014005"/>
    <n v="203817"/>
    <n v="32313256"/>
    <n v="1692081"/>
    <n v="14069547"/>
    <n v="775847"/>
    <n v="-119783"/>
    <n v="9442040"/>
    <n v="-9529"/>
    <n v="0"/>
    <n v="0"/>
    <n v="1060471"/>
    <n v="1683294"/>
    <n v="0"/>
    <n v="1112684"/>
    <n v="0"/>
    <n v="0"/>
    <n v="0"/>
    <n v="59439"/>
    <n v="29766091"/>
    <n v="0"/>
    <n v="122485"/>
    <n v="0"/>
    <n v="0"/>
    <n v="122485"/>
    <n v="8272083"/>
    <n v="193119"/>
    <n v="1780283"/>
    <n v="2654299"/>
    <n v="0"/>
    <n v="0"/>
    <n v="1078159"/>
    <n v="5760928"/>
    <n v="0"/>
    <n v="265021"/>
    <n v="20003892"/>
    <n v="6905139"/>
    <n v="22992184"/>
    <n v="0"/>
    <n v="34854"/>
    <n v="0"/>
    <n v="0"/>
    <n v="0"/>
    <n v="0"/>
    <n v="667203"/>
    <n v="29640388"/>
    <n v="0"/>
    <n v="0"/>
    <n v="0"/>
    <n v="0"/>
    <n v="0"/>
    <n v="0"/>
    <n v="0"/>
    <n v="0"/>
    <n v="0"/>
    <n v="0"/>
    <n v="0"/>
    <n v="0"/>
    <n v="0"/>
  </r>
  <r>
    <x v="5"/>
    <n v="106444012"/>
    <x v="398"/>
    <x v="5"/>
    <x v="5"/>
    <d v="2020-06-30T00:00:00"/>
    <s v="Open"/>
    <x v="23"/>
    <m/>
    <n v="703"/>
    <s v="Non Profit Corp."/>
    <x v="0"/>
    <s v=""/>
    <s v="831-477-2200"/>
    <s v="2900 CHANTICLEER AVENUE"/>
    <s v="SANTA CRUZ"/>
    <n v="95065"/>
    <s v="TRINA WHITE"/>
    <n v="28"/>
    <n v="28"/>
    <n v="10"/>
    <x v="126"/>
    <n v="4"/>
    <x v="83"/>
    <n v="33"/>
    <n v="0"/>
    <n v="0"/>
    <n v="4"/>
    <n v="172"/>
    <n v="0"/>
    <n v="2"/>
    <n v="249"/>
    <n v="0"/>
    <n v="67"/>
    <n v="9"/>
    <n v="35"/>
    <n v="62"/>
    <n v="0"/>
    <n v="0"/>
    <n v="7"/>
    <n v="441"/>
    <n v="0"/>
    <n v="3"/>
    <n v="624"/>
    <n v="0"/>
    <n v="356"/>
    <n v="83"/>
    <n v="25"/>
    <n v="117"/>
    <n v="2"/>
    <n v="0"/>
    <n v="19"/>
    <n v="637"/>
    <n v="19"/>
    <n v="6"/>
    <n v="1264"/>
    <n v="1797119"/>
    <n v="389002"/>
    <n v="437239"/>
    <n v="708347"/>
    <n v="0"/>
    <n v="0"/>
    <n v="88171"/>
    <n v="5360571"/>
    <n v="0"/>
    <n v="25624"/>
    <n v="8806073"/>
    <n v="10214293"/>
    <n v="2576842"/>
    <n v="109944"/>
    <n v="2278816"/>
    <n v="51016"/>
    <n v="0"/>
    <n v="438736"/>
    <n v="11327991"/>
    <n v="416955"/>
    <n v="134654"/>
    <n v="27549247"/>
    <n v="155799"/>
    <n v="9340040"/>
    <n v="2410641"/>
    <n v="123456"/>
    <n v="2539433"/>
    <n v="0"/>
    <n v="41969"/>
    <n v="0"/>
    <n v="497850"/>
    <n v="7345962"/>
    <n v="0"/>
    <n v="416955"/>
    <n v="0"/>
    <n v="0"/>
    <n v="0"/>
    <n v="106582"/>
    <n v="22978687"/>
    <n v="0"/>
    <n v="0"/>
    <n v="0"/>
    <n v="0"/>
    <n v="0"/>
    <n v="2515573"/>
    <n v="555203"/>
    <n v="423727"/>
    <n v="447730"/>
    <n v="9047"/>
    <n v="0"/>
    <n v="29057"/>
    <n v="9342600"/>
    <n v="0"/>
    <n v="53696"/>
    <n v="13376633"/>
    <n v="1731609"/>
    <n v="19028380"/>
    <n v="0"/>
    <n v="-181882"/>
    <n v="0"/>
    <n v="0"/>
    <n v="0"/>
    <n v="0"/>
    <n v="771028"/>
    <n v="25910204"/>
    <n v="0"/>
    <n v="0"/>
    <n v="0"/>
    <n v="0"/>
    <n v="0"/>
    <n v="0"/>
    <n v="0"/>
    <n v="0"/>
    <n v="0"/>
    <n v="0"/>
    <n v="0"/>
    <n v="0"/>
    <n v="0"/>
  </r>
  <r>
    <x v="5"/>
    <n v="106341051"/>
    <x v="400"/>
    <x v="5"/>
    <x v="5"/>
    <d v="2020-06-30T00:00:00"/>
    <s v="Open"/>
    <x v="20"/>
    <m/>
    <n v="311"/>
    <s v="Non Profit Corp."/>
    <x v="0"/>
    <s v=""/>
    <s v="916-454-3333"/>
    <s v="2825 CAPITOL AVE"/>
    <s v="SACRAMENTO"/>
    <n v="95816"/>
    <s v="CARRIE OWEN PLIETZ"/>
    <n v="523"/>
    <n v="523"/>
    <n v="354"/>
    <x v="1062"/>
    <n v="630"/>
    <x v="705"/>
    <n v="1656"/>
    <n v="0"/>
    <n v="0"/>
    <n v="370"/>
    <n v="1519"/>
    <n v="64"/>
    <n v="41"/>
    <n v="6097"/>
    <n v="0"/>
    <n v="6043"/>
    <n v="2750"/>
    <n v="2313"/>
    <n v="5604"/>
    <n v="0"/>
    <n v="0"/>
    <n v="4044"/>
    <n v="6309"/>
    <n v="239"/>
    <n v="146"/>
    <n v="27448"/>
    <n v="0"/>
    <n v="4302"/>
    <n v="2076"/>
    <n v="1955"/>
    <n v="8130"/>
    <n v="0"/>
    <n v="0"/>
    <n v="5423"/>
    <n v="6835"/>
    <n v="1081"/>
    <n v="46"/>
    <n v="29848"/>
    <n v="144092898"/>
    <n v="63113344"/>
    <n v="42828534"/>
    <n v="109620344"/>
    <n v="0"/>
    <n v="0"/>
    <n v="85304604"/>
    <n v="147187934"/>
    <n v="3670297"/>
    <n v="2076902"/>
    <n v="597894857"/>
    <n v="67676954"/>
    <n v="29981582"/>
    <n v="8578009"/>
    <n v="42788624"/>
    <n v="0"/>
    <n v="0"/>
    <n v="11160867"/>
    <n v="82875397"/>
    <n v="5377549"/>
    <n v="229246"/>
    <n v="248668228"/>
    <n v="1116216"/>
    <n v="166474088"/>
    <n v="84798360"/>
    <n v="13336547"/>
    <n v="123049853"/>
    <n v="0"/>
    <n v="0"/>
    <n v="0"/>
    <n v="82966934"/>
    <n v="118353248"/>
    <n v="0"/>
    <n v="9047846"/>
    <n v="0"/>
    <n v="0"/>
    <n v="0"/>
    <n v="0"/>
    <n v="599143092"/>
    <n v="16986123"/>
    <n v="0"/>
    <n v="0"/>
    <n v="28305316"/>
    <n v="45291439"/>
    <n v="43918901"/>
    <n v="25393651"/>
    <n v="38068619"/>
    <n v="29373557"/>
    <n v="0"/>
    <n v="0"/>
    <n v="13515314"/>
    <n v="140095221"/>
    <n v="0"/>
    <n v="2346169"/>
    <n v="292711432"/>
    <n v="26977359"/>
    <n v="319320914"/>
    <n v="0"/>
    <n v="3072156"/>
    <n v="0"/>
    <n v="0"/>
    <n v="0"/>
    <n v="0"/>
    <n v="3377590"/>
    <n v="774734688"/>
    <n v="0"/>
    <n v="0"/>
    <n v="0"/>
    <n v="0"/>
    <n v="0"/>
    <n v="0"/>
    <n v="0"/>
    <n v="0"/>
    <n v="0"/>
    <n v="0"/>
    <n v="0"/>
    <n v="0"/>
    <n v="0"/>
  </r>
  <r>
    <x v="5"/>
    <n v="106311000"/>
    <x v="601"/>
    <x v="5"/>
    <x v="5"/>
    <d v="2020-06-30T00:00:00"/>
    <s v="Open"/>
    <x v="34"/>
    <m/>
    <n v="309"/>
    <s v="Non Profit Corp."/>
    <x v="0"/>
    <s v=""/>
    <s v="916-781-1000"/>
    <s v="1 MEDICAL PLAZA DRIVE"/>
    <s v="ROSEVILLE"/>
    <n v="95661"/>
    <s v="BRIAN ALEXANDER"/>
    <n v="352"/>
    <n v="352"/>
    <n v="257"/>
    <x v="1063"/>
    <n v="681"/>
    <x v="706"/>
    <n v="458"/>
    <n v="0"/>
    <n v="0"/>
    <n v="238"/>
    <n v="1381"/>
    <n v="26"/>
    <n v="47"/>
    <n v="4598"/>
    <n v="0"/>
    <n v="8105"/>
    <n v="3156"/>
    <n v="1290"/>
    <n v="2174"/>
    <n v="0"/>
    <n v="0"/>
    <n v="900"/>
    <n v="4484"/>
    <n v="98"/>
    <n v="155"/>
    <n v="20362"/>
    <n v="0"/>
    <n v="6451"/>
    <n v="2527"/>
    <n v="838"/>
    <n v="3414"/>
    <n v="0"/>
    <n v="0"/>
    <n v="1236"/>
    <n v="7289"/>
    <n v="532"/>
    <n v="274"/>
    <n v="22561"/>
    <n v="137364791"/>
    <n v="59685931"/>
    <n v="22669618"/>
    <n v="39042162"/>
    <n v="0"/>
    <n v="0"/>
    <n v="18987546"/>
    <n v="97323250"/>
    <n v="1720466"/>
    <n v="2747837"/>
    <n v="379541601"/>
    <n v="65804544"/>
    <n v="26547637"/>
    <n v="4459532"/>
    <n v="20462715"/>
    <n v="0"/>
    <n v="0"/>
    <n v="9094970"/>
    <n v="65828617"/>
    <n v="3516344"/>
    <n v="1789661"/>
    <n v="197504020"/>
    <n v="458019"/>
    <n v="162753165"/>
    <n v="80135047"/>
    <n v="18499345"/>
    <n v="47687075"/>
    <n v="0"/>
    <n v="0"/>
    <n v="0"/>
    <n v="24723077"/>
    <n v="82419358"/>
    <n v="0"/>
    <n v="5236810"/>
    <n v="0"/>
    <n v="0"/>
    <n v="0"/>
    <n v="-1635774"/>
    <n v="420276122"/>
    <n v="14395269"/>
    <n v="0"/>
    <n v="0"/>
    <n v="15278601"/>
    <n v="29673870"/>
    <n v="39946992"/>
    <n v="20497927"/>
    <n v="8636996"/>
    <n v="11817802"/>
    <n v="0"/>
    <n v="0"/>
    <n v="3428698"/>
    <n v="95958975"/>
    <n v="0"/>
    <n v="6155979"/>
    <n v="186443369"/>
    <n v="16067508"/>
    <n v="188929671"/>
    <n v="0"/>
    <n v="233477"/>
    <n v="0"/>
    <n v="0"/>
    <n v="0"/>
    <n v="0"/>
    <n v="19847047"/>
    <n v="325585104"/>
    <n v="0"/>
    <n v="0"/>
    <n v="0"/>
    <n v="0"/>
    <n v="0"/>
    <n v="0"/>
    <n v="0"/>
    <n v="0"/>
    <n v="0"/>
    <n v="0"/>
    <n v="0"/>
    <n v="0"/>
    <n v="0"/>
  </r>
  <r>
    <x v="5"/>
    <n v="106494106"/>
    <x v="402"/>
    <x v="5"/>
    <x v="5"/>
    <d v="2020-06-30T00:00:00"/>
    <s v="Open"/>
    <x v="9"/>
    <m/>
    <n v="401"/>
    <s v="Non Profit Corp."/>
    <x v="0"/>
    <s v=""/>
    <s v="707-576-4000"/>
    <s v="30 MARK WEST SPRINGS RD."/>
    <s v="SANTA ROSA"/>
    <n v="95403"/>
    <s v="MICHAEL L PURVIS"/>
    <n v="84"/>
    <n v="84"/>
    <n v="76"/>
    <x v="392"/>
    <n v="114"/>
    <x v="153"/>
    <n v="365"/>
    <n v="0"/>
    <n v="0"/>
    <n v="76"/>
    <n v="359"/>
    <n v="14"/>
    <n v="30"/>
    <n v="1674"/>
    <n v="0"/>
    <n v="2182"/>
    <n v="479"/>
    <n v="417"/>
    <n v="1551"/>
    <n v="0"/>
    <n v="0"/>
    <n v="256"/>
    <n v="1038"/>
    <n v="70"/>
    <n v="147"/>
    <n v="6140"/>
    <n v="0"/>
    <n v="2207"/>
    <n v="445"/>
    <n v="402"/>
    <n v="2303"/>
    <n v="0"/>
    <n v="1"/>
    <n v="439"/>
    <n v="2371"/>
    <n v="407"/>
    <n v="118"/>
    <n v="8693"/>
    <n v="49069574"/>
    <n v="9712159"/>
    <n v="7709169"/>
    <n v="26192761"/>
    <n v="0"/>
    <n v="0"/>
    <n v="5897734"/>
    <n v="25056888"/>
    <n v="1299335"/>
    <n v="2713560"/>
    <n v="127651180"/>
    <n v="34196726"/>
    <n v="6796935"/>
    <n v="2201805"/>
    <n v="14913064"/>
    <n v="0"/>
    <n v="5693"/>
    <n v="4591388"/>
    <n v="23487566"/>
    <n v="2773952"/>
    <n v="797518"/>
    <n v="89764647"/>
    <n v="692081"/>
    <n v="64063892"/>
    <n v="12935102"/>
    <n v="3552972"/>
    <n v="32740145"/>
    <n v="-507"/>
    <n v="0"/>
    <n v="0"/>
    <n v="6016316"/>
    <n v="25438723"/>
    <n v="0"/>
    <n v="4073287"/>
    <n v="0"/>
    <n v="0"/>
    <n v="0"/>
    <n v="2128290"/>
    <n v="151640301"/>
    <n v="141088"/>
    <n v="0"/>
    <n v="0"/>
    <n v="6623944"/>
    <n v="6765032"/>
    <n v="18510327"/>
    <n v="3715080"/>
    <n v="6358509"/>
    <n v="8365680"/>
    <n v="0"/>
    <n v="5693"/>
    <n v="4472806"/>
    <n v="29729675"/>
    <n v="0"/>
    <n v="1382788"/>
    <n v="72540558"/>
    <n v="12042819"/>
    <n v="77460981"/>
    <n v="0"/>
    <n v="79822"/>
    <n v="0"/>
    <n v="0"/>
    <n v="0"/>
    <n v="0"/>
    <n v="8748001"/>
    <n v="272283119"/>
    <n v="0"/>
    <n v="0"/>
    <n v="0"/>
    <n v="0"/>
    <n v="0"/>
    <n v="0"/>
    <n v="0"/>
    <n v="0"/>
    <n v="0"/>
    <n v="0"/>
    <n v="0"/>
    <n v="0"/>
    <n v="0"/>
  </r>
  <r>
    <x v="5"/>
    <n v="106481094"/>
    <x v="539"/>
    <x v="5"/>
    <x v="5"/>
    <d v="2020-06-30T00:00:00"/>
    <s v="Open"/>
    <x v="21"/>
    <m/>
    <n v="409"/>
    <s v="Non Profit Corp."/>
    <x v="0"/>
    <s v=""/>
    <s v="707-554-4444"/>
    <s v="300 HOSPITAL DRIVE"/>
    <s v="VALLEJO"/>
    <n v="94589"/>
    <s v="ABHISHEK DOSI"/>
    <n v="106"/>
    <n v="106"/>
    <n v="52"/>
    <x v="988"/>
    <n v="34"/>
    <x v="384"/>
    <n v="267"/>
    <n v="0"/>
    <n v="0"/>
    <n v="23"/>
    <n v="102"/>
    <n v="13"/>
    <n v="8"/>
    <n v="839"/>
    <n v="0"/>
    <n v="1642"/>
    <n v="133"/>
    <n v="363"/>
    <n v="1084"/>
    <n v="0"/>
    <n v="3"/>
    <n v="88"/>
    <n v="331"/>
    <n v="53"/>
    <n v="30"/>
    <n v="3727"/>
    <n v="0"/>
    <n v="1265"/>
    <n v="224"/>
    <n v="308"/>
    <n v="2313"/>
    <n v="0"/>
    <n v="4"/>
    <n v="162"/>
    <n v="954"/>
    <n v="444"/>
    <n v="38"/>
    <n v="5712"/>
    <n v="27109408"/>
    <n v="2174881"/>
    <n v="6199974"/>
    <n v="17820902"/>
    <n v="0"/>
    <n v="25809"/>
    <n v="1666696"/>
    <n v="7021624"/>
    <n v="647503"/>
    <n v="368064"/>
    <n v="63034861"/>
    <n v="16744873"/>
    <n v="3473609"/>
    <n v="1837784"/>
    <n v="14357145"/>
    <n v="0"/>
    <n v="68596"/>
    <n v="1418783"/>
    <n v="11928618"/>
    <n v="2112578"/>
    <n v="175066"/>
    <n v="52117052"/>
    <n v="789269"/>
    <n v="35925791"/>
    <n v="4739660"/>
    <n v="4341527"/>
    <n v="26870060"/>
    <n v="-5667"/>
    <n v="0"/>
    <n v="94405"/>
    <n v="2553235"/>
    <n v="9866801"/>
    <n v="0"/>
    <n v="2760081"/>
    <n v="0"/>
    <n v="0"/>
    <n v="0"/>
    <n v="-1248197"/>
    <n v="86686965"/>
    <n v="0"/>
    <n v="0"/>
    <n v="0"/>
    <n v="481421"/>
    <n v="481421"/>
    <n v="7040413"/>
    <n v="888843"/>
    <n v="3702038"/>
    <n v="5308147"/>
    <n v="0"/>
    <n v="0"/>
    <n v="535097"/>
    <n v="9660037"/>
    <n v="0"/>
    <n v="1811794"/>
    <n v="28946369"/>
    <n v="12823649"/>
    <n v="41283622"/>
    <n v="0"/>
    <n v="262944"/>
    <n v="0"/>
    <n v="0"/>
    <n v="0"/>
    <n v="0"/>
    <n v="432505"/>
    <n v="42576453"/>
    <n v="0"/>
    <n v="0"/>
    <n v="0"/>
    <n v="0"/>
    <n v="0"/>
    <n v="0"/>
    <n v="0"/>
    <n v="0"/>
    <n v="0"/>
    <n v="0"/>
    <n v="0"/>
    <n v="0"/>
    <n v="0"/>
  </r>
  <r>
    <x v="5"/>
    <n v="106514030"/>
    <x v="403"/>
    <x v="5"/>
    <x v="5"/>
    <d v="2020-06-30T00:00:00"/>
    <s v="Open"/>
    <x v="44"/>
    <m/>
    <n v="227"/>
    <s v="Non Profit Other"/>
    <x v="0"/>
    <s v=""/>
    <s v="530-749-5700"/>
    <s v="455 PLUMAS BOULEVARD"/>
    <s v="YUBA CITY"/>
    <n v="95991"/>
    <s v="DENNIS SINDELAR"/>
    <n v="14"/>
    <n v="14"/>
    <n v="3"/>
    <x v="143"/>
    <n v="1"/>
    <x v="10"/>
    <n v="9"/>
    <n v="0"/>
    <n v="0"/>
    <n v="4"/>
    <n v="27"/>
    <n v="1"/>
    <n v="1"/>
    <n v="88"/>
    <n v="0"/>
    <n v="74"/>
    <n v="2"/>
    <n v="0"/>
    <n v="12"/>
    <n v="0"/>
    <n v="0"/>
    <n v="4"/>
    <n v="48"/>
    <n v="2"/>
    <n v="1"/>
    <n v="143"/>
    <n v="0"/>
    <n v="125"/>
    <n v="1"/>
    <n v="0"/>
    <n v="41"/>
    <n v="0"/>
    <n v="0"/>
    <n v="46"/>
    <n v="179"/>
    <n v="4"/>
    <n v="8"/>
    <n v="404"/>
    <n v="4589599"/>
    <n v="60401"/>
    <n v="0"/>
    <n v="522013"/>
    <n v="0"/>
    <n v="0"/>
    <n v="185924"/>
    <n v="2094876"/>
    <n v="134913"/>
    <n v="14400"/>
    <n v="7602126"/>
    <n v="3732560"/>
    <n v="21379"/>
    <n v="0"/>
    <n v="975388"/>
    <n v="0"/>
    <n v="0"/>
    <n v="1466566"/>
    <n v="4002027"/>
    <n v="118992"/>
    <n v="199076"/>
    <n v="10515988"/>
    <n v="-127029"/>
    <n v="6548511"/>
    <n v="57894"/>
    <n v="0"/>
    <n v="984595"/>
    <n v="0"/>
    <n v="0"/>
    <n v="0"/>
    <n v="1323557"/>
    <n v="2680134"/>
    <n v="0"/>
    <n v="253905"/>
    <n v="0"/>
    <n v="0"/>
    <n v="0"/>
    <n v="213845"/>
    <n v="11935412"/>
    <n v="0"/>
    <n v="0"/>
    <n v="0"/>
    <n v="0"/>
    <n v="0"/>
    <n v="1816709"/>
    <n v="23886"/>
    <n v="0"/>
    <n v="531320"/>
    <n v="0"/>
    <n v="0"/>
    <n v="344441"/>
    <n v="3466346"/>
    <n v="0"/>
    <n v="0"/>
    <n v="6182702"/>
    <n v="3169132"/>
    <n v="9112480"/>
    <n v="0"/>
    <n v="-97231"/>
    <n v="0"/>
    <n v="0"/>
    <n v="0"/>
    <n v="0"/>
    <n v="0"/>
    <n v="3033430"/>
    <n v="0"/>
    <n v="0"/>
    <n v="0"/>
    <n v="0"/>
    <n v="0"/>
    <n v="0"/>
    <n v="0"/>
    <n v="0"/>
    <n v="0"/>
    <n v="0"/>
    <n v="0"/>
    <n v="0"/>
    <n v="0"/>
  </r>
  <r>
    <x v="5"/>
    <n v="106391056"/>
    <x v="404"/>
    <x v="5"/>
    <x v="5"/>
    <d v="2020-06-30T00:00:00"/>
    <s v="Open"/>
    <x v="22"/>
    <m/>
    <n v="509"/>
    <s v="Non Profit Corp."/>
    <x v="0"/>
    <s v=""/>
    <s v="209-835-1500"/>
    <s v="1420 NORTH TRACY BOULEVARD"/>
    <s v="TRACY"/>
    <n v="95376"/>
    <s v="DAVID THOMPSON"/>
    <n v="77"/>
    <n v="77"/>
    <n v="34"/>
    <x v="278"/>
    <n v="96"/>
    <x v="278"/>
    <n v="155"/>
    <n v="0"/>
    <n v="0"/>
    <n v="30"/>
    <n v="187"/>
    <n v="27"/>
    <n v="18"/>
    <n v="767"/>
    <n v="0"/>
    <n v="718"/>
    <n v="329"/>
    <n v="197"/>
    <n v="540"/>
    <n v="0"/>
    <n v="0"/>
    <n v="78"/>
    <n v="450"/>
    <n v="74"/>
    <n v="49"/>
    <n v="2435"/>
    <n v="0"/>
    <n v="812"/>
    <n v="340"/>
    <n v="468"/>
    <n v="1938"/>
    <n v="0"/>
    <n v="0"/>
    <n v="343"/>
    <n v="1694"/>
    <n v="302"/>
    <n v="224"/>
    <n v="6121"/>
    <n v="12296115"/>
    <n v="5991595"/>
    <n v="3384692"/>
    <n v="9356547"/>
    <n v="0"/>
    <n v="0"/>
    <n v="1524659"/>
    <n v="8981815"/>
    <n v="1265885"/>
    <n v="804810"/>
    <n v="43606118"/>
    <n v="8720402"/>
    <n v="3892871"/>
    <n v="2207145"/>
    <n v="12121323"/>
    <n v="0"/>
    <n v="0"/>
    <n v="2785248"/>
    <n v="18142247"/>
    <n v="1937830"/>
    <n v="1436323"/>
    <n v="51243389"/>
    <n v="6754"/>
    <n v="17357000"/>
    <n v="8590424"/>
    <n v="3660685"/>
    <n v="18920368"/>
    <n v="0"/>
    <n v="0"/>
    <n v="0"/>
    <n v="4205898"/>
    <n v="11284721"/>
    <n v="0"/>
    <n v="3203715"/>
    <n v="0"/>
    <n v="0"/>
    <n v="0"/>
    <n v="0"/>
    <n v="67229565"/>
    <n v="22120"/>
    <n v="0"/>
    <n v="0"/>
    <n v="335826"/>
    <n v="357946"/>
    <n v="3657770"/>
    <n v="1316162"/>
    <n v="1928322"/>
    <n v="2557502"/>
    <n v="0"/>
    <n v="0"/>
    <n v="104009"/>
    <n v="16172989"/>
    <n v="0"/>
    <n v="2241134"/>
    <n v="27977888"/>
    <n v="2609527"/>
    <n v="32033844"/>
    <n v="0"/>
    <n v="33836"/>
    <n v="0"/>
    <n v="0"/>
    <n v="0"/>
    <n v="0"/>
    <n v="656453"/>
    <n v="51794062"/>
    <n v="0"/>
    <n v="0"/>
    <n v="0"/>
    <n v="0"/>
    <n v="0"/>
    <n v="0"/>
    <n v="0"/>
    <n v="0"/>
    <n v="0"/>
    <n v="0"/>
    <n v="0"/>
    <n v="0"/>
    <n v="0"/>
  </r>
  <r>
    <x v="5"/>
    <n v="106291053"/>
    <x v="405"/>
    <x v="5"/>
    <x v="5"/>
    <d v="2020-06-30T00:00:00"/>
    <s v="Open"/>
    <x v="47"/>
    <m/>
    <n v="302"/>
    <s v="District"/>
    <x v="0"/>
    <s v="Rural"/>
    <s v="530-587-6011"/>
    <s v="10121 PINE AVE"/>
    <s v="TRUCKEE"/>
    <n v="96161"/>
    <s v="HARRY WEIS"/>
    <n v="62"/>
    <n v="62"/>
    <n v="62"/>
    <x v="212"/>
    <n v="6"/>
    <x v="145"/>
    <n v="74"/>
    <n v="0"/>
    <n v="0"/>
    <n v="29"/>
    <n v="127"/>
    <n v="0"/>
    <n v="21"/>
    <n v="409"/>
    <n v="0"/>
    <n v="398"/>
    <n v="84"/>
    <n v="84"/>
    <n v="137"/>
    <n v="0"/>
    <n v="0"/>
    <n v="50"/>
    <n v="252"/>
    <n v="0"/>
    <n v="112"/>
    <n v="1117"/>
    <n v="0"/>
    <n v="3150"/>
    <n v="187"/>
    <n v="519"/>
    <n v="1227"/>
    <n v="0"/>
    <n v="0"/>
    <n v="774"/>
    <n v="3423"/>
    <n v="0"/>
    <n v="825"/>
    <n v="10105"/>
    <n v="5675957"/>
    <n v="566041"/>
    <n v="2424948"/>
    <n v="2901976"/>
    <n v="0"/>
    <n v="0"/>
    <n v="982508"/>
    <n v="4654499"/>
    <n v="0"/>
    <n v="1574329"/>
    <n v="18780258"/>
    <n v="19632227"/>
    <n v="1129570"/>
    <n v="1771269"/>
    <n v="5234795"/>
    <n v="0"/>
    <n v="0"/>
    <n v="3193711"/>
    <n v="21920593"/>
    <n v="0"/>
    <n v="1342622"/>
    <n v="54224787"/>
    <n v="1451949"/>
    <n v="15301938"/>
    <n v="855507"/>
    <n v="3118144"/>
    <n v="5587073"/>
    <n v="0"/>
    <n v="0"/>
    <n v="0"/>
    <n v="1139994"/>
    <n v="6108923"/>
    <n v="0"/>
    <n v="1659929"/>
    <n v="0"/>
    <n v="0"/>
    <n v="0"/>
    <n v="0"/>
    <n v="35223457"/>
    <n v="0"/>
    <n v="0"/>
    <n v="0"/>
    <n v="0"/>
    <n v="0"/>
    <n v="10006246"/>
    <n v="840104"/>
    <n v="1078073"/>
    <n v="2549698"/>
    <n v="0"/>
    <n v="0"/>
    <n v="3036225"/>
    <n v="20466169"/>
    <n v="0"/>
    <n v="-194927"/>
    <n v="37781588"/>
    <n v="1135878"/>
    <n v="44690655"/>
    <n v="0"/>
    <n v="-2258218"/>
    <n v="0"/>
    <n v="0"/>
    <n v="0"/>
    <n v="0"/>
    <n v="2043388"/>
    <n v="169567683"/>
    <n v="0"/>
    <n v="0"/>
    <n v="0"/>
    <n v="0"/>
    <n v="0"/>
    <n v="0"/>
    <n v="0"/>
    <n v="0"/>
    <n v="0"/>
    <n v="0"/>
    <n v="0"/>
    <n v="0"/>
    <n v="0"/>
  </r>
  <r>
    <x v="5"/>
    <n v="106190782"/>
    <x v="406"/>
    <x v="5"/>
    <x v="5"/>
    <d v="2020-06-30T00:00:00"/>
    <s v="Open"/>
    <x v="5"/>
    <m/>
    <n v="905"/>
    <s v="Non Profit Corp."/>
    <x v="0"/>
    <s v=""/>
    <s v="818-996-1051"/>
    <s v="18646 OXNARD STREET"/>
    <s v="TARZANA"/>
    <n v="91356"/>
    <s v="ALBERT SENELLA"/>
    <n v="60"/>
    <n v="60"/>
    <n v="60"/>
    <x v="203"/>
    <n v="0"/>
    <x v="615"/>
    <n v="0"/>
    <n v="26"/>
    <n v="0"/>
    <n v="0"/>
    <n v="0"/>
    <n v="0"/>
    <n v="6"/>
    <n v="716"/>
    <n v="0"/>
    <n v="253"/>
    <n v="0"/>
    <n v="1520"/>
    <n v="0"/>
    <n v="175"/>
    <n v="0"/>
    <n v="701"/>
    <n v="0"/>
    <n v="0"/>
    <n v="59"/>
    <n v="2708"/>
    <n v="0"/>
    <n v="0"/>
    <n v="0"/>
    <n v="0"/>
    <n v="0"/>
    <n v="0"/>
    <n v="0"/>
    <n v="0"/>
    <n v="0"/>
    <n v="0"/>
    <n v="0"/>
    <n v="0"/>
    <n v="404800"/>
    <n v="0"/>
    <n v="2356000"/>
    <n v="0"/>
    <n v="170625"/>
    <n v="0"/>
    <n v="613375"/>
    <n v="0"/>
    <n v="0"/>
    <n v="63425"/>
    <n v="3608225"/>
    <n v="0"/>
    <n v="0"/>
    <n v="0"/>
    <n v="0"/>
    <n v="0"/>
    <n v="0"/>
    <n v="0"/>
    <n v="0"/>
    <n v="0"/>
    <n v="0"/>
    <n v="0"/>
    <n v="0"/>
    <n v="203745"/>
    <n v="0"/>
    <n v="65442"/>
    <n v="0"/>
    <n v="0"/>
    <n v="7597"/>
    <n v="0"/>
    <n v="410562"/>
    <n v="0"/>
    <n v="0"/>
    <n v="0"/>
    <n v="0"/>
    <n v="0"/>
    <n v="0"/>
    <n v="39954"/>
    <n v="727300"/>
    <n v="0"/>
    <n v="0"/>
    <n v="0"/>
    <n v="0"/>
    <n v="0"/>
    <n v="201055"/>
    <n v="0"/>
    <n v="2290558"/>
    <n v="0"/>
    <n v="163028"/>
    <n v="0"/>
    <n v="202813"/>
    <n v="0"/>
    <n v="0"/>
    <n v="23471"/>
    <n v="2880925"/>
    <n v="0"/>
    <n v="2671328"/>
    <n v="0"/>
    <n v="-432779"/>
    <n v="0"/>
    <n v="0"/>
    <n v="0"/>
    <n v="0"/>
    <n v="237524"/>
    <n v="10887385"/>
    <n v="0"/>
    <n v="0"/>
    <n v="0"/>
    <n v="0"/>
    <n v="0"/>
    <n v="0"/>
    <n v="0"/>
    <n v="0"/>
    <n v="0"/>
    <n v="0"/>
    <n v="0"/>
    <n v="0"/>
    <n v="0"/>
  </r>
  <r>
    <x v="5"/>
    <n v="106014207"/>
    <x v="407"/>
    <x v="5"/>
    <x v="5"/>
    <d v="2020-06-30T00:00:00"/>
    <s v="Open"/>
    <x v="4"/>
    <m/>
    <n v="417"/>
    <s v="Investor - Corp."/>
    <x v="2"/>
    <s v=""/>
    <s v="510-535-5115"/>
    <s v="2633 East 27th Street"/>
    <s v="Oakland"/>
    <n v="94601"/>
    <s v="ANNE BAKAR"/>
    <n v="26"/>
    <n v="26"/>
    <n v="26"/>
    <x v="0"/>
    <n v="0"/>
    <x v="10"/>
    <n v="9"/>
    <n v="0"/>
    <n v="0"/>
    <n v="0"/>
    <n v="272"/>
    <n v="0"/>
    <n v="0"/>
    <n v="293"/>
    <n v="0"/>
    <n v="88"/>
    <n v="0"/>
    <n v="0"/>
    <n v="35"/>
    <n v="0"/>
    <n v="0"/>
    <n v="0"/>
    <n v="1587"/>
    <n v="0"/>
    <n v="0"/>
    <n v="1710"/>
    <n v="0"/>
    <n v="0"/>
    <n v="0"/>
    <n v="0"/>
    <n v="0"/>
    <n v="0"/>
    <n v="0"/>
    <n v="0"/>
    <n v="0"/>
    <n v="0"/>
    <n v="0"/>
    <n v="0"/>
    <n v="203940"/>
    <n v="0"/>
    <n v="0"/>
    <n v="81113"/>
    <n v="0"/>
    <n v="0"/>
    <n v="0"/>
    <n v="3677873"/>
    <n v="0"/>
    <n v="0"/>
    <n v="3962926"/>
    <n v="0"/>
    <n v="0"/>
    <n v="0"/>
    <n v="0"/>
    <n v="0"/>
    <n v="0"/>
    <n v="0"/>
    <n v="0"/>
    <n v="0"/>
    <n v="0"/>
    <n v="0"/>
    <n v="146220"/>
    <n v="89276"/>
    <n v="0"/>
    <n v="0"/>
    <n v="19930"/>
    <n v="0"/>
    <n v="0"/>
    <n v="0"/>
    <n v="0"/>
    <n v="804327"/>
    <n v="0"/>
    <n v="0"/>
    <n v="0"/>
    <n v="0"/>
    <n v="0"/>
    <n v="0"/>
    <n v="1059753"/>
    <n v="0"/>
    <n v="0"/>
    <n v="0"/>
    <n v="0"/>
    <n v="0"/>
    <n v="114664"/>
    <n v="0"/>
    <n v="0"/>
    <n v="61183"/>
    <n v="0"/>
    <n v="0"/>
    <n v="0"/>
    <n v="2727326"/>
    <n v="0"/>
    <n v="0"/>
    <n v="2903173"/>
    <n v="2904"/>
    <n v="2838878"/>
    <n v="0"/>
    <n v="0"/>
    <n v="0"/>
    <n v="0"/>
    <n v="0"/>
    <n v="0"/>
    <n v="50778"/>
    <n v="947310"/>
    <n v="0"/>
    <n v="0"/>
    <n v="0"/>
    <n v="0"/>
    <n v="0"/>
    <n v="0"/>
    <n v="0"/>
    <n v="0"/>
    <n v="0"/>
    <n v="0"/>
    <n v="0"/>
    <n v="0"/>
    <n v="0"/>
  </r>
  <r>
    <x v="5"/>
    <n v="106334457"/>
    <x v="602"/>
    <x v="5"/>
    <x v="5"/>
    <d v="2020-06-30T00:00:00"/>
    <s v="Open"/>
    <x v="19"/>
    <m/>
    <n v="1103"/>
    <s v="Investor - Corp."/>
    <x v="2"/>
    <s v=""/>
    <s v="760-863-8632"/>
    <s v="47-915 OASIS STREET"/>
    <s v="INDIO"/>
    <n v="92201"/>
    <s v="ANNE BAKAR"/>
    <n v="16"/>
    <n v="16"/>
    <n v="16"/>
    <x v="10"/>
    <n v="0"/>
    <x v="10"/>
    <n v="0"/>
    <n v="10"/>
    <n v="0"/>
    <n v="32"/>
    <n v="37"/>
    <n v="0"/>
    <n v="0"/>
    <n v="79"/>
    <n v="0"/>
    <n v="0"/>
    <n v="0"/>
    <n v="0"/>
    <n v="0"/>
    <n v="149"/>
    <n v="0"/>
    <n v="533"/>
    <n v="771"/>
    <n v="0"/>
    <n v="0"/>
    <n v="1453"/>
    <n v="0"/>
    <n v="0"/>
    <n v="0"/>
    <n v="0"/>
    <n v="0"/>
    <n v="0"/>
    <n v="0"/>
    <n v="0"/>
    <n v="0"/>
    <n v="0"/>
    <n v="0"/>
    <n v="0"/>
    <n v="0"/>
    <n v="0"/>
    <n v="0"/>
    <n v="0"/>
    <n v="213070"/>
    <n v="0"/>
    <n v="762190"/>
    <n v="1102530"/>
    <n v="0"/>
    <n v="0"/>
    <n v="2077790"/>
    <n v="0"/>
    <n v="0"/>
    <n v="0"/>
    <n v="0"/>
    <n v="0"/>
    <n v="0"/>
    <n v="0"/>
    <n v="0"/>
    <n v="0"/>
    <n v="0"/>
    <n v="0"/>
    <n v="0"/>
    <n v="0"/>
    <n v="0"/>
    <n v="0"/>
    <n v="0"/>
    <n v="0"/>
    <n v="90706"/>
    <n v="0"/>
    <n v="324472"/>
    <n v="469358"/>
    <n v="0"/>
    <n v="0"/>
    <n v="0"/>
    <n v="0"/>
    <n v="0"/>
    <n v="0"/>
    <n v="884536"/>
    <n v="0"/>
    <n v="0"/>
    <n v="0"/>
    <n v="0"/>
    <n v="0"/>
    <n v="0"/>
    <n v="0"/>
    <n v="0"/>
    <n v="0"/>
    <n v="122364"/>
    <n v="0"/>
    <n v="437718"/>
    <n v="633172"/>
    <n v="0"/>
    <n v="0"/>
    <n v="1193254"/>
    <n v="0"/>
    <n v="1088476"/>
    <n v="0"/>
    <n v="0"/>
    <n v="0"/>
    <n v="0"/>
    <n v="0"/>
    <n v="0"/>
    <n v="0"/>
    <n v="1193"/>
    <n v="0"/>
    <n v="0"/>
    <n v="0"/>
    <n v="0"/>
    <n v="0"/>
    <n v="0"/>
    <n v="0"/>
    <n v="0"/>
    <n v="0"/>
    <n v="0"/>
    <n v="0"/>
    <n v="0"/>
    <n v="0"/>
  </r>
  <r>
    <x v="5"/>
    <n v="106444029"/>
    <x v="410"/>
    <x v="5"/>
    <x v="5"/>
    <d v="2020-06-30T00:00:00"/>
    <s v="Open"/>
    <x v="23"/>
    <m/>
    <n v="703"/>
    <s v="Investor - Corp."/>
    <x v="2"/>
    <s v=""/>
    <s v="831-600-2801"/>
    <s v="2250 SOQUEL AVE"/>
    <s v="SANTA CRUZ"/>
    <n v="95062"/>
    <s v="ANNE BAKAR"/>
    <n v="16"/>
    <n v="16"/>
    <n v="16"/>
    <x v="122"/>
    <n v="0"/>
    <x v="25"/>
    <n v="0"/>
    <n v="3"/>
    <n v="0"/>
    <n v="0"/>
    <n v="2"/>
    <n v="0"/>
    <n v="0"/>
    <n v="62"/>
    <n v="0"/>
    <n v="394"/>
    <n v="0"/>
    <n v="972"/>
    <n v="0"/>
    <n v="47"/>
    <n v="0"/>
    <n v="0"/>
    <n v="10"/>
    <n v="0"/>
    <n v="0"/>
    <n v="1423"/>
    <n v="0"/>
    <n v="0"/>
    <n v="0"/>
    <n v="0"/>
    <n v="0"/>
    <n v="0"/>
    <n v="0"/>
    <n v="0"/>
    <n v="0"/>
    <n v="0"/>
    <n v="0"/>
    <n v="0"/>
    <n v="1149487"/>
    <n v="0"/>
    <n v="2835791"/>
    <n v="0"/>
    <n v="137122"/>
    <n v="0"/>
    <n v="0"/>
    <n v="29175"/>
    <n v="0"/>
    <n v="0"/>
    <n v="4151575"/>
    <n v="0"/>
    <n v="0"/>
    <n v="0"/>
    <n v="0"/>
    <n v="0"/>
    <n v="0"/>
    <n v="0"/>
    <n v="0"/>
    <n v="0"/>
    <n v="0"/>
    <n v="0"/>
    <n v="0"/>
    <n v="630748"/>
    <n v="0"/>
    <n v="1556058"/>
    <n v="0"/>
    <n v="0"/>
    <n v="75241"/>
    <n v="0"/>
    <n v="0"/>
    <n v="16009"/>
    <n v="0"/>
    <n v="0"/>
    <n v="0"/>
    <n v="0"/>
    <n v="0"/>
    <n v="0"/>
    <n v="2278056"/>
    <n v="0"/>
    <n v="0"/>
    <n v="0"/>
    <n v="0"/>
    <n v="0"/>
    <n v="518739"/>
    <n v="0"/>
    <n v="1279733"/>
    <n v="0"/>
    <n v="61881"/>
    <n v="0"/>
    <n v="0"/>
    <n v="13166"/>
    <n v="0"/>
    <n v="0"/>
    <n v="1873519"/>
    <n v="0"/>
    <n v="1827082"/>
    <n v="0"/>
    <n v="0"/>
    <n v="0"/>
    <n v="0"/>
    <n v="0"/>
    <n v="0"/>
    <n v="0"/>
    <n v="30128"/>
    <n v="0"/>
    <n v="0"/>
    <n v="0"/>
    <n v="0"/>
    <n v="0"/>
    <n v="0"/>
    <n v="0"/>
    <n v="0"/>
    <n v="0"/>
    <n v="0"/>
    <n v="0"/>
    <n v="0"/>
    <n v="0"/>
  </r>
  <r>
    <x v="5"/>
    <n v="106504081"/>
    <x v="411"/>
    <x v="5"/>
    <x v="5"/>
    <d v="2020-06-30T00:00:00"/>
    <s v="Open"/>
    <x v="15"/>
    <m/>
    <n v="511"/>
    <s v="Investor - Corp."/>
    <x v="2"/>
    <s v=""/>
    <s v="209-300-8800"/>
    <s v="1904 RICHLAND AVENUE"/>
    <s v="CERES"/>
    <n v="95307"/>
    <s v="ANNE BAKAR"/>
    <n v="16"/>
    <n v="16"/>
    <n v="16"/>
    <x v="10"/>
    <n v="0"/>
    <x v="10"/>
    <n v="0"/>
    <n v="23"/>
    <n v="0"/>
    <n v="154"/>
    <n v="0"/>
    <n v="0"/>
    <n v="0"/>
    <n v="177"/>
    <n v="0"/>
    <n v="0"/>
    <n v="0"/>
    <n v="0"/>
    <n v="0"/>
    <n v="174"/>
    <n v="0"/>
    <n v="1104"/>
    <n v="0"/>
    <n v="0"/>
    <n v="0"/>
    <n v="1278"/>
    <n v="0"/>
    <n v="0"/>
    <n v="0"/>
    <n v="0"/>
    <n v="0"/>
    <n v="0"/>
    <n v="0"/>
    <n v="0"/>
    <n v="0"/>
    <n v="0"/>
    <n v="0"/>
    <n v="0"/>
    <n v="0"/>
    <n v="0"/>
    <n v="0"/>
    <n v="0"/>
    <n v="248820"/>
    <n v="0"/>
    <n v="1578720"/>
    <n v="0"/>
    <n v="0"/>
    <n v="0"/>
    <n v="1827540"/>
    <n v="0"/>
    <n v="0"/>
    <n v="0"/>
    <n v="0"/>
    <n v="0"/>
    <n v="0"/>
    <n v="0"/>
    <n v="0"/>
    <n v="0"/>
    <n v="0"/>
    <n v="0"/>
    <n v="0"/>
    <n v="0"/>
    <n v="0"/>
    <n v="0"/>
    <n v="0"/>
    <n v="0"/>
    <n v="58842"/>
    <n v="0"/>
    <n v="373343"/>
    <n v="0"/>
    <n v="0"/>
    <n v="0"/>
    <n v="0"/>
    <n v="0"/>
    <n v="0"/>
    <n v="0"/>
    <n v="432185"/>
    <n v="0"/>
    <n v="0"/>
    <n v="0"/>
    <n v="0"/>
    <n v="0"/>
    <n v="0"/>
    <n v="0"/>
    <n v="0"/>
    <n v="0"/>
    <n v="189978"/>
    <n v="0"/>
    <n v="1205377"/>
    <n v="0"/>
    <n v="0"/>
    <n v="0"/>
    <n v="1395355"/>
    <n v="0"/>
    <n v="1240277"/>
    <n v="0"/>
    <n v="0"/>
    <n v="0"/>
    <n v="0"/>
    <n v="0"/>
    <n v="0"/>
    <n v="5027"/>
    <n v="24650"/>
    <n v="0"/>
    <n v="0"/>
    <n v="0"/>
    <n v="0"/>
    <n v="0"/>
    <n v="0"/>
    <n v="0"/>
    <n v="0"/>
    <n v="0"/>
    <n v="0"/>
    <n v="0"/>
    <n v="0"/>
    <n v="0"/>
  </r>
  <r>
    <x v="5"/>
    <n v="106014226"/>
    <x v="412"/>
    <x v="5"/>
    <x v="5"/>
    <d v="2020-06-30T00:00:00"/>
    <s v="Open"/>
    <x v="4"/>
    <m/>
    <n v="421"/>
    <s v="Investor - Corp."/>
    <x v="2"/>
    <s v=""/>
    <s v="510-895-5502"/>
    <s v="2050 FAIRMONT DRIVE"/>
    <s v="SAN LEANDRO"/>
    <n v="94578"/>
    <s v="ANNE BAKAR"/>
    <n v="16"/>
    <n v="16"/>
    <n v="16"/>
    <x v="10"/>
    <n v="0"/>
    <x v="10"/>
    <n v="0"/>
    <n v="10"/>
    <n v="0"/>
    <n v="51"/>
    <n v="29"/>
    <n v="0"/>
    <n v="0"/>
    <n v="90"/>
    <n v="0"/>
    <n v="0"/>
    <n v="0"/>
    <n v="0"/>
    <n v="0"/>
    <n v="82"/>
    <n v="0"/>
    <n v="535"/>
    <n v="286"/>
    <n v="0"/>
    <n v="0"/>
    <n v="903"/>
    <n v="0"/>
    <n v="0"/>
    <n v="0"/>
    <n v="0"/>
    <n v="0"/>
    <n v="0"/>
    <n v="0"/>
    <n v="0"/>
    <n v="0"/>
    <n v="0"/>
    <n v="0"/>
    <n v="0"/>
    <n v="0"/>
    <n v="0"/>
    <n v="0"/>
    <n v="0"/>
    <n v="211150"/>
    <n v="0"/>
    <n v="1377625"/>
    <n v="736450"/>
    <n v="0"/>
    <n v="0"/>
    <n v="2325225"/>
    <n v="0"/>
    <n v="0"/>
    <n v="0"/>
    <n v="0"/>
    <n v="0"/>
    <n v="0"/>
    <n v="0"/>
    <n v="0"/>
    <n v="0"/>
    <n v="0"/>
    <n v="0"/>
    <n v="20104"/>
    <n v="0"/>
    <n v="0"/>
    <n v="0"/>
    <n v="0"/>
    <n v="0"/>
    <n v="12131"/>
    <n v="0"/>
    <n v="79148"/>
    <n v="265637"/>
    <n v="0"/>
    <n v="0"/>
    <n v="0"/>
    <n v="0"/>
    <n v="0"/>
    <n v="0"/>
    <n v="377020"/>
    <n v="0"/>
    <n v="0"/>
    <n v="0"/>
    <n v="0"/>
    <n v="0"/>
    <n v="0"/>
    <n v="0"/>
    <n v="0"/>
    <n v="0"/>
    <n v="199019"/>
    <n v="0"/>
    <n v="1298477"/>
    <n v="450709"/>
    <n v="0"/>
    <n v="0"/>
    <n v="1948205"/>
    <n v="0"/>
    <n v="1782938"/>
    <n v="0"/>
    <n v="0"/>
    <n v="0"/>
    <n v="0"/>
    <n v="0"/>
    <n v="0"/>
    <n v="18262"/>
    <n v="124838"/>
    <n v="0"/>
    <n v="0"/>
    <n v="0"/>
    <n v="0"/>
    <n v="0"/>
    <n v="0"/>
    <n v="0"/>
    <n v="0"/>
    <n v="0"/>
    <n v="0"/>
    <n v="0"/>
    <n v="0"/>
    <n v="0"/>
  </r>
  <r>
    <x v="5"/>
    <n v="106334564"/>
    <x v="413"/>
    <x v="5"/>
    <x v="5"/>
    <d v="2020-06-30T00:00:00"/>
    <s v="Open"/>
    <x v="19"/>
    <m/>
    <n v="1111"/>
    <s v="Investor - Corp."/>
    <x v="0"/>
    <s v=""/>
    <s v="951-331-2200"/>
    <s v="31700 TEMECULA PKWY"/>
    <s v="TEMECULA"/>
    <n v="92592"/>
    <s v="DARLENE WETTON"/>
    <n v="140"/>
    <n v="140"/>
    <n v="140"/>
    <x v="1057"/>
    <n v="488"/>
    <x v="326"/>
    <n v="283"/>
    <n v="0"/>
    <n v="0"/>
    <n v="98"/>
    <n v="334"/>
    <n v="0"/>
    <n v="27"/>
    <n v="1784"/>
    <n v="0"/>
    <n v="2396"/>
    <n v="1972"/>
    <n v="486"/>
    <n v="1266"/>
    <n v="0"/>
    <n v="0"/>
    <n v="297"/>
    <n v="1201"/>
    <n v="0"/>
    <n v="110"/>
    <n v="7728"/>
    <n v="0"/>
    <n v="825"/>
    <n v="908"/>
    <n v="303"/>
    <n v="1559"/>
    <n v="0"/>
    <n v="0"/>
    <n v="554"/>
    <n v="2194"/>
    <n v="13"/>
    <n v="676"/>
    <n v="7032"/>
    <n v="43013681"/>
    <n v="40812842"/>
    <n v="7791545"/>
    <n v="20213860"/>
    <n v="0"/>
    <n v="0"/>
    <n v="5096408"/>
    <n v="25765553"/>
    <n v="0"/>
    <n v="1777859"/>
    <n v="144471748"/>
    <n v="10069870"/>
    <n v="12660566"/>
    <n v="2344212"/>
    <n v="12227457"/>
    <n v="0"/>
    <n v="0"/>
    <n v="4980774"/>
    <n v="21604174"/>
    <n v="159330"/>
    <n v="3484810"/>
    <n v="67531193"/>
    <n v="2468288"/>
    <n v="44003368"/>
    <n v="44598636"/>
    <n v="8637598"/>
    <n v="29367888"/>
    <n v="0"/>
    <n v="0"/>
    <n v="0"/>
    <n v="7337121"/>
    <n v="32569175"/>
    <n v="0"/>
    <n v="233858"/>
    <n v="0"/>
    <n v="0"/>
    <n v="0"/>
    <n v="4498971"/>
    <n v="173714903"/>
    <n v="0"/>
    <n v="0"/>
    <n v="0"/>
    <n v="0"/>
    <n v="0"/>
    <n v="8462147"/>
    <n v="8252197"/>
    <n v="1380151"/>
    <n v="2695724"/>
    <n v="0"/>
    <n v="0"/>
    <n v="2622735"/>
    <n v="14249040"/>
    <n v="-76382"/>
    <n v="702426"/>
    <n v="38288038"/>
    <n v="3609972"/>
    <n v="44304625"/>
    <n v="0"/>
    <n v="0"/>
    <n v="0"/>
    <n v="0"/>
    <n v="0"/>
    <n v="0"/>
    <n v="2060620"/>
    <n v="151026482"/>
    <n v="0"/>
    <n v="0"/>
    <n v="0"/>
    <n v="0"/>
    <n v="0"/>
    <n v="0"/>
    <n v="0"/>
    <n v="0"/>
    <n v="0"/>
    <n v="0"/>
    <n v="0"/>
    <n v="0"/>
    <n v="0"/>
  </r>
  <r>
    <x v="5"/>
    <n v="106400548"/>
    <x v="603"/>
    <x v="5"/>
    <x v="5"/>
    <d v="2020-06-30T00:00:00"/>
    <s v="Open"/>
    <x v="8"/>
    <m/>
    <n v="801"/>
    <s v="Investor - Corp."/>
    <x v="0"/>
    <s v="Rural"/>
    <s v="805-434-3500"/>
    <s v="1100 LAS TABLAS ROAD"/>
    <s v="TEMPLETON"/>
    <n v="93465"/>
    <s v="MARK LISA"/>
    <n v="122"/>
    <n v="103"/>
    <n v="39"/>
    <x v="944"/>
    <n v="58"/>
    <x v="195"/>
    <n v="168"/>
    <n v="5"/>
    <n v="0"/>
    <n v="13"/>
    <n v="192"/>
    <n v="8"/>
    <n v="3"/>
    <n v="877"/>
    <n v="0"/>
    <n v="1463"/>
    <n v="199"/>
    <n v="249"/>
    <n v="690"/>
    <n v="9"/>
    <n v="0"/>
    <n v="34"/>
    <n v="532"/>
    <n v="30"/>
    <n v="11"/>
    <n v="3217"/>
    <n v="0"/>
    <n v="1853"/>
    <n v="414"/>
    <n v="357"/>
    <n v="1990"/>
    <n v="8"/>
    <n v="0"/>
    <n v="283"/>
    <n v="2399"/>
    <n v="17"/>
    <n v="320"/>
    <n v="7641"/>
    <n v="40871658"/>
    <n v="6551193"/>
    <n v="6789444"/>
    <n v="19292570"/>
    <n v="355304"/>
    <n v="0"/>
    <n v="1149229"/>
    <n v="16966072"/>
    <n v="516271"/>
    <n v="271828"/>
    <n v="92763569"/>
    <n v="20695704"/>
    <n v="5545951"/>
    <n v="3474201"/>
    <n v="18142147"/>
    <n v="141115"/>
    <n v="0"/>
    <n v="2232817"/>
    <n v="24204936"/>
    <n v="313818"/>
    <n v="3332607"/>
    <n v="78083296"/>
    <n v="1241000"/>
    <n v="56018991"/>
    <n v="11122797"/>
    <n v="7872383"/>
    <n v="33039619"/>
    <n v="0"/>
    <n v="472753"/>
    <n v="0"/>
    <n v="2997065"/>
    <n v="30802393"/>
    <n v="0"/>
    <n v="830089"/>
    <n v="0"/>
    <n v="0"/>
    <n v="0"/>
    <n v="3081075"/>
    <n v="147478165"/>
    <n v="0"/>
    <n v="0"/>
    <n v="0"/>
    <n v="0"/>
    <n v="0"/>
    <n v="5548371"/>
    <n v="974347"/>
    <n v="2391262"/>
    <n v="4395099"/>
    <n v="23666"/>
    <n v="0"/>
    <n v="364407"/>
    <n v="9641513"/>
    <n v="0"/>
    <n v="30035"/>
    <n v="23368700"/>
    <n v="2404896"/>
    <n v="23612199"/>
    <n v="0"/>
    <n v="38960"/>
    <n v="0"/>
    <n v="0"/>
    <n v="0"/>
    <n v="0"/>
    <n v="709285"/>
    <n v="61477980"/>
    <n v="0"/>
    <n v="0"/>
    <n v="0"/>
    <n v="0"/>
    <n v="0"/>
    <n v="0"/>
    <n v="0"/>
    <n v="0"/>
    <n v="0"/>
    <n v="0"/>
    <n v="0"/>
    <n v="1452782"/>
    <n v="1757977"/>
  </r>
  <r>
    <x v="5"/>
    <n v="106330120"/>
    <x v="414"/>
    <x v="5"/>
    <x v="5"/>
    <d v="2020-06-30T00:00:00"/>
    <s v="Open"/>
    <x v="19"/>
    <m/>
    <n v="1105"/>
    <s v="Non Profit Corp."/>
    <x v="0"/>
    <s v=""/>
    <s v="760-773-4100"/>
    <s v="39000 BOB HOPE DRIVE"/>
    <s v="RANCHO MIRAGE"/>
    <n v="92270"/>
    <s v="CHRISTOPHER YADRON"/>
    <n v="100"/>
    <n v="100"/>
    <n v="85"/>
    <x v="10"/>
    <n v="0"/>
    <x v="10"/>
    <n v="0"/>
    <n v="0"/>
    <n v="0"/>
    <n v="281"/>
    <n v="0"/>
    <n v="0"/>
    <n v="14"/>
    <n v="295"/>
    <n v="0"/>
    <n v="0"/>
    <n v="0"/>
    <n v="0"/>
    <n v="0"/>
    <n v="0"/>
    <n v="0"/>
    <n v="4628"/>
    <n v="0"/>
    <n v="0"/>
    <n v="258"/>
    <n v="4886"/>
    <n v="0"/>
    <n v="0"/>
    <n v="0"/>
    <n v="0"/>
    <n v="0"/>
    <n v="0"/>
    <n v="0"/>
    <n v="3042"/>
    <n v="0"/>
    <n v="0"/>
    <n v="206"/>
    <n v="3248"/>
    <n v="0"/>
    <n v="0"/>
    <n v="0"/>
    <n v="0"/>
    <n v="0"/>
    <n v="0"/>
    <n v="6866280"/>
    <n v="0"/>
    <n v="0"/>
    <n v="378519"/>
    <n v="7244799"/>
    <n v="0"/>
    <n v="0"/>
    <n v="0"/>
    <n v="0"/>
    <n v="0"/>
    <n v="0"/>
    <n v="1534319"/>
    <n v="0"/>
    <n v="0"/>
    <n v="83871"/>
    <n v="1618190"/>
    <n v="282425"/>
    <n v="0"/>
    <n v="0"/>
    <n v="0"/>
    <n v="0"/>
    <n v="0"/>
    <n v="0"/>
    <n v="0"/>
    <n v="3228439"/>
    <n v="0"/>
    <n v="0"/>
    <n v="358937"/>
    <n v="0"/>
    <n v="0"/>
    <n v="0"/>
    <n v="99230"/>
    <n v="3969031"/>
    <n v="0"/>
    <n v="0"/>
    <n v="0"/>
    <n v="0"/>
    <n v="0"/>
    <n v="0"/>
    <n v="0"/>
    <n v="0"/>
    <n v="0"/>
    <n v="0"/>
    <n v="0"/>
    <n v="5172160"/>
    <n v="0"/>
    <n v="0"/>
    <n v="-278202"/>
    <n v="4893958"/>
    <n v="727726"/>
    <n v="4156244"/>
    <n v="0"/>
    <n v="1199"/>
    <n v="0"/>
    <n v="0"/>
    <n v="0"/>
    <n v="0"/>
    <n v="570240"/>
    <n v="26741666"/>
    <n v="0"/>
    <n v="0"/>
    <n v="0"/>
    <n v="0"/>
    <n v="0"/>
    <n v="0"/>
    <n v="0"/>
    <n v="0"/>
    <n v="0"/>
    <n v="0"/>
    <n v="0"/>
    <n v="0"/>
    <n v="0"/>
  </r>
  <r>
    <x v="5"/>
    <n v="106191225"/>
    <x v="417"/>
    <x v="5"/>
    <x v="5"/>
    <d v="2020-06-30T00:00:00"/>
    <s v="Open"/>
    <x v="5"/>
    <m/>
    <n v="933"/>
    <s v="Non Profit Corp."/>
    <x v="0"/>
    <s v=""/>
    <s v="310-679-9126"/>
    <s v="1775 CHESTNUT STREET"/>
    <s v="LONG BEACH"/>
    <n v="90813"/>
    <s v="SHIRLEY SUMMERS"/>
    <n v="63"/>
    <n v="63"/>
    <n v="63"/>
    <x v="10"/>
    <n v="0"/>
    <x v="10"/>
    <n v="0"/>
    <n v="188"/>
    <n v="0"/>
    <n v="0"/>
    <n v="0"/>
    <n v="0"/>
    <n v="0"/>
    <n v="188"/>
    <n v="0"/>
    <n v="0"/>
    <n v="0"/>
    <n v="0"/>
    <n v="0"/>
    <n v="3670"/>
    <n v="0"/>
    <n v="0"/>
    <n v="0"/>
    <n v="0"/>
    <n v="0"/>
    <n v="3670"/>
    <n v="0"/>
    <n v="0"/>
    <n v="0"/>
    <n v="0"/>
    <n v="0"/>
    <n v="0"/>
    <n v="0"/>
    <n v="0"/>
    <n v="0"/>
    <n v="0"/>
    <n v="0"/>
    <n v="0"/>
    <n v="0"/>
    <n v="0"/>
    <n v="0"/>
    <n v="0"/>
    <n v="1022708"/>
    <n v="0"/>
    <n v="0"/>
    <n v="0"/>
    <n v="0"/>
    <n v="0"/>
    <n v="10227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08"/>
    <n v="0"/>
    <n v="0"/>
    <n v="0"/>
    <n v="0"/>
    <n v="0"/>
    <n v="1022708"/>
    <n v="0"/>
    <n v="1186287"/>
    <n v="0"/>
    <n v="0"/>
    <n v="0"/>
    <n v="0"/>
    <n v="0"/>
    <n v="0"/>
    <n v="0"/>
    <n v="1557553"/>
    <n v="0"/>
    <n v="0"/>
    <n v="0"/>
    <n v="0"/>
    <n v="0"/>
    <n v="0"/>
    <n v="0"/>
    <n v="0"/>
    <n v="0"/>
    <n v="0"/>
    <n v="0"/>
    <n v="0"/>
    <n v="0"/>
  </r>
  <r>
    <x v="5"/>
    <n v="106190422"/>
    <x v="418"/>
    <x v="5"/>
    <x v="5"/>
    <d v="2020-06-30T00:00:00"/>
    <s v="Open"/>
    <x v="5"/>
    <m/>
    <n v="931"/>
    <s v="Non Profit Corp."/>
    <x v="0"/>
    <s v=""/>
    <s v="310-325-9110"/>
    <s v="3330 LOMITA BOULEVARD"/>
    <s v="TORRANCE"/>
    <m/>
    <s v="CRAIG LEACH"/>
    <n v="533"/>
    <n v="444"/>
    <n v="265"/>
    <x v="1064"/>
    <n v="1324"/>
    <x v="276"/>
    <n v="261"/>
    <n v="0"/>
    <n v="0"/>
    <n v="43"/>
    <n v="1656"/>
    <n v="0"/>
    <n v="118"/>
    <n v="4667"/>
    <n v="0"/>
    <n v="6597"/>
    <n v="6440"/>
    <n v="684"/>
    <n v="1150"/>
    <n v="0"/>
    <n v="0"/>
    <n v="158"/>
    <n v="6595"/>
    <n v="0"/>
    <n v="547"/>
    <n v="22171"/>
    <n v="0"/>
    <n v="31952"/>
    <n v="15000"/>
    <n v="546"/>
    <n v="2348"/>
    <n v="0"/>
    <n v="0"/>
    <n v="1690"/>
    <n v="29927"/>
    <n v="0"/>
    <n v="991"/>
    <n v="82454"/>
    <n v="136964945"/>
    <n v="144681622"/>
    <n v="21162195"/>
    <n v="29009018"/>
    <n v="0"/>
    <n v="0"/>
    <n v="3951986"/>
    <n v="149518394"/>
    <n v="0"/>
    <n v="930960"/>
    <n v="486219120"/>
    <n v="77019124"/>
    <n v="66303232"/>
    <n v="2900565"/>
    <n v="11398780"/>
    <n v="0"/>
    <n v="0"/>
    <n v="3763961"/>
    <n v="146948364"/>
    <n v="0"/>
    <n v="1368210"/>
    <n v="309702236"/>
    <n v="-2287631"/>
    <n v="186908497"/>
    <n v="198163798"/>
    <n v="7962244"/>
    <n v="27723092"/>
    <n v="0"/>
    <n v="0"/>
    <n v="0"/>
    <n v="5919040"/>
    <n v="239734552"/>
    <n v="0"/>
    <n v="2733636"/>
    <n v="0"/>
    <n v="0"/>
    <n v="0"/>
    <n v="4473200"/>
    <n v="671330428"/>
    <n v="14030465"/>
    <n v="0"/>
    <n v="0"/>
    <n v="13783778"/>
    <n v="27814243"/>
    <n v="26340632"/>
    <n v="26126882"/>
    <n v="16017872"/>
    <n v="12545923"/>
    <n v="0"/>
    <n v="0"/>
    <n v="1770406"/>
    <n v="69497752"/>
    <n v="0"/>
    <n v="105704"/>
    <n v="152405171"/>
    <n v="42042882"/>
    <n v="187948986"/>
    <n v="0"/>
    <n v="19953758"/>
    <n v="0"/>
    <n v="0"/>
    <n v="0"/>
    <n v="0"/>
    <n v="6409190"/>
    <n v="614685386"/>
    <n v="0"/>
    <n v="0"/>
    <n v="0"/>
    <n v="0"/>
    <n v="0"/>
    <n v="0"/>
    <n v="0"/>
    <n v="0"/>
    <n v="0"/>
    <n v="0"/>
    <n v="0"/>
    <n v="0"/>
    <n v="0"/>
  </r>
  <r>
    <x v="5"/>
    <n v="106364451"/>
    <x v="419"/>
    <x v="5"/>
    <x v="5"/>
    <d v="2020-06-30T00:00:00"/>
    <s v="Open"/>
    <x v="7"/>
    <m/>
    <n v="1209"/>
    <s v="Investor - Corp."/>
    <x v="0"/>
    <s v=""/>
    <s v="909-796-6915"/>
    <s v="1720 MOUNTAIN VIEW AVE"/>
    <s v="LOMA LINDA"/>
    <n v="92354"/>
    <s v="DOUG PADGETT"/>
    <n v="81"/>
    <n v="81"/>
    <n v="81"/>
    <x v="10"/>
    <n v="0"/>
    <x v="85"/>
    <n v="4"/>
    <n v="0"/>
    <n v="0"/>
    <n v="0"/>
    <n v="3"/>
    <n v="0"/>
    <n v="0"/>
    <n v="29"/>
    <n v="9"/>
    <n v="0"/>
    <n v="0"/>
    <n v="4549"/>
    <n v="233"/>
    <n v="0"/>
    <n v="0"/>
    <n v="0"/>
    <n v="167"/>
    <n v="0"/>
    <n v="0"/>
    <n v="4949"/>
    <n v="4516"/>
    <n v="0"/>
    <n v="0"/>
    <n v="0"/>
    <n v="92"/>
    <n v="0"/>
    <n v="0"/>
    <n v="0"/>
    <n v="0"/>
    <n v="0"/>
    <n v="0"/>
    <n v="92"/>
    <n v="0"/>
    <n v="0"/>
    <n v="7598595"/>
    <n v="328418"/>
    <n v="0"/>
    <n v="0"/>
    <n v="0"/>
    <n v="236044"/>
    <n v="0"/>
    <n v="0"/>
    <n v="8163057"/>
    <n v="0"/>
    <n v="0"/>
    <n v="0"/>
    <n v="21960"/>
    <n v="0"/>
    <n v="0"/>
    <n v="0"/>
    <n v="0"/>
    <n v="0"/>
    <n v="0"/>
    <n v="21960"/>
    <n v="0"/>
    <n v="0"/>
    <n v="0"/>
    <n v="1037409"/>
    <n v="55631"/>
    <n v="0"/>
    <n v="0"/>
    <n v="0"/>
    <n v="0"/>
    <n v="17668"/>
    <n v="0"/>
    <n v="0"/>
    <n v="0"/>
    <n v="0"/>
    <n v="0"/>
    <n v="0"/>
    <n v="1110708"/>
    <n v="0"/>
    <n v="0"/>
    <n v="0"/>
    <n v="0"/>
    <n v="0"/>
    <n v="0"/>
    <n v="0"/>
    <n v="6561186"/>
    <n v="294747"/>
    <n v="0"/>
    <n v="0"/>
    <n v="0"/>
    <n v="218376"/>
    <n v="0"/>
    <n v="0"/>
    <n v="7074309"/>
    <n v="0"/>
    <n v="7018210"/>
    <n v="0"/>
    <n v="0"/>
    <n v="0"/>
    <n v="0"/>
    <n v="0"/>
    <n v="0"/>
    <n v="96392"/>
    <n v="1323336"/>
    <n v="0"/>
    <n v="0"/>
    <n v="0"/>
    <n v="0"/>
    <n v="0"/>
    <n v="0"/>
    <n v="0"/>
    <n v="0"/>
    <n v="0"/>
    <n v="0"/>
    <n v="0"/>
    <n v="0"/>
    <n v="0"/>
  </r>
  <r>
    <x v="5"/>
    <n v="106370780"/>
    <x v="420"/>
    <x v="5"/>
    <x v="5"/>
    <d v="2020-06-30T00:00:00"/>
    <s v="Open"/>
    <x v="6"/>
    <m/>
    <n v="1414"/>
    <s v="District"/>
    <x v="0"/>
    <s v=""/>
    <s v="760-724-8411"/>
    <s v="4002 VISTA WAY"/>
    <s v="OCEANSIDE"/>
    <n v="92056"/>
    <s v="STEVE DIETLIN"/>
    <n v="386"/>
    <n v="386"/>
    <n v="161"/>
    <x v="680"/>
    <n v="437"/>
    <x v="476"/>
    <n v="514"/>
    <n v="0"/>
    <n v="0"/>
    <n v="238"/>
    <n v="229"/>
    <n v="4"/>
    <n v="88"/>
    <n v="2224"/>
    <n v="0"/>
    <n v="2949"/>
    <n v="2398"/>
    <n v="1431"/>
    <n v="2203"/>
    <n v="0"/>
    <n v="0"/>
    <n v="1749"/>
    <n v="1002"/>
    <n v="10"/>
    <n v="247"/>
    <n v="11989"/>
    <n v="0"/>
    <n v="13043"/>
    <n v="7460"/>
    <n v="1857"/>
    <n v="6706"/>
    <n v="0"/>
    <n v="0"/>
    <n v="3734"/>
    <n v="10707"/>
    <n v="167"/>
    <n v="870"/>
    <n v="44544"/>
    <n v="43147373"/>
    <n v="40271631"/>
    <n v="15108648"/>
    <n v="27754262"/>
    <n v="0"/>
    <n v="0"/>
    <n v="19068093"/>
    <n v="17959922"/>
    <n v="163905"/>
    <n v="4138404"/>
    <n v="167612238"/>
    <n v="29375634"/>
    <n v="25747249"/>
    <n v="7507107"/>
    <n v="21526551"/>
    <n v="0"/>
    <n v="0"/>
    <n v="9163162"/>
    <n v="34993809"/>
    <n v="450222"/>
    <n v="2341040"/>
    <n v="131104774"/>
    <n v="8455689"/>
    <n v="56627611"/>
    <n v="55926515"/>
    <n v="19241429"/>
    <n v="42768774"/>
    <n v="0"/>
    <n v="0"/>
    <n v="0"/>
    <n v="21022089"/>
    <n v="35618534"/>
    <n v="0"/>
    <n v="614127"/>
    <n v="0"/>
    <n v="0"/>
    <n v="0"/>
    <n v="-113121"/>
    <n v="240161647"/>
    <n v="2363057"/>
    <n v="0"/>
    <n v="0"/>
    <n v="2019377"/>
    <n v="4382434"/>
    <n v="15769594"/>
    <n v="11744074"/>
    <n v="3462304"/>
    <n v="6645382"/>
    <n v="0"/>
    <n v="0"/>
    <n v="6792305"/>
    <n v="18399817"/>
    <n v="0"/>
    <n v="124323"/>
    <n v="62937799"/>
    <n v="542458"/>
    <n v="75441705"/>
    <n v="0"/>
    <n v="10852645"/>
    <n v="0"/>
    <n v="0"/>
    <n v="0"/>
    <n v="0"/>
    <n v="1901715"/>
    <n v="95015950"/>
    <n v="0"/>
    <n v="0"/>
    <n v="0"/>
    <n v="0"/>
    <n v="0"/>
    <n v="0"/>
    <n v="0"/>
    <n v="0"/>
    <n v="0"/>
    <n v="0"/>
    <n v="0"/>
    <n v="0"/>
    <n v="0"/>
  </r>
  <r>
    <x v="5"/>
    <n v="106531059"/>
    <x v="421"/>
    <x v="5"/>
    <x v="5"/>
    <d v="2020-06-30T00:00:00"/>
    <s v="Open"/>
    <x v="54"/>
    <m/>
    <n v="207"/>
    <s v="District"/>
    <x v="0"/>
    <s v="Rural"/>
    <s v="530-623-5541"/>
    <s v="60  EASTER AVENUE"/>
    <s v="WEAVERVILLE"/>
    <n v="96093"/>
    <s v="AARON ROGERS"/>
    <n v="50"/>
    <n v="50"/>
    <n v="40"/>
    <x v="143"/>
    <n v="0"/>
    <x v="42"/>
    <n v="11"/>
    <n v="0"/>
    <n v="0"/>
    <n v="8"/>
    <n v="0"/>
    <n v="0"/>
    <n v="0"/>
    <n v="65"/>
    <n v="2"/>
    <n v="368"/>
    <n v="0"/>
    <n v="4"/>
    <n v="1011"/>
    <n v="0"/>
    <n v="0"/>
    <n v="33"/>
    <n v="0"/>
    <n v="0"/>
    <n v="91"/>
    <n v="1507"/>
    <n v="1002"/>
    <n v="2457"/>
    <n v="0"/>
    <n v="211"/>
    <n v="1954"/>
    <n v="0"/>
    <n v="0"/>
    <n v="1878"/>
    <n v="0"/>
    <n v="0"/>
    <n v="245"/>
    <n v="6745"/>
    <n v="1335029"/>
    <n v="0"/>
    <n v="35876"/>
    <n v="841414"/>
    <n v="0"/>
    <n v="0"/>
    <n v="122600"/>
    <n v="0"/>
    <n v="0"/>
    <n v="53366"/>
    <n v="2388285"/>
    <n v="1412398"/>
    <n v="0"/>
    <n v="170229"/>
    <n v="858993"/>
    <n v="0"/>
    <n v="0"/>
    <n v="1375581"/>
    <n v="0"/>
    <n v="0"/>
    <n v="75856"/>
    <n v="3893057"/>
    <n v="150843"/>
    <n v="1091531"/>
    <n v="0"/>
    <n v="262336"/>
    <n v="577527"/>
    <n v="0"/>
    <n v="0"/>
    <n v="0"/>
    <n v="278658"/>
    <n v="0"/>
    <n v="0"/>
    <n v="16524"/>
    <n v="0"/>
    <n v="0"/>
    <n v="0"/>
    <n v="122619"/>
    <n v="2500038"/>
    <n v="0"/>
    <n v="97749"/>
    <n v="0"/>
    <n v="0"/>
    <n v="97749"/>
    <n v="1505053"/>
    <n v="0"/>
    <n v="-56231"/>
    <n v="1220629"/>
    <n v="0"/>
    <n v="0"/>
    <n v="1219523"/>
    <n v="0"/>
    <n v="0"/>
    <n v="-9921"/>
    <n v="3879053"/>
    <n v="153547"/>
    <n v="4908968"/>
    <n v="0"/>
    <n v="64549"/>
    <n v="0"/>
    <n v="0"/>
    <n v="0"/>
    <n v="0"/>
    <n v="559252"/>
    <n v="5047615"/>
    <n v="0"/>
    <n v="0"/>
    <n v="0"/>
    <n v="0"/>
    <n v="0"/>
    <n v="0"/>
    <n v="0"/>
    <n v="0"/>
    <n v="0"/>
    <n v="0"/>
    <n v="0"/>
    <n v="0"/>
    <n v="0"/>
  </r>
  <r>
    <x v="5"/>
    <n v="106010776"/>
    <x v="500"/>
    <x v="5"/>
    <x v="5"/>
    <d v="2020-06-30T00:00:00"/>
    <s v="Open"/>
    <x v="4"/>
    <m/>
    <n v="417"/>
    <s v="Non Profit Corp."/>
    <x v="0"/>
    <s v=""/>
    <s v="510-428-3885"/>
    <s v="747 52ND STREET"/>
    <s v="OAKLAND"/>
    <n v="94609"/>
    <s v="MICHAEL ANDERSON, MD"/>
    <n v="190"/>
    <n v="190"/>
    <n v="190"/>
    <x v="42"/>
    <n v="0"/>
    <x v="573"/>
    <n v="391"/>
    <n v="0"/>
    <n v="0"/>
    <n v="0"/>
    <n v="353"/>
    <n v="0"/>
    <n v="0"/>
    <n v="1316"/>
    <n v="0"/>
    <n v="16"/>
    <n v="0"/>
    <n v="5096"/>
    <n v="1657"/>
    <n v="0"/>
    <n v="0"/>
    <n v="0"/>
    <n v="2029"/>
    <n v="0"/>
    <n v="0"/>
    <n v="8798"/>
    <n v="0"/>
    <n v="201"/>
    <n v="0"/>
    <n v="10875"/>
    <n v="27275"/>
    <n v="0"/>
    <n v="0"/>
    <n v="0"/>
    <n v="15692"/>
    <n v="113"/>
    <n v="2143"/>
    <n v="56299"/>
    <n v="243760"/>
    <n v="0"/>
    <n v="92145369"/>
    <n v="30619404"/>
    <n v="0"/>
    <n v="0"/>
    <n v="0"/>
    <n v="47112099"/>
    <n v="0"/>
    <n v="0"/>
    <n v="170120632"/>
    <n v="1557497"/>
    <n v="0"/>
    <n v="34943983"/>
    <n v="43224360"/>
    <n v="0"/>
    <n v="0"/>
    <n v="0"/>
    <n v="53678457"/>
    <n v="23824"/>
    <n v="1071683"/>
    <n v="134499804"/>
    <n v="-2969360"/>
    <n v="1381832"/>
    <n v="0"/>
    <n v="40380373"/>
    <n v="53791464"/>
    <n v="0"/>
    <n v="0"/>
    <n v="0"/>
    <n v="0"/>
    <n v="55561729"/>
    <n v="0"/>
    <n v="2883793"/>
    <n v="0"/>
    <n v="0"/>
    <n v="0"/>
    <n v="0"/>
    <n v="151029831"/>
    <n v="0"/>
    <n v="0"/>
    <n v="0"/>
    <n v="0"/>
    <n v="0"/>
    <n v="419424"/>
    <n v="0"/>
    <n v="86708978"/>
    <n v="20052300"/>
    <n v="0"/>
    <n v="0"/>
    <n v="0"/>
    <n v="46267489"/>
    <n v="0"/>
    <n v="142414"/>
    <n v="153590605"/>
    <n v="13310288"/>
    <n v="178663958"/>
    <n v="0"/>
    <n v="13628921"/>
    <n v="0"/>
    <n v="0"/>
    <n v="0"/>
    <n v="0"/>
    <n v="31529000"/>
    <n v="364580000"/>
    <n v="0"/>
    <n v="0"/>
    <n v="0"/>
    <n v="0"/>
    <n v="0"/>
    <n v="0"/>
    <n v="0"/>
    <n v="0"/>
    <n v="0"/>
    <n v="0"/>
    <n v="0"/>
    <n v="0"/>
    <n v="0"/>
  </r>
  <r>
    <x v="5"/>
    <n v="106381154"/>
    <x v="424"/>
    <x v="5"/>
    <x v="5"/>
    <d v="2020-06-30T00:00:00"/>
    <s v="Open"/>
    <x v="14"/>
    <m/>
    <n v="423"/>
    <s v="Non Profit Other"/>
    <x v="0"/>
    <s v="Teaching"/>
    <s v="415-476-1000"/>
    <s v="505 PARNASSUS AVENUE"/>
    <s v="SAN FRANCISCO"/>
    <n v="94143"/>
    <s v="MARK LARET"/>
    <n v="1019"/>
    <n v="817"/>
    <n v="726"/>
    <x v="1065"/>
    <n v="409"/>
    <x v="100"/>
    <n v="1518"/>
    <n v="6"/>
    <n v="0"/>
    <n v="0"/>
    <n v="3013"/>
    <n v="0"/>
    <n v="35"/>
    <n v="7222"/>
    <n v="0"/>
    <n v="12634"/>
    <n v="2854"/>
    <n v="4354"/>
    <n v="11920"/>
    <n v="214"/>
    <n v="0"/>
    <n v="0"/>
    <n v="18556"/>
    <n v="0"/>
    <n v="241"/>
    <n v="50773"/>
    <n v="0"/>
    <n v="152835"/>
    <n v="26990"/>
    <n v="25807"/>
    <n v="67285"/>
    <n v="351"/>
    <n v="0"/>
    <n v="0"/>
    <n v="243800"/>
    <n v="0"/>
    <n v="11281"/>
    <n v="528349"/>
    <n v="540173481"/>
    <n v="130207053"/>
    <n v="214488893"/>
    <n v="444928048"/>
    <n v="12738935"/>
    <n v="0"/>
    <n v="0"/>
    <n v="767177479"/>
    <n v="0"/>
    <n v="2781437"/>
    <n v="2112495326"/>
    <n v="447004556"/>
    <n v="78938405"/>
    <n v="75479289"/>
    <n v="196791449"/>
    <n v="1025642"/>
    <n v="0"/>
    <n v="0"/>
    <n v="713055735"/>
    <n v="0"/>
    <n v="32993835"/>
    <n v="1545288911"/>
    <n v="11900839"/>
    <n v="815220405"/>
    <n v="175426483"/>
    <n v="204056273"/>
    <n v="528611190"/>
    <n v="0"/>
    <n v="3394251"/>
    <n v="0"/>
    <n v="0"/>
    <n v="938126798"/>
    <n v="0"/>
    <n v="9172504"/>
    <n v="0"/>
    <n v="0"/>
    <n v="0"/>
    <n v="6568477"/>
    <n v="2692477220"/>
    <n v="0"/>
    <n v="0"/>
    <n v="0"/>
    <n v="2633850"/>
    <n v="2633850"/>
    <n v="171348416"/>
    <n v="33080518"/>
    <n v="84896859"/>
    <n v="110256386"/>
    <n v="10339495"/>
    <n v="0"/>
    <n v="0"/>
    <n v="535896562"/>
    <n v="0"/>
    <n v="22122631"/>
    <n v="967940867"/>
    <n v="83517684"/>
    <n v="1212313671"/>
    <n v="0"/>
    <n v="142631350"/>
    <n v="0"/>
    <n v="0"/>
    <n v="0"/>
    <n v="0"/>
    <n v="46258508"/>
    <n v="2123571054"/>
    <n v="0"/>
    <n v="0"/>
    <n v="0"/>
    <n v="0"/>
    <n v="0"/>
    <n v="0"/>
    <n v="0"/>
    <n v="0"/>
    <n v="0"/>
    <n v="0"/>
    <n v="0"/>
    <n v="0"/>
    <n v="0"/>
  </r>
  <r>
    <x v="5"/>
    <n v="106341006"/>
    <x v="501"/>
    <x v="5"/>
    <x v="5"/>
    <d v="2020-06-30T00:00:00"/>
    <s v="Open"/>
    <x v="20"/>
    <m/>
    <n v="311"/>
    <s v="Non Profit Other"/>
    <x v="0"/>
    <s v="Teaching"/>
    <s v="916-734-7020"/>
    <s v="2315 STOCKTON BOULEVARD"/>
    <s v="SACRAMENTO"/>
    <n v="95817"/>
    <s v="BRAD SIMMONS"/>
    <n v="625"/>
    <n v="617"/>
    <n v="577"/>
    <x v="1066"/>
    <n v="380"/>
    <x v="707"/>
    <n v="1543"/>
    <n v="0"/>
    <n v="0"/>
    <n v="216"/>
    <n v="1519"/>
    <n v="56"/>
    <n v="7"/>
    <n v="6548"/>
    <n v="0"/>
    <n v="13930"/>
    <n v="2719"/>
    <n v="7927"/>
    <n v="9443"/>
    <n v="0"/>
    <n v="0"/>
    <n v="1432"/>
    <n v="8067"/>
    <n v="178"/>
    <n v="96"/>
    <n v="43792"/>
    <n v="0"/>
    <n v="62123"/>
    <n v="10755"/>
    <n v="8688"/>
    <n v="26361"/>
    <n v="111"/>
    <n v="0"/>
    <n v="14314"/>
    <n v="56084"/>
    <n v="2942"/>
    <n v="1"/>
    <n v="181379"/>
    <n v="457047533"/>
    <n v="93051803"/>
    <n v="216989776"/>
    <n v="260429417"/>
    <n v="0"/>
    <n v="0"/>
    <n v="39113265"/>
    <n v="263606540"/>
    <n v="2881751"/>
    <n v="5028481"/>
    <n v="1338148566"/>
    <n v="294223597"/>
    <n v="52662176"/>
    <n v="45035251"/>
    <n v="130440418"/>
    <n v="557384"/>
    <n v="0"/>
    <n v="67344202"/>
    <n v="331253762"/>
    <n v="14837598"/>
    <n v="3745"/>
    <n v="936358133"/>
    <n v="10367692"/>
    <n v="617578503"/>
    <n v="124100079"/>
    <n v="192472602"/>
    <n v="321385494"/>
    <n v="0"/>
    <n v="72953"/>
    <n v="0"/>
    <n v="90141458"/>
    <n v="307937893"/>
    <n v="0"/>
    <n v="16232331"/>
    <n v="0"/>
    <n v="0"/>
    <n v="0"/>
    <n v="3725492"/>
    <n v="1684014497"/>
    <n v="0"/>
    <n v="7710472"/>
    <n v="0"/>
    <n v="2180794"/>
    <n v="9891266"/>
    <n v="129230537"/>
    <n v="20699642"/>
    <n v="69554681"/>
    <n v="75115372"/>
    <n v="172195"/>
    <n v="0"/>
    <n v="15841492"/>
    <n v="287125462"/>
    <n v="1374589"/>
    <n v="1269498"/>
    <n v="600383468"/>
    <n v="25633133"/>
    <n v="701899133"/>
    <n v="0"/>
    <n v="78586367"/>
    <n v="0"/>
    <n v="0"/>
    <n v="0"/>
    <n v="0"/>
    <n v="56273000"/>
    <n v="1171141000"/>
    <n v="0"/>
    <n v="0"/>
    <n v="0"/>
    <n v="0"/>
    <n v="0"/>
    <n v="0"/>
    <n v="0"/>
    <n v="0"/>
    <n v="0"/>
    <n v="0"/>
    <n v="0"/>
    <n v="0"/>
    <n v="0"/>
  </r>
  <r>
    <x v="5"/>
    <n v="106301279"/>
    <x v="502"/>
    <x v="5"/>
    <x v="5"/>
    <d v="2020-06-30T00:00:00"/>
    <s v="Open"/>
    <x v="3"/>
    <m/>
    <n v="1015"/>
    <s v="Non Profit Other"/>
    <x v="0"/>
    <s v="Teaching"/>
    <s v="714-456-7890"/>
    <s v="101 CITY DRIVE SOUTH"/>
    <s v="ORANGE"/>
    <n v="92868"/>
    <s v="LARRY ANSTINE"/>
    <n v="418"/>
    <n v="418"/>
    <n v="418"/>
    <x v="880"/>
    <n v="547"/>
    <x v="480"/>
    <n v="1302"/>
    <n v="11"/>
    <n v="0"/>
    <n v="84"/>
    <n v="1000"/>
    <n v="125"/>
    <n v="0"/>
    <n v="4559"/>
    <n v="0"/>
    <n v="5386"/>
    <n v="3030"/>
    <n v="5119"/>
    <n v="6882"/>
    <n v="160"/>
    <n v="0"/>
    <n v="308"/>
    <n v="5847"/>
    <n v="361"/>
    <n v="0"/>
    <n v="27093"/>
    <n v="0"/>
    <n v="34526"/>
    <n v="11590"/>
    <n v="4478"/>
    <n v="31267"/>
    <n v="162"/>
    <n v="0"/>
    <n v="2205"/>
    <n v="44196"/>
    <n v="5057"/>
    <n v="0"/>
    <n v="133481"/>
    <n v="113346116"/>
    <n v="75972168"/>
    <n v="86102215"/>
    <n v="153048337"/>
    <n v="3215922"/>
    <n v="0"/>
    <n v="10911817"/>
    <n v="133840463"/>
    <n v="11867259"/>
    <n v="0"/>
    <n v="588304297"/>
    <n v="119836730"/>
    <n v="38967521"/>
    <n v="16883462"/>
    <n v="89142011"/>
    <n v="815279"/>
    <n v="0"/>
    <n v="5450956"/>
    <n v="161931310"/>
    <n v="8062071"/>
    <n v="0"/>
    <n v="441089340"/>
    <n v="10188324"/>
    <n v="183309081"/>
    <n v="95443449"/>
    <n v="52181163"/>
    <n v="215521793"/>
    <n v="0"/>
    <n v="3703986"/>
    <n v="0"/>
    <n v="0"/>
    <n v="159012590"/>
    <n v="0"/>
    <n v="19342783"/>
    <n v="0"/>
    <n v="1970400"/>
    <n v="-1970400"/>
    <n v="3511820"/>
    <n v="742214989"/>
    <n v="1506847"/>
    <n v="275349"/>
    <n v="0"/>
    <n v="0"/>
    <n v="1782196"/>
    <n v="49873765"/>
    <n v="21003087"/>
    <n v="50804514"/>
    <n v="26943904"/>
    <n v="327215"/>
    <n v="0"/>
    <n v="6174449"/>
    <n v="133247363"/>
    <n v="586547"/>
    <n v="0"/>
    <n v="288960844"/>
    <n v="33814508"/>
    <n v="356046874"/>
    <n v="0"/>
    <n v="27588677"/>
    <n v="0"/>
    <n v="0"/>
    <n v="0"/>
    <n v="0"/>
    <n v="22123587"/>
    <n v="750968855"/>
    <n v="0"/>
    <n v="0"/>
    <n v="0"/>
    <n v="0"/>
    <n v="0"/>
    <n v="0"/>
    <n v="0"/>
    <n v="0"/>
    <n v="0"/>
    <n v="0"/>
    <n v="0"/>
    <n v="0"/>
    <n v="0"/>
  </r>
  <r>
    <x v="5"/>
    <n v="106370782"/>
    <x v="503"/>
    <x v="5"/>
    <x v="5"/>
    <d v="2020-06-30T00:00:00"/>
    <s v="Open"/>
    <x v="6"/>
    <m/>
    <n v="1418"/>
    <s v="Non Profit Other"/>
    <x v="0"/>
    <s v="Teaching"/>
    <s v="858-657-7000"/>
    <s v="200 WEST ARBOR DRIVE"/>
    <s v="SAN DIEGO"/>
    <n v="92103"/>
    <s v="PATTY MAYSENT"/>
    <n v="808"/>
    <n v="701"/>
    <n v="701"/>
    <x v="1067"/>
    <n v="794"/>
    <x v="125"/>
    <n v="1857"/>
    <n v="0"/>
    <n v="0"/>
    <n v="276"/>
    <n v="1873"/>
    <n v="44"/>
    <n v="0"/>
    <n v="7326"/>
    <n v="0"/>
    <n v="11825"/>
    <n v="5091"/>
    <n v="7314"/>
    <n v="11268"/>
    <n v="0"/>
    <n v="0"/>
    <n v="1435"/>
    <n v="10797"/>
    <n v="248"/>
    <n v="0"/>
    <n v="47978"/>
    <n v="0"/>
    <n v="35065"/>
    <n v="9378"/>
    <n v="15829"/>
    <n v="22489"/>
    <n v="0"/>
    <n v="0"/>
    <n v="2550"/>
    <n v="138397"/>
    <n v="229"/>
    <n v="0"/>
    <n v="223937"/>
    <n v="222498013"/>
    <n v="95981625"/>
    <n v="112331800"/>
    <n v="193523709"/>
    <n v="0"/>
    <n v="0"/>
    <n v="26763903"/>
    <n v="204326782"/>
    <n v="8822640"/>
    <n v="0"/>
    <n v="864248472"/>
    <n v="197523186"/>
    <n v="68621500"/>
    <n v="37892052"/>
    <n v="184008314"/>
    <n v="0"/>
    <n v="0"/>
    <n v="21784852"/>
    <n v="301904920"/>
    <n v="9348658"/>
    <n v="0"/>
    <n v="821083482"/>
    <n v="2524172"/>
    <n v="335932362"/>
    <n v="135503152"/>
    <n v="54863070"/>
    <n v="273335089"/>
    <n v="-73004638"/>
    <n v="0"/>
    <n v="0"/>
    <n v="36883304"/>
    <n v="290894197"/>
    <n v="0"/>
    <n v="3208821"/>
    <n v="0"/>
    <n v="0"/>
    <n v="0"/>
    <n v="13844512"/>
    <n v="1073984041"/>
    <n v="0"/>
    <n v="0"/>
    <n v="0"/>
    <n v="0"/>
    <n v="0"/>
    <n v="88809914"/>
    <n v="34965435"/>
    <n v="100365803"/>
    <n v="109773358"/>
    <n v="0"/>
    <n v="0"/>
    <n v="9141278"/>
    <n v="238656674"/>
    <n v="29635451"/>
    <n v="0"/>
    <n v="611347913"/>
    <n v="54891216"/>
    <n v="685920543"/>
    <n v="0"/>
    <n v="7380396"/>
    <n v="0"/>
    <n v="0"/>
    <n v="0"/>
    <n v="0"/>
    <n v="14653664"/>
    <n v="1553679545"/>
    <n v="0"/>
    <n v="0"/>
    <n v="0"/>
    <n v="0"/>
    <n v="0"/>
    <n v="0"/>
    <n v="0"/>
    <n v="0"/>
    <n v="0"/>
    <n v="0"/>
    <n v="0"/>
    <n v="0"/>
    <n v="0"/>
  </r>
  <r>
    <x v="5"/>
    <n v="106191216"/>
    <x v="429"/>
    <x v="5"/>
    <x v="5"/>
    <d v="2020-06-30T00:00:00"/>
    <s v="Open"/>
    <x v="5"/>
    <m/>
    <n v="925"/>
    <s v="Non Profit Corp."/>
    <x v="0"/>
    <s v=""/>
    <s v="323-865-3000"/>
    <s v="1441 EASTLAKE AVENUE"/>
    <s v="LOS ANGELES"/>
    <n v="90089"/>
    <s v="RICHARD PINEDA"/>
    <n v="60"/>
    <n v="60"/>
    <n v="29"/>
    <x v="441"/>
    <n v="31"/>
    <x v="212"/>
    <n v="41"/>
    <n v="0"/>
    <n v="0"/>
    <n v="0"/>
    <n v="119"/>
    <n v="0"/>
    <n v="0"/>
    <n v="334"/>
    <n v="0"/>
    <n v="548"/>
    <n v="198"/>
    <n v="471"/>
    <n v="328"/>
    <n v="0"/>
    <n v="0"/>
    <n v="0"/>
    <n v="1033"/>
    <n v="0"/>
    <n v="0"/>
    <n v="2578"/>
    <n v="0"/>
    <n v="9616"/>
    <n v="1939"/>
    <n v="1258"/>
    <n v="1004"/>
    <n v="0"/>
    <n v="0"/>
    <n v="737"/>
    <n v="11232"/>
    <n v="0"/>
    <n v="119"/>
    <n v="25905"/>
    <n v="8860964"/>
    <n v="3119715"/>
    <n v="9447032"/>
    <n v="4338442"/>
    <n v="0"/>
    <n v="0"/>
    <n v="0"/>
    <n v="17365640"/>
    <n v="0"/>
    <n v="0"/>
    <n v="43131793"/>
    <n v="83291731"/>
    <n v="18467377"/>
    <n v="12110387"/>
    <n v="8069832"/>
    <n v="0"/>
    <n v="0"/>
    <n v="1922990"/>
    <n v="67672057"/>
    <n v="0"/>
    <n v="523919"/>
    <n v="192058293"/>
    <n v="-136004"/>
    <n v="73091535"/>
    <n v="16408298"/>
    <n v="17908676"/>
    <n v="6013933"/>
    <n v="0"/>
    <n v="0"/>
    <n v="0"/>
    <n v="1809758"/>
    <n v="44207879"/>
    <n v="0"/>
    <n v="0"/>
    <n v="0"/>
    <n v="0"/>
    <n v="0"/>
    <n v="187915"/>
    <n v="159491990"/>
    <n v="0"/>
    <n v="0"/>
    <n v="0"/>
    <n v="0"/>
    <n v="0"/>
    <n v="19114449"/>
    <n v="5191278"/>
    <n v="3661209"/>
    <n v="6401517"/>
    <n v="0"/>
    <n v="0"/>
    <n v="114345"/>
    <n v="40878992"/>
    <n v="0"/>
    <n v="336306"/>
    <n v="75698096"/>
    <n v="12944436"/>
    <n v="52841746"/>
    <n v="0"/>
    <n v="0"/>
    <n v="0"/>
    <n v="0"/>
    <n v="0"/>
    <n v="0"/>
    <n v="5973890"/>
    <n v="49549876"/>
    <n v="0"/>
    <n v="0"/>
    <n v="0"/>
    <n v="0"/>
    <n v="0"/>
    <n v="0"/>
    <n v="0"/>
    <n v="0"/>
    <n v="0"/>
    <n v="0"/>
    <n v="0"/>
    <n v="0"/>
    <n v="0"/>
  </r>
  <r>
    <x v="5"/>
    <n v="106190818"/>
    <x v="430"/>
    <x v="5"/>
    <x v="5"/>
    <d v="2020-06-30T00:00:00"/>
    <s v="Open"/>
    <x v="5"/>
    <m/>
    <n v="937"/>
    <s v="Non Profit Corp."/>
    <x v="0"/>
    <s v=""/>
    <s v="818-790-7100"/>
    <s v="1812 VERDUGO BOULEVARD"/>
    <s v="GLENDALE"/>
    <n v="91208"/>
    <s v="KEITH HOBBS"/>
    <n v="158"/>
    <n v="158"/>
    <n v="85"/>
    <x v="567"/>
    <n v="157"/>
    <x v="166"/>
    <n v="93"/>
    <n v="0"/>
    <n v="0"/>
    <n v="0"/>
    <n v="453"/>
    <n v="0"/>
    <n v="19"/>
    <n v="1262"/>
    <n v="0"/>
    <n v="3073"/>
    <n v="959"/>
    <n v="124"/>
    <n v="452"/>
    <n v="0"/>
    <n v="0"/>
    <n v="0"/>
    <n v="1545"/>
    <n v="0"/>
    <n v="62"/>
    <n v="6215"/>
    <n v="0"/>
    <n v="2979"/>
    <n v="623"/>
    <n v="192"/>
    <n v="993"/>
    <n v="0"/>
    <n v="0"/>
    <n v="0"/>
    <n v="4487"/>
    <n v="0"/>
    <n v="1291"/>
    <n v="10565"/>
    <n v="35749550"/>
    <n v="8468283"/>
    <n v="1933791"/>
    <n v="7328005"/>
    <n v="0"/>
    <n v="0"/>
    <n v="0"/>
    <n v="23610060"/>
    <n v="0"/>
    <n v="374150"/>
    <n v="77463839"/>
    <n v="21178497"/>
    <n v="5194445"/>
    <n v="1067879"/>
    <n v="4144999"/>
    <n v="0"/>
    <n v="0"/>
    <n v="0"/>
    <n v="13986906"/>
    <n v="0"/>
    <n v="317858"/>
    <n v="45890584"/>
    <n v="305719"/>
    <n v="42891078"/>
    <n v="10519884"/>
    <n v="2210166"/>
    <n v="8742005"/>
    <n v="0"/>
    <n v="0"/>
    <n v="0"/>
    <n v="0"/>
    <n v="28326537"/>
    <n v="0"/>
    <n v="0"/>
    <n v="0"/>
    <n v="0"/>
    <n v="0"/>
    <n v="248775"/>
    <n v="93244164"/>
    <n v="0"/>
    <n v="0"/>
    <n v="0"/>
    <n v="0"/>
    <n v="0"/>
    <n v="14036969"/>
    <n v="3142844"/>
    <n v="791504"/>
    <n v="2730999"/>
    <n v="0"/>
    <n v="0"/>
    <n v="0"/>
    <n v="9270429"/>
    <n v="0"/>
    <n v="137514"/>
    <n v="30110259"/>
    <n v="8785623"/>
    <n v="36775176"/>
    <n v="0"/>
    <n v="-718766"/>
    <n v="0"/>
    <n v="0"/>
    <n v="0"/>
    <n v="0"/>
    <n v="957291"/>
    <n v="27772337"/>
    <n v="0"/>
    <n v="0"/>
    <n v="0"/>
    <n v="0"/>
    <n v="0"/>
    <n v="0"/>
    <n v="0"/>
    <n v="0"/>
    <n v="0"/>
    <n v="0"/>
    <n v="0"/>
    <n v="0"/>
    <n v="0"/>
  </r>
  <r>
    <x v="5"/>
    <n v="106204019"/>
    <x v="431"/>
    <x v="5"/>
    <x v="5"/>
    <d v="2020-06-30T00:00:00"/>
    <s v="Open"/>
    <x v="37"/>
    <m/>
    <n v="601"/>
    <s v="Non Profit Corp."/>
    <x v="0"/>
    <s v=""/>
    <s v="559-353-3000"/>
    <s v="9300 VALLEY CHILDREN'S PLACE"/>
    <s v="MADERA"/>
    <n v="93636"/>
    <s v="TODD SUNTRAPAK"/>
    <n v="358"/>
    <n v="358"/>
    <n v="199"/>
    <x v="80"/>
    <n v="0"/>
    <x v="708"/>
    <n v="631"/>
    <n v="0"/>
    <n v="0"/>
    <n v="33"/>
    <n v="551"/>
    <n v="3"/>
    <n v="21"/>
    <n v="2083"/>
    <n v="0"/>
    <n v="4"/>
    <n v="0"/>
    <n v="7465"/>
    <n v="3020"/>
    <n v="0"/>
    <n v="0"/>
    <n v="206"/>
    <n v="3162"/>
    <n v="6"/>
    <n v="86"/>
    <n v="13949"/>
    <n v="0"/>
    <n v="63"/>
    <n v="0"/>
    <n v="12592"/>
    <n v="34537"/>
    <n v="0"/>
    <n v="0"/>
    <n v="626"/>
    <n v="13468"/>
    <n v="20"/>
    <n v="1995"/>
    <n v="63301"/>
    <n v="61268"/>
    <n v="0"/>
    <n v="123603942"/>
    <n v="56508169"/>
    <n v="0"/>
    <n v="0"/>
    <n v="3580511"/>
    <n v="53069337"/>
    <n v="64129"/>
    <n v="1452363"/>
    <n v="238339719"/>
    <n v="143300"/>
    <n v="0"/>
    <n v="38117989"/>
    <n v="49033045"/>
    <n v="0"/>
    <n v="0"/>
    <n v="1175912"/>
    <n v="30791254"/>
    <n v="16835"/>
    <n v="1183265"/>
    <n v="120461600"/>
    <n v="2423482"/>
    <n v="125249"/>
    <n v="0"/>
    <n v="107886356"/>
    <n v="47896947"/>
    <n v="-4732323"/>
    <n v="0"/>
    <n v="0"/>
    <n v="3137611"/>
    <n v="40974792"/>
    <n v="0"/>
    <n v="80964"/>
    <n v="0"/>
    <n v="0"/>
    <n v="0"/>
    <n v="995634"/>
    <n v="198788712"/>
    <n v="0"/>
    <n v="0"/>
    <n v="0"/>
    <n v="0"/>
    <n v="0"/>
    <n v="79319"/>
    <n v="0"/>
    <n v="58567898"/>
    <n v="57644267"/>
    <n v="0"/>
    <n v="0"/>
    <n v="1574222"/>
    <n v="42061927"/>
    <n v="0"/>
    <n v="84974"/>
    <n v="160012607"/>
    <n v="19395219"/>
    <n v="165283444"/>
    <n v="0"/>
    <n v="41115340"/>
    <n v="0"/>
    <n v="0"/>
    <n v="0"/>
    <n v="0"/>
    <n v="14348399"/>
    <n v="360305986"/>
    <n v="0"/>
    <n v="0"/>
    <n v="0"/>
    <n v="0"/>
    <n v="0"/>
    <n v="0"/>
    <n v="0"/>
    <n v="0"/>
    <n v="0"/>
    <n v="0"/>
    <n v="0"/>
    <n v="0"/>
    <n v="0"/>
  </r>
  <r>
    <x v="5"/>
    <n v="106190812"/>
    <x v="432"/>
    <x v="5"/>
    <x v="5"/>
    <d v="2020-06-30T00:00:00"/>
    <s v="Open"/>
    <x v="5"/>
    <m/>
    <n v="905"/>
    <s v="Non Profit Corp."/>
    <x v="0"/>
    <s v=""/>
    <s v="818-782-6600"/>
    <s v="15107 VANOWEN STREET"/>
    <s v="VAN NUYS"/>
    <n v="91405"/>
    <s v="GUSTAVO VALDESPINO"/>
    <n v="350"/>
    <n v="348"/>
    <n v="211"/>
    <x v="625"/>
    <n v="166"/>
    <x v="573"/>
    <n v="1037"/>
    <n v="0"/>
    <n v="0"/>
    <n v="32"/>
    <n v="192"/>
    <n v="1"/>
    <n v="20"/>
    <n v="2426"/>
    <n v="0"/>
    <n v="3831"/>
    <n v="1112"/>
    <n v="3373"/>
    <n v="5614"/>
    <n v="0"/>
    <n v="0"/>
    <n v="182"/>
    <n v="938"/>
    <n v="1"/>
    <n v="74"/>
    <n v="15125"/>
    <n v="0"/>
    <n v="767"/>
    <n v="449"/>
    <n v="3296"/>
    <n v="7336"/>
    <n v="0"/>
    <n v="0"/>
    <n v="256"/>
    <n v="1488"/>
    <n v="7"/>
    <n v="1112"/>
    <n v="14711"/>
    <n v="34433626"/>
    <n v="11925511"/>
    <n v="31186834"/>
    <n v="52329517"/>
    <n v="0"/>
    <n v="0"/>
    <n v="3237827"/>
    <n v="10966970"/>
    <n v="20974"/>
    <n v="706834"/>
    <n v="144808093"/>
    <n v="4152798"/>
    <n v="2131747"/>
    <n v="5839595"/>
    <n v="18962629"/>
    <n v="0"/>
    <n v="0"/>
    <n v="519155"/>
    <n v="4878032"/>
    <n v="35288"/>
    <n v="1441437"/>
    <n v="37960681"/>
    <n v="1478333"/>
    <n v="28109153"/>
    <n v="10482252"/>
    <n v="12565552"/>
    <n v="69918132"/>
    <n v="-5550006"/>
    <n v="0"/>
    <n v="0"/>
    <n v="2433131"/>
    <n v="10529599"/>
    <n v="0"/>
    <n v="56262"/>
    <n v="0"/>
    <n v="0"/>
    <n v="0"/>
    <n v="1664938"/>
    <n v="131687346"/>
    <n v="0"/>
    <n v="22382997"/>
    <n v="0"/>
    <n v="0"/>
    <n v="22382997"/>
    <n v="10379562"/>
    <n v="3273053"/>
    <n v="24422988"/>
    <n v="29261834"/>
    <n v="0"/>
    <n v="0"/>
    <n v="1358206"/>
    <n v="5143447"/>
    <n v="-6282"/>
    <n v="-368383"/>
    <n v="73464425"/>
    <n v="104687990"/>
    <n v="91118430"/>
    <n v="0"/>
    <n v="28661998"/>
    <n v="0"/>
    <n v="0"/>
    <n v="0"/>
    <n v="0"/>
    <n v="2732769"/>
    <n v="111661962"/>
    <n v="0"/>
    <n v="0"/>
    <n v="0"/>
    <n v="0"/>
    <n v="0"/>
    <n v="0"/>
    <n v="0"/>
    <n v="0"/>
    <n v="0"/>
    <n v="0"/>
    <n v="0"/>
    <n v="0"/>
    <n v="0"/>
  </r>
  <r>
    <x v="5"/>
    <n v="106014050"/>
    <x v="433"/>
    <x v="5"/>
    <x v="5"/>
    <d v="2020-06-30T00:00:00"/>
    <s v="Open"/>
    <x v="4"/>
    <m/>
    <n v="419"/>
    <s v="Non Profit Corp."/>
    <x v="0"/>
    <s v=""/>
    <s v="925-447-7000"/>
    <s v="5555 WEST LAS POSITAS BLVD."/>
    <s v="PLEASANTON"/>
    <n v="94588"/>
    <s v="RICHARD SHUMWAY"/>
    <n v="242"/>
    <n v="207"/>
    <n v="207"/>
    <x v="847"/>
    <n v="103"/>
    <x v="39"/>
    <n v="143"/>
    <n v="0"/>
    <n v="0"/>
    <n v="64"/>
    <n v="514"/>
    <n v="6"/>
    <n v="12"/>
    <n v="1353"/>
    <n v="24"/>
    <n v="2242"/>
    <n v="459"/>
    <n v="348"/>
    <n v="736"/>
    <n v="0"/>
    <n v="0"/>
    <n v="242"/>
    <n v="1696"/>
    <n v="32"/>
    <n v="33"/>
    <n v="5788"/>
    <n v="249"/>
    <n v="10737"/>
    <n v="2363"/>
    <n v="734"/>
    <n v="2935"/>
    <n v="0"/>
    <n v="0"/>
    <n v="1238"/>
    <n v="16650"/>
    <n v="788"/>
    <n v="555"/>
    <n v="36000"/>
    <n v="60930560"/>
    <n v="14309190"/>
    <n v="10132094"/>
    <n v="18085882"/>
    <n v="0"/>
    <n v="0"/>
    <n v="7823089"/>
    <n v="44280532"/>
    <n v="877869"/>
    <n v="581988"/>
    <n v="157021204"/>
    <n v="39310735"/>
    <n v="8652171"/>
    <n v="2686536"/>
    <n v="10745005"/>
    <n v="0"/>
    <n v="0"/>
    <n v="4531184"/>
    <n v="60963398"/>
    <n v="1859175"/>
    <n v="3057397"/>
    <n v="131805601"/>
    <n v="1470253"/>
    <n v="85828440"/>
    <n v="20156872"/>
    <n v="9734215"/>
    <n v="26259744"/>
    <n v="0"/>
    <n v="0"/>
    <n v="0"/>
    <n v="8143758"/>
    <n v="70581534"/>
    <n v="0"/>
    <n v="2737044"/>
    <n v="0"/>
    <n v="0"/>
    <n v="0"/>
    <n v="5243742"/>
    <n v="230155602"/>
    <n v="0"/>
    <n v="0"/>
    <n v="0"/>
    <n v="0"/>
    <n v="0"/>
    <n v="13635036"/>
    <n v="2653139"/>
    <n v="2917958"/>
    <n v="2432386"/>
    <n v="0"/>
    <n v="0"/>
    <n v="3983286"/>
    <n v="32791770"/>
    <n v="0"/>
    <n v="257628"/>
    <n v="58671203"/>
    <n v="13414081"/>
    <n v="73927704"/>
    <n v="3019494"/>
    <n v="327943"/>
    <n v="0"/>
    <n v="0"/>
    <n v="0"/>
    <n v="0"/>
    <n v="3818774"/>
    <n v="173393507"/>
    <n v="0"/>
    <n v="0"/>
    <n v="0"/>
    <n v="0"/>
    <n v="0"/>
    <n v="0"/>
    <n v="0"/>
    <n v="0"/>
    <n v="0"/>
    <n v="0"/>
    <n v="0"/>
    <n v="0"/>
    <n v="0"/>
  </r>
  <r>
    <x v="5"/>
    <n v="106560481"/>
    <x v="434"/>
    <x v="5"/>
    <x v="5"/>
    <d v="2020-06-30T00:00:00"/>
    <s v="Open"/>
    <x v="10"/>
    <m/>
    <n v="809"/>
    <s v="City/County"/>
    <x v="0"/>
    <s v=""/>
    <s v="805-652-6000"/>
    <s v="300 HILLMONT AVE"/>
    <s v="VENTURA"/>
    <n v="93003"/>
    <s v="KIM MILSTEIN"/>
    <n v="272"/>
    <n v="259"/>
    <n v="127"/>
    <x v="749"/>
    <n v="65"/>
    <x v="694"/>
    <n v="631"/>
    <n v="0"/>
    <n v="0"/>
    <n v="175"/>
    <n v="347"/>
    <n v="0"/>
    <n v="75"/>
    <n v="1953"/>
    <n v="0"/>
    <n v="2115"/>
    <n v="300"/>
    <n v="1891"/>
    <n v="2558"/>
    <n v="0"/>
    <n v="0"/>
    <n v="1691"/>
    <n v="1570"/>
    <n v="0"/>
    <n v="355"/>
    <n v="10480"/>
    <n v="0"/>
    <n v="3736"/>
    <n v="341"/>
    <n v="2542"/>
    <n v="11389"/>
    <n v="0"/>
    <n v="0"/>
    <n v="956"/>
    <n v="5465"/>
    <n v="0"/>
    <n v="2000"/>
    <n v="26429"/>
    <n v="33604213"/>
    <n v="6940032"/>
    <n v="30589371"/>
    <n v="52400676"/>
    <n v="0"/>
    <n v="0"/>
    <n v="27395575"/>
    <n v="25655244"/>
    <n v="0"/>
    <n v="10401793"/>
    <n v="186986904"/>
    <n v="16794128"/>
    <n v="1899311"/>
    <n v="11742998"/>
    <n v="33797745"/>
    <n v="0"/>
    <n v="0"/>
    <n v="5113890"/>
    <n v="22054730"/>
    <n v="0"/>
    <n v="8593919"/>
    <n v="99996721"/>
    <n v="14984519"/>
    <n v="46364952"/>
    <n v="6838874"/>
    <n v="57611530"/>
    <n v="92706503"/>
    <n v="-35622838"/>
    <n v="0"/>
    <n v="0"/>
    <n v="21701561"/>
    <n v="25063640"/>
    <n v="0"/>
    <n v="0"/>
    <n v="0"/>
    <n v="0"/>
    <n v="0"/>
    <n v="2469703"/>
    <n v="232118444"/>
    <n v="0"/>
    <n v="3201536"/>
    <n v="0"/>
    <n v="436043"/>
    <n v="3637579"/>
    <n v="4033389"/>
    <n v="2000469"/>
    <n v="2532258"/>
    <n v="14504873"/>
    <n v="0"/>
    <n v="0"/>
    <n v="10807904"/>
    <n v="23082377"/>
    <n v="0"/>
    <n v="1541490"/>
    <n v="58502760"/>
    <n v="17010204"/>
    <n v="97331675"/>
    <n v="0"/>
    <n v="8716082"/>
    <n v="0"/>
    <n v="0"/>
    <n v="0"/>
    <n v="0"/>
    <n v="848186"/>
    <n v="416730001"/>
    <n v="0"/>
    <n v="0"/>
    <n v="0"/>
    <n v="0"/>
    <n v="0"/>
    <n v="0"/>
    <n v="0"/>
    <n v="0"/>
    <n v="0"/>
    <n v="0"/>
    <n v="0"/>
    <n v="0"/>
    <n v="0"/>
  </r>
  <r>
    <x v="5"/>
    <n v="106454012"/>
    <x v="504"/>
    <x v="5"/>
    <x v="5"/>
    <d v="2020-06-30T00:00:00"/>
    <s v="Open"/>
    <x v="41"/>
    <m/>
    <n v="209"/>
    <s v="Investor - Corp."/>
    <x v="0"/>
    <s v=""/>
    <s v="530-245-4110"/>
    <s v="2801 EUREKA WAY"/>
    <s v="REDDING"/>
    <n v="96001"/>
    <s v="EMILY DEFILLIPO"/>
    <n v="88"/>
    <n v="88"/>
    <n v="63"/>
    <x v="596"/>
    <n v="6"/>
    <x v="10"/>
    <n v="60"/>
    <n v="0"/>
    <n v="0"/>
    <n v="0"/>
    <n v="14"/>
    <n v="0"/>
    <n v="0"/>
    <n v="207"/>
    <n v="0"/>
    <n v="3416"/>
    <n v="96"/>
    <n v="0"/>
    <n v="1691"/>
    <n v="0"/>
    <n v="0"/>
    <n v="0"/>
    <n v="494"/>
    <n v="0"/>
    <n v="0"/>
    <n v="5697"/>
    <n v="0"/>
    <n v="328"/>
    <n v="0"/>
    <n v="0"/>
    <n v="0"/>
    <n v="0"/>
    <n v="0"/>
    <n v="0"/>
    <n v="46"/>
    <n v="0"/>
    <n v="0"/>
    <n v="374"/>
    <n v="38374452"/>
    <n v="465705"/>
    <n v="0"/>
    <n v="18606554"/>
    <n v="0"/>
    <n v="0"/>
    <n v="0"/>
    <n v="5104962"/>
    <n v="0"/>
    <n v="0"/>
    <n v="62551673"/>
    <n v="230767"/>
    <n v="0"/>
    <n v="0"/>
    <n v="0"/>
    <n v="0"/>
    <n v="0"/>
    <n v="0"/>
    <n v="38010"/>
    <n v="0"/>
    <n v="0"/>
    <n v="268777"/>
    <n v="0"/>
    <n v="33497564"/>
    <n v="309520"/>
    <n v="0"/>
    <n v="15025793"/>
    <n v="0"/>
    <n v="0"/>
    <n v="0"/>
    <n v="0"/>
    <n v="4572090"/>
    <n v="0"/>
    <n v="0"/>
    <n v="0"/>
    <n v="0"/>
    <n v="0"/>
    <n v="0"/>
    <n v="53404967"/>
    <n v="0"/>
    <n v="0"/>
    <n v="0"/>
    <n v="0"/>
    <n v="0"/>
    <n v="5107655"/>
    <n v="156185"/>
    <n v="0"/>
    <n v="3580761"/>
    <n v="0"/>
    <n v="0"/>
    <n v="0"/>
    <n v="570882"/>
    <n v="0"/>
    <n v="0"/>
    <n v="9415483"/>
    <n v="160011"/>
    <n v="6748110"/>
    <n v="0"/>
    <n v="0"/>
    <n v="0"/>
    <n v="0"/>
    <n v="0"/>
    <n v="0"/>
    <n v="121599"/>
    <n v="1211127"/>
    <n v="0"/>
    <n v="0"/>
    <n v="0"/>
    <n v="0"/>
    <n v="0"/>
    <n v="0"/>
    <n v="0"/>
    <n v="0"/>
    <n v="0"/>
    <n v="0"/>
    <n v="0"/>
    <n v="0"/>
    <n v="0"/>
  </r>
  <r>
    <x v="5"/>
    <n v="106344035"/>
    <x v="435"/>
    <x v="5"/>
    <x v="5"/>
    <d v="2020-06-30T00:00:00"/>
    <s v="Open"/>
    <x v="20"/>
    <m/>
    <n v="309"/>
    <s v="Investor - Corp."/>
    <x v="0"/>
    <s v=""/>
    <s v="916-351-9151"/>
    <s v="330 MONTROSE DRIVE"/>
    <s v="FOLSOM"/>
    <n v="95630"/>
    <s v="VARUN CHAUHAN"/>
    <n v="58"/>
    <n v="58"/>
    <n v="51"/>
    <x v="532"/>
    <n v="11"/>
    <x v="10"/>
    <n v="28"/>
    <n v="0"/>
    <n v="0"/>
    <n v="0"/>
    <n v="20"/>
    <n v="0"/>
    <n v="0"/>
    <n v="102"/>
    <n v="0"/>
    <n v="1389"/>
    <n v="702"/>
    <n v="0"/>
    <n v="1630"/>
    <n v="0"/>
    <n v="0"/>
    <n v="0"/>
    <n v="857"/>
    <n v="0"/>
    <n v="0"/>
    <n v="4578"/>
    <n v="0"/>
    <n v="4"/>
    <n v="1"/>
    <n v="0"/>
    <n v="0"/>
    <n v="0"/>
    <n v="0"/>
    <n v="0"/>
    <n v="0"/>
    <n v="0"/>
    <n v="0"/>
    <n v="5"/>
    <n v="17076018"/>
    <n v="8149995"/>
    <n v="0"/>
    <n v="16217443"/>
    <n v="0"/>
    <n v="0"/>
    <n v="0"/>
    <n v="10624110"/>
    <n v="0"/>
    <n v="0"/>
    <n v="52067566"/>
    <n v="14181"/>
    <n v="6417"/>
    <n v="0"/>
    <n v="0"/>
    <n v="0"/>
    <n v="0"/>
    <n v="0"/>
    <n v="0"/>
    <n v="0"/>
    <n v="0"/>
    <n v="20598"/>
    <n v="0"/>
    <n v="13786755"/>
    <n v="6731415"/>
    <n v="0"/>
    <n v="11904280"/>
    <n v="0"/>
    <n v="0"/>
    <n v="0"/>
    <n v="0"/>
    <n v="8800948"/>
    <n v="0"/>
    <n v="0"/>
    <n v="0"/>
    <n v="0"/>
    <n v="0"/>
    <n v="0"/>
    <n v="41223398"/>
    <n v="0"/>
    <n v="0"/>
    <n v="0"/>
    <n v="0"/>
    <n v="0"/>
    <n v="3303444"/>
    <n v="1424997"/>
    <n v="0"/>
    <n v="4313163"/>
    <n v="0"/>
    <n v="0"/>
    <n v="0"/>
    <n v="1823162"/>
    <n v="0"/>
    <n v="0"/>
    <n v="10864766"/>
    <n v="145094"/>
    <n v="8141874"/>
    <n v="0"/>
    <n v="0"/>
    <n v="0"/>
    <n v="0"/>
    <n v="0"/>
    <n v="0"/>
    <n v="30696"/>
    <n v="437591"/>
    <n v="0"/>
    <n v="0"/>
    <n v="0"/>
    <n v="0"/>
    <n v="0"/>
    <n v="0"/>
    <n v="0"/>
    <n v="0"/>
    <n v="0"/>
    <n v="0"/>
    <n v="0"/>
    <n v="0"/>
    <n v="0"/>
  </r>
  <r>
    <x v="5"/>
    <n v="106374094"/>
    <x v="436"/>
    <x v="5"/>
    <x v="5"/>
    <d v="2020-06-30T00:00:00"/>
    <s v="Open"/>
    <x v="6"/>
    <m/>
    <n v="1418"/>
    <s v="Investor - Corp."/>
    <x v="0"/>
    <s v=""/>
    <s v="619-260-8300"/>
    <s v="555 WASHINGTON STREET"/>
    <s v="SAN DIEGO"/>
    <n v="92103"/>
    <s v="YAMEEKA WILLIAMS"/>
    <n v="110"/>
    <n v="88"/>
    <n v="88"/>
    <x v="161"/>
    <n v="28"/>
    <x v="42"/>
    <n v="38"/>
    <n v="0"/>
    <n v="0"/>
    <n v="42"/>
    <n v="0"/>
    <n v="1"/>
    <n v="0"/>
    <n v="185"/>
    <n v="0"/>
    <n v="2367"/>
    <n v="950"/>
    <n v="23"/>
    <n v="1531"/>
    <n v="0"/>
    <n v="0"/>
    <n v="2089"/>
    <n v="0"/>
    <n v="76"/>
    <n v="0"/>
    <n v="7036"/>
    <n v="0"/>
    <n v="0"/>
    <n v="0"/>
    <n v="0"/>
    <n v="0"/>
    <n v="0"/>
    <n v="0"/>
    <n v="0"/>
    <n v="0"/>
    <n v="0"/>
    <n v="0"/>
    <n v="0"/>
    <n v="42485813"/>
    <n v="16138730"/>
    <n v="520065"/>
    <n v="26353091"/>
    <n v="0"/>
    <n v="0"/>
    <n v="35704820"/>
    <n v="0"/>
    <n v="1094561"/>
    <n v="0"/>
    <n v="122297080"/>
    <n v="0"/>
    <n v="0"/>
    <n v="0"/>
    <n v="0"/>
    <n v="0"/>
    <n v="0"/>
    <n v="0"/>
    <n v="0"/>
    <n v="0"/>
    <n v="0"/>
    <n v="0"/>
    <n v="245395"/>
    <n v="36383573"/>
    <n v="14136610"/>
    <n v="-307666"/>
    <n v="20711586"/>
    <n v="0"/>
    <n v="0"/>
    <n v="0"/>
    <n v="31071302"/>
    <n v="0"/>
    <n v="0"/>
    <n v="0"/>
    <n v="0"/>
    <n v="0"/>
    <n v="0"/>
    <n v="1122061"/>
    <n v="103362861"/>
    <n v="0"/>
    <n v="0"/>
    <n v="0"/>
    <n v="0"/>
    <n v="0"/>
    <n v="6029389"/>
    <n v="1963538"/>
    <n v="817966"/>
    <n v="5570824"/>
    <n v="0"/>
    <n v="0"/>
    <n v="4580002"/>
    <n v="0"/>
    <n v="-27500"/>
    <n v="0"/>
    <n v="18934219"/>
    <n v="11027"/>
    <n v="14385003"/>
    <n v="0"/>
    <n v="0"/>
    <n v="0"/>
    <n v="0"/>
    <n v="0"/>
    <n v="0"/>
    <n v="200106"/>
    <n v="3051335"/>
    <n v="0"/>
    <n v="0"/>
    <n v="0"/>
    <n v="0"/>
    <n v="0"/>
    <n v="0"/>
    <n v="0"/>
    <n v="0"/>
    <n v="0"/>
    <n v="0"/>
    <n v="0"/>
    <n v="0"/>
    <n v="0"/>
  </r>
  <r>
    <x v="5"/>
    <n v="106334533"/>
    <x v="505"/>
    <x v="5"/>
    <x v="5"/>
    <d v="2020-06-30T00:00:00"/>
    <s v="Open"/>
    <x v="19"/>
    <m/>
    <n v="1105"/>
    <s v="Investor - Corp."/>
    <x v="0"/>
    <s v=""/>
    <s v="760-895-6600"/>
    <s v="70077 RAMON RD"/>
    <s v="RANCHO MIRAGE"/>
    <n v="92270"/>
    <s v="CRAIG JOHNSON"/>
    <n v="50"/>
    <n v="50"/>
    <n v="50"/>
    <x v="359"/>
    <n v="8"/>
    <x v="19"/>
    <n v="13"/>
    <n v="0"/>
    <n v="0"/>
    <n v="21"/>
    <n v="0"/>
    <n v="0"/>
    <n v="0"/>
    <n v="194"/>
    <n v="0"/>
    <n v="1770"/>
    <n v="160"/>
    <n v="54"/>
    <n v="129"/>
    <n v="0"/>
    <n v="0"/>
    <n v="257"/>
    <n v="0"/>
    <n v="0"/>
    <n v="0"/>
    <n v="2370"/>
    <n v="0"/>
    <n v="0"/>
    <n v="0"/>
    <n v="0"/>
    <n v="0"/>
    <n v="0"/>
    <n v="0"/>
    <n v="0"/>
    <n v="0"/>
    <n v="0"/>
    <n v="0"/>
    <n v="0"/>
    <n v="6074109"/>
    <n v="568221"/>
    <n v="219850"/>
    <n v="313561"/>
    <n v="0"/>
    <n v="0"/>
    <n v="912700"/>
    <n v="0"/>
    <n v="0"/>
    <n v="0"/>
    <n v="8088441"/>
    <n v="0"/>
    <n v="0"/>
    <n v="0"/>
    <n v="0"/>
    <n v="0"/>
    <n v="0"/>
    <n v="0"/>
    <n v="0"/>
    <n v="0"/>
    <n v="0"/>
    <n v="0"/>
    <n v="41914"/>
    <n v="2846195"/>
    <n v="320839"/>
    <n v="153537"/>
    <n v="75302"/>
    <n v="0"/>
    <n v="0"/>
    <n v="0"/>
    <n v="522533"/>
    <n v="0"/>
    <n v="0"/>
    <n v="0"/>
    <n v="0"/>
    <n v="0"/>
    <n v="0"/>
    <n v="0"/>
    <n v="3960320"/>
    <n v="0"/>
    <n v="0"/>
    <n v="0"/>
    <n v="0"/>
    <n v="0"/>
    <n v="3186000"/>
    <n v="247382"/>
    <n v="66313"/>
    <n v="238259"/>
    <n v="0"/>
    <n v="0"/>
    <n v="390167"/>
    <n v="0"/>
    <n v="0"/>
    <n v="0"/>
    <n v="4128121"/>
    <n v="47584"/>
    <n v="3117167"/>
    <n v="0"/>
    <n v="-1398967"/>
    <n v="0"/>
    <n v="0"/>
    <n v="0"/>
    <n v="0"/>
    <n v="9446"/>
    <n v="2765488"/>
    <n v="0"/>
    <n v="0"/>
    <n v="0"/>
    <n v="0"/>
    <n v="0"/>
    <n v="0"/>
    <n v="0"/>
    <n v="0"/>
    <n v="0"/>
    <n v="0"/>
    <n v="0"/>
    <n v="0"/>
    <n v="0"/>
  </r>
  <r>
    <x v="5"/>
    <n v="106361370"/>
    <x v="437"/>
    <x v="5"/>
    <x v="5"/>
    <d v="2020-06-30T00:00:00"/>
    <s v="Open"/>
    <x v="7"/>
    <m/>
    <n v="1211"/>
    <s v="Investor - Corp."/>
    <x v="0"/>
    <s v="Rural"/>
    <s v="760-245-8691"/>
    <s v="15248 ELEVENTH STREET"/>
    <s v="VICTORVILLE"/>
    <n v="92395"/>
    <s v="PETER BARONOFF"/>
    <n v="101"/>
    <n v="101"/>
    <n v="101"/>
    <x v="423"/>
    <n v="174"/>
    <x v="168"/>
    <n v="708"/>
    <n v="0"/>
    <n v="0"/>
    <n v="242"/>
    <n v="92"/>
    <n v="0"/>
    <n v="32"/>
    <n v="1505"/>
    <n v="0"/>
    <n v="596"/>
    <n v="736"/>
    <n v="324"/>
    <n v="1480"/>
    <n v="0"/>
    <n v="0"/>
    <n v="663"/>
    <n v="188"/>
    <n v="0"/>
    <n v="81"/>
    <n v="4068"/>
    <n v="0"/>
    <n v="462"/>
    <n v="724"/>
    <n v="504"/>
    <n v="3980"/>
    <n v="0"/>
    <n v="0"/>
    <n v="789"/>
    <n v="298"/>
    <n v="0"/>
    <n v="779"/>
    <n v="7536"/>
    <n v="6431993"/>
    <n v="8901756"/>
    <n v="3448898"/>
    <n v="16321413"/>
    <n v="0"/>
    <n v="0"/>
    <n v="6346481"/>
    <n v="2265416"/>
    <n v="0"/>
    <n v="1030164"/>
    <n v="44746121"/>
    <n v="1802922"/>
    <n v="4097048"/>
    <n v="1287164"/>
    <n v="12913714"/>
    <n v="0"/>
    <n v="0"/>
    <n v="4395534"/>
    <n v="1816824"/>
    <n v="0"/>
    <n v="1654592"/>
    <n v="27967798"/>
    <n v="6629"/>
    <n v="6727892"/>
    <n v="10619970"/>
    <n v="3644174"/>
    <n v="17884980"/>
    <n v="-1440000"/>
    <n v="0"/>
    <n v="0"/>
    <n v="8776183"/>
    <n v="3335173"/>
    <n v="0"/>
    <n v="142425"/>
    <n v="0"/>
    <n v="0"/>
    <n v="0"/>
    <n v="2186806"/>
    <n v="51884232"/>
    <n v="0"/>
    <n v="0"/>
    <n v="0"/>
    <n v="0"/>
    <n v="0"/>
    <n v="1507023"/>
    <n v="2378834"/>
    <n v="2531888"/>
    <n v="11350146"/>
    <n v="0"/>
    <n v="0"/>
    <n v="1965832"/>
    <n v="747066"/>
    <n v="0"/>
    <n v="348898"/>
    <n v="20829687"/>
    <n v="2822555"/>
    <n v="23891724"/>
    <n v="968873"/>
    <n v="0"/>
    <n v="0"/>
    <n v="0"/>
    <n v="0"/>
    <n v="0"/>
    <n v="253336"/>
    <n v="10928588"/>
    <n v="0"/>
    <n v="0"/>
    <n v="0"/>
    <n v="0"/>
    <n v="0"/>
    <n v="0"/>
    <n v="0"/>
    <n v="0"/>
    <n v="0"/>
    <n v="0"/>
    <n v="0"/>
    <n v="0"/>
    <n v="0"/>
  </r>
  <r>
    <x v="5"/>
    <n v="106010987"/>
    <x v="438"/>
    <x v="5"/>
    <x v="5"/>
    <d v="2020-06-30T00:00:00"/>
    <s v="Open"/>
    <x v="4"/>
    <m/>
    <n v="421"/>
    <s v="District"/>
    <x v="0"/>
    <s v=""/>
    <s v="510-797-1111"/>
    <s v="2000 MOWRY AVENUE"/>
    <s v="FREMONT"/>
    <n v="94538"/>
    <s v="KIMBERLY HARTZ"/>
    <n v="385"/>
    <n v="385"/>
    <n v="125"/>
    <x v="501"/>
    <n v="167"/>
    <x v="229"/>
    <n v="301"/>
    <n v="0"/>
    <n v="0"/>
    <n v="40"/>
    <n v="721"/>
    <n v="15"/>
    <n v="15"/>
    <n v="2160"/>
    <n v="0"/>
    <n v="4711"/>
    <n v="1054"/>
    <n v="678"/>
    <n v="1624"/>
    <n v="0"/>
    <n v="0"/>
    <n v="229"/>
    <n v="2601"/>
    <n v="19"/>
    <n v="120"/>
    <n v="11036"/>
    <n v="0"/>
    <n v="8034"/>
    <n v="1115"/>
    <n v="568"/>
    <n v="3250"/>
    <n v="0"/>
    <n v="0"/>
    <n v="714"/>
    <n v="10502"/>
    <n v="66"/>
    <n v="1490"/>
    <n v="25739"/>
    <n v="121778169"/>
    <n v="27069718"/>
    <n v="15618450"/>
    <n v="39887457"/>
    <n v="0"/>
    <n v="0"/>
    <n v="13066949"/>
    <n v="63275740"/>
    <n v="272506"/>
    <n v="3409380"/>
    <n v="284378369"/>
    <n v="57892521"/>
    <n v="7599417"/>
    <n v="2645774"/>
    <n v="15318676"/>
    <n v="0"/>
    <n v="0"/>
    <n v="2544377"/>
    <n v="41030498"/>
    <n v="465126"/>
    <n v="4473382"/>
    <n v="131969771"/>
    <n v="8752272"/>
    <n v="156735763"/>
    <n v="29557283"/>
    <n v="12573818"/>
    <n v="49571712"/>
    <n v="0"/>
    <n v="0"/>
    <n v="0"/>
    <n v="8384992"/>
    <n v="51135280"/>
    <n v="0"/>
    <n v="737632"/>
    <n v="0"/>
    <n v="0"/>
    <n v="0"/>
    <n v="1158487"/>
    <n v="318607239"/>
    <n v="0"/>
    <n v="0"/>
    <n v="0"/>
    <n v="0"/>
    <n v="0"/>
    <n v="22874859"/>
    <n v="5111646"/>
    <n v="5476319"/>
    <n v="5032223"/>
    <n v="0"/>
    <n v="0"/>
    <n v="7222720"/>
    <n v="52404468"/>
    <n v="0"/>
    <n v="-381334"/>
    <n v="97740901"/>
    <n v="31288378"/>
    <n v="113378970"/>
    <n v="0"/>
    <n v="7199481"/>
    <n v="0"/>
    <n v="0"/>
    <n v="0"/>
    <n v="0"/>
    <n v="1577733"/>
    <n v="684274015"/>
    <n v="0"/>
    <n v="160"/>
    <n v="44"/>
    <n v="310"/>
    <n v="1701984"/>
    <n v="2575087"/>
    <n v="2323639"/>
    <n v="0"/>
    <n v="0"/>
    <n v="1953432"/>
    <n v="0"/>
    <n v="0"/>
    <n v="0"/>
  </r>
  <r>
    <x v="5"/>
    <n v="106444013"/>
    <x v="439"/>
    <x v="5"/>
    <x v="5"/>
    <d v="2020-06-30T00:00:00"/>
    <s v="Open"/>
    <x v="23"/>
    <m/>
    <n v="711"/>
    <s v="Investor - Corp."/>
    <x v="0"/>
    <s v=""/>
    <s v="831-724-4741"/>
    <s v="75 NIELSON STREET"/>
    <s v="WATSONVILLE"/>
    <n v="95076"/>
    <s v="SEAN FOWLER"/>
    <n v="106"/>
    <n v="106"/>
    <n v="91"/>
    <x v="788"/>
    <n v="26"/>
    <x v="159"/>
    <n v="76"/>
    <n v="0"/>
    <n v="0"/>
    <n v="0"/>
    <n v="76"/>
    <n v="0"/>
    <n v="18"/>
    <n v="743"/>
    <n v="0"/>
    <n v="929"/>
    <n v="106"/>
    <n v="941"/>
    <n v="255"/>
    <n v="0"/>
    <n v="0"/>
    <n v="0"/>
    <n v="348"/>
    <n v="0"/>
    <n v="56"/>
    <n v="2635"/>
    <n v="0"/>
    <n v="2283"/>
    <n v="170"/>
    <n v="1647"/>
    <n v="3732"/>
    <n v="0"/>
    <n v="0"/>
    <n v="65"/>
    <n v="2209"/>
    <n v="0"/>
    <n v="1212"/>
    <n v="11318"/>
    <n v="36122209"/>
    <n v="2941691"/>
    <n v="11544176"/>
    <n v="28257812"/>
    <n v="0"/>
    <n v="0"/>
    <n v="0"/>
    <n v="6095030"/>
    <n v="0"/>
    <n v="1836408"/>
    <n v="86797326"/>
    <n v="34754045"/>
    <n v="2201574"/>
    <n v="19131714"/>
    <n v="25791507"/>
    <n v="0"/>
    <n v="0"/>
    <n v="167135"/>
    <n v="15921583"/>
    <n v="0"/>
    <n v="4102749"/>
    <n v="102070307"/>
    <n v="1631647"/>
    <n v="68933660"/>
    <n v="4001475"/>
    <n v="25574600"/>
    <n v="49594949"/>
    <n v="0"/>
    <n v="0"/>
    <n v="0"/>
    <n v="72763"/>
    <n v="13230922"/>
    <n v="0"/>
    <n v="0"/>
    <n v="0"/>
    <n v="0"/>
    <n v="0"/>
    <n v="3535400"/>
    <n v="166575416"/>
    <n v="0"/>
    <n v="0"/>
    <n v="0"/>
    <n v="0"/>
    <n v="0"/>
    <n v="1942594"/>
    <n v="1141790"/>
    <n v="5101290"/>
    <n v="4454370"/>
    <n v="0"/>
    <n v="0"/>
    <n v="94372"/>
    <n v="8785691"/>
    <n v="0"/>
    <n v="772110"/>
    <n v="22292217"/>
    <n v="2364497"/>
    <n v="26912637"/>
    <n v="0"/>
    <n v="115626"/>
    <n v="0"/>
    <n v="0"/>
    <n v="0"/>
    <n v="0"/>
    <n v="1385447"/>
    <n v="46079401"/>
    <n v="0"/>
    <n v="0"/>
    <n v="0"/>
    <n v="0"/>
    <n v="0"/>
    <n v="0"/>
    <n v="0"/>
    <n v="0"/>
    <n v="0"/>
    <n v="0"/>
    <n v="0"/>
    <n v="0"/>
    <n v="0"/>
  </r>
  <r>
    <x v="5"/>
    <n v="106301379"/>
    <x v="440"/>
    <x v="5"/>
    <x v="5"/>
    <d v="2020-06-30T00:00:00"/>
    <s v="Open"/>
    <x v="3"/>
    <m/>
    <n v="1012"/>
    <s v="Investor - Corp."/>
    <x v="0"/>
    <s v=""/>
    <s v="714-827-3000"/>
    <s v="3033 WEST ORANGE AVENUE"/>
    <s v="ANAHEIM"/>
    <n v="92804"/>
    <s v="ALLEN STEFANEK"/>
    <n v="219"/>
    <n v="219"/>
    <n v="219"/>
    <x v="1068"/>
    <n v="283"/>
    <x v="234"/>
    <n v="279"/>
    <n v="0"/>
    <n v="0"/>
    <n v="88"/>
    <n v="61"/>
    <n v="0"/>
    <n v="42"/>
    <n v="1276"/>
    <n v="0"/>
    <n v="3797"/>
    <n v="1408"/>
    <n v="527"/>
    <n v="2592"/>
    <n v="0"/>
    <n v="0"/>
    <n v="379"/>
    <n v="284"/>
    <n v="0"/>
    <n v="73"/>
    <n v="9060"/>
    <n v="0"/>
    <n v="767"/>
    <n v="453"/>
    <n v="535"/>
    <n v="2101"/>
    <n v="0"/>
    <n v="0"/>
    <n v="456"/>
    <n v="613"/>
    <n v="0"/>
    <n v="568"/>
    <n v="5493"/>
    <n v="37127468"/>
    <n v="20911034"/>
    <n v="8462339"/>
    <n v="22761027"/>
    <n v="0"/>
    <n v="0"/>
    <n v="5632721"/>
    <n v="3320967"/>
    <n v="0"/>
    <n v="663872"/>
    <n v="98879428"/>
    <n v="2245365"/>
    <n v="2368069"/>
    <n v="2113324"/>
    <n v="7445735"/>
    <n v="0"/>
    <n v="0"/>
    <n v="2048619"/>
    <n v="1582117"/>
    <n v="0"/>
    <n v="2122544"/>
    <n v="19925773"/>
    <n v="1710074"/>
    <n v="30585860"/>
    <n v="18618169"/>
    <n v="8157478"/>
    <n v="19932424"/>
    <n v="-336000"/>
    <n v="0"/>
    <n v="0"/>
    <n v="3407044"/>
    <n v="4083283"/>
    <n v="0"/>
    <n v="394256"/>
    <n v="0"/>
    <n v="0"/>
    <n v="0"/>
    <n v="0"/>
    <n v="86552588"/>
    <n v="0"/>
    <n v="0"/>
    <n v="0"/>
    <n v="0"/>
    <n v="0"/>
    <n v="8786700"/>
    <n v="4660934"/>
    <n v="2754184"/>
    <n v="10274337"/>
    <n v="0"/>
    <n v="0"/>
    <n v="4274296"/>
    <n v="819800"/>
    <n v="0"/>
    <n v="682362"/>
    <n v="32252613"/>
    <n v="4387747"/>
    <n v="27672483"/>
    <n v="0"/>
    <n v="0"/>
    <n v="0"/>
    <n v="0"/>
    <n v="0"/>
    <n v="0"/>
    <n v="1537214"/>
    <n v="21344757"/>
    <n v="0"/>
    <n v="0"/>
    <n v="0"/>
    <n v="0"/>
    <n v="0"/>
    <n v="0"/>
    <n v="0"/>
    <n v="0"/>
    <n v="0"/>
    <n v="0"/>
    <n v="0"/>
    <n v="0"/>
    <n v="0"/>
  </r>
  <r>
    <x v="5"/>
    <n v="106190857"/>
    <x v="441"/>
    <x v="5"/>
    <x v="5"/>
    <d v="2020-06-30T00:00:00"/>
    <s v="Open"/>
    <x v="5"/>
    <m/>
    <n v="915"/>
    <s v="Investor - Corp."/>
    <x v="0"/>
    <s v=""/>
    <s v="626-338-8481"/>
    <s v="725 SOUTH ORANGE AVENUE"/>
    <s v="WEST COVINA"/>
    <n v="91790"/>
    <s v="KAMI HORVAT"/>
    <n v="46"/>
    <n v="46"/>
    <n v="46"/>
    <x v="63"/>
    <n v="0"/>
    <x v="620"/>
    <n v="66"/>
    <n v="0"/>
    <n v="0"/>
    <n v="68"/>
    <n v="1"/>
    <n v="0"/>
    <n v="1"/>
    <n v="524"/>
    <n v="0"/>
    <n v="248"/>
    <n v="0"/>
    <n v="639"/>
    <n v="1767"/>
    <n v="0"/>
    <n v="0"/>
    <n v="96"/>
    <n v="14"/>
    <n v="0"/>
    <n v="2"/>
    <n v="2766"/>
    <n v="0"/>
    <n v="1284"/>
    <n v="1"/>
    <n v="132"/>
    <n v="7"/>
    <n v="0"/>
    <n v="0"/>
    <n v="64"/>
    <n v="25"/>
    <n v="0"/>
    <n v="308"/>
    <n v="1821"/>
    <n v="422268"/>
    <n v="0"/>
    <n v="8561994"/>
    <n v="207076"/>
    <n v="0"/>
    <n v="0"/>
    <n v="45034"/>
    <n v="0"/>
    <n v="0"/>
    <n v="156318"/>
    <n v="9392690"/>
    <n v="710255"/>
    <n v="9250"/>
    <n v="52949"/>
    <n v="212203"/>
    <n v="0"/>
    <n v="0"/>
    <n v="1968234"/>
    <n v="226254"/>
    <n v="0"/>
    <n v="1158706"/>
    <n v="4337851"/>
    <n v="0"/>
    <n v="377540"/>
    <n v="0"/>
    <n v="4513080"/>
    <n v="76897"/>
    <n v="3942"/>
    <n v="0"/>
    <n v="0"/>
    <n v="1384168"/>
    <n v="152820"/>
    <n v="0"/>
    <n v="0"/>
    <n v="0"/>
    <n v="0"/>
    <n v="0"/>
    <n v="6261"/>
    <n v="6514708"/>
    <n v="0"/>
    <n v="0"/>
    <n v="0"/>
    <n v="0"/>
    <n v="0"/>
    <n v="754983"/>
    <n v="9250"/>
    <n v="4101863"/>
    <n v="338440"/>
    <n v="0"/>
    <n v="0"/>
    <n v="629100"/>
    <n v="73434"/>
    <n v="0"/>
    <n v="1308763"/>
    <n v="7215833"/>
    <n v="1576033"/>
    <n v="3491516"/>
    <n v="0"/>
    <n v="0"/>
    <n v="0"/>
    <n v="0"/>
    <n v="0"/>
    <n v="0"/>
    <n v="133096"/>
    <n v="1470513"/>
    <n v="0"/>
    <n v="0"/>
    <n v="0"/>
    <n v="0"/>
    <n v="0"/>
    <n v="0"/>
    <n v="0"/>
    <n v="0"/>
    <n v="0"/>
    <n v="0"/>
    <n v="0"/>
    <n v="0"/>
    <n v="0"/>
  </r>
  <r>
    <x v="5"/>
    <n v="106190859"/>
    <x v="442"/>
    <x v="5"/>
    <x v="5"/>
    <d v="2020-06-30T00:00:00"/>
    <s v="Open"/>
    <x v="5"/>
    <m/>
    <n v="905"/>
    <s v="Investor - Corp."/>
    <x v="0"/>
    <s v=""/>
    <s v="818-676-4000"/>
    <s v="7300 MEDICAL CENTER DRIVE"/>
    <s v="WEST HILLS"/>
    <n v="91307"/>
    <s v="MARK MILLER"/>
    <n v="260"/>
    <n v="214"/>
    <n v="214"/>
    <x v="657"/>
    <n v="328"/>
    <x v="54"/>
    <n v="207"/>
    <n v="0"/>
    <n v="0"/>
    <n v="59"/>
    <n v="358"/>
    <n v="10"/>
    <n v="5"/>
    <n v="1841"/>
    <n v="0"/>
    <n v="4613"/>
    <n v="1618"/>
    <n v="1095"/>
    <n v="975"/>
    <n v="0"/>
    <n v="0"/>
    <n v="359"/>
    <n v="1467"/>
    <n v="66"/>
    <n v="35"/>
    <n v="10228"/>
    <n v="0"/>
    <n v="2812"/>
    <n v="973"/>
    <n v="602"/>
    <n v="2656"/>
    <n v="0"/>
    <n v="0"/>
    <n v="554"/>
    <n v="2804"/>
    <n v="86"/>
    <n v="1210"/>
    <n v="11697"/>
    <n v="149576915"/>
    <n v="64008383"/>
    <n v="36821986"/>
    <n v="42494363"/>
    <n v="0"/>
    <n v="0"/>
    <n v="16055509"/>
    <n v="54017628"/>
    <n v="5311494"/>
    <n v="234611"/>
    <n v="368520889"/>
    <n v="27287080"/>
    <n v="13735802"/>
    <n v="6227313"/>
    <n v="25187799"/>
    <n v="0"/>
    <n v="0"/>
    <n v="5526098"/>
    <n v="34551373"/>
    <n v="1172003"/>
    <n v="8894970"/>
    <n v="122582438"/>
    <n v="22985"/>
    <n v="156353833"/>
    <n v="71835498"/>
    <n v="42384755"/>
    <n v="67553810"/>
    <n v="0"/>
    <n v="0"/>
    <n v="0"/>
    <n v="18616635"/>
    <n v="70344669"/>
    <n v="0"/>
    <n v="6475358"/>
    <n v="0"/>
    <n v="0"/>
    <n v="0"/>
    <n v="7823849"/>
    <n v="441411392"/>
    <n v="0"/>
    <n v="0"/>
    <n v="0"/>
    <n v="0"/>
    <n v="0"/>
    <n v="20510162"/>
    <n v="5908687"/>
    <n v="664544"/>
    <n v="128352"/>
    <n v="0"/>
    <n v="0"/>
    <n v="2964972"/>
    <n v="18224332"/>
    <n v="0"/>
    <n v="1290886"/>
    <n v="49691935"/>
    <n v="2688922"/>
    <n v="52848551"/>
    <n v="0"/>
    <n v="87623"/>
    <n v="0"/>
    <n v="0"/>
    <n v="0"/>
    <n v="0"/>
    <n v="658047"/>
    <n v="94064312"/>
    <n v="0"/>
    <n v="0"/>
    <n v="0"/>
    <n v="0"/>
    <n v="0"/>
    <n v="0"/>
    <n v="0"/>
    <n v="0"/>
    <n v="0"/>
    <n v="0"/>
    <n v="0"/>
    <n v="0"/>
    <n v="0"/>
  </r>
  <r>
    <x v="5"/>
    <n v="106190883"/>
    <x v="444"/>
    <x v="5"/>
    <x v="5"/>
    <d v="2020-06-30T00:00:00"/>
    <s v="Open"/>
    <x v="5"/>
    <m/>
    <n v="919"/>
    <s v="Investor - Corp."/>
    <x v="0"/>
    <s v=""/>
    <s v="562-945-3561"/>
    <s v="9080 COLIMA ROAD"/>
    <s v="WHITTIER"/>
    <n v="90605"/>
    <s v="RICHARD CASTRO"/>
    <n v="178"/>
    <n v="178"/>
    <n v="178"/>
    <x v="54"/>
    <n v="302"/>
    <x v="680"/>
    <n v="416"/>
    <n v="0"/>
    <n v="0"/>
    <n v="16"/>
    <n v="219"/>
    <n v="6"/>
    <n v="78"/>
    <n v="1360"/>
    <n v="0"/>
    <n v="831"/>
    <n v="1263"/>
    <n v="2390"/>
    <n v="1571"/>
    <n v="0"/>
    <n v="0"/>
    <n v="120"/>
    <n v="736"/>
    <n v="9"/>
    <n v="152"/>
    <n v="7072"/>
    <n v="0"/>
    <n v="289"/>
    <n v="576"/>
    <n v="1293"/>
    <n v="2787"/>
    <n v="0"/>
    <n v="0"/>
    <n v="78"/>
    <n v="1400"/>
    <n v="30"/>
    <n v="374"/>
    <n v="6827"/>
    <n v="13768564"/>
    <n v="21172566"/>
    <n v="30309556"/>
    <n v="20749490"/>
    <n v="0"/>
    <n v="0"/>
    <n v="1871303"/>
    <n v="14320404"/>
    <n v="184544"/>
    <n v="3631834"/>
    <n v="106008261"/>
    <n v="3310786"/>
    <n v="7719791"/>
    <n v="4481365"/>
    <n v="14470483"/>
    <n v="0"/>
    <n v="0"/>
    <n v="413492"/>
    <n v="10925406"/>
    <n v="234833"/>
    <n v="1774995"/>
    <n v="43331151"/>
    <n v="1752533"/>
    <n v="14595437"/>
    <n v="24063260"/>
    <n v="26445476"/>
    <n v="27995186"/>
    <n v="-1386363"/>
    <n v="0"/>
    <n v="0"/>
    <n v="1901587"/>
    <n v="20094304"/>
    <n v="0"/>
    <n v="419377"/>
    <n v="0"/>
    <n v="0"/>
    <n v="0"/>
    <n v="3517505"/>
    <n v="119398302"/>
    <n v="0"/>
    <n v="0"/>
    <n v="0"/>
    <n v="0"/>
    <n v="0"/>
    <n v="2483913"/>
    <n v="4829098"/>
    <n v="9731807"/>
    <n v="7224787"/>
    <n v="0"/>
    <n v="0"/>
    <n v="383208"/>
    <n v="5151507"/>
    <n v="0"/>
    <n v="136790"/>
    <n v="29941110"/>
    <n v="17603"/>
    <n v="27370830"/>
    <n v="0"/>
    <n v="0"/>
    <n v="0"/>
    <n v="0"/>
    <n v="0"/>
    <n v="0"/>
    <n v="4367"/>
    <n v="5306554"/>
    <n v="0"/>
    <n v="0"/>
    <n v="0"/>
    <n v="0"/>
    <n v="0"/>
    <n v="0"/>
    <n v="0"/>
    <n v="0"/>
    <n v="0"/>
    <n v="0"/>
    <n v="0"/>
    <n v="0"/>
    <n v="0"/>
  </r>
  <r>
    <x v="5"/>
    <n v="106571086"/>
    <x v="445"/>
    <x v="5"/>
    <x v="5"/>
    <d v="2020-06-30T00:00:00"/>
    <s v="Open"/>
    <x v="53"/>
    <m/>
    <n v="313"/>
    <s v="Non Profit Corp."/>
    <x v="0"/>
    <s v=""/>
    <s v="530-669-5500"/>
    <s v="1325 COTTONWOOD STREET"/>
    <s v="WOODLAND"/>
    <n v="95695"/>
    <s v="KEVIN VAZIRI"/>
    <n v="108"/>
    <n v="102"/>
    <n v="58"/>
    <x v="133"/>
    <n v="148"/>
    <x v="556"/>
    <n v="179"/>
    <n v="0"/>
    <n v="0"/>
    <n v="19"/>
    <n v="251"/>
    <n v="10"/>
    <n v="4"/>
    <n v="1052"/>
    <n v="0"/>
    <n v="1263"/>
    <n v="866"/>
    <n v="1163"/>
    <n v="551"/>
    <n v="0"/>
    <n v="0"/>
    <n v="47"/>
    <n v="936"/>
    <n v="33"/>
    <n v="14"/>
    <n v="4873"/>
    <n v="0"/>
    <n v="2285"/>
    <n v="1871"/>
    <n v="392"/>
    <n v="3274"/>
    <n v="0"/>
    <n v="0"/>
    <n v="229"/>
    <n v="3598"/>
    <n v="205"/>
    <n v="50"/>
    <n v="11904"/>
    <n v="22799057"/>
    <n v="13686540"/>
    <n v="10750425"/>
    <n v="11786043"/>
    <n v="0"/>
    <n v="0"/>
    <n v="2437505"/>
    <n v="14070983"/>
    <n v="765160"/>
    <n v="320974"/>
    <n v="76616687"/>
    <n v="21947970"/>
    <n v="13046136"/>
    <n v="3360830"/>
    <n v="21600564"/>
    <n v="0"/>
    <n v="0"/>
    <n v="2756168"/>
    <n v="28569692"/>
    <n v="1398918"/>
    <n v="350400"/>
    <n v="93030678"/>
    <n v="-443938"/>
    <n v="38056185"/>
    <n v="24013388"/>
    <n v="8104476"/>
    <n v="29629909"/>
    <n v="0"/>
    <n v="0"/>
    <n v="0"/>
    <n v="1635207"/>
    <n v="31048190"/>
    <n v="0"/>
    <n v="3825698"/>
    <n v="0"/>
    <n v="0"/>
    <n v="0"/>
    <n v="1165517"/>
    <n v="137034632"/>
    <n v="3300828"/>
    <n v="3683966"/>
    <n v="0"/>
    <n v="5597318"/>
    <n v="12582112"/>
    <n v="6226249"/>
    <n v="6010458"/>
    <n v="4913756"/>
    <n v="7231156"/>
    <n v="0"/>
    <n v="0"/>
    <n v="3557458"/>
    <n v="17099617"/>
    <n v="0"/>
    <n v="156151"/>
    <n v="45194845"/>
    <n v="4011748"/>
    <n v="48802731"/>
    <n v="0"/>
    <n v="1233090"/>
    <n v="0"/>
    <n v="0"/>
    <n v="0"/>
    <n v="0"/>
    <n v="927338"/>
    <n v="83221729"/>
    <n v="0"/>
    <n v="0"/>
    <n v="0"/>
    <n v="0"/>
    <n v="0"/>
    <n v="0"/>
    <n v="0"/>
    <n v="0"/>
    <n v="0"/>
    <n v="0"/>
    <n v="0"/>
    <n v="0"/>
    <n v="0"/>
  </r>
  <r>
    <x v="5"/>
    <n v="106380939"/>
    <x v="506"/>
    <x v="5"/>
    <x v="5"/>
    <d v="2020-06-30T00:00:00"/>
    <s v="Open"/>
    <x v="14"/>
    <m/>
    <n v="423"/>
    <s v="City/County"/>
    <x v="0"/>
    <s v="Teaching"/>
    <s v="628-206-8000"/>
    <s v="1001 POTRERO AVENUE"/>
    <s v="SAN FRANCISCO"/>
    <n v="94110"/>
    <s v="SUSAN P. EHRLICH"/>
    <n v="397"/>
    <n v="324"/>
    <n v="311"/>
    <x v="64"/>
    <n v="205"/>
    <x v="449"/>
    <n v="1241"/>
    <n v="43"/>
    <n v="0"/>
    <n v="319"/>
    <n v="161"/>
    <n v="0"/>
    <n v="37"/>
    <n v="3674"/>
    <n v="0"/>
    <n v="8071"/>
    <n v="1289"/>
    <n v="5147"/>
    <n v="7579"/>
    <n v="150"/>
    <n v="0"/>
    <n v="2261"/>
    <n v="780"/>
    <n v="0"/>
    <n v="272"/>
    <n v="25549"/>
    <n v="0"/>
    <n v="23308"/>
    <n v="529"/>
    <n v="14134"/>
    <n v="43364"/>
    <n v="8230"/>
    <n v="0"/>
    <n v="1639"/>
    <n v="9260"/>
    <n v="37"/>
    <n v="3946"/>
    <n v="104447"/>
    <n v="148389473"/>
    <n v="31681007"/>
    <n v="107692596"/>
    <n v="155972414"/>
    <n v="3340391"/>
    <n v="0"/>
    <n v="33105241"/>
    <n v="24328867"/>
    <n v="0"/>
    <n v="3216094"/>
    <n v="507726083"/>
    <n v="49132158"/>
    <n v="3166658"/>
    <n v="27671750"/>
    <n v="91595362"/>
    <n v="21905323"/>
    <n v="0"/>
    <n v="7479692"/>
    <n v="19592420"/>
    <n v="248772"/>
    <n v="13452043"/>
    <n v="234244178"/>
    <n v="100776675"/>
    <n v="160768444"/>
    <n v="27293900"/>
    <n v="100743281"/>
    <n v="234627451"/>
    <n v="-13390784"/>
    <n v="25238253"/>
    <n v="0"/>
    <n v="21541335"/>
    <n v="31717162"/>
    <n v="0"/>
    <n v="248773"/>
    <n v="0"/>
    <n v="0"/>
    <n v="0"/>
    <n v="3046958"/>
    <n v="692611448"/>
    <n v="0"/>
    <n v="8281707"/>
    <n v="0"/>
    <n v="10963535"/>
    <n v="19245242"/>
    <n v="16187885"/>
    <n v="3327044"/>
    <n v="21146745"/>
    <n v="9347211"/>
    <n v="3287"/>
    <n v="0"/>
    <n v="8387723"/>
    <n v="10204160"/>
    <n v="0"/>
    <n v="0"/>
    <n v="68604055"/>
    <n v="29806576"/>
    <n v="315728533"/>
    <n v="0"/>
    <n v="54290314"/>
    <n v="0"/>
    <n v="0"/>
    <n v="0"/>
    <n v="0"/>
    <n v="688112"/>
    <n v="92212167"/>
    <n v="0"/>
    <n v="0"/>
    <n v="0"/>
    <n v="0"/>
    <n v="0"/>
    <n v="0"/>
    <n v="0"/>
    <n v="0"/>
    <n v="0"/>
    <n v="0"/>
    <n v="0"/>
    <n v="0"/>
    <n v="0"/>
  </r>
  <r>
    <x v="6"/>
    <n v="106580996"/>
    <x v="566"/>
    <x v="6"/>
    <x v="6"/>
    <d v="2020-03-31T00:00:00"/>
    <s v="Open"/>
    <x v="46"/>
    <m/>
    <n v="227"/>
    <s v="Non Profit Corp."/>
    <x v="0"/>
    <s v=""/>
    <s v="530-749-4663"/>
    <s v="726 FOURTH ST"/>
    <s v="MARYSVILLE"/>
    <n v="95901"/>
    <s v="RICK RAWSON"/>
    <n v="221"/>
    <n v="221"/>
    <n v="157"/>
    <x v="1069"/>
    <n v="38"/>
    <x v="299"/>
    <n v="721"/>
    <n v="0"/>
    <n v="0"/>
    <n v="464"/>
    <n v="0"/>
    <n v="0"/>
    <n v="23"/>
    <n v="2786"/>
    <n v="0"/>
    <n v="7448"/>
    <n v="175"/>
    <n v="1009"/>
    <n v="3241"/>
    <n v="0"/>
    <n v="0"/>
    <n v="1773"/>
    <n v="0"/>
    <n v="0"/>
    <n v="279"/>
    <n v="13925"/>
    <n v="0"/>
    <n v="26908"/>
    <n v="639"/>
    <n v="3081"/>
    <n v="15705"/>
    <n v="0"/>
    <n v="0"/>
    <n v="14363"/>
    <n v="0"/>
    <n v="0"/>
    <n v="1785"/>
    <n v="62481"/>
    <n v="131480046"/>
    <n v="3164796"/>
    <n v="16607143"/>
    <n v="53124138"/>
    <n v="0"/>
    <n v="0"/>
    <n v="34886696"/>
    <n v="0"/>
    <n v="0"/>
    <n v="3093876"/>
    <n v="242356695"/>
    <n v="62861217"/>
    <n v="1561889"/>
    <n v="6823494"/>
    <n v="36331497"/>
    <n v="0"/>
    <n v="0"/>
    <n v="33375677"/>
    <n v="0"/>
    <n v="0"/>
    <n v="3638016"/>
    <n v="144591790"/>
    <n v="5300378"/>
    <n v="150607442"/>
    <n v="3077589"/>
    <n v="19549044"/>
    <n v="72345786"/>
    <n v="0"/>
    <n v="0"/>
    <n v="0"/>
    <n v="24523921"/>
    <n v="0"/>
    <n v="0"/>
    <n v="0"/>
    <n v="0"/>
    <n v="0"/>
    <n v="0"/>
    <n v="3146545"/>
    <n v="278550705"/>
    <n v="0"/>
    <n v="0"/>
    <n v="0"/>
    <n v="0"/>
    <n v="0"/>
    <n v="39104402"/>
    <n v="1537663"/>
    <n v="3296855"/>
    <n v="15239346"/>
    <n v="0"/>
    <n v="0"/>
    <n v="42510091"/>
    <n v="0"/>
    <n v="0"/>
    <n v="6709423"/>
    <n v="108397780"/>
    <n v="1503199"/>
    <n v="123166106"/>
    <n v="0"/>
    <n v="0"/>
    <n v="0"/>
    <n v="0"/>
    <n v="0"/>
    <n v="0"/>
    <n v="408085"/>
    <n v="325967897"/>
    <n v="0"/>
    <n v="0"/>
    <n v="0"/>
    <n v="0"/>
    <n v="0"/>
    <n v="0"/>
    <n v="0"/>
    <n v="0"/>
    <n v="0"/>
    <n v="0"/>
    <n v="0"/>
    <n v="0"/>
    <n v="0"/>
  </r>
  <r>
    <x v="6"/>
    <n v="106150788"/>
    <x v="446"/>
    <x v="6"/>
    <x v="6"/>
    <d v="2020-03-31T00:00:00"/>
    <s v="Open"/>
    <x v="0"/>
    <m/>
    <n v="617"/>
    <s v="Non Profit Corp."/>
    <x v="0"/>
    <s v=""/>
    <s v="661-395-3000"/>
    <s v="2615 CHESTER AVENUE"/>
    <s v="BAKERSFIELD"/>
    <n v="93301"/>
    <s v="SHARLET BRIGGS"/>
    <n v="254"/>
    <n v="254"/>
    <n v="177"/>
    <x v="641"/>
    <n v="868"/>
    <x v="332"/>
    <n v="911"/>
    <n v="0"/>
    <n v="0"/>
    <n v="256"/>
    <n v="995"/>
    <n v="3"/>
    <n v="30"/>
    <n v="4079"/>
    <n v="0"/>
    <n v="3865"/>
    <n v="3411"/>
    <n v="833"/>
    <n v="3067"/>
    <n v="0"/>
    <n v="0"/>
    <n v="1088"/>
    <n v="3397"/>
    <n v="7"/>
    <n v="77"/>
    <n v="15745"/>
    <n v="0"/>
    <n v="10979"/>
    <n v="3448"/>
    <n v="1851"/>
    <n v="12363"/>
    <n v="0"/>
    <n v="0"/>
    <n v="2353"/>
    <n v="17582"/>
    <n v="194"/>
    <n v="2166"/>
    <n v="50936"/>
    <n v="80445952"/>
    <n v="78507155"/>
    <n v="14665871"/>
    <n v="61375148"/>
    <n v="0"/>
    <n v="0"/>
    <n v="19759832"/>
    <n v="69277369"/>
    <n v="215797"/>
    <n v="2404367"/>
    <n v="326651491"/>
    <n v="50417011"/>
    <n v="37979163"/>
    <n v="6613442"/>
    <n v="55188827"/>
    <n v="0"/>
    <n v="0"/>
    <n v="20623830"/>
    <n v="76717297"/>
    <n v="63905"/>
    <n v="8287339"/>
    <n v="255890814"/>
    <n v="3170747"/>
    <n v="111955543"/>
    <n v="100519597"/>
    <n v="15156645"/>
    <n v="91996700"/>
    <n v="0"/>
    <n v="0"/>
    <n v="0"/>
    <n v="29757603"/>
    <n v="109187804"/>
    <n v="0"/>
    <n v="2982143"/>
    <n v="0"/>
    <n v="0"/>
    <n v="0"/>
    <n v="7279800"/>
    <n v="472006582"/>
    <n v="0"/>
    <n v="0"/>
    <n v="0"/>
    <n v="0"/>
    <n v="0"/>
    <n v="18303028"/>
    <n v="15438287"/>
    <n v="5875784"/>
    <n v="24336923"/>
    <n v="0"/>
    <n v="0"/>
    <n v="10390281"/>
    <n v="35428883"/>
    <n v="279702"/>
    <n v="482835"/>
    <n v="110535723"/>
    <n v="1344427"/>
    <n v="105463476"/>
    <n v="0"/>
    <n v="169972"/>
    <n v="0"/>
    <n v="0"/>
    <n v="0"/>
    <n v="0"/>
    <n v="2852290"/>
    <n v="135867997"/>
    <n v="0"/>
    <n v="0"/>
    <n v="0"/>
    <n v="0"/>
    <n v="0"/>
    <n v="0"/>
    <n v="0"/>
    <n v="0"/>
    <n v="0"/>
    <n v="0"/>
    <n v="0"/>
    <n v="0"/>
    <n v="0"/>
  </r>
  <r>
    <x v="6"/>
    <n v="106171049"/>
    <x v="447"/>
    <x v="6"/>
    <x v="6"/>
    <d v="2020-03-31T00:00:00"/>
    <s v="Open"/>
    <x v="50"/>
    <m/>
    <n v="115"/>
    <s v="Non Profit Corp."/>
    <x v="0"/>
    <s v="Rural"/>
    <s v="707-995-5820"/>
    <s v="15630 18TH AVE"/>
    <s v="CLEARLAKE"/>
    <n v="95422"/>
    <s v="DAVID SANTOS"/>
    <n v="25"/>
    <n v="25"/>
    <n v="20"/>
    <x v="9"/>
    <n v="2"/>
    <x v="178"/>
    <n v="99"/>
    <n v="0"/>
    <n v="0"/>
    <n v="16"/>
    <n v="31"/>
    <n v="0"/>
    <n v="1"/>
    <n v="338"/>
    <n v="0"/>
    <n v="777"/>
    <n v="24"/>
    <n v="60"/>
    <n v="347"/>
    <n v="0"/>
    <n v="0"/>
    <n v="98"/>
    <n v="109"/>
    <n v="0"/>
    <n v="1"/>
    <n v="1416"/>
    <n v="0"/>
    <n v="23904"/>
    <n v="350"/>
    <n v="6812"/>
    <n v="24017"/>
    <n v="0"/>
    <n v="0"/>
    <n v="7295"/>
    <n v="3706"/>
    <n v="0"/>
    <n v="933"/>
    <n v="67017"/>
    <n v="10756080"/>
    <n v="288006"/>
    <n v="1134042"/>
    <n v="4393914"/>
    <n v="0"/>
    <n v="0"/>
    <n v="1022977"/>
    <n v="1732253"/>
    <n v="0"/>
    <n v="30936"/>
    <n v="19358208"/>
    <n v="22092525"/>
    <n v="664802"/>
    <n v="3883764"/>
    <n v="21222017"/>
    <n v="0"/>
    <n v="0"/>
    <n v="2431617"/>
    <n v="8026915"/>
    <n v="0"/>
    <n v="1797614"/>
    <n v="60119254"/>
    <n v="1448625"/>
    <n v="21328865"/>
    <n v="708800"/>
    <n v="3070332"/>
    <n v="17535884"/>
    <n v="-205998"/>
    <n v="0"/>
    <n v="0"/>
    <n v="2339216"/>
    <n v="4865362"/>
    <n v="0"/>
    <n v="1283940"/>
    <n v="0"/>
    <n v="0"/>
    <n v="0"/>
    <n v="1321974"/>
    <n v="53697000"/>
    <n v="0"/>
    <n v="2590169"/>
    <n v="0"/>
    <n v="0"/>
    <n v="2590169"/>
    <n v="10357734"/>
    <n v="220716"/>
    <n v="1742948"/>
    <n v="10224213"/>
    <n v="0"/>
    <n v="0"/>
    <n v="1248230"/>
    <n v="4662957"/>
    <n v="0"/>
    <n v="-86167"/>
    <n v="28370631"/>
    <n v="2088163"/>
    <n v="31225868"/>
    <n v="0"/>
    <n v="1573"/>
    <n v="0"/>
    <n v="0"/>
    <n v="0"/>
    <n v="0"/>
    <n v="1679825"/>
    <n v="41188173"/>
    <n v="0"/>
    <n v="0"/>
    <n v="0"/>
    <n v="0"/>
    <n v="0"/>
    <n v="0"/>
    <n v="0"/>
    <n v="0"/>
    <n v="0"/>
    <n v="0"/>
    <n v="0"/>
    <n v="0"/>
    <n v="0"/>
  </r>
  <r>
    <x v="6"/>
    <n v="106150706"/>
    <x v="567"/>
    <x v="6"/>
    <x v="6"/>
    <d v="2020-03-31T00:00:00"/>
    <s v="Open"/>
    <x v="0"/>
    <m/>
    <n v="617"/>
    <s v="Non Profit Corp."/>
    <x v="0"/>
    <s v=""/>
    <s v="661-725-4800"/>
    <s v="1401 GARCES HIGHWAY"/>
    <s v="DELANO"/>
    <n v="93215"/>
    <s v="DAVID BUTLER"/>
    <n v="156"/>
    <n v="156"/>
    <n v="156"/>
    <x v="832"/>
    <n v="50"/>
    <x v="443"/>
    <n v="189"/>
    <n v="0"/>
    <n v="0"/>
    <n v="36"/>
    <n v="16"/>
    <n v="0"/>
    <n v="10"/>
    <n v="511"/>
    <n v="4"/>
    <n v="2330"/>
    <n v="451"/>
    <n v="2207"/>
    <n v="959"/>
    <n v="0"/>
    <n v="0"/>
    <n v="142"/>
    <n v="259"/>
    <n v="0"/>
    <n v="26"/>
    <n v="6374"/>
    <n v="4436"/>
    <n v="2236"/>
    <n v="849"/>
    <n v="2318"/>
    <n v="15172"/>
    <n v="0"/>
    <n v="0"/>
    <n v="2587"/>
    <n v="1775"/>
    <n v="0"/>
    <n v="1367"/>
    <n v="26304"/>
    <n v="6781338"/>
    <n v="1985852"/>
    <n v="8466122"/>
    <n v="4529990"/>
    <n v="0"/>
    <n v="0"/>
    <n v="932492"/>
    <n v="1709021"/>
    <n v="0"/>
    <n v="144438"/>
    <n v="24549253"/>
    <n v="3029590"/>
    <n v="1386081"/>
    <n v="1700000"/>
    <n v="11006373"/>
    <n v="0"/>
    <n v="0"/>
    <n v="3118587"/>
    <n v="1402496"/>
    <n v="0"/>
    <n v="1086704"/>
    <n v="22729831"/>
    <n v="343667"/>
    <n v="7424918"/>
    <n v="1708836"/>
    <n v="1981548"/>
    <n v="14164566"/>
    <n v="-397986"/>
    <n v="0"/>
    <n v="0"/>
    <n v="1695243"/>
    <n v="2396006"/>
    <n v="0"/>
    <n v="67500"/>
    <n v="0"/>
    <n v="0"/>
    <n v="0"/>
    <n v="0"/>
    <n v="29384298"/>
    <n v="0"/>
    <n v="0"/>
    <n v="0"/>
    <n v="0"/>
    <n v="0"/>
    <n v="1974843"/>
    <n v="1663097"/>
    <n v="8582560"/>
    <n v="1371797"/>
    <n v="0"/>
    <n v="0"/>
    <n v="2355836"/>
    <n v="715511"/>
    <n v="0"/>
    <n v="1231142"/>
    <n v="17894786"/>
    <n v="126865"/>
    <n v="20999622"/>
    <n v="0"/>
    <n v="0"/>
    <n v="0"/>
    <n v="0"/>
    <n v="0"/>
    <n v="0"/>
    <n v="153022"/>
    <n v="37152456"/>
    <n v="0"/>
    <n v="0"/>
    <n v="0"/>
    <n v="0"/>
    <n v="0"/>
    <n v="0"/>
    <n v="0"/>
    <n v="0"/>
    <n v="0"/>
    <n v="0"/>
    <n v="0"/>
    <n v="0"/>
    <n v="0"/>
  </r>
  <r>
    <x v="6"/>
    <n v="106190323"/>
    <x v="449"/>
    <x v="6"/>
    <x v="6"/>
    <d v="2020-03-31T00:00:00"/>
    <s v="Open"/>
    <x v="5"/>
    <m/>
    <n v="909"/>
    <s v="Church"/>
    <x v="0"/>
    <s v=""/>
    <s v="818-409-8000"/>
    <s v="1509 WILSON TERRACE"/>
    <s v="GLENDALE"/>
    <n v="91206"/>
    <s v="KEVIN ROBERTS"/>
    <n v="515"/>
    <n v="462"/>
    <n v="276"/>
    <x v="1070"/>
    <n v="538"/>
    <x v="286"/>
    <n v="868"/>
    <n v="0"/>
    <n v="0"/>
    <n v="38"/>
    <n v="835"/>
    <n v="9"/>
    <n v="43"/>
    <n v="4857"/>
    <n v="0"/>
    <n v="11658"/>
    <n v="2480"/>
    <n v="3410"/>
    <n v="3118"/>
    <n v="0"/>
    <n v="0"/>
    <n v="154"/>
    <n v="3385"/>
    <n v="39"/>
    <n v="192"/>
    <n v="24436"/>
    <n v="0"/>
    <n v="15657"/>
    <n v="2328"/>
    <n v="1419"/>
    <n v="8544"/>
    <n v="0"/>
    <n v="0"/>
    <n v="3213"/>
    <n v="14093"/>
    <n v="144"/>
    <n v="702"/>
    <n v="46100"/>
    <n v="240835076"/>
    <n v="65123566"/>
    <n v="37046540"/>
    <n v="83589562"/>
    <n v="0"/>
    <n v="0"/>
    <n v="10638315"/>
    <n v="74019340"/>
    <n v="1215564"/>
    <n v="5950632"/>
    <n v="518418595"/>
    <n v="71593074"/>
    <n v="22910458"/>
    <n v="8869280"/>
    <n v="67918907"/>
    <n v="0"/>
    <n v="0"/>
    <n v="4218966"/>
    <n v="62744700"/>
    <n v="1525382"/>
    <n v="11327045"/>
    <n v="251107812"/>
    <n v="4348671"/>
    <n v="270045460"/>
    <n v="72421694"/>
    <n v="40254127"/>
    <n v="128823497"/>
    <n v="0"/>
    <n v="0"/>
    <n v="0"/>
    <n v="11416398"/>
    <n v="105726739"/>
    <n v="0"/>
    <n v="8285413"/>
    <n v="0"/>
    <n v="0"/>
    <n v="0"/>
    <n v="11217735"/>
    <n v="652539734"/>
    <n v="0"/>
    <n v="0"/>
    <n v="0"/>
    <n v="0"/>
    <n v="0"/>
    <n v="42168105"/>
    <n v="15208540"/>
    <n v="4427337"/>
    <n v="22317099"/>
    <n v="0"/>
    <n v="0"/>
    <n v="2860184"/>
    <n v="27717727"/>
    <n v="1240946"/>
    <n v="1046735"/>
    <n v="116986673"/>
    <n v="5818522"/>
    <n v="131553419"/>
    <n v="0"/>
    <n v="1672080"/>
    <n v="0"/>
    <n v="0"/>
    <n v="0"/>
    <n v="0"/>
    <n v="402701"/>
    <n v="187281034"/>
    <n v="0"/>
    <n v="0"/>
    <n v="0"/>
    <n v="0"/>
    <n v="0"/>
    <n v="0"/>
    <n v="0"/>
    <n v="0"/>
    <n v="0"/>
    <n v="0"/>
    <n v="0"/>
    <n v="0"/>
    <n v="0"/>
  </r>
  <r>
    <x v="6"/>
    <n v="106164029"/>
    <x v="450"/>
    <x v="6"/>
    <x v="6"/>
    <d v="2020-03-31T00:00:00"/>
    <s v="Open"/>
    <x v="1"/>
    <m/>
    <n v="615"/>
    <s v="Church"/>
    <x v="0"/>
    <s v="Rural"/>
    <s v="559-582-9000"/>
    <s v="115 MALL DRIVE"/>
    <s v="HANFORD"/>
    <n v="93230"/>
    <s v="WAYNE FERCH"/>
    <n v="230"/>
    <n v="230"/>
    <n v="126"/>
    <x v="1071"/>
    <n v="246"/>
    <x v="196"/>
    <n v="908"/>
    <n v="0"/>
    <n v="0"/>
    <n v="185"/>
    <n v="421"/>
    <n v="0"/>
    <n v="20"/>
    <n v="2830"/>
    <n v="0"/>
    <n v="4143"/>
    <n v="1242"/>
    <n v="897"/>
    <n v="2991"/>
    <n v="0"/>
    <n v="0"/>
    <n v="467"/>
    <n v="1294"/>
    <n v="0"/>
    <n v="50"/>
    <n v="11084"/>
    <n v="0"/>
    <n v="11741"/>
    <n v="2422"/>
    <n v="3777"/>
    <n v="26726"/>
    <n v="0"/>
    <n v="0"/>
    <n v="6348"/>
    <n v="14752"/>
    <n v="0"/>
    <n v="1882"/>
    <n v="67648"/>
    <n v="44666417"/>
    <n v="12818728"/>
    <n v="8514915"/>
    <n v="33670879"/>
    <n v="0"/>
    <n v="0"/>
    <n v="4995451"/>
    <n v="14517834"/>
    <n v="0"/>
    <n v="955085"/>
    <n v="120139309"/>
    <n v="31882549"/>
    <n v="11486155"/>
    <n v="9069989"/>
    <n v="79403873"/>
    <n v="0"/>
    <n v="0"/>
    <n v="11971425"/>
    <n v="40145009"/>
    <n v="0"/>
    <n v="7865269"/>
    <n v="191824269"/>
    <n v="7146616"/>
    <n v="59934056"/>
    <n v="18350618"/>
    <n v="9367044"/>
    <n v="85769658"/>
    <n v="-1094662"/>
    <n v="0"/>
    <n v="0"/>
    <n v="12403824"/>
    <n v="31736389"/>
    <n v="0"/>
    <n v="1783750"/>
    <n v="0"/>
    <n v="0"/>
    <n v="0"/>
    <n v="8209402"/>
    <n v="233606695"/>
    <n v="0"/>
    <n v="4243265"/>
    <n v="0"/>
    <n v="0"/>
    <n v="4243265"/>
    <n v="15717103"/>
    <n v="5536042"/>
    <n v="7828189"/>
    <n v="31626558"/>
    <n v="0"/>
    <n v="0"/>
    <n v="1996999"/>
    <n v="19845616"/>
    <n v="0"/>
    <n v="49641"/>
    <n v="82600148"/>
    <n v="1485342"/>
    <n v="77204626"/>
    <n v="0"/>
    <n v="1675397"/>
    <n v="0"/>
    <n v="0"/>
    <n v="0"/>
    <n v="0"/>
    <n v="1016618"/>
    <n v="178649993"/>
    <n v="0"/>
    <n v="0"/>
    <n v="0"/>
    <n v="0"/>
    <n v="0"/>
    <n v="0"/>
    <n v="0"/>
    <n v="0"/>
    <n v="0"/>
    <n v="0"/>
    <n v="0"/>
    <n v="0"/>
    <n v="0"/>
  </r>
  <r>
    <x v="6"/>
    <n v="106234038"/>
    <x v="451"/>
    <x v="6"/>
    <x v="6"/>
    <d v="2020-03-31T00:00:00"/>
    <s v="Open"/>
    <x v="27"/>
    <m/>
    <n v="112"/>
    <s v="Non Profit Corp."/>
    <x v="0"/>
    <s v="Rural"/>
    <s v="707-459-6801"/>
    <s v="1 MARCELA DRIVE"/>
    <s v="WILLITS"/>
    <n v="95490"/>
    <s v="JASON WELLS"/>
    <n v="25"/>
    <n v="25"/>
    <n v="24"/>
    <x v="634"/>
    <n v="24"/>
    <x v="124"/>
    <n v="73"/>
    <n v="0"/>
    <n v="0"/>
    <n v="11"/>
    <n v="52"/>
    <n v="0"/>
    <n v="2"/>
    <n v="459"/>
    <n v="0"/>
    <n v="1013"/>
    <n v="105"/>
    <n v="162"/>
    <n v="322"/>
    <n v="0"/>
    <n v="0"/>
    <n v="39"/>
    <n v="195"/>
    <n v="0"/>
    <n v="5"/>
    <n v="1841"/>
    <n v="0"/>
    <n v="6035"/>
    <n v="510"/>
    <n v="383"/>
    <n v="4347"/>
    <n v="0"/>
    <n v="0"/>
    <n v="1796"/>
    <n v="2483"/>
    <n v="0"/>
    <n v="635"/>
    <n v="16189"/>
    <n v="19525063"/>
    <n v="2087496"/>
    <n v="1474412"/>
    <n v="5121762"/>
    <n v="0"/>
    <n v="0"/>
    <n v="31805"/>
    <n v="4747359"/>
    <n v="0"/>
    <n v="758859"/>
    <n v="33746756"/>
    <n v="9581254"/>
    <n v="1005150"/>
    <n v="891582"/>
    <n v="8947532"/>
    <n v="0"/>
    <n v="0"/>
    <n v="897174"/>
    <n v="6522246"/>
    <n v="0"/>
    <n v="1460806"/>
    <n v="29305744"/>
    <n v="796357"/>
    <n v="20981238"/>
    <n v="2654885"/>
    <n v="1641250"/>
    <n v="11864025"/>
    <n v="0"/>
    <n v="0"/>
    <n v="0"/>
    <n v="635736"/>
    <n v="5127815"/>
    <n v="0"/>
    <n v="1439210"/>
    <n v="0"/>
    <n v="0"/>
    <n v="0"/>
    <n v="1046806"/>
    <n v="46187322"/>
    <n v="0"/>
    <n v="1218834"/>
    <n v="0"/>
    <n v="0"/>
    <n v="1218834"/>
    <n v="7906636"/>
    <n v="410031"/>
    <n v="647160"/>
    <n v="3143380"/>
    <n v="0"/>
    <n v="0"/>
    <n v="42845"/>
    <n v="5935539"/>
    <n v="0"/>
    <n v="-1579"/>
    <n v="18084012"/>
    <n v="1153060"/>
    <n v="19932911"/>
    <n v="0"/>
    <n v="755048"/>
    <n v="0"/>
    <n v="0"/>
    <n v="0"/>
    <n v="0"/>
    <n v="171571"/>
    <n v="61755204"/>
    <n v="0"/>
    <n v="0"/>
    <n v="0"/>
    <n v="0"/>
    <n v="0"/>
    <n v="0"/>
    <n v="0"/>
    <n v="0"/>
    <n v="0"/>
    <n v="0"/>
    <n v="0"/>
    <n v="0"/>
    <n v="0"/>
  </r>
  <r>
    <x v="6"/>
    <n v="106390923"/>
    <x v="452"/>
    <x v="6"/>
    <x v="6"/>
    <d v="2020-03-31T00:00:00"/>
    <s v="Open"/>
    <x v="22"/>
    <m/>
    <n v="505"/>
    <s v="Non Profit Corp."/>
    <x v="0"/>
    <s v=""/>
    <s v="209-334-3411"/>
    <s v="975 SOUTH FAIRMONT AVENUE"/>
    <s v="LODI"/>
    <m/>
    <s v="DANIEL WOLCOTT"/>
    <n v="190"/>
    <n v="190"/>
    <n v="86"/>
    <x v="774"/>
    <n v="251"/>
    <x v="448"/>
    <n v="450"/>
    <n v="0"/>
    <n v="0"/>
    <n v="83"/>
    <n v="327"/>
    <n v="0"/>
    <n v="22"/>
    <n v="2086"/>
    <n v="0"/>
    <n v="2917"/>
    <n v="1027"/>
    <n v="553"/>
    <n v="1424"/>
    <n v="0"/>
    <n v="0"/>
    <n v="323"/>
    <n v="1178"/>
    <n v="0"/>
    <n v="72"/>
    <n v="7494"/>
    <n v="0"/>
    <n v="15362"/>
    <n v="3962"/>
    <n v="2866"/>
    <n v="19496"/>
    <n v="0"/>
    <n v="0"/>
    <n v="3877"/>
    <n v="13411"/>
    <n v="0"/>
    <n v="3170"/>
    <n v="62144"/>
    <n v="87532528"/>
    <n v="28952442"/>
    <n v="15186854"/>
    <n v="37885510"/>
    <n v="0"/>
    <n v="0"/>
    <n v="5338205"/>
    <n v="30869514"/>
    <n v="0"/>
    <n v="2634426"/>
    <n v="208399479"/>
    <n v="57496299"/>
    <n v="16214801"/>
    <n v="9200601"/>
    <n v="55804251"/>
    <n v="0"/>
    <n v="0"/>
    <n v="4285714"/>
    <n v="45317599"/>
    <n v="0"/>
    <n v="7440650"/>
    <n v="195759915"/>
    <n v="4229982"/>
    <n v="127564226"/>
    <n v="40165449"/>
    <n v="20179299"/>
    <n v="81584707"/>
    <n v="0"/>
    <n v="0"/>
    <n v="0"/>
    <n v="4904234"/>
    <n v="52454959"/>
    <n v="0"/>
    <n v="754456"/>
    <n v="0"/>
    <n v="0"/>
    <n v="0"/>
    <n v="9116646"/>
    <n v="340953958"/>
    <n v="0"/>
    <n v="469191"/>
    <n v="0"/>
    <n v="0"/>
    <n v="469191"/>
    <n v="17067476"/>
    <n v="4435630"/>
    <n v="3616098"/>
    <n v="12258083"/>
    <n v="0"/>
    <n v="0"/>
    <n v="4098050"/>
    <n v="22021403"/>
    <n v="0"/>
    <n v="177887"/>
    <n v="63674627"/>
    <n v="845099"/>
    <n v="62420014"/>
    <n v="0"/>
    <n v="197360"/>
    <n v="0"/>
    <n v="0"/>
    <n v="0"/>
    <n v="0"/>
    <n v="641819"/>
    <n v="117434400"/>
    <n v="0"/>
    <n v="0"/>
    <n v="0"/>
    <n v="0"/>
    <n v="0"/>
    <n v="0"/>
    <n v="0"/>
    <n v="0"/>
    <n v="0"/>
    <n v="0"/>
    <n v="0"/>
    <n v="0"/>
    <n v="0"/>
  </r>
  <r>
    <x v="6"/>
    <n v="106100797"/>
    <x v="453"/>
    <x v="6"/>
    <x v="6"/>
    <d v="2020-03-31T00:00:00"/>
    <s v="Open"/>
    <x v="2"/>
    <m/>
    <n v="607"/>
    <s v="District"/>
    <x v="0"/>
    <s v="Rural"/>
    <s v="559-582-9000"/>
    <s v="372 WEST CYPRESS AVENUE"/>
    <s v="REEDLEY"/>
    <n v="93654"/>
    <s v="WAYNE FERCH"/>
    <n v="49"/>
    <n v="49"/>
    <n v="18"/>
    <x v="18"/>
    <n v="15"/>
    <x v="443"/>
    <n v="240"/>
    <n v="0"/>
    <n v="0"/>
    <n v="2"/>
    <n v="56"/>
    <n v="0"/>
    <n v="3"/>
    <n v="475"/>
    <n v="0"/>
    <n v="434"/>
    <n v="98"/>
    <n v="177"/>
    <n v="432"/>
    <n v="0"/>
    <n v="0"/>
    <n v="5"/>
    <n v="127"/>
    <n v="0"/>
    <n v="8"/>
    <n v="1281"/>
    <n v="0"/>
    <n v="18085"/>
    <n v="4228"/>
    <n v="14708"/>
    <n v="82049"/>
    <n v="0"/>
    <n v="0"/>
    <n v="1411"/>
    <n v="18970"/>
    <n v="0"/>
    <n v="7309"/>
    <n v="146760"/>
    <n v="2734951"/>
    <n v="611791"/>
    <n v="1615418"/>
    <n v="4567803"/>
    <n v="0"/>
    <n v="0"/>
    <n v="79292"/>
    <n v="1151314"/>
    <n v="0"/>
    <n v="93549"/>
    <n v="10854118"/>
    <n v="9832058"/>
    <n v="3097989"/>
    <n v="6436360"/>
    <n v="38947257"/>
    <n v="0"/>
    <n v="0"/>
    <n v="1158679"/>
    <n v="11121105"/>
    <n v="0"/>
    <n v="4386562"/>
    <n v="74980010"/>
    <n v="3085074"/>
    <n v="5279969"/>
    <n v="2367638"/>
    <n v="2051381"/>
    <n v="19009151"/>
    <n v="-1230261"/>
    <n v="0"/>
    <n v="0"/>
    <n v="246066"/>
    <n v="4616495"/>
    <n v="0"/>
    <n v="860974"/>
    <n v="0"/>
    <n v="0"/>
    <n v="0"/>
    <n v="3003141"/>
    <n v="39289628"/>
    <n v="0"/>
    <n v="462626"/>
    <n v="0"/>
    <n v="0"/>
    <n v="462626"/>
    <n v="7096316"/>
    <n v="1112124"/>
    <n v="5717962"/>
    <n v="25406656"/>
    <n v="0"/>
    <n v="0"/>
    <n v="244129"/>
    <n v="6824281"/>
    <n v="0"/>
    <n v="605658"/>
    <n v="47007126"/>
    <n v="259046"/>
    <n v="43150937"/>
    <n v="0"/>
    <n v="346840"/>
    <n v="0"/>
    <n v="0"/>
    <n v="0"/>
    <n v="0"/>
    <n v="3282298"/>
    <n v="29423645"/>
    <n v="0"/>
    <n v="0"/>
    <n v="0"/>
    <n v="0"/>
    <n v="0"/>
    <n v="0"/>
    <n v="0"/>
    <n v="0"/>
    <n v="0"/>
    <n v="0"/>
    <n v="0"/>
    <n v="0"/>
    <n v="0"/>
  </r>
  <r>
    <x v="6"/>
    <n v="106560525"/>
    <x v="455"/>
    <x v="6"/>
    <x v="6"/>
    <d v="2020-03-31T00:00:00"/>
    <s v="Open"/>
    <x v="10"/>
    <m/>
    <n v="813"/>
    <s v="Church"/>
    <x v="0"/>
    <s v=""/>
    <s v="805-955-6000"/>
    <s v="2975 SYCAMORE DRIVE"/>
    <s v="SIMI VALLEY"/>
    <n v="93065"/>
    <s v="JENNIFER SWENSON"/>
    <n v="144"/>
    <n v="130"/>
    <n v="91"/>
    <x v="983"/>
    <n v="326"/>
    <x v="361"/>
    <n v="257"/>
    <n v="0"/>
    <n v="0"/>
    <n v="16"/>
    <n v="493"/>
    <n v="0"/>
    <n v="17"/>
    <n v="1845"/>
    <n v="0"/>
    <n v="3394"/>
    <n v="1406"/>
    <n v="319"/>
    <n v="1056"/>
    <n v="0"/>
    <n v="0"/>
    <n v="62"/>
    <n v="1616"/>
    <n v="0"/>
    <n v="55"/>
    <n v="7908"/>
    <n v="0"/>
    <n v="2609"/>
    <n v="842"/>
    <n v="700"/>
    <n v="3130"/>
    <n v="0"/>
    <n v="0"/>
    <n v="3127"/>
    <n v="8086"/>
    <n v="0"/>
    <n v="354"/>
    <n v="18848"/>
    <n v="56196765"/>
    <n v="26326834"/>
    <n v="4714471"/>
    <n v="17476918"/>
    <n v="0"/>
    <n v="0"/>
    <n v="1906780"/>
    <n v="29648254"/>
    <n v="0"/>
    <n v="1264163"/>
    <n v="137534185"/>
    <n v="14418295"/>
    <n v="8357299"/>
    <n v="3581643"/>
    <n v="14633066"/>
    <n v="0"/>
    <n v="0"/>
    <n v="3048165"/>
    <n v="30111374"/>
    <n v="0"/>
    <n v="3241140"/>
    <n v="77390982"/>
    <n v="2974745"/>
    <n v="60876083"/>
    <n v="29100588"/>
    <n v="7880777"/>
    <n v="29281290"/>
    <n v="0"/>
    <n v="0"/>
    <n v="0"/>
    <n v="2970543"/>
    <n v="37121671"/>
    <n v="0"/>
    <n v="826960"/>
    <n v="0"/>
    <n v="0"/>
    <n v="0"/>
    <n v="3503480"/>
    <n v="174536137"/>
    <n v="0"/>
    <n v="0"/>
    <n v="0"/>
    <n v="0"/>
    <n v="0"/>
    <n v="9622105"/>
    <n v="5229767"/>
    <n v="220794"/>
    <n v="2522898"/>
    <n v="0"/>
    <n v="0"/>
    <n v="1379685"/>
    <n v="20709155"/>
    <n v="0"/>
    <n v="704626"/>
    <n v="40389030"/>
    <n v="812070"/>
    <n v="43656405"/>
    <n v="0"/>
    <n v="20031"/>
    <n v="0"/>
    <n v="0"/>
    <n v="0"/>
    <n v="0"/>
    <n v="1296298"/>
    <n v="121859433"/>
    <n v="0"/>
    <n v="0"/>
    <n v="0"/>
    <n v="0"/>
    <n v="0"/>
    <n v="0"/>
    <n v="0"/>
    <n v="0"/>
    <n v="0"/>
    <n v="0"/>
    <n v="0"/>
    <n v="0"/>
    <n v="0"/>
  </r>
  <r>
    <x v="6"/>
    <n v="106554011"/>
    <x v="456"/>
    <x v="6"/>
    <x v="6"/>
    <d v="2020-03-31T00:00:00"/>
    <s v="Open"/>
    <x v="48"/>
    <m/>
    <n v="513"/>
    <s v="Church"/>
    <x v="0"/>
    <s v="Rural"/>
    <s v="209-536-5000"/>
    <s v="1000 GREENLEY RD"/>
    <s v="SONORA"/>
    <n v="95370"/>
    <s v="MICHELLE FUENTES"/>
    <n v="152"/>
    <n v="152"/>
    <n v="113"/>
    <x v="1072"/>
    <n v="38"/>
    <x v="52"/>
    <n v="244"/>
    <n v="0"/>
    <n v="0"/>
    <n v="53"/>
    <n v="168"/>
    <n v="0"/>
    <n v="7"/>
    <n v="1157"/>
    <n v="7"/>
    <n v="2611"/>
    <n v="124"/>
    <n v="5703"/>
    <n v="737"/>
    <n v="0"/>
    <n v="0"/>
    <n v="169"/>
    <n v="524"/>
    <n v="0"/>
    <n v="24"/>
    <n v="9892"/>
    <n v="5857"/>
    <n v="43725"/>
    <n v="1697"/>
    <n v="4199"/>
    <n v="15528"/>
    <n v="0"/>
    <n v="0"/>
    <n v="3627"/>
    <n v="26534"/>
    <n v="0"/>
    <n v="2363"/>
    <n v="97673"/>
    <n v="53788496"/>
    <n v="3166434"/>
    <n v="7846015"/>
    <n v="13199668"/>
    <n v="0"/>
    <n v="0"/>
    <n v="3357443"/>
    <n v="18380576"/>
    <n v="0"/>
    <n v="601305"/>
    <n v="100339937"/>
    <n v="104733464"/>
    <n v="4148742"/>
    <n v="3527755"/>
    <n v="24876404"/>
    <n v="0"/>
    <n v="0"/>
    <n v="9259464"/>
    <n v="45147518"/>
    <n v="0"/>
    <n v="3272811"/>
    <n v="194966158"/>
    <n v="4023214"/>
    <n v="128002455"/>
    <n v="6295340"/>
    <n v="6651210"/>
    <n v="28782435"/>
    <n v="-50136"/>
    <n v="0"/>
    <n v="0"/>
    <n v="10980179"/>
    <n v="38792306"/>
    <n v="0"/>
    <n v="444286"/>
    <n v="0"/>
    <n v="0"/>
    <n v="0"/>
    <n v="4289122"/>
    <n v="228210411"/>
    <n v="0"/>
    <n v="11071"/>
    <n v="0"/>
    <n v="0"/>
    <n v="11071"/>
    <n v="28837878"/>
    <n v="888122"/>
    <n v="4595342"/>
    <n v="9054900"/>
    <n v="0"/>
    <n v="0"/>
    <n v="570873"/>
    <n v="22902449"/>
    <n v="0"/>
    <n v="257191"/>
    <n v="67106755"/>
    <n v="1863740"/>
    <n v="67060087"/>
    <n v="0"/>
    <n v="780846"/>
    <n v="0"/>
    <n v="0"/>
    <n v="0"/>
    <n v="0"/>
    <n v="352104"/>
    <n v="89940232"/>
    <n v="0"/>
    <n v="0"/>
    <n v="0"/>
    <n v="0"/>
    <n v="0"/>
    <n v="0"/>
    <n v="0"/>
    <n v="0"/>
    <n v="0"/>
    <n v="0"/>
    <n v="0"/>
    <n v="0"/>
    <n v="0"/>
  </r>
  <r>
    <x v="6"/>
    <n v="106281078"/>
    <x v="457"/>
    <x v="6"/>
    <x v="6"/>
    <d v="2020-03-31T00:00:00"/>
    <s v="Open"/>
    <x v="43"/>
    <m/>
    <n v="407"/>
    <s v="Non Profit Corp."/>
    <x v="0"/>
    <s v=""/>
    <s v="707-963-3611"/>
    <s v="10 WOODLAND RD."/>
    <s v="ST. HELENA"/>
    <n v="94574"/>
    <s v="STEVEN HERBER"/>
    <n v="151"/>
    <n v="151"/>
    <n v="60"/>
    <x v="8"/>
    <n v="38"/>
    <x v="79"/>
    <n v="89"/>
    <n v="0"/>
    <n v="0"/>
    <n v="41"/>
    <n v="136"/>
    <n v="0"/>
    <n v="4"/>
    <n v="842"/>
    <n v="0"/>
    <n v="2375"/>
    <n v="255"/>
    <n v="1151"/>
    <n v="428"/>
    <n v="0"/>
    <n v="0"/>
    <n v="329"/>
    <n v="582"/>
    <n v="0"/>
    <n v="18"/>
    <n v="5138"/>
    <n v="0"/>
    <n v="7747"/>
    <n v="236"/>
    <n v="202"/>
    <n v="1269"/>
    <n v="0"/>
    <n v="0"/>
    <n v="1364"/>
    <n v="3185"/>
    <n v="0"/>
    <n v="220"/>
    <n v="14223"/>
    <n v="78790231"/>
    <n v="6713817"/>
    <n v="9802644"/>
    <n v="16537320"/>
    <n v="0"/>
    <n v="0"/>
    <n v="6432690"/>
    <n v="24242700"/>
    <n v="0"/>
    <n v="850165"/>
    <n v="143369567"/>
    <n v="79161019"/>
    <n v="3752548"/>
    <n v="1816065"/>
    <n v="11255467"/>
    <n v="0"/>
    <n v="0"/>
    <n v="3640381"/>
    <n v="22702432"/>
    <n v="0"/>
    <n v="1041636"/>
    <n v="123369548"/>
    <n v="1256782"/>
    <n v="136462618"/>
    <n v="8234316"/>
    <n v="8345099"/>
    <n v="22793174"/>
    <n v="-18332"/>
    <n v="0"/>
    <n v="0"/>
    <n v="8914811"/>
    <n v="32060713"/>
    <n v="0"/>
    <n v="2468817"/>
    <n v="0"/>
    <n v="0"/>
    <n v="0"/>
    <n v="1219803"/>
    <n v="221737801"/>
    <n v="0"/>
    <n v="6839278"/>
    <n v="0"/>
    <n v="0"/>
    <n v="6839278"/>
    <n v="21095892"/>
    <n v="2067130"/>
    <n v="2142868"/>
    <n v="10999532"/>
    <n v="0"/>
    <n v="0"/>
    <n v="581484"/>
    <n v="14801938"/>
    <n v="0"/>
    <n v="151748"/>
    <n v="51840592"/>
    <n v="2195121"/>
    <n v="60710163"/>
    <n v="0"/>
    <n v="117020"/>
    <n v="0"/>
    <n v="0"/>
    <n v="0"/>
    <n v="0"/>
    <n v="1104251"/>
    <n v="93184050"/>
    <n v="0"/>
    <n v="0"/>
    <n v="0"/>
    <n v="0"/>
    <n v="0"/>
    <n v="0"/>
    <n v="0"/>
    <n v="0"/>
    <n v="0"/>
    <n v="0"/>
    <n v="0"/>
    <n v="0"/>
    <n v="0"/>
  </r>
  <r>
    <x v="6"/>
    <n v="106154168"/>
    <x v="458"/>
    <x v="6"/>
    <x v="6"/>
    <d v="2020-03-31T00:00:00"/>
    <s v="Open"/>
    <x v="0"/>
    <m/>
    <n v="623"/>
    <s v="District"/>
    <x v="0"/>
    <s v=""/>
    <s v="661-823-3000"/>
    <s v="1100 MAGELLAN DRIVE"/>
    <s v="TEHACHAPI"/>
    <n v="93561"/>
    <s v="JEFFERY LINGERFELT"/>
    <n v="20"/>
    <n v="20"/>
    <n v="14"/>
    <x v="185"/>
    <n v="21"/>
    <x v="83"/>
    <n v="37"/>
    <n v="0"/>
    <n v="0"/>
    <n v="7"/>
    <n v="21"/>
    <n v="0"/>
    <n v="5"/>
    <n v="174"/>
    <n v="0"/>
    <n v="303"/>
    <n v="83"/>
    <n v="311"/>
    <n v="95"/>
    <n v="0"/>
    <n v="0"/>
    <n v="32"/>
    <n v="69"/>
    <n v="0"/>
    <n v="8"/>
    <n v="901"/>
    <n v="0"/>
    <n v="1677"/>
    <n v="394"/>
    <n v="866"/>
    <n v="5306"/>
    <n v="0"/>
    <n v="0"/>
    <n v="695"/>
    <n v="1556"/>
    <n v="0"/>
    <n v="241"/>
    <n v="10735"/>
    <n v="2945408"/>
    <n v="1052458"/>
    <n v="1311767"/>
    <n v="1514986"/>
    <n v="0"/>
    <n v="0"/>
    <n v="427134"/>
    <n v="993477"/>
    <n v="0"/>
    <n v="209590"/>
    <n v="8454820"/>
    <n v="4422852"/>
    <n v="2670017"/>
    <n v="1319024"/>
    <n v="8568444"/>
    <n v="0"/>
    <n v="0"/>
    <n v="1280269"/>
    <n v="6028946"/>
    <n v="0"/>
    <n v="1112118"/>
    <n v="25401670"/>
    <n v="1160637"/>
    <n v="5066822"/>
    <n v="1911239"/>
    <n v="2023057"/>
    <n v="8040692"/>
    <n v="-301"/>
    <n v="0"/>
    <n v="0"/>
    <n v="1159170"/>
    <n v="3988872"/>
    <n v="0"/>
    <n v="9203"/>
    <n v="0"/>
    <n v="0"/>
    <n v="0"/>
    <n v="670035"/>
    <n v="24029426"/>
    <n v="0"/>
    <n v="0"/>
    <n v="0"/>
    <n v="0"/>
    <n v="0"/>
    <n v="2190350"/>
    <n v="1798727"/>
    <n v="538623"/>
    <n v="2031236"/>
    <n v="0"/>
    <n v="0"/>
    <n v="545815"/>
    <n v="2686393"/>
    <n v="0"/>
    <n v="35920"/>
    <n v="9827064"/>
    <n v="116621"/>
    <n v="10108189"/>
    <n v="0"/>
    <n v="515389"/>
    <n v="0"/>
    <n v="0"/>
    <n v="0"/>
    <n v="0"/>
    <n v="177506"/>
    <n v="40064005"/>
    <n v="0"/>
    <n v="0"/>
    <n v="0"/>
    <n v="0"/>
    <n v="0"/>
    <n v="0"/>
    <n v="0"/>
    <n v="0"/>
    <n v="0"/>
    <n v="0"/>
    <n v="0"/>
    <n v="0"/>
    <n v="0"/>
  </r>
  <r>
    <x v="6"/>
    <n v="106540816"/>
    <x v="507"/>
    <x v="6"/>
    <x v="6"/>
    <d v="2020-03-31T00:00:00"/>
    <s v="Open"/>
    <x v="36"/>
    <m/>
    <n v="611"/>
    <s v="District"/>
    <x v="0"/>
    <s v=""/>
    <s v="559-688-0821"/>
    <s v="869 NORTH CHERRY STREET"/>
    <s v="TULARE"/>
    <n v="93274"/>
    <s v="DAN HECKATHORNE"/>
    <n v="112"/>
    <n v="103"/>
    <n v="15"/>
    <x v="24"/>
    <n v="15"/>
    <x v="124"/>
    <n v="109"/>
    <n v="0"/>
    <n v="0"/>
    <n v="5"/>
    <n v="47"/>
    <n v="0"/>
    <n v="27"/>
    <n v="342"/>
    <n v="0"/>
    <n v="323"/>
    <n v="49"/>
    <n v="63"/>
    <n v="316"/>
    <n v="0"/>
    <n v="0"/>
    <n v="24"/>
    <n v="96"/>
    <n v="0"/>
    <n v="74"/>
    <n v="945"/>
    <n v="0"/>
    <n v="688"/>
    <n v="191"/>
    <n v="422"/>
    <n v="3811"/>
    <n v="0"/>
    <n v="0"/>
    <n v="122"/>
    <n v="808"/>
    <n v="0"/>
    <n v="711"/>
    <n v="6753"/>
    <n v="8040026"/>
    <n v="1881273"/>
    <n v="3873404"/>
    <n v="16332576"/>
    <n v="0"/>
    <n v="0"/>
    <n v="784999"/>
    <n v="5194876"/>
    <n v="0"/>
    <n v="4231989"/>
    <n v="40339143"/>
    <n v="1555152"/>
    <n v="205953"/>
    <n v="458811"/>
    <n v="3191790"/>
    <n v="0"/>
    <n v="0"/>
    <n v="267009"/>
    <n v="1375850"/>
    <n v="0"/>
    <n v="214221"/>
    <n v="7268786"/>
    <n v="0"/>
    <n v="8631312"/>
    <n v="1582103"/>
    <n v="1529320"/>
    <n v="16034219"/>
    <n v="-1001114"/>
    <n v="0"/>
    <n v="0"/>
    <n v="815741"/>
    <n v="4112023"/>
    <n v="0"/>
    <n v="321847"/>
    <n v="0"/>
    <n v="0"/>
    <n v="0"/>
    <n v="2894964"/>
    <n v="34920415"/>
    <n v="0"/>
    <n v="0"/>
    <n v="0"/>
    <n v="0"/>
    <n v="0"/>
    <n v="963867"/>
    <n v="505122"/>
    <n v="2984697"/>
    <n v="4309458"/>
    <n v="0"/>
    <n v="0"/>
    <n v="236267"/>
    <n v="2458703"/>
    <n v="0"/>
    <n v="1229400"/>
    <n v="12687514"/>
    <n v="255193"/>
    <n v="16189143"/>
    <n v="0"/>
    <n v="-6"/>
    <n v="0"/>
    <n v="0"/>
    <n v="0"/>
    <n v="0"/>
    <n v="241171"/>
    <n v="7286382"/>
    <n v="0"/>
    <n v="0"/>
    <n v="0"/>
    <n v="0"/>
    <n v="0"/>
    <n v="0"/>
    <n v="0"/>
    <n v="0"/>
    <n v="0"/>
    <n v="0"/>
    <n v="0"/>
    <n v="0"/>
    <n v="0"/>
  </r>
  <r>
    <x v="6"/>
    <n v="106231396"/>
    <x v="459"/>
    <x v="6"/>
    <x v="6"/>
    <d v="2020-03-31T00:00:00"/>
    <s v="Open"/>
    <x v="27"/>
    <m/>
    <n v="113"/>
    <s v="Church"/>
    <x v="0"/>
    <s v="Rural"/>
    <s v="707-462-3111"/>
    <s v="275 HOSPITAL DRIVE"/>
    <s v="UKIAH"/>
    <n v="95482"/>
    <s v="JASON WELLS"/>
    <n v="67"/>
    <n v="50"/>
    <n v="39"/>
    <x v="402"/>
    <n v="34"/>
    <x v="52"/>
    <n v="276"/>
    <n v="0"/>
    <n v="0"/>
    <n v="49"/>
    <n v="114"/>
    <n v="0"/>
    <n v="7"/>
    <n v="929"/>
    <n v="0"/>
    <n v="1528"/>
    <n v="148"/>
    <n v="220"/>
    <n v="829"/>
    <n v="0"/>
    <n v="0"/>
    <n v="155"/>
    <n v="301"/>
    <n v="0"/>
    <n v="18"/>
    <n v="3199"/>
    <n v="0"/>
    <n v="22204"/>
    <n v="1716"/>
    <n v="1295"/>
    <n v="17315"/>
    <n v="0"/>
    <n v="0"/>
    <n v="10114"/>
    <n v="7499"/>
    <n v="0"/>
    <n v="1484"/>
    <n v="61627"/>
    <n v="21693726"/>
    <n v="1748223"/>
    <n v="3377211"/>
    <n v="13075378"/>
    <n v="0"/>
    <n v="0"/>
    <n v="2312975"/>
    <n v="4820781"/>
    <n v="0"/>
    <n v="316482"/>
    <n v="47344776"/>
    <n v="38880103"/>
    <n v="3909472"/>
    <n v="2998890"/>
    <n v="30173021"/>
    <n v="0"/>
    <n v="0"/>
    <n v="5010991"/>
    <n v="21895908"/>
    <n v="0"/>
    <n v="2015761"/>
    <n v="104884146"/>
    <n v="939901"/>
    <n v="46717869"/>
    <n v="4416944"/>
    <n v="3867432"/>
    <n v="34813662"/>
    <n v="-266586"/>
    <n v="0"/>
    <n v="0"/>
    <n v="4632101"/>
    <n v="14924371"/>
    <n v="0"/>
    <n v="1286540"/>
    <n v="0"/>
    <n v="0"/>
    <n v="0"/>
    <n v="2386495"/>
    <n v="113718729"/>
    <n v="0"/>
    <n v="10111444"/>
    <n v="0"/>
    <n v="0"/>
    <n v="10111444"/>
    <n v="13557087"/>
    <n v="1064459"/>
    <n v="2005182"/>
    <n v="18214471"/>
    <n v="0"/>
    <n v="0"/>
    <n v="2427051"/>
    <n v="11294121"/>
    <n v="0"/>
    <n v="59266"/>
    <n v="48621637"/>
    <n v="911202"/>
    <n v="49488830"/>
    <n v="0"/>
    <n v="2264"/>
    <n v="0"/>
    <n v="0"/>
    <n v="0"/>
    <n v="0"/>
    <n v="88507"/>
    <n v="84675915"/>
    <n v="0"/>
    <n v="0"/>
    <n v="0"/>
    <n v="0"/>
    <n v="0"/>
    <n v="0"/>
    <n v="0"/>
    <n v="0"/>
    <n v="0"/>
    <n v="0"/>
    <n v="0"/>
    <n v="0"/>
    <n v="0"/>
  </r>
  <r>
    <x v="6"/>
    <n v="106481015"/>
    <x v="460"/>
    <x v="6"/>
    <x v="6"/>
    <d v="2020-03-31T00:00:00"/>
    <s v="Open"/>
    <x v="21"/>
    <m/>
    <n v="409"/>
    <s v="Non Profit Corp."/>
    <x v="0"/>
    <s v=""/>
    <s v="707-963-3611"/>
    <s v="525 OREGON STREET"/>
    <s v="VALLEJO"/>
    <n v="94590"/>
    <s v="DR STEVE HERBER"/>
    <n v="61"/>
    <n v="61"/>
    <n v="57"/>
    <x v="235"/>
    <n v="47"/>
    <x v="2"/>
    <n v="0"/>
    <n v="0"/>
    <n v="0"/>
    <n v="6"/>
    <n v="280"/>
    <n v="0"/>
    <n v="0"/>
    <n v="551"/>
    <n v="0"/>
    <n v="1718"/>
    <n v="282"/>
    <n v="841"/>
    <n v="0"/>
    <n v="0"/>
    <n v="0"/>
    <n v="23"/>
    <n v="1958"/>
    <n v="0"/>
    <n v="0"/>
    <n v="4822"/>
    <n v="0"/>
    <n v="348"/>
    <n v="76"/>
    <n v="0"/>
    <n v="0"/>
    <n v="0"/>
    <n v="0"/>
    <n v="102"/>
    <n v="454"/>
    <n v="0"/>
    <n v="0"/>
    <n v="980"/>
    <n v="7538509"/>
    <n v="1419162"/>
    <n v="3039054"/>
    <n v="0"/>
    <n v="0"/>
    <n v="0"/>
    <n v="232754"/>
    <n v="8231021"/>
    <n v="0"/>
    <n v="0"/>
    <n v="20460500"/>
    <n v="976347"/>
    <n v="457301"/>
    <n v="0"/>
    <n v="0"/>
    <n v="0"/>
    <n v="0"/>
    <n v="173862"/>
    <n v="1336326"/>
    <n v="0"/>
    <n v="0"/>
    <n v="2943836"/>
    <n v="240352"/>
    <n v="6561542"/>
    <n v="1348162"/>
    <n v="2022247"/>
    <n v="0"/>
    <n v="0"/>
    <n v="0"/>
    <n v="0"/>
    <n v="383340"/>
    <n v="6219737"/>
    <n v="0"/>
    <n v="376265"/>
    <n v="0"/>
    <n v="0"/>
    <n v="0"/>
    <n v="114707"/>
    <n v="17266352"/>
    <n v="0"/>
    <n v="0"/>
    <n v="0"/>
    <n v="0"/>
    <n v="0"/>
    <n v="1809122"/>
    <n v="478868"/>
    <n v="999676"/>
    <n v="0"/>
    <n v="0"/>
    <n v="0"/>
    <n v="12958"/>
    <n v="2837360"/>
    <n v="0"/>
    <n v="0"/>
    <n v="6137984"/>
    <n v="99995"/>
    <n v="7072340"/>
    <n v="0"/>
    <n v="0"/>
    <n v="0"/>
    <n v="0"/>
    <n v="0"/>
    <n v="0"/>
    <n v="0"/>
    <n v="843660"/>
    <n v="0"/>
    <n v="0"/>
    <n v="0"/>
    <n v="0"/>
    <n v="0"/>
    <n v="0"/>
    <n v="0"/>
    <n v="0"/>
    <n v="0"/>
    <n v="0"/>
    <n v="0"/>
    <n v="0"/>
    <n v="0"/>
  </r>
  <r>
    <x v="6"/>
    <n v="106190878"/>
    <x v="461"/>
    <x v="6"/>
    <x v="6"/>
    <d v="2020-03-31T00:00:00"/>
    <s v="Open"/>
    <x v="5"/>
    <m/>
    <n v="925"/>
    <s v="Non Profit Corp."/>
    <x v="0"/>
    <s v="Teaching"/>
    <s v="323-268-5000"/>
    <s v="1720 E. CESAR E. CHAVEZ AVENUE"/>
    <s v="LOS ANGELES"/>
    <n v="90033"/>
    <s v="JOHN RAFFOUL"/>
    <n v="353"/>
    <n v="353"/>
    <n v="240"/>
    <x v="566"/>
    <n v="764"/>
    <x v="709"/>
    <n v="1660"/>
    <n v="0"/>
    <n v="0"/>
    <n v="73"/>
    <n v="557"/>
    <n v="19"/>
    <n v="99"/>
    <n v="5012"/>
    <n v="0"/>
    <n v="4292"/>
    <n v="3001"/>
    <n v="4970"/>
    <n v="6344"/>
    <n v="0"/>
    <n v="0"/>
    <n v="399"/>
    <n v="1943"/>
    <n v="44"/>
    <n v="227"/>
    <n v="21220"/>
    <n v="0"/>
    <n v="5040"/>
    <n v="3594"/>
    <n v="4427"/>
    <n v="11727"/>
    <n v="0"/>
    <n v="0"/>
    <n v="1678"/>
    <n v="5163"/>
    <n v="185"/>
    <n v="945"/>
    <n v="32759"/>
    <n v="100444605"/>
    <n v="84850829"/>
    <n v="95433692"/>
    <n v="150951730"/>
    <n v="0"/>
    <n v="0"/>
    <n v="1049005"/>
    <n v="46104867"/>
    <n v="1084388"/>
    <n v="5554963"/>
    <n v="485474079"/>
    <n v="24565242"/>
    <n v="30286503"/>
    <n v="18841111"/>
    <n v="85677457"/>
    <n v="0"/>
    <n v="0"/>
    <n v="1708277"/>
    <n v="33217870"/>
    <n v="175994"/>
    <n v="8928368"/>
    <n v="203400822"/>
    <n v="3504781"/>
    <n v="106313162"/>
    <n v="96986333"/>
    <n v="96970278"/>
    <n v="207452521"/>
    <n v="-8117840"/>
    <n v="0"/>
    <n v="0"/>
    <n v="1586703"/>
    <n v="65921424"/>
    <n v="0"/>
    <n v="2973180"/>
    <n v="0"/>
    <n v="0"/>
    <n v="0"/>
    <n v="14745183"/>
    <n v="588335725"/>
    <n v="11449"/>
    <n v="9342709"/>
    <n v="0"/>
    <n v="387757"/>
    <n v="9741915"/>
    <n v="16276884"/>
    <n v="17351122"/>
    <n v="22735306"/>
    <n v="38161807"/>
    <n v="0"/>
    <n v="0"/>
    <n v="636327"/>
    <n v="12451507"/>
    <n v="1260382"/>
    <n v="1407756"/>
    <n v="110281091"/>
    <n v="3728265"/>
    <n v="122492574"/>
    <n v="0"/>
    <n v="1762655"/>
    <n v="0"/>
    <n v="0"/>
    <n v="0"/>
    <n v="0"/>
    <n v="2034855"/>
    <n v="136327259"/>
    <n v="0"/>
    <n v="0"/>
    <n v="0"/>
    <n v="0"/>
    <n v="0"/>
    <n v="0"/>
    <n v="0"/>
    <n v="0"/>
    <n v="0"/>
    <n v="0"/>
    <n v="0"/>
    <n v="0"/>
    <n v="0"/>
  </r>
  <r>
    <x v="6"/>
    <n v="106301098"/>
    <x v="3"/>
    <x v="6"/>
    <x v="6"/>
    <d v="2020-03-31T00:00:00"/>
    <s v="Open"/>
    <x v="3"/>
    <m/>
    <n v="1012"/>
    <s v="Non Profit Other"/>
    <x v="0"/>
    <s v=""/>
    <s v="714-999-5102"/>
    <s v="1111 WEST LA PALMA AVENUE"/>
    <s v="ANAHEIM"/>
    <n v="92801"/>
    <s v="ROBERT TRAUTMAN"/>
    <n v="223"/>
    <n v="223"/>
    <n v="223"/>
    <x v="806"/>
    <n v="518"/>
    <x v="488"/>
    <n v="607"/>
    <n v="0"/>
    <n v="0"/>
    <n v="19"/>
    <n v="344"/>
    <n v="0"/>
    <n v="75"/>
    <n v="2290"/>
    <n v="0"/>
    <n v="2323"/>
    <n v="2527"/>
    <n v="863"/>
    <n v="2400"/>
    <n v="0"/>
    <n v="0"/>
    <n v="128"/>
    <n v="1075"/>
    <n v="0"/>
    <n v="329"/>
    <n v="9645"/>
    <n v="0"/>
    <n v="1424"/>
    <n v="1509"/>
    <n v="1672"/>
    <n v="3972"/>
    <n v="0"/>
    <n v="0"/>
    <n v="641"/>
    <n v="2064"/>
    <n v="0"/>
    <n v="618"/>
    <n v="11900"/>
    <n v="42752966"/>
    <n v="59130253"/>
    <n v="15842947"/>
    <n v="45590458"/>
    <n v="0"/>
    <n v="0"/>
    <n v="2516298"/>
    <n v="22074736"/>
    <n v="0"/>
    <n v="2041953"/>
    <n v="189949611"/>
    <n v="16528916"/>
    <n v="25975577"/>
    <n v="8334647"/>
    <n v="32476298"/>
    <n v="0"/>
    <n v="0"/>
    <n v="3641576"/>
    <n v="15955765"/>
    <n v="0"/>
    <n v="2700448"/>
    <n v="105613227"/>
    <n v="2278333"/>
    <n v="51403110"/>
    <n v="74844078"/>
    <n v="19160807"/>
    <n v="64153450"/>
    <n v="-647975"/>
    <n v="0"/>
    <n v="0"/>
    <n v="4175197"/>
    <n v="29766105"/>
    <n v="0"/>
    <n v="0"/>
    <n v="0"/>
    <n v="0"/>
    <n v="0"/>
    <n v="677485"/>
    <n v="245810590"/>
    <n v="0"/>
    <n v="0"/>
    <n v="0"/>
    <n v="0"/>
    <n v="0"/>
    <n v="7878772"/>
    <n v="10261752"/>
    <n v="5664761"/>
    <n v="13913307"/>
    <n v="0"/>
    <n v="0"/>
    <n v="1982677"/>
    <n v="8264396"/>
    <n v="0"/>
    <n v="1786583"/>
    <n v="49752248"/>
    <n v="332264"/>
    <n v="47236129"/>
    <n v="0"/>
    <n v="0"/>
    <n v="0"/>
    <n v="0"/>
    <n v="0"/>
    <n v="0"/>
    <n v="712438"/>
    <n v="7633937"/>
    <n v="0"/>
    <n v="0"/>
    <n v="0"/>
    <n v="0"/>
    <n v="0"/>
    <n v="0"/>
    <n v="0"/>
    <n v="0"/>
    <n v="0"/>
    <n v="0"/>
    <n v="0"/>
    <n v="0"/>
    <n v="0"/>
  </r>
  <r>
    <x v="6"/>
    <n v="106010735"/>
    <x v="4"/>
    <x v="6"/>
    <x v="6"/>
    <d v="2020-03-31T00:00:00"/>
    <s v="Open"/>
    <x v="4"/>
    <m/>
    <n v="417"/>
    <s v="Non Profit Corp."/>
    <x v="0"/>
    <s v=""/>
    <s v="510-437-4800"/>
    <s v="2070 CLINTON AVE"/>
    <s v="ALAMEDA"/>
    <n v="94501"/>
    <s v="DELVECCHIO FINLEY"/>
    <n v="247"/>
    <n v="247"/>
    <n v="247"/>
    <x v="375"/>
    <n v="96"/>
    <x v="114"/>
    <n v="168"/>
    <n v="0"/>
    <n v="16"/>
    <n v="4"/>
    <n v="60"/>
    <n v="0"/>
    <n v="20"/>
    <n v="745"/>
    <n v="0"/>
    <n v="2118"/>
    <n v="1294"/>
    <n v="13113"/>
    <n v="860"/>
    <n v="0"/>
    <n v="114"/>
    <n v="104"/>
    <n v="222"/>
    <n v="0"/>
    <n v="867"/>
    <n v="18692"/>
    <n v="0"/>
    <n v="3049"/>
    <n v="640"/>
    <n v="1122"/>
    <n v="3085"/>
    <n v="0"/>
    <n v="306"/>
    <n v="323"/>
    <n v="1454"/>
    <n v="0"/>
    <n v="678"/>
    <n v="10657"/>
    <n v="30513107"/>
    <n v="8252277"/>
    <n v="42450237"/>
    <n v="11221753"/>
    <n v="0"/>
    <n v="1374185"/>
    <n v="959643"/>
    <n v="3650059"/>
    <n v="0"/>
    <n v="3503967"/>
    <n v="101925228"/>
    <n v="9574805"/>
    <n v="2062195"/>
    <n v="1837637"/>
    <n v="11898270"/>
    <n v="0"/>
    <n v="1308830"/>
    <n v="845170"/>
    <n v="5640585"/>
    <n v="0"/>
    <n v="1797806"/>
    <n v="34965298"/>
    <n v="3978980"/>
    <n v="33194430"/>
    <n v="8197210"/>
    <n v="38725963"/>
    <n v="20736056"/>
    <n v="0"/>
    <n v="0"/>
    <n v="2683015"/>
    <n v="1509981"/>
    <n v="6560758"/>
    <n v="0"/>
    <n v="1057704"/>
    <n v="0"/>
    <n v="0"/>
    <n v="0"/>
    <n v="0"/>
    <n v="116644097"/>
    <n v="0"/>
    <n v="0"/>
    <n v="0"/>
    <n v="0"/>
    <n v="0"/>
    <n v="6893483"/>
    <n v="2117261"/>
    <n v="5561911"/>
    <n v="2383967"/>
    <n v="0"/>
    <n v="0"/>
    <n v="294832"/>
    <n v="2729886"/>
    <n v="0"/>
    <n v="265089"/>
    <n v="20246429"/>
    <n v="16640"/>
    <n v="21316568"/>
    <n v="0"/>
    <n v="1855495"/>
    <n v="0"/>
    <n v="0"/>
    <n v="0"/>
    <n v="0"/>
    <n v="44640"/>
    <n v="10639758"/>
    <n v="0"/>
    <n v="0"/>
    <n v="0"/>
    <n v="0"/>
    <n v="0"/>
    <n v="0"/>
    <n v="0"/>
    <n v="0"/>
    <n v="0"/>
    <n v="0"/>
    <n v="0"/>
    <n v="0"/>
    <n v="0"/>
  </r>
  <r>
    <x v="6"/>
    <n v="106190017"/>
    <x v="5"/>
    <x v="6"/>
    <x v="6"/>
    <d v="2020-03-31T00:00:00"/>
    <s v="Open"/>
    <x v="5"/>
    <m/>
    <n v="913"/>
    <s v="Investor - Ptnr."/>
    <x v="0"/>
    <s v=""/>
    <s v="626-570-1606"/>
    <s v="100 SOUTH RAYMOND AVENUE"/>
    <s v="ALHAMBRA"/>
    <n v="91801"/>
    <s v="IRIS LAI"/>
    <n v="144"/>
    <n v="144"/>
    <n v="144"/>
    <x v="1073"/>
    <n v="281"/>
    <x v="370"/>
    <n v="305"/>
    <n v="0"/>
    <n v="0"/>
    <n v="11"/>
    <n v="75"/>
    <n v="0"/>
    <n v="15"/>
    <n v="1131"/>
    <n v="1"/>
    <n v="2628"/>
    <n v="1417"/>
    <n v="508"/>
    <n v="3355"/>
    <n v="0"/>
    <n v="0"/>
    <n v="75"/>
    <n v="235"/>
    <n v="0"/>
    <n v="53"/>
    <n v="8271"/>
    <n v="2346"/>
    <n v="956"/>
    <n v="759"/>
    <n v="392"/>
    <n v="2439"/>
    <n v="0"/>
    <n v="0"/>
    <n v="86"/>
    <n v="879"/>
    <n v="4"/>
    <n v="1405"/>
    <n v="6920"/>
    <n v="38308494"/>
    <n v="23839450"/>
    <n v="4806379"/>
    <n v="34289683"/>
    <n v="0"/>
    <n v="0"/>
    <n v="1272986"/>
    <n v="4456268"/>
    <n v="0"/>
    <n v="1026619"/>
    <n v="107999879"/>
    <n v="6672118"/>
    <n v="5844021"/>
    <n v="1641319"/>
    <n v="11529284"/>
    <n v="0"/>
    <n v="0"/>
    <n v="585549"/>
    <n v="6472082"/>
    <n v="7678"/>
    <n v="1896880"/>
    <n v="34648931"/>
    <n v="-378505"/>
    <n v="38492326"/>
    <n v="26620429"/>
    <n v="5791551"/>
    <n v="42313062"/>
    <n v="0"/>
    <n v="0"/>
    <n v="0"/>
    <n v="1701922"/>
    <n v="9095892"/>
    <n v="0"/>
    <n v="7678"/>
    <n v="0"/>
    <n v="0"/>
    <n v="0"/>
    <n v="2620497"/>
    <n v="126264852"/>
    <n v="29770719"/>
    <n v="3555970"/>
    <n v="0"/>
    <n v="0"/>
    <n v="33326689"/>
    <n v="6488285"/>
    <n v="32833761"/>
    <n v="656147"/>
    <n v="7061875"/>
    <n v="0"/>
    <n v="0"/>
    <n v="156614"/>
    <n v="1832458"/>
    <n v="0"/>
    <n v="681507"/>
    <n v="49710647"/>
    <n v="235543"/>
    <n v="50271871"/>
    <n v="0"/>
    <n v="191429"/>
    <n v="0"/>
    <n v="0"/>
    <n v="0"/>
    <n v="0"/>
    <n v="68695"/>
    <n v="9720050"/>
    <n v="0"/>
    <n v="0"/>
    <n v="0"/>
    <n v="0"/>
    <n v="0"/>
    <n v="0"/>
    <n v="0"/>
    <n v="0"/>
    <n v="0"/>
    <n v="0"/>
    <n v="0"/>
    <n v="0"/>
    <n v="0"/>
  </r>
  <r>
    <x v="6"/>
    <n v="106010739"/>
    <x v="6"/>
    <x v="6"/>
    <x v="6"/>
    <d v="2020-03-31T00:00:00"/>
    <s v="Open"/>
    <x v="4"/>
    <m/>
    <n v="415"/>
    <s v="Non Profit Corp."/>
    <x v="0"/>
    <s v=""/>
    <s v="510-204-4444"/>
    <s v="2450 ASHBY AVENUE"/>
    <s v="BERKELEY"/>
    <n v="94705"/>
    <s v="GERALD KOZAI"/>
    <n v="393"/>
    <n v="393"/>
    <n v="242"/>
    <x v="546"/>
    <n v="231"/>
    <x v="710"/>
    <n v="846"/>
    <n v="0"/>
    <n v="0"/>
    <n v="133"/>
    <n v="1078"/>
    <n v="24"/>
    <n v="25"/>
    <n v="3718"/>
    <n v="0"/>
    <n v="4372"/>
    <n v="1091"/>
    <n v="3384"/>
    <n v="3112"/>
    <n v="0"/>
    <n v="0"/>
    <n v="1923"/>
    <n v="4397"/>
    <n v="76"/>
    <n v="82"/>
    <n v="18437"/>
    <n v="0"/>
    <n v="7858"/>
    <n v="1908"/>
    <n v="957"/>
    <n v="4341"/>
    <n v="0"/>
    <n v="0"/>
    <n v="669"/>
    <n v="8939"/>
    <n v="607"/>
    <n v="157"/>
    <n v="25436"/>
    <n v="64444940"/>
    <n v="16674124"/>
    <n v="38765971"/>
    <n v="54778866"/>
    <n v="0"/>
    <n v="0"/>
    <n v="27101149"/>
    <n v="62124273"/>
    <n v="1107571"/>
    <n v="1077119"/>
    <n v="266074013"/>
    <n v="63486993"/>
    <n v="16431492"/>
    <n v="5471416"/>
    <n v="30639897"/>
    <n v="0"/>
    <n v="0"/>
    <n v="3998907"/>
    <n v="57545973"/>
    <n v="3450370"/>
    <n v="868425"/>
    <n v="181893473"/>
    <n v="2132439"/>
    <n v="100840607"/>
    <n v="27106590"/>
    <n v="23260982"/>
    <n v="67938082"/>
    <n v="0"/>
    <n v="0"/>
    <n v="0"/>
    <n v="25971331"/>
    <n v="47315273"/>
    <n v="0"/>
    <n v="4557941"/>
    <n v="0"/>
    <n v="0"/>
    <n v="0"/>
    <n v="423230"/>
    <n v="299546475"/>
    <n v="1145377"/>
    <n v="0"/>
    <n v="0"/>
    <n v="7735637"/>
    <n v="8881014"/>
    <n v="26029195"/>
    <n v="7080498"/>
    <n v="20962285"/>
    <n v="17472280"/>
    <n v="0"/>
    <n v="0"/>
    <n v="5011728"/>
    <n v="79663966"/>
    <n v="0"/>
    <n v="1082073"/>
    <n v="157302025"/>
    <n v="1015748"/>
    <n v="184981591"/>
    <n v="0"/>
    <n v="3440786"/>
    <n v="0"/>
    <n v="0"/>
    <n v="0"/>
    <n v="0"/>
    <n v="1225846"/>
    <n v="88019813"/>
    <n v="0"/>
    <n v="0"/>
    <n v="0"/>
    <n v="0"/>
    <n v="0"/>
    <n v="0"/>
    <n v="0"/>
    <n v="0"/>
    <n v="0"/>
    <n v="0"/>
    <n v="0"/>
    <n v="0"/>
    <n v="0"/>
  </r>
  <r>
    <x v="6"/>
    <n v="106010937"/>
    <x v="7"/>
    <x v="6"/>
    <x v="6"/>
    <d v="2020-03-31T00:00:00"/>
    <s v="Open"/>
    <x v="4"/>
    <m/>
    <n v="417"/>
    <s v="Non Profit Corp."/>
    <x v="0"/>
    <s v=""/>
    <s v="510-655-4000"/>
    <s v="350 HAWTHORNE AVENUE"/>
    <s v="OAKLAND"/>
    <n v="94609"/>
    <s v="GERALD KOZAI"/>
    <n v="395"/>
    <n v="395"/>
    <n v="225"/>
    <x v="796"/>
    <n v="392"/>
    <x v="46"/>
    <n v="629"/>
    <n v="0"/>
    <n v="0"/>
    <n v="72"/>
    <n v="246"/>
    <n v="29"/>
    <n v="9"/>
    <n v="2993"/>
    <n v="0"/>
    <n v="7892"/>
    <n v="2273"/>
    <n v="1070"/>
    <n v="3314"/>
    <n v="0"/>
    <n v="0"/>
    <n v="322"/>
    <n v="1840"/>
    <n v="135"/>
    <n v="36"/>
    <n v="16882"/>
    <n v="0"/>
    <n v="2879"/>
    <n v="699"/>
    <n v="495"/>
    <n v="3952"/>
    <n v="0"/>
    <n v="0"/>
    <n v="354"/>
    <n v="3145"/>
    <n v="528"/>
    <n v="212"/>
    <n v="12264"/>
    <n v="130358293"/>
    <n v="39515280"/>
    <n v="17924796"/>
    <n v="56539001"/>
    <n v="0"/>
    <n v="0"/>
    <n v="6681054"/>
    <n v="31556033"/>
    <n v="2564288"/>
    <n v="746234"/>
    <n v="285884979"/>
    <n v="40343760"/>
    <n v="11902318"/>
    <n v="4772053"/>
    <n v="29342311"/>
    <n v="0"/>
    <n v="0"/>
    <n v="2549612"/>
    <n v="37742891"/>
    <n v="3192498"/>
    <n v="1249480"/>
    <n v="131094923"/>
    <n v="2065943"/>
    <n v="134411584"/>
    <n v="41583880"/>
    <n v="8942217"/>
    <n v="71024041"/>
    <n v="0"/>
    <n v="0"/>
    <n v="0"/>
    <n v="7375349"/>
    <n v="26546275"/>
    <n v="0"/>
    <n v="5756786"/>
    <n v="0"/>
    <n v="0"/>
    <n v="0"/>
    <n v="1365891"/>
    <n v="299071966"/>
    <n v="0"/>
    <n v="0"/>
    <n v="0"/>
    <n v="0"/>
    <n v="0"/>
    <n v="35118303"/>
    <n v="9788846"/>
    <n v="13744670"/>
    <n v="14857271"/>
    <n v="0"/>
    <n v="0"/>
    <n v="1690083"/>
    <n v="42406183"/>
    <n v="0"/>
    <n v="302580"/>
    <n v="117907936"/>
    <n v="1610344"/>
    <n v="122031795"/>
    <n v="0"/>
    <n v="6094856"/>
    <n v="0"/>
    <n v="0"/>
    <n v="0"/>
    <n v="0"/>
    <n v="37708677"/>
    <n v="503479170"/>
    <n v="0"/>
    <n v="0"/>
    <n v="0"/>
    <n v="0"/>
    <n v="0"/>
    <n v="0"/>
    <n v="0"/>
    <n v="0"/>
    <n v="0"/>
    <n v="0"/>
    <n v="0"/>
    <n v="0"/>
    <n v="0"/>
  </r>
  <r>
    <x v="6"/>
    <n v="106370652"/>
    <x v="8"/>
    <x v="6"/>
    <x v="6"/>
    <d v="2020-03-31T00:00:00"/>
    <s v="Open"/>
    <x v="6"/>
    <m/>
    <n v="1418"/>
    <s v="Investor - Corp."/>
    <x v="0"/>
    <s v=""/>
    <s v="619-287-3270"/>
    <s v="6655 ALVARADO ROAD"/>
    <s v="SAN DIEGO"/>
    <m/>
    <s v="ROBIN GOMEZ"/>
    <n v="306"/>
    <n v="306"/>
    <n v="306"/>
    <x v="392"/>
    <n v="142"/>
    <x v="168"/>
    <n v="321"/>
    <n v="0"/>
    <n v="0"/>
    <n v="50"/>
    <n v="173"/>
    <n v="0"/>
    <n v="32"/>
    <n v="1425"/>
    <n v="0"/>
    <n v="3166"/>
    <n v="674"/>
    <n v="783"/>
    <n v="1280"/>
    <n v="0"/>
    <n v="0"/>
    <n v="155"/>
    <n v="794"/>
    <n v="0"/>
    <n v="36"/>
    <n v="6888"/>
    <n v="0"/>
    <n v="1135"/>
    <n v="396"/>
    <n v="635"/>
    <n v="2484"/>
    <n v="0"/>
    <n v="0"/>
    <n v="378"/>
    <n v="3582"/>
    <n v="0"/>
    <n v="571"/>
    <n v="9181"/>
    <n v="37114499"/>
    <n v="7916822"/>
    <n v="7816862"/>
    <n v="16558743"/>
    <n v="0"/>
    <n v="0"/>
    <n v="4582540"/>
    <n v="18018011"/>
    <n v="0"/>
    <n v="443969"/>
    <n v="92451446"/>
    <n v="5635863"/>
    <n v="2379420"/>
    <n v="1826334"/>
    <n v="7981711"/>
    <n v="0"/>
    <n v="0"/>
    <n v="1890180"/>
    <n v="10457397"/>
    <n v="0"/>
    <n v="2400844"/>
    <n v="32571749"/>
    <n v="1418514"/>
    <n v="33472318"/>
    <n v="8415914"/>
    <n v="7082842"/>
    <n v="18644084"/>
    <n v="0"/>
    <n v="0"/>
    <n v="0"/>
    <n v="4709333"/>
    <n v="21037589"/>
    <n v="0"/>
    <n v="0"/>
    <n v="0"/>
    <n v="0"/>
    <n v="0"/>
    <n v="1148120"/>
    <n v="95928714"/>
    <n v="0"/>
    <n v="0"/>
    <n v="0"/>
    <n v="0"/>
    <n v="0"/>
    <n v="9278045"/>
    <n v="1880328"/>
    <n v="2560354"/>
    <n v="5896369"/>
    <n v="0"/>
    <n v="0"/>
    <n v="1763387"/>
    <n v="7437819"/>
    <n v="0"/>
    <n v="278179"/>
    <n v="29094481"/>
    <n v="690875"/>
    <n v="32099440"/>
    <n v="0"/>
    <n v="0"/>
    <n v="0"/>
    <n v="0"/>
    <n v="0"/>
    <n v="0"/>
    <n v="1808136"/>
    <n v="80442372"/>
    <n v="0"/>
    <n v="0"/>
    <n v="0"/>
    <n v="0"/>
    <n v="0"/>
    <n v="0"/>
    <n v="0"/>
    <n v="0"/>
    <n v="0"/>
    <n v="0"/>
    <n v="0"/>
    <n v="0"/>
    <n v="0"/>
  </r>
  <r>
    <x v="6"/>
    <n v="106370749"/>
    <x v="9"/>
    <x v="6"/>
    <x v="6"/>
    <d v="2020-03-31T00:00:00"/>
    <s v="Open"/>
    <x v="6"/>
    <m/>
    <n v="1422"/>
    <s v="Investor - Corp."/>
    <x v="0"/>
    <s v=""/>
    <s v="619-465-4411"/>
    <s v="7050 PARKWAY DRIVE"/>
    <s v="LA MESA"/>
    <n v="91942"/>
    <s v="MEGAN MONTGOMERY-WEST"/>
    <n v="66"/>
    <n v="66"/>
    <n v="66"/>
    <x v="769"/>
    <n v="42"/>
    <x v="179"/>
    <n v="0"/>
    <n v="0"/>
    <n v="0"/>
    <n v="0"/>
    <n v="333"/>
    <n v="0"/>
    <n v="5"/>
    <n v="605"/>
    <n v="0"/>
    <n v="1353"/>
    <n v="475"/>
    <n v="1106"/>
    <n v="0"/>
    <n v="0"/>
    <n v="0"/>
    <n v="0"/>
    <n v="2270"/>
    <n v="0"/>
    <n v="66"/>
    <n v="5270"/>
    <n v="0"/>
    <n v="24996"/>
    <n v="2252"/>
    <n v="0"/>
    <n v="0"/>
    <n v="0"/>
    <n v="0"/>
    <n v="0"/>
    <n v="8838"/>
    <n v="0"/>
    <n v="0"/>
    <n v="36086"/>
    <n v="3382500"/>
    <n v="1187500"/>
    <n v="2765000"/>
    <n v="0"/>
    <n v="0"/>
    <n v="0"/>
    <n v="0"/>
    <n v="6039624"/>
    <n v="0"/>
    <n v="165000"/>
    <n v="13539624"/>
    <n v="7489800"/>
    <n v="675600"/>
    <n v="0"/>
    <n v="0"/>
    <n v="0"/>
    <n v="0"/>
    <n v="0"/>
    <n v="2671470"/>
    <n v="0"/>
    <n v="0"/>
    <n v="10836870"/>
    <n v="493327"/>
    <n v="6204193"/>
    <n v="1063163"/>
    <n v="2366424"/>
    <n v="0"/>
    <n v="0"/>
    <n v="0"/>
    <n v="0"/>
    <n v="0"/>
    <n v="6011947"/>
    <n v="0"/>
    <n v="0"/>
    <n v="0"/>
    <n v="0"/>
    <n v="0"/>
    <n v="0"/>
    <n v="16139054"/>
    <n v="0"/>
    <n v="0"/>
    <n v="0"/>
    <n v="0"/>
    <n v="0"/>
    <n v="4174780"/>
    <n v="799937"/>
    <n v="398576"/>
    <n v="0"/>
    <n v="0"/>
    <n v="0"/>
    <n v="0"/>
    <n v="2699147"/>
    <n v="0"/>
    <n v="165000"/>
    <n v="8237440"/>
    <n v="0"/>
    <n v="7469709"/>
    <n v="0"/>
    <n v="0"/>
    <n v="0"/>
    <n v="0"/>
    <n v="0"/>
    <n v="0"/>
    <n v="149993"/>
    <n v="2539988"/>
    <n v="0"/>
    <n v="0"/>
    <n v="0"/>
    <n v="0"/>
    <n v="0"/>
    <n v="0"/>
    <n v="0"/>
    <n v="0"/>
    <n v="0"/>
    <n v="0"/>
    <n v="0"/>
    <n v="0"/>
    <n v="0"/>
  </r>
  <r>
    <x v="6"/>
    <n v="106194010"/>
    <x v="10"/>
    <x v="6"/>
    <x v="6"/>
    <d v="2020-03-31T00:00:00"/>
    <s v="Open"/>
    <x v="5"/>
    <m/>
    <n v="917"/>
    <s v="Non Profit Corp."/>
    <x v="0"/>
    <s v=""/>
    <s v="909-865-2336"/>
    <s v="2180 VALLEY BOULEVARD"/>
    <s v="POMONA"/>
    <n v="91768"/>
    <s v="SHIRLEY SUMMERS"/>
    <n v="173"/>
    <n v="173"/>
    <n v="173"/>
    <x v="10"/>
    <n v="0"/>
    <x v="10"/>
    <n v="0"/>
    <n v="447"/>
    <n v="0"/>
    <n v="0"/>
    <n v="0"/>
    <n v="0"/>
    <n v="0"/>
    <n v="447"/>
    <n v="0"/>
    <n v="0"/>
    <n v="0"/>
    <n v="0"/>
    <n v="0"/>
    <n v="11587"/>
    <n v="0"/>
    <n v="0"/>
    <n v="0"/>
    <n v="0"/>
    <n v="0"/>
    <n v="11587"/>
    <n v="0"/>
    <n v="0"/>
    <n v="0"/>
    <n v="0"/>
    <n v="0"/>
    <n v="3805"/>
    <n v="0"/>
    <n v="0"/>
    <n v="0"/>
    <n v="0"/>
    <n v="0"/>
    <n v="3805"/>
    <n v="0"/>
    <n v="0"/>
    <n v="0"/>
    <n v="0"/>
    <n v="2426180"/>
    <n v="0"/>
    <n v="0"/>
    <n v="0"/>
    <n v="0"/>
    <n v="0"/>
    <n v="2426180"/>
    <n v="0"/>
    <n v="0"/>
    <n v="0"/>
    <n v="0"/>
    <n v="90685"/>
    <n v="0"/>
    <n v="0"/>
    <n v="0"/>
    <n v="0"/>
    <n v="0"/>
    <n v="906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865"/>
    <n v="0"/>
    <n v="0"/>
    <n v="0"/>
    <n v="0"/>
    <n v="0"/>
    <n v="2516865"/>
    <n v="0"/>
    <n v="2303372"/>
    <n v="0"/>
    <n v="0"/>
    <n v="0"/>
    <n v="0"/>
    <n v="0"/>
    <n v="0"/>
    <n v="0"/>
    <n v="2508743"/>
    <n v="0"/>
    <n v="0"/>
    <n v="0"/>
    <n v="0"/>
    <n v="0"/>
    <n v="0"/>
    <n v="0"/>
    <n v="0"/>
    <n v="0"/>
    <n v="0"/>
    <n v="0"/>
    <n v="0"/>
    <n v="0"/>
  </r>
  <r>
    <x v="6"/>
    <n v="106301188"/>
    <x v="11"/>
    <x v="6"/>
    <x v="6"/>
    <d v="2020-03-31T00:00:00"/>
    <s v="Open"/>
    <x v="3"/>
    <m/>
    <n v="1012"/>
    <s v="Investor - Corp."/>
    <x v="0"/>
    <s v=""/>
    <s v="714-835-3555"/>
    <s v="1025 SOUTH ANAHEIM BLVD."/>
    <s v="ANAHEIM"/>
    <n v="92805"/>
    <s v="PETER BARONOFF"/>
    <n v="188"/>
    <n v="188"/>
    <n v="188"/>
    <x v="430"/>
    <n v="166"/>
    <x v="627"/>
    <n v="368"/>
    <n v="0"/>
    <n v="0"/>
    <n v="22"/>
    <n v="75"/>
    <n v="0"/>
    <n v="47"/>
    <n v="1310"/>
    <n v="0"/>
    <n v="1544"/>
    <n v="1233"/>
    <n v="5479"/>
    <n v="2230"/>
    <n v="0"/>
    <n v="0"/>
    <n v="131"/>
    <n v="282"/>
    <n v="0"/>
    <n v="166"/>
    <n v="11065"/>
    <n v="0"/>
    <n v="617"/>
    <n v="286"/>
    <n v="1288"/>
    <n v="2768"/>
    <n v="0"/>
    <n v="0"/>
    <n v="190"/>
    <n v="579"/>
    <n v="7"/>
    <n v="570"/>
    <n v="6305"/>
    <n v="8729595"/>
    <n v="12176697"/>
    <n v="15129342"/>
    <n v="17117380"/>
    <n v="0"/>
    <n v="0"/>
    <n v="981882"/>
    <n v="3548480"/>
    <n v="0"/>
    <n v="1691648"/>
    <n v="59375024"/>
    <n v="4214218"/>
    <n v="2959494"/>
    <n v="2732777"/>
    <n v="9446819"/>
    <n v="0"/>
    <n v="0"/>
    <n v="1011974"/>
    <n v="3565946"/>
    <n v="21178"/>
    <n v="2397927"/>
    <n v="26350333"/>
    <n v="181812"/>
    <n v="10286503"/>
    <n v="12028794"/>
    <n v="14195101"/>
    <n v="21110681"/>
    <n v="-2266508"/>
    <n v="0"/>
    <n v="0"/>
    <n v="1584526"/>
    <n v="5653865"/>
    <n v="0"/>
    <n v="425402"/>
    <n v="0"/>
    <n v="0"/>
    <n v="0"/>
    <n v="684930"/>
    <n v="63885106"/>
    <n v="0"/>
    <n v="0"/>
    <n v="0"/>
    <n v="0"/>
    <n v="0"/>
    <n v="2657310"/>
    <n v="3107396"/>
    <n v="5933526"/>
    <n v="5453519"/>
    <n v="0"/>
    <n v="0"/>
    <n v="409330"/>
    <n v="1460561"/>
    <n v="21178"/>
    <n v="2797431"/>
    <n v="21840251"/>
    <n v="88341"/>
    <n v="23803203"/>
    <n v="367152"/>
    <n v="0"/>
    <n v="0"/>
    <n v="0"/>
    <n v="0"/>
    <n v="0"/>
    <n v="128443"/>
    <n v="5411419"/>
    <n v="0"/>
    <n v="0"/>
    <n v="0"/>
    <n v="0"/>
    <n v="0"/>
    <n v="0"/>
    <n v="0"/>
    <n v="0"/>
    <n v="0"/>
    <n v="0"/>
    <n v="0"/>
    <n v="0"/>
    <n v="0"/>
  </r>
  <r>
    <x v="6"/>
    <n v="106190034"/>
    <x v="12"/>
    <x v="6"/>
    <x v="6"/>
    <d v="2020-03-31T00:00:00"/>
    <s v="Open"/>
    <x v="5"/>
    <m/>
    <n v="901"/>
    <s v="District"/>
    <x v="0"/>
    <s v=""/>
    <s v="661-949-5000"/>
    <s v="1600 WEST AVENUE J"/>
    <s v="LANCASTER"/>
    <n v="93534"/>
    <s v="EDWARD MIRZABEGIAN"/>
    <n v="420"/>
    <n v="393"/>
    <n v="262"/>
    <x v="1074"/>
    <n v="777"/>
    <x v="522"/>
    <n v="1514"/>
    <n v="0"/>
    <n v="0"/>
    <n v="1020"/>
    <n v="0"/>
    <n v="90"/>
    <n v="70"/>
    <n v="4823"/>
    <n v="0"/>
    <n v="4560"/>
    <n v="3686"/>
    <n v="2730"/>
    <n v="6088"/>
    <n v="0"/>
    <n v="0"/>
    <n v="3910"/>
    <n v="0"/>
    <n v="351"/>
    <n v="332"/>
    <n v="21657"/>
    <n v="0"/>
    <n v="4269"/>
    <n v="2913"/>
    <n v="4116"/>
    <n v="16769"/>
    <n v="0"/>
    <n v="0"/>
    <n v="6366"/>
    <n v="0"/>
    <n v="3163"/>
    <n v="522"/>
    <n v="38118"/>
    <n v="70740390"/>
    <n v="61818572"/>
    <n v="39173153"/>
    <n v="84469935"/>
    <n v="0"/>
    <n v="0"/>
    <n v="59584841"/>
    <n v="0"/>
    <n v="3209956"/>
    <n v="2640894"/>
    <n v="321637741"/>
    <n v="19908041"/>
    <n v="31717060"/>
    <n v="13883756"/>
    <n v="60997932"/>
    <n v="0"/>
    <n v="0"/>
    <n v="40359124"/>
    <n v="0"/>
    <n v="3714014"/>
    <n v="3632656"/>
    <n v="174212583"/>
    <n v="10391086"/>
    <n v="69542044"/>
    <n v="73328345"/>
    <n v="40145439"/>
    <n v="119296093"/>
    <n v="-1580715"/>
    <n v="0"/>
    <n v="0"/>
    <n v="78041892"/>
    <n v="0"/>
    <n v="0"/>
    <n v="-1491846"/>
    <n v="0"/>
    <n v="0"/>
    <n v="0"/>
    <n v="549622"/>
    <n v="388221960"/>
    <n v="0"/>
    <n v="1376082"/>
    <n v="0"/>
    <n v="0"/>
    <n v="1376082"/>
    <n v="21106388"/>
    <n v="20207288"/>
    <n v="14492185"/>
    <n v="27547855"/>
    <n v="0"/>
    <n v="0"/>
    <n v="21902073"/>
    <n v="0"/>
    <n v="1023391"/>
    <n v="2725266"/>
    <n v="109004446"/>
    <n v="3362551"/>
    <n v="114072519"/>
    <n v="0"/>
    <n v="2149373"/>
    <n v="0"/>
    <n v="0"/>
    <n v="0"/>
    <n v="0"/>
    <n v="7754872"/>
    <n v="195458645"/>
    <n v="0"/>
    <n v="0"/>
    <n v="0"/>
    <n v="0"/>
    <n v="0"/>
    <n v="0"/>
    <n v="0"/>
    <n v="0"/>
    <n v="0"/>
    <n v="0"/>
    <n v="0"/>
    <n v="0"/>
    <n v="0"/>
  </r>
  <r>
    <x v="6"/>
    <n v="106364231"/>
    <x v="13"/>
    <x v="6"/>
    <x v="6"/>
    <d v="2020-03-31T00:00:00"/>
    <s v="Open"/>
    <x v="7"/>
    <m/>
    <n v="1209"/>
    <s v="City/County"/>
    <x v="0"/>
    <s v="Teaching"/>
    <s v="909-580-1000"/>
    <s v="400 N. PEPPER AVENUE"/>
    <s v="COLTON"/>
    <m/>
    <s v="WILLIAM GILBERT"/>
    <n v="456"/>
    <n v="436"/>
    <n v="368"/>
    <x v="713"/>
    <n v="0"/>
    <x v="711"/>
    <n v="1892"/>
    <n v="0"/>
    <n v="0"/>
    <n v="255"/>
    <n v="0"/>
    <n v="364"/>
    <n v="0"/>
    <n v="4527"/>
    <n v="0"/>
    <n v="3919"/>
    <n v="0"/>
    <n v="13494"/>
    <n v="9007"/>
    <n v="0"/>
    <n v="0"/>
    <n v="1325"/>
    <n v="0"/>
    <n v="1982"/>
    <n v="0"/>
    <n v="29727"/>
    <n v="0"/>
    <n v="12623"/>
    <n v="0"/>
    <n v="47684"/>
    <n v="10269"/>
    <n v="0"/>
    <n v="0"/>
    <n v="2190"/>
    <n v="0"/>
    <n v="7533"/>
    <n v="92"/>
    <n v="80391"/>
    <n v="68052631"/>
    <n v="0"/>
    <n v="91780952"/>
    <n v="93030727"/>
    <n v="0"/>
    <n v="0"/>
    <n v="20716950"/>
    <n v="0"/>
    <n v="11266586"/>
    <n v="0"/>
    <n v="284847846"/>
    <n v="27845943"/>
    <n v="0"/>
    <n v="56485051"/>
    <n v="43300409"/>
    <n v="0"/>
    <n v="0"/>
    <n v="6960106"/>
    <n v="0"/>
    <n v="21886192"/>
    <n v="267295"/>
    <n v="156744996"/>
    <n v="274673"/>
    <n v="70790839"/>
    <n v="0"/>
    <n v="99168987"/>
    <n v="135916173"/>
    <n v="-27767439"/>
    <n v="0"/>
    <n v="0"/>
    <n v="20272887"/>
    <n v="0"/>
    <n v="0"/>
    <n v="30873546"/>
    <n v="0"/>
    <n v="0"/>
    <n v="0"/>
    <n v="0"/>
    <n v="329529666"/>
    <n v="0"/>
    <n v="0"/>
    <n v="0"/>
    <n v="0"/>
    <n v="0"/>
    <n v="25107735"/>
    <n v="0"/>
    <n v="76864455"/>
    <n v="414963"/>
    <n v="0"/>
    <n v="0"/>
    <n v="7404169"/>
    <n v="0"/>
    <n v="2251818"/>
    <n v="20036"/>
    <n v="112063176"/>
    <n v="39238695"/>
    <n v="153222243"/>
    <n v="0"/>
    <n v="114069"/>
    <n v="0"/>
    <n v="0"/>
    <n v="0"/>
    <n v="0"/>
    <n v="2201548"/>
    <n v="318510989"/>
    <n v="0"/>
    <n v="0"/>
    <n v="0"/>
    <n v="0"/>
    <n v="0"/>
    <n v="0"/>
    <n v="0"/>
    <n v="0"/>
    <n v="0"/>
    <n v="0"/>
    <n v="0"/>
    <n v="0"/>
    <n v="0"/>
  </r>
  <r>
    <x v="6"/>
    <n v="106400683"/>
    <x v="14"/>
    <x v="6"/>
    <x v="6"/>
    <d v="2020-03-31T00:00:00"/>
    <s v="Open"/>
    <x v="8"/>
    <m/>
    <n v="801"/>
    <s v="State"/>
    <x v="1"/>
    <s v=""/>
    <s v="805-468-2000"/>
    <s v="10333 EL CAMINO REAL"/>
    <s v="ATASCADERO"/>
    <n v="93422"/>
    <s v="JON MORALES"/>
    <n v="1275"/>
    <n v="1157"/>
    <n v="1157"/>
    <x v="370"/>
    <n v="0"/>
    <x v="10"/>
    <n v="0"/>
    <n v="0"/>
    <n v="0"/>
    <n v="10"/>
    <n v="0"/>
    <n v="0"/>
    <n v="236"/>
    <n v="262"/>
    <n v="0"/>
    <n v="55678"/>
    <n v="0"/>
    <n v="0"/>
    <n v="0"/>
    <n v="0"/>
    <n v="0"/>
    <n v="162"/>
    <n v="0"/>
    <n v="0"/>
    <n v="46413"/>
    <n v="102253"/>
    <n v="0"/>
    <n v="0"/>
    <n v="0"/>
    <n v="0"/>
    <n v="0"/>
    <n v="0"/>
    <n v="0"/>
    <n v="0"/>
    <n v="0"/>
    <n v="0"/>
    <n v="0"/>
    <n v="0"/>
    <n v="30128352"/>
    <n v="0"/>
    <n v="0"/>
    <n v="0"/>
    <n v="0"/>
    <n v="0"/>
    <n v="87600"/>
    <n v="0"/>
    <n v="0"/>
    <n v="25114591"/>
    <n v="55330543"/>
    <n v="0"/>
    <n v="0"/>
    <n v="0"/>
    <n v="0"/>
    <n v="0"/>
    <n v="0"/>
    <n v="0"/>
    <n v="0"/>
    <n v="0"/>
    <n v="0"/>
    <n v="0"/>
    <n v="0"/>
    <n v="214"/>
    <n v="0"/>
    <n v="0"/>
    <n v="0"/>
    <n v="0"/>
    <n v="0"/>
    <n v="0"/>
    <n v="0"/>
    <n v="0"/>
    <n v="0"/>
    <n v="0"/>
    <n v="0"/>
    <n v="0"/>
    <n v="0"/>
    <n v="0"/>
    <n v="214"/>
    <n v="0"/>
    <n v="0"/>
    <n v="0"/>
    <n v="0"/>
    <n v="0"/>
    <n v="30128138"/>
    <n v="0"/>
    <n v="0"/>
    <n v="0"/>
    <n v="0"/>
    <n v="0"/>
    <n v="87600"/>
    <n v="0"/>
    <n v="0"/>
    <n v="25114591"/>
    <n v="55330329"/>
    <n v="0"/>
    <n v="71557936"/>
    <n v="0"/>
    <n v="162276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n v="106494048"/>
    <x v="15"/>
    <x v="6"/>
    <x v="6"/>
    <d v="2020-03-31T00:00:00"/>
    <s v="Open"/>
    <x v="9"/>
    <m/>
    <n v="401"/>
    <s v="Investor - Corp."/>
    <x v="0"/>
    <s v=""/>
    <s v="707-800-7700"/>
    <s v="1287 FULTON ROAD"/>
    <s v="SANTA ROSA"/>
    <n v="95401"/>
    <s v="SUSAN ROSE"/>
    <n v="95"/>
    <n v="95"/>
    <n v="78"/>
    <x v="1075"/>
    <n v="28"/>
    <x v="363"/>
    <n v="0"/>
    <n v="186"/>
    <n v="0"/>
    <n v="7"/>
    <n v="258"/>
    <n v="0"/>
    <n v="1"/>
    <n v="786"/>
    <n v="0"/>
    <n v="1761"/>
    <n v="301"/>
    <n v="1292"/>
    <n v="0"/>
    <n v="1866"/>
    <n v="0"/>
    <n v="58"/>
    <n v="1777"/>
    <n v="0"/>
    <n v="6"/>
    <n v="7061"/>
    <n v="0"/>
    <n v="231"/>
    <n v="0"/>
    <n v="0"/>
    <n v="0"/>
    <n v="0"/>
    <n v="0"/>
    <n v="45"/>
    <n v="484"/>
    <n v="0"/>
    <n v="0"/>
    <n v="760"/>
    <n v="3877450"/>
    <n v="662825"/>
    <n v="2868575"/>
    <n v="0"/>
    <n v="4092100"/>
    <n v="0"/>
    <n v="127800"/>
    <n v="3911450"/>
    <n v="0"/>
    <n v="13225"/>
    <n v="15553425"/>
    <n v="131425"/>
    <n v="0"/>
    <n v="0"/>
    <n v="0"/>
    <n v="0"/>
    <n v="0"/>
    <n v="22925"/>
    <n v="264775"/>
    <n v="0"/>
    <n v="0"/>
    <n v="419125"/>
    <n v="0"/>
    <n v="1811709"/>
    <n v="257008"/>
    <n v="1315606"/>
    <n v="0"/>
    <n v="0"/>
    <n v="1786891"/>
    <n v="0"/>
    <n v="65976"/>
    <n v="1087231"/>
    <n v="0"/>
    <n v="0"/>
    <n v="0"/>
    <n v="0"/>
    <n v="0"/>
    <n v="6612"/>
    <n v="6331033"/>
    <n v="0"/>
    <n v="0"/>
    <n v="0"/>
    <n v="0"/>
    <n v="0"/>
    <n v="2197166"/>
    <n v="405817"/>
    <n v="1552969"/>
    <n v="0"/>
    <n v="2305209"/>
    <n v="0"/>
    <n v="84749"/>
    <n v="3088994"/>
    <n v="0"/>
    <n v="6613"/>
    <n v="9641517"/>
    <n v="3598"/>
    <n v="9555216"/>
    <n v="1133101"/>
    <n v="-1178"/>
    <n v="0"/>
    <n v="0"/>
    <n v="0"/>
    <n v="0"/>
    <n v="25884"/>
    <n v="331853"/>
    <n v="0"/>
    <n v="0"/>
    <n v="0"/>
    <n v="0"/>
    <n v="0"/>
    <n v="0"/>
    <n v="0"/>
    <n v="0"/>
    <n v="0"/>
    <n v="0"/>
    <n v="0"/>
    <n v="0"/>
    <n v="0"/>
  </r>
  <r>
    <x v="6"/>
    <n v="106190163"/>
    <x v="16"/>
    <x v="6"/>
    <x v="6"/>
    <d v="2020-03-31T00:00:00"/>
    <s v="Open"/>
    <x v="5"/>
    <m/>
    <n v="915"/>
    <s v="Investor - Corp."/>
    <x v="0"/>
    <s v=""/>
    <s v="626-966-1632"/>
    <s v="1161 EAST COVINA BOULEVARD"/>
    <s v="COVINA"/>
    <n v="91724"/>
    <s v="TODD SMITH"/>
    <n v="134"/>
    <n v="134"/>
    <n v="127"/>
    <x v="523"/>
    <n v="181"/>
    <x v="350"/>
    <n v="0"/>
    <n v="533"/>
    <n v="0"/>
    <n v="16"/>
    <n v="395"/>
    <n v="0"/>
    <n v="9"/>
    <n v="1587"/>
    <n v="0"/>
    <n v="2466"/>
    <n v="1500"/>
    <n v="1584"/>
    <n v="0"/>
    <n v="3589"/>
    <n v="0"/>
    <n v="141"/>
    <n v="2207"/>
    <n v="0"/>
    <n v="31"/>
    <n v="11518"/>
    <n v="0"/>
    <n v="1530"/>
    <n v="454"/>
    <n v="0"/>
    <n v="0"/>
    <n v="0"/>
    <n v="0"/>
    <n v="12"/>
    <n v="1010"/>
    <n v="0"/>
    <n v="29"/>
    <n v="3035"/>
    <n v="3704375"/>
    <n v="2254425"/>
    <n v="2382075"/>
    <n v="0"/>
    <n v="5397250"/>
    <n v="0"/>
    <n v="211850"/>
    <n v="3330750"/>
    <n v="0"/>
    <n v="46650"/>
    <n v="17327375"/>
    <n v="732160"/>
    <n v="220800"/>
    <n v="0"/>
    <n v="0"/>
    <n v="0"/>
    <n v="0"/>
    <n v="5120"/>
    <n v="471840"/>
    <n v="0"/>
    <n v="19520"/>
    <n v="1449440"/>
    <n v="0"/>
    <n v="1655226"/>
    <n v="818793"/>
    <n v="1113453"/>
    <n v="0"/>
    <n v="-121542"/>
    <n v="2651181"/>
    <n v="0"/>
    <n v="98732"/>
    <n v="1632219"/>
    <n v="0"/>
    <n v="0"/>
    <n v="0"/>
    <n v="0"/>
    <n v="0"/>
    <n v="42509"/>
    <n v="7890571"/>
    <n v="0"/>
    <n v="0"/>
    <n v="0"/>
    <n v="0"/>
    <n v="0"/>
    <n v="2781309"/>
    <n v="1656432"/>
    <n v="1390164"/>
    <n v="0"/>
    <n v="2746069"/>
    <n v="0"/>
    <n v="118238"/>
    <n v="2170371"/>
    <n v="0"/>
    <n v="23661"/>
    <n v="10886244"/>
    <n v="12090"/>
    <n v="10523718"/>
    <n v="356920"/>
    <n v="309131"/>
    <n v="0"/>
    <n v="0"/>
    <n v="0"/>
    <n v="0"/>
    <n v="906791"/>
    <n v="5307058"/>
    <n v="0"/>
    <n v="0"/>
    <n v="0"/>
    <n v="0"/>
    <n v="0"/>
    <n v="0"/>
    <n v="0"/>
    <n v="0"/>
    <n v="0"/>
    <n v="0"/>
    <n v="0"/>
    <n v="0"/>
    <n v="0"/>
  </r>
  <r>
    <x v="6"/>
    <n v="106190462"/>
    <x v="17"/>
    <x v="6"/>
    <x v="6"/>
    <d v="2020-03-31T00:00:00"/>
    <s v="Open"/>
    <x v="5"/>
    <m/>
    <n v="911"/>
    <s v="Investor - Corp."/>
    <x v="0"/>
    <s v=""/>
    <s v="626-795-9901"/>
    <s v="2900 EAST DEL MAR BOULEVARD"/>
    <s v="PASADENA"/>
    <n v="91107"/>
    <s v="TODD SMITH"/>
    <n v="118"/>
    <n v="118"/>
    <n v="69"/>
    <x v="343"/>
    <n v="88"/>
    <x v="77"/>
    <n v="0"/>
    <n v="124"/>
    <n v="0"/>
    <n v="357"/>
    <n v="432"/>
    <n v="0"/>
    <n v="16"/>
    <n v="1233"/>
    <n v="0"/>
    <n v="1259"/>
    <n v="595"/>
    <n v="184"/>
    <n v="0"/>
    <n v="534"/>
    <n v="0"/>
    <n v="1294"/>
    <n v="2254"/>
    <n v="0"/>
    <n v="154"/>
    <n v="6274"/>
    <n v="0"/>
    <n v="303"/>
    <n v="51"/>
    <n v="0"/>
    <n v="0"/>
    <n v="0"/>
    <n v="0"/>
    <n v="28"/>
    <n v="1416"/>
    <n v="0"/>
    <n v="158"/>
    <n v="1956"/>
    <n v="2332975"/>
    <n v="1102825"/>
    <n v="341575"/>
    <n v="0"/>
    <n v="990900"/>
    <n v="0"/>
    <n v="2402475"/>
    <n v="4192275"/>
    <n v="0"/>
    <n v="285400"/>
    <n v="11648425"/>
    <n v="141760"/>
    <n v="23360"/>
    <n v="0"/>
    <n v="0"/>
    <n v="0"/>
    <n v="0"/>
    <n v="14240"/>
    <n v="694720"/>
    <n v="0"/>
    <n v="70920"/>
    <n v="945000"/>
    <n v="0"/>
    <n v="1246935"/>
    <n v="577630"/>
    <n v="191088"/>
    <n v="0"/>
    <n v="0"/>
    <n v="550932"/>
    <n v="0"/>
    <n v="1139917"/>
    <n v="2098438"/>
    <n v="0"/>
    <n v="0"/>
    <n v="0"/>
    <n v="0"/>
    <n v="0"/>
    <n v="181180"/>
    <n v="5986120"/>
    <n v="0"/>
    <n v="0"/>
    <n v="0"/>
    <n v="0"/>
    <n v="0"/>
    <n v="1227800"/>
    <n v="548555"/>
    <n v="150487"/>
    <n v="0"/>
    <n v="439968"/>
    <n v="0"/>
    <n v="1276798"/>
    <n v="2788557"/>
    <n v="0"/>
    <n v="175140"/>
    <n v="6607305"/>
    <n v="18036"/>
    <n v="7594622"/>
    <n v="277158"/>
    <n v="427623"/>
    <n v="0"/>
    <n v="0"/>
    <n v="0"/>
    <n v="0"/>
    <n v="53635"/>
    <n v="3357507"/>
    <n v="0"/>
    <n v="0"/>
    <n v="0"/>
    <n v="0"/>
    <n v="0"/>
    <n v="0"/>
    <n v="0"/>
    <n v="0"/>
    <n v="0"/>
    <n v="0"/>
    <n v="0"/>
    <n v="0"/>
    <n v="0"/>
  </r>
  <r>
    <x v="6"/>
    <n v="106374024"/>
    <x v="18"/>
    <x v="6"/>
    <x v="6"/>
    <d v="2020-03-31T00:00:00"/>
    <s v="Open"/>
    <x v="6"/>
    <m/>
    <n v="1412"/>
    <s v="Investor - Corp."/>
    <x v="0"/>
    <s v=""/>
    <s v="858-675-4200"/>
    <s v="11878 AVENUE OF INDUSTRY"/>
    <s v="SAN DIEGO"/>
    <n v="92128"/>
    <s v="ALAIN AZCONA"/>
    <n v="101"/>
    <n v="92"/>
    <n v="92"/>
    <x v="334"/>
    <n v="42"/>
    <x v="36"/>
    <n v="0"/>
    <n v="13"/>
    <n v="0"/>
    <n v="238"/>
    <n v="383"/>
    <n v="1"/>
    <n v="1"/>
    <n v="722"/>
    <n v="0"/>
    <n v="559"/>
    <n v="469"/>
    <n v="17"/>
    <n v="0"/>
    <n v="58"/>
    <n v="0"/>
    <n v="4408"/>
    <n v="2843"/>
    <n v="3"/>
    <n v="5"/>
    <n v="8362"/>
    <n v="0"/>
    <n v="115"/>
    <n v="140"/>
    <n v="0"/>
    <n v="0"/>
    <n v="0"/>
    <n v="0"/>
    <n v="791"/>
    <n v="2207"/>
    <n v="1"/>
    <n v="1"/>
    <n v="3255"/>
    <n v="1007375"/>
    <n v="782825"/>
    <n v="30525"/>
    <n v="0"/>
    <n v="167675"/>
    <n v="0"/>
    <n v="7597800"/>
    <n v="3927825"/>
    <n v="5425"/>
    <n v="9025"/>
    <n v="13528475"/>
    <n v="58240"/>
    <n v="69920"/>
    <n v="0"/>
    <n v="0"/>
    <n v="0"/>
    <n v="0"/>
    <n v="389280"/>
    <n v="1220960"/>
    <n v="480"/>
    <n v="480"/>
    <n v="1739360"/>
    <n v="0"/>
    <n v="519696"/>
    <n v="376117"/>
    <n v="14236"/>
    <n v="0"/>
    <n v="0"/>
    <n v="108989"/>
    <n v="0"/>
    <n v="2778838"/>
    <n v="2314235"/>
    <n v="0"/>
    <n v="5905"/>
    <n v="0"/>
    <n v="0"/>
    <n v="0"/>
    <n v="5228"/>
    <n v="6123244"/>
    <n v="0"/>
    <n v="0"/>
    <n v="0"/>
    <n v="0"/>
    <n v="0"/>
    <n v="545919"/>
    <n v="476628"/>
    <n v="16289"/>
    <n v="0"/>
    <n v="58686"/>
    <n v="0"/>
    <n v="5208242"/>
    <n v="2834550"/>
    <n v="0"/>
    <n v="4277"/>
    <n v="9144591"/>
    <n v="27824"/>
    <n v="7518478"/>
    <n v="198094"/>
    <n v="-1202"/>
    <n v="0"/>
    <n v="0"/>
    <n v="0"/>
    <n v="0"/>
    <n v="60717"/>
    <n v="822305"/>
    <n v="0"/>
    <n v="0"/>
    <n v="0"/>
    <n v="0"/>
    <n v="0"/>
    <n v="0"/>
    <n v="0"/>
    <n v="0"/>
    <n v="0"/>
    <n v="0"/>
    <n v="0"/>
    <n v="0"/>
    <n v="0"/>
  </r>
  <r>
    <x v="6"/>
    <n v="106560203"/>
    <x v="19"/>
    <x v="6"/>
    <x v="6"/>
    <d v="2020-03-31T00:00:00"/>
    <s v="Open"/>
    <x v="10"/>
    <m/>
    <n v="809"/>
    <s v="Investor - Corp."/>
    <x v="0"/>
    <s v=""/>
    <s v="805-653-6434"/>
    <s v="801 SENECA STREET"/>
    <s v="VENTURA"/>
    <n v="93001"/>
    <s v="JENIFER NYHUIS"/>
    <n v="87"/>
    <n v="44"/>
    <n v="44"/>
    <x v="311"/>
    <n v="24"/>
    <x v="293"/>
    <n v="0"/>
    <n v="60"/>
    <n v="0"/>
    <n v="21"/>
    <n v="325"/>
    <n v="0"/>
    <n v="0"/>
    <n v="679"/>
    <n v="0"/>
    <n v="881"/>
    <n v="195"/>
    <n v="711"/>
    <n v="0"/>
    <n v="370"/>
    <n v="0"/>
    <n v="112"/>
    <n v="1712"/>
    <n v="0"/>
    <n v="0"/>
    <n v="3981"/>
    <n v="0"/>
    <n v="168"/>
    <n v="51"/>
    <n v="0"/>
    <n v="0"/>
    <n v="0"/>
    <n v="0"/>
    <n v="127"/>
    <n v="599"/>
    <n v="0"/>
    <n v="15"/>
    <n v="960"/>
    <n v="1474225"/>
    <n v="325900"/>
    <n v="1188025"/>
    <n v="0"/>
    <n v="616150"/>
    <n v="0"/>
    <n v="187875"/>
    <n v="2871850"/>
    <n v="0"/>
    <n v="0"/>
    <n v="6664025"/>
    <n v="106660"/>
    <n v="33060"/>
    <n v="0"/>
    <n v="0"/>
    <n v="0"/>
    <n v="0"/>
    <n v="57930"/>
    <n v="341740"/>
    <n v="0"/>
    <n v="7380"/>
    <n v="546770"/>
    <n v="0"/>
    <n v="678507"/>
    <n v="116346"/>
    <n v="570966"/>
    <n v="0"/>
    <n v="0"/>
    <n v="366980"/>
    <n v="0"/>
    <n v="81762"/>
    <n v="1300290"/>
    <n v="0"/>
    <n v="0"/>
    <n v="0"/>
    <n v="0"/>
    <n v="0"/>
    <n v="4830"/>
    <n v="3119681"/>
    <n v="0"/>
    <n v="0"/>
    <n v="0"/>
    <n v="0"/>
    <n v="0"/>
    <n v="902378"/>
    <n v="242614"/>
    <n v="617059"/>
    <n v="0"/>
    <n v="249170"/>
    <n v="0"/>
    <n v="164043"/>
    <n v="1913300"/>
    <n v="0"/>
    <n v="2550"/>
    <n v="4091114"/>
    <n v="8699"/>
    <n v="5437428"/>
    <n v="136188"/>
    <n v="-1373"/>
    <n v="0"/>
    <n v="0"/>
    <n v="0"/>
    <n v="0"/>
    <n v="98741"/>
    <n v="1946763"/>
    <n v="0"/>
    <n v="0"/>
    <n v="0"/>
    <n v="0"/>
    <n v="0"/>
    <n v="0"/>
    <n v="0"/>
    <n v="0"/>
    <n v="0"/>
    <n v="0"/>
    <n v="0"/>
    <n v="0"/>
    <n v="0"/>
  </r>
  <r>
    <x v="6"/>
    <n v="106154044"/>
    <x v="20"/>
    <x v="6"/>
    <x v="6"/>
    <d v="2020-03-31T00:00:00"/>
    <s v="Open"/>
    <x v="0"/>
    <m/>
    <n v="617"/>
    <s v="Non Profit Corp."/>
    <x v="0"/>
    <s v=""/>
    <s v="661-398-1800"/>
    <s v="5201 WHITE LANE"/>
    <s v="BAKERSFIELD"/>
    <n v="93309"/>
    <s v="EUGINE SUKSI"/>
    <n v="90"/>
    <n v="90"/>
    <n v="51"/>
    <x v="141"/>
    <n v="26"/>
    <x v="7"/>
    <n v="0"/>
    <n v="118"/>
    <n v="0"/>
    <n v="12"/>
    <n v="217"/>
    <n v="1"/>
    <n v="0"/>
    <n v="691"/>
    <n v="0"/>
    <n v="719"/>
    <n v="144"/>
    <n v="1397"/>
    <n v="0"/>
    <n v="1067"/>
    <n v="0"/>
    <n v="88"/>
    <n v="1201"/>
    <n v="16"/>
    <n v="0"/>
    <n v="4632"/>
    <n v="0"/>
    <n v="48"/>
    <n v="40"/>
    <n v="0"/>
    <n v="0"/>
    <n v="0"/>
    <n v="0"/>
    <n v="0"/>
    <n v="275"/>
    <n v="0"/>
    <n v="0"/>
    <n v="363"/>
    <n v="1440225"/>
    <n v="288650"/>
    <n v="2799550"/>
    <n v="0"/>
    <n v="2137100"/>
    <n v="0"/>
    <n v="176375"/>
    <n v="2407375"/>
    <n v="32025"/>
    <n v="0"/>
    <n v="9281300"/>
    <n v="25900"/>
    <n v="20650"/>
    <n v="0"/>
    <n v="0"/>
    <n v="0"/>
    <n v="0"/>
    <n v="0"/>
    <n v="141575"/>
    <n v="0"/>
    <n v="0"/>
    <n v="188125"/>
    <n v="0"/>
    <n v="840536"/>
    <n v="166912"/>
    <n v="1646371"/>
    <n v="0"/>
    <n v="0"/>
    <n v="1234830"/>
    <n v="0"/>
    <n v="57131"/>
    <n v="1156391"/>
    <n v="0"/>
    <n v="32025"/>
    <n v="0"/>
    <n v="0"/>
    <n v="0"/>
    <n v="0"/>
    <n v="5134196"/>
    <n v="0"/>
    <n v="0"/>
    <n v="0"/>
    <n v="0"/>
    <n v="0"/>
    <n v="625589"/>
    <n v="142388"/>
    <n v="1153179"/>
    <n v="0"/>
    <n v="902270"/>
    <n v="0"/>
    <n v="119244"/>
    <n v="1392559"/>
    <n v="0"/>
    <n v="0"/>
    <n v="4335229"/>
    <n v="7422"/>
    <n v="4982732"/>
    <n v="351628"/>
    <n v="-690"/>
    <n v="0"/>
    <n v="0"/>
    <n v="0"/>
    <n v="0"/>
    <n v="1087"/>
    <n v="481358"/>
    <n v="0"/>
    <n v="0"/>
    <n v="0"/>
    <n v="0"/>
    <n v="0"/>
    <n v="0"/>
    <n v="0"/>
    <n v="0"/>
    <n v="0"/>
    <n v="0"/>
    <n v="0"/>
    <n v="0"/>
    <n v="0"/>
  </r>
  <r>
    <x v="6"/>
    <n v="106154101"/>
    <x v="21"/>
    <x v="6"/>
    <x v="6"/>
    <d v="2020-03-31T00:00:00"/>
    <s v="Open"/>
    <x v="0"/>
    <m/>
    <n v="617"/>
    <s v="Investor - Corp."/>
    <x v="0"/>
    <s v=""/>
    <s v="661-316-6000"/>
    <s v="3001 SILLECT AVENUE"/>
    <s v="BAKERSFIELD"/>
    <n v="93308"/>
    <s v="MICHELLE OXFORD"/>
    <n v="47"/>
    <n v="47"/>
    <n v="47"/>
    <x v="873"/>
    <n v="126"/>
    <x v="0"/>
    <n v="106"/>
    <n v="0"/>
    <n v="0"/>
    <n v="88"/>
    <n v="0"/>
    <n v="0"/>
    <n v="16"/>
    <n v="811"/>
    <n v="0"/>
    <n v="2029"/>
    <n v="544"/>
    <n v="28"/>
    <n v="456"/>
    <n v="0"/>
    <n v="0"/>
    <n v="379"/>
    <n v="0"/>
    <n v="0"/>
    <n v="68"/>
    <n v="3504"/>
    <n v="0"/>
    <n v="1535"/>
    <n v="327"/>
    <n v="44"/>
    <n v="537"/>
    <n v="0"/>
    <n v="0"/>
    <n v="705"/>
    <n v="0"/>
    <n v="0"/>
    <n v="371"/>
    <n v="3519"/>
    <n v="37308044"/>
    <n v="10000178"/>
    <n v="515754"/>
    <n v="8393912"/>
    <n v="0"/>
    <n v="0"/>
    <n v="6975764"/>
    <n v="0"/>
    <n v="0"/>
    <n v="1246972"/>
    <n v="64440624"/>
    <n v="20112438"/>
    <n v="4281309"/>
    <n v="575982"/>
    <n v="7039405"/>
    <n v="0"/>
    <n v="0"/>
    <n v="9240814"/>
    <n v="0"/>
    <n v="0"/>
    <n v="4859298"/>
    <n v="46109246"/>
    <n v="13884"/>
    <n v="47289043"/>
    <n v="12763616"/>
    <n v="685204"/>
    <n v="14012590"/>
    <n v="0"/>
    <n v="0"/>
    <n v="0"/>
    <n v="14271272"/>
    <n v="0"/>
    <n v="0"/>
    <n v="11366"/>
    <n v="0"/>
    <n v="0"/>
    <n v="0"/>
    <n v="409337"/>
    <n v="89456312"/>
    <n v="0"/>
    <n v="0"/>
    <n v="0"/>
    <n v="0"/>
    <n v="0"/>
    <n v="10131439"/>
    <n v="1517870"/>
    <n v="406531"/>
    <n v="1420725"/>
    <n v="0"/>
    <n v="0"/>
    <n v="1945302"/>
    <n v="0"/>
    <n v="0"/>
    <n v="5671691"/>
    <n v="21093558"/>
    <n v="135160"/>
    <n v="19657931"/>
    <n v="0"/>
    <n v="228409"/>
    <n v="0"/>
    <n v="0"/>
    <n v="0"/>
    <n v="0"/>
    <n v="578869"/>
    <n v="58630244"/>
    <n v="0"/>
    <n v="0"/>
    <n v="0"/>
    <n v="0"/>
    <n v="0"/>
    <n v="0"/>
    <n v="0"/>
    <n v="0"/>
    <n v="0"/>
    <n v="0"/>
    <n v="0"/>
    <n v="0"/>
    <n v="0"/>
  </r>
  <r>
    <x v="6"/>
    <n v="106150722"/>
    <x v="22"/>
    <x v="6"/>
    <x v="6"/>
    <d v="2020-03-31T00:00:00"/>
    <s v="Open"/>
    <x v="0"/>
    <m/>
    <n v="617"/>
    <s v="Non Profit Corp."/>
    <x v="0"/>
    <s v=""/>
    <s v="661-327-4647"/>
    <s v="420 34TH STREET"/>
    <s v="BAKERSFIELD"/>
    <n v="93301"/>
    <s v="JON VAN BOENING"/>
    <n v="408"/>
    <n v="372"/>
    <n v="210"/>
    <x v="1"/>
    <n v="613"/>
    <x v="487"/>
    <n v="1528"/>
    <n v="0"/>
    <n v="0"/>
    <n v="83"/>
    <n v="660"/>
    <n v="15"/>
    <n v="54"/>
    <n v="4425"/>
    <n v="0"/>
    <n v="4127"/>
    <n v="2548"/>
    <n v="2670"/>
    <n v="4946"/>
    <n v="0"/>
    <n v="0"/>
    <n v="360"/>
    <n v="2521"/>
    <n v="50"/>
    <n v="180"/>
    <n v="17402"/>
    <n v="0"/>
    <n v="7391"/>
    <n v="2187"/>
    <n v="3930"/>
    <n v="17808"/>
    <n v="0"/>
    <n v="0"/>
    <n v="497"/>
    <n v="5671"/>
    <n v="783"/>
    <n v="1097"/>
    <n v="39364"/>
    <n v="88433072"/>
    <n v="52512498"/>
    <n v="40264753"/>
    <n v="87217922"/>
    <n v="0"/>
    <n v="0"/>
    <n v="6739125"/>
    <n v="56271997"/>
    <n v="886386"/>
    <n v="3200870"/>
    <n v="335526623"/>
    <n v="54889737"/>
    <n v="25299639"/>
    <n v="12120985"/>
    <n v="69510743"/>
    <n v="0"/>
    <n v="0"/>
    <n v="3479406"/>
    <n v="39203817"/>
    <n v="1692373"/>
    <n v="2371613"/>
    <n v="208568313"/>
    <n v="4075067"/>
    <n v="119434397"/>
    <n v="69527077"/>
    <n v="29497334"/>
    <n v="103129503"/>
    <n v="0"/>
    <n v="0"/>
    <n v="0"/>
    <n v="7560251"/>
    <n v="58878173"/>
    <n v="0"/>
    <n v="4326743"/>
    <n v="0"/>
    <n v="0"/>
    <n v="0"/>
    <n v="5915065"/>
    <n v="402343610"/>
    <n v="8756181"/>
    <n v="0"/>
    <n v="0"/>
    <n v="5555531"/>
    <n v="14311712"/>
    <n v="22415783"/>
    <n v="16597636"/>
    <n v="21184965"/>
    <n v="52292877"/>
    <n v="0"/>
    <n v="0"/>
    <n v="2416043"/>
    <n v="40238137"/>
    <n v="0"/>
    <n v="917597"/>
    <n v="156063038"/>
    <n v="718314"/>
    <n v="144182037"/>
    <n v="0"/>
    <n v="11235386"/>
    <n v="0"/>
    <n v="0"/>
    <n v="0"/>
    <n v="0"/>
    <n v="47927639"/>
    <n v="187211350"/>
    <n v="0"/>
    <n v="0"/>
    <n v="0"/>
    <n v="0"/>
    <n v="0"/>
    <n v="0"/>
    <n v="0"/>
    <n v="0"/>
    <n v="0"/>
    <n v="0"/>
    <n v="0"/>
    <n v="0"/>
    <n v="0"/>
  </r>
  <r>
    <x v="6"/>
    <n v="106364121"/>
    <x v="462"/>
    <x v="6"/>
    <x v="6"/>
    <d v="2020-03-31T00:00:00"/>
    <s v="Open"/>
    <x v="7"/>
    <m/>
    <n v="1209"/>
    <s v="Investor - Ptnr."/>
    <x v="0"/>
    <s v=""/>
    <s v="909-473-1200"/>
    <s v="1760 WEST 16TH STREET"/>
    <s v="SAN BERNARDINO"/>
    <n v="92411"/>
    <s v="MARY HUNT"/>
    <n v="60"/>
    <n v="60"/>
    <n v="60"/>
    <x v="319"/>
    <n v="42"/>
    <x v="166"/>
    <n v="46"/>
    <n v="0"/>
    <n v="0"/>
    <n v="46"/>
    <n v="0"/>
    <n v="0"/>
    <n v="0"/>
    <n v="227"/>
    <n v="0"/>
    <n v="827"/>
    <n v="634"/>
    <n v="718"/>
    <n v="703"/>
    <n v="0"/>
    <n v="0"/>
    <n v="802"/>
    <n v="0"/>
    <n v="0"/>
    <n v="0"/>
    <n v="3684"/>
    <n v="0"/>
    <n v="339"/>
    <n v="294"/>
    <n v="2"/>
    <n v="807"/>
    <n v="0"/>
    <n v="0"/>
    <n v="1228"/>
    <n v="0"/>
    <n v="0"/>
    <n v="0"/>
    <n v="2670"/>
    <n v="2551258"/>
    <n v="2005470"/>
    <n v="2539850"/>
    <n v="1898061"/>
    <n v="0"/>
    <n v="0"/>
    <n v="2435951"/>
    <n v="0"/>
    <n v="0"/>
    <n v="0"/>
    <n v="11430590"/>
    <n v="151264"/>
    <n v="126222"/>
    <n v="811"/>
    <n v="209839"/>
    <n v="0"/>
    <n v="0"/>
    <n v="492240"/>
    <n v="0"/>
    <n v="0"/>
    <n v="0"/>
    <n v="980376"/>
    <n v="68581"/>
    <n v="946513"/>
    <n v="903381"/>
    <n v="1466397"/>
    <n v="1027039"/>
    <n v="0"/>
    <n v="0"/>
    <n v="0"/>
    <n v="1270367"/>
    <n v="0"/>
    <n v="0"/>
    <n v="0"/>
    <n v="0"/>
    <n v="0"/>
    <n v="0"/>
    <n v="0"/>
    <n v="5682278"/>
    <n v="0"/>
    <n v="0"/>
    <n v="0"/>
    <n v="0"/>
    <n v="0"/>
    <n v="1687428"/>
    <n v="1228311"/>
    <n v="1074264"/>
    <n v="1080861"/>
    <n v="0"/>
    <n v="0"/>
    <n v="1657824"/>
    <n v="0"/>
    <n v="0"/>
    <n v="0"/>
    <n v="6728688"/>
    <n v="6678"/>
    <n v="4822042"/>
    <n v="0"/>
    <n v="-1307013"/>
    <n v="0"/>
    <n v="0"/>
    <n v="0"/>
    <n v="0"/>
    <n v="84858"/>
    <n v="410131"/>
    <n v="0"/>
    <n v="0"/>
    <n v="0"/>
    <n v="0"/>
    <n v="0"/>
    <n v="0"/>
    <n v="0"/>
    <n v="0"/>
    <n v="0"/>
    <n v="0"/>
    <n v="0"/>
    <n v="0"/>
    <n v="0"/>
  </r>
  <r>
    <x v="6"/>
    <n v="106184008"/>
    <x v="24"/>
    <x v="6"/>
    <x v="6"/>
    <d v="2020-03-31T00:00:00"/>
    <s v="Open"/>
    <x v="11"/>
    <m/>
    <n v="213"/>
    <s v="Non Profit Corp."/>
    <x v="0"/>
    <s v="Rural"/>
    <s v="530-252-2000"/>
    <s v="1800 SPRING RIDGE DRIVE"/>
    <s v="SUSANVILLE"/>
    <n v="96130"/>
    <s v="SANDY DUGGER"/>
    <n v="25"/>
    <n v="25"/>
    <n v="25"/>
    <x v="141"/>
    <n v="2"/>
    <x v="312"/>
    <n v="0"/>
    <n v="0"/>
    <n v="0"/>
    <n v="63"/>
    <n v="0"/>
    <n v="2"/>
    <n v="0"/>
    <n v="216"/>
    <n v="0"/>
    <n v="434"/>
    <n v="29"/>
    <n v="180"/>
    <n v="0"/>
    <n v="0"/>
    <n v="0"/>
    <n v="214"/>
    <n v="0"/>
    <n v="3"/>
    <n v="0"/>
    <n v="860"/>
    <n v="0"/>
    <n v="2623"/>
    <n v="31"/>
    <n v="2070"/>
    <n v="0"/>
    <n v="0"/>
    <n v="0"/>
    <n v="3036"/>
    <n v="0"/>
    <n v="206"/>
    <n v="0"/>
    <n v="7966"/>
    <n v="2500539"/>
    <n v="161692"/>
    <n v="1588389"/>
    <n v="0"/>
    <n v="0"/>
    <n v="0"/>
    <n v="1913144"/>
    <n v="0"/>
    <n v="19328"/>
    <n v="0"/>
    <n v="6183092"/>
    <n v="5313910"/>
    <n v="72564"/>
    <n v="4086806"/>
    <n v="0"/>
    <n v="0"/>
    <n v="0"/>
    <n v="5800687"/>
    <n v="0"/>
    <n v="314283"/>
    <n v="0"/>
    <n v="15588250"/>
    <n v="536791"/>
    <n v="5059936"/>
    <n v="174113"/>
    <n v="3430012"/>
    <n v="0"/>
    <n v="0"/>
    <n v="0"/>
    <n v="0"/>
    <n v="2438148"/>
    <n v="0"/>
    <n v="0"/>
    <n v="189072"/>
    <n v="0"/>
    <n v="0"/>
    <n v="0"/>
    <n v="0"/>
    <n v="11828072"/>
    <n v="0"/>
    <n v="0"/>
    <n v="0"/>
    <n v="0"/>
    <n v="0"/>
    <n v="2747499"/>
    <n v="46780"/>
    <n v="2053261"/>
    <n v="0"/>
    <n v="0"/>
    <n v="0"/>
    <n v="5076960"/>
    <n v="0"/>
    <n v="18770"/>
    <n v="0"/>
    <n v="9943270"/>
    <n v="7055"/>
    <n v="9339270"/>
    <n v="1241698"/>
    <n v="0"/>
    <n v="0"/>
    <n v="0"/>
    <n v="0"/>
    <n v="0"/>
    <n v="1807564"/>
    <n v="18939107"/>
    <n v="0"/>
    <n v="0"/>
    <n v="0"/>
    <n v="0"/>
    <n v="0"/>
    <n v="0"/>
    <n v="0"/>
    <n v="0"/>
    <n v="0"/>
    <n v="0"/>
    <n v="0"/>
    <n v="0"/>
    <n v="0"/>
  </r>
  <r>
    <x v="6"/>
    <n v="106190052"/>
    <x v="25"/>
    <x v="6"/>
    <x v="6"/>
    <d v="2020-03-31T00:00:00"/>
    <s v="Open"/>
    <x v="5"/>
    <m/>
    <n v="925"/>
    <s v="Non Profit Corp."/>
    <x v="0"/>
    <s v=""/>
    <s v="213-250-4200"/>
    <s v="2000 STADIUM WAY"/>
    <s v="LOS ANGELES"/>
    <n v="90026"/>
    <s v="AMIT MOHAN"/>
    <n v="105"/>
    <n v="105"/>
    <n v="105"/>
    <x v="622"/>
    <n v="13"/>
    <x v="32"/>
    <n v="9"/>
    <n v="0"/>
    <n v="0"/>
    <n v="10"/>
    <n v="17"/>
    <n v="0"/>
    <n v="0"/>
    <n v="222"/>
    <n v="0"/>
    <n v="4830"/>
    <n v="403"/>
    <n v="461"/>
    <n v="329"/>
    <n v="0"/>
    <n v="0"/>
    <n v="563"/>
    <n v="790"/>
    <n v="0"/>
    <n v="0"/>
    <n v="7376"/>
    <n v="0"/>
    <n v="0"/>
    <n v="0"/>
    <n v="0"/>
    <n v="0"/>
    <n v="0"/>
    <n v="0"/>
    <n v="0"/>
    <n v="0"/>
    <n v="0"/>
    <n v="0"/>
    <n v="0"/>
    <n v="93251473"/>
    <n v="7560443"/>
    <n v="9006663"/>
    <n v="5571657"/>
    <n v="0"/>
    <n v="0"/>
    <n v="9767216"/>
    <n v="19479515"/>
    <n v="0"/>
    <n v="0"/>
    <n v="144636967"/>
    <n v="0"/>
    <n v="0"/>
    <n v="0"/>
    <n v="0"/>
    <n v="0"/>
    <n v="0"/>
    <n v="0"/>
    <n v="0"/>
    <n v="0"/>
    <n v="0"/>
    <n v="0"/>
    <n v="48483"/>
    <n v="82737737"/>
    <n v="6782749"/>
    <n v="8302980"/>
    <n v="4961539"/>
    <n v="0"/>
    <n v="0"/>
    <n v="0"/>
    <n v="7262133"/>
    <n v="17242178"/>
    <n v="0"/>
    <n v="212867"/>
    <n v="0"/>
    <n v="0"/>
    <n v="0"/>
    <n v="0"/>
    <n v="127550666"/>
    <n v="0"/>
    <n v="0"/>
    <n v="0"/>
    <n v="0"/>
    <n v="0"/>
    <n v="10513736"/>
    <n v="777694"/>
    <n v="703683"/>
    <n v="610118"/>
    <n v="0"/>
    <n v="0"/>
    <n v="2243733"/>
    <n v="2237337"/>
    <n v="0"/>
    <n v="0"/>
    <n v="17086301"/>
    <n v="149513"/>
    <n v="16357946"/>
    <n v="0"/>
    <n v="0"/>
    <n v="0"/>
    <n v="0"/>
    <n v="0"/>
    <n v="0"/>
    <n v="1076493"/>
    <n v="13414019"/>
    <n v="0"/>
    <n v="0"/>
    <n v="0"/>
    <n v="0"/>
    <n v="0"/>
    <n v="0"/>
    <n v="0"/>
    <n v="0"/>
    <n v="0"/>
    <n v="0"/>
    <n v="0"/>
    <n v="0"/>
    <n v="0"/>
  </r>
  <r>
    <x v="6"/>
    <n v="106364430"/>
    <x v="26"/>
    <x v="6"/>
    <x v="6"/>
    <d v="2020-03-31T00:00:00"/>
    <s v="Open"/>
    <x v="7"/>
    <m/>
    <n v="1213"/>
    <s v="Investor - Corp."/>
    <x v="0"/>
    <s v="Rural"/>
    <s v="760-957-3221"/>
    <s v="820 EAST MOUNTAIN VIEW ST"/>
    <s v="BARSTOW"/>
    <n v="92311"/>
    <s v="J. KOLBE SHERIDAN"/>
    <n v="30"/>
    <n v="30"/>
    <n v="30"/>
    <x v="136"/>
    <n v="66"/>
    <x v="490"/>
    <n v="164"/>
    <n v="0"/>
    <n v="0"/>
    <n v="40"/>
    <n v="39"/>
    <n v="0"/>
    <n v="68"/>
    <n v="595"/>
    <n v="0"/>
    <n v="263"/>
    <n v="210"/>
    <n v="389"/>
    <n v="391"/>
    <n v="0"/>
    <n v="0"/>
    <n v="95"/>
    <n v="79"/>
    <n v="0"/>
    <n v="128"/>
    <n v="1555"/>
    <n v="0"/>
    <n v="552"/>
    <n v="476"/>
    <n v="2143"/>
    <n v="3410"/>
    <n v="0"/>
    <n v="0"/>
    <n v="712"/>
    <n v="588"/>
    <n v="0"/>
    <n v="1146"/>
    <n v="9027"/>
    <n v="12523325"/>
    <n v="7535286"/>
    <n v="5536153"/>
    <n v="8713958"/>
    <n v="0"/>
    <n v="0"/>
    <n v="670879"/>
    <n v="3919477"/>
    <n v="0"/>
    <n v="811872"/>
    <n v="39710950"/>
    <n v="12713798"/>
    <n v="6895619"/>
    <n v="12384382"/>
    <n v="25660641"/>
    <n v="0"/>
    <n v="0"/>
    <n v="2921910"/>
    <n v="10521670"/>
    <n v="0"/>
    <n v="5032241"/>
    <n v="76130261"/>
    <n v="3018819"/>
    <n v="22527668"/>
    <n v="12510828"/>
    <n v="16636872"/>
    <n v="31789541"/>
    <n v="-173542"/>
    <n v="0"/>
    <n v="0"/>
    <n v="2897701"/>
    <n v="9166395"/>
    <n v="0"/>
    <n v="0"/>
    <n v="0"/>
    <n v="0"/>
    <n v="0"/>
    <n v="2882785"/>
    <n v="101257067"/>
    <n v="0"/>
    <n v="0"/>
    <n v="0"/>
    <n v="0"/>
    <n v="0"/>
    <n v="2706436"/>
    <n v="1917058"/>
    <n v="1454186"/>
    <n v="2579020"/>
    <n v="0"/>
    <n v="0"/>
    <n v="242265"/>
    <n v="5235507"/>
    <n v="0"/>
    <n v="449672"/>
    <n v="14584144"/>
    <n v="18618"/>
    <n v="11596974"/>
    <n v="0"/>
    <n v="0"/>
    <n v="0"/>
    <n v="0"/>
    <n v="0"/>
    <n v="0"/>
    <n v="52123"/>
    <n v="54626711"/>
    <n v="0"/>
    <n v="0"/>
    <n v="0"/>
    <n v="0"/>
    <n v="0"/>
    <n v="0"/>
    <n v="0"/>
    <n v="0"/>
    <n v="0"/>
    <n v="0"/>
    <n v="0"/>
    <n v="0"/>
    <n v="0"/>
  </r>
  <r>
    <x v="6"/>
    <n v="106090793"/>
    <x v="27"/>
    <x v="6"/>
    <x v="6"/>
    <d v="2020-03-31T00:00:00"/>
    <s v="Open"/>
    <x v="12"/>
    <m/>
    <n v="306"/>
    <s v="Non Profit Corp."/>
    <x v="0"/>
    <s v="Rural"/>
    <s v="530-541-3420"/>
    <s v="2170 SOUTH AVENUE"/>
    <s v="SOUTH LAKE TAHOE"/>
    <n v="96150"/>
    <s v="CLINT PURVANCE"/>
    <n v="111"/>
    <n v="111"/>
    <n v="111"/>
    <x v="44"/>
    <n v="27"/>
    <x v="85"/>
    <n v="83"/>
    <n v="0"/>
    <n v="0"/>
    <n v="47"/>
    <n v="103"/>
    <n v="12"/>
    <n v="14"/>
    <n v="437"/>
    <n v="9"/>
    <n v="530"/>
    <n v="108"/>
    <n v="117"/>
    <n v="229"/>
    <n v="0"/>
    <n v="0"/>
    <n v="112"/>
    <n v="304"/>
    <n v="33"/>
    <n v="18"/>
    <n v="1451"/>
    <n v="3827"/>
    <n v="3156"/>
    <n v="329"/>
    <n v="448"/>
    <n v="2452"/>
    <n v="0"/>
    <n v="0"/>
    <n v="963"/>
    <n v="3181"/>
    <n v="267"/>
    <n v="874"/>
    <n v="11670"/>
    <n v="15220228"/>
    <n v="2266006"/>
    <n v="3490425"/>
    <n v="5849088"/>
    <n v="0"/>
    <n v="0"/>
    <n v="4755458"/>
    <n v="7955843"/>
    <n v="1524713"/>
    <n v="936168"/>
    <n v="41997929"/>
    <n v="19883087"/>
    <n v="2638367"/>
    <n v="2653652"/>
    <n v="13745208"/>
    <n v="0"/>
    <n v="0"/>
    <n v="9515533"/>
    <n v="23497202"/>
    <n v="3083089"/>
    <n v="3757573"/>
    <n v="78773711"/>
    <n v="4026360"/>
    <n v="30890917"/>
    <n v="4315849"/>
    <n v="5468228"/>
    <n v="17438924"/>
    <n v="0"/>
    <n v="0"/>
    <n v="0"/>
    <n v="5708396"/>
    <n v="10064974"/>
    <n v="0"/>
    <n v="1571020"/>
    <n v="0"/>
    <n v="0"/>
    <n v="0"/>
    <n v="1961868"/>
    <n v="81446536"/>
    <n v="0"/>
    <n v="0"/>
    <n v="0"/>
    <n v="0"/>
    <n v="0"/>
    <n v="4212398"/>
    <n v="588525"/>
    <n v="675848"/>
    <n v="2155372"/>
    <n v="0"/>
    <n v="0"/>
    <n v="4536235"/>
    <n v="21388071"/>
    <n v="4607803"/>
    <n v="1160852"/>
    <n v="39325104"/>
    <n v="8196015"/>
    <n v="47061078"/>
    <n v="0"/>
    <n v="-13180140"/>
    <n v="0"/>
    <n v="0"/>
    <n v="0"/>
    <n v="0"/>
    <n v="1378071"/>
    <n v="104345584"/>
    <n v="0"/>
    <n v="0"/>
    <n v="0"/>
    <n v="0"/>
    <n v="0"/>
    <n v="0"/>
    <n v="0"/>
    <n v="0"/>
    <n v="0"/>
    <n v="0"/>
    <n v="0"/>
    <n v="0"/>
    <n v="0"/>
  </r>
  <r>
    <x v="6"/>
    <n v="106361110"/>
    <x v="28"/>
    <x v="6"/>
    <x v="6"/>
    <d v="2020-03-31T00:00:00"/>
    <s v="Open"/>
    <x v="7"/>
    <m/>
    <n v="1217"/>
    <s v="District"/>
    <x v="0"/>
    <s v="Rural"/>
    <s v="909-866-6501"/>
    <s v="41870 GARSTIN DRIVE"/>
    <s v="BIG BEAR LAKE"/>
    <n v="92315"/>
    <s v="JOHN P. FRIEL"/>
    <n v="30"/>
    <n v="30"/>
    <n v="26"/>
    <x v="122"/>
    <n v="7"/>
    <x v="47"/>
    <n v="0"/>
    <n v="0"/>
    <n v="0"/>
    <n v="4"/>
    <n v="0"/>
    <n v="0"/>
    <n v="0"/>
    <n v="33"/>
    <n v="5"/>
    <n v="88"/>
    <n v="18"/>
    <n v="990"/>
    <n v="0"/>
    <n v="0"/>
    <n v="0"/>
    <n v="272"/>
    <n v="0"/>
    <n v="0"/>
    <n v="0"/>
    <n v="1368"/>
    <n v="1243"/>
    <n v="2225"/>
    <n v="901"/>
    <n v="6327"/>
    <n v="409"/>
    <n v="0"/>
    <n v="0"/>
    <n v="1981"/>
    <n v="208"/>
    <n v="0"/>
    <n v="717"/>
    <n v="12768"/>
    <n v="147624"/>
    <n v="171753"/>
    <n v="492045"/>
    <n v="0"/>
    <n v="0"/>
    <n v="0"/>
    <n v="115493"/>
    <n v="0"/>
    <n v="0"/>
    <n v="0"/>
    <n v="926915"/>
    <n v="2105745"/>
    <n v="1724957"/>
    <n v="2983844"/>
    <n v="1170675"/>
    <n v="0"/>
    <n v="0"/>
    <n v="3182825"/>
    <n v="620770"/>
    <n v="0"/>
    <n v="810404"/>
    <n v="12599220"/>
    <n v="864443"/>
    <n v="1373859"/>
    <n v="1034603"/>
    <n v="1339113"/>
    <n v="889713"/>
    <n v="0"/>
    <n v="0"/>
    <n v="0"/>
    <n v="1484243"/>
    <n v="273139"/>
    <n v="0"/>
    <n v="0"/>
    <n v="0"/>
    <n v="0"/>
    <n v="0"/>
    <n v="176878"/>
    <n v="7435991"/>
    <n v="0"/>
    <n v="0"/>
    <n v="0"/>
    <n v="0"/>
    <n v="0"/>
    <n v="879510"/>
    <n v="862107"/>
    <n v="2136777"/>
    <n v="280962"/>
    <n v="0"/>
    <n v="0"/>
    <n v="1814075"/>
    <n v="347631"/>
    <n v="0"/>
    <n v="-230918"/>
    <n v="6090144"/>
    <n v="86078"/>
    <n v="6564331"/>
    <n v="0"/>
    <n v="751119"/>
    <n v="0"/>
    <n v="0"/>
    <n v="0"/>
    <n v="0"/>
    <n v="2622037"/>
    <n v="10884236"/>
    <n v="0"/>
    <n v="0"/>
    <n v="0"/>
    <n v="0"/>
    <n v="0"/>
    <n v="0"/>
    <n v="0"/>
    <n v="0"/>
    <n v="0"/>
    <n v="0"/>
    <n v="0"/>
    <n v="0"/>
    <n v="0"/>
  </r>
  <r>
    <x v="6"/>
    <n v="106190081"/>
    <x v="29"/>
    <x v="6"/>
    <x v="6"/>
    <d v="2020-03-31T00:00:00"/>
    <s v="Open"/>
    <x v="5"/>
    <m/>
    <n v="919"/>
    <s v="Non Profit Corp."/>
    <x v="0"/>
    <s v=""/>
    <s v="323-726-1222"/>
    <s v="309 WEST BEVERLY BOULEVARD"/>
    <s v="MONTEBELLO"/>
    <n v="90640"/>
    <s v="ALICE CHENG"/>
    <n v="202"/>
    <n v="167"/>
    <n v="120"/>
    <x v="680"/>
    <n v="552"/>
    <x v="535"/>
    <n v="865"/>
    <n v="0"/>
    <n v="0"/>
    <n v="13"/>
    <n v="223"/>
    <n v="1"/>
    <n v="47"/>
    <n v="2421"/>
    <n v="0"/>
    <n v="2727"/>
    <n v="2282"/>
    <n v="950"/>
    <n v="3510"/>
    <n v="0"/>
    <n v="0"/>
    <n v="31"/>
    <n v="766"/>
    <n v="1"/>
    <n v="125"/>
    <n v="10392"/>
    <n v="0"/>
    <n v="1368"/>
    <n v="1534"/>
    <n v="840"/>
    <n v="4138"/>
    <n v="0"/>
    <n v="0"/>
    <n v="280"/>
    <n v="1761"/>
    <n v="33"/>
    <n v="1042"/>
    <n v="10996"/>
    <n v="22660298"/>
    <n v="22496857"/>
    <n v="6722297"/>
    <n v="24633260"/>
    <n v="0"/>
    <n v="0"/>
    <n v="165568"/>
    <n v="7544407"/>
    <n v="24903"/>
    <n v="1215904"/>
    <n v="85463494"/>
    <n v="7430050"/>
    <n v="10102098"/>
    <n v="1774873"/>
    <n v="11222325"/>
    <n v="0"/>
    <n v="0"/>
    <n v="368110"/>
    <n v="5856959"/>
    <n v="112336"/>
    <n v="2156539"/>
    <n v="39023290"/>
    <n v="3051150"/>
    <n v="22226348"/>
    <n v="23701858"/>
    <n v="-1184167"/>
    <n v="31938580"/>
    <n v="-2026233"/>
    <n v="0"/>
    <n v="0"/>
    <n v="894456"/>
    <n v="8875238"/>
    <n v="0"/>
    <n v="410099"/>
    <n v="0"/>
    <n v="0"/>
    <n v="0"/>
    <n v="732582"/>
    <n v="88619911"/>
    <n v="94953"/>
    <n v="7468881"/>
    <n v="0"/>
    <n v="0"/>
    <n v="7563834"/>
    <n v="7668022"/>
    <n v="8779733"/>
    <n v="11707570"/>
    <n v="11152359"/>
    <n v="0"/>
    <n v="0"/>
    <n v="309532"/>
    <n v="3492199"/>
    <n v="0"/>
    <n v="321292"/>
    <n v="43430707"/>
    <n v="290502"/>
    <n v="47043061"/>
    <n v="1210923"/>
    <n v="78647"/>
    <n v="0"/>
    <n v="0"/>
    <n v="0"/>
    <n v="0"/>
    <n v="411041"/>
    <n v="92085153"/>
    <n v="0"/>
    <n v="0"/>
    <n v="0"/>
    <n v="0"/>
    <n v="0"/>
    <n v="0"/>
    <n v="0"/>
    <n v="0"/>
    <n v="0"/>
    <n v="0"/>
    <n v="0"/>
    <n v="0"/>
    <n v="0"/>
  </r>
  <r>
    <x v="6"/>
    <n v="106190020"/>
    <x v="30"/>
    <x v="6"/>
    <x v="6"/>
    <d v="2020-03-31T00:00:00"/>
    <s v="Open"/>
    <x v="5"/>
    <m/>
    <n v="913"/>
    <s v="Investor - Corp."/>
    <x v="0"/>
    <s v=""/>
    <s v="626-286-1191"/>
    <s v="4619 ROSEMEAD BOULEVARD"/>
    <s v="ROSEMEAD"/>
    <n v="91770"/>
    <s v="MARGARET MINNICK"/>
    <n v="97"/>
    <n v="97"/>
    <n v="92"/>
    <x v="185"/>
    <n v="22"/>
    <x v="407"/>
    <n v="0"/>
    <n v="0"/>
    <n v="0"/>
    <n v="102"/>
    <n v="874"/>
    <n v="3"/>
    <n v="0"/>
    <n v="1312"/>
    <n v="0"/>
    <n v="812"/>
    <n v="180"/>
    <n v="1552"/>
    <n v="0"/>
    <n v="0"/>
    <n v="0"/>
    <n v="720"/>
    <n v="4568"/>
    <n v="12"/>
    <n v="0"/>
    <n v="7844"/>
    <n v="0"/>
    <n v="2962"/>
    <n v="0"/>
    <n v="0"/>
    <n v="0"/>
    <n v="0"/>
    <n v="0"/>
    <n v="107"/>
    <n v="634"/>
    <n v="33"/>
    <n v="0"/>
    <n v="3736"/>
    <n v="1380400"/>
    <n v="306000"/>
    <n v="2638400"/>
    <n v="0"/>
    <n v="0"/>
    <n v="0"/>
    <n v="1224000"/>
    <n v="7770668"/>
    <n v="20400"/>
    <n v="0"/>
    <n v="13339868"/>
    <n v="1546785"/>
    <n v="0"/>
    <n v="0"/>
    <n v="0"/>
    <n v="0"/>
    <n v="0"/>
    <n v="54160"/>
    <n v="435424"/>
    <n v="18386"/>
    <n v="0"/>
    <n v="2054755"/>
    <n v="250220"/>
    <n v="1335747"/>
    <n v="130247"/>
    <n v="1351579"/>
    <n v="0"/>
    <n v="0"/>
    <n v="0"/>
    <n v="0"/>
    <n v="427385"/>
    <n v="2838924"/>
    <n v="0"/>
    <n v="38786"/>
    <n v="0"/>
    <n v="0"/>
    <n v="0"/>
    <n v="0"/>
    <n v="6372888"/>
    <n v="0"/>
    <n v="0"/>
    <n v="0"/>
    <n v="0"/>
    <n v="0"/>
    <n v="1548490"/>
    <n v="171010"/>
    <n v="1252094"/>
    <n v="0"/>
    <n v="0"/>
    <n v="0"/>
    <n v="827815"/>
    <n v="5222326"/>
    <n v="0"/>
    <n v="0"/>
    <n v="9021735"/>
    <n v="4165"/>
    <n v="6862330"/>
    <n v="230820"/>
    <n v="14499"/>
    <n v="0"/>
    <n v="0"/>
    <n v="0"/>
    <n v="0"/>
    <n v="76072"/>
    <n v="7918622"/>
    <n v="0"/>
    <n v="0"/>
    <n v="0"/>
    <n v="0"/>
    <n v="0"/>
    <n v="0"/>
    <n v="0"/>
    <n v="0"/>
    <n v="0"/>
    <n v="0"/>
    <n v="0"/>
    <n v="0"/>
    <n v="0"/>
  </r>
  <r>
    <x v="6"/>
    <n v="106044006"/>
    <x v="31"/>
    <x v="6"/>
    <x v="6"/>
    <d v="2020-03-31T00:00:00"/>
    <s v="Open"/>
    <x v="13"/>
    <m/>
    <n v="219"/>
    <s v="City/County"/>
    <x v="2"/>
    <s v=""/>
    <s v="530-891-2775"/>
    <s v="592 RIO LINDO AVENUE"/>
    <s v="CHICO"/>
    <n v="95926"/>
    <s v="SCOTT KENNELLY, LCSW, DIRECTOR"/>
    <n v="16"/>
    <n v="16"/>
    <n v="16"/>
    <x v="10"/>
    <n v="0"/>
    <x v="10"/>
    <n v="0"/>
    <n v="0"/>
    <n v="0"/>
    <n v="73"/>
    <n v="0"/>
    <n v="0"/>
    <n v="0"/>
    <n v="73"/>
    <n v="0"/>
    <n v="0"/>
    <n v="0"/>
    <n v="0"/>
    <n v="0"/>
    <n v="0"/>
    <n v="0"/>
    <n v="988"/>
    <n v="0"/>
    <n v="0"/>
    <n v="0"/>
    <n v="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025"/>
    <n v="0"/>
    <n v="0"/>
    <n v="0"/>
    <n v="6930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025"/>
    <n v="0"/>
    <n v="0"/>
    <n v="0"/>
    <n v="693025"/>
    <n v="0"/>
    <n v="13672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n v="106190125"/>
    <x v="32"/>
    <x v="6"/>
    <x v="6"/>
    <d v="2020-03-31T00:00:00"/>
    <s v="Open"/>
    <x v="5"/>
    <m/>
    <n v="925"/>
    <s v="Non Profit Corp."/>
    <x v="0"/>
    <s v=""/>
    <s v="213-748-2411"/>
    <s v="1401 SOUTH GRAND AVENUE"/>
    <s v="LOS ANGELES"/>
    <n v="90015"/>
    <s v="JULIE SPRENGEL"/>
    <n v="318"/>
    <n v="318"/>
    <n v="208"/>
    <x v="1068"/>
    <n v="433"/>
    <x v="712"/>
    <n v="2503"/>
    <n v="0"/>
    <n v="0"/>
    <n v="20"/>
    <n v="217"/>
    <n v="45"/>
    <n v="49"/>
    <n v="4494"/>
    <n v="0"/>
    <n v="1988"/>
    <n v="1713"/>
    <n v="3568"/>
    <n v="8761"/>
    <n v="0"/>
    <n v="0"/>
    <n v="68"/>
    <n v="754"/>
    <n v="202"/>
    <n v="219"/>
    <n v="17273"/>
    <n v="0"/>
    <n v="1146"/>
    <n v="1123"/>
    <n v="4676"/>
    <n v="14453"/>
    <n v="0"/>
    <n v="0"/>
    <n v="359"/>
    <n v="1327"/>
    <n v="1306"/>
    <n v="1006"/>
    <n v="25396"/>
    <n v="23338135"/>
    <n v="26775245"/>
    <n v="51788748"/>
    <n v="110765068"/>
    <n v="0"/>
    <n v="0"/>
    <n v="766547"/>
    <n v="11888029"/>
    <n v="2080745"/>
    <n v="2262111"/>
    <n v="229664628"/>
    <n v="9446626"/>
    <n v="8279167"/>
    <n v="25996839"/>
    <n v="74696576"/>
    <n v="0"/>
    <n v="0"/>
    <n v="1693027"/>
    <n v="9449412"/>
    <n v="4462467"/>
    <n v="3434535"/>
    <n v="137458649"/>
    <n v="1251579"/>
    <n v="25139531"/>
    <n v="9171455"/>
    <n v="43500071"/>
    <n v="113737447"/>
    <n v="-18818158"/>
    <n v="0"/>
    <n v="0"/>
    <n v="1004092"/>
    <n v="10364798"/>
    <n v="0"/>
    <n v="12225767"/>
    <n v="0"/>
    <n v="0"/>
    <n v="0"/>
    <n v="12483491"/>
    <n v="210060073"/>
    <n v="853562"/>
    <n v="24701500"/>
    <n v="0"/>
    <n v="0"/>
    <n v="25555062"/>
    <n v="6673459"/>
    <n v="26582010"/>
    <n v="46639896"/>
    <n v="93230530"/>
    <n v="0"/>
    <n v="0"/>
    <n v="393277"/>
    <n v="8292504"/>
    <n v="0"/>
    <n v="806590"/>
    <n v="182618266"/>
    <n v="6511316"/>
    <n v="138414149"/>
    <n v="0"/>
    <n v="1675736"/>
    <n v="0"/>
    <n v="0"/>
    <n v="0"/>
    <n v="0"/>
    <n v="11393196"/>
    <n v="328121023"/>
    <n v="0"/>
    <n v="0"/>
    <n v="0"/>
    <n v="0"/>
    <n v="0"/>
    <n v="0"/>
    <n v="0"/>
    <n v="0"/>
    <n v="0"/>
    <n v="0"/>
    <n v="0"/>
    <n v="0"/>
    <n v="0"/>
  </r>
  <r>
    <x v="6"/>
    <n v="106384202"/>
    <x v="463"/>
    <x v="6"/>
    <x v="6"/>
    <d v="2020-03-31T00:00:00"/>
    <s v="Open"/>
    <x v="14"/>
    <m/>
    <n v="423"/>
    <s v="Non Profit Corp."/>
    <x v="0"/>
    <s v=""/>
    <s v="415-600-6000"/>
    <s v="3555 CESAR CHAVEZ STREET"/>
    <s v="SAN FRANCISCO"/>
    <n v="94110"/>
    <s v="WARREN BROWNER, MD"/>
    <n v="120"/>
    <n v="120"/>
    <n v="84"/>
    <x v="1061"/>
    <n v="215"/>
    <x v="95"/>
    <n v="294"/>
    <n v="0"/>
    <n v="0"/>
    <n v="22"/>
    <n v="250"/>
    <n v="33"/>
    <n v="0"/>
    <n v="1438"/>
    <n v="0"/>
    <n v="2079"/>
    <n v="1228"/>
    <n v="845"/>
    <n v="1569"/>
    <n v="0"/>
    <n v="0"/>
    <n v="59"/>
    <n v="667"/>
    <n v="110"/>
    <n v="0"/>
    <n v="6557"/>
    <n v="0"/>
    <n v="814"/>
    <n v="391"/>
    <n v="516"/>
    <n v="2153"/>
    <n v="0"/>
    <n v="0"/>
    <n v="125"/>
    <n v="1549"/>
    <n v="490"/>
    <n v="220"/>
    <n v="6258"/>
    <n v="36171703"/>
    <n v="18240340"/>
    <n v="10691703"/>
    <n v="20962896"/>
    <n v="0"/>
    <n v="0"/>
    <n v="1283821"/>
    <n v="11637556"/>
    <n v="1193895"/>
    <n v="0"/>
    <n v="100181914"/>
    <n v="8484186"/>
    <n v="4713759"/>
    <n v="2441326"/>
    <n v="11753853"/>
    <n v="0"/>
    <n v="0"/>
    <n v="1110943"/>
    <n v="13879781"/>
    <n v="2699006"/>
    <n v="1209774"/>
    <n v="46292628"/>
    <n v="1202739"/>
    <n v="35215179"/>
    <n v="17750938"/>
    <n v="7405506"/>
    <n v="28330198"/>
    <n v="0"/>
    <n v="0"/>
    <n v="0"/>
    <n v="568912"/>
    <n v="11950651"/>
    <n v="0"/>
    <n v="3892901"/>
    <n v="0"/>
    <n v="0"/>
    <n v="0"/>
    <n v="773975"/>
    <n v="107090999"/>
    <n v="0"/>
    <n v="0"/>
    <n v="0"/>
    <n v="0"/>
    <n v="0"/>
    <n v="8883244"/>
    <n v="5186828"/>
    <n v="5707252"/>
    <n v="4386551"/>
    <n v="0"/>
    <n v="0"/>
    <n v="1794872"/>
    <n v="13316275"/>
    <n v="0"/>
    <n v="108521"/>
    <n v="39383543"/>
    <n v="286587"/>
    <n v="77305886"/>
    <n v="0"/>
    <n v="324439"/>
    <n v="0"/>
    <n v="0"/>
    <n v="0"/>
    <n v="0"/>
    <n v="9699281"/>
    <n v="473751585"/>
    <n v="0"/>
    <n v="0"/>
    <n v="0"/>
    <n v="0"/>
    <n v="0"/>
    <n v="0"/>
    <n v="0"/>
    <n v="0"/>
    <n v="0"/>
    <n v="0"/>
    <n v="0"/>
    <n v="0"/>
    <n v="0"/>
  </r>
  <r>
    <x v="6"/>
    <n v="106384176"/>
    <x v="508"/>
    <x v="6"/>
    <x v="6"/>
    <d v="2020-03-31T00:00:00"/>
    <s v="Open"/>
    <x v="14"/>
    <m/>
    <n v="423"/>
    <s v="Non Profit Corp."/>
    <x v="0"/>
    <s v=""/>
    <s v="415-600-6000"/>
    <s v="1101 VAN NESS AVENUE"/>
    <s v="SAN FRANCISCO"/>
    <n v="94109"/>
    <s v="WARREN BROWNER, MD"/>
    <n v="453"/>
    <n v="453"/>
    <n v="361"/>
    <x v="1076"/>
    <n v="498"/>
    <x v="496"/>
    <n v="626"/>
    <n v="1"/>
    <n v="0"/>
    <n v="138"/>
    <n v="1789"/>
    <n v="26"/>
    <n v="49"/>
    <n v="4748"/>
    <n v="0"/>
    <n v="9350"/>
    <n v="3084"/>
    <n v="2382"/>
    <n v="4114"/>
    <n v="1"/>
    <n v="0"/>
    <n v="843"/>
    <n v="8685"/>
    <n v="107"/>
    <n v="165"/>
    <n v="28731"/>
    <n v="0"/>
    <n v="6599"/>
    <n v="2610"/>
    <n v="792"/>
    <n v="5541"/>
    <n v="6"/>
    <n v="0"/>
    <n v="1012"/>
    <n v="11305"/>
    <n v="1068"/>
    <n v="2515"/>
    <n v="31448"/>
    <n v="167485454"/>
    <n v="55750700"/>
    <n v="32113115"/>
    <n v="71685501"/>
    <n v="6917"/>
    <n v="0"/>
    <n v="15048512"/>
    <n v="161613461"/>
    <n v="1882755"/>
    <n v="3045908"/>
    <n v="508632323"/>
    <n v="82156576"/>
    <n v="33894323"/>
    <n v="3345646"/>
    <n v="29031512"/>
    <n v="19895"/>
    <n v="0"/>
    <n v="8936894"/>
    <n v="109744748"/>
    <n v="5737399"/>
    <n v="13357074"/>
    <n v="286224067"/>
    <n v="3510852"/>
    <n v="195185702"/>
    <n v="66951651"/>
    <n v="19637807"/>
    <n v="84534208"/>
    <n v="0"/>
    <n v="0"/>
    <n v="0"/>
    <n v="13174145"/>
    <n v="120694630"/>
    <n v="0"/>
    <n v="7620154"/>
    <n v="0"/>
    <n v="0"/>
    <n v="0"/>
    <n v="13680937"/>
    <n v="524990086"/>
    <n v="0"/>
    <n v="8016659"/>
    <n v="0"/>
    <n v="6120966"/>
    <n v="14137625"/>
    <n v="52674377"/>
    <n v="22498356"/>
    <n v="15817228"/>
    <n v="24199464"/>
    <n v="26812"/>
    <n v="0"/>
    <n v="10455859"/>
    <n v="156178876"/>
    <n v="0"/>
    <n v="2152957"/>
    <n v="284003929"/>
    <n v="4705010"/>
    <n v="310675535"/>
    <n v="0"/>
    <n v="824261"/>
    <n v="0"/>
    <n v="0"/>
    <n v="0"/>
    <n v="0"/>
    <n v="40034445"/>
    <n v="2382972890"/>
    <n v="0"/>
    <n v="0"/>
    <n v="0"/>
    <n v="0"/>
    <n v="0"/>
    <n v="0"/>
    <n v="0"/>
    <n v="0"/>
    <n v="0"/>
    <n v="0"/>
    <n v="0"/>
    <n v="0"/>
    <n v="0"/>
  </r>
  <r>
    <x v="6"/>
    <n v="106190155"/>
    <x v="464"/>
    <x v="6"/>
    <x v="6"/>
    <d v="2020-03-31T00:00:00"/>
    <s v="Open"/>
    <x v="5"/>
    <m/>
    <n v="927"/>
    <s v="Investor - Corp."/>
    <x v="0"/>
    <s v=""/>
    <s v="424-522-7100"/>
    <s v="2070 CENTURY PARK EAST"/>
    <s v="LOS ANGELES"/>
    <n v="90067"/>
    <s v="DR. RICHARD MONTMENY"/>
    <n v="138"/>
    <n v="138"/>
    <n v="135"/>
    <x v="1077"/>
    <n v="56"/>
    <x v="128"/>
    <n v="2"/>
    <n v="0"/>
    <n v="0"/>
    <n v="197"/>
    <n v="0"/>
    <n v="0"/>
    <n v="7"/>
    <n v="801"/>
    <n v="0"/>
    <n v="7744"/>
    <n v="873"/>
    <n v="32"/>
    <n v="12"/>
    <n v="0"/>
    <n v="0"/>
    <n v="2879"/>
    <n v="0"/>
    <n v="0"/>
    <n v="101"/>
    <n v="11641"/>
    <n v="0"/>
    <n v="719"/>
    <n v="8"/>
    <n v="0"/>
    <n v="0"/>
    <n v="0"/>
    <n v="0"/>
    <n v="38"/>
    <n v="319"/>
    <n v="0"/>
    <n v="9"/>
    <n v="1093"/>
    <n v="59340158"/>
    <n v="6679862"/>
    <n v="178926"/>
    <n v="84881"/>
    <n v="0"/>
    <n v="0"/>
    <n v="22663620"/>
    <n v="0"/>
    <n v="0"/>
    <n v="780749"/>
    <n v="89728196"/>
    <n v="236369"/>
    <n v="2903"/>
    <n v="0"/>
    <n v="0"/>
    <n v="0"/>
    <n v="0"/>
    <n v="13121"/>
    <n v="113106"/>
    <n v="0"/>
    <n v="4091"/>
    <n v="369590"/>
    <n v="313206"/>
    <n v="42628094"/>
    <n v="4876930"/>
    <n v="146508"/>
    <n v="70688"/>
    <n v="0"/>
    <n v="0"/>
    <n v="0"/>
    <n v="9463510"/>
    <n v="55422"/>
    <n v="0"/>
    <n v="0"/>
    <n v="0"/>
    <n v="0"/>
    <n v="0"/>
    <n v="523517"/>
    <n v="58077875"/>
    <n v="0"/>
    <n v="0"/>
    <n v="0"/>
    <n v="0"/>
    <n v="0"/>
    <n v="16830263"/>
    <n v="1793646"/>
    <n v="32418"/>
    <n v="14193"/>
    <n v="0"/>
    <n v="0"/>
    <n v="13033134"/>
    <n v="55422"/>
    <n v="0"/>
    <n v="260835"/>
    <n v="32019911"/>
    <n v="28180"/>
    <n v="25837869"/>
    <n v="0"/>
    <n v="71299"/>
    <n v="0"/>
    <n v="0"/>
    <n v="0"/>
    <n v="0"/>
    <n v="73554"/>
    <n v="6514847"/>
    <n v="0"/>
    <n v="0"/>
    <n v="0"/>
    <n v="0"/>
    <n v="0"/>
    <n v="0"/>
    <n v="0"/>
    <n v="0"/>
    <n v="0"/>
    <n v="0"/>
    <n v="0"/>
    <n v="0"/>
    <n v="0"/>
  </r>
  <r>
    <x v="6"/>
    <n v="106364050"/>
    <x v="36"/>
    <x v="6"/>
    <x v="6"/>
    <d v="2020-03-31T00:00:00"/>
    <s v="Open"/>
    <x v="7"/>
    <m/>
    <n v="1207"/>
    <s v="Investor - Corp."/>
    <x v="0"/>
    <s v=""/>
    <s v="909-590-3700"/>
    <s v="5353 G STREET"/>
    <s v="CHINO"/>
    <n v="91710"/>
    <s v="STEPHANIE BERNIER"/>
    <n v="106"/>
    <n v="106"/>
    <n v="106"/>
    <x v="874"/>
    <n v="123"/>
    <x v="277"/>
    <n v="0"/>
    <n v="0"/>
    <n v="0"/>
    <n v="297"/>
    <n v="562"/>
    <n v="16"/>
    <n v="3"/>
    <n v="1388"/>
    <n v="0"/>
    <n v="2019"/>
    <n v="1260"/>
    <n v="986"/>
    <n v="0"/>
    <n v="0"/>
    <n v="0"/>
    <n v="1583"/>
    <n v="3088"/>
    <n v="41"/>
    <n v="10"/>
    <n v="8987"/>
    <n v="0"/>
    <n v="1209"/>
    <n v="552"/>
    <n v="0"/>
    <n v="0"/>
    <n v="0"/>
    <n v="0"/>
    <n v="380"/>
    <n v="935"/>
    <n v="9"/>
    <n v="0"/>
    <n v="3085"/>
    <n v="3634200"/>
    <n v="2268000"/>
    <n v="1774800"/>
    <n v="0"/>
    <n v="0"/>
    <n v="0"/>
    <n v="2849400"/>
    <n v="5562678"/>
    <n v="73800"/>
    <n v="18000"/>
    <n v="16180878"/>
    <n v="900660"/>
    <n v="415680"/>
    <n v="0"/>
    <n v="0"/>
    <n v="0"/>
    <n v="0"/>
    <n v="284220"/>
    <n v="676740"/>
    <n v="7440"/>
    <n v="0"/>
    <n v="2284740"/>
    <n v="421923"/>
    <n v="2164503"/>
    <n v="1280630"/>
    <n v="1049697"/>
    <n v="0"/>
    <n v="0"/>
    <n v="0"/>
    <n v="0"/>
    <n v="1083602"/>
    <n v="3354208"/>
    <n v="0"/>
    <n v="81240"/>
    <n v="0"/>
    <n v="0"/>
    <n v="0"/>
    <n v="9000"/>
    <n v="9444803"/>
    <n v="0"/>
    <n v="0"/>
    <n v="0"/>
    <n v="0"/>
    <n v="0"/>
    <n v="2264343"/>
    <n v="1340298"/>
    <n v="692673"/>
    <n v="0"/>
    <n v="0"/>
    <n v="0"/>
    <n v="1958331"/>
    <n v="2756170"/>
    <n v="0"/>
    <n v="9000"/>
    <n v="9020815"/>
    <n v="4476"/>
    <n v="5413484"/>
    <n v="151161"/>
    <n v="11981"/>
    <n v="0"/>
    <n v="0"/>
    <n v="0"/>
    <n v="0"/>
    <n v="5434238"/>
    <n v="28482135"/>
    <n v="0"/>
    <n v="0"/>
    <n v="0"/>
    <n v="0"/>
    <n v="0"/>
    <n v="0"/>
    <n v="0"/>
    <n v="0"/>
    <n v="0"/>
    <n v="0"/>
    <n v="0"/>
    <n v="0"/>
    <n v="0"/>
  </r>
  <r>
    <x v="6"/>
    <n v="106190137"/>
    <x v="37"/>
    <x v="6"/>
    <x v="6"/>
    <d v="2020-03-31T00:00:00"/>
    <s v="Open"/>
    <x v="5"/>
    <m/>
    <n v="917"/>
    <s v="Non Profit Corp."/>
    <x v="0"/>
    <s v=""/>
    <s v="909-596-7733"/>
    <s v="255 EAST BONITA AVENUE"/>
    <s v="POMONA"/>
    <n v="91767"/>
    <s v="FELICE L LOVERSO"/>
    <n v="99"/>
    <n v="99"/>
    <n v="99"/>
    <x v="14"/>
    <n v="70"/>
    <x v="47"/>
    <n v="19"/>
    <n v="0"/>
    <n v="0"/>
    <n v="153"/>
    <n v="109"/>
    <n v="0"/>
    <n v="4"/>
    <n v="661"/>
    <n v="0"/>
    <n v="2932"/>
    <n v="595"/>
    <n v="48"/>
    <n v="276"/>
    <n v="0"/>
    <n v="0"/>
    <n v="1901"/>
    <n v="1000"/>
    <n v="0"/>
    <n v="77"/>
    <n v="6829"/>
    <n v="0"/>
    <n v="7665"/>
    <n v="2035"/>
    <n v="143"/>
    <n v="868"/>
    <n v="0"/>
    <n v="0"/>
    <n v="8426"/>
    <n v="5141"/>
    <n v="0"/>
    <n v="1777"/>
    <n v="26055"/>
    <n v="18672774"/>
    <n v="3618713"/>
    <n v="588564"/>
    <n v="1195158"/>
    <n v="0"/>
    <n v="0"/>
    <n v="10601209"/>
    <n v="7012138"/>
    <n v="0"/>
    <n v="333110"/>
    <n v="42021666"/>
    <n v="7640340"/>
    <n v="1319808"/>
    <n v="42422"/>
    <n v="1553984"/>
    <n v="0"/>
    <n v="0"/>
    <n v="6679969"/>
    <n v="3178713"/>
    <n v="0"/>
    <n v="959807"/>
    <n v="21375043"/>
    <n v="-74808"/>
    <n v="14203610"/>
    <n v="2949058"/>
    <n v="1003685"/>
    <n v="1427723"/>
    <n v="0"/>
    <n v="0"/>
    <n v="0"/>
    <n v="12786812"/>
    <n v="8411787"/>
    <n v="0"/>
    <n v="0"/>
    <n v="0"/>
    <n v="0"/>
    <n v="0"/>
    <n v="-474542"/>
    <n v="40233325"/>
    <n v="0"/>
    <n v="0"/>
    <n v="0"/>
    <n v="0"/>
    <n v="0"/>
    <n v="12109504"/>
    <n v="1989463"/>
    <n v="-372699"/>
    <n v="1321419"/>
    <n v="0"/>
    <n v="0"/>
    <n v="4494366"/>
    <n v="1779064"/>
    <n v="0"/>
    <n v="1842267"/>
    <n v="23163384"/>
    <n v="91155"/>
    <n v="20989474"/>
    <n v="0"/>
    <n v="1125086"/>
    <n v="0"/>
    <n v="0"/>
    <n v="0"/>
    <n v="0"/>
    <n v="3226959"/>
    <n v="79298921"/>
    <n v="0"/>
    <n v="0"/>
    <n v="0"/>
    <n v="0"/>
    <n v="0"/>
    <n v="0"/>
    <n v="0"/>
    <n v="0"/>
    <n v="0"/>
    <n v="0"/>
    <n v="0"/>
    <n v="0"/>
    <n v="0"/>
  </r>
  <r>
    <x v="6"/>
    <n v="106370033"/>
    <x v="568"/>
    <x v="6"/>
    <x v="6"/>
    <d v="2020-03-31T00:00:00"/>
    <s v="Open"/>
    <x v="6"/>
    <m/>
    <n v="1416"/>
    <s v="Investor - Corp."/>
    <x v="0"/>
    <s v=""/>
    <s v="858-481-4411"/>
    <s v="14750 EL CAMINO REAL"/>
    <s v="DEL MAR"/>
    <n v="92014"/>
    <s v="SCOTT CLARK"/>
    <n v="93"/>
    <n v="55"/>
    <n v="55"/>
    <x v="10"/>
    <n v="0"/>
    <x v="10"/>
    <n v="0"/>
    <n v="0"/>
    <n v="0"/>
    <n v="0"/>
    <n v="225"/>
    <n v="0"/>
    <n v="0"/>
    <n v="225"/>
    <n v="0"/>
    <n v="0"/>
    <n v="0"/>
    <n v="0"/>
    <n v="0"/>
    <n v="0"/>
    <n v="0"/>
    <n v="0"/>
    <n v="2934"/>
    <n v="0"/>
    <n v="0"/>
    <n v="2934"/>
    <n v="0"/>
    <n v="0"/>
    <n v="0"/>
    <n v="0"/>
    <n v="0"/>
    <n v="0"/>
    <n v="0"/>
    <n v="0"/>
    <n v="1488"/>
    <n v="0"/>
    <n v="0"/>
    <n v="1488"/>
    <n v="0"/>
    <n v="0"/>
    <n v="0"/>
    <n v="0"/>
    <n v="0"/>
    <n v="0"/>
    <n v="0"/>
    <n v="9186374"/>
    <n v="0"/>
    <n v="0"/>
    <n v="9186374"/>
    <n v="0"/>
    <n v="0"/>
    <n v="0"/>
    <n v="0"/>
    <n v="0"/>
    <n v="0"/>
    <n v="0"/>
    <n v="886102"/>
    <n v="0"/>
    <n v="0"/>
    <n v="886102"/>
    <n v="201449"/>
    <n v="0"/>
    <n v="0"/>
    <n v="0"/>
    <n v="0"/>
    <n v="0"/>
    <n v="0"/>
    <n v="0"/>
    <n v="0"/>
    <n v="6969535"/>
    <n v="0"/>
    <n v="0"/>
    <n v="0"/>
    <n v="0"/>
    <n v="0"/>
    <n v="0"/>
    <n v="7170984"/>
    <n v="0"/>
    <n v="0"/>
    <n v="0"/>
    <n v="0"/>
    <n v="0"/>
    <n v="0"/>
    <n v="0"/>
    <n v="0"/>
    <n v="0"/>
    <n v="0"/>
    <n v="0"/>
    <n v="0"/>
    <n v="2901492"/>
    <n v="0"/>
    <n v="0"/>
    <n v="2901492"/>
    <n v="0"/>
    <n v="2880336"/>
    <n v="0"/>
    <n v="0"/>
    <n v="0"/>
    <n v="0"/>
    <n v="0"/>
    <n v="0"/>
    <n v="6631"/>
    <n v="97401"/>
    <n v="0"/>
    <n v="0"/>
    <n v="0"/>
    <n v="0"/>
    <n v="0"/>
    <n v="0"/>
    <n v="0"/>
    <n v="0"/>
    <n v="0"/>
    <n v="0"/>
    <n v="0"/>
    <n v="0"/>
    <n v="0"/>
  </r>
  <r>
    <x v="6"/>
    <n v="106190045"/>
    <x v="38"/>
    <x v="6"/>
    <x v="6"/>
    <d v="2020-03-31T00:00:00"/>
    <s v="Open"/>
    <x v="5"/>
    <m/>
    <n v="933"/>
    <s v="Non Profit Corp."/>
    <x v="0"/>
    <s v="Rural"/>
    <s v="310-510-0700"/>
    <s v="100 FALLS CANYON ROAD"/>
    <s v="AVALON"/>
    <n v="90704"/>
    <s v="JASON PARET"/>
    <n v="12"/>
    <n v="12"/>
    <n v="12"/>
    <x v="43"/>
    <n v="0"/>
    <x v="128"/>
    <n v="0"/>
    <n v="0"/>
    <n v="0"/>
    <n v="0"/>
    <n v="0"/>
    <n v="0"/>
    <n v="0"/>
    <n v="6"/>
    <n v="0"/>
    <n v="98"/>
    <n v="0"/>
    <n v="514"/>
    <n v="0"/>
    <n v="0"/>
    <n v="0"/>
    <n v="0"/>
    <n v="0"/>
    <n v="0"/>
    <n v="0"/>
    <n v="612"/>
    <n v="0"/>
    <n v="1215"/>
    <n v="0"/>
    <n v="1250"/>
    <n v="0"/>
    <n v="0"/>
    <n v="0"/>
    <n v="1745"/>
    <n v="0"/>
    <n v="0"/>
    <n v="294"/>
    <n v="4504"/>
    <n v="545754"/>
    <n v="0"/>
    <n v="292670"/>
    <n v="0"/>
    <n v="0"/>
    <n v="0"/>
    <n v="0"/>
    <n v="0"/>
    <n v="0"/>
    <n v="0"/>
    <n v="838424"/>
    <n v="821059"/>
    <n v="0"/>
    <n v="822694"/>
    <n v="0"/>
    <n v="0"/>
    <n v="0"/>
    <n v="1292748"/>
    <n v="0"/>
    <n v="0"/>
    <n v="159244"/>
    <n v="3095745"/>
    <n v="320885"/>
    <n v="238641"/>
    <n v="0"/>
    <n v="536478"/>
    <n v="0"/>
    <n v="0"/>
    <n v="0"/>
    <n v="0"/>
    <n v="1079160"/>
    <n v="0"/>
    <n v="0"/>
    <n v="36335"/>
    <n v="0"/>
    <n v="0"/>
    <n v="0"/>
    <n v="0"/>
    <n v="2211499"/>
    <n v="0"/>
    <n v="0"/>
    <n v="0"/>
    <n v="0"/>
    <n v="0"/>
    <n v="1128172"/>
    <n v="0"/>
    <n v="578886"/>
    <n v="0"/>
    <n v="0"/>
    <n v="0"/>
    <n v="213588"/>
    <n v="0"/>
    <n v="0"/>
    <n v="-197976"/>
    <n v="1722670"/>
    <n v="176829"/>
    <n v="3130681"/>
    <n v="0"/>
    <n v="0"/>
    <n v="0"/>
    <n v="0"/>
    <n v="0"/>
    <n v="0"/>
    <n v="0"/>
    <n v="2195798"/>
    <n v="0"/>
    <n v="0"/>
    <n v="0"/>
    <n v="0"/>
    <n v="0"/>
    <n v="0"/>
    <n v="0"/>
    <n v="0"/>
    <n v="0"/>
    <n v="0"/>
    <n v="0"/>
    <n v="0"/>
    <n v="0"/>
  </r>
  <r>
    <x v="6"/>
    <n v="106190500"/>
    <x v="465"/>
    <x v="6"/>
    <x v="6"/>
    <d v="2020-03-31T00:00:00"/>
    <s v="Open"/>
    <x v="5"/>
    <m/>
    <n v="927"/>
    <s v="Non Profit Corp."/>
    <x v="0"/>
    <s v=""/>
    <s v="310-448-7800"/>
    <s v="4650 LINCOLN BOULEVARD"/>
    <s v="MARINA DEL REY"/>
    <n v="90292"/>
    <s v="JEFF SMITH"/>
    <n v="103"/>
    <n v="103"/>
    <n v="75"/>
    <x v="1078"/>
    <n v="181"/>
    <x v="241"/>
    <n v="77"/>
    <n v="0"/>
    <n v="0"/>
    <n v="57"/>
    <n v="299"/>
    <n v="0"/>
    <n v="33"/>
    <n v="1147"/>
    <n v="0"/>
    <n v="1871"/>
    <n v="852"/>
    <n v="223"/>
    <n v="330"/>
    <n v="0"/>
    <n v="0"/>
    <n v="172"/>
    <n v="841"/>
    <n v="0"/>
    <n v="123"/>
    <n v="4412"/>
    <n v="0"/>
    <n v="2048"/>
    <n v="675"/>
    <n v="803"/>
    <n v="2425"/>
    <n v="0"/>
    <n v="0"/>
    <n v="683"/>
    <n v="4694"/>
    <n v="1"/>
    <n v="1100"/>
    <n v="12429"/>
    <n v="38919393"/>
    <n v="16183573"/>
    <n v="3992663"/>
    <n v="6126158"/>
    <n v="0"/>
    <n v="0"/>
    <n v="5776863"/>
    <n v="25258447"/>
    <n v="0"/>
    <n v="2324312"/>
    <n v="98581409"/>
    <n v="15851704"/>
    <n v="6237554"/>
    <n v="3802829"/>
    <n v="10658208"/>
    <n v="0"/>
    <n v="0"/>
    <n v="3602673"/>
    <n v="29363210"/>
    <n v="3170"/>
    <n v="4429144"/>
    <n v="73948492"/>
    <n v="682899"/>
    <n v="46096740"/>
    <n v="18925819"/>
    <n v="6884171"/>
    <n v="15052458"/>
    <n v="0"/>
    <n v="0"/>
    <n v="0"/>
    <n v="6872689"/>
    <n v="37322052"/>
    <n v="0"/>
    <n v="276932"/>
    <n v="0"/>
    <n v="0"/>
    <n v="0"/>
    <n v="10149517"/>
    <n v="142263277"/>
    <n v="0"/>
    <n v="0"/>
    <n v="0"/>
    <n v="0"/>
    <n v="0"/>
    <n v="7338710"/>
    <n v="2915337"/>
    <n v="654447"/>
    <n v="1072044"/>
    <n v="0"/>
    <n v="0"/>
    <n v="2240734"/>
    <n v="15651510"/>
    <n v="0"/>
    <n v="393842"/>
    <n v="30266624"/>
    <n v="102225"/>
    <n v="31052881"/>
    <n v="0"/>
    <n v="0"/>
    <n v="0"/>
    <n v="0"/>
    <n v="0"/>
    <n v="0"/>
    <n v="733300"/>
    <n v="30620063"/>
    <n v="0"/>
    <n v="0"/>
    <n v="0"/>
    <n v="0"/>
    <n v="0"/>
    <n v="0"/>
    <n v="0"/>
    <n v="0"/>
    <n v="0"/>
    <n v="0"/>
    <n v="0"/>
    <n v="0"/>
    <n v="0"/>
  </r>
  <r>
    <x v="6"/>
    <n v="106190555"/>
    <x v="39"/>
    <x v="6"/>
    <x v="6"/>
    <d v="2020-03-31T00:00:00"/>
    <s v="Open"/>
    <x v="5"/>
    <m/>
    <n v="925"/>
    <s v="Non Profit Corp."/>
    <x v="0"/>
    <s v="Teaching"/>
    <s v="310-423-3277"/>
    <s v="8700 BEVERLY BOULEVARD"/>
    <s v="LOS ANGELES"/>
    <n v="90048"/>
    <s v="THOMAS M. PRISELAC"/>
    <n v="889"/>
    <n v="889"/>
    <n v="889"/>
    <x v="1079"/>
    <n v="862"/>
    <x v="181"/>
    <n v="641"/>
    <n v="0"/>
    <n v="0"/>
    <n v="260"/>
    <n v="4379"/>
    <n v="0"/>
    <n v="231"/>
    <n v="12042"/>
    <n v="0"/>
    <n v="30533"/>
    <n v="4727"/>
    <n v="4058"/>
    <n v="3640"/>
    <n v="0"/>
    <n v="0"/>
    <n v="1533"/>
    <n v="21986"/>
    <n v="0"/>
    <n v="858"/>
    <n v="67335"/>
    <n v="0"/>
    <n v="66145"/>
    <n v="8533"/>
    <n v="6077"/>
    <n v="6390"/>
    <n v="0"/>
    <n v="0"/>
    <n v="3683"/>
    <n v="91719"/>
    <n v="306"/>
    <n v="21901"/>
    <n v="204754"/>
    <n v="1316147210"/>
    <n v="237449581"/>
    <n v="182472353"/>
    <n v="159221958"/>
    <n v="0"/>
    <n v="0"/>
    <n v="88357627"/>
    <n v="954971424"/>
    <n v="0"/>
    <n v="45396015"/>
    <n v="2984016168"/>
    <n v="682361300"/>
    <n v="102897694"/>
    <n v="66239773"/>
    <n v="68641003"/>
    <n v="0"/>
    <n v="0"/>
    <n v="27118149"/>
    <n v="742175831"/>
    <n v="764071"/>
    <n v="62805235"/>
    <n v="1753003056"/>
    <n v="21290928"/>
    <n v="1776498017"/>
    <n v="294362981"/>
    <n v="228377699"/>
    <n v="188277618"/>
    <n v="0"/>
    <n v="0"/>
    <n v="0"/>
    <n v="83194719"/>
    <n v="1198270063"/>
    <n v="0"/>
    <n v="11683089"/>
    <n v="0"/>
    <n v="0"/>
    <n v="0"/>
    <n v="188527706"/>
    <n v="3990482820"/>
    <n v="6006223"/>
    <n v="0"/>
    <n v="0"/>
    <n v="0"/>
    <n v="6006223"/>
    <n v="171914480"/>
    <n v="42936366"/>
    <n v="15602046"/>
    <n v="31906011"/>
    <n v="0"/>
    <n v="0"/>
    <n v="29008115"/>
    <n v="455422283"/>
    <n v="0"/>
    <n v="5753326"/>
    <n v="752542627"/>
    <n v="108226831"/>
    <n v="754299347"/>
    <n v="0"/>
    <n v="-39007168"/>
    <n v="0"/>
    <n v="0"/>
    <n v="0"/>
    <n v="0"/>
    <n v="64293220"/>
    <n v="2314675255"/>
    <n v="0"/>
    <n v="0"/>
    <n v="0"/>
    <n v="0"/>
    <n v="0"/>
    <n v="0"/>
    <n v="0"/>
    <n v="0"/>
    <n v="0"/>
    <n v="0"/>
    <n v="0"/>
    <n v="0"/>
    <n v="0"/>
  </r>
  <r>
    <x v="6"/>
    <n v="106190148"/>
    <x v="40"/>
    <x v="6"/>
    <x v="6"/>
    <d v="2020-03-31T00:00:00"/>
    <s v="Open"/>
    <x v="5"/>
    <m/>
    <n v="929"/>
    <s v="Investor - Corp."/>
    <x v="0"/>
    <s v=""/>
    <s v="310-673-4660"/>
    <s v="555 EAST HARDY STREET"/>
    <s v="INGLEWOOD"/>
    <n v="90301"/>
    <s v="MOHAMMAD NASER"/>
    <n v="362"/>
    <n v="362"/>
    <n v="185"/>
    <x v="1080"/>
    <n v="587"/>
    <x v="713"/>
    <n v="1305"/>
    <n v="0"/>
    <n v="0"/>
    <n v="241"/>
    <n v="0"/>
    <n v="0"/>
    <n v="121"/>
    <n v="3853"/>
    <n v="0"/>
    <n v="5888"/>
    <n v="2580"/>
    <n v="1998"/>
    <n v="5026"/>
    <n v="0"/>
    <n v="0"/>
    <n v="910"/>
    <n v="0"/>
    <n v="0"/>
    <n v="369"/>
    <n v="16771"/>
    <n v="0"/>
    <n v="1047"/>
    <n v="694"/>
    <n v="1101"/>
    <n v="5271"/>
    <n v="0"/>
    <n v="0"/>
    <n v="1537"/>
    <n v="0"/>
    <n v="20"/>
    <n v="1766"/>
    <n v="11436"/>
    <n v="89732551"/>
    <n v="40839646"/>
    <n v="29612547"/>
    <n v="75078239"/>
    <n v="0"/>
    <n v="0"/>
    <n v="15995898"/>
    <n v="0"/>
    <n v="0"/>
    <n v="4978014"/>
    <n v="256236895"/>
    <n v="8953627"/>
    <n v="5513486"/>
    <n v="5133013"/>
    <n v="23006972"/>
    <n v="0"/>
    <n v="0"/>
    <n v="6287144"/>
    <n v="0"/>
    <n v="153575"/>
    <n v="4962866"/>
    <n v="54010683"/>
    <n v="3903203"/>
    <n v="78067599"/>
    <n v="37798145"/>
    <n v="27295360"/>
    <n v="79961482"/>
    <n v="-847492"/>
    <n v="0"/>
    <n v="0"/>
    <n v="17532528"/>
    <n v="0"/>
    <n v="0"/>
    <n v="151461"/>
    <n v="0"/>
    <n v="0"/>
    <n v="0"/>
    <n v="1221310"/>
    <n v="245083596"/>
    <n v="0"/>
    <n v="0"/>
    <n v="0"/>
    <n v="0"/>
    <n v="0"/>
    <n v="20618579"/>
    <n v="8554987"/>
    <n v="8297692"/>
    <n v="18123729"/>
    <n v="0"/>
    <n v="0"/>
    <n v="4750514"/>
    <n v="0"/>
    <n v="2114"/>
    <n v="4816367"/>
    <n v="65163982"/>
    <n v="846902"/>
    <n v="62713933"/>
    <n v="0"/>
    <n v="0"/>
    <n v="0"/>
    <n v="0"/>
    <n v="0"/>
    <n v="0"/>
    <n v="1497382"/>
    <n v="156596981"/>
    <n v="0"/>
    <n v="0"/>
    <n v="0"/>
    <n v="0"/>
    <n v="0"/>
    <n v="0"/>
    <n v="0"/>
    <n v="0"/>
    <n v="0"/>
    <n v="0"/>
    <n v="0"/>
    <n v="0"/>
    <n v="0"/>
  </r>
  <r>
    <x v="6"/>
    <n v="106105125"/>
    <x v="569"/>
    <x v="6"/>
    <x v="6"/>
    <d v="2020-03-31T00:00:00"/>
    <s v="Open"/>
    <x v="2"/>
    <m/>
    <n v="605"/>
    <s v="Investor - Corp."/>
    <x v="2"/>
    <s v=""/>
    <s v="559-892-1128"/>
    <s v="4411 E. KINGS CANYON ROAD"/>
    <s v="FRESNO"/>
    <n v="93702"/>
    <s v="DEBORAH TOBIAS-GATEWOOD"/>
    <n v="16"/>
    <n v="16"/>
    <n v="13"/>
    <x v="10"/>
    <n v="0"/>
    <x v="417"/>
    <n v="0"/>
    <n v="0"/>
    <n v="0"/>
    <n v="0"/>
    <n v="0"/>
    <n v="0"/>
    <n v="60"/>
    <n v="170"/>
    <n v="0"/>
    <n v="0"/>
    <n v="0"/>
    <n v="817"/>
    <n v="0"/>
    <n v="0"/>
    <n v="0"/>
    <n v="0"/>
    <n v="0"/>
    <n v="0"/>
    <n v="297"/>
    <n v="1114"/>
    <n v="0"/>
    <n v="0"/>
    <n v="0"/>
    <n v="0"/>
    <n v="0"/>
    <n v="0"/>
    <n v="0"/>
    <n v="0"/>
    <n v="0"/>
    <n v="0"/>
    <n v="0"/>
    <n v="0"/>
    <n v="0"/>
    <n v="0"/>
    <n v="1080925"/>
    <n v="0"/>
    <n v="0"/>
    <n v="0"/>
    <n v="0"/>
    <n v="0"/>
    <n v="0"/>
    <n v="288869"/>
    <n v="1369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925"/>
    <n v="0"/>
    <n v="0"/>
    <n v="0"/>
    <n v="0"/>
    <n v="0"/>
    <n v="0"/>
    <n v="288869"/>
    <n v="1369794"/>
    <n v="0"/>
    <n v="5102068"/>
    <n v="2129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n v="106500954"/>
    <x v="42"/>
    <x v="6"/>
    <x v="6"/>
    <d v="2020-03-31T00:00:00"/>
    <s v="Open"/>
    <x v="15"/>
    <m/>
    <n v="511"/>
    <s v="Investor - Corp."/>
    <x v="0"/>
    <s v=""/>
    <s v="209-248-7700"/>
    <s v="730 17TH STREET"/>
    <s v="MODESTO"/>
    <n v="95354"/>
    <s v="DUPINDER SIDHU"/>
    <n v="96"/>
    <n v="96"/>
    <n v="96"/>
    <x v="985"/>
    <n v="0"/>
    <x v="19"/>
    <n v="0"/>
    <n v="0"/>
    <n v="0"/>
    <n v="71"/>
    <n v="0"/>
    <n v="0"/>
    <n v="0"/>
    <n v="173"/>
    <n v="0"/>
    <n v="2543"/>
    <n v="0"/>
    <n v="477"/>
    <n v="0"/>
    <n v="0"/>
    <n v="0"/>
    <n v="2929"/>
    <n v="0"/>
    <n v="0"/>
    <n v="0"/>
    <n v="5949"/>
    <n v="0"/>
    <n v="0"/>
    <n v="0"/>
    <n v="0"/>
    <n v="0"/>
    <n v="0"/>
    <n v="0"/>
    <n v="0"/>
    <n v="0"/>
    <n v="0"/>
    <n v="0"/>
    <n v="0"/>
    <n v="18784717"/>
    <n v="0"/>
    <n v="4036357"/>
    <n v="0"/>
    <n v="0"/>
    <n v="0"/>
    <n v="20178410"/>
    <n v="0"/>
    <n v="0"/>
    <n v="0"/>
    <n v="42999484"/>
    <n v="0"/>
    <n v="0"/>
    <n v="0"/>
    <n v="0"/>
    <n v="0"/>
    <n v="0"/>
    <n v="0"/>
    <n v="0"/>
    <n v="0"/>
    <n v="0"/>
    <n v="0"/>
    <n v="0"/>
    <n v="13642898"/>
    <n v="0"/>
    <n v="2931511"/>
    <n v="0"/>
    <n v="0"/>
    <n v="0"/>
    <n v="0"/>
    <n v="14655105"/>
    <n v="0"/>
    <n v="0"/>
    <n v="0"/>
    <n v="0"/>
    <n v="0"/>
    <n v="0"/>
    <n v="0"/>
    <n v="31229514"/>
    <n v="0"/>
    <n v="0"/>
    <n v="0"/>
    <n v="0"/>
    <n v="0"/>
    <n v="5141819"/>
    <n v="0"/>
    <n v="1104846"/>
    <n v="0"/>
    <n v="0"/>
    <n v="0"/>
    <n v="5523305"/>
    <n v="0"/>
    <n v="0"/>
    <n v="0"/>
    <n v="11769970"/>
    <n v="48927"/>
    <n v="10481374"/>
    <n v="0"/>
    <n v="0"/>
    <n v="0"/>
    <n v="0"/>
    <n v="0"/>
    <n v="0"/>
    <n v="0"/>
    <n v="1064126"/>
    <n v="0"/>
    <n v="0"/>
    <n v="0"/>
    <n v="0"/>
    <n v="0"/>
    <n v="0"/>
    <n v="0"/>
    <n v="0"/>
    <n v="0"/>
    <n v="0"/>
    <n v="0"/>
    <n v="0"/>
    <n v="0"/>
  </r>
  <r>
    <x v="6"/>
    <n v="106301140"/>
    <x v="43"/>
    <x v="6"/>
    <x v="6"/>
    <d v="2020-03-31T00:00:00"/>
    <s v="Open"/>
    <x v="3"/>
    <m/>
    <n v="1015"/>
    <s v="Investor - Corp."/>
    <x v="0"/>
    <s v=""/>
    <s v="714-633-0011"/>
    <s v="2601 EAST CHAPMAN AVENUE"/>
    <s v="ORANGE"/>
    <n v="92869"/>
    <s v="PETER BARONOFF"/>
    <n v="114"/>
    <n v="100"/>
    <n v="100"/>
    <x v="258"/>
    <n v="98"/>
    <x v="313"/>
    <n v="60"/>
    <n v="0"/>
    <n v="0"/>
    <n v="127"/>
    <n v="107"/>
    <n v="0"/>
    <n v="4"/>
    <n v="568"/>
    <n v="0"/>
    <n v="1344"/>
    <n v="928"/>
    <n v="149"/>
    <n v="2187"/>
    <n v="0"/>
    <n v="0"/>
    <n v="330"/>
    <n v="314"/>
    <n v="0"/>
    <n v="22"/>
    <n v="5274"/>
    <n v="0"/>
    <n v="260"/>
    <n v="225"/>
    <n v="214"/>
    <n v="642"/>
    <n v="0"/>
    <n v="0"/>
    <n v="201"/>
    <n v="625"/>
    <n v="0"/>
    <n v="727"/>
    <n v="2894"/>
    <n v="11109966"/>
    <n v="7276283"/>
    <n v="1761863"/>
    <n v="12578682"/>
    <n v="0"/>
    <n v="0"/>
    <n v="6181044"/>
    <n v="4971040"/>
    <n v="0"/>
    <n v="163427"/>
    <n v="44042305"/>
    <n v="1089660"/>
    <n v="1213742"/>
    <n v="998941"/>
    <n v="2899294"/>
    <n v="0"/>
    <n v="0"/>
    <n v="1402106"/>
    <n v="3755454"/>
    <n v="0"/>
    <n v="1149746"/>
    <n v="12508943"/>
    <n v="1060640"/>
    <n v="9853550"/>
    <n v="6857332"/>
    <n v="2229882"/>
    <n v="12501450"/>
    <n v="-122532"/>
    <n v="0"/>
    <n v="0"/>
    <n v="6124855"/>
    <n v="7048326"/>
    <n v="0"/>
    <n v="127416"/>
    <n v="0"/>
    <n v="0"/>
    <n v="0"/>
    <n v="0"/>
    <n v="45680919"/>
    <n v="0"/>
    <n v="0"/>
    <n v="0"/>
    <n v="0"/>
    <n v="0"/>
    <n v="2346076"/>
    <n v="1632693"/>
    <n v="653454"/>
    <n v="2976527"/>
    <n v="0"/>
    <n v="0"/>
    <n v="1458294"/>
    <n v="1678168"/>
    <n v="0"/>
    <n v="125117"/>
    <n v="10870329"/>
    <n v="76875"/>
    <n v="12288946"/>
    <n v="164675"/>
    <n v="0"/>
    <n v="0"/>
    <n v="0"/>
    <n v="0"/>
    <n v="0"/>
    <n v="1959"/>
    <n v="2231993"/>
    <n v="0"/>
    <n v="0"/>
    <n v="0"/>
    <n v="0"/>
    <n v="0"/>
    <n v="0"/>
    <n v="0"/>
    <n v="0"/>
    <n v="0"/>
    <n v="0"/>
    <n v="0"/>
    <n v="0"/>
    <n v="0"/>
  </r>
  <r>
    <x v="6"/>
    <n v="106434051"/>
    <x v="466"/>
    <x v="6"/>
    <x v="6"/>
    <d v="2020-03-31T00:00:00"/>
    <s v="Open"/>
    <x v="16"/>
    <m/>
    <n v="431"/>
    <s v="Investor - Corp."/>
    <x v="0"/>
    <s v=""/>
    <s v="408-340-1504"/>
    <s v="3777 SOUTH BASCOM AVENUE"/>
    <s v="CAMPBELL"/>
    <n v="95008"/>
    <s v="KEN MC GUIRE"/>
    <n v="29"/>
    <n v="27"/>
    <n v="27"/>
    <x v="10"/>
    <n v="0"/>
    <x v="10"/>
    <n v="0"/>
    <n v="0"/>
    <n v="0"/>
    <n v="0"/>
    <n v="0"/>
    <n v="0"/>
    <n v="0"/>
    <n v="0"/>
    <n v="0"/>
    <n v="0"/>
    <n v="0"/>
    <n v="1664"/>
    <n v="589"/>
    <n v="0"/>
    <n v="0"/>
    <n v="0"/>
    <n v="122"/>
    <n v="0"/>
    <n v="0"/>
    <n v="2375"/>
    <n v="0"/>
    <n v="0"/>
    <n v="0"/>
    <n v="0"/>
    <n v="0"/>
    <n v="0"/>
    <n v="0"/>
    <n v="0"/>
    <n v="0"/>
    <n v="0"/>
    <n v="0"/>
    <n v="0"/>
    <n v="0"/>
    <n v="0"/>
    <n v="3592251"/>
    <n v="1234820"/>
    <n v="0"/>
    <n v="0"/>
    <n v="0"/>
    <n v="231800"/>
    <n v="0"/>
    <n v="0"/>
    <n v="5058871"/>
    <n v="0"/>
    <n v="0"/>
    <n v="0"/>
    <n v="0"/>
    <n v="0"/>
    <n v="0"/>
    <n v="0"/>
    <n v="0"/>
    <n v="0"/>
    <n v="0"/>
    <n v="0"/>
    <n v="0"/>
    <n v="0"/>
    <n v="0"/>
    <n v="1704325"/>
    <n v="501782"/>
    <n v="0"/>
    <n v="0"/>
    <n v="0"/>
    <n v="0"/>
    <n v="113776"/>
    <n v="0"/>
    <n v="0"/>
    <n v="0"/>
    <n v="0"/>
    <n v="0"/>
    <n v="0"/>
    <n v="2319883"/>
    <n v="0"/>
    <n v="0"/>
    <n v="0"/>
    <n v="0"/>
    <n v="0"/>
    <n v="0"/>
    <n v="0"/>
    <n v="1887926"/>
    <n v="733038"/>
    <n v="0"/>
    <n v="0"/>
    <n v="0"/>
    <n v="118024"/>
    <n v="0"/>
    <n v="0"/>
    <n v="2738988"/>
    <n v="0"/>
    <n v="2821094"/>
    <n v="0"/>
    <n v="0"/>
    <n v="0"/>
    <n v="0"/>
    <n v="0"/>
    <n v="0"/>
    <n v="0"/>
    <n v="420545"/>
    <n v="0"/>
    <n v="0"/>
    <n v="0"/>
    <n v="0"/>
    <n v="0"/>
    <n v="0"/>
    <n v="0"/>
    <n v="0"/>
    <n v="0"/>
    <n v="0"/>
    <n v="0"/>
    <n v="0"/>
    <n v="0"/>
  </r>
  <r>
    <x v="6"/>
    <n v="106304113"/>
    <x v="570"/>
    <x v="6"/>
    <x v="6"/>
    <d v="2020-03-31T00:00:00"/>
    <s v="Open"/>
    <x v="3"/>
    <m/>
    <n v="1017"/>
    <s v="Non Profit Corp."/>
    <x v="0"/>
    <s v=""/>
    <s v="714-997-3000"/>
    <s v="27700 MEDICAL CTR. RD., 5TH FL"/>
    <s v="MISSION VIEJO"/>
    <n v="92691"/>
    <s v="KIMBERLY CRIPE"/>
    <n v="54"/>
    <n v="54"/>
    <n v="29"/>
    <x v="10"/>
    <n v="0"/>
    <x v="261"/>
    <n v="167"/>
    <n v="0"/>
    <n v="0"/>
    <n v="16"/>
    <n v="299"/>
    <n v="0"/>
    <n v="4"/>
    <n v="545"/>
    <n v="0"/>
    <n v="0"/>
    <n v="0"/>
    <n v="353"/>
    <n v="857"/>
    <n v="0"/>
    <n v="0"/>
    <n v="59"/>
    <n v="1313"/>
    <n v="0"/>
    <n v="4"/>
    <n v="2586"/>
    <n v="0"/>
    <n v="0"/>
    <n v="0"/>
    <n v="199"/>
    <n v="2085"/>
    <n v="0"/>
    <n v="0"/>
    <n v="100"/>
    <n v="2573"/>
    <n v="2"/>
    <n v="171"/>
    <n v="5130"/>
    <n v="0"/>
    <n v="0"/>
    <n v="7437969"/>
    <n v="13295835"/>
    <n v="0"/>
    <n v="0"/>
    <n v="1264014"/>
    <n v="27593474"/>
    <n v="0"/>
    <n v="37064"/>
    <n v="49628356"/>
    <n v="0"/>
    <n v="0"/>
    <n v="1032228"/>
    <n v="10352568"/>
    <n v="0"/>
    <n v="0"/>
    <n v="805954"/>
    <n v="14706424"/>
    <n v="2318"/>
    <n v="491511"/>
    <n v="27391003"/>
    <n v="1862662"/>
    <n v="0"/>
    <n v="0"/>
    <n v="5672932"/>
    <n v="19666507"/>
    <n v="-199230"/>
    <n v="0"/>
    <n v="0"/>
    <n v="1274937"/>
    <n v="26053406"/>
    <n v="0"/>
    <n v="75947"/>
    <n v="0"/>
    <n v="0"/>
    <n v="0"/>
    <n v="7960"/>
    <n v="54415121"/>
    <n v="0"/>
    <n v="0"/>
    <n v="0"/>
    <n v="0"/>
    <n v="0"/>
    <n v="0"/>
    <n v="0"/>
    <n v="2603054"/>
    <n v="3273167"/>
    <n v="0"/>
    <n v="0"/>
    <n v="739576"/>
    <n v="15536797"/>
    <n v="0"/>
    <n v="451644"/>
    <n v="22604238"/>
    <n v="28466"/>
    <n v="16757359"/>
    <n v="0"/>
    <n v="74931"/>
    <n v="0"/>
    <n v="0"/>
    <n v="0"/>
    <n v="0"/>
    <n v="8154"/>
    <n v="6141378"/>
    <n v="0"/>
    <n v="0"/>
    <n v="0"/>
    <n v="0"/>
    <n v="0"/>
    <n v="0"/>
    <n v="0"/>
    <n v="0"/>
    <n v="0"/>
    <n v="0"/>
    <n v="0"/>
    <n v="1965049"/>
    <n v="1491884"/>
  </r>
  <r>
    <x v="6"/>
    <n v="106190170"/>
    <x v="571"/>
    <x v="6"/>
    <x v="6"/>
    <d v="2020-03-31T00:00:00"/>
    <s v="Open"/>
    <x v="5"/>
    <m/>
    <n v="925"/>
    <s v="Non Profit Corp."/>
    <x v="0"/>
    <s v="Teaching"/>
    <s v="323-669-2450"/>
    <s v="4650 W. SUNSET BOULEVARD"/>
    <s v="LOS ANGELES"/>
    <n v="90027"/>
    <s v="PAUL VIVIANO"/>
    <n v="495"/>
    <n v="379"/>
    <n v="379"/>
    <x v="176"/>
    <n v="0"/>
    <x v="714"/>
    <n v="1370"/>
    <n v="0"/>
    <n v="0"/>
    <n v="57"/>
    <n v="1093"/>
    <n v="0"/>
    <n v="19"/>
    <n v="4511"/>
    <n v="0"/>
    <n v="111"/>
    <n v="0"/>
    <n v="17418"/>
    <n v="4219"/>
    <n v="0"/>
    <n v="0"/>
    <n v="793"/>
    <n v="7577"/>
    <n v="0"/>
    <n v="50"/>
    <n v="30168"/>
    <n v="0"/>
    <n v="260"/>
    <n v="0"/>
    <n v="24460"/>
    <n v="32773"/>
    <n v="0"/>
    <n v="0"/>
    <n v="15568"/>
    <n v="18391"/>
    <n v="40"/>
    <n v="1718"/>
    <n v="93210"/>
    <n v="2852731"/>
    <n v="0"/>
    <n v="356501091"/>
    <n v="67174288"/>
    <n v="0"/>
    <n v="0"/>
    <n v="18158983"/>
    <n v="182260316"/>
    <n v="0"/>
    <n v="1390479"/>
    <n v="628337888"/>
    <n v="1206493"/>
    <n v="0"/>
    <n v="80732178"/>
    <n v="55028086"/>
    <n v="0"/>
    <n v="0"/>
    <n v="10626689"/>
    <n v="61031581"/>
    <n v="12300"/>
    <n v="2593832"/>
    <n v="211231159"/>
    <n v="8618096"/>
    <n v="3504262"/>
    <n v="0"/>
    <n v="295446707"/>
    <n v="99840325"/>
    <n v="-11315310"/>
    <n v="0"/>
    <n v="0"/>
    <n v="17194947"/>
    <n v="149379144"/>
    <n v="0"/>
    <n v="12300"/>
    <n v="-1002882"/>
    <n v="0"/>
    <n v="0"/>
    <n v="1074247"/>
    <n v="562751836"/>
    <n v="0"/>
    <n v="0"/>
    <n v="0"/>
    <n v="0"/>
    <n v="0"/>
    <n v="501315"/>
    <n v="0"/>
    <n v="152265370"/>
    <n v="20744743"/>
    <n v="0"/>
    <n v="0"/>
    <n v="11366137"/>
    <n v="90557252"/>
    <n v="0"/>
    <n v="1382394"/>
    <n v="276817211"/>
    <n v="42173958"/>
    <n v="345643101"/>
    <n v="0"/>
    <n v="-39994221"/>
    <n v="0"/>
    <n v="0"/>
    <n v="0"/>
    <n v="0"/>
    <n v="20928277"/>
    <n v="964033749"/>
    <n v="0"/>
    <n v="0"/>
    <n v="0"/>
    <n v="0"/>
    <n v="0"/>
    <n v="0"/>
    <n v="0"/>
    <n v="0"/>
    <n v="0"/>
    <n v="0"/>
    <n v="0"/>
    <n v="0"/>
    <n v="0"/>
  </r>
  <r>
    <x v="6"/>
    <n v="106300032"/>
    <x v="572"/>
    <x v="6"/>
    <x v="6"/>
    <d v="2020-03-31T00:00:00"/>
    <s v="Open"/>
    <x v="3"/>
    <m/>
    <n v="1015"/>
    <s v="Non Profit Corp."/>
    <x v="0"/>
    <s v=""/>
    <s v="714-997-3000"/>
    <s v="1201 WEST LA VETA AVENUE"/>
    <s v="ORANGE"/>
    <n v="92868"/>
    <s v="KIM CRIPE"/>
    <n v="334"/>
    <n v="334"/>
    <n v="334"/>
    <x v="36"/>
    <n v="0"/>
    <x v="182"/>
    <n v="1379"/>
    <n v="0"/>
    <n v="0"/>
    <n v="50"/>
    <n v="1364"/>
    <n v="0"/>
    <n v="34"/>
    <n v="3767"/>
    <n v="0"/>
    <n v="45"/>
    <n v="0"/>
    <n v="6015"/>
    <n v="6494"/>
    <n v="0"/>
    <n v="0"/>
    <n v="247"/>
    <n v="6497"/>
    <n v="0"/>
    <n v="152"/>
    <n v="19450"/>
    <n v="0"/>
    <n v="43"/>
    <n v="0"/>
    <n v="5809"/>
    <n v="28478"/>
    <n v="0"/>
    <n v="0"/>
    <n v="484"/>
    <n v="12499"/>
    <n v="0"/>
    <n v="470"/>
    <n v="47783"/>
    <n v="1022204"/>
    <n v="0"/>
    <n v="131695262"/>
    <n v="176297211"/>
    <n v="0"/>
    <n v="0"/>
    <n v="5019151"/>
    <n v="153478527"/>
    <n v="0"/>
    <n v="4106961"/>
    <n v="471619316"/>
    <n v="327289"/>
    <n v="0"/>
    <n v="37078624"/>
    <n v="131202074"/>
    <n v="0"/>
    <n v="0"/>
    <n v="1966371"/>
    <n v="88366357"/>
    <n v="0"/>
    <n v="1580413"/>
    <n v="260521128"/>
    <n v="7907117"/>
    <n v="959834"/>
    <n v="0"/>
    <n v="134274258"/>
    <n v="244642337"/>
    <n v="-4065175"/>
    <n v="0"/>
    <n v="0"/>
    <n v="4167388"/>
    <n v="144278617"/>
    <n v="0"/>
    <n v="0"/>
    <n v="0"/>
    <n v="0"/>
    <n v="0"/>
    <n v="1790065"/>
    <n v="533954441"/>
    <n v="0"/>
    <n v="19985701"/>
    <n v="0"/>
    <n v="0"/>
    <n v="19985701"/>
    <n v="375341"/>
    <n v="0"/>
    <n v="33937355"/>
    <n v="81818208"/>
    <n v="0"/>
    <n v="0"/>
    <n v="2755973"/>
    <n v="95414218"/>
    <n v="0"/>
    <n v="3870609"/>
    <n v="218171704"/>
    <n v="17195015"/>
    <n v="191301801"/>
    <n v="0"/>
    <n v="-29417381"/>
    <n v="0"/>
    <n v="0"/>
    <n v="0"/>
    <n v="0"/>
    <n v="16895919"/>
    <n v="618148385"/>
    <n v="0"/>
    <n v="0"/>
    <n v="0"/>
    <n v="0"/>
    <n v="0"/>
    <n v="0"/>
    <n v="0"/>
    <n v="0"/>
    <n v="0"/>
    <n v="0"/>
    <n v="0"/>
    <n v="0"/>
    <n v="0"/>
  </r>
  <r>
    <x v="6"/>
    <n v="106382715"/>
    <x v="49"/>
    <x v="6"/>
    <x v="6"/>
    <d v="2020-03-31T00:00:00"/>
    <s v="Open"/>
    <x v="14"/>
    <m/>
    <n v="423"/>
    <s v="Non Profit Corp."/>
    <x v="0"/>
    <s v=""/>
    <s v="415-982-2400"/>
    <s v="845 JACKSON STREET"/>
    <s v="SAN FRANCISCO"/>
    <n v="94133"/>
    <s v="JIAN ZHANG"/>
    <n v="65"/>
    <n v="60"/>
    <n v="16"/>
    <x v="258"/>
    <n v="139"/>
    <x v="128"/>
    <n v="16"/>
    <n v="0"/>
    <n v="0"/>
    <n v="36"/>
    <n v="0"/>
    <n v="0"/>
    <n v="9"/>
    <n v="351"/>
    <n v="0"/>
    <n v="600"/>
    <n v="564"/>
    <n v="23"/>
    <n v="36"/>
    <n v="0"/>
    <n v="0"/>
    <n v="80"/>
    <n v="0"/>
    <n v="0"/>
    <n v="103"/>
    <n v="1406"/>
    <n v="0"/>
    <n v="3112"/>
    <n v="3500"/>
    <n v="70"/>
    <n v="1776"/>
    <n v="0"/>
    <n v="0"/>
    <n v="3583"/>
    <n v="3"/>
    <n v="0"/>
    <n v="190"/>
    <n v="12234"/>
    <n v="8399132"/>
    <n v="8315091"/>
    <n v="220230"/>
    <n v="699208"/>
    <n v="0"/>
    <n v="0"/>
    <n v="1559675"/>
    <n v="0"/>
    <n v="0"/>
    <n v="873843"/>
    <n v="20067179"/>
    <n v="9351887"/>
    <n v="10097967"/>
    <n v="109492"/>
    <n v="3700983"/>
    <n v="0"/>
    <n v="0"/>
    <n v="7052972"/>
    <n v="10289"/>
    <n v="0"/>
    <n v="524828"/>
    <n v="30848418"/>
    <n v="870369"/>
    <n v="13823504"/>
    <n v="14456690"/>
    <n v="323200"/>
    <n v="3699757"/>
    <n v="0"/>
    <n v="0"/>
    <n v="0"/>
    <n v="5764788"/>
    <n v="9492"/>
    <n v="0"/>
    <n v="0"/>
    <n v="0"/>
    <n v="0"/>
    <n v="0"/>
    <n v="1063418"/>
    <n v="40011218"/>
    <n v="5989296"/>
    <n v="2868210"/>
    <n v="0"/>
    <n v="546084"/>
    <n v="9403590"/>
    <n v="3766104"/>
    <n v="9536926"/>
    <n v="6255"/>
    <n v="3421983"/>
    <n v="0"/>
    <n v="0"/>
    <n v="2730820"/>
    <n v="524406"/>
    <n v="0"/>
    <n v="321475"/>
    <n v="20307969"/>
    <n v="4963034"/>
    <n v="25957916"/>
    <n v="1193276"/>
    <n v="50271"/>
    <n v="0"/>
    <n v="0"/>
    <n v="0"/>
    <n v="0"/>
    <n v="1354926"/>
    <n v="249237530"/>
    <n v="0"/>
    <n v="0"/>
    <n v="0"/>
    <n v="0"/>
    <n v="0"/>
    <n v="0"/>
    <n v="0"/>
    <n v="0"/>
    <n v="0"/>
    <n v="0"/>
    <n v="0"/>
    <n v="0"/>
    <n v="0"/>
  </r>
  <r>
    <x v="6"/>
    <n v="106361144"/>
    <x v="50"/>
    <x v="6"/>
    <x v="6"/>
    <d v="2020-03-31T00:00:00"/>
    <s v="Open"/>
    <x v="7"/>
    <m/>
    <n v="1207"/>
    <s v="Investor - Corp."/>
    <x v="0"/>
    <s v=""/>
    <s v="909-464-8600"/>
    <s v="5451 WALNUT AVENUE"/>
    <s v="CHINO"/>
    <n v="91710"/>
    <s v="TIMOTHY MORAN"/>
    <n v="112"/>
    <n v="112"/>
    <n v="112"/>
    <x v="95"/>
    <n v="240"/>
    <x v="401"/>
    <n v="321"/>
    <n v="0"/>
    <n v="0"/>
    <n v="145"/>
    <n v="26"/>
    <n v="0"/>
    <n v="48"/>
    <n v="1108"/>
    <n v="0"/>
    <n v="745"/>
    <n v="849"/>
    <n v="502"/>
    <n v="983"/>
    <n v="0"/>
    <n v="0"/>
    <n v="406"/>
    <n v="89"/>
    <n v="0"/>
    <n v="120"/>
    <n v="3694"/>
    <n v="0"/>
    <n v="459"/>
    <n v="688"/>
    <n v="1700"/>
    <n v="5310"/>
    <n v="0"/>
    <n v="0"/>
    <n v="2341"/>
    <n v="114"/>
    <n v="0"/>
    <n v="1203"/>
    <n v="11815"/>
    <n v="10685644"/>
    <n v="11031146"/>
    <n v="6100743"/>
    <n v="12395030"/>
    <n v="0"/>
    <n v="0"/>
    <n v="6233139"/>
    <n v="1244033"/>
    <n v="0"/>
    <n v="1717736"/>
    <n v="49407471"/>
    <n v="2096192"/>
    <n v="5003144"/>
    <n v="5388662"/>
    <n v="14711785"/>
    <n v="0"/>
    <n v="0"/>
    <n v="8363496"/>
    <n v="536963"/>
    <n v="0"/>
    <n v="2722230"/>
    <n v="38822472"/>
    <n v="3374236"/>
    <n v="9420212"/>
    <n v="13513361"/>
    <n v="9740177"/>
    <n v="21006344"/>
    <n v="0"/>
    <n v="0"/>
    <n v="0"/>
    <n v="7903401"/>
    <n v="1680817"/>
    <n v="0"/>
    <n v="132299"/>
    <n v="0"/>
    <n v="0"/>
    <n v="0"/>
    <n v="544803"/>
    <n v="67315650"/>
    <n v="0"/>
    <n v="0"/>
    <n v="0"/>
    <n v="0"/>
    <n v="0"/>
    <n v="3361624"/>
    <n v="2520929"/>
    <n v="1749228"/>
    <n v="6100471"/>
    <n v="0"/>
    <n v="0"/>
    <n v="6693234"/>
    <n v="100179"/>
    <n v="0"/>
    <n v="388628"/>
    <n v="20914293"/>
    <n v="73106"/>
    <n v="21400574"/>
    <n v="0"/>
    <n v="0"/>
    <n v="0"/>
    <n v="0"/>
    <n v="0"/>
    <n v="0"/>
    <n v="1572710"/>
    <n v="46371114"/>
    <n v="0"/>
    <n v="8"/>
    <n v="10"/>
    <n v="65"/>
    <n v="253324"/>
    <n v="280768"/>
    <n v="501009"/>
    <n v="0"/>
    <n v="0"/>
    <n v="33083"/>
    <n v="1692339"/>
    <n v="1637383"/>
    <n v="1366517"/>
  </r>
  <r>
    <x v="6"/>
    <n v="106314029"/>
    <x v="573"/>
    <x v="6"/>
    <x v="6"/>
    <d v="2020-03-31T00:00:00"/>
    <s v="Open"/>
    <x v="34"/>
    <m/>
    <n v="309"/>
    <s v="Investor - Corp."/>
    <x v="2"/>
    <s v=""/>
    <s v="916-787-8900"/>
    <s v="101 CIRBY HILLS DRIVE"/>
    <s v="ROSEVILLE"/>
    <n v="95678"/>
    <s v="ARNE HYSON"/>
    <n v="16"/>
    <n v="16"/>
    <n v="16"/>
    <x v="10"/>
    <n v="0"/>
    <x v="10"/>
    <n v="0"/>
    <n v="0"/>
    <n v="0"/>
    <n v="0"/>
    <n v="0"/>
    <n v="0"/>
    <n v="86"/>
    <n v="86"/>
    <n v="0"/>
    <n v="0"/>
    <n v="0"/>
    <n v="0"/>
    <n v="0"/>
    <n v="0"/>
    <n v="0"/>
    <n v="0"/>
    <n v="0"/>
    <n v="0"/>
    <n v="1414"/>
    <n v="1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0340"/>
    <n v="1220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0340"/>
    <n v="1220340"/>
    <n v="0"/>
    <n v="12187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n v="106190176"/>
    <x v="52"/>
    <x v="6"/>
    <x v="6"/>
    <d v="2020-03-31T00:00:00"/>
    <s v="Open"/>
    <x v="5"/>
    <m/>
    <n v="913"/>
    <s v="Non Profit Corp."/>
    <x v="0"/>
    <s v=""/>
    <s v="626-256-4673"/>
    <s v="1500 DUARTE ROAD"/>
    <s v="DUARTE"/>
    <n v="91010"/>
    <s v="ROBERT STONE"/>
    <n v="217"/>
    <n v="215"/>
    <n v="215"/>
    <x v="351"/>
    <n v="76"/>
    <x v="357"/>
    <n v="101"/>
    <n v="0"/>
    <n v="0"/>
    <n v="8"/>
    <n v="738"/>
    <n v="0"/>
    <n v="0"/>
    <n v="1750"/>
    <n v="0"/>
    <n v="6411"/>
    <n v="954"/>
    <n v="2493"/>
    <n v="1276"/>
    <n v="0"/>
    <n v="0"/>
    <n v="45"/>
    <n v="8260"/>
    <n v="0"/>
    <n v="0"/>
    <n v="19439"/>
    <n v="0"/>
    <n v="18012"/>
    <n v="1639"/>
    <n v="4161"/>
    <n v="2036"/>
    <n v="0"/>
    <n v="0"/>
    <n v="74"/>
    <n v="18549"/>
    <n v="0"/>
    <n v="569"/>
    <n v="45040"/>
    <n v="167660338"/>
    <n v="22045667"/>
    <n v="59071611"/>
    <n v="27946417"/>
    <n v="0"/>
    <n v="0"/>
    <n v="3355194"/>
    <n v="213526356"/>
    <n v="0"/>
    <n v="0"/>
    <n v="493605583"/>
    <n v="268860906"/>
    <n v="32931384"/>
    <n v="52767905"/>
    <n v="28538204"/>
    <n v="0"/>
    <n v="0"/>
    <n v="5187004"/>
    <n v="280601589"/>
    <n v="0"/>
    <n v="483992"/>
    <n v="669370984"/>
    <n v="1095585"/>
    <n v="367412116"/>
    <n v="26917282"/>
    <n v="78017339"/>
    <n v="24408616"/>
    <n v="0"/>
    <n v="0"/>
    <n v="0"/>
    <n v="7638561"/>
    <n v="325937481"/>
    <n v="0"/>
    <n v="404087"/>
    <n v="0"/>
    <n v="0"/>
    <n v="0"/>
    <n v="494151"/>
    <n v="832325218"/>
    <n v="0"/>
    <n v="0"/>
    <n v="0"/>
    <n v="0"/>
    <n v="0"/>
    <n v="68749459"/>
    <n v="27879148"/>
    <n v="33292560"/>
    <n v="32060792"/>
    <n v="0"/>
    <n v="0"/>
    <n v="832781"/>
    <n v="167540994"/>
    <n v="0"/>
    <n v="295615"/>
    <n v="330651349"/>
    <n v="18714360"/>
    <n v="270303214"/>
    <n v="0"/>
    <n v="-91062603"/>
    <n v="0"/>
    <n v="0"/>
    <n v="0"/>
    <n v="0"/>
    <n v="41520659"/>
    <n v="503968156"/>
    <n v="0"/>
    <n v="0"/>
    <n v="0"/>
    <n v="0"/>
    <n v="0"/>
    <n v="0"/>
    <n v="0"/>
    <n v="0"/>
    <n v="0"/>
    <n v="0"/>
    <n v="0"/>
    <n v="0"/>
    <n v="0"/>
  </r>
  <r>
    <x v="6"/>
    <n v="106100005"/>
    <x v="53"/>
    <x v="6"/>
    <x v="6"/>
    <d v="2020-03-31T00:00:00"/>
    <s v="Open"/>
    <x v="2"/>
    <m/>
    <n v="605"/>
    <s v="Non Profit Corp."/>
    <x v="0"/>
    <s v=""/>
    <s v="559-324-4000"/>
    <s v="2755 HERNDON AVENUE"/>
    <s v="CLOVIS"/>
    <n v="93611"/>
    <s v="CRAIG WAGONER"/>
    <n v="208"/>
    <n v="208"/>
    <n v="199"/>
    <x v="1081"/>
    <n v="467"/>
    <x v="74"/>
    <n v="824"/>
    <n v="0"/>
    <n v="0"/>
    <n v="18"/>
    <n v="1171"/>
    <n v="9"/>
    <n v="17"/>
    <n v="3872"/>
    <n v="0"/>
    <n v="6516"/>
    <n v="2639"/>
    <n v="1121"/>
    <n v="3271"/>
    <n v="0"/>
    <n v="0"/>
    <n v="63"/>
    <n v="4196"/>
    <n v="36"/>
    <n v="63"/>
    <n v="17905"/>
    <n v="0"/>
    <n v="17617"/>
    <n v="7135"/>
    <n v="3031"/>
    <n v="8843"/>
    <n v="0"/>
    <n v="0"/>
    <n v="170"/>
    <n v="11344"/>
    <n v="98"/>
    <n v="170"/>
    <n v="48408"/>
    <n v="92713231"/>
    <n v="37558742"/>
    <n v="15449194"/>
    <n v="43740390"/>
    <n v="0"/>
    <n v="0"/>
    <n v="1557715"/>
    <n v="62822369"/>
    <n v="455897"/>
    <n v="743831"/>
    <n v="255041369"/>
    <n v="80337346"/>
    <n v="27971173"/>
    <n v="7331391"/>
    <n v="44330251"/>
    <n v="0"/>
    <n v="0"/>
    <n v="6830319"/>
    <n v="101858082"/>
    <n v="1759748"/>
    <n v="3268103"/>
    <n v="273686413"/>
    <n v="5452504"/>
    <n v="138017751"/>
    <n v="58464140"/>
    <n v="15960602"/>
    <n v="79827331"/>
    <n v="0"/>
    <n v="0"/>
    <n v="0"/>
    <n v="5364571"/>
    <n v="105321466"/>
    <n v="0"/>
    <n v="3791318"/>
    <n v="0"/>
    <n v="0"/>
    <n v="0"/>
    <n v="0"/>
    <n v="412199683"/>
    <n v="0"/>
    <n v="0"/>
    <n v="0"/>
    <n v="2060348"/>
    <n v="2060348"/>
    <n v="33249780"/>
    <n v="6390580"/>
    <n v="6585261"/>
    <n v="7335864"/>
    <n v="0"/>
    <n v="0"/>
    <n v="2937036"/>
    <n v="59722529"/>
    <n v="899611"/>
    <n v="1467786"/>
    <n v="118588447"/>
    <n v="1092803"/>
    <n v="113238611"/>
    <n v="5874831"/>
    <n v="-917367"/>
    <n v="0"/>
    <n v="0"/>
    <n v="0"/>
    <n v="0"/>
    <n v="20362770"/>
    <n v="530927355"/>
    <n v="0"/>
    <n v="0"/>
    <n v="0"/>
    <n v="0"/>
    <n v="0"/>
    <n v="0"/>
    <n v="0"/>
    <n v="0"/>
    <n v="0"/>
    <n v="0"/>
    <n v="0"/>
    <n v="0"/>
    <n v="0"/>
  </r>
  <r>
    <x v="6"/>
    <n v="106105051"/>
    <x v="55"/>
    <x v="6"/>
    <x v="6"/>
    <d v="2020-03-31T00:00:00"/>
    <s v="Open"/>
    <x v="2"/>
    <m/>
    <n v="609"/>
    <s v="State"/>
    <x v="1"/>
    <s v=""/>
    <s v="559-935-4300"/>
    <s v="24511 WEST JAYNE AVENUE"/>
    <s v="COALINGA"/>
    <n v="93210"/>
    <s v="TOM VOSS"/>
    <n v="1500"/>
    <n v="1380"/>
    <n v="1380"/>
    <x v="80"/>
    <n v="0"/>
    <x v="10"/>
    <n v="0"/>
    <n v="0"/>
    <n v="0"/>
    <n v="0"/>
    <n v="0"/>
    <n v="0"/>
    <n v="60"/>
    <n v="61"/>
    <n v="0"/>
    <n v="113473"/>
    <n v="0"/>
    <n v="0"/>
    <n v="0"/>
    <n v="0"/>
    <n v="0"/>
    <n v="24"/>
    <n v="0"/>
    <n v="0"/>
    <n v="6529"/>
    <n v="120026"/>
    <n v="0"/>
    <n v="0"/>
    <n v="0"/>
    <n v="0"/>
    <n v="0"/>
    <n v="0"/>
    <n v="0"/>
    <n v="0"/>
    <n v="0"/>
    <n v="0"/>
    <n v="0"/>
    <n v="0"/>
    <n v="67262759"/>
    <n v="0"/>
    <n v="0"/>
    <n v="0"/>
    <n v="0"/>
    <n v="0"/>
    <n v="14301"/>
    <n v="0"/>
    <n v="0"/>
    <n v="3869983"/>
    <n v="711470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62759"/>
    <n v="0"/>
    <n v="0"/>
    <n v="0"/>
    <n v="0"/>
    <n v="0"/>
    <n v="14301"/>
    <n v="0"/>
    <n v="0"/>
    <n v="3869983"/>
    <n v="71147043"/>
    <n v="0"/>
    <n v="82675164"/>
    <n v="0"/>
    <n v="11528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n v="106190766"/>
    <x v="56"/>
    <x v="6"/>
    <x v="6"/>
    <d v="2020-03-31T00:00:00"/>
    <s v="Open"/>
    <x v="5"/>
    <m/>
    <n v="921"/>
    <s v="Investor - Ptnr."/>
    <x v="0"/>
    <s v=""/>
    <s v="562-868-3751"/>
    <s v="13100 STUDEBAKER ROAD"/>
    <s v="NORWALK"/>
    <n v="90650"/>
    <s v="RICK ROWE"/>
    <n v="117"/>
    <n v="105"/>
    <n v="105"/>
    <x v="1082"/>
    <n v="112"/>
    <x v="16"/>
    <n v="167"/>
    <n v="0"/>
    <n v="0"/>
    <n v="17"/>
    <n v="22"/>
    <n v="17"/>
    <n v="2"/>
    <n v="651"/>
    <n v="0"/>
    <n v="1219"/>
    <n v="413"/>
    <n v="236"/>
    <n v="818"/>
    <n v="0"/>
    <n v="0"/>
    <n v="32"/>
    <n v="74"/>
    <n v="94"/>
    <n v="3"/>
    <n v="2889"/>
    <n v="0"/>
    <n v="457"/>
    <n v="272"/>
    <n v="421"/>
    <n v="1631"/>
    <n v="0"/>
    <n v="0"/>
    <n v="233"/>
    <n v="404"/>
    <n v="172"/>
    <n v="462"/>
    <n v="4052"/>
    <n v="19308198"/>
    <n v="7352192"/>
    <n v="4336861"/>
    <n v="13348817"/>
    <n v="0"/>
    <n v="0"/>
    <n v="963820"/>
    <n v="1037651"/>
    <n v="1511279"/>
    <n v="21884"/>
    <n v="47880702"/>
    <n v="2963591"/>
    <n v="2368220"/>
    <n v="1920604"/>
    <n v="7153441"/>
    <n v="0"/>
    <n v="0"/>
    <n v="1443422"/>
    <n v="1497780"/>
    <n v="789953"/>
    <n v="1026406"/>
    <n v="19163417"/>
    <n v="971765"/>
    <n v="18435461"/>
    <n v="8758256"/>
    <n v="5595315"/>
    <n v="18649515"/>
    <n v="-236393"/>
    <n v="0"/>
    <n v="0"/>
    <n v="1740609"/>
    <n v="2440213"/>
    <n v="0"/>
    <n v="2301232"/>
    <n v="0"/>
    <n v="0"/>
    <n v="0"/>
    <n v="0"/>
    <n v="58655973"/>
    <n v="0"/>
    <n v="0"/>
    <n v="0"/>
    <n v="0"/>
    <n v="0"/>
    <n v="3836328"/>
    <n v="962155"/>
    <n v="898543"/>
    <n v="1852742"/>
    <n v="0"/>
    <n v="0"/>
    <n v="666633"/>
    <n v="95218"/>
    <n v="0"/>
    <n v="76527"/>
    <n v="8388146"/>
    <n v="0"/>
    <n v="10478298"/>
    <n v="0"/>
    <n v="-500"/>
    <n v="0"/>
    <n v="0"/>
    <n v="0"/>
    <n v="0"/>
    <n v="174262"/>
    <n v="12041301"/>
    <n v="0"/>
    <n v="0"/>
    <n v="0"/>
    <n v="0"/>
    <n v="0"/>
    <n v="0"/>
    <n v="0"/>
    <n v="0"/>
    <n v="0"/>
    <n v="0"/>
    <n v="0"/>
    <n v="0"/>
    <n v="0"/>
  </r>
  <r>
    <x v="6"/>
    <n v="106190184"/>
    <x v="57"/>
    <x v="6"/>
    <x v="6"/>
    <d v="2020-03-31T00:00:00"/>
    <s v="Open"/>
    <x v="5"/>
    <m/>
    <n v="921"/>
    <s v="Investor - Corp."/>
    <x v="0"/>
    <s v=""/>
    <s v="562-924-9581"/>
    <s v="10802 COLLEGE PLACE"/>
    <s v="CERRITOS"/>
    <n v="90703"/>
    <s v="STEVE WITT"/>
    <n v="187"/>
    <n v="187"/>
    <n v="187"/>
    <x v="336"/>
    <n v="155"/>
    <x v="310"/>
    <n v="0"/>
    <n v="35"/>
    <n v="0"/>
    <n v="56"/>
    <n v="410"/>
    <n v="139"/>
    <n v="6"/>
    <n v="1181"/>
    <n v="0"/>
    <n v="4190"/>
    <n v="1657"/>
    <n v="966"/>
    <n v="0"/>
    <n v="166"/>
    <n v="0"/>
    <n v="4960"/>
    <n v="2957"/>
    <n v="688"/>
    <n v="17"/>
    <n v="15601"/>
    <n v="0"/>
    <n v="9238"/>
    <n v="1545"/>
    <n v="0"/>
    <n v="0"/>
    <n v="0"/>
    <n v="0"/>
    <n v="88"/>
    <n v="1997"/>
    <n v="0"/>
    <n v="11"/>
    <n v="12879"/>
    <n v="8236848"/>
    <n v="3434138"/>
    <n v="1988980"/>
    <n v="0"/>
    <n v="305809"/>
    <n v="0"/>
    <n v="12754081"/>
    <n v="5849166"/>
    <n v="1312488"/>
    <n v="33290"/>
    <n v="33914800"/>
    <n v="4056572"/>
    <n v="795358"/>
    <n v="0"/>
    <n v="0"/>
    <n v="0"/>
    <n v="0"/>
    <n v="44468"/>
    <n v="1001820"/>
    <n v="0"/>
    <n v="5500"/>
    <n v="5903718"/>
    <n v="703889"/>
    <n v="6949186"/>
    <n v="2333565"/>
    <n v="1193011"/>
    <n v="0"/>
    <n v="0"/>
    <n v="185244"/>
    <n v="0"/>
    <n v="5929591"/>
    <n v="3009144"/>
    <n v="0"/>
    <n v="837708"/>
    <n v="0"/>
    <n v="0"/>
    <n v="0"/>
    <n v="0"/>
    <n v="21141338"/>
    <n v="0"/>
    <n v="0"/>
    <n v="0"/>
    <n v="0"/>
    <n v="0"/>
    <n v="5344233"/>
    <n v="1796587"/>
    <n v="738431"/>
    <n v="0"/>
    <n v="111718"/>
    <n v="0"/>
    <n v="6500004"/>
    <n v="3672638"/>
    <n v="500414"/>
    <n v="13155"/>
    <n v="18677180"/>
    <n v="7607"/>
    <n v="16341467"/>
    <n v="0"/>
    <n v="1747"/>
    <n v="0"/>
    <n v="0"/>
    <n v="0"/>
    <n v="0"/>
    <n v="330581"/>
    <n v="6683634"/>
    <n v="0"/>
    <n v="0"/>
    <n v="0"/>
    <n v="0"/>
    <n v="0"/>
    <n v="0"/>
    <n v="0"/>
    <n v="0"/>
    <n v="0"/>
    <n v="0"/>
    <n v="0"/>
    <n v="0"/>
    <n v="0"/>
  </r>
  <r>
    <x v="6"/>
    <n v="106301155"/>
    <x v="58"/>
    <x v="6"/>
    <x v="6"/>
    <d v="2020-03-31T00:00:00"/>
    <s v="Open"/>
    <x v="3"/>
    <m/>
    <n v="1016"/>
    <s v="Investor - Corp."/>
    <x v="0"/>
    <s v=""/>
    <s v="949-642-2734"/>
    <s v="301 VICTORIA STREET"/>
    <s v="COSTA MESA"/>
    <n v="92627"/>
    <s v="SUSAN TAYLOR"/>
    <n v="122"/>
    <n v="122"/>
    <n v="117"/>
    <x v="72"/>
    <n v="28"/>
    <x v="715"/>
    <n v="16"/>
    <n v="32"/>
    <n v="0"/>
    <n v="0"/>
    <n v="141"/>
    <n v="0"/>
    <n v="3"/>
    <n v="1002"/>
    <n v="0"/>
    <n v="258"/>
    <n v="122"/>
    <n v="8953"/>
    <n v="58"/>
    <n v="567"/>
    <n v="0"/>
    <n v="0"/>
    <n v="640"/>
    <n v="0"/>
    <n v="8"/>
    <n v="10606"/>
    <n v="0"/>
    <n v="2575"/>
    <n v="321"/>
    <n v="0"/>
    <n v="0"/>
    <n v="0"/>
    <n v="0"/>
    <n v="5"/>
    <n v="899"/>
    <n v="0"/>
    <n v="33"/>
    <n v="3833"/>
    <n v="689646"/>
    <n v="184775"/>
    <n v="21600802"/>
    <n v="135522"/>
    <n v="1236532"/>
    <n v="0"/>
    <n v="0"/>
    <n v="1565173"/>
    <n v="0"/>
    <n v="18541"/>
    <n v="25430991"/>
    <n v="1031317"/>
    <n v="299623"/>
    <n v="0"/>
    <n v="0"/>
    <n v="0"/>
    <n v="0"/>
    <n v="2505"/>
    <n v="686745"/>
    <n v="0"/>
    <n v="41590"/>
    <n v="2061780"/>
    <n v="91980"/>
    <n v="888957"/>
    <n v="302962"/>
    <n v="15017861"/>
    <n v="-46719878"/>
    <n v="-1196724"/>
    <n v="794807"/>
    <n v="0"/>
    <n v="1105"/>
    <n v="1240123"/>
    <n v="0"/>
    <n v="49691"/>
    <n v="0"/>
    <n v="0"/>
    <n v="0"/>
    <n v="33716"/>
    <n v="-29495400"/>
    <n v="0"/>
    <n v="0"/>
    <n v="0"/>
    <n v="0"/>
    <n v="0"/>
    <n v="741535"/>
    <n v="181334"/>
    <n v="7729990"/>
    <n v="46855400"/>
    <n v="441725"/>
    <n v="0"/>
    <n v="1383"/>
    <n v="1004924"/>
    <n v="0"/>
    <n v="31880"/>
    <n v="56988171"/>
    <n v="392517"/>
    <n v="11733516"/>
    <n v="507833"/>
    <n v="0"/>
    <n v="0"/>
    <n v="0"/>
    <n v="0"/>
    <n v="0"/>
    <n v="40617"/>
    <n v="3009048"/>
    <n v="0"/>
    <n v="0"/>
    <n v="0"/>
    <n v="0"/>
    <n v="0"/>
    <n v="0"/>
    <n v="0"/>
    <n v="0"/>
    <n v="0"/>
    <n v="0"/>
    <n v="852889"/>
    <n v="426019"/>
    <n v="46800896"/>
  </r>
  <r>
    <x v="6"/>
    <n v="106190587"/>
    <x v="59"/>
    <x v="6"/>
    <x v="6"/>
    <d v="2020-03-31T00:00:00"/>
    <s v="Open"/>
    <x v="5"/>
    <m/>
    <n v="933"/>
    <s v="Investor - Corp."/>
    <x v="0"/>
    <s v=""/>
    <s v="562-997-2500"/>
    <s v="2776 PACIFIC AVENUE"/>
    <s v="LONG BEACH"/>
    <n v="90806"/>
    <s v="JOE AVELINO"/>
    <n v="221"/>
    <n v="221"/>
    <n v="221"/>
    <x v="84"/>
    <n v="152"/>
    <x v="716"/>
    <n v="191"/>
    <n v="0"/>
    <n v="0"/>
    <n v="44"/>
    <n v="0"/>
    <n v="22"/>
    <n v="28"/>
    <n v="2216"/>
    <n v="0"/>
    <n v="1519"/>
    <n v="778"/>
    <n v="12623"/>
    <n v="949"/>
    <n v="0"/>
    <n v="0"/>
    <n v="184"/>
    <n v="0"/>
    <n v="152"/>
    <n v="225"/>
    <n v="16430"/>
    <n v="0"/>
    <n v="441"/>
    <n v="249"/>
    <n v="302"/>
    <n v="1199"/>
    <n v="0"/>
    <n v="0"/>
    <n v="315"/>
    <n v="0"/>
    <n v="10"/>
    <n v="519"/>
    <n v="3035"/>
    <n v="10687260"/>
    <n v="6695504"/>
    <n v="32462274"/>
    <n v="8726675"/>
    <n v="0"/>
    <n v="0"/>
    <n v="1237631"/>
    <n v="0"/>
    <n v="398756"/>
    <n v="656922"/>
    <n v="60865022"/>
    <n v="3253080"/>
    <n v="485881"/>
    <n v="1020183"/>
    <n v="4935355"/>
    <n v="0"/>
    <n v="0"/>
    <n v="1291776"/>
    <n v="0"/>
    <n v="39973"/>
    <n v="1466363"/>
    <n v="12492611"/>
    <n v="1830553"/>
    <n v="11891778"/>
    <n v="5406718"/>
    <n v="22263949"/>
    <n v="12303135"/>
    <n v="-3025200"/>
    <n v="0"/>
    <n v="0"/>
    <n v="1381773"/>
    <n v="0"/>
    <n v="0"/>
    <n v="396858"/>
    <n v="0"/>
    <n v="0"/>
    <n v="0"/>
    <n v="0"/>
    <n v="52449564"/>
    <n v="0"/>
    <n v="0"/>
    <n v="0"/>
    <n v="0"/>
    <n v="0"/>
    <n v="2048562"/>
    <n v="1774667"/>
    <n v="14243708"/>
    <n v="1358895"/>
    <n v="0"/>
    <n v="0"/>
    <n v="1147634"/>
    <n v="0"/>
    <n v="41871"/>
    <n v="292732"/>
    <n v="20908069"/>
    <n v="101888"/>
    <n v="25386698"/>
    <n v="0"/>
    <n v="0"/>
    <n v="0"/>
    <n v="0"/>
    <n v="0"/>
    <n v="0"/>
    <n v="132227"/>
    <n v="8128143"/>
    <n v="0"/>
    <n v="0"/>
    <n v="0"/>
    <n v="0"/>
    <n v="0"/>
    <n v="0"/>
    <n v="0"/>
    <n v="0"/>
    <n v="0"/>
    <n v="0"/>
    <n v="0"/>
    <n v="0"/>
    <n v="0"/>
  </r>
  <r>
    <x v="6"/>
    <n v="106361458"/>
    <x v="60"/>
    <x v="6"/>
    <x v="6"/>
    <d v="2020-03-31T00:00:00"/>
    <s v="Open"/>
    <x v="7"/>
    <m/>
    <n v="1215"/>
    <s v="Investor - Corp."/>
    <x v="0"/>
    <s v="Rural"/>
    <s v="760-326-7267"/>
    <s v="1401 BAILEY AVENUE"/>
    <s v="NEEDLES"/>
    <n v="92363"/>
    <s v="STEVE LOPEEZ"/>
    <n v="25"/>
    <n v="25"/>
    <n v="5"/>
    <x v="230"/>
    <n v="0"/>
    <x v="239"/>
    <n v="0"/>
    <n v="0"/>
    <n v="0"/>
    <n v="10"/>
    <n v="7"/>
    <n v="0"/>
    <n v="2"/>
    <n v="129"/>
    <n v="0"/>
    <n v="144"/>
    <n v="0"/>
    <n v="134"/>
    <n v="0"/>
    <n v="0"/>
    <n v="0"/>
    <n v="32"/>
    <n v="19"/>
    <n v="0"/>
    <n v="4"/>
    <n v="333"/>
    <n v="0"/>
    <n v="466"/>
    <n v="0"/>
    <n v="647"/>
    <n v="0"/>
    <n v="0"/>
    <n v="0"/>
    <n v="128"/>
    <n v="72"/>
    <n v="0"/>
    <n v="88"/>
    <n v="1401"/>
    <n v="691740"/>
    <n v="0"/>
    <n v="756417"/>
    <n v="0"/>
    <n v="0"/>
    <n v="0"/>
    <n v="199362"/>
    <n v="100177"/>
    <n v="0"/>
    <n v="35858"/>
    <n v="1783554"/>
    <n v="2959588"/>
    <n v="0"/>
    <n v="3472768"/>
    <n v="0"/>
    <n v="0"/>
    <n v="0"/>
    <n v="990623"/>
    <n v="457321"/>
    <n v="0"/>
    <n v="360468"/>
    <n v="8240768"/>
    <n v="376510"/>
    <n v="2620900"/>
    <n v="0"/>
    <n v="3683524"/>
    <n v="0"/>
    <n v="0"/>
    <n v="0"/>
    <n v="0"/>
    <n v="793071"/>
    <n v="357365"/>
    <n v="0"/>
    <n v="0"/>
    <n v="0"/>
    <n v="0"/>
    <n v="0"/>
    <n v="0"/>
    <n v="7831370"/>
    <n v="0"/>
    <n v="0"/>
    <n v="0"/>
    <n v="0"/>
    <n v="0"/>
    <n v="1030428"/>
    <n v="0"/>
    <n v="545661"/>
    <n v="0"/>
    <n v="0"/>
    <n v="0"/>
    <n v="396914"/>
    <n v="200133"/>
    <n v="0"/>
    <n v="19816"/>
    <n v="2192952"/>
    <n v="84969"/>
    <n v="2354607"/>
    <n v="0"/>
    <n v="0"/>
    <n v="0"/>
    <n v="0"/>
    <n v="0"/>
    <n v="0"/>
    <n v="25302"/>
    <n v="3425562"/>
    <n v="0"/>
    <n v="0"/>
    <n v="0"/>
    <n v="0"/>
    <n v="0"/>
    <n v="0"/>
    <n v="0"/>
    <n v="0"/>
    <n v="0"/>
    <n v="0"/>
    <n v="0"/>
    <n v="0"/>
    <n v="0"/>
  </r>
  <r>
    <x v="6"/>
    <n v="106060870"/>
    <x v="467"/>
    <x v="6"/>
    <x v="6"/>
    <d v="2020-03-31T00:00:00"/>
    <s v="Open"/>
    <x v="55"/>
    <m/>
    <n v="225"/>
    <s v="Non Profit Corp."/>
    <x v="0"/>
    <s v="Rural"/>
    <s v="530-458-5821"/>
    <s v="199 E WEBSTER STREET"/>
    <s v="COLUSA"/>
    <n v="95932"/>
    <s v="SHAMSHER SINGH"/>
    <n v="48"/>
    <n v="48"/>
    <n v="48"/>
    <x v="221"/>
    <n v="0"/>
    <x v="370"/>
    <n v="0"/>
    <n v="0"/>
    <n v="0"/>
    <n v="30"/>
    <n v="0"/>
    <n v="0"/>
    <n v="5"/>
    <n v="197"/>
    <n v="0"/>
    <n v="1364"/>
    <n v="0"/>
    <n v="131"/>
    <n v="0"/>
    <n v="0"/>
    <n v="0"/>
    <n v="121"/>
    <n v="0"/>
    <n v="0"/>
    <n v="29"/>
    <n v="1645"/>
    <n v="0"/>
    <n v="4168"/>
    <n v="0"/>
    <n v="4456"/>
    <n v="0"/>
    <n v="0"/>
    <n v="0"/>
    <n v="2361"/>
    <n v="0"/>
    <n v="0"/>
    <n v="628"/>
    <n v="11613"/>
    <n v="3260930"/>
    <n v="0"/>
    <n v="2119301"/>
    <n v="0"/>
    <n v="0"/>
    <n v="0"/>
    <n v="576887"/>
    <n v="0"/>
    <n v="0"/>
    <n v="115377"/>
    <n v="6072495"/>
    <n v="3026487"/>
    <n v="0"/>
    <n v="4781337"/>
    <n v="0"/>
    <n v="0"/>
    <n v="0"/>
    <n v="1373039"/>
    <n v="0"/>
    <n v="0"/>
    <n v="488426"/>
    <n v="9669289"/>
    <n v="1080465"/>
    <n v="4774777"/>
    <n v="0"/>
    <n v="5316669"/>
    <n v="0"/>
    <n v="0"/>
    <n v="0"/>
    <n v="0"/>
    <n v="765032"/>
    <n v="0"/>
    <n v="0"/>
    <n v="0"/>
    <n v="0"/>
    <n v="0"/>
    <n v="0"/>
    <n v="0"/>
    <n v="11936943"/>
    <n v="0"/>
    <n v="0"/>
    <n v="0"/>
    <n v="0"/>
    <n v="0"/>
    <n v="1512640"/>
    <n v="0"/>
    <n v="1583969"/>
    <n v="0"/>
    <n v="0"/>
    <n v="0"/>
    <n v="1184894"/>
    <n v="0"/>
    <n v="0"/>
    <n v="-476662"/>
    <n v="3804841"/>
    <n v="27430"/>
    <n v="4374872"/>
    <n v="0"/>
    <n v="0"/>
    <n v="0"/>
    <n v="0"/>
    <n v="0"/>
    <n v="0"/>
    <n v="0"/>
    <n v="2764169"/>
    <n v="0"/>
    <n v="0"/>
    <n v="0"/>
    <n v="0"/>
    <n v="0"/>
    <n v="0"/>
    <n v="0"/>
    <n v="0"/>
    <n v="0"/>
    <n v="0"/>
    <n v="0"/>
    <n v="0"/>
    <n v="0"/>
  </r>
  <r>
    <x v="6"/>
    <n v="106190197"/>
    <x v="61"/>
    <x v="6"/>
    <x v="6"/>
    <d v="2020-03-31T00:00:00"/>
    <s v="Open"/>
    <x v="5"/>
    <m/>
    <n v="923"/>
    <s v="Investor - Corp."/>
    <x v="0"/>
    <s v=""/>
    <s v="310-532-4200"/>
    <s v="2623 EAST SLAUSON AVENUE"/>
    <s v="HUNTINGTON PARK"/>
    <n v="90255"/>
    <s v="ARACELI LONERGAN"/>
    <n v="81"/>
    <n v="81"/>
    <n v="81"/>
    <x v="282"/>
    <n v="137"/>
    <x v="387"/>
    <n v="299"/>
    <n v="0"/>
    <n v="0"/>
    <n v="12"/>
    <n v="17"/>
    <n v="3"/>
    <n v="4"/>
    <n v="861"/>
    <n v="0"/>
    <n v="753"/>
    <n v="667"/>
    <n v="973"/>
    <n v="1318"/>
    <n v="0"/>
    <n v="0"/>
    <n v="44"/>
    <n v="46"/>
    <n v="10"/>
    <n v="37"/>
    <n v="3848"/>
    <n v="0"/>
    <n v="431"/>
    <n v="522"/>
    <n v="2460"/>
    <n v="5242"/>
    <n v="0"/>
    <n v="0"/>
    <n v="260"/>
    <n v="269"/>
    <n v="51"/>
    <n v="1371"/>
    <n v="10606"/>
    <n v="12181711"/>
    <n v="11244916"/>
    <n v="14674513"/>
    <n v="22026812"/>
    <n v="0"/>
    <n v="0"/>
    <n v="857316"/>
    <n v="674349"/>
    <n v="132729"/>
    <n v="615012"/>
    <n v="62407358"/>
    <n v="2643304"/>
    <n v="3616130"/>
    <n v="10747286"/>
    <n v="19497518"/>
    <n v="0"/>
    <n v="0"/>
    <n v="1646478"/>
    <n v="1346889"/>
    <n v="642516"/>
    <n v="2715185"/>
    <n v="42855306"/>
    <n v="4129076"/>
    <n v="12839522"/>
    <n v="12682752"/>
    <n v="23610308"/>
    <n v="38250121"/>
    <n v="-936595"/>
    <n v="0"/>
    <n v="0"/>
    <n v="1880188"/>
    <n v="2132567"/>
    <n v="0"/>
    <n v="871395"/>
    <n v="0"/>
    <n v="0"/>
    <n v="0"/>
    <n v="-1188532"/>
    <n v="94270802"/>
    <n v="0"/>
    <n v="0"/>
    <n v="0"/>
    <n v="0"/>
    <n v="0"/>
    <n v="1985493"/>
    <n v="2178294"/>
    <n v="2748086"/>
    <n v="3274209"/>
    <n v="0"/>
    <n v="0"/>
    <n v="623606"/>
    <n v="-111329"/>
    <n v="-96150"/>
    <n v="389653"/>
    <n v="10991862"/>
    <n v="0"/>
    <n v="12176684"/>
    <n v="0"/>
    <n v="0"/>
    <n v="0"/>
    <n v="0"/>
    <n v="0"/>
    <n v="0"/>
    <n v="114630"/>
    <n v="2598352"/>
    <n v="0"/>
    <n v="0"/>
    <n v="0"/>
    <n v="0"/>
    <n v="0"/>
    <n v="0"/>
    <n v="0"/>
    <n v="0"/>
    <n v="0"/>
    <n v="0"/>
    <n v="0"/>
    <n v="0"/>
    <n v="0"/>
  </r>
  <r>
    <x v="6"/>
    <n v="106361323"/>
    <x v="63"/>
    <x v="6"/>
    <x v="6"/>
    <d v="2020-03-31T00:00:00"/>
    <s v="Open"/>
    <x v="7"/>
    <m/>
    <n v="1209"/>
    <s v="Non Profit Corp."/>
    <x v="0"/>
    <s v=""/>
    <s v="909-887-6333"/>
    <s v="1805 MEDICAL CENTER DRIVE"/>
    <s v="SAN BERNARDINO"/>
    <n v="92411"/>
    <s v="JUNE COLLISON"/>
    <n v="347"/>
    <n v="345"/>
    <n v="280"/>
    <x v="118"/>
    <n v="273"/>
    <x v="717"/>
    <n v="931"/>
    <n v="0"/>
    <n v="0"/>
    <n v="13"/>
    <n v="142"/>
    <n v="2"/>
    <n v="46"/>
    <n v="2930"/>
    <n v="0"/>
    <n v="1219"/>
    <n v="1450"/>
    <n v="12085"/>
    <n v="7126"/>
    <n v="0"/>
    <n v="0"/>
    <n v="66"/>
    <n v="429"/>
    <n v="28"/>
    <n v="820"/>
    <n v="23223"/>
    <n v="0"/>
    <n v="864"/>
    <n v="1539"/>
    <n v="3289"/>
    <n v="12153"/>
    <n v="0"/>
    <n v="0"/>
    <n v="284"/>
    <n v="1208"/>
    <n v="468"/>
    <n v="710"/>
    <n v="20515"/>
    <n v="15484206"/>
    <n v="20948472"/>
    <n v="67176436"/>
    <n v="73328742"/>
    <n v="0"/>
    <n v="0"/>
    <n v="830529"/>
    <n v="5110997"/>
    <n v="272839"/>
    <n v="8012329"/>
    <n v="191164550"/>
    <n v="4137853"/>
    <n v="7205179"/>
    <n v="12329182"/>
    <n v="42177777"/>
    <n v="0"/>
    <n v="0"/>
    <n v="1440914"/>
    <n v="6463037"/>
    <n v="1519642"/>
    <n v="2309498"/>
    <n v="77583082"/>
    <n v="2309802"/>
    <n v="16416629"/>
    <n v="16950984"/>
    <n v="44369947"/>
    <n v="84611538"/>
    <n v="-6499270"/>
    <n v="0"/>
    <n v="0"/>
    <n v="1522460"/>
    <n v="6569852"/>
    <n v="0"/>
    <n v="3019527"/>
    <n v="0"/>
    <n v="0"/>
    <n v="0"/>
    <n v="9664772"/>
    <n v="178936241"/>
    <n v="0"/>
    <n v="0"/>
    <n v="0"/>
    <n v="0"/>
    <n v="0"/>
    <n v="2904177"/>
    <n v="10956328"/>
    <n v="39721322"/>
    <n v="30379890"/>
    <n v="0"/>
    <n v="0"/>
    <n v="570719"/>
    <n v="4388319"/>
    <n v="0"/>
    <n v="890636"/>
    <n v="89811391"/>
    <n v="174321"/>
    <n v="83471106"/>
    <n v="0"/>
    <n v="976111"/>
    <n v="0"/>
    <n v="0"/>
    <n v="0"/>
    <n v="0"/>
    <n v="470136"/>
    <n v="64387582"/>
    <n v="0"/>
    <n v="0"/>
    <n v="0"/>
    <n v="0"/>
    <n v="0"/>
    <n v="0"/>
    <n v="0"/>
    <n v="0"/>
    <n v="0"/>
    <n v="0"/>
    <n v="0"/>
    <n v="0"/>
    <n v="0"/>
  </r>
  <r>
    <x v="6"/>
    <n v="106270744"/>
    <x v="64"/>
    <x v="6"/>
    <x v="6"/>
    <d v="2020-03-31T00:00:00"/>
    <s v="Open"/>
    <x v="17"/>
    <m/>
    <n v="707"/>
    <s v="Non Profit Corp."/>
    <x v="0"/>
    <s v=""/>
    <s v="831-624-5311"/>
    <s v="23625 W. R. HOLMAN HIGHWAY"/>
    <s v="MONTEREY"/>
    <n v="93940"/>
    <s v="STEVEN PACKER"/>
    <n v="286"/>
    <n v="248"/>
    <n v="248"/>
    <x v="1083"/>
    <n v="234"/>
    <x v="568"/>
    <n v="0"/>
    <n v="0"/>
    <n v="0"/>
    <n v="246"/>
    <n v="683"/>
    <n v="0"/>
    <n v="60"/>
    <n v="3327"/>
    <n v="0"/>
    <n v="8262"/>
    <n v="1153"/>
    <n v="2470"/>
    <n v="0"/>
    <n v="0"/>
    <n v="0"/>
    <n v="980"/>
    <n v="2164"/>
    <n v="0"/>
    <n v="281"/>
    <n v="15310"/>
    <n v="0"/>
    <n v="50298"/>
    <n v="8206"/>
    <n v="9438"/>
    <n v="0"/>
    <n v="0"/>
    <n v="0"/>
    <n v="12478"/>
    <n v="32004"/>
    <n v="0"/>
    <n v="1952"/>
    <n v="114376"/>
    <n v="183413834"/>
    <n v="25332003"/>
    <n v="45499909"/>
    <n v="0"/>
    <n v="0"/>
    <n v="0"/>
    <n v="30630379"/>
    <n v="62129306"/>
    <n v="0"/>
    <n v="5887641"/>
    <n v="352893072"/>
    <n v="84501575"/>
    <n v="14495078"/>
    <n v="30678758"/>
    <n v="0"/>
    <n v="0"/>
    <n v="0"/>
    <n v="11538318"/>
    <n v="49481482"/>
    <n v="0"/>
    <n v="5263303"/>
    <n v="195958514"/>
    <n v="3574236"/>
    <n v="222721775"/>
    <n v="32067247"/>
    <n v="68277502"/>
    <n v="0"/>
    <n v="0"/>
    <n v="0"/>
    <n v="0"/>
    <n v="35407226"/>
    <n v="16018428"/>
    <n v="0"/>
    <n v="3335616"/>
    <n v="0"/>
    <n v="0"/>
    <n v="0"/>
    <n v="10372073"/>
    <n v="391774103"/>
    <n v="272490"/>
    <n v="0"/>
    <n v="0"/>
    <n v="0"/>
    <n v="272490"/>
    <n v="45161466"/>
    <n v="8032324"/>
    <n v="4544104"/>
    <n v="0"/>
    <n v="0"/>
    <n v="0"/>
    <n v="5205660"/>
    <n v="86447268"/>
    <n v="0"/>
    <n v="7959151"/>
    <n v="157349973"/>
    <n v="4747745"/>
    <n v="143814416"/>
    <n v="0"/>
    <n v="18283302"/>
    <n v="0"/>
    <n v="0"/>
    <n v="0"/>
    <n v="0"/>
    <n v="6200575"/>
    <n v="296408853"/>
    <n v="0"/>
    <n v="0"/>
    <n v="0"/>
    <n v="0"/>
    <n v="0"/>
    <n v="0"/>
    <n v="0"/>
    <n v="0"/>
    <n v="0"/>
    <n v="0"/>
    <n v="0"/>
    <n v="0"/>
    <n v="0"/>
  </r>
  <r>
    <x v="6"/>
    <n v="106560473"/>
    <x v="65"/>
    <x v="6"/>
    <x v="6"/>
    <d v="2020-03-31T00:00:00"/>
    <s v="Open"/>
    <x v="10"/>
    <m/>
    <n v="809"/>
    <s v="Non Profit Corp."/>
    <x v="0"/>
    <s v=""/>
    <s v="805-652-5001"/>
    <s v="147 N. BRENT STREET"/>
    <s v="VENTURA"/>
    <n v="93003"/>
    <s v="GARY WILDE"/>
    <n v="250"/>
    <n v="250"/>
    <n v="143"/>
    <x v="112"/>
    <n v="733"/>
    <x v="46"/>
    <n v="439"/>
    <n v="0"/>
    <n v="0"/>
    <n v="77"/>
    <n v="993"/>
    <n v="4"/>
    <n v="15"/>
    <n v="3243"/>
    <n v="0"/>
    <n v="3389"/>
    <n v="3208"/>
    <n v="645"/>
    <n v="1876"/>
    <n v="0"/>
    <n v="0"/>
    <n v="296"/>
    <n v="3493"/>
    <n v="21"/>
    <n v="29"/>
    <n v="12957"/>
    <n v="0"/>
    <n v="21267"/>
    <n v="8266"/>
    <n v="6681"/>
    <n v="33769"/>
    <n v="0"/>
    <n v="0"/>
    <n v="7628"/>
    <n v="35766"/>
    <n v="176"/>
    <n v="1753"/>
    <n v="115306"/>
    <n v="52722644"/>
    <n v="49120286"/>
    <n v="6903201"/>
    <n v="21672735"/>
    <n v="0"/>
    <n v="0"/>
    <n v="3961566"/>
    <n v="46592199"/>
    <n v="406644"/>
    <n v="519793"/>
    <n v="181899068"/>
    <n v="44461069"/>
    <n v="35520631"/>
    <n v="4374267"/>
    <n v="32771267"/>
    <n v="0"/>
    <n v="0"/>
    <n v="7785064"/>
    <n v="69109183"/>
    <n v="469250"/>
    <n v="1800186"/>
    <n v="196290917"/>
    <n v="0"/>
    <n v="73738724"/>
    <n v="62376727"/>
    <n v="513045"/>
    <n v="47523260"/>
    <n v="0"/>
    <n v="0"/>
    <n v="0"/>
    <n v="8708492"/>
    <n v="76127869"/>
    <n v="0"/>
    <n v="986712"/>
    <n v="0"/>
    <n v="0"/>
    <n v="0"/>
    <n v="2270507"/>
    <n v="272245336"/>
    <n v="0"/>
    <n v="1137401"/>
    <n v="0"/>
    <n v="0"/>
    <n v="1137401"/>
    <n v="23327109"/>
    <n v="22161634"/>
    <n v="10750660"/>
    <n v="7992337"/>
    <n v="0"/>
    <n v="0"/>
    <n v="3024021"/>
    <n v="39433533"/>
    <n v="0"/>
    <n v="392756"/>
    <n v="107082050"/>
    <n v="1525505"/>
    <n v="117170276"/>
    <n v="0"/>
    <n v="-14358624"/>
    <n v="0"/>
    <n v="0"/>
    <n v="0"/>
    <n v="0"/>
    <n v="1108033"/>
    <n v="522546048"/>
    <n v="0"/>
    <n v="0"/>
    <n v="0"/>
    <n v="0"/>
    <n v="0"/>
    <n v="0"/>
    <n v="0"/>
    <n v="0"/>
    <n v="0"/>
    <n v="0"/>
    <n v="0"/>
    <n v="0"/>
    <n v="0"/>
  </r>
  <r>
    <x v="6"/>
    <n v="106100717"/>
    <x v="66"/>
    <x v="6"/>
    <x v="6"/>
    <d v="2020-03-31T00:00:00"/>
    <s v="Open"/>
    <x v="2"/>
    <m/>
    <n v="605"/>
    <s v="Non Profit Corp."/>
    <x v="0"/>
    <s v="Teaching"/>
    <s v="559-459-6000"/>
    <s v="2823 FRESNO STREET"/>
    <s v="FRESNO"/>
    <n v="93721"/>
    <s v="TIM A JOSLIN"/>
    <n v="921"/>
    <n v="921"/>
    <n v="761"/>
    <x v="1084"/>
    <n v="955"/>
    <x v="718"/>
    <n v="3069"/>
    <n v="0"/>
    <n v="0"/>
    <n v="132"/>
    <n v="1433"/>
    <n v="196"/>
    <n v="0"/>
    <n v="9817"/>
    <n v="51"/>
    <n v="16943"/>
    <n v="6226"/>
    <n v="19316"/>
    <n v="16452"/>
    <n v="0"/>
    <n v="0"/>
    <n v="836"/>
    <n v="9076"/>
    <n v="330"/>
    <n v="0"/>
    <n v="69179"/>
    <n v="9352"/>
    <n v="13017"/>
    <n v="7543"/>
    <n v="6664"/>
    <n v="29905"/>
    <n v="0"/>
    <n v="0"/>
    <n v="648"/>
    <n v="8862"/>
    <n v="4581"/>
    <n v="0"/>
    <n v="71220"/>
    <n v="237897623"/>
    <n v="99685759"/>
    <n v="175755506"/>
    <n v="239328861"/>
    <n v="0"/>
    <n v="0"/>
    <n v="14055857"/>
    <n v="155639972"/>
    <n v="6749168"/>
    <n v="0"/>
    <n v="929112746"/>
    <n v="107077617"/>
    <n v="33737548"/>
    <n v="24578181"/>
    <n v="116250752"/>
    <n v="0"/>
    <n v="0"/>
    <n v="5687406"/>
    <n v="77571083"/>
    <n v="9050072"/>
    <n v="0"/>
    <n v="373952659"/>
    <n v="9082878"/>
    <n v="261601129"/>
    <n v="117198387"/>
    <n v="132338582"/>
    <n v="316114818"/>
    <n v="-24041525"/>
    <n v="0"/>
    <n v="0"/>
    <n v="8193801"/>
    <n v="155777286"/>
    <n v="0"/>
    <n v="12972828"/>
    <n v="0"/>
    <n v="0"/>
    <n v="0"/>
    <n v="0"/>
    <n v="989238184"/>
    <n v="5575422"/>
    <n v="0"/>
    <n v="0"/>
    <n v="182409"/>
    <n v="5757831"/>
    <n v="82415195"/>
    <n v="21429470"/>
    <n v="92036630"/>
    <n v="39464795"/>
    <n v="0"/>
    <n v="0"/>
    <n v="11129081"/>
    <n v="72650565"/>
    <n v="459316"/>
    <n v="0"/>
    <n v="319585052"/>
    <n v="9433045"/>
    <n v="339230229"/>
    <n v="33129094"/>
    <n v="-44321329"/>
    <n v="0"/>
    <n v="0"/>
    <n v="0"/>
    <n v="0"/>
    <n v="1986686"/>
    <n v="442307326"/>
    <n v="0"/>
    <n v="0"/>
    <n v="0"/>
    <n v="0"/>
    <n v="0"/>
    <n v="0"/>
    <n v="0"/>
    <n v="0"/>
    <n v="0"/>
    <n v="0"/>
    <n v="0"/>
    <n v="0"/>
    <n v="0"/>
  </r>
  <r>
    <x v="6"/>
    <n v="106070924"/>
    <x v="67"/>
    <x v="6"/>
    <x v="6"/>
    <d v="2020-03-31T00:00:00"/>
    <s v="Open"/>
    <x v="18"/>
    <m/>
    <n v="411"/>
    <s v="City/County"/>
    <x v="0"/>
    <s v=""/>
    <s v="925-370-5000"/>
    <s v="2500 ALHAMBRA AVENUE"/>
    <s v="MARTINEZ"/>
    <n v="94553"/>
    <s v="PATRICK GODLEY"/>
    <n v="167"/>
    <n v="167"/>
    <n v="112"/>
    <x v="4"/>
    <n v="0"/>
    <x v="418"/>
    <n v="815"/>
    <n v="34"/>
    <n v="0"/>
    <n v="95"/>
    <n v="23"/>
    <n v="0"/>
    <n v="2"/>
    <n v="1811"/>
    <n v="0"/>
    <n v="2797"/>
    <n v="0"/>
    <n v="2828"/>
    <n v="3392"/>
    <n v="147"/>
    <n v="0"/>
    <n v="796"/>
    <n v="127"/>
    <n v="0"/>
    <n v="7"/>
    <n v="10094"/>
    <n v="0"/>
    <n v="21050"/>
    <n v="0"/>
    <n v="20849"/>
    <n v="71754"/>
    <n v="2532"/>
    <n v="0"/>
    <n v="3292"/>
    <n v="7359"/>
    <n v="0"/>
    <n v="59"/>
    <n v="126895"/>
    <n v="20176943"/>
    <n v="0"/>
    <n v="19461720"/>
    <n v="30122844"/>
    <n v="1560802"/>
    <n v="0"/>
    <n v="6478276"/>
    <n v="1123859"/>
    <n v="0"/>
    <n v="134883"/>
    <n v="79059327"/>
    <n v="19073536"/>
    <n v="0"/>
    <n v="14096323"/>
    <n v="50977166"/>
    <n v="3588520"/>
    <n v="0"/>
    <n v="3726670"/>
    <n v="6020419"/>
    <n v="0"/>
    <n v="183256"/>
    <n v="97665890"/>
    <n v="196459"/>
    <n v="27383790"/>
    <n v="0"/>
    <n v="16129444"/>
    <n v="49469319"/>
    <n v="-20683326"/>
    <n v="2948702"/>
    <n v="0"/>
    <n v="7024634"/>
    <n v="3293568"/>
    <n v="0"/>
    <n v="0"/>
    <n v="0"/>
    <n v="0"/>
    <n v="0"/>
    <n v="0"/>
    <n v="85762590"/>
    <n v="0"/>
    <n v="0"/>
    <n v="0"/>
    <n v="0"/>
    <n v="0"/>
    <n v="11866687"/>
    <n v="0"/>
    <n v="38111925"/>
    <n v="31630691"/>
    <n v="2200620"/>
    <n v="0"/>
    <n v="3180313"/>
    <n v="3850710"/>
    <n v="0"/>
    <n v="121681"/>
    <n v="90962627"/>
    <n v="14884437"/>
    <n v="159070833"/>
    <n v="31011039"/>
    <n v="44936078"/>
    <n v="0"/>
    <n v="0"/>
    <n v="0"/>
    <n v="0"/>
    <n v="3801681"/>
    <n v="150916466"/>
    <n v="0"/>
    <n v="0"/>
    <n v="0"/>
    <n v="0"/>
    <n v="0"/>
    <n v="0"/>
    <n v="0"/>
    <n v="0"/>
    <n v="0"/>
    <n v="0"/>
    <n v="0"/>
    <n v="0"/>
    <n v="0"/>
  </r>
  <r>
    <x v="6"/>
    <n v="106331152"/>
    <x v="68"/>
    <x v="6"/>
    <x v="6"/>
    <d v="2020-03-31T00:00:00"/>
    <s v="Open"/>
    <x v="19"/>
    <m/>
    <n v="1111"/>
    <s v="Non Profit Corp."/>
    <x v="0"/>
    <s v=""/>
    <s v="951-737-4343"/>
    <s v="800 SOUTH MAIN STREET"/>
    <s v="CORONA"/>
    <n v="92882"/>
    <s v="MARK UFFER"/>
    <n v="238"/>
    <n v="238"/>
    <n v="154"/>
    <x v="476"/>
    <n v="456"/>
    <x v="562"/>
    <n v="533"/>
    <n v="0"/>
    <n v="0"/>
    <n v="62"/>
    <n v="319"/>
    <n v="12"/>
    <n v="36"/>
    <n v="2365"/>
    <n v="0"/>
    <n v="2294"/>
    <n v="2665"/>
    <n v="2956"/>
    <n v="4078"/>
    <n v="0"/>
    <n v="0"/>
    <n v="278"/>
    <n v="1434"/>
    <n v="24"/>
    <n v="142"/>
    <n v="13871"/>
    <n v="0"/>
    <n v="12320"/>
    <n v="5753"/>
    <n v="1568"/>
    <n v="5410"/>
    <n v="0"/>
    <n v="0"/>
    <n v="651"/>
    <n v="3644"/>
    <n v="91"/>
    <n v="1006"/>
    <n v="30443"/>
    <n v="39927309"/>
    <n v="39247772"/>
    <n v="27283292"/>
    <n v="44708233"/>
    <n v="0"/>
    <n v="0"/>
    <n v="4098542"/>
    <n v="21070485"/>
    <n v="267187"/>
    <n v="2419750"/>
    <n v="179022570"/>
    <n v="17566315"/>
    <n v="21273852"/>
    <n v="12235134"/>
    <n v="40894473"/>
    <n v="0"/>
    <n v="0"/>
    <n v="3765197"/>
    <n v="29487030"/>
    <n v="277375"/>
    <n v="6972948"/>
    <n v="132472324"/>
    <n v="3520898"/>
    <n v="48251911"/>
    <n v="58266991"/>
    <n v="30026972"/>
    <n v="73352207"/>
    <n v="0"/>
    <n v="0"/>
    <n v="0"/>
    <n v="5108302"/>
    <n v="39468832"/>
    <n v="0"/>
    <n v="544562"/>
    <n v="0"/>
    <n v="0"/>
    <n v="0"/>
    <n v="5848313"/>
    <n v="264388988"/>
    <n v="0"/>
    <n v="0"/>
    <n v="0"/>
    <n v="0"/>
    <n v="0"/>
    <n v="9241713"/>
    <n v="2254633"/>
    <n v="9491454"/>
    <n v="12250499"/>
    <n v="0"/>
    <n v="0"/>
    <n v="2755437"/>
    <n v="11088683"/>
    <n v="0"/>
    <n v="23487"/>
    <n v="47105906"/>
    <n v="85717"/>
    <n v="50598218"/>
    <n v="0"/>
    <n v="90179"/>
    <n v="0"/>
    <n v="0"/>
    <n v="0"/>
    <n v="0"/>
    <n v="1609801"/>
    <n v="88879545"/>
    <n v="0"/>
    <n v="45"/>
    <n v="165"/>
    <n v="189"/>
    <n v="2256998"/>
    <n v="1995875"/>
    <n v="3207542"/>
    <n v="0"/>
    <n v="0"/>
    <n v="1045331"/>
    <n v="2833981"/>
    <n v="4683559"/>
    <n v="0"/>
  </r>
  <r>
    <x v="6"/>
    <n v="106154160"/>
    <x v="574"/>
    <x v="6"/>
    <x v="6"/>
    <d v="2020-03-31T00:00:00"/>
    <s v="Open"/>
    <x v="0"/>
    <m/>
    <n v="617"/>
    <s v="Investor - Corp."/>
    <x v="2"/>
    <s v=""/>
    <s v="209-478-5291"/>
    <s v="6700 EUCALYPTUS DRIVE, STE C"/>
    <s v="BAKERSFIELD"/>
    <n v="93306"/>
    <s v="LORI BLACKBURN"/>
    <n v="16"/>
    <n v="16"/>
    <n v="16"/>
    <x v="10"/>
    <n v="0"/>
    <x v="10"/>
    <n v="0"/>
    <n v="109"/>
    <n v="0"/>
    <n v="0"/>
    <n v="0"/>
    <n v="0"/>
    <n v="0"/>
    <n v="109"/>
    <n v="0"/>
    <n v="0"/>
    <n v="0"/>
    <n v="0"/>
    <n v="0"/>
    <n v="1262"/>
    <n v="0"/>
    <n v="0"/>
    <n v="0"/>
    <n v="0"/>
    <n v="0"/>
    <n v="1262"/>
    <n v="0"/>
    <n v="0"/>
    <n v="0"/>
    <n v="0"/>
    <n v="0"/>
    <n v="0"/>
    <n v="0"/>
    <n v="0"/>
    <n v="0"/>
    <n v="0"/>
    <n v="0"/>
    <n v="0"/>
    <n v="0"/>
    <n v="0"/>
    <n v="0"/>
    <n v="0"/>
    <n v="1161207"/>
    <n v="0"/>
    <n v="0"/>
    <n v="0"/>
    <n v="0"/>
    <n v="0"/>
    <n v="11612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207"/>
    <n v="0"/>
    <n v="0"/>
    <n v="0"/>
    <n v="0"/>
    <n v="0"/>
    <n v="1161207"/>
    <n v="1975"/>
    <n v="919487"/>
    <n v="126150"/>
    <n v="0"/>
    <n v="0"/>
    <n v="0"/>
    <n v="0"/>
    <n v="0"/>
    <n v="1502"/>
    <n v="159824"/>
    <n v="0"/>
    <n v="0"/>
    <n v="0"/>
    <n v="0"/>
    <n v="0"/>
    <n v="0"/>
    <n v="0"/>
    <n v="0"/>
    <n v="0"/>
    <n v="0"/>
    <n v="0"/>
    <n v="0"/>
    <n v="0"/>
  </r>
  <r>
    <x v="6"/>
    <n v="106344170"/>
    <x v="575"/>
    <x v="6"/>
    <x v="6"/>
    <d v="2020-03-31T00:00:00"/>
    <s v="Open"/>
    <x v="20"/>
    <m/>
    <n v="311"/>
    <s v="Investor - Corp."/>
    <x v="2"/>
    <s v=""/>
    <s v="209-478-5291"/>
    <s v="4741 ENGLE ROAD"/>
    <s v="CARMICHAEL"/>
    <n v="95608"/>
    <s v="LORI BLACKBURN"/>
    <n v="16"/>
    <n v="16"/>
    <n v="16"/>
    <x v="10"/>
    <n v="0"/>
    <x v="10"/>
    <n v="0"/>
    <n v="118"/>
    <n v="0"/>
    <n v="0"/>
    <n v="0"/>
    <n v="0"/>
    <n v="0"/>
    <n v="118"/>
    <n v="0"/>
    <n v="0"/>
    <n v="0"/>
    <n v="0"/>
    <n v="0"/>
    <n v="1418"/>
    <n v="0"/>
    <n v="0"/>
    <n v="0"/>
    <n v="0"/>
    <n v="0"/>
    <n v="1418"/>
    <n v="0"/>
    <n v="0"/>
    <n v="0"/>
    <n v="0"/>
    <n v="0"/>
    <n v="0"/>
    <n v="0"/>
    <n v="0"/>
    <n v="0"/>
    <n v="0"/>
    <n v="0"/>
    <n v="0"/>
    <n v="0"/>
    <n v="0"/>
    <n v="0"/>
    <n v="0"/>
    <n v="1184682"/>
    <n v="0"/>
    <n v="0"/>
    <n v="0"/>
    <n v="0"/>
    <n v="0"/>
    <n v="11846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682"/>
    <n v="0"/>
    <n v="0"/>
    <n v="0"/>
    <n v="0"/>
    <n v="0"/>
    <n v="1184682"/>
    <n v="31953"/>
    <n v="1044530"/>
    <n v="231451"/>
    <n v="0"/>
    <n v="0"/>
    <n v="0"/>
    <n v="0"/>
    <n v="0"/>
    <n v="0"/>
    <n v="211123"/>
    <n v="0"/>
    <n v="0"/>
    <n v="0"/>
    <n v="0"/>
    <n v="0"/>
    <n v="0"/>
    <n v="0"/>
    <n v="0"/>
    <n v="0"/>
    <n v="0"/>
    <n v="0"/>
    <n v="0"/>
    <n v="0"/>
  </r>
  <r>
    <x v="6"/>
    <n v="106344188"/>
    <x v="576"/>
    <x v="6"/>
    <x v="6"/>
    <d v="2020-03-31T00:00:00"/>
    <s v="Open"/>
    <x v="20"/>
    <m/>
    <n v="311"/>
    <s v="Investor - Corp."/>
    <x v="2"/>
    <s v=""/>
    <s v="209-478-5291"/>
    <s v="2600 STOCKTON BLVD, STE B"/>
    <s v="SACRAMENTO"/>
    <n v="95817"/>
    <s v="LORI BLACKBURN"/>
    <n v="16"/>
    <n v="16"/>
    <n v="16"/>
    <x v="10"/>
    <n v="0"/>
    <x v="10"/>
    <n v="0"/>
    <n v="62"/>
    <n v="0"/>
    <n v="0"/>
    <n v="0"/>
    <n v="0"/>
    <n v="0"/>
    <n v="62"/>
    <n v="0"/>
    <n v="0"/>
    <n v="0"/>
    <n v="0"/>
    <n v="0"/>
    <n v="1454"/>
    <n v="0"/>
    <n v="0"/>
    <n v="0"/>
    <n v="0"/>
    <n v="0"/>
    <n v="1454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n v="1224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n v="1224457"/>
    <n v="3337"/>
    <n v="1046940"/>
    <n v="159400"/>
    <n v="0"/>
    <n v="0"/>
    <n v="0"/>
    <n v="0"/>
    <n v="0"/>
    <n v="0"/>
    <n v="78490"/>
    <n v="0"/>
    <n v="0"/>
    <n v="0"/>
    <n v="0"/>
    <n v="0"/>
    <n v="0"/>
    <n v="0"/>
    <n v="0"/>
    <n v="0"/>
    <n v="0"/>
    <n v="0"/>
    <n v="0"/>
    <n v="0"/>
  </r>
  <r>
    <x v="6"/>
    <n v="106434220"/>
    <x v="577"/>
    <x v="6"/>
    <x v="6"/>
    <d v="2020-03-31T00:00:00"/>
    <s v="Open"/>
    <x v="16"/>
    <m/>
    <n v="431"/>
    <s v="Investor - Corp."/>
    <x v="2"/>
    <s v=""/>
    <s v="209-478-5291"/>
    <s v="1425 FRUITDALE AVE"/>
    <s v="SAN JOSE"/>
    <n v="95128"/>
    <s v="LORI BLACKBURN"/>
    <n v="16"/>
    <n v="16"/>
    <n v="16"/>
    <x v="10"/>
    <n v="0"/>
    <x v="10"/>
    <n v="0"/>
    <n v="42"/>
    <n v="0"/>
    <n v="0"/>
    <n v="0"/>
    <n v="0"/>
    <n v="0"/>
    <n v="42"/>
    <n v="0"/>
    <n v="0"/>
    <n v="0"/>
    <n v="0"/>
    <n v="0"/>
    <n v="1352"/>
    <n v="0"/>
    <n v="0"/>
    <n v="0"/>
    <n v="0"/>
    <n v="0"/>
    <n v="1352"/>
    <n v="0"/>
    <n v="0"/>
    <n v="0"/>
    <n v="0"/>
    <n v="0"/>
    <n v="0"/>
    <n v="0"/>
    <n v="0"/>
    <n v="0"/>
    <n v="0"/>
    <n v="0"/>
    <n v="0"/>
    <n v="0"/>
    <n v="0"/>
    <n v="0"/>
    <n v="0"/>
    <n v="1377688"/>
    <n v="0"/>
    <n v="0"/>
    <n v="0"/>
    <n v="0"/>
    <n v="0"/>
    <n v="13776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7688"/>
    <n v="0"/>
    <n v="0"/>
    <n v="0"/>
    <n v="0"/>
    <n v="0"/>
    <n v="1377688"/>
    <n v="109813"/>
    <n v="1124730"/>
    <n v="190223"/>
    <n v="0"/>
    <n v="0"/>
    <n v="0"/>
    <n v="0"/>
    <n v="0"/>
    <n v="0"/>
    <n v="383118"/>
    <n v="0"/>
    <n v="0"/>
    <n v="0"/>
    <n v="0"/>
    <n v="0"/>
    <n v="0"/>
    <n v="0"/>
    <n v="0"/>
    <n v="0"/>
    <n v="0"/>
    <n v="0"/>
    <n v="0"/>
    <n v="0"/>
  </r>
  <r>
    <x v="6"/>
    <n v="106484062"/>
    <x v="578"/>
    <x v="6"/>
    <x v="6"/>
    <d v="2020-03-31T00:00:00"/>
    <s v="Open"/>
    <x v="21"/>
    <m/>
    <n v="408"/>
    <s v="Investor - Corp."/>
    <x v="2"/>
    <s v=""/>
    <s v="209-478-5291"/>
    <s v="2201 TUOLUMNE ST"/>
    <s v="VALLEJO"/>
    <n v="94589"/>
    <s v="LORI BLACKBURN"/>
    <n v="16"/>
    <n v="16"/>
    <n v="16"/>
    <x v="10"/>
    <n v="0"/>
    <x v="10"/>
    <n v="0"/>
    <n v="155"/>
    <n v="0"/>
    <n v="0"/>
    <n v="0"/>
    <n v="0"/>
    <n v="0"/>
    <n v="155"/>
    <n v="0"/>
    <n v="0"/>
    <n v="0"/>
    <n v="0"/>
    <n v="0"/>
    <n v="1150"/>
    <n v="0"/>
    <n v="0"/>
    <n v="0"/>
    <n v="0"/>
    <n v="0"/>
    <n v="1150"/>
    <n v="0"/>
    <n v="0"/>
    <n v="0"/>
    <n v="0"/>
    <n v="0"/>
    <n v="0"/>
    <n v="0"/>
    <n v="0"/>
    <n v="0"/>
    <n v="0"/>
    <n v="0"/>
    <n v="0"/>
    <n v="0"/>
    <n v="0"/>
    <n v="0"/>
    <n v="0"/>
    <n v="1082150"/>
    <n v="0"/>
    <n v="0"/>
    <n v="0"/>
    <n v="0"/>
    <n v="0"/>
    <n v="1082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150"/>
    <n v="0"/>
    <n v="0"/>
    <n v="0"/>
    <n v="0"/>
    <n v="0"/>
    <n v="1082150"/>
    <n v="294744"/>
    <n v="1192648"/>
    <n v="199000"/>
    <n v="0"/>
    <n v="0"/>
    <n v="0"/>
    <n v="0"/>
    <n v="0"/>
    <n v="0"/>
    <n v="88480"/>
    <n v="0"/>
    <n v="0"/>
    <n v="0"/>
    <n v="0"/>
    <n v="0"/>
    <n v="0"/>
    <n v="0"/>
    <n v="0"/>
    <n v="0"/>
    <n v="0"/>
    <n v="0"/>
    <n v="0"/>
    <n v="0"/>
  </r>
  <r>
    <x v="6"/>
    <n v="106390846"/>
    <x v="74"/>
    <x v="6"/>
    <x v="6"/>
    <d v="2020-03-31T00:00:00"/>
    <s v="Open"/>
    <x v="22"/>
    <m/>
    <n v="507"/>
    <s v="Non Profit Corp."/>
    <x v="0"/>
    <s v=""/>
    <s v="209-944-5550"/>
    <s v="525 WEST ACACIA ST"/>
    <s v="STOCKTON"/>
    <n v="95203"/>
    <s v="TERRI DAY"/>
    <n v="202"/>
    <n v="202"/>
    <n v="40"/>
    <x v="214"/>
    <n v="172"/>
    <x v="111"/>
    <n v="241"/>
    <n v="0"/>
    <n v="0"/>
    <n v="22"/>
    <n v="77"/>
    <n v="1"/>
    <n v="25"/>
    <n v="932"/>
    <n v="0"/>
    <n v="1074"/>
    <n v="709"/>
    <n v="376"/>
    <n v="996"/>
    <n v="0"/>
    <n v="0"/>
    <n v="69"/>
    <n v="235"/>
    <n v="2"/>
    <n v="111"/>
    <n v="3572"/>
    <n v="0"/>
    <n v="1621"/>
    <n v="841"/>
    <n v="878"/>
    <n v="5877"/>
    <n v="0"/>
    <n v="0"/>
    <n v="962"/>
    <n v="1274"/>
    <n v="52"/>
    <n v="967"/>
    <n v="12472"/>
    <n v="39667047"/>
    <n v="23722003"/>
    <n v="9960513"/>
    <n v="29611577"/>
    <n v="0"/>
    <n v="0"/>
    <n v="1557267"/>
    <n v="9398923"/>
    <n v="76973"/>
    <n v="5082477"/>
    <n v="119076780"/>
    <n v="28907722"/>
    <n v="14375539"/>
    <n v="7504181"/>
    <n v="39237074"/>
    <n v="0"/>
    <n v="0"/>
    <n v="4654709"/>
    <n v="14144972"/>
    <n v="397259"/>
    <n v="7279583"/>
    <n v="116501039"/>
    <n v="4418291"/>
    <n v="61792725"/>
    <n v="34436368"/>
    <n v="14888652"/>
    <n v="61643814"/>
    <n v="0"/>
    <n v="0"/>
    <n v="0"/>
    <n v="5861620"/>
    <n v="15128352"/>
    <n v="0"/>
    <n v="474232"/>
    <n v="0"/>
    <n v="0"/>
    <n v="0"/>
    <n v="10960203"/>
    <n v="209604257"/>
    <n v="0"/>
    <n v="0"/>
    <n v="0"/>
    <n v="0"/>
    <n v="0"/>
    <n v="6782045"/>
    <n v="3661174"/>
    <n v="2576042"/>
    <n v="7204837"/>
    <n v="0"/>
    <n v="0"/>
    <n v="350355"/>
    <n v="3997251"/>
    <n v="0"/>
    <n v="1401858"/>
    <n v="25973562"/>
    <n v="436219"/>
    <n v="35593090"/>
    <n v="963186"/>
    <n v="121779"/>
    <n v="0"/>
    <n v="0"/>
    <n v="0"/>
    <n v="0"/>
    <n v="362819"/>
    <n v="55107050"/>
    <n v="0"/>
    <n v="0"/>
    <n v="0"/>
    <n v="0"/>
    <n v="0"/>
    <n v="0"/>
    <n v="0"/>
    <n v="0"/>
    <n v="0"/>
    <n v="0"/>
    <n v="0"/>
    <n v="0"/>
    <n v="0"/>
  </r>
  <r>
    <x v="6"/>
    <n v="106190232"/>
    <x v="75"/>
    <x v="6"/>
    <x v="6"/>
    <d v="2020-03-31T00:00:00"/>
    <s v="Open"/>
    <x v="5"/>
    <m/>
    <n v="931"/>
    <s v="Investor - Corp."/>
    <x v="0"/>
    <s v=""/>
    <s v="310-530-1151"/>
    <s v="23700 CAMINO DEL SOL"/>
    <s v="TORRANCE"/>
    <n v="90505"/>
    <s v="STEVEN HYTRY"/>
    <n v="166"/>
    <n v="166"/>
    <n v="166"/>
    <x v="272"/>
    <n v="64"/>
    <x v="719"/>
    <n v="0"/>
    <n v="0"/>
    <n v="0"/>
    <n v="310"/>
    <n v="498"/>
    <n v="4"/>
    <n v="3"/>
    <n v="1654"/>
    <n v="0"/>
    <n v="2259"/>
    <n v="631"/>
    <n v="3650"/>
    <n v="0"/>
    <n v="0"/>
    <n v="0"/>
    <n v="2137"/>
    <n v="3014"/>
    <n v="17"/>
    <n v="13"/>
    <n v="11721"/>
    <n v="0"/>
    <n v="1205"/>
    <n v="259"/>
    <n v="0"/>
    <n v="0"/>
    <n v="0"/>
    <n v="0"/>
    <n v="293"/>
    <n v="1424"/>
    <n v="0"/>
    <n v="0"/>
    <n v="3181"/>
    <n v="4269510"/>
    <n v="1192590"/>
    <n v="6898500"/>
    <n v="0"/>
    <n v="0"/>
    <n v="0"/>
    <n v="4038930"/>
    <n v="5704620"/>
    <n v="32130"/>
    <n v="24570"/>
    <n v="22160850"/>
    <n v="573250"/>
    <n v="122480"/>
    <n v="0"/>
    <n v="0"/>
    <n v="0"/>
    <n v="0"/>
    <n v="140508"/>
    <n v="675194"/>
    <n v="0"/>
    <n v="0"/>
    <n v="1511432"/>
    <n v="393747"/>
    <n v="2144606"/>
    <n v="595489"/>
    <n v="4021536"/>
    <n v="0"/>
    <n v="0"/>
    <n v="0"/>
    <n v="0"/>
    <n v="1718851"/>
    <n v="3369616"/>
    <n v="0"/>
    <n v="32130"/>
    <n v="0"/>
    <n v="0"/>
    <n v="0"/>
    <n v="24263"/>
    <n v="12300238"/>
    <n v="0"/>
    <n v="0"/>
    <n v="0"/>
    <n v="0"/>
    <n v="0"/>
    <n v="2304407"/>
    <n v="719581"/>
    <n v="2876964"/>
    <n v="0"/>
    <n v="0"/>
    <n v="0"/>
    <n v="2460587"/>
    <n v="2985935"/>
    <n v="0"/>
    <n v="24570"/>
    <n v="11372044"/>
    <n v="6867"/>
    <n v="8124700"/>
    <n v="271817"/>
    <n v="5677"/>
    <n v="0"/>
    <n v="0"/>
    <n v="0"/>
    <n v="0"/>
    <n v="73083"/>
    <n v="2238926"/>
    <n v="0"/>
    <n v="0"/>
    <n v="0"/>
    <n v="0"/>
    <n v="0"/>
    <n v="0"/>
    <n v="0"/>
    <n v="0"/>
    <n v="0"/>
    <n v="0"/>
    <n v="0"/>
    <n v="0"/>
    <n v="0"/>
  </r>
  <r>
    <x v="6"/>
    <n v="106331164"/>
    <x v="77"/>
    <x v="6"/>
    <x v="6"/>
    <d v="2020-03-31T00:00:00"/>
    <s v="Open"/>
    <x v="19"/>
    <m/>
    <n v="1105"/>
    <s v="Investor - Corp."/>
    <x v="0"/>
    <s v=""/>
    <s v="760-323-6511"/>
    <s v="1150 NORTH INDIAN CANYON DRIVE"/>
    <s v="PALM SPRINGS"/>
    <n v="92262"/>
    <s v="MICHELE FINNEY"/>
    <n v="385"/>
    <n v="367"/>
    <n v="264"/>
    <x v="674"/>
    <n v="956"/>
    <x v="91"/>
    <n v="1049"/>
    <n v="0"/>
    <n v="0"/>
    <n v="148"/>
    <n v="919"/>
    <n v="52"/>
    <n v="21"/>
    <n v="4570"/>
    <n v="0"/>
    <n v="5064"/>
    <n v="4704"/>
    <n v="3922"/>
    <n v="4592"/>
    <n v="0"/>
    <n v="0"/>
    <n v="804"/>
    <n v="3800"/>
    <n v="206"/>
    <n v="102"/>
    <n v="23194"/>
    <n v="0"/>
    <n v="7349"/>
    <n v="4662"/>
    <n v="3266"/>
    <n v="12650"/>
    <n v="0"/>
    <n v="0"/>
    <n v="1172"/>
    <n v="8851"/>
    <n v="214"/>
    <n v="918"/>
    <n v="39082"/>
    <n v="159937476"/>
    <n v="163133382"/>
    <n v="121511951"/>
    <n v="151724863"/>
    <n v="0"/>
    <n v="0"/>
    <n v="29663619"/>
    <n v="129077630"/>
    <n v="8961317"/>
    <n v="5091327"/>
    <n v="769101565"/>
    <n v="76643163"/>
    <n v="67426961"/>
    <n v="26857839"/>
    <n v="87453362"/>
    <n v="0"/>
    <n v="0"/>
    <n v="12413515"/>
    <n v="74505086"/>
    <n v="2069289"/>
    <n v="6547819"/>
    <n v="353917034"/>
    <n v="5071694"/>
    <n v="213948111"/>
    <n v="210928811"/>
    <n v="139035102"/>
    <n v="203958051"/>
    <n v="0"/>
    <n v="0"/>
    <n v="0"/>
    <n v="31301568"/>
    <n v="145588388"/>
    <n v="0"/>
    <n v="11030606"/>
    <n v="0"/>
    <n v="0"/>
    <n v="0"/>
    <n v="10003813"/>
    <n v="970866144"/>
    <n v="0"/>
    <n v="0"/>
    <n v="0"/>
    <n v="0"/>
    <n v="0"/>
    <n v="22632528"/>
    <n v="19631532"/>
    <n v="9334688"/>
    <n v="35220174"/>
    <n v="0"/>
    <n v="0"/>
    <n v="10385181"/>
    <n v="54502317"/>
    <n v="0"/>
    <n v="446035"/>
    <n v="152152455"/>
    <n v="664361"/>
    <n v="130649685"/>
    <n v="0"/>
    <n v="-28791"/>
    <n v="0"/>
    <n v="0"/>
    <n v="0"/>
    <n v="0"/>
    <n v="733158"/>
    <n v="79539330"/>
    <n v="0"/>
    <n v="0"/>
    <n v="0"/>
    <n v="0"/>
    <n v="0"/>
    <n v="0"/>
    <n v="0"/>
    <n v="0"/>
    <n v="0"/>
    <n v="0"/>
    <n v="5133490"/>
    <n v="2899002"/>
    <n v="16522455"/>
  </r>
  <r>
    <x v="6"/>
    <n v="106364144"/>
    <x v="78"/>
    <x v="6"/>
    <x v="6"/>
    <d v="2020-03-31T00:00:00"/>
    <s v="Open"/>
    <x v="7"/>
    <m/>
    <n v="1211"/>
    <s v="Investor - Corp."/>
    <x v="0"/>
    <s v=""/>
    <s v="760-241-8000"/>
    <s v="16850 BEAR VALLEY ROAD"/>
    <s v="VICTORVILLE"/>
    <n v="92395"/>
    <s v="FRED HUNTER"/>
    <n v="148"/>
    <n v="148"/>
    <n v="148"/>
    <x v="1085"/>
    <n v="646"/>
    <x v="250"/>
    <n v="666"/>
    <n v="0"/>
    <n v="0"/>
    <n v="219"/>
    <n v="102"/>
    <n v="0"/>
    <n v="88"/>
    <n v="2473"/>
    <n v="0"/>
    <n v="2889"/>
    <n v="2572"/>
    <n v="853"/>
    <n v="2364"/>
    <n v="0"/>
    <n v="0"/>
    <n v="1034"/>
    <n v="331"/>
    <n v="0"/>
    <n v="216"/>
    <n v="10259"/>
    <n v="0"/>
    <n v="2554"/>
    <n v="2040"/>
    <n v="904"/>
    <n v="4874"/>
    <n v="0"/>
    <n v="0"/>
    <n v="1979"/>
    <n v="1052"/>
    <n v="0"/>
    <n v="2412"/>
    <n v="15815"/>
    <n v="45598312"/>
    <n v="45842054"/>
    <n v="12341461"/>
    <n v="35303127"/>
    <n v="0"/>
    <n v="0"/>
    <n v="15350669"/>
    <n v="6557984"/>
    <n v="0"/>
    <n v="3132750"/>
    <n v="164126357"/>
    <n v="11737688"/>
    <n v="10553620"/>
    <n v="3449338"/>
    <n v="19001010"/>
    <n v="0"/>
    <n v="0"/>
    <n v="9660786"/>
    <n v="4693411"/>
    <n v="0"/>
    <n v="3833590"/>
    <n v="62929443"/>
    <n v="6708110"/>
    <n v="47658662"/>
    <n v="49560857"/>
    <n v="13188209"/>
    <n v="45227533"/>
    <n v="-482031"/>
    <n v="0"/>
    <n v="0"/>
    <n v="16663989"/>
    <n v="5999390"/>
    <n v="0"/>
    <n v="43893"/>
    <n v="0"/>
    <n v="0"/>
    <n v="0"/>
    <n v="20759"/>
    <n v="184589371"/>
    <n v="2047256"/>
    <n v="0"/>
    <n v="0"/>
    <n v="0"/>
    <n v="2047256"/>
    <n v="9677338"/>
    <n v="8882073"/>
    <n v="3084621"/>
    <n v="9076604"/>
    <n v="0"/>
    <n v="0"/>
    <n v="8347466"/>
    <n v="5252005"/>
    <n v="0"/>
    <n v="193578"/>
    <n v="44513685"/>
    <n v="538860"/>
    <n v="37477563"/>
    <n v="0"/>
    <n v="0"/>
    <n v="0"/>
    <n v="0"/>
    <n v="0"/>
    <n v="0"/>
    <n v="1994166"/>
    <n v="75151045"/>
    <n v="0"/>
    <n v="25"/>
    <n v="148"/>
    <n v="158"/>
    <n v="2190132"/>
    <n v="604411"/>
    <n v="1770575"/>
    <n v="0"/>
    <n v="0"/>
    <n v="1023968"/>
    <n v="3619145"/>
    <n v="1740537"/>
    <n v="4833545"/>
  </r>
  <r>
    <x v="6"/>
    <n v="106190681"/>
    <x v="512"/>
    <x v="6"/>
    <x v="6"/>
    <d v="2020-03-31T00:00:00"/>
    <s v="Open"/>
    <x v="5"/>
    <m/>
    <n v="925"/>
    <s v="Investor - Corp."/>
    <x v="0"/>
    <s v=""/>
    <s v="323-930-1040"/>
    <s v="6000 SAN VICENTE BOULEVARD"/>
    <s v="LOS ANGELES"/>
    <n v="90036"/>
    <s v="KHAWAR SIDDIQUE"/>
    <n v="17"/>
    <n v="17"/>
    <n v="3"/>
    <x v="163"/>
    <n v="0"/>
    <x v="10"/>
    <n v="0"/>
    <n v="0"/>
    <n v="0"/>
    <n v="52"/>
    <n v="0"/>
    <n v="0"/>
    <n v="3"/>
    <n v="78"/>
    <n v="0"/>
    <n v="38"/>
    <n v="0"/>
    <n v="0"/>
    <n v="0"/>
    <n v="0"/>
    <n v="0"/>
    <n v="72"/>
    <n v="0"/>
    <n v="0"/>
    <n v="6"/>
    <n v="116"/>
    <n v="0"/>
    <n v="6"/>
    <n v="0"/>
    <n v="0"/>
    <n v="0"/>
    <n v="0"/>
    <n v="0"/>
    <n v="8"/>
    <n v="0"/>
    <n v="0"/>
    <n v="0"/>
    <n v="14"/>
    <n v="3074355"/>
    <n v="0"/>
    <n v="0"/>
    <n v="0"/>
    <n v="0"/>
    <n v="0"/>
    <n v="8495846"/>
    <n v="0"/>
    <n v="0"/>
    <n v="850337"/>
    <n v="12420538"/>
    <n v="370654"/>
    <n v="0"/>
    <n v="0"/>
    <n v="0"/>
    <n v="0"/>
    <n v="0"/>
    <n v="691707"/>
    <n v="0"/>
    <n v="0"/>
    <n v="0"/>
    <n v="1062361"/>
    <n v="0"/>
    <n v="2873526"/>
    <n v="0"/>
    <n v="0"/>
    <n v="0"/>
    <n v="0"/>
    <n v="0"/>
    <n v="0"/>
    <n v="6738940"/>
    <n v="0"/>
    <n v="0"/>
    <n v="0"/>
    <n v="0"/>
    <n v="0"/>
    <n v="0"/>
    <n v="701543"/>
    <n v="10314009"/>
    <n v="0"/>
    <n v="0"/>
    <n v="0"/>
    <n v="0"/>
    <n v="0"/>
    <n v="571483"/>
    <n v="0"/>
    <n v="0"/>
    <n v="0"/>
    <n v="0"/>
    <n v="0"/>
    <n v="2448613"/>
    <n v="0"/>
    <n v="0"/>
    <n v="148794"/>
    <n v="3168890"/>
    <n v="0"/>
    <n v="3136156"/>
    <n v="0"/>
    <n v="10346"/>
    <n v="0"/>
    <n v="0"/>
    <n v="0"/>
    <n v="0"/>
    <n v="100342"/>
    <n v="8633724"/>
    <n v="0"/>
    <n v="0"/>
    <n v="0"/>
    <n v="0"/>
    <n v="0"/>
    <n v="0"/>
    <n v="0"/>
    <n v="0"/>
    <n v="0"/>
    <n v="0"/>
    <n v="0"/>
    <n v="0"/>
    <n v="0"/>
  </r>
  <r>
    <x v="6"/>
    <n v="106392287"/>
    <x v="79"/>
    <x v="6"/>
    <x v="6"/>
    <d v="2020-03-31T00:00:00"/>
    <s v="Open"/>
    <x v="22"/>
    <m/>
    <n v="507"/>
    <s v="Investor - Corp."/>
    <x v="0"/>
    <s v=""/>
    <s v="209-823-3111"/>
    <s v="1205 EAST NORTH STREET"/>
    <s v="MANTECA"/>
    <n v="95336"/>
    <s v="MURALI NAIDU"/>
    <n v="73"/>
    <n v="73"/>
    <n v="50"/>
    <x v="32"/>
    <n v="157"/>
    <x v="239"/>
    <n v="211"/>
    <n v="0"/>
    <n v="0"/>
    <n v="18"/>
    <n v="167"/>
    <n v="5"/>
    <n v="18"/>
    <n v="964"/>
    <n v="0"/>
    <n v="1873"/>
    <n v="743"/>
    <n v="301"/>
    <n v="782"/>
    <n v="0"/>
    <n v="0"/>
    <n v="99"/>
    <n v="521"/>
    <n v="10"/>
    <n v="66"/>
    <n v="4395"/>
    <n v="0"/>
    <n v="2924"/>
    <n v="1239"/>
    <n v="552"/>
    <n v="5138"/>
    <n v="0"/>
    <n v="0"/>
    <n v="545"/>
    <n v="3905"/>
    <n v="13"/>
    <n v="715"/>
    <n v="15031"/>
    <n v="61559858"/>
    <n v="25590328"/>
    <n v="9305638"/>
    <n v="29198308"/>
    <n v="0"/>
    <n v="0"/>
    <n v="2975025"/>
    <n v="20974413"/>
    <n v="479130"/>
    <n v="2426666"/>
    <n v="152509366"/>
    <n v="31327448"/>
    <n v="17642436"/>
    <n v="5748703"/>
    <n v="50337184"/>
    <n v="0"/>
    <n v="0"/>
    <n v="3563039"/>
    <n v="38606849"/>
    <n v="343827"/>
    <n v="7254874"/>
    <n v="154824360"/>
    <n v="2833398"/>
    <n v="86548139"/>
    <n v="40445334"/>
    <n v="14536834"/>
    <n v="76872424"/>
    <n v="0"/>
    <n v="0"/>
    <n v="0"/>
    <n v="5562616"/>
    <n v="45064467"/>
    <n v="0"/>
    <n v="774875"/>
    <n v="0"/>
    <n v="0"/>
    <n v="0"/>
    <n v="8456063"/>
    <n v="281094150"/>
    <n v="0"/>
    <n v="0"/>
    <n v="0"/>
    <n v="0"/>
    <n v="0"/>
    <n v="6339167"/>
    <n v="2787430"/>
    <n v="517507"/>
    <n v="2663068"/>
    <n v="0"/>
    <n v="0"/>
    <n v="646050"/>
    <n v="13145488"/>
    <n v="48082"/>
    <n v="92784"/>
    <n v="26239576"/>
    <n v="127060"/>
    <n v="27803245"/>
    <n v="0"/>
    <n v="40803"/>
    <n v="0"/>
    <n v="0"/>
    <n v="0"/>
    <n v="0"/>
    <n v="615398"/>
    <n v="23949845"/>
    <n v="0"/>
    <n v="0"/>
    <n v="0"/>
    <n v="0"/>
    <n v="0"/>
    <n v="0"/>
    <n v="0"/>
    <n v="0"/>
    <n v="0"/>
    <n v="0"/>
    <n v="1079574"/>
    <n v="157728"/>
    <n v="0"/>
  </r>
  <r>
    <x v="6"/>
    <n v="106331293"/>
    <x v="579"/>
    <x v="6"/>
    <x v="6"/>
    <d v="2020-03-31T00:00:00"/>
    <s v="Open"/>
    <x v="19"/>
    <m/>
    <n v="1111"/>
    <s v="Non Profit Corp."/>
    <x v="0"/>
    <s v=""/>
    <s v="951-688-2211"/>
    <s v="3865 JACKSON STREET"/>
    <s v="RIVERSIDE"/>
    <n v="92503"/>
    <s v="DAVID BATISTA"/>
    <n v="193"/>
    <n v="193"/>
    <n v="95"/>
    <x v="438"/>
    <n v="463"/>
    <x v="498"/>
    <n v="566"/>
    <n v="0"/>
    <n v="0"/>
    <n v="26"/>
    <n v="252"/>
    <n v="0"/>
    <n v="126"/>
    <n v="1916"/>
    <n v="0"/>
    <n v="1942"/>
    <n v="1849"/>
    <n v="824"/>
    <n v="2248"/>
    <n v="0"/>
    <n v="0"/>
    <n v="76"/>
    <n v="841"/>
    <n v="0"/>
    <n v="423"/>
    <n v="8203"/>
    <n v="0"/>
    <n v="785"/>
    <n v="1244"/>
    <n v="1314"/>
    <n v="6275"/>
    <n v="0"/>
    <n v="0"/>
    <n v="232"/>
    <n v="2117"/>
    <n v="29"/>
    <n v="1465"/>
    <n v="13461"/>
    <n v="31418234"/>
    <n v="36114983"/>
    <n v="9670608"/>
    <n v="39382042"/>
    <n v="0"/>
    <n v="0"/>
    <n v="1320262"/>
    <n v="15986003"/>
    <n v="0"/>
    <n v="4038109"/>
    <n v="137930241"/>
    <n v="4111117"/>
    <n v="12515311"/>
    <n v="5022375"/>
    <n v="22747065"/>
    <n v="0"/>
    <n v="0"/>
    <n v="1311214"/>
    <n v="10790841"/>
    <n v="123829"/>
    <n v="4668921"/>
    <n v="61290673"/>
    <n v="382097"/>
    <n v="30306369"/>
    <n v="38136234"/>
    <n v="15142915"/>
    <n v="56133825"/>
    <n v="-450000"/>
    <n v="0"/>
    <n v="0"/>
    <n v="2013771"/>
    <n v="21026461"/>
    <n v="0"/>
    <n v="497687"/>
    <n v="0"/>
    <n v="0"/>
    <n v="0"/>
    <n v="7802245"/>
    <n v="170991604"/>
    <n v="0"/>
    <n v="0"/>
    <n v="0"/>
    <n v="0"/>
    <n v="0"/>
    <n v="5222982"/>
    <n v="10494060"/>
    <n v="68"/>
    <n v="5995282"/>
    <n v="0"/>
    <n v="0"/>
    <n v="617705"/>
    <n v="5750383"/>
    <n v="0"/>
    <n v="148830"/>
    <n v="28229310"/>
    <n v="158448"/>
    <n v="32513523"/>
    <n v="0"/>
    <n v="296"/>
    <n v="0"/>
    <n v="0"/>
    <n v="0"/>
    <n v="0"/>
    <n v="4113546"/>
    <n v="65628357"/>
    <n v="0"/>
    <n v="0"/>
    <n v="0"/>
    <n v="0"/>
    <n v="0"/>
    <n v="0"/>
    <n v="0"/>
    <n v="0"/>
    <n v="0"/>
    <n v="0"/>
    <n v="0"/>
    <n v="0"/>
    <n v="0"/>
  </r>
  <r>
    <x v="6"/>
    <n v="106500852"/>
    <x v="80"/>
    <x v="6"/>
    <x v="6"/>
    <d v="2020-03-31T00:00:00"/>
    <s v="Open"/>
    <x v="15"/>
    <m/>
    <n v="511"/>
    <s v="Investor - Corp."/>
    <x v="0"/>
    <s v=""/>
    <s v="209-578-1211"/>
    <s v="1441 FLORIDA AVENUE"/>
    <s v="MODESTO"/>
    <n v="95350"/>
    <s v="WARREN J. KIRK"/>
    <n v="461"/>
    <n v="461"/>
    <n v="374"/>
    <x v="1086"/>
    <n v="931"/>
    <x v="65"/>
    <n v="1820"/>
    <n v="0"/>
    <n v="0"/>
    <n v="124"/>
    <n v="782"/>
    <n v="15"/>
    <n v="48"/>
    <n v="6163"/>
    <n v="0"/>
    <n v="8169"/>
    <n v="4875"/>
    <n v="6655"/>
    <n v="8411"/>
    <n v="0"/>
    <n v="0"/>
    <n v="852"/>
    <n v="3282"/>
    <n v="76"/>
    <n v="100"/>
    <n v="32420"/>
    <n v="0"/>
    <n v="7349"/>
    <n v="3809"/>
    <n v="2652"/>
    <n v="16635"/>
    <n v="15"/>
    <n v="0"/>
    <n v="810"/>
    <n v="6398"/>
    <n v="189"/>
    <n v="1030"/>
    <n v="38887"/>
    <n v="318124409"/>
    <n v="201254561"/>
    <n v="171177550"/>
    <n v="324376763"/>
    <n v="0"/>
    <n v="0"/>
    <n v="19919310"/>
    <n v="139354235"/>
    <n v="3726487"/>
    <n v="3604916"/>
    <n v="1181538231"/>
    <n v="77743834"/>
    <n v="74779667"/>
    <n v="28932504"/>
    <n v="179823767"/>
    <n v="289340"/>
    <n v="0"/>
    <n v="9770860"/>
    <n v="83829306"/>
    <n v="2551096"/>
    <n v="9528643"/>
    <n v="467249017"/>
    <n v="10743804"/>
    <n v="365960798"/>
    <n v="266802069"/>
    <n v="185546680"/>
    <n v="449698058"/>
    <n v="-2872260"/>
    <n v="283008"/>
    <n v="0"/>
    <n v="25082781"/>
    <n v="162309060"/>
    <n v="0"/>
    <n v="6277583"/>
    <n v="0"/>
    <n v="0"/>
    <n v="0"/>
    <n v="9562486"/>
    <n v="1479394067"/>
    <n v="5091017"/>
    <n v="0"/>
    <n v="0"/>
    <n v="0"/>
    <n v="5091017"/>
    <n v="29907445"/>
    <n v="14323176"/>
    <n v="17435634"/>
    <n v="54502472"/>
    <n v="6331"/>
    <n v="0"/>
    <n v="4219866"/>
    <n v="52078135"/>
    <n v="0"/>
    <n v="2011139"/>
    <n v="174484198"/>
    <n v="704008"/>
    <n v="163493186"/>
    <n v="0"/>
    <n v="-31665"/>
    <n v="0"/>
    <n v="0"/>
    <n v="0"/>
    <n v="0"/>
    <n v="6321467"/>
    <n v="79055079"/>
    <n v="0"/>
    <n v="0"/>
    <n v="0"/>
    <n v="0"/>
    <n v="0"/>
    <n v="0"/>
    <n v="0"/>
    <n v="0"/>
    <n v="0"/>
    <n v="0"/>
    <n v="9207562"/>
    <n v="4235120"/>
    <n v="29837770"/>
  </r>
  <r>
    <x v="6"/>
    <n v="106440755"/>
    <x v="81"/>
    <x v="6"/>
    <x v="6"/>
    <d v="2020-03-31T00:00:00"/>
    <s v="Open"/>
    <x v="23"/>
    <m/>
    <n v="703"/>
    <s v="Non Profit Other"/>
    <x v="0"/>
    <s v=""/>
    <s v="831-462-7700"/>
    <s v="1555 SOQUEL DRIVE"/>
    <s v="SANTA CRUZ"/>
    <n v="95065"/>
    <s v="NANETTE MICKIEWICZ"/>
    <n v="222"/>
    <n v="222"/>
    <n v="152"/>
    <x v="993"/>
    <n v="147"/>
    <x v="233"/>
    <n v="498"/>
    <n v="0"/>
    <n v="0"/>
    <n v="93"/>
    <n v="426"/>
    <n v="4"/>
    <n v="36"/>
    <n v="2489"/>
    <n v="0"/>
    <n v="6328"/>
    <n v="730"/>
    <n v="716"/>
    <n v="2298"/>
    <n v="0"/>
    <n v="0"/>
    <n v="346"/>
    <n v="1758"/>
    <n v="17"/>
    <n v="148"/>
    <n v="12341"/>
    <n v="0"/>
    <n v="16053"/>
    <n v="409"/>
    <n v="1074"/>
    <n v="7559"/>
    <n v="0"/>
    <n v="0"/>
    <n v="807"/>
    <n v="9358"/>
    <n v="558"/>
    <n v="1735"/>
    <n v="37553"/>
    <n v="171112439"/>
    <n v="18973658"/>
    <n v="17940592"/>
    <n v="50248231"/>
    <n v="0"/>
    <n v="0"/>
    <n v="9186900"/>
    <n v="48473729"/>
    <n v="413743"/>
    <n v="3650716"/>
    <n v="320000008"/>
    <n v="66670197"/>
    <n v="9097602"/>
    <n v="5981408"/>
    <n v="32699081"/>
    <n v="0"/>
    <n v="0"/>
    <n v="7419497"/>
    <n v="36593253"/>
    <n v="1379627"/>
    <n v="4289142"/>
    <n v="164129807"/>
    <n v="3158729"/>
    <n v="202279108"/>
    <n v="23854438"/>
    <n v="14202000"/>
    <n v="50000800"/>
    <n v="0"/>
    <n v="0"/>
    <n v="0"/>
    <n v="10717462"/>
    <n v="43249460"/>
    <n v="0"/>
    <n v="4054923"/>
    <n v="0"/>
    <n v="0"/>
    <n v="0"/>
    <n v="4797065"/>
    <n v="356313985"/>
    <n v="0"/>
    <n v="0"/>
    <n v="0"/>
    <n v="0"/>
    <n v="0"/>
    <n v="34333324"/>
    <n v="4081167"/>
    <n v="8911249"/>
    <n v="32771685"/>
    <n v="0"/>
    <n v="0"/>
    <n v="5630798"/>
    <n v="40592152"/>
    <n v="0"/>
    <n v="1495455"/>
    <n v="127815830"/>
    <n v="380348"/>
    <n v="117862752"/>
    <n v="0"/>
    <n v="-37842227"/>
    <n v="0"/>
    <n v="0"/>
    <n v="0"/>
    <n v="0"/>
    <n v="3110605"/>
    <n v="154563882"/>
    <n v="0"/>
    <n v="0"/>
    <n v="0"/>
    <n v="0"/>
    <n v="0"/>
    <n v="0"/>
    <n v="0"/>
    <n v="0"/>
    <n v="0"/>
    <n v="0"/>
    <n v="0"/>
    <n v="0"/>
    <n v="0"/>
  </r>
  <r>
    <x v="6"/>
    <n v="106190256"/>
    <x v="84"/>
    <x v="6"/>
    <x v="6"/>
    <d v="2020-03-31T00:00:00"/>
    <s v="Open"/>
    <x v="5"/>
    <m/>
    <n v="925"/>
    <s v="Investor - Corp."/>
    <x v="0"/>
    <s v=""/>
    <s v="323-268-5514"/>
    <s v="4060 WHITTIER BOULEVARD"/>
    <s v="LOS ANGELES"/>
    <n v="90023"/>
    <s v="ARACELI LONERGAN"/>
    <n v="127"/>
    <n v="127"/>
    <n v="127"/>
    <x v="985"/>
    <n v="61"/>
    <x v="66"/>
    <n v="336"/>
    <n v="0"/>
    <n v="0"/>
    <n v="22"/>
    <n v="20"/>
    <n v="2"/>
    <n v="9"/>
    <n v="752"/>
    <n v="6"/>
    <n v="440"/>
    <n v="345"/>
    <n v="832"/>
    <n v="1234"/>
    <n v="0"/>
    <n v="0"/>
    <n v="55"/>
    <n v="65"/>
    <n v="20"/>
    <n v="10"/>
    <n v="3001"/>
    <n v="2015"/>
    <n v="280"/>
    <n v="198"/>
    <n v="930"/>
    <n v="2055"/>
    <n v="0"/>
    <n v="0"/>
    <n v="125"/>
    <n v="137"/>
    <n v="303"/>
    <n v="540"/>
    <n v="4568"/>
    <n v="6670090"/>
    <n v="5573283"/>
    <n v="15190882"/>
    <n v="34009328"/>
    <n v="0"/>
    <n v="0"/>
    <n v="794589"/>
    <n v="1108072"/>
    <n v="159933"/>
    <n v="194615"/>
    <n v="63700792"/>
    <n v="1488516"/>
    <n v="1295304"/>
    <n v="4323677"/>
    <n v="8915836"/>
    <n v="0"/>
    <n v="0"/>
    <n v="812770"/>
    <n v="930552"/>
    <n v="506940"/>
    <n v="1122312"/>
    <n v="19395907"/>
    <n v="1342862"/>
    <n v="6785838"/>
    <n v="6032521"/>
    <n v="17455218"/>
    <n v="38405582"/>
    <n v="-1298400"/>
    <n v="0"/>
    <n v="0"/>
    <n v="1203147"/>
    <n v="1661056"/>
    <n v="0"/>
    <n v="666872"/>
    <n v="0"/>
    <n v="0"/>
    <n v="0"/>
    <n v="-34242"/>
    <n v="72220454"/>
    <n v="0"/>
    <n v="1543461"/>
    <n v="0"/>
    <n v="0"/>
    <n v="1543461"/>
    <n v="1372768"/>
    <n v="836066"/>
    <n v="3357741"/>
    <n v="6063044"/>
    <n v="0"/>
    <n v="0"/>
    <n v="404212"/>
    <n v="377568"/>
    <n v="0"/>
    <n v="8307"/>
    <n v="12419706"/>
    <n v="53506"/>
    <n v="14466385"/>
    <n v="0"/>
    <n v="15613"/>
    <n v="0"/>
    <n v="0"/>
    <n v="0"/>
    <n v="0"/>
    <n v="70630"/>
    <n v="13453458"/>
    <n v="0"/>
    <n v="0"/>
    <n v="0"/>
    <n v="0"/>
    <n v="0"/>
    <n v="0"/>
    <n v="0"/>
    <n v="0"/>
    <n v="0"/>
    <n v="0"/>
    <n v="0"/>
    <n v="0"/>
    <n v="0"/>
  </r>
  <r>
    <x v="6"/>
    <n v="106320859"/>
    <x v="85"/>
    <x v="6"/>
    <x v="6"/>
    <d v="2020-03-31T00:00:00"/>
    <s v="Open"/>
    <x v="24"/>
    <m/>
    <n v="217"/>
    <s v="District"/>
    <x v="0"/>
    <s v="Rural"/>
    <s v="530-832-6500"/>
    <s v="500 1ST AVE"/>
    <s v="PORTOLA"/>
    <n v="96122"/>
    <s v="JAYNE OFLANAGAN"/>
    <n v="76"/>
    <n v="75"/>
    <n v="62"/>
    <x v="103"/>
    <n v="3"/>
    <x v="19"/>
    <n v="8"/>
    <n v="0"/>
    <n v="0"/>
    <n v="3"/>
    <n v="0"/>
    <n v="0"/>
    <n v="4"/>
    <n v="55"/>
    <n v="9"/>
    <n v="381"/>
    <n v="23"/>
    <n v="4117"/>
    <n v="58"/>
    <n v="0"/>
    <n v="0"/>
    <n v="4"/>
    <n v="0"/>
    <n v="0"/>
    <n v="555"/>
    <n v="5138"/>
    <n v="4843"/>
    <n v="4181"/>
    <n v="118"/>
    <n v="856"/>
    <n v="1988"/>
    <n v="3"/>
    <n v="48"/>
    <n v="2272"/>
    <n v="11"/>
    <n v="55"/>
    <n v="336"/>
    <n v="9868"/>
    <n v="1108385"/>
    <n v="103008"/>
    <n v="1568044"/>
    <n v="181839"/>
    <n v="0"/>
    <n v="0"/>
    <n v="38465"/>
    <n v="0"/>
    <n v="0"/>
    <n v="247949"/>
    <n v="3247690"/>
    <n v="3283802"/>
    <n v="148131"/>
    <n v="353325"/>
    <n v="1236077"/>
    <n v="151"/>
    <n v="2120"/>
    <n v="1325899"/>
    <n v="41007"/>
    <n v="96938"/>
    <n v="108035"/>
    <n v="6595485"/>
    <n v="270232"/>
    <n v="1822355"/>
    <n v="207511"/>
    <n v="-135081"/>
    <n v="983259"/>
    <n v="-2047"/>
    <n v="151"/>
    <n v="2120"/>
    <n v="316521"/>
    <n v="11072"/>
    <n v="0"/>
    <n v="96938"/>
    <n v="0"/>
    <n v="0"/>
    <n v="0"/>
    <n v="1846"/>
    <n v="3574877"/>
    <n v="0"/>
    <n v="0"/>
    <n v="0"/>
    <n v="0"/>
    <n v="0"/>
    <n v="2569832"/>
    <n v="43628"/>
    <n v="2058497"/>
    <n v="434657"/>
    <n v="0"/>
    <n v="0"/>
    <n v="1047843"/>
    <n v="29935"/>
    <n v="0"/>
    <n v="83906"/>
    <n v="6268298"/>
    <n v="118347"/>
    <n v="7078566"/>
    <n v="580611"/>
    <n v="396535"/>
    <n v="0"/>
    <n v="0"/>
    <n v="0"/>
    <n v="0"/>
    <n v="197691"/>
    <n v="9964362"/>
    <n v="0"/>
    <n v="0"/>
    <n v="0"/>
    <n v="0"/>
    <n v="0"/>
    <n v="0"/>
    <n v="0"/>
    <n v="0"/>
    <n v="0"/>
    <n v="0"/>
    <n v="0"/>
    <n v="0"/>
    <n v="0"/>
  </r>
  <r>
    <x v="6"/>
    <n v="106014233"/>
    <x v="86"/>
    <x v="6"/>
    <x v="6"/>
    <d v="2020-03-31T00:00:00"/>
    <s v="Open"/>
    <x v="4"/>
    <m/>
    <n v="421"/>
    <s v="Non Profit Corp."/>
    <x v="0"/>
    <s v=""/>
    <s v="510-727-2700"/>
    <s v="20103 LAKE CHABOT RD"/>
    <s v="CASTRO VALLEY"/>
    <n v="94546"/>
    <s v="STEPHEN GRAY"/>
    <n v="130"/>
    <n v="130"/>
    <n v="117"/>
    <x v="12"/>
    <n v="256"/>
    <x v="292"/>
    <n v="393"/>
    <n v="0"/>
    <n v="0"/>
    <n v="72"/>
    <n v="483"/>
    <n v="27"/>
    <n v="15"/>
    <n v="2261"/>
    <n v="0"/>
    <n v="3710"/>
    <n v="1119"/>
    <n v="1049"/>
    <n v="1579"/>
    <n v="0"/>
    <n v="0"/>
    <n v="339"/>
    <n v="1556"/>
    <n v="95"/>
    <n v="45"/>
    <n v="9492"/>
    <n v="0"/>
    <n v="2175"/>
    <n v="682"/>
    <n v="675"/>
    <n v="3694"/>
    <n v="0"/>
    <n v="0"/>
    <n v="330"/>
    <n v="2686"/>
    <n v="507"/>
    <n v="358"/>
    <n v="11107"/>
    <n v="76255048"/>
    <n v="25110051"/>
    <n v="21501275"/>
    <n v="31665881"/>
    <n v="0"/>
    <n v="0"/>
    <n v="8253344"/>
    <n v="37364398"/>
    <n v="1914228"/>
    <n v="917886"/>
    <n v="202982111"/>
    <n v="29283139"/>
    <n v="8991264"/>
    <n v="4823014"/>
    <n v="24643442"/>
    <n v="0"/>
    <n v="0"/>
    <n v="3214787"/>
    <n v="28013326"/>
    <n v="3835898"/>
    <n v="2710447"/>
    <n v="105515317"/>
    <n v="2702335"/>
    <n v="85363900"/>
    <n v="28648567"/>
    <n v="16194718"/>
    <n v="42388600"/>
    <n v="0"/>
    <n v="0"/>
    <n v="0"/>
    <n v="9995756"/>
    <n v="31877179"/>
    <n v="0"/>
    <n v="5750126"/>
    <n v="0"/>
    <n v="0"/>
    <n v="0"/>
    <n v="2135771"/>
    <n v="225056952"/>
    <n v="0"/>
    <n v="0"/>
    <n v="0"/>
    <n v="0"/>
    <n v="0"/>
    <n v="19502310"/>
    <n v="5405719"/>
    <n v="10115335"/>
    <n v="13909008"/>
    <n v="0"/>
    <n v="0"/>
    <n v="1275879"/>
    <n v="32826841"/>
    <n v="0"/>
    <n v="405384"/>
    <n v="83440476"/>
    <n v="1381913"/>
    <n v="88543071"/>
    <n v="0"/>
    <n v="197831"/>
    <n v="0"/>
    <n v="0"/>
    <n v="0"/>
    <n v="0"/>
    <n v="325056"/>
    <n v="266829464"/>
    <n v="0"/>
    <n v="0"/>
    <n v="0"/>
    <n v="0"/>
    <n v="0"/>
    <n v="0"/>
    <n v="0"/>
    <n v="0"/>
    <n v="0"/>
    <n v="0"/>
    <n v="0"/>
    <n v="0"/>
    <n v="0"/>
  </r>
  <r>
    <x v="6"/>
    <n v="106331168"/>
    <x v="87"/>
    <x v="6"/>
    <x v="6"/>
    <d v="2020-03-31T00:00:00"/>
    <s v="Open"/>
    <x v="19"/>
    <m/>
    <n v="1105"/>
    <s v="Non Profit Corp."/>
    <x v="0"/>
    <s v=""/>
    <s v="760-340-3911"/>
    <s v="39000 BOB HOPE DRIVE"/>
    <s v="RANCHO MIRAGE"/>
    <n v="92270"/>
    <s v="G. AUBREY SERFLING"/>
    <n v="463"/>
    <n v="345"/>
    <n v="198"/>
    <x v="1087"/>
    <n v="1210"/>
    <x v="464"/>
    <n v="585"/>
    <n v="0"/>
    <n v="0"/>
    <n v="201"/>
    <n v="609"/>
    <n v="5"/>
    <n v="64"/>
    <n v="5280"/>
    <n v="0"/>
    <n v="8863"/>
    <n v="3922"/>
    <n v="621"/>
    <n v="1985"/>
    <n v="0"/>
    <n v="0"/>
    <n v="500"/>
    <n v="1922"/>
    <n v="7"/>
    <n v="165"/>
    <n v="17985"/>
    <n v="0"/>
    <n v="127698"/>
    <n v="16106"/>
    <n v="914"/>
    <n v="9391"/>
    <n v="0"/>
    <n v="0"/>
    <n v="10646"/>
    <n v="55316"/>
    <n v="133"/>
    <n v="5428"/>
    <n v="225632"/>
    <n v="258058944"/>
    <n v="114390018"/>
    <n v="15291244"/>
    <n v="52759310"/>
    <n v="0"/>
    <n v="0"/>
    <n v="14746764"/>
    <n v="58698090"/>
    <n v="224629"/>
    <n v="5227148"/>
    <n v="519396147"/>
    <n v="274801086"/>
    <n v="49903772"/>
    <n v="5820974"/>
    <n v="41393030"/>
    <n v="0"/>
    <n v="0"/>
    <n v="17578858"/>
    <n v="99666237"/>
    <n v="192106"/>
    <n v="7824952"/>
    <n v="497181015"/>
    <n v="4424201"/>
    <n v="430978439"/>
    <n v="138853649"/>
    <n v="19325634"/>
    <n v="83594028"/>
    <n v="0"/>
    <n v="0"/>
    <n v="0"/>
    <n v="20625957"/>
    <n v="105306599"/>
    <n v="0"/>
    <n v="416735"/>
    <n v="0"/>
    <n v="0"/>
    <n v="0"/>
    <n v="9347270"/>
    <n v="812872512"/>
    <n v="0"/>
    <n v="0"/>
    <n v="0"/>
    <n v="0"/>
    <n v="0"/>
    <n v="101752404"/>
    <n v="25440140"/>
    <n v="1786585"/>
    <n v="10549022"/>
    <n v="0"/>
    <n v="0"/>
    <n v="9743284"/>
    <n v="52580799"/>
    <n v="0"/>
    <n v="1852416"/>
    <n v="203704650"/>
    <n v="4011831"/>
    <n v="216017328"/>
    <n v="0"/>
    <n v="-5693790"/>
    <n v="0"/>
    <n v="0"/>
    <n v="0"/>
    <n v="0"/>
    <n v="14438722"/>
    <n v="562985395"/>
    <n v="0"/>
    <n v="0"/>
    <n v="0"/>
    <n v="0"/>
    <n v="0"/>
    <n v="0"/>
    <n v="0"/>
    <n v="0"/>
    <n v="0"/>
    <n v="0"/>
    <n v="0"/>
    <n v="0"/>
    <n v="0"/>
  </r>
  <r>
    <x v="6"/>
    <n v="106430763"/>
    <x v="580"/>
    <x v="6"/>
    <x v="6"/>
    <d v="2020-03-31T00:00:00"/>
    <s v="Open"/>
    <x v="16"/>
    <m/>
    <n v="429"/>
    <s v="District"/>
    <x v="0"/>
    <s v=""/>
    <s v="650-940-7000"/>
    <s v="2500 GRANT ROAD"/>
    <s v="MOUNTAIN VIEW"/>
    <n v="94040"/>
    <s v="DAN WOODS"/>
    <n v="443"/>
    <n v="443"/>
    <n v="443"/>
    <x v="1088"/>
    <n v="521"/>
    <x v="371"/>
    <n v="306"/>
    <n v="0"/>
    <n v="0"/>
    <n v="110"/>
    <n v="2073"/>
    <n v="22"/>
    <n v="65"/>
    <n v="4879"/>
    <n v="0"/>
    <n v="8552"/>
    <n v="2552"/>
    <n v="512"/>
    <n v="1472"/>
    <n v="0"/>
    <n v="0"/>
    <n v="518"/>
    <n v="8470"/>
    <n v="120"/>
    <n v="247"/>
    <n v="22443"/>
    <n v="0"/>
    <n v="12688"/>
    <n v="3632"/>
    <n v="696"/>
    <n v="3239"/>
    <n v="0"/>
    <n v="0"/>
    <n v="1039"/>
    <n v="22368"/>
    <n v="130"/>
    <n v="1339"/>
    <n v="45131"/>
    <n v="204491318"/>
    <n v="61168718"/>
    <n v="12152511"/>
    <n v="26428405"/>
    <n v="0"/>
    <n v="0"/>
    <n v="10648877"/>
    <n v="189988241"/>
    <n v="2745700"/>
    <n v="1006870"/>
    <n v="508630640"/>
    <n v="148354670"/>
    <n v="42853373"/>
    <n v="6192971"/>
    <n v="21843102"/>
    <n v="0"/>
    <n v="0"/>
    <n v="6885691"/>
    <n v="188057729"/>
    <n v="5627258"/>
    <n v="3014533"/>
    <n v="422829327"/>
    <n v="-2398117"/>
    <n v="301286422"/>
    <n v="93430018"/>
    <n v="16780473"/>
    <n v="42164411"/>
    <n v="0"/>
    <n v="0"/>
    <n v="0"/>
    <n v="12864717"/>
    <n v="211868471"/>
    <n v="0"/>
    <n v="8287684"/>
    <n v="0"/>
    <n v="0"/>
    <n v="0"/>
    <n v="3552711"/>
    <n v="687836790"/>
    <n v="0"/>
    <n v="0"/>
    <n v="0"/>
    <n v="0"/>
    <n v="0"/>
    <n v="51602572"/>
    <n v="10652997"/>
    <n v="1965009"/>
    <n v="5724299"/>
    <n v="0"/>
    <n v="0"/>
    <n v="5969014"/>
    <n v="167155320"/>
    <n v="85275"/>
    <n v="468691"/>
    <n v="243623177"/>
    <n v="5498763"/>
    <n v="231701599"/>
    <n v="0"/>
    <n v="-91513435"/>
    <n v="0"/>
    <n v="0"/>
    <n v="0"/>
    <n v="0"/>
    <n v="22849698"/>
    <n v="668566929"/>
    <n v="0"/>
    <n v="0"/>
    <n v="0"/>
    <n v="0"/>
    <n v="0"/>
    <n v="0"/>
    <n v="0"/>
    <n v="0"/>
    <n v="0"/>
    <n v="0"/>
    <n v="0"/>
    <n v="0"/>
    <n v="0"/>
  </r>
  <r>
    <x v="6"/>
    <n v="106130699"/>
    <x v="89"/>
    <x v="6"/>
    <x v="6"/>
    <d v="2020-03-31T00:00:00"/>
    <s v="Open"/>
    <x v="25"/>
    <m/>
    <n v="1424"/>
    <s v="City/County"/>
    <x v="0"/>
    <s v=""/>
    <s v="760-339-7100"/>
    <s v="1415 ROSS AVENUE"/>
    <s v="EL CENTRO"/>
    <n v="92243"/>
    <s v="ADOLPHE EDWARD"/>
    <n v="161"/>
    <n v="161"/>
    <n v="161"/>
    <x v="174"/>
    <n v="126"/>
    <x v="421"/>
    <n v="368"/>
    <n v="0"/>
    <n v="0"/>
    <n v="68"/>
    <n v="119"/>
    <n v="0"/>
    <n v="60"/>
    <n v="1402"/>
    <n v="0"/>
    <n v="2713"/>
    <n v="673"/>
    <n v="404"/>
    <n v="1303"/>
    <n v="0"/>
    <n v="0"/>
    <n v="204"/>
    <n v="344"/>
    <n v="0"/>
    <n v="148"/>
    <n v="5789"/>
    <n v="0"/>
    <n v="16317"/>
    <n v="2341"/>
    <n v="2524"/>
    <n v="31719"/>
    <n v="0"/>
    <n v="0"/>
    <n v="3990"/>
    <n v="5494"/>
    <n v="30"/>
    <n v="745"/>
    <n v="63160"/>
    <n v="29647631"/>
    <n v="6729437"/>
    <n v="4918036"/>
    <n v="14348672"/>
    <n v="0"/>
    <n v="0"/>
    <n v="2405168"/>
    <n v="3732183"/>
    <n v="0"/>
    <n v="1306019"/>
    <n v="63087146"/>
    <n v="43552396"/>
    <n v="10395319"/>
    <n v="5118566"/>
    <n v="43946226"/>
    <n v="0"/>
    <n v="0"/>
    <n v="9332528"/>
    <n v="16027147"/>
    <n v="133826"/>
    <n v="2198842"/>
    <n v="130704850"/>
    <n v="3386689"/>
    <n v="60904637"/>
    <n v="10402640"/>
    <n v="6056247"/>
    <n v="51998683"/>
    <n v="-1182079"/>
    <n v="0"/>
    <n v="0"/>
    <n v="8496741"/>
    <n v="13871656"/>
    <n v="0"/>
    <n v="1119294"/>
    <n v="0"/>
    <n v="0"/>
    <n v="0"/>
    <n v="477298"/>
    <n v="155531806"/>
    <n v="0"/>
    <n v="0"/>
    <n v="0"/>
    <n v="0"/>
    <n v="0"/>
    <n v="11945915"/>
    <n v="6531051"/>
    <n v="5015701"/>
    <n v="6117256"/>
    <n v="0"/>
    <n v="0"/>
    <n v="3148836"/>
    <n v="5720327"/>
    <n v="130022"/>
    <n v="-348918"/>
    <n v="38260190"/>
    <n v="898490"/>
    <n v="42650088"/>
    <n v="0"/>
    <n v="1051462"/>
    <n v="0"/>
    <n v="0"/>
    <n v="0"/>
    <n v="0"/>
    <n v="3835615"/>
    <n v="116525571"/>
    <n v="0"/>
    <n v="0"/>
    <n v="0"/>
    <n v="0"/>
    <n v="0"/>
    <n v="0"/>
    <n v="0"/>
    <n v="0"/>
    <n v="0"/>
    <n v="0"/>
    <n v="0"/>
    <n v="0"/>
    <n v="0"/>
  </r>
  <r>
    <x v="6"/>
    <n v="106094002"/>
    <x v="90"/>
    <x v="6"/>
    <x v="6"/>
    <d v="2020-03-31T00:00:00"/>
    <s v="Open"/>
    <x v="12"/>
    <m/>
    <n v="304"/>
    <s v="City/County"/>
    <x v="2"/>
    <s v=""/>
    <s v="530-621-6213"/>
    <s v="935-B SPRING STREET"/>
    <s v="PLACERVILLE"/>
    <n v="95667"/>
    <s v="ANNE BAKAR"/>
    <n v="16"/>
    <n v="16"/>
    <n v="16"/>
    <x v="10"/>
    <n v="0"/>
    <x v="10"/>
    <n v="0"/>
    <n v="40"/>
    <n v="0"/>
    <n v="60"/>
    <n v="0"/>
    <n v="0"/>
    <n v="0"/>
    <n v="100"/>
    <n v="0"/>
    <n v="0"/>
    <n v="0"/>
    <n v="0"/>
    <n v="0"/>
    <n v="283"/>
    <n v="0"/>
    <n v="784"/>
    <n v="0"/>
    <n v="0"/>
    <n v="0"/>
    <n v="1067"/>
    <n v="0"/>
    <n v="0"/>
    <n v="0"/>
    <n v="0"/>
    <n v="0"/>
    <n v="0"/>
    <n v="0"/>
    <n v="0"/>
    <n v="0"/>
    <n v="0"/>
    <n v="0"/>
    <n v="0"/>
    <n v="0"/>
    <n v="0"/>
    <n v="0"/>
    <n v="0"/>
    <n v="404690"/>
    <n v="0"/>
    <n v="1121120"/>
    <n v="0"/>
    <n v="0"/>
    <n v="0"/>
    <n v="1525810"/>
    <n v="0"/>
    <n v="0"/>
    <n v="0"/>
    <n v="0"/>
    <n v="0"/>
    <n v="0"/>
    <n v="0"/>
    <n v="0"/>
    <n v="0"/>
    <n v="0"/>
    <n v="0"/>
    <n v="0"/>
    <n v="0"/>
    <n v="0"/>
    <n v="0"/>
    <n v="0"/>
    <n v="0"/>
    <n v="89577"/>
    <n v="0"/>
    <n v="248158"/>
    <n v="0"/>
    <n v="0"/>
    <n v="0"/>
    <n v="0"/>
    <n v="0"/>
    <n v="0"/>
    <n v="0"/>
    <n v="337735"/>
    <n v="0"/>
    <n v="0"/>
    <n v="0"/>
    <n v="0"/>
    <n v="0"/>
    <n v="0"/>
    <n v="0"/>
    <n v="0"/>
    <n v="0"/>
    <n v="315113"/>
    <n v="0"/>
    <n v="872962"/>
    <n v="0"/>
    <n v="0"/>
    <n v="0"/>
    <n v="1188075"/>
    <n v="0"/>
    <n v="1113132"/>
    <n v="0"/>
    <n v="0"/>
    <n v="0"/>
    <n v="0"/>
    <n v="0"/>
    <n v="0"/>
    <n v="0"/>
    <n v="17535"/>
    <n v="0"/>
    <n v="0"/>
    <n v="0"/>
    <n v="0"/>
    <n v="0"/>
    <n v="0"/>
    <n v="0"/>
    <n v="0"/>
    <n v="0"/>
    <n v="0"/>
    <n v="0"/>
    <n v="0"/>
    <n v="0"/>
  </r>
  <r>
    <x v="6"/>
    <n v="106190298"/>
    <x v="473"/>
    <x v="6"/>
    <x v="6"/>
    <d v="2020-03-31T00:00:00"/>
    <s v="Open"/>
    <x v="5"/>
    <m/>
    <n v="915"/>
    <s v="Non Profit Corp."/>
    <x v="0"/>
    <s v=""/>
    <s v="626-331-7331"/>
    <s v="250 SOUTH GRAND AVENUE"/>
    <s v="GLENDORA"/>
    <n v="91741"/>
    <s v="ROBERT CURRY"/>
    <n v="105"/>
    <n v="105"/>
    <n v="72"/>
    <x v="61"/>
    <n v="362"/>
    <x v="278"/>
    <n v="160"/>
    <n v="0"/>
    <n v="0"/>
    <n v="6"/>
    <n v="282"/>
    <n v="3"/>
    <n v="25"/>
    <n v="1279"/>
    <n v="0"/>
    <n v="2013"/>
    <n v="1860"/>
    <n v="432"/>
    <n v="1144"/>
    <n v="0"/>
    <n v="0"/>
    <n v="14"/>
    <n v="967"/>
    <n v="4"/>
    <n v="35"/>
    <n v="6469"/>
    <n v="0"/>
    <n v="2267"/>
    <n v="1991"/>
    <n v="775"/>
    <n v="4639"/>
    <n v="0"/>
    <n v="0"/>
    <n v="181"/>
    <n v="4290"/>
    <n v="50"/>
    <n v="1059"/>
    <n v="15252"/>
    <n v="16948068"/>
    <n v="17047366"/>
    <n v="3806194"/>
    <n v="9572222"/>
    <n v="0"/>
    <n v="0"/>
    <n v="94995"/>
    <n v="10030188"/>
    <n v="41564"/>
    <n v="378585"/>
    <n v="57919182"/>
    <n v="5039767"/>
    <n v="8894008"/>
    <n v="1564745"/>
    <n v="10191003"/>
    <n v="0"/>
    <n v="0"/>
    <n v="445440"/>
    <n v="11235755"/>
    <n v="79651"/>
    <n v="1687921"/>
    <n v="39138290"/>
    <n v="1300633"/>
    <n v="16819784"/>
    <n v="18535012"/>
    <n v="4356440"/>
    <n v="17618364"/>
    <n v="0"/>
    <n v="0"/>
    <n v="0"/>
    <n v="341141"/>
    <n v="11882013"/>
    <n v="0"/>
    <n v="121215"/>
    <n v="0"/>
    <n v="0"/>
    <n v="0"/>
    <n v="62806"/>
    <n v="71037408"/>
    <n v="0"/>
    <n v="0"/>
    <n v="0"/>
    <n v="0"/>
    <n v="0"/>
    <n v="5168051"/>
    <n v="7406362"/>
    <n v="1014499"/>
    <n v="2144861"/>
    <n v="0"/>
    <n v="0"/>
    <n v="199294"/>
    <n v="9383930"/>
    <n v="0"/>
    <n v="703067"/>
    <n v="26020064"/>
    <n v="145365"/>
    <n v="25843736"/>
    <n v="0"/>
    <n v="-4158510"/>
    <n v="0"/>
    <n v="0"/>
    <n v="0"/>
    <n v="0"/>
    <n v="792023"/>
    <n v="32793062"/>
    <n v="0"/>
    <n v="0"/>
    <n v="0"/>
    <n v="0"/>
    <n v="0"/>
    <n v="0"/>
    <n v="0"/>
    <n v="0"/>
    <n v="0"/>
    <n v="0"/>
    <n v="0"/>
    <n v="0"/>
    <n v="0"/>
  </r>
  <r>
    <x v="6"/>
    <n v="106190636"/>
    <x v="474"/>
    <x v="6"/>
    <x v="6"/>
    <d v="2020-03-31T00:00:00"/>
    <s v="Open"/>
    <x v="5"/>
    <m/>
    <n v="915"/>
    <s v="Non Profit Corp."/>
    <x v="0"/>
    <s v=""/>
    <s v="626-858-8541"/>
    <s v="1115 SOUTH SUNSET AVENUE"/>
    <s v="WEST COVINA"/>
    <n v="91790"/>
    <s v="ROB CURRY"/>
    <n v="516"/>
    <n v="516"/>
    <n v="329"/>
    <x v="1089"/>
    <n v="1173"/>
    <x v="720"/>
    <n v="1530"/>
    <n v="0"/>
    <n v="0"/>
    <n v="29"/>
    <n v="915"/>
    <n v="44"/>
    <n v="233"/>
    <n v="5897"/>
    <n v="0"/>
    <n v="7207"/>
    <n v="5485"/>
    <n v="4547"/>
    <n v="6292"/>
    <n v="0"/>
    <n v="0"/>
    <n v="116"/>
    <n v="3672"/>
    <n v="96"/>
    <n v="468"/>
    <n v="27883"/>
    <n v="0"/>
    <n v="7024"/>
    <n v="7077"/>
    <n v="3877"/>
    <n v="18854"/>
    <n v="0"/>
    <n v="0"/>
    <n v="544"/>
    <n v="10750"/>
    <n v="1301"/>
    <n v="1944"/>
    <n v="51371"/>
    <n v="57293680"/>
    <n v="63560903"/>
    <n v="33585527"/>
    <n v="52127978"/>
    <n v="0"/>
    <n v="0"/>
    <n v="1832597"/>
    <n v="36066831"/>
    <n v="635966"/>
    <n v="4465074"/>
    <n v="249568556"/>
    <n v="15103019"/>
    <n v="19986742"/>
    <n v="5903636"/>
    <n v="34238438"/>
    <n v="0"/>
    <n v="0"/>
    <n v="703443"/>
    <n v="22130870"/>
    <n v="203535"/>
    <n v="5862085"/>
    <n v="104131768"/>
    <n v="3585297"/>
    <n v="52751465"/>
    <n v="59949288"/>
    <n v="21398847"/>
    <n v="59950612"/>
    <n v="-2255934"/>
    <n v="0"/>
    <n v="0"/>
    <n v="1627619"/>
    <n v="33057794"/>
    <n v="0"/>
    <n v="839501"/>
    <n v="0"/>
    <n v="0"/>
    <n v="0"/>
    <n v="7444401"/>
    <n v="238348890"/>
    <n v="0"/>
    <n v="3787000"/>
    <n v="0"/>
    <n v="0"/>
    <n v="3787000"/>
    <n v="19645234"/>
    <n v="23598357"/>
    <n v="20346250"/>
    <n v="30202804"/>
    <n v="0"/>
    <n v="0"/>
    <n v="908421"/>
    <n v="25139907"/>
    <n v="0"/>
    <n v="-702539"/>
    <n v="119138434"/>
    <n v="1936721"/>
    <n v="124144512"/>
    <n v="3278256"/>
    <n v="-25533759"/>
    <n v="0"/>
    <n v="0"/>
    <n v="2537290"/>
    <n v="1249710"/>
    <n v="3347071"/>
    <n v="126794515"/>
    <n v="0"/>
    <n v="0"/>
    <n v="0"/>
    <n v="0"/>
    <n v="0"/>
    <n v="0"/>
    <n v="0"/>
    <n v="0"/>
    <n v="0"/>
    <n v="0"/>
    <n v="0"/>
    <n v="0"/>
    <n v="0"/>
  </r>
  <r>
    <x v="6"/>
    <n v="106500867"/>
    <x v="91"/>
    <x v="6"/>
    <x v="6"/>
    <d v="2020-03-31T00:00:00"/>
    <s v="Open"/>
    <x v="15"/>
    <m/>
    <n v="516"/>
    <s v="Non Profit Corp."/>
    <x v="0"/>
    <s v=""/>
    <s v="209-667-4200"/>
    <s v="825 DELBON AVENUE"/>
    <s v="TURLOCK"/>
    <n v="95382"/>
    <s v="LANI DICKINSON"/>
    <n v="209"/>
    <n v="209"/>
    <n v="108"/>
    <x v="1090"/>
    <n v="259"/>
    <x v="380"/>
    <n v="656"/>
    <n v="0"/>
    <n v="0"/>
    <n v="32"/>
    <n v="281"/>
    <n v="15"/>
    <n v="11"/>
    <n v="2217"/>
    <n v="0"/>
    <n v="3474"/>
    <n v="1315"/>
    <n v="832"/>
    <n v="2567"/>
    <n v="0"/>
    <n v="0"/>
    <n v="172"/>
    <n v="975"/>
    <n v="36"/>
    <n v="44"/>
    <n v="9415"/>
    <n v="0"/>
    <n v="5308"/>
    <n v="1901"/>
    <n v="1873"/>
    <n v="12505"/>
    <n v="0"/>
    <n v="0"/>
    <n v="535"/>
    <n v="5988"/>
    <n v="344"/>
    <n v="931"/>
    <n v="29385"/>
    <n v="110560280"/>
    <n v="39593606"/>
    <n v="21836864"/>
    <n v="80614279"/>
    <n v="0"/>
    <n v="0"/>
    <n v="5410020"/>
    <n v="36331585"/>
    <n v="863055"/>
    <n v="2213672"/>
    <n v="297423361"/>
    <n v="87265468"/>
    <n v="34220432"/>
    <n v="18855073"/>
    <n v="136650072"/>
    <n v="0"/>
    <n v="0"/>
    <n v="8008094"/>
    <n v="76462251"/>
    <n v="3391054"/>
    <n v="7458829"/>
    <n v="372311273"/>
    <n v="4961558"/>
    <n v="185245006"/>
    <n v="68149420"/>
    <n v="37877170"/>
    <n v="201320037"/>
    <n v="0"/>
    <n v="0"/>
    <n v="0"/>
    <n v="11177031"/>
    <n v="81188161"/>
    <n v="0"/>
    <n v="4254109"/>
    <n v="0"/>
    <n v="0"/>
    <n v="0"/>
    <n v="4934559"/>
    <n v="599107051"/>
    <n v="0"/>
    <n v="0"/>
    <n v="0"/>
    <n v="0"/>
    <n v="0"/>
    <n v="12867979"/>
    <n v="5664618"/>
    <n v="2814767"/>
    <n v="15944314"/>
    <n v="0"/>
    <n v="0"/>
    <n v="1656607"/>
    <n v="26898376"/>
    <n v="0"/>
    <n v="4780922"/>
    <n v="70627583"/>
    <n v="1366006"/>
    <n v="64707152"/>
    <n v="0"/>
    <n v="254190"/>
    <n v="0"/>
    <n v="0"/>
    <n v="0"/>
    <n v="0"/>
    <n v="42300"/>
    <n v="59203965"/>
    <n v="0"/>
    <n v="0"/>
    <n v="0"/>
    <n v="0"/>
    <n v="0"/>
    <n v="0"/>
    <n v="0"/>
    <n v="0"/>
    <n v="0"/>
    <n v="0"/>
    <n v="3147999"/>
    <n v="1321647"/>
    <n v="6750456"/>
  </r>
  <r>
    <x v="6"/>
    <n v="106190280"/>
    <x v="92"/>
    <x v="6"/>
    <x v="6"/>
    <d v="2020-03-31T00:00:00"/>
    <s v="Open"/>
    <x v="5"/>
    <m/>
    <n v="905"/>
    <s v="Investor - Corp."/>
    <x v="0"/>
    <s v=""/>
    <s v="818-501-0434"/>
    <s v="16237 VENTURA BOULEVARD"/>
    <s v="ENCINO"/>
    <n v="91436"/>
    <s v="BOCKHI PARK"/>
    <n v="148"/>
    <n v="148"/>
    <n v="148"/>
    <x v="1091"/>
    <n v="63"/>
    <x v="115"/>
    <n v="65"/>
    <n v="0"/>
    <n v="0"/>
    <n v="62"/>
    <n v="0"/>
    <n v="0"/>
    <n v="8"/>
    <n v="611"/>
    <n v="0"/>
    <n v="3706"/>
    <n v="501"/>
    <n v="164"/>
    <n v="1016"/>
    <n v="0"/>
    <n v="0"/>
    <n v="430"/>
    <n v="0"/>
    <n v="0"/>
    <n v="29"/>
    <n v="5846"/>
    <n v="0"/>
    <n v="389"/>
    <n v="167"/>
    <n v="182"/>
    <n v="1078"/>
    <n v="0"/>
    <n v="0"/>
    <n v="809"/>
    <n v="0"/>
    <n v="0"/>
    <n v="255"/>
    <n v="2880"/>
    <n v="31851390"/>
    <n v="4174418"/>
    <n v="2091011"/>
    <n v="9282637"/>
    <n v="0"/>
    <n v="0"/>
    <n v="4889321"/>
    <n v="0"/>
    <n v="0"/>
    <n v="458027"/>
    <n v="52746804"/>
    <n v="2032328"/>
    <n v="1021673"/>
    <n v="685117"/>
    <n v="4306712"/>
    <n v="0"/>
    <n v="0"/>
    <n v="2753087"/>
    <n v="0"/>
    <n v="0"/>
    <n v="1155048"/>
    <n v="11953965"/>
    <n v="-3375681"/>
    <n v="26518069"/>
    <n v="4184891"/>
    <n v="1809177"/>
    <n v="11862788"/>
    <n v="-50286"/>
    <n v="0"/>
    <n v="0"/>
    <n v="7748989"/>
    <n v="0"/>
    <n v="0"/>
    <n v="11613"/>
    <n v="0"/>
    <n v="0"/>
    <n v="0"/>
    <n v="1045704"/>
    <n v="49755264"/>
    <n v="0"/>
    <n v="0"/>
    <n v="0"/>
    <n v="0"/>
    <n v="0"/>
    <n v="7218740"/>
    <n v="1009474"/>
    <n v="877117"/>
    <n v="1726561"/>
    <n v="0"/>
    <n v="0"/>
    <n v="3112780"/>
    <n v="0"/>
    <n v="0"/>
    <n v="1000833"/>
    <n v="14945505"/>
    <n v="66320"/>
    <n v="14069948"/>
    <n v="0"/>
    <n v="0"/>
    <n v="0"/>
    <n v="0"/>
    <n v="0"/>
    <n v="0"/>
    <n v="380854"/>
    <n v="21565134"/>
    <n v="0"/>
    <n v="0"/>
    <n v="0"/>
    <n v="0"/>
    <n v="0"/>
    <n v="0"/>
    <n v="0"/>
    <n v="0"/>
    <n v="0"/>
    <n v="0"/>
    <n v="0"/>
    <n v="0"/>
    <n v="0"/>
  </r>
  <r>
    <x v="6"/>
    <n v="106154022"/>
    <x v="513"/>
    <x v="6"/>
    <x v="6"/>
    <d v="2020-03-31T00:00:00"/>
    <s v="Open"/>
    <x v="0"/>
    <m/>
    <n v="617"/>
    <s v="Investor - Corp."/>
    <x v="0"/>
    <s v=""/>
    <s v="661-323-5500"/>
    <s v="5001 COMMERCE DRIVE"/>
    <s v="BAKERSFIELD"/>
    <n v="93309"/>
    <s v="MARTHA SAMORA"/>
    <n v="86"/>
    <n v="86"/>
    <n v="70"/>
    <x v="113"/>
    <n v="24"/>
    <x v="267"/>
    <n v="37"/>
    <n v="0"/>
    <n v="0"/>
    <n v="51"/>
    <n v="19"/>
    <n v="0"/>
    <n v="0"/>
    <n v="468"/>
    <n v="0"/>
    <n v="3416"/>
    <n v="336"/>
    <n v="748"/>
    <n v="436"/>
    <n v="0"/>
    <n v="0"/>
    <n v="756"/>
    <n v="245"/>
    <n v="0"/>
    <n v="0"/>
    <n v="5937"/>
    <n v="0"/>
    <n v="0"/>
    <n v="0"/>
    <n v="0"/>
    <n v="0"/>
    <n v="0"/>
    <n v="0"/>
    <n v="0"/>
    <n v="0"/>
    <n v="0"/>
    <n v="0"/>
    <n v="0"/>
    <n v="9558144"/>
    <n v="1047066"/>
    <n v="1382600"/>
    <n v="1749741"/>
    <n v="0"/>
    <n v="0"/>
    <n v="2112576"/>
    <n v="783200"/>
    <n v="0"/>
    <n v="0"/>
    <n v="16633327"/>
    <n v="0"/>
    <n v="0"/>
    <n v="0"/>
    <n v="0"/>
    <n v="0"/>
    <n v="0"/>
    <n v="0"/>
    <n v="0"/>
    <n v="0"/>
    <n v="0"/>
    <n v="0"/>
    <n v="185357"/>
    <n v="2143010"/>
    <n v="468772"/>
    <n v="585419"/>
    <n v="882177"/>
    <n v="0"/>
    <n v="0"/>
    <n v="0"/>
    <n v="1201324"/>
    <n v="521033"/>
    <n v="0"/>
    <n v="0"/>
    <n v="0"/>
    <n v="0"/>
    <n v="0"/>
    <n v="0"/>
    <n v="5987092"/>
    <n v="0"/>
    <n v="0"/>
    <n v="0"/>
    <n v="0"/>
    <n v="0"/>
    <n v="7229778"/>
    <n v="578294"/>
    <n v="797181"/>
    <n v="867563"/>
    <n v="0"/>
    <n v="0"/>
    <n v="911252"/>
    <n v="262167"/>
    <n v="0"/>
    <n v="0"/>
    <n v="10646235"/>
    <n v="11561"/>
    <n v="8406529"/>
    <n v="0"/>
    <n v="17074"/>
    <n v="0"/>
    <n v="0"/>
    <n v="0"/>
    <n v="0"/>
    <n v="289540"/>
    <n v="7806188"/>
    <n v="0"/>
    <n v="0"/>
    <n v="0"/>
    <n v="0"/>
    <n v="0"/>
    <n v="0"/>
    <n v="0"/>
    <n v="0"/>
    <n v="0"/>
    <n v="0"/>
    <n v="0"/>
    <n v="0"/>
    <n v="0"/>
  </r>
  <r>
    <x v="6"/>
    <n v="106504079"/>
    <x v="581"/>
    <x v="6"/>
    <x v="6"/>
    <d v="2020-03-31T00:00:00"/>
    <s v="Open"/>
    <x v="15"/>
    <m/>
    <n v="511"/>
    <s v="Investor - Corp."/>
    <x v="0"/>
    <s v=""/>
    <s v="209-857-3300"/>
    <s v="1303 MABLE AVE"/>
    <s v="MODESTO"/>
    <n v="95355"/>
    <s v="SETH ROGERS"/>
    <n v="50"/>
    <n v="50"/>
    <n v="34"/>
    <x v="596"/>
    <n v="13"/>
    <x v="0"/>
    <n v="32"/>
    <n v="0"/>
    <n v="0"/>
    <n v="0"/>
    <n v="41"/>
    <n v="0"/>
    <n v="9"/>
    <n v="228"/>
    <n v="0"/>
    <n v="1630"/>
    <n v="185"/>
    <n v="89"/>
    <n v="441"/>
    <n v="0"/>
    <n v="0"/>
    <n v="0"/>
    <n v="525"/>
    <n v="0"/>
    <n v="110"/>
    <n v="2980"/>
    <n v="0"/>
    <n v="0"/>
    <n v="0"/>
    <n v="0"/>
    <n v="0"/>
    <n v="0"/>
    <n v="0"/>
    <n v="0"/>
    <n v="0"/>
    <n v="0"/>
    <n v="0"/>
    <n v="0"/>
    <n v="4636925"/>
    <n v="501127"/>
    <n v="240271"/>
    <n v="1187498"/>
    <n v="0"/>
    <n v="0"/>
    <n v="0"/>
    <n v="1371177"/>
    <n v="0"/>
    <n v="282254"/>
    <n v="8219252"/>
    <n v="0"/>
    <n v="0"/>
    <n v="0"/>
    <n v="0"/>
    <n v="0"/>
    <n v="0"/>
    <n v="0"/>
    <n v="0"/>
    <n v="0"/>
    <n v="0"/>
    <n v="0"/>
    <n v="62191"/>
    <n v="929354"/>
    <n v="107250"/>
    <n v="134806"/>
    <n v="664527"/>
    <n v="0"/>
    <n v="0"/>
    <n v="0"/>
    <n v="0"/>
    <n v="648476"/>
    <n v="0"/>
    <n v="0"/>
    <n v="0"/>
    <n v="0"/>
    <n v="0"/>
    <n v="125927"/>
    <n v="2672531"/>
    <n v="0"/>
    <n v="0"/>
    <n v="0"/>
    <n v="0"/>
    <n v="0"/>
    <n v="3666461"/>
    <n v="389509"/>
    <n v="104296"/>
    <n v="517172"/>
    <n v="0"/>
    <n v="0"/>
    <n v="0"/>
    <n v="714689"/>
    <n v="0"/>
    <n v="154594"/>
    <n v="5546721"/>
    <n v="9780"/>
    <n v="4932283"/>
    <n v="0"/>
    <n v="0"/>
    <n v="0"/>
    <n v="0"/>
    <n v="0"/>
    <n v="0"/>
    <n v="85341"/>
    <n v="1368140"/>
    <n v="0"/>
    <n v="0"/>
    <n v="0"/>
    <n v="0"/>
    <n v="0"/>
    <n v="0"/>
    <n v="0"/>
    <n v="0"/>
    <n v="0"/>
    <n v="0"/>
    <n v="0"/>
    <n v="0"/>
    <n v="0"/>
  </r>
  <r>
    <x v="6"/>
    <n v="106334678"/>
    <x v="582"/>
    <x v="6"/>
    <x v="6"/>
    <d v="2020-03-31T00:00:00"/>
    <s v="Open"/>
    <x v="19"/>
    <m/>
    <n v="1111"/>
    <s v="Investor - Corp."/>
    <x v="0"/>
    <s v=""/>
    <s v="951-246-6500"/>
    <s v="35470 WHITEWOOD ROAD"/>
    <s v="MURRIETA"/>
    <n v="92563"/>
    <s v="PERRY EBELTOFT"/>
    <n v="50"/>
    <n v="50"/>
    <n v="20"/>
    <x v="463"/>
    <n v="11"/>
    <x v="10"/>
    <n v="6"/>
    <n v="0"/>
    <n v="0"/>
    <n v="5"/>
    <n v="1"/>
    <n v="3"/>
    <n v="0"/>
    <n v="43"/>
    <n v="0"/>
    <n v="188"/>
    <n v="94"/>
    <n v="0"/>
    <n v="74"/>
    <n v="0"/>
    <n v="0"/>
    <n v="56"/>
    <n v="4"/>
    <n v="28"/>
    <n v="0"/>
    <n v="444"/>
    <n v="0"/>
    <n v="0"/>
    <n v="0"/>
    <n v="0"/>
    <n v="0"/>
    <n v="0"/>
    <n v="0"/>
    <n v="0"/>
    <n v="0"/>
    <n v="0"/>
    <n v="0"/>
    <n v="0"/>
    <n v="539165"/>
    <n v="250596"/>
    <n v="0"/>
    <n v="204598"/>
    <n v="0"/>
    <n v="0"/>
    <n v="388142"/>
    <n v="12381"/>
    <n v="74580"/>
    <n v="0"/>
    <n v="1469462"/>
    <n v="0"/>
    <n v="0"/>
    <n v="0"/>
    <n v="0"/>
    <n v="0"/>
    <n v="0"/>
    <n v="0"/>
    <n v="0"/>
    <n v="0"/>
    <n v="0"/>
    <n v="0"/>
    <n v="2717"/>
    <n v="333078"/>
    <n v="250596"/>
    <n v="0"/>
    <n v="204598"/>
    <n v="0"/>
    <n v="0"/>
    <n v="0"/>
    <n v="388142"/>
    <n v="12381"/>
    <n v="0"/>
    <n v="74580"/>
    <n v="0"/>
    <n v="0"/>
    <n v="0"/>
    <n v="0"/>
    <n v="1266092"/>
    <n v="0"/>
    <n v="0"/>
    <n v="0"/>
    <n v="0"/>
    <n v="0"/>
    <n v="203370"/>
    <n v="0"/>
    <n v="0"/>
    <n v="0"/>
    <n v="0"/>
    <n v="0"/>
    <n v="0"/>
    <n v="0"/>
    <n v="0"/>
    <n v="0"/>
    <n v="203370"/>
    <n v="0"/>
    <n v="2114323"/>
    <n v="0"/>
    <n v="0"/>
    <n v="0"/>
    <n v="0"/>
    <n v="0"/>
    <n v="0"/>
    <n v="121948"/>
    <n v="2675427"/>
    <n v="0"/>
    <n v="0"/>
    <n v="0"/>
    <n v="0"/>
    <n v="0"/>
    <n v="0"/>
    <n v="0"/>
    <n v="0"/>
    <n v="0"/>
    <n v="0"/>
    <n v="0"/>
    <n v="0"/>
    <n v="0"/>
  </r>
  <r>
    <x v="6"/>
    <n v="106304079"/>
    <x v="475"/>
    <x v="6"/>
    <x v="6"/>
    <d v="2020-03-31T00:00:00"/>
    <s v="Open"/>
    <x v="3"/>
    <m/>
    <n v="1015"/>
    <s v="Investor - Ptnr."/>
    <x v="0"/>
    <s v=""/>
    <s v="714-832-9200"/>
    <s v="14851 YORBA STREET"/>
    <s v="TUSTIN"/>
    <n v="92780"/>
    <s v="DIANA HANYAK"/>
    <n v="48"/>
    <n v="48"/>
    <n v="40"/>
    <x v="299"/>
    <n v="24"/>
    <x v="10"/>
    <n v="13"/>
    <n v="0"/>
    <n v="0"/>
    <n v="17"/>
    <n v="63"/>
    <n v="0"/>
    <n v="0"/>
    <n v="286"/>
    <n v="0"/>
    <n v="1969"/>
    <n v="294"/>
    <n v="0"/>
    <n v="213"/>
    <n v="0"/>
    <n v="0"/>
    <n v="171"/>
    <n v="675"/>
    <n v="0"/>
    <n v="0"/>
    <n v="3322"/>
    <n v="0"/>
    <n v="0"/>
    <n v="0"/>
    <n v="0"/>
    <n v="0"/>
    <n v="0"/>
    <n v="0"/>
    <n v="0"/>
    <n v="0"/>
    <n v="0"/>
    <n v="0"/>
    <n v="0"/>
    <n v="5575695"/>
    <n v="819334"/>
    <n v="0"/>
    <n v="600768"/>
    <n v="0"/>
    <n v="0"/>
    <n v="469086"/>
    <n v="1959072"/>
    <n v="0"/>
    <n v="0"/>
    <n v="9423955"/>
    <n v="0"/>
    <n v="0"/>
    <n v="0"/>
    <n v="0"/>
    <n v="0"/>
    <n v="0"/>
    <n v="0"/>
    <n v="0"/>
    <n v="0"/>
    <n v="0"/>
    <n v="0"/>
    <n v="72273"/>
    <n v="1540834"/>
    <n v="285992"/>
    <n v="0"/>
    <n v="330434"/>
    <n v="0"/>
    <n v="0"/>
    <n v="0"/>
    <n v="264039"/>
    <n v="1028028"/>
    <n v="0"/>
    <n v="0"/>
    <n v="0"/>
    <n v="0"/>
    <n v="0"/>
    <n v="0"/>
    <n v="3521600"/>
    <n v="0"/>
    <n v="0"/>
    <n v="0"/>
    <n v="0"/>
    <n v="0"/>
    <n v="4016795"/>
    <n v="518885"/>
    <n v="0"/>
    <n v="259493"/>
    <n v="0"/>
    <n v="0"/>
    <n v="194206"/>
    <n v="912976"/>
    <n v="0"/>
    <n v="0"/>
    <n v="5902355"/>
    <n v="6992"/>
    <n v="5672670"/>
    <n v="0"/>
    <n v="-2035"/>
    <n v="0"/>
    <n v="0"/>
    <n v="0"/>
    <n v="0"/>
    <n v="0"/>
    <n v="438831"/>
    <n v="0"/>
    <n v="0"/>
    <n v="0"/>
    <n v="0"/>
    <n v="0"/>
    <n v="0"/>
    <n v="0"/>
    <n v="0"/>
    <n v="0"/>
    <n v="0"/>
    <n v="0"/>
    <n v="0"/>
    <n v="0"/>
  </r>
  <r>
    <x v="6"/>
    <n v="106040962"/>
    <x v="93"/>
    <x v="6"/>
    <x v="6"/>
    <d v="2020-03-31T00:00:00"/>
    <s v="Open"/>
    <x v="13"/>
    <m/>
    <n v="219"/>
    <s v="Non Profit Corp."/>
    <x v="0"/>
    <s v=""/>
    <s v="530-332-7300"/>
    <s v="1531 ESPLANADE"/>
    <s v="CHICO"/>
    <n v="95926"/>
    <s v="MIKE WILTERMOOD"/>
    <n v="338"/>
    <n v="317"/>
    <n v="243"/>
    <x v="1092"/>
    <n v="130"/>
    <x v="353"/>
    <n v="851"/>
    <n v="0"/>
    <n v="0"/>
    <n v="199"/>
    <n v="817"/>
    <n v="14"/>
    <n v="40"/>
    <n v="4904"/>
    <n v="0"/>
    <n v="12545"/>
    <n v="701"/>
    <n v="1311"/>
    <n v="3799"/>
    <n v="0"/>
    <n v="0"/>
    <n v="598"/>
    <n v="2480"/>
    <n v="68"/>
    <n v="111"/>
    <n v="21613"/>
    <n v="0"/>
    <n v="28709"/>
    <n v="1726"/>
    <n v="2963"/>
    <n v="17677"/>
    <n v="0"/>
    <n v="0"/>
    <n v="7032"/>
    <n v="21605"/>
    <n v="203"/>
    <n v="4549"/>
    <n v="84464"/>
    <n v="259940819"/>
    <n v="7184192"/>
    <n v="23029634"/>
    <n v="71646128"/>
    <n v="0"/>
    <n v="0"/>
    <n v="13157759"/>
    <n v="61004812"/>
    <n v="166074"/>
    <n v="2475341"/>
    <n v="438604759"/>
    <n v="155750706"/>
    <n v="6374474"/>
    <n v="15116482"/>
    <n v="70470378"/>
    <n v="0"/>
    <n v="0"/>
    <n v="23442317"/>
    <n v="85796208"/>
    <n v="407618"/>
    <n v="7624785"/>
    <n v="364982968"/>
    <n v="10026338"/>
    <n v="355095290"/>
    <n v="11985860"/>
    <n v="23105524"/>
    <n v="127094626"/>
    <n v="0"/>
    <n v="0"/>
    <n v="0"/>
    <n v="24693214"/>
    <n v="85460915"/>
    <n v="0"/>
    <n v="4168799"/>
    <n v="0"/>
    <n v="0"/>
    <n v="0"/>
    <n v="4536466"/>
    <n v="646167032"/>
    <n v="0"/>
    <n v="0"/>
    <n v="0"/>
    <n v="0"/>
    <n v="0"/>
    <n v="60273138"/>
    <n v="1217301"/>
    <n v="14601682"/>
    <n v="12856218"/>
    <n v="0"/>
    <n v="0"/>
    <n v="10451255"/>
    <n v="56856107"/>
    <n v="0"/>
    <n v="1164994"/>
    <n v="157420695"/>
    <n v="459918"/>
    <n v="172318992"/>
    <n v="0"/>
    <n v="-1967567"/>
    <n v="0"/>
    <n v="0"/>
    <n v="0"/>
    <n v="0"/>
    <n v="7810788"/>
    <n v="258570670"/>
    <n v="0"/>
    <n v="0"/>
    <n v="0"/>
    <n v="0"/>
    <n v="0"/>
    <n v="0"/>
    <n v="0"/>
    <n v="0"/>
    <n v="0"/>
    <n v="0"/>
    <n v="0"/>
    <n v="0"/>
    <n v="0"/>
  </r>
  <r>
    <x v="6"/>
    <n v="106104089"/>
    <x v="554"/>
    <x v="6"/>
    <x v="6"/>
    <d v="2020-03-31T00:00:00"/>
    <s v="Open"/>
    <x v="2"/>
    <m/>
    <n v="605"/>
    <s v="Investor - Corp."/>
    <x v="2"/>
    <s v=""/>
    <s v="559-600-7180"/>
    <s v="4411 E. KINGS CANYON ROAD"/>
    <s v="FRESNO"/>
    <n v="93702"/>
    <s v="LUANA MURPHY"/>
    <n v="16"/>
    <n v="16"/>
    <n v="16"/>
    <x v="10"/>
    <n v="0"/>
    <x v="241"/>
    <n v="0"/>
    <n v="10"/>
    <n v="0"/>
    <n v="0"/>
    <n v="0"/>
    <n v="0"/>
    <n v="4"/>
    <n v="65"/>
    <n v="0"/>
    <n v="0"/>
    <n v="0"/>
    <n v="1263"/>
    <n v="0"/>
    <n v="101"/>
    <n v="0"/>
    <n v="0"/>
    <n v="0"/>
    <n v="0"/>
    <n v="37"/>
    <n v="1401"/>
    <n v="0"/>
    <n v="0"/>
    <n v="0"/>
    <n v="0"/>
    <n v="0"/>
    <n v="0"/>
    <n v="0"/>
    <n v="0"/>
    <n v="0"/>
    <n v="0"/>
    <n v="0"/>
    <n v="0"/>
    <n v="0"/>
    <n v="0"/>
    <n v="892600"/>
    <n v="0"/>
    <n v="71380"/>
    <n v="0"/>
    <n v="0"/>
    <n v="0"/>
    <n v="0"/>
    <n v="26149"/>
    <n v="990129"/>
    <n v="0"/>
    <n v="0"/>
    <n v="0"/>
    <n v="0"/>
    <n v="0"/>
    <n v="0"/>
    <n v="0"/>
    <n v="0"/>
    <n v="0"/>
    <n v="0"/>
    <n v="0"/>
    <n v="0"/>
    <n v="0"/>
    <n v="0"/>
    <n v="122170"/>
    <n v="0"/>
    <n v="0"/>
    <n v="9770"/>
    <n v="0"/>
    <n v="0"/>
    <n v="0"/>
    <n v="0"/>
    <n v="0"/>
    <n v="0"/>
    <n v="0"/>
    <n v="0"/>
    <n v="0"/>
    <n v="131940"/>
    <n v="0"/>
    <n v="0"/>
    <n v="0"/>
    <n v="0"/>
    <n v="0"/>
    <n v="0"/>
    <n v="0"/>
    <n v="770430"/>
    <n v="0"/>
    <n v="61610"/>
    <n v="0"/>
    <n v="0"/>
    <n v="0"/>
    <n v="0"/>
    <n v="26149"/>
    <n v="858189"/>
    <n v="0"/>
    <n v="1085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n v="106474007"/>
    <x v="96"/>
    <x v="6"/>
    <x v="6"/>
    <d v="2020-03-31T00:00:00"/>
    <s v="Open"/>
    <x v="26"/>
    <m/>
    <n v="203"/>
    <s v="Non Profit Corp."/>
    <x v="0"/>
    <s v="Rural"/>
    <s v="530-842-4121"/>
    <s v="444 BRUCE STREET"/>
    <s v="YREKA"/>
    <n v="96097"/>
    <s v="JONATHON ANDRUS"/>
    <n v="25"/>
    <n v="25"/>
    <n v="25"/>
    <x v="892"/>
    <n v="0"/>
    <x v="73"/>
    <n v="0"/>
    <n v="0"/>
    <n v="0"/>
    <n v="44"/>
    <n v="0"/>
    <n v="0"/>
    <n v="14"/>
    <n v="340"/>
    <n v="0"/>
    <n v="623"/>
    <n v="0"/>
    <n v="355"/>
    <n v="0"/>
    <n v="0"/>
    <n v="0"/>
    <n v="122"/>
    <n v="0"/>
    <n v="0"/>
    <n v="41"/>
    <n v="1141"/>
    <n v="0"/>
    <n v="7719"/>
    <n v="0"/>
    <n v="5626"/>
    <n v="0"/>
    <n v="0"/>
    <n v="0"/>
    <n v="4888"/>
    <n v="0"/>
    <n v="0"/>
    <n v="618"/>
    <n v="18851"/>
    <n v="8630877"/>
    <n v="0"/>
    <n v="6018282"/>
    <n v="0"/>
    <n v="0"/>
    <n v="0"/>
    <n v="2775027"/>
    <n v="0"/>
    <n v="0"/>
    <n v="312855"/>
    <n v="17737041"/>
    <n v="14932993"/>
    <n v="0"/>
    <n v="11497069"/>
    <n v="0"/>
    <n v="0"/>
    <n v="0"/>
    <n v="9342178"/>
    <n v="0"/>
    <n v="0"/>
    <n v="1207545"/>
    <n v="36979785"/>
    <n v="1274926"/>
    <n v="15565350"/>
    <n v="0"/>
    <n v="13483851"/>
    <n v="0"/>
    <n v="0"/>
    <n v="0"/>
    <n v="0"/>
    <n v="3485670"/>
    <n v="0"/>
    <n v="0"/>
    <n v="166881"/>
    <n v="0"/>
    <n v="0"/>
    <n v="0"/>
    <n v="0"/>
    <n v="33976678"/>
    <n v="0"/>
    <n v="0"/>
    <n v="0"/>
    <n v="0"/>
    <n v="0"/>
    <n v="7998520"/>
    <n v="0"/>
    <n v="4031500"/>
    <n v="0"/>
    <n v="0"/>
    <n v="0"/>
    <n v="7189728"/>
    <n v="0"/>
    <n v="0"/>
    <n v="1520400"/>
    <n v="20740148"/>
    <n v="322471"/>
    <n v="21242925"/>
    <n v="0"/>
    <n v="0"/>
    <n v="0"/>
    <n v="0"/>
    <n v="0"/>
    <n v="0"/>
    <n v="797667"/>
    <n v="20999071"/>
    <n v="0"/>
    <n v="0"/>
    <n v="0"/>
    <n v="0"/>
    <n v="0"/>
    <n v="0"/>
    <n v="0"/>
    <n v="0"/>
    <n v="0"/>
    <n v="0"/>
    <n v="0"/>
    <n v="0"/>
    <n v="0"/>
  </r>
  <r>
    <x v="6"/>
    <n v="106301781"/>
    <x v="97"/>
    <x v="6"/>
    <x v="6"/>
    <d v="2020-02-29T00:00:00"/>
    <s v="Closed"/>
    <x v="3"/>
    <m/>
    <n v="1016"/>
    <s v="State"/>
    <x v="1"/>
    <s v=""/>
    <s v="714-957-5000"/>
    <s v="2501 HARBOR BOULEVARD"/>
    <s v="COSTA MESA"/>
    <n v="92626"/>
    <s v="HUGH KOHLER"/>
    <n v="1218"/>
    <n v="33"/>
    <n v="8"/>
    <x v="370"/>
    <n v="0"/>
    <x v="128"/>
    <n v="0"/>
    <n v="0"/>
    <n v="0"/>
    <n v="0"/>
    <n v="0"/>
    <n v="0"/>
    <n v="1"/>
    <n v="19"/>
    <n v="0"/>
    <n v="31"/>
    <n v="0"/>
    <n v="406"/>
    <n v="0"/>
    <n v="0"/>
    <n v="0"/>
    <n v="0"/>
    <n v="0"/>
    <n v="0"/>
    <n v="2"/>
    <n v="439"/>
    <n v="0"/>
    <n v="0"/>
    <n v="0"/>
    <n v="0"/>
    <n v="0"/>
    <n v="0"/>
    <n v="0"/>
    <n v="0"/>
    <n v="0"/>
    <n v="0"/>
    <n v="0"/>
    <n v="0"/>
    <n v="93956"/>
    <n v="0"/>
    <n v="3545516"/>
    <n v="0"/>
    <n v="0"/>
    <n v="0"/>
    <n v="0"/>
    <n v="0"/>
    <n v="0"/>
    <n v="4722"/>
    <n v="3644194"/>
    <n v="0"/>
    <n v="0"/>
    <n v="0"/>
    <n v="0"/>
    <n v="0"/>
    <n v="0"/>
    <n v="0"/>
    <n v="0"/>
    <n v="0"/>
    <n v="0"/>
    <n v="0"/>
    <n v="0"/>
    <n v="28695"/>
    <n v="0"/>
    <n v="3243486"/>
    <n v="0"/>
    <n v="0"/>
    <n v="0"/>
    <n v="0"/>
    <n v="0"/>
    <n v="0"/>
    <n v="0"/>
    <n v="0"/>
    <n v="0"/>
    <n v="0"/>
    <n v="0"/>
    <n v="0"/>
    <n v="3272181"/>
    <n v="0"/>
    <n v="0"/>
    <n v="0"/>
    <n v="0"/>
    <n v="0"/>
    <n v="65261"/>
    <n v="0"/>
    <n v="302158"/>
    <n v="0"/>
    <n v="0"/>
    <n v="0"/>
    <n v="0"/>
    <n v="0"/>
    <n v="0"/>
    <n v="4594"/>
    <n v="372013"/>
    <n v="0"/>
    <n v="94161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n v="106301357"/>
    <x v="476"/>
    <x v="6"/>
    <x v="6"/>
    <d v="2020-03-31T00:00:00"/>
    <s v="Open"/>
    <x v="3"/>
    <m/>
    <n v="1015"/>
    <s v="Investor - Corp."/>
    <x v="0"/>
    <s v=""/>
    <s v="714-619-7700"/>
    <s v="14662 NEWPORT AVENUE"/>
    <s v="TUSTIN"/>
    <n v="92780"/>
    <s v="ARACELI LONERGAN"/>
    <n v="127"/>
    <n v="127"/>
    <n v="61"/>
    <x v="33"/>
    <n v="163"/>
    <x v="75"/>
    <n v="302"/>
    <n v="0"/>
    <n v="0"/>
    <n v="29"/>
    <n v="36"/>
    <n v="0"/>
    <n v="8"/>
    <n v="755"/>
    <n v="0"/>
    <n v="1013"/>
    <n v="602"/>
    <n v="90"/>
    <n v="3574"/>
    <n v="0"/>
    <n v="0"/>
    <n v="81"/>
    <n v="127"/>
    <n v="0"/>
    <n v="20"/>
    <n v="5507"/>
    <n v="0"/>
    <n v="89"/>
    <n v="328"/>
    <n v="135"/>
    <n v="699"/>
    <n v="0"/>
    <n v="0"/>
    <n v="188"/>
    <n v="145"/>
    <n v="0"/>
    <n v="132"/>
    <n v="1716"/>
    <n v="21392368"/>
    <n v="15280768"/>
    <n v="1857336"/>
    <n v="35905997"/>
    <n v="0"/>
    <n v="0"/>
    <n v="465623"/>
    <n v="3223585"/>
    <n v="0"/>
    <n v="615557"/>
    <n v="78741234"/>
    <n v="706865"/>
    <n v="4647017"/>
    <n v="909726"/>
    <n v="4838658"/>
    <n v="0"/>
    <n v="0"/>
    <n v="781695"/>
    <n v="1683115"/>
    <n v="0"/>
    <n v="398307"/>
    <n v="13965383"/>
    <n v="533672"/>
    <n v="15444945"/>
    <n v="14767250"/>
    <n v="2228066"/>
    <n v="32682912"/>
    <n v="0"/>
    <n v="0"/>
    <n v="0"/>
    <n v="963775"/>
    <n v="3662212"/>
    <n v="0"/>
    <n v="0"/>
    <n v="0"/>
    <n v="0"/>
    <n v="0"/>
    <n v="355550"/>
    <n v="70638382"/>
    <n v="23330317"/>
    <n v="0"/>
    <n v="0"/>
    <n v="0"/>
    <n v="23330317"/>
    <n v="6654288"/>
    <n v="28407591"/>
    <n v="538829"/>
    <n v="7885088"/>
    <n v="0"/>
    <n v="0"/>
    <n v="252906"/>
    <n v="1196293"/>
    <n v="0"/>
    <n v="463557"/>
    <n v="45398552"/>
    <n v="60053"/>
    <n v="39152625"/>
    <n v="0"/>
    <n v="0"/>
    <n v="0"/>
    <n v="0"/>
    <n v="0"/>
    <n v="0"/>
    <n v="183457"/>
    <n v="24826725"/>
    <n v="0"/>
    <n v="0"/>
    <n v="0"/>
    <n v="0"/>
    <n v="0"/>
    <n v="0"/>
    <n v="0"/>
    <n v="0"/>
    <n v="0"/>
    <n v="0"/>
    <n v="0"/>
    <n v="0"/>
    <n v="0"/>
  </r>
  <r>
    <x v="6"/>
    <n v="106301175"/>
    <x v="583"/>
    <x v="6"/>
    <x v="6"/>
    <d v="2020-03-31T00:00:00"/>
    <s v="Open"/>
    <x v="3"/>
    <m/>
    <n v="1014"/>
    <s v="Investor - Corp."/>
    <x v="0"/>
    <s v=""/>
    <s v="714-966-7200"/>
    <s v="17100 EUCLID STREET"/>
    <s v="FOUNTAIN VALLEY"/>
    <n v="92708"/>
    <s v="KENNETH MCFARLAND"/>
    <n v="400"/>
    <n v="344"/>
    <n v="243"/>
    <x v="1093"/>
    <n v="798"/>
    <x v="199"/>
    <n v="1647"/>
    <n v="3"/>
    <n v="0"/>
    <n v="12"/>
    <n v="656"/>
    <n v="32"/>
    <n v="195"/>
    <n v="4599"/>
    <n v="0"/>
    <n v="5262"/>
    <n v="3966"/>
    <n v="1479"/>
    <n v="6651"/>
    <n v="25"/>
    <n v="0"/>
    <n v="95"/>
    <n v="2616"/>
    <n v="76"/>
    <n v="567"/>
    <n v="20737"/>
    <n v="0"/>
    <n v="1406"/>
    <n v="1591"/>
    <n v="874"/>
    <n v="8122"/>
    <n v="5"/>
    <n v="0"/>
    <n v="418"/>
    <n v="2778"/>
    <n v="80"/>
    <n v="759"/>
    <n v="16033"/>
    <n v="132269532"/>
    <n v="122251206"/>
    <n v="35445891"/>
    <n v="177228571"/>
    <n v="387682"/>
    <n v="0"/>
    <n v="2057242"/>
    <n v="77739344"/>
    <n v="2112461"/>
    <n v="10990043"/>
    <n v="560481972"/>
    <n v="22536001"/>
    <n v="34569560"/>
    <n v="8846173"/>
    <n v="107482404"/>
    <n v="33103"/>
    <n v="0"/>
    <n v="2820215"/>
    <n v="39843957"/>
    <n v="885498"/>
    <n v="6889721"/>
    <n v="223906632"/>
    <n v="5650814"/>
    <n v="139763497"/>
    <n v="142624925"/>
    <n v="40491884"/>
    <n v="266678238"/>
    <n v="-5228290"/>
    <n v="182627"/>
    <n v="0"/>
    <n v="4402499"/>
    <n v="84689640"/>
    <n v="0"/>
    <n v="2921815"/>
    <n v="0"/>
    <n v="0"/>
    <n v="0"/>
    <n v="14457968"/>
    <n v="696635617"/>
    <n v="1024193"/>
    <n v="20150714"/>
    <n v="0"/>
    <n v="0"/>
    <n v="21174907"/>
    <n v="15042036"/>
    <n v="15220034"/>
    <n v="9028470"/>
    <n v="38183451"/>
    <n v="238158"/>
    <n v="0"/>
    <n v="437204"/>
    <n v="28756669"/>
    <n v="76144"/>
    <n v="1945728"/>
    <n v="108927894"/>
    <n v="566476"/>
    <n v="96268165"/>
    <n v="0"/>
    <n v="5000"/>
    <n v="0"/>
    <n v="0"/>
    <n v="0"/>
    <n v="0"/>
    <n v="1222617"/>
    <n v="87515234"/>
    <n v="0"/>
    <n v="0"/>
    <n v="0"/>
    <n v="0"/>
    <n v="0"/>
    <n v="0"/>
    <n v="0"/>
    <n v="0"/>
    <n v="0"/>
    <n v="0"/>
    <n v="6506529"/>
    <n v="1610711"/>
    <n v="15248196"/>
  </r>
  <r>
    <x v="6"/>
    <n v="106014034"/>
    <x v="103"/>
    <x v="6"/>
    <x v="6"/>
    <d v="2020-03-31T00:00:00"/>
    <s v="Open"/>
    <x v="4"/>
    <m/>
    <n v="421"/>
    <s v="Investor - Corp."/>
    <x v="0"/>
    <s v=""/>
    <s v="510-796-1100"/>
    <s v="39001 SUNDALE DRIVE"/>
    <s v="FREMONT"/>
    <n v="94538"/>
    <s v="PATRICIA WILLIAMS"/>
    <n v="148"/>
    <n v="148"/>
    <n v="148"/>
    <x v="136"/>
    <n v="55"/>
    <x v="277"/>
    <n v="0"/>
    <n v="0"/>
    <n v="0"/>
    <n v="194"/>
    <n v="714"/>
    <n v="0"/>
    <n v="7"/>
    <n v="1270"/>
    <n v="0"/>
    <n v="1178"/>
    <n v="869"/>
    <n v="1572"/>
    <n v="0"/>
    <n v="0"/>
    <n v="0"/>
    <n v="1637"/>
    <n v="4730"/>
    <n v="0"/>
    <n v="43"/>
    <n v="10029"/>
    <n v="0"/>
    <n v="225"/>
    <n v="0"/>
    <n v="0"/>
    <n v="0"/>
    <n v="0"/>
    <n v="0"/>
    <n v="734"/>
    <n v="1234"/>
    <n v="0"/>
    <n v="0"/>
    <n v="2193"/>
    <n v="2827200"/>
    <n v="2085600"/>
    <n v="3772800"/>
    <n v="0"/>
    <n v="0"/>
    <n v="0"/>
    <n v="3928800"/>
    <n v="11356800"/>
    <n v="0"/>
    <n v="103200"/>
    <n v="24074400"/>
    <n v="65130"/>
    <n v="0"/>
    <n v="0"/>
    <n v="0"/>
    <n v="0"/>
    <n v="0"/>
    <n v="442000"/>
    <n v="790400"/>
    <n v="0"/>
    <n v="0"/>
    <n v="1297530"/>
    <n v="357254"/>
    <n v="1338744"/>
    <n v="636445"/>
    <n v="1655339"/>
    <n v="0"/>
    <n v="0"/>
    <n v="0"/>
    <n v="0"/>
    <n v="1905785"/>
    <n v="4909042"/>
    <n v="0"/>
    <n v="0"/>
    <n v="0"/>
    <n v="0"/>
    <n v="0"/>
    <n v="7745"/>
    <n v="10810354"/>
    <n v="0"/>
    <n v="0"/>
    <n v="0"/>
    <n v="0"/>
    <n v="0"/>
    <n v="1196332"/>
    <n v="1449155"/>
    <n v="2117461"/>
    <n v="0"/>
    <n v="0"/>
    <n v="0"/>
    <n v="2465015"/>
    <n v="7238158"/>
    <n v="0"/>
    <n v="95455"/>
    <n v="14561576"/>
    <n v="210"/>
    <n v="10213654"/>
    <n v="717832"/>
    <n v="342076"/>
    <n v="0"/>
    <n v="0"/>
    <n v="0"/>
    <n v="0"/>
    <n v="0"/>
    <n v="30245199"/>
    <n v="0"/>
    <n v="0"/>
    <n v="0"/>
    <n v="0"/>
    <n v="0"/>
    <n v="0"/>
    <n v="0"/>
    <n v="0"/>
    <n v="0"/>
    <n v="0"/>
    <n v="0"/>
    <n v="0"/>
    <n v="0"/>
  </r>
  <r>
    <x v="6"/>
    <n v="106400480"/>
    <x v="104"/>
    <x v="6"/>
    <x v="6"/>
    <d v="2020-03-31T00:00:00"/>
    <s v="Open"/>
    <x v="8"/>
    <m/>
    <n v="801"/>
    <s v="Non Profit Corp."/>
    <x v="0"/>
    <s v=""/>
    <s v="805-543-5353"/>
    <s v="1911 JOHNSON AVENUE"/>
    <s v="SAN LUIS OBISPO"/>
    <n v="93401"/>
    <s v="ALAN IFTINJUK"/>
    <n v="98"/>
    <n v="72"/>
    <n v="58"/>
    <x v="458"/>
    <n v="118"/>
    <x v="311"/>
    <n v="110"/>
    <n v="0"/>
    <n v="0"/>
    <n v="50"/>
    <n v="333"/>
    <n v="1"/>
    <n v="6"/>
    <n v="1202"/>
    <n v="0"/>
    <n v="2380"/>
    <n v="519"/>
    <n v="135"/>
    <n v="459"/>
    <n v="0"/>
    <n v="0"/>
    <n v="208"/>
    <n v="1108"/>
    <n v="2"/>
    <n v="29"/>
    <n v="4840"/>
    <n v="0"/>
    <n v="11210"/>
    <n v="1064"/>
    <n v="417"/>
    <n v="2263"/>
    <n v="0"/>
    <n v="0"/>
    <n v="605"/>
    <n v="7939"/>
    <n v="312"/>
    <n v="1386"/>
    <n v="25196"/>
    <n v="60710356"/>
    <n v="14243647"/>
    <n v="3009170"/>
    <n v="8961719"/>
    <n v="0"/>
    <n v="0"/>
    <n v="4332975"/>
    <n v="27090247"/>
    <n v="48826"/>
    <n v="729947"/>
    <n v="119126887"/>
    <n v="38678167"/>
    <n v="7072835"/>
    <n v="976525"/>
    <n v="8768990"/>
    <n v="0"/>
    <n v="0"/>
    <n v="4018343"/>
    <n v="22534185"/>
    <n v="255848"/>
    <n v="1138314"/>
    <n v="83443207"/>
    <n v="1977489"/>
    <n v="84692531"/>
    <n v="17983723"/>
    <n v="1477312"/>
    <n v="11514561"/>
    <n v="0"/>
    <n v="0"/>
    <n v="0"/>
    <n v="6837873"/>
    <n v="31351767"/>
    <n v="0"/>
    <n v="883902"/>
    <n v="0"/>
    <n v="0"/>
    <n v="0"/>
    <n v="2529864"/>
    <n v="159249022"/>
    <n v="0"/>
    <n v="1026902"/>
    <n v="0"/>
    <n v="3619871"/>
    <n v="4646773"/>
    <n v="13794264"/>
    <n v="2722962"/>
    <n v="2098713"/>
    <n v="7030394"/>
    <n v="0"/>
    <n v="0"/>
    <n v="1345672"/>
    <n v="20696246"/>
    <n v="0"/>
    <n v="279594"/>
    <n v="47967845"/>
    <n v="351040"/>
    <n v="47746689"/>
    <n v="0"/>
    <n v="1190821"/>
    <n v="0"/>
    <n v="0"/>
    <n v="0"/>
    <n v="0"/>
    <n v="3078899"/>
    <n v="90714803"/>
    <n v="0"/>
    <n v="0"/>
    <n v="0"/>
    <n v="0"/>
    <n v="0"/>
    <n v="0"/>
    <n v="0"/>
    <n v="0"/>
    <n v="0"/>
    <n v="0"/>
    <n v="0"/>
    <n v="0"/>
    <n v="0"/>
  </r>
  <r>
    <x v="6"/>
    <n v="106104047"/>
    <x v="105"/>
    <x v="6"/>
    <x v="6"/>
    <d v="2020-03-31T00:00:00"/>
    <s v="Open"/>
    <x v="2"/>
    <m/>
    <n v="605"/>
    <s v="Investor - Ptnr."/>
    <x v="0"/>
    <s v=""/>
    <s v="559-431-8000"/>
    <s v="6125 NORTH FRESNO STREET"/>
    <s v="FRESNO"/>
    <n v="93710"/>
    <s v="KRISTINE KASSAHN"/>
    <n v="27"/>
    <n v="27"/>
    <n v="27"/>
    <x v="336"/>
    <n v="55"/>
    <x v="10"/>
    <n v="4"/>
    <n v="0"/>
    <n v="0"/>
    <n v="12"/>
    <n v="147"/>
    <n v="0"/>
    <n v="1"/>
    <n v="450"/>
    <n v="0"/>
    <n v="469"/>
    <n v="116"/>
    <n v="0"/>
    <n v="5"/>
    <n v="0"/>
    <n v="0"/>
    <n v="26"/>
    <n v="270"/>
    <n v="0"/>
    <n v="7"/>
    <n v="893"/>
    <n v="0"/>
    <n v="1835"/>
    <n v="446"/>
    <n v="19"/>
    <n v="459"/>
    <n v="0"/>
    <n v="0"/>
    <n v="177"/>
    <n v="1637"/>
    <n v="0"/>
    <n v="48"/>
    <n v="4621"/>
    <n v="12841918"/>
    <n v="3202784"/>
    <n v="0"/>
    <n v="141063"/>
    <n v="0"/>
    <n v="0"/>
    <n v="746347"/>
    <n v="8489127"/>
    <n v="0"/>
    <n v="77515"/>
    <n v="25498754"/>
    <n v="18714163"/>
    <n v="5407112"/>
    <n v="151880"/>
    <n v="5046177"/>
    <n v="0"/>
    <n v="0"/>
    <n v="1759445"/>
    <n v="24388608"/>
    <n v="0"/>
    <n v="825789"/>
    <n v="56293174"/>
    <n v="280423"/>
    <n v="23135160"/>
    <n v="6381150"/>
    <n v="142365"/>
    <n v="4952070"/>
    <n v="0"/>
    <n v="0"/>
    <n v="0"/>
    <n v="1682389"/>
    <n v="22929337"/>
    <n v="0"/>
    <n v="0"/>
    <n v="0"/>
    <n v="0"/>
    <n v="0"/>
    <n v="782112"/>
    <n v="60285006"/>
    <n v="0"/>
    <n v="0"/>
    <n v="0"/>
    <n v="0"/>
    <n v="0"/>
    <n v="8140498"/>
    <n v="2228746"/>
    <n v="9515"/>
    <n v="235170"/>
    <n v="0"/>
    <n v="0"/>
    <n v="823403"/>
    <n v="9948398"/>
    <n v="0"/>
    <n v="121192"/>
    <n v="21506922"/>
    <n v="406525"/>
    <n v="19685595"/>
    <n v="0"/>
    <n v="0"/>
    <n v="0"/>
    <n v="0"/>
    <n v="0"/>
    <n v="0"/>
    <n v="220202"/>
    <n v="16327398"/>
    <n v="0"/>
    <n v="0"/>
    <n v="0"/>
    <n v="0"/>
    <n v="0"/>
    <n v="0"/>
    <n v="0"/>
    <n v="0"/>
    <n v="0"/>
    <n v="0"/>
    <n v="0"/>
    <n v="0"/>
    <n v="0"/>
  </r>
  <r>
    <x v="6"/>
    <n v="106301283"/>
    <x v="106"/>
    <x v="6"/>
    <x v="6"/>
    <d v="2020-03-31T00:00:00"/>
    <s v="Open"/>
    <x v="3"/>
    <m/>
    <n v="1012"/>
    <s v="Investor - Corp."/>
    <x v="0"/>
    <s v=""/>
    <s v="714-537-5160"/>
    <s v="12601 GARDEN GROVE BLVD."/>
    <s v="GARDEN GROVE"/>
    <m/>
    <s v="RICHARD ROWE"/>
    <n v="167"/>
    <n v="167"/>
    <n v="167"/>
    <x v="729"/>
    <n v="154"/>
    <x v="438"/>
    <n v="294"/>
    <n v="0"/>
    <n v="0"/>
    <n v="34"/>
    <n v="41"/>
    <n v="0"/>
    <n v="82"/>
    <n v="1162"/>
    <n v="0"/>
    <n v="2087"/>
    <n v="681"/>
    <n v="528"/>
    <n v="980"/>
    <n v="0"/>
    <n v="0"/>
    <n v="91"/>
    <n v="170"/>
    <n v="0"/>
    <n v="222"/>
    <n v="4759"/>
    <n v="0"/>
    <n v="417"/>
    <n v="468"/>
    <n v="1325"/>
    <n v="3479"/>
    <n v="0"/>
    <n v="0"/>
    <n v="558"/>
    <n v="511"/>
    <n v="0"/>
    <n v="559"/>
    <n v="7317"/>
    <n v="28707420"/>
    <n v="9362032"/>
    <n v="6929877"/>
    <n v="12939208"/>
    <n v="0"/>
    <n v="0"/>
    <n v="1415923"/>
    <n v="2397774"/>
    <n v="0"/>
    <n v="2008773"/>
    <n v="63761007"/>
    <n v="2324296"/>
    <n v="2829493"/>
    <n v="4150152"/>
    <n v="11127135"/>
    <n v="0"/>
    <n v="0"/>
    <n v="2377747"/>
    <n v="1787882"/>
    <n v="0"/>
    <n v="1724862"/>
    <n v="26321567"/>
    <n v="3339257"/>
    <n v="24704799"/>
    <n v="6431806"/>
    <n v="8235335"/>
    <n v="18649779"/>
    <n v="-241891"/>
    <n v="0"/>
    <n v="0"/>
    <n v="2757620"/>
    <n v="3780881"/>
    <n v="0"/>
    <n v="265807"/>
    <n v="0"/>
    <n v="0"/>
    <n v="0"/>
    <n v="0"/>
    <n v="67923393"/>
    <n v="0"/>
    <n v="0"/>
    <n v="0"/>
    <n v="0"/>
    <n v="0"/>
    <n v="6326917"/>
    <n v="5759719"/>
    <n v="3086586"/>
    <n v="5416565"/>
    <n v="0"/>
    <n v="0"/>
    <n v="1036050"/>
    <n v="404776"/>
    <n v="0"/>
    <n v="128568"/>
    <n v="22159181"/>
    <n v="235560"/>
    <n v="20121475"/>
    <n v="0"/>
    <n v="10000"/>
    <n v="0"/>
    <n v="0"/>
    <n v="0"/>
    <n v="0"/>
    <n v="1694098"/>
    <n v="27456236"/>
    <n v="0"/>
    <n v="0"/>
    <n v="0"/>
    <n v="0"/>
    <n v="0"/>
    <n v="0"/>
    <n v="0"/>
    <n v="0"/>
    <n v="0"/>
    <n v="0"/>
    <n v="0"/>
    <n v="0"/>
    <n v="0"/>
  </r>
  <r>
    <x v="6"/>
    <n v="106190315"/>
    <x v="108"/>
    <x v="6"/>
    <x v="6"/>
    <d v="2020-03-31T00:00:00"/>
    <s v="Open"/>
    <x v="5"/>
    <m/>
    <n v="913"/>
    <s v="Investor - Corp."/>
    <x v="0"/>
    <s v=""/>
    <s v="626-573-2222"/>
    <s v="525 NORTH GARFIELD AVENUE"/>
    <s v="MONTEREY PARK"/>
    <n v="91754"/>
    <s v="PATRICK PETRE"/>
    <n v="210"/>
    <n v="210"/>
    <n v="210"/>
    <x v="399"/>
    <n v="433"/>
    <x v="448"/>
    <n v="573"/>
    <n v="0"/>
    <n v="0"/>
    <n v="36"/>
    <n v="350"/>
    <n v="21"/>
    <n v="239"/>
    <n v="2346"/>
    <n v="0"/>
    <n v="3609"/>
    <n v="2335"/>
    <n v="1006"/>
    <n v="2475"/>
    <n v="0"/>
    <n v="0"/>
    <n v="100"/>
    <n v="1661"/>
    <n v="36"/>
    <n v="432"/>
    <n v="11654"/>
    <n v="0"/>
    <n v="1411"/>
    <n v="1456"/>
    <n v="421"/>
    <n v="1824"/>
    <n v="0"/>
    <n v="0"/>
    <n v="94"/>
    <n v="993"/>
    <n v="49"/>
    <n v="377"/>
    <n v="6625"/>
    <n v="79965874"/>
    <n v="71093593"/>
    <n v="19947589"/>
    <n v="64691539"/>
    <n v="0"/>
    <n v="0"/>
    <n v="3097934"/>
    <n v="33471961"/>
    <n v="1132735"/>
    <n v="17723988"/>
    <n v="291125213"/>
    <n v="18203680"/>
    <n v="22037480"/>
    <n v="3919241"/>
    <n v="32347102"/>
    <n v="0"/>
    <n v="0"/>
    <n v="4069591"/>
    <n v="19308215"/>
    <n v="539328"/>
    <n v="2991962"/>
    <n v="103416599"/>
    <n v="2242274"/>
    <n v="87325537"/>
    <n v="88282707"/>
    <n v="23376204"/>
    <n v="91071653"/>
    <n v="-1834353"/>
    <n v="0"/>
    <n v="0"/>
    <n v="6778603"/>
    <n v="40300313"/>
    <n v="0"/>
    <n v="1376556"/>
    <n v="0"/>
    <n v="0"/>
    <n v="0"/>
    <n v="7711996"/>
    <n v="346631490"/>
    <n v="3298795"/>
    <n v="25667096"/>
    <n v="0"/>
    <n v="3213462"/>
    <n v="32179353"/>
    <n v="10844017"/>
    <n v="8147162"/>
    <n v="2324978"/>
    <n v="31634083"/>
    <n v="0"/>
    <n v="0"/>
    <n v="388923"/>
    <n v="15693325"/>
    <n v="295507"/>
    <n v="10761680"/>
    <n v="80089675"/>
    <n v="308579"/>
    <n v="78673066"/>
    <n v="0"/>
    <n v="1564181"/>
    <n v="0"/>
    <n v="0"/>
    <n v="0"/>
    <n v="0"/>
    <n v="809560"/>
    <n v="24212733"/>
    <n v="0"/>
    <n v="0"/>
    <n v="0"/>
    <n v="0"/>
    <n v="0"/>
    <n v="0"/>
    <n v="0"/>
    <n v="0"/>
    <n v="0"/>
    <n v="0"/>
    <n v="0"/>
    <n v="0"/>
    <n v="0"/>
  </r>
  <r>
    <x v="6"/>
    <n v="106190317"/>
    <x v="109"/>
    <x v="6"/>
    <x v="6"/>
    <d v="2020-03-31T00:00:00"/>
    <s v="Open"/>
    <x v="5"/>
    <m/>
    <n v="925"/>
    <s v="Non Profit Corp."/>
    <x v="0"/>
    <s v=""/>
    <s v="323-644-2000"/>
    <s v="1891 EFFIE STREET"/>
    <s v="LOS ANGELES"/>
    <n v="90026"/>
    <s v="PHIL WONG"/>
    <n v="55"/>
    <n v="55"/>
    <n v="55"/>
    <x v="10"/>
    <n v="0"/>
    <x v="10"/>
    <n v="0"/>
    <n v="65"/>
    <n v="0"/>
    <n v="56"/>
    <n v="0"/>
    <n v="0"/>
    <n v="0"/>
    <n v="121"/>
    <n v="0"/>
    <n v="0"/>
    <n v="0"/>
    <n v="0"/>
    <n v="0"/>
    <n v="2421"/>
    <n v="0"/>
    <n v="367"/>
    <n v="0"/>
    <n v="0"/>
    <n v="0"/>
    <n v="2788"/>
    <n v="0"/>
    <n v="0"/>
    <n v="0"/>
    <n v="0"/>
    <n v="0"/>
    <n v="18860"/>
    <n v="0"/>
    <n v="2935"/>
    <n v="0"/>
    <n v="0"/>
    <n v="0"/>
    <n v="21795"/>
    <n v="0"/>
    <n v="0"/>
    <n v="0"/>
    <n v="0"/>
    <n v="3508035"/>
    <n v="0"/>
    <n v="610788"/>
    <n v="0"/>
    <n v="0"/>
    <n v="0"/>
    <n v="4118823"/>
    <n v="0"/>
    <n v="0"/>
    <n v="0"/>
    <n v="0"/>
    <n v="4745594"/>
    <n v="0"/>
    <n v="1244918"/>
    <n v="0"/>
    <n v="0"/>
    <n v="0"/>
    <n v="5990512"/>
    <n v="0"/>
    <n v="0"/>
    <n v="0"/>
    <n v="0"/>
    <n v="0"/>
    <n v="-112911"/>
    <n v="1417525"/>
    <n v="0"/>
    <n v="303968"/>
    <n v="0"/>
    <n v="0"/>
    <n v="0"/>
    <n v="0"/>
    <n v="0"/>
    <n v="0"/>
    <n v="0"/>
    <n v="1608582"/>
    <n v="0"/>
    <n v="0"/>
    <n v="0"/>
    <n v="0"/>
    <n v="0"/>
    <n v="0"/>
    <n v="0"/>
    <n v="0"/>
    <n v="0"/>
    <n v="6836104"/>
    <n v="0"/>
    <n v="1664649"/>
    <n v="0"/>
    <n v="0"/>
    <n v="0"/>
    <n v="8500753"/>
    <n v="25421"/>
    <n v="7826662"/>
    <n v="397862"/>
    <n v="-479640"/>
    <n v="0"/>
    <n v="0"/>
    <n v="0"/>
    <n v="0"/>
    <n v="5791"/>
    <n v="11359823"/>
    <n v="0"/>
    <n v="0"/>
    <n v="0"/>
    <n v="0"/>
    <n v="0"/>
    <n v="0"/>
    <n v="0"/>
    <n v="0"/>
    <n v="0"/>
    <n v="0"/>
    <n v="0"/>
    <n v="0"/>
    <n v="0"/>
  </r>
  <r>
    <x v="6"/>
    <n v="106270777"/>
    <x v="110"/>
    <x v="6"/>
    <x v="6"/>
    <d v="2020-03-31T00:00:00"/>
    <s v="Open"/>
    <x v="17"/>
    <m/>
    <n v="709"/>
    <s v="Non Profit Corp."/>
    <x v="0"/>
    <s v="Rural"/>
    <s v="831-385-6000"/>
    <s v="300 CANAL STREET"/>
    <s v="KING CITY"/>
    <n v="93930"/>
    <s v="RENA SALAMACHA"/>
    <n v="73"/>
    <n v="73"/>
    <n v="73"/>
    <x v="143"/>
    <n v="2"/>
    <x v="25"/>
    <n v="42"/>
    <n v="0"/>
    <n v="0"/>
    <n v="31"/>
    <n v="0"/>
    <n v="0"/>
    <n v="8"/>
    <n v="171"/>
    <n v="0"/>
    <n v="2582"/>
    <n v="10"/>
    <n v="143"/>
    <n v="452"/>
    <n v="0"/>
    <n v="0"/>
    <n v="100"/>
    <n v="0"/>
    <n v="0"/>
    <n v="295"/>
    <n v="3582"/>
    <n v="0"/>
    <n v="3125"/>
    <n v="98"/>
    <n v="2612"/>
    <n v="15072"/>
    <n v="0"/>
    <n v="0"/>
    <n v="5366"/>
    <n v="0"/>
    <n v="0"/>
    <n v="806"/>
    <n v="27079"/>
    <n v="5267046"/>
    <n v="158633"/>
    <n v="1944976"/>
    <n v="2545565"/>
    <n v="0"/>
    <n v="0"/>
    <n v="1187986"/>
    <n v="0"/>
    <n v="0"/>
    <n v="405693"/>
    <n v="11509899"/>
    <n v="6996599"/>
    <n v="235752"/>
    <n v="3870861"/>
    <n v="16337805"/>
    <n v="0"/>
    <n v="0"/>
    <n v="5725626"/>
    <n v="0"/>
    <n v="0"/>
    <n v="1205522"/>
    <n v="34372165"/>
    <n v="1021500"/>
    <n v="8578991"/>
    <n v="174527"/>
    <n v="4972067"/>
    <n v="17158978"/>
    <n v="-97975"/>
    <n v="0"/>
    <n v="0"/>
    <n v="2764234"/>
    <n v="0"/>
    <n v="0"/>
    <n v="0"/>
    <n v="0"/>
    <n v="0"/>
    <n v="0"/>
    <n v="0"/>
    <n v="34572322"/>
    <n v="0"/>
    <n v="0"/>
    <n v="0"/>
    <n v="0"/>
    <n v="0"/>
    <n v="3684654"/>
    <n v="219858"/>
    <n v="941745"/>
    <n v="1724392"/>
    <n v="0"/>
    <n v="0"/>
    <n v="4149378"/>
    <n v="0"/>
    <n v="0"/>
    <n v="589715"/>
    <n v="11309742"/>
    <n v="330900"/>
    <n v="17082626"/>
    <n v="0"/>
    <n v="98486"/>
    <n v="0"/>
    <n v="0"/>
    <n v="0"/>
    <n v="0"/>
    <n v="163934"/>
    <n v="23612412"/>
    <n v="0"/>
    <n v="0"/>
    <n v="0"/>
    <n v="0"/>
    <n v="0"/>
    <n v="0"/>
    <n v="0"/>
    <n v="0"/>
    <n v="0"/>
    <n v="0"/>
    <n v="0"/>
    <n v="0"/>
    <n v="0"/>
  </r>
  <r>
    <x v="6"/>
    <n v="106190522"/>
    <x v="584"/>
    <x v="6"/>
    <x v="6"/>
    <d v="2020-03-31T00:00:00"/>
    <s v="Open"/>
    <x v="5"/>
    <m/>
    <n v="909"/>
    <s v="Non Profit Corp."/>
    <x v="0"/>
    <s v=""/>
    <s v="818-502-1900"/>
    <s v="1420 SOUTH CENTRAL AVENUE"/>
    <s v="GLENDALE"/>
    <n v="91204"/>
    <s v="JILL WELTON"/>
    <n v="334"/>
    <n v="227"/>
    <n v="129"/>
    <x v="105"/>
    <n v="261"/>
    <x v="721"/>
    <n v="572"/>
    <n v="0"/>
    <n v="0"/>
    <n v="7"/>
    <n v="263"/>
    <n v="1"/>
    <n v="47"/>
    <n v="2335"/>
    <n v="0"/>
    <n v="3699"/>
    <n v="992"/>
    <n v="2503"/>
    <n v="2360"/>
    <n v="0"/>
    <n v="0"/>
    <n v="112"/>
    <n v="836"/>
    <n v="7"/>
    <n v="238"/>
    <n v="10747"/>
    <n v="0"/>
    <n v="4219"/>
    <n v="948"/>
    <n v="1521"/>
    <n v="6678"/>
    <n v="0"/>
    <n v="0"/>
    <n v="190"/>
    <n v="3124"/>
    <n v="42"/>
    <n v="342"/>
    <n v="17064"/>
    <n v="66587185"/>
    <n v="21436656"/>
    <n v="22546268"/>
    <n v="42346710"/>
    <n v="0"/>
    <n v="0"/>
    <n v="1096696"/>
    <n v="16848416"/>
    <n v="126692"/>
    <n v="4423166"/>
    <n v="175411789"/>
    <n v="27592083"/>
    <n v="7302795"/>
    <n v="5018325"/>
    <n v="22684480"/>
    <n v="0"/>
    <n v="0"/>
    <n v="1224018"/>
    <n v="10949686"/>
    <n v="233056"/>
    <n v="1920960"/>
    <n v="76925403"/>
    <n v="1280256"/>
    <n v="78157898"/>
    <n v="20977812"/>
    <n v="6184094"/>
    <n v="41298012"/>
    <n v="-1650095"/>
    <n v="0"/>
    <n v="0"/>
    <n v="1881661"/>
    <n v="18322112"/>
    <n v="0"/>
    <n v="1261544"/>
    <n v="0"/>
    <n v="0"/>
    <n v="0"/>
    <n v="6595524"/>
    <n v="174308818"/>
    <n v="2931"/>
    <n v="3284032"/>
    <n v="0"/>
    <n v="42522"/>
    <n v="3329485"/>
    <n v="15348062"/>
    <n v="7479109"/>
    <n v="22125662"/>
    <n v="26574019"/>
    <n v="0"/>
    <n v="0"/>
    <n v="293221"/>
    <n v="8994142"/>
    <n v="0"/>
    <n v="543644"/>
    <n v="81357859"/>
    <n v="835626"/>
    <n v="76306572"/>
    <n v="0"/>
    <n v="745635"/>
    <n v="0"/>
    <n v="0"/>
    <n v="0"/>
    <n v="0"/>
    <n v="6078416"/>
    <n v="107292826"/>
    <n v="0"/>
    <n v="0"/>
    <n v="0"/>
    <n v="0"/>
    <n v="0"/>
    <n v="0"/>
    <n v="0"/>
    <n v="0"/>
    <n v="0"/>
    <n v="0"/>
    <n v="0"/>
    <n v="0"/>
    <n v="0"/>
  </r>
  <r>
    <x v="6"/>
    <n v="106190328"/>
    <x v="585"/>
    <x v="6"/>
    <x v="6"/>
    <d v="2020-03-31T00:00:00"/>
    <s v="Open"/>
    <x v="5"/>
    <m/>
    <n v="915"/>
    <s v="Non Profit Corp."/>
    <x v="0"/>
    <s v=""/>
    <s v="626-852-5000"/>
    <s v="150 WEST ROUTE 66"/>
    <s v="GLENDORA"/>
    <n v="91740"/>
    <s v="PARRISH SCARBORO"/>
    <n v="21"/>
    <n v="21"/>
    <n v="21"/>
    <x v="152"/>
    <n v="2"/>
    <x v="10"/>
    <n v="0"/>
    <n v="0"/>
    <n v="0"/>
    <n v="0"/>
    <n v="0"/>
    <n v="0"/>
    <n v="0"/>
    <n v="122"/>
    <n v="0"/>
    <n v="1511"/>
    <n v="88"/>
    <n v="0"/>
    <n v="0"/>
    <n v="0"/>
    <n v="0"/>
    <n v="0"/>
    <n v="0"/>
    <n v="0"/>
    <n v="0"/>
    <n v="1599"/>
    <n v="0"/>
    <n v="0"/>
    <n v="0"/>
    <n v="0"/>
    <n v="0"/>
    <n v="0"/>
    <n v="0"/>
    <n v="0"/>
    <n v="0"/>
    <n v="0"/>
    <n v="0"/>
    <n v="0"/>
    <n v="4825912"/>
    <n v="298213"/>
    <n v="0"/>
    <n v="0"/>
    <n v="0"/>
    <n v="0"/>
    <n v="0"/>
    <n v="0"/>
    <n v="0"/>
    <n v="0"/>
    <n v="5124125"/>
    <n v="0"/>
    <n v="0"/>
    <n v="0"/>
    <n v="0"/>
    <n v="0"/>
    <n v="0"/>
    <n v="0"/>
    <n v="0"/>
    <n v="0"/>
    <n v="0"/>
    <n v="0"/>
    <n v="82949"/>
    <n v="2941601"/>
    <n v="181501"/>
    <n v="0"/>
    <n v="0"/>
    <n v="0"/>
    <n v="0"/>
    <n v="0"/>
    <n v="0"/>
    <n v="0"/>
    <n v="0"/>
    <n v="0"/>
    <n v="0"/>
    <n v="0"/>
    <n v="0"/>
    <n v="0"/>
    <n v="3206051"/>
    <n v="0"/>
    <n v="0"/>
    <n v="0"/>
    <n v="0"/>
    <n v="0"/>
    <n v="1801362"/>
    <n v="116712"/>
    <n v="0"/>
    <n v="0"/>
    <n v="0"/>
    <n v="0"/>
    <n v="0"/>
    <n v="0"/>
    <n v="0"/>
    <n v="0"/>
    <n v="1918074"/>
    <n v="7133"/>
    <n v="3344568"/>
    <n v="0"/>
    <n v="0"/>
    <n v="0"/>
    <n v="0"/>
    <n v="0"/>
    <n v="0"/>
    <n v="1985224"/>
    <n v="47966524"/>
    <n v="0"/>
    <n v="0"/>
    <n v="0"/>
    <n v="0"/>
    <n v="0"/>
    <n v="0"/>
    <n v="0"/>
    <n v="0"/>
    <n v="0"/>
    <n v="0"/>
    <n v="0"/>
    <n v="0"/>
    <n v="0"/>
  </r>
  <r>
    <x v="6"/>
    <n v="106110889"/>
    <x v="114"/>
    <x v="6"/>
    <x v="6"/>
    <d v="2020-03-31T00:00:00"/>
    <s v="Open"/>
    <x v="28"/>
    <m/>
    <n v="223"/>
    <s v="Non Profit Corp."/>
    <x v="0"/>
    <s v="Rural"/>
    <s v="530-934-1800"/>
    <s v="1133 WEST SYCAMORE STREET"/>
    <s v="WILLOWS"/>
    <n v="95988"/>
    <s v="BARBARA RYDGREN"/>
    <n v="47"/>
    <n v="25"/>
    <n v="25"/>
    <x v="410"/>
    <n v="0"/>
    <x v="108"/>
    <n v="2"/>
    <n v="0"/>
    <n v="0"/>
    <n v="2"/>
    <n v="0"/>
    <n v="0"/>
    <n v="0"/>
    <n v="33"/>
    <n v="0"/>
    <n v="1652"/>
    <n v="0"/>
    <n v="25"/>
    <n v="29"/>
    <n v="0"/>
    <n v="0"/>
    <n v="50"/>
    <n v="0"/>
    <n v="0"/>
    <n v="0"/>
    <n v="1756"/>
    <n v="0"/>
    <n v="4214"/>
    <n v="0"/>
    <n v="1952"/>
    <n v="2016"/>
    <n v="0"/>
    <n v="0"/>
    <n v="2865"/>
    <n v="0"/>
    <n v="0"/>
    <n v="446"/>
    <n v="11493"/>
    <n v="1743006"/>
    <n v="0"/>
    <n v="453217"/>
    <n v="599164"/>
    <n v="0"/>
    <n v="0"/>
    <n v="493304"/>
    <n v="0"/>
    <n v="0"/>
    <n v="0"/>
    <n v="3288691"/>
    <n v="2877452"/>
    <n v="0"/>
    <n v="1035641"/>
    <n v="1156703"/>
    <n v="0"/>
    <n v="0"/>
    <n v="1657960"/>
    <n v="0"/>
    <n v="0"/>
    <n v="123320"/>
    <n v="6851076"/>
    <n v="491352"/>
    <n v="1730042"/>
    <n v="0"/>
    <n v="452347"/>
    <n v="526856"/>
    <n v="0"/>
    <n v="0"/>
    <n v="0"/>
    <n v="750838"/>
    <n v="0"/>
    <n v="0"/>
    <n v="0"/>
    <n v="0"/>
    <n v="0"/>
    <n v="0"/>
    <n v="0"/>
    <n v="3951435"/>
    <n v="0"/>
    <n v="0"/>
    <n v="0"/>
    <n v="0"/>
    <n v="0"/>
    <n v="2890417"/>
    <n v="0"/>
    <n v="1036511"/>
    <n v="1229011"/>
    <n v="0"/>
    <n v="0"/>
    <n v="1400425"/>
    <n v="0"/>
    <n v="0"/>
    <n v="-368032"/>
    <n v="6188332"/>
    <n v="201842"/>
    <n v="6521755"/>
    <n v="0"/>
    <n v="0"/>
    <n v="0"/>
    <n v="0"/>
    <n v="0"/>
    <n v="0"/>
    <n v="8467"/>
    <n v="892910"/>
    <n v="0"/>
    <n v="0"/>
    <n v="0"/>
    <n v="0"/>
    <n v="0"/>
    <n v="0"/>
    <n v="0"/>
    <n v="0"/>
    <n v="0"/>
    <n v="0"/>
    <n v="0"/>
    <n v="0"/>
    <n v="0"/>
  </r>
  <r>
    <x v="6"/>
    <n v="106420483"/>
    <x v="115"/>
    <x v="6"/>
    <x v="6"/>
    <d v="2020-03-31T00:00:00"/>
    <s v="Open"/>
    <x v="29"/>
    <m/>
    <n v="807"/>
    <s v="Non Profit Corp."/>
    <x v="0"/>
    <s v=""/>
    <s v="805-967-3411"/>
    <s v="351 SOUTH PATTERSON AVENUE"/>
    <s v="SANTA BARBARA"/>
    <n v="93111"/>
    <s v="RONALD C. WERFT"/>
    <n v="52"/>
    <n v="28"/>
    <n v="28"/>
    <x v="320"/>
    <n v="45"/>
    <x v="36"/>
    <n v="43"/>
    <n v="0"/>
    <n v="0"/>
    <n v="16"/>
    <n v="98"/>
    <n v="0"/>
    <n v="11"/>
    <n v="495"/>
    <n v="0"/>
    <n v="579"/>
    <n v="109"/>
    <n v="13"/>
    <n v="111"/>
    <n v="0"/>
    <n v="0"/>
    <n v="32"/>
    <n v="151"/>
    <n v="0"/>
    <n v="25"/>
    <n v="1020"/>
    <n v="0"/>
    <n v="4503"/>
    <n v="589"/>
    <n v="412"/>
    <n v="2786"/>
    <n v="0"/>
    <n v="0"/>
    <n v="302"/>
    <n v="3959"/>
    <n v="0"/>
    <n v="421"/>
    <n v="12972"/>
    <n v="20664135"/>
    <n v="3012079"/>
    <n v="450385"/>
    <n v="3439624"/>
    <n v="0"/>
    <n v="0"/>
    <n v="1448390"/>
    <n v="8147735"/>
    <n v="0"/>
    <n v="886585"/>
    <n v="38048933"/>
    <n v="10642361"/>
    <n v="1887596"/>
    <n v="1066872"/>
    <n v="6441960"/>
    <n v="0"/>
    <n v="0"/>
    <n v="491446"/>
    <n v="12595770"/>
    <n v="0"/>
    <n v="1204507"/>
    <n v="34330512"/>
    <n v="395826"/>
    <n v="25418930"/>
    <n v="3960125"/>
    <n v="1507960"/>
    <n v="7572093"/>
    <n v="0"/>
    <n v="0"/>
    <n v="0"/>
    <n v="1474668"/>
    <n v="4702105"/>
    <n v="0"/>
    <n v="465909"/>
    <n v="0"/>
    <n v="0"/>
    <n v="0"/>
    <n v="1299708"/>
    <n v="46797324"/>
    <n v="0"/>
    <n v="0"/>
    <n v="0"/>
    <n v="0"/>
    <n v="0"/>
    <n v="5729235"/>
    <n v="939550"/>
    <n v="9297"/>
    <n v="2309491"/>
    <n v="0"/>
    <n v="0"/>
    <n v="465168"/>
    <n v="15883069"/>
    <n v="0"/>
    <n v="246311"/>
    <n v="25582121"/>
    <n v="443775"/>
    <n v="21249617"/>
    <n v="825005"/>
    <n v="-3176583"/>
    <n v="0"/>
    <n v="0"/>
    <n v="0"/>
    <n v="0"/>
    <n v="406874"/>
    <n v="108084952"/>
    <n v="0"/>
    <n v="0"/>
    <n v="0"/>
    <n v="0"/>
    <n v="0"/>
    <n v="0"/>
    <n v="0"/>
    <n v="0"/>
    <n v="0"/>
    <n v="0"/>
    <n v="346826"/>
    <n v="0"/>
    <n v="1191541"/>
  </r>
  <r>
    <x v="6"/>
    <n v="106150775"/>
    <x v="116"/>
    <x v="6"/>
    <x v="6"/>
    <d v="2020-03-31T00:00:00"/>
    <s v="Open"/>
    <x v="0"/>
    <m/>
    <n v="617"/>
    <s v="Investor - Ptnr."/>
    <x v="0"/>
    <s v=""/>
    <s v="661-215-7500"/>
    <s v="901 OLIVE DRIVE"/>
    <s v="BAKERSFIELD"/>
    <n v="93308"/>
    <s v="AMANDEEP BASRA"/>
    <n v="64"/>
    <n v="64"/>
    <n v="57"/>
    <x v="509"/>
    <n v="27"/>
    <x v="140"/>
    <n v="219"/>
    <n v="22"/>
    <n v="0"/>
    <n v="32"/>
    <n v="3"/>
    <n v="0"/>
    <n v="1"/>
    <n v="606"/>
    <n v="0"/>
    <n v="998"/>
    <n v="105"/>
    <n v="748"/>
    <n v="695"/>
    <n v="127"/>
    <n v="0"/>
    <n v="106"/>
    <n v="24"/>
    <n v="0"/>
    <n v="3"/>
    <n v="2806"/>
    <n v="0"/>
    <n v="623"/>
    <n v="44"/>
    <n v="51"/>
    <n v="757"/>
    <n v="0"/>
    <n v="0"/>
    <n v="82"/>
    <n v="0"/>
    <n v="0"/>
    <n v="149"/>
    <n v="1706"/>
    <n v="3708165"/>
    <n v="386848"/>
    <n v="2037151"/>
    <n v="3386037"/>
    <n v="295246"/>
    <n v="0"/>
    <n v="397869"/>
    <n v="73543"/>
    <n v="0"/>
    <n v="15909"/>
    <n v="10300768"/>
    <n v="607572"/>
    <n v="129330"/>
    <n v="51379"/>
    <n v="1204668"/>
    <n v="0"/>
    <n v="0"/>
    <n v="292554"/>
    <n v="0"/>
    <n v="0"/>
    <n v="40867"/>
    <n v="2326370"/>
    <n v="175262"/>
    <n v="2201534"/>
    <n v="174419"/>
    <n v="1277895"/>
    <n v="3026531"/>
    <n v="-165000"/>
    <n v="105043"/>
    <n v="0"/>
    <n v="789360"/>
    <n v="0"/>
    <n v="0"/>
    <n v="63037"/>
    <n v="0"/>
    <n v="0"/>
    <n v="0"/>
    <n v="0"/>
    <n v="7648081"/>
    <n v="0"/>
    <n v="0"/>
    <n v="0"/>
    <n v="0"/>
    <n v="0"/>
    <n v="1938941"/>
    <n v="341759"/>
    <n v="975635"/>
    <n v="1564174"/>
    <n v="190203"/>
    <n v="0"/>
    <n v="-98937"/>
    <n v="73543"/>
    <n v="0"/>
    <n v="-6261"/>
    <n v="4979057"/>
    <n v="197258"/>
    <n v="6231240"/>
    <n v="0"/>
    <n v="0"/>
    <n v="0"/>
    <n v="0"/>
    <n v="0"/>
    <n v="0"/>
    <n v="23023"/>
    <n v="2225525"/>
    <n v="0"/>
    <n v="0"/>
    <n v="0"/>
    <n v="0"/>
    <n v="0"/>
    <n v="0"/>
    <n v="0"/>
    <n v="0"/>
    <n v="0"/>
    <n v="0"/>
    <n v="0"/>
    <n v="0"/>
    <n v="0"/>
  </r>
  <r>
    <x v="6"/>
    <n v="106190392"/>
    <x v="117"/>
    <x v="6"/>
    <x v="6"/>
    <d v="2020-03-31T00:00:00"/>
    <s v="Open"/>
    <x v="5"/>
    <m/>
    <n v="925"/>
    <s v="Non Profit Corp."/>
    <x v="0"/>
    <s v=""/>
    <s v="213-977-2121"/>
    <s v="1225 WILSHIRE BOULEVARD"/>
    <s v="LOS ANGELES"/>
    <n v="90017"/>
    <s v="JAMES R. WEST"/>
    <n v="408"/>
    <n v="333"/>
    <n v="214"/>
    <x v="1094"/>
    <n v="600"/>
    <x v="722"/>
    <n v="784"/>
    <n v="0"/>
    <n v="0"/>
    <n v="34"/>
    <n v="594"/>
    <n v="60"/>
    <n v="17"/>
    <n v="3676"/>
    <n v="0"/>
    <n v="6008"/>
    <n v="3067"/>
    <n v="3038"/>
    <n v="4373"/>
    <n v="0"/>
    <n v="0"/>
    <n v="215"/>
    <n v="2576"/>
    <n v="154"/>
    <n v="40"/>
    <n v="19471"/>
    <n v="0"/>
    <n v="4010"/>
    <n v="1567"/>
    <n v="1632"/>
    <n v="5007"/>
    <n v="0"/>
    <n v="0"/>
    <n v="411"/>
    <n v="4421"/>
    <n v="1566"/>
    <n v="19"/>
    <n v="18633"/>
    <n v="123780954"/>
    <n v="75130913"/>
    <n v="56922432"/>
    <n v="77167879"/>
    <n v="0"/>
    <n v="0"/>
    <n v="5499025"/>
    <n v="57713517"/>
    <n v="4888969"/>
    <n v="993300"/>
    <n v="402096989"/>
    <n v="29295328"/>
    <n v="19270694"/>
    <n v="9733313"/>
    <n v="32664905"/>
    <n v="0"/>
    <n v="0"/>
    <n v="1961447"/>
    <n v="32023501"/>
    <n v="7809653"/>
    <n v="840168"/>
    <n v="133599009"/>
    <n v="2357062"/>
    <n v="129485872"/>
    <n v="80495961"/>
    <n v="36988588"/>
    <n v="90414703"/>
    <n v="0"/>
    <n v="0"/>
    <n v="0"/>
    <n v="4754611"/>
    <n v="66988891"/>
    <n v="0"/>
    <n v="11471687"/>
    <n v="0"/>
    <n v="0"/>
    <n v="0"/>
    <n v="1325805"/>
    <n v="424283180"/>
    <n v="890715"/>
    <n v="1036315"/>
    <n v="0"/>
    <n v="846703"/>
    <n v="2773733"/>
    <n v="22916645"/>
    <n v="14377496"/>
    <n v="29358895"/>
    <n v="19937915"/>
    <n v="0"/>
    <n v="0"/>
    <n v="2681154"/>
    <n v="23246448"/>
    <n v="1167229"/>
    <n v="500769"/>
    <n v="114186551"/>
    <n v="1009764"/>
    <n v="120615335"/>
    <n v="0"/>
    <n v="1809659"/>
    <n v="0"/>
    <n v="0"/>
    <n v="0"/>
    <n v="0"/>
    <n v="949628"/>
    <n v="108533110"/>
    <n v="0"/>
    <n v="0"/>
    <n v="0"/>
    <n v="0"/>
    <n v="0"/>
    <n v="0"/>
    <n v="0"/>
    <n v="0"/>
    <n v="0"/>
    <n v="0"/>
    <n v="17516283"/>
    <n v="22242441"/>
    <n v="8818222"/>
  </r>
  <r>
    <x v="6"/>
    <n v="106430779"/>
    <x v="118"/>
    <x v="6"/>
    <x v="6"/>
    <d v="2020-03-31T00:00:00"/>
    <s v="Open"/>
    <x v="16"/>
    <m/>
    <n v="431"/>
    <s v="Investor - Corp."/>
    <x v="0"/>
    <s v=""/>
    <s v="408-559-2011"/>
    <s v="2425 SAMARITAN DRIVE"/>
    <s v="SAN JOSE"/>
    <n v="95124"/>
    <s v="JOE DESCHRYVER"/>
    <n v="474"/>
    <n v="351"/>
    <n v="351"/>
    <x v="1095"/>
    <n v="406"/>
    <x v="54"/>
    <n v="274"/>
    <n v="0"/>
    <n v="0"/>
    <n v="84"/>
    <n v="1938"/>
    <n v="18"/>
    <n v="107"/>
    <n v="4178"/>
    <n v="0"/>
    <n v="6862"/>
    <n v="2422"/>
    <n v="1189"/>
    <n v="1552"/>
    <n v="0"/>
    <n v="0"/>
    <n v="692"/>
    <n v="7760"/>
    <n v="53"/>
    <n v="404"/>
    <n v="20934"/>
    <n v="0"/>
    <n v="9318"/>
    <n v="2135"/>
    <n v="386"/>
    <n v="2979"/>
    <n v="0"/>
    <n v="0"/>
    <n v="686"/>
    <n v="14288"/>
    <n v="308"/>
    <n v="1326"/>
    <n v="31426"/>
    <n v="318815931"/>
    <n v="106059764"/>
    <n v="34509260"/>
    <n v="59417548"/>
    <n v="0"/>
    <n v="0"/>
    <n v="30826697"/>
    <n v="272365535"/>
    <n v="2209516"/>
    <n v="12547265"/>
    <n v="836751516"/>
    <n v="144901698"/>
    <n v="41960101"/>
    <n v="4680631"/>
    <n v="36196110"/>
    <n v="0"/>
    <n v="0"/>
    <n v="8588409"/>
    <n v="188019752"/>
    <n v="3114784"/>
    <n v="8490238"/>
    <n v="435951723"/>
    <n v="0"/>
    <n v="430724721"/>
    <n v="144339158"/>
    <n v="38171870"/>
    <n v="93886228"/>
    <n v="0"/>
    <n v="0"/>
    <n v="0"/>
    <n v="30575580"/>
    <n v="372070257"/>
    <n v="0"/>
    <n v="597080"/>
    <n v="0"/>
    <n v="0"/>
    <n v="0"/>
    <n v="6420050"/>
    <n v="1116784944"/>
    <n v="0"/>
    <n v="0"/>
    <n v="0"/>
    <n v="0"/>
    <n v="0"/>
    <n v="32992908"/>
    <n v="3680707"/>
    <n v="1018021"/>
    <n v="1727430"/>
    <n v="0"/>
    <n v="0"/>
    <n v="8839526"/>
    <n v="88315030"/>
    <n v="4727220"/>
    <n v="14617453"/>
    <n v="155918295"/>
    <n v="266640"/>
    <n v="131304647"/>
    <n v="4976584"/>
    <n v="0"/>
    <n v="0"/>
    <n v="0"/>
    <n v="0"/>
    <n v="0"/>
    <n v="8641208"/>
    <n v="176757978"/>
    <n v="0"/>
    <n v="0"/>
    <n v="0"/>
    <n v="0"/>
    <n v="0"/>
    <n v="0"/>
    <n v="0"/>
    <n v="0"/>
    <n v="0"/>
    <n v="0"/>
    <n v="0"/>
    <n v="0"/>
    <n v="0"/>
  </r>
  <r>
    <x v="6"/>
    <n v="106190352"/>
    <x v="119"/>
    <x v="6"/>
    <x v="6"/>
    <d v="2020-03-31T00:00:00"/>
    <s v="Open"/>
    <x v="5"/>
    <m/>
    <n v="913"/>
    <s v="Investor - Corp."/>
    <x v="0"/>
    <s v=""/>
    <s v="626-579-7777"/>
    <s v="1701 SANTA ANITA AVENUE"/>
    <s v="SOUTH EL MONTE"/>
    <n v="91733"/>
    <s v="STANLEY TOY"/>
    <n v="117"/>
    <n v="117"/>
    <n v="117"/>
    <x v="96"/>
    <n v="104"/>
    <x v="317"/>
    <n v="304"/>
    <n v="0"/>
    <n v="0"/>
    <n v="0"/>
    <n v="55"/>
    <n v="0"/>
    <n v="19"/>
    <n v="824"/>
    <n v="0"/>
    <n v="1163"/>
    <n v="589"/>
    <n v="1055"/>
    <n v="1948"/>
    <n v="0"/>
    <n v="0"/>
    <n v="0"/>
    <n v="202"/>
    <n v="0"/>
    <n v="108"/>
    <n v="5065"/>
    <n v="0"/>
    <n v="254"/>
    <n v="233"/>
    <n v="1071"/>
    <n v="3414"/>
    <n v="0"/>
    <n v="0"/>
    <n v="0"/>
    <n v="361"/>
    <n v="0"/>
    <n v="795"/>
    <n v="6128"/>
    <n v="13734744"/>
    <n v="7550375"/>
    <n v="13631197"/>
    <n v="25319219"/>
    <n v="0"/>
    <n v="0"/>
    <n v="0"/>
    <n v="2334151"/>
    <n v="0"/>
    <n v="375135"/>
    <n v="62944821"/>
    <n v="3140869"/>
    <n v="2671168"/>
    <n v="4920514"/>
    <n v="11781900"/>
    <n v="0"/>
    <n v="0"/>
    <n v="0"/>
    <n v="2102946"/>
    <n v="0"/>
    <n v="2425258"/>
    <n v="27042655"/>
    <n v="2121420"/>
    <n v="14259554"/>
    <n v="8475576"/>
    <n v="12833685"/>
    <n v="30467785"/>
    <n v="-1172500"/>
    <n v="0"/>
    <n v="0"/>
    <n v="0"/>
    <n v="3173285"/>
    <n v="0"/>
    <n v="0"/>
    <n v="0"/>
    <n v="0"/>
    <n v="0"/>
    <n v="336047"/>
    <n v="70494852"/>
    <n v="0"/>
    <n v="1762958"/>
    <n v="0"/>
    <n v="0"/>
    <n v="1762958"/>
    <n v="2616059"/>
    <n v="1745966"/>
    <n v="6890526"/>
    <n v="8396292"/>
    <n v="0"/>
    <n v="0"/>
    <n v="0"/>
    <n v="1263812"/>
    <n v="0"/>
    <n v="342927"/>
    <n v="21255582"/>
    <n v="15170"/>
    <n v="17578245"/>
    <n v="0"/>
    <n v="0"/>
    <n v="0"/>
    <n v="0"/>
    <n v="0"/>
    <n v="0"/>
    <n v="43875"/>
    <n v="2305813"/>
    <n v="0"/>
    <n v="0"/>
    <n v="0"/>
    <n v="0"/>
    <n v="0"/>
    <n v="0"/>
    <n v="0"/>
    <n v="0"/>
    <n v="0"/>
    <n v="0"/>
    <n v="0"/>
    <n v="0"/>
    <n v="0"/>
  </r>
  <r>
    <x v="6"/>
    <n v="106350784"/>
    <x v="120"/>
    <x v="6"/>
    <x v="6"/>
    <d v="2020-03-31T00:00:00"/>
    <s v="Open"/>
    <x v="30"/>
    <m/>
    <n v="701"/>
    <s v="District"/>
    <x v="0"/>
    <s v="Rural"/>
    <s v="831-637-5711"/>
    <s v="911 SUNSET DRIVE"/>
    <s v="HOLLISTER"/>
    <n v="95023"/>
    <s v="KEN UNDERWOOD"/>
    <n v="144"/>
    <n v="142"/>
    <n v="100"/>
    <x v="378"/>
    <n v="12"/>
    <x v="48"/>
    <n v="51"/>
    <n v="0"/>
    <n v="0"/>
    <n v="9"/>
    <n v="66"/>
    <n v="0"/>
    <n v="4"/>
    <n v="390"/>
    <n v="42"/>
    <n v="1082"/>
    <n v="43"/>
    <n v="6486"/>
    <n v="148"/>
    <n v="0"/>
    <n v="0"/>
    <n v="24"/>
    <n v="181"/>
    <n v="0"/>
    <n v="488"/>
    <n v="8452"/>
    <n v="7494"/>
    <n v="11248"/>
    <n v="1308"/>
    <n v="10819"/>
    <n v="7032"/>
    <n v="0"/>
    <n v="0"/>
    <n v="1439"/>
    <n v="12450"/>
    <n v="325"/>
    <n v="926"/>
    <n v="45547"/>
    <n v="6351733"/>
    <n v="527303"/>
    <n v="6237922"/>
    <n v="1952816"/>
    <n v="0"/>
    <n v="0"/>
    <n v="466177"/>
    <n v="2541071"/>
    <n v="0"/>
    <n v="424427"/>
    <n v="18501449"/>
    <n v="17695094"/>
    <n v="2602207"/>
    <n v="10759037"/>
    <n v="8435018"/>
    <n v="0"/>
    <n v="0"/>
    <n v="2281434"/>
    <n v="12859076"/>
    <n v="146935"/>
    <n v="846414"/>
    <n v="55625215"/>
    <n v="1018614"/>
    <n v="19858846"/>
    <n v="2658539"/>
    <n v="9603102"/>
    <n v="5869126"/>
    <n v="-225076"/>
    <n v="0"/>
    <n v="0"/>
    <n v="1378313"/>
    <n v="7396008"/>
    <n v="0"/>
    <n v="139332"/>
    <n v="0"/>
    <n v="0"/>
    <n v="0"/>
    <n v="210009"/>
    <n v="47906813"/>
    <n v="0"/>
    <n v="0"/>
    <n v="0"/>
    <n v="0"/>
    <n v="0"/>
    <n v="4187097"/>
    <n v="470096"/>
    <n v="7585720"/>
    <n v="4508647"/>
    <n v="0"/>
    <n v="0"/>
    <n v="1262319"/>
    <n v="7624645"/>
    <n v="55570"/>
    <n v="525757"/>
    <n v="26219851"/>
    <n v="3322704"/>
    <n v="32037547"/>
    <n v="3657547"/>
    <n v="1010724"/>
    <n v="0"/>
    <n v="0"/>
    <n v="0"/>
    <n v="0"/>
    <n v="410362"/>
    <n v="59580856"/>
    <n v="0"/>
    <n v="0"/>
    <n v="0"/>
    <n v="0"/>
    <n v="0"/>
    <n v="0"/>
    <n v="0"/>
    <n v="0"/>
    <n v="0"/>
    <n v="0"/>
    <n v="0"/>
    <n v="0"/>
    <n v="0"/>
  </r>
  <r>
    <x v="6"/>
    <n v="106490964"/>
    <x v="121"/>
    <x v="6"/>
    <x v="6"/>
    <d v="2020-03-31T00:00:00"/>
    <s v="Open"/>
    <x v="9"/>
    <m/>
    <n v="401"/>
    <s v="District"/>
    <x v="0"/>
    <s v="Rural"/>
    <s v="707-431-6500"/>
    <s v="1375 UNIVERSITY STREET"/>
    <s v="HEALDSBURG"/>
    <n v="95448"/>
    <s v="JOSEPH HARRINGTON"/>
    <n v="43"/>
    <n v="38"/>
    <n v="27"/>
    <x v="385"/>
    <n v="6"/>
    <x v="43"/>
    <n v="31"/>
    <n v="0"/>
    <n v="0"/>
    <n v="10"/>
    <n v="8"/>
    <n v="0"/>
    <n v="3"/>
    <n v="187"/>
    <n v="0"/>
    <n v="797"/>
    <n v="24"/>
    <n v="62"/>
    <n v="1153"/>
    <n v="0"/>
    <n v="0"/>
    <n v="28"/>
    <n v="13"/>
    <n v="0"/>
    <n v="7"/>
    <n v="2084"/>
    <n v="0"/>
    <n v="4326"/>
    <n v="491"/>
    <n v="257"/>
    <n v="1604"/>
    <n v="0"/>
    <n v="0"/>
    <n v="2370"/>
    <n v="662"/>
    <n v="0"/>
    <n v="858"/>
    <n v="10568"/>
    <n v="4842328"/>
    <n v="329476"/>
    <n v="403278"/>
    <n v="4977005"/>
    <n v="0"/>
    <n v="0"/>
    <n v="363447"/>
    <n v="343580"/>
    <n v="0"/>
    <n v="78936"/>
    <n v="11338050"/>
    <n v="9188284"/>
    <n v="727367"/>
    <n v="687329"/>
    <n v="3158701"/>
    <n v="0"/>
    <n v="0"/>
    <n v="3684737"/>
    <n v="1131365"/>
    <n v="0"/>
    <n v="765640"/>
    <n v="19343423"/>
    <n v="555375"/>
    <n v="6891633"/>
    <n v="650607"/>
    <n v="407414"/>
    <n v="3060191"/>
    <n v="0"/>
    <n v="0"/>
    <n v="0"/>
    <n v="2919189"/>
    <n v="502748"/>
    <n v="0"/>
    <n v="0"/>
    <n v="0"/>
    <n v="0"/>
    <n v="0"/>
    <n v="123450"/>
    <n v="15110607"/>
    <n v="6682"/>
    <n v="88543"/>
    <n v="0"/>
    <n v="70790"/>
    <n v="166015"/>
    <n v="7138979"/>
    <n v="412918"/>
    <n v="683193"/>
    <n v="5164058"/>
    <n v="0"/>
    <n v="0"/>
    <n v="1128995"/>
    <n v="1042987"/>
    <n v="0"/>
    <n v="165751"/>
    <n v="15736881"/>
    <n v="403225"/>
    <n v="16072769"/>
    <n v="0"/>
    <n v="1861980"/>
    <n v="0"/>
    <n v="0"/>
    <n v="0"/>
    <n v="0"/>
    <n v="185935"/>
    <n v="8857055"/>
    <n v="0"/>
    <n v="0"/>
    <n v="0"/>
    <n v="0"/>
    <n v="0"/>
    <n v="0"/>
    <n v="0"/>
    <n v="0"/>
    <n v="0"/>
    <n v="0"/>
    <n v="0"/>
    <n v="0"/>
    <n v="0"/>
  </r>
  <r>
    <x v="6"/>
    <n v="106304159"/>
    <x v="122"/>
    <x v="6"/>
    <x v="6"/>
    <d v="2020-03-31T00:00:00"/>
    <s v="Open"/>
    <x v="3"/>
    <m/>
    <n v="1015"/>
    <s v="Investor - Ptnr."/>
    <x v="0"/>
    <s v=""/>
    <s v="714-289-2400"/>
    <s v="393 S. TUSTIN STREET"/>
    <s v="ORANGE"/>
    <n v="92866"/>
    <s v="ROBERTA CONSOLVER"/>
    <n v="27"/>
    <n v="27"/>
    <n v="27"/>
    <x v="10"/>
    <n v="0"/>
    <x v="123"/>
    <n v="10"/>
    <n v="0"/>
    <n v="0"/>
    <n v="1"/>
    <n v="19"/>
    <n v="0"/>
    <n v="0"/>
    <n v="37"/>
    <n v="0"/>
    <n v="0"/>
    <n v="0"/>
    <n v="509"/>
    <n v="1085"/>
    <n v="0"/>
    <n v="0"/>
    <n v="61"/>
    <n v="369"/>
    <n v="0"/>
    <n v="0"/>
    <n v="2024"/>
    <n v="0"/>
    <n v="0"/>
    <n v="0"/>
    <n v="0"/>
    <n v="0"/>
    <n v="0"/>
    <n v="0"/>
    <n v="0"/>
    <n v="496"/>
    <n v="0"/>
    <n v="0"/>
    <n v="496"/>
    <n v="0"/>
    <n v="0"/>
    <n v="2533499"/>
    <n v="6669686"/>
    <n v="0"/>
    <n v="0"/>
    <n v="199805"/>
    <n v="2072528"/>
    <n v="0"/>
    <n v="0"/>
    <n v="11475518"/>
    <n v="0"/>
    <n v="0"/>
    <n v="0"/>
    <n v="0"/>
    <n v="0"/>
    <n v="0"/>
    <n v="0"/>
    <n v="238505"/>
    <n v="0"/>
    <n v="0"/>
    <n v="238505"/>
    <n v="35494"/>
    <n v="0"/>
    <n v="0"/>
    <n v="2163750"/>
    <n v="5015352"/>
    <n v="0"/>
    <n v="0"/>
    <n v="0"/>
    <n v="110828"/>
    <n v="1711451"/>
    <n v="0"/>
    <n v="0"/>
    <n v="0"/>
    <n v="0"/>
    <n v="0"/>
    <n v="0"/>
    <n v="9036875"/>
    <n v="0"/>
    <n v="0"/>
    <n v="0"/>
    <n v="0"/>
    <n v="0"/>
    <n v="0"/>
    <n v="0"/>
    <n v="369748"/>
    <n v="1654334"/>
    <n v="0"/>
    <n v="0"/>
    <n v="88977"/>
    <n v="564089"/>
    <n v="0"/>
    <n v="0"/>
    <n v="2677148"/>
    <n v="40"/>
    <n v="2332290"/>
    <n v="0"/>
    <n v="0"/>
    <n v="0"/>
    <n v="0"/>
    <n v="0"/>
    <n v="0"/>
    <n v="35476"/>
    <n v="2554772"/>
    <n v="0"/>
    <n v="0"/>
    <n v="0"/>
    <n v="0"/>
    <n v="0"/>
    <n v="0"/>
    <n v="0"/>
    <n v="0"/>
    <n v="0"/>
    <n v="0"/>
    <n v="0"/>
    <n v="0"/>
    <n v="0"/>
  </r>
  <r>
    <x v="6"/>
    <n v="106331194"/>
    <x v="586"/>
    <x v="6"/>
    <x v="6"/>
    <d v="2020-03-31T00:00:00"/>
    <s v="Open"/>
    <x v="19"/>
    <m/>
    <n v="1109"/>
    <s v="District"/>
    <x v="0"/>
    <s v=""/>
    <s v="714-835-3555"/>
    <s v="1117 EAST DEVONSHIRE"/>
    <s v="HEMET"/>
    <n v="92543"/>
    <s v="PETER BARONOFF"/>
    <n v="417"/>
    <n v="309"/>
    <n v="309"/>
    <x v="924"/>
    <n v="836"/>
    <x v="260"/>
    <n v="587"/>
    <n v="0"/>
    <n v="0"/>
    <n v="64"/>
    <n v="195"/>
    <n v="0"/>
    <n v="31"/>
    <n v="2464"/>
    <n v="0"/>
    <n v="3563"/>
    <n v="4670"/>
    <n v="1096"/>
    <n v="4655"/>
    <n v="0"/>
    <n v="0"/>
    <n v="288"/>
    <n v="992"/>
    <n v="0"/>
    <n v="129"/>
    <n v="15393"/>
    <n v="0"/>
    <n v="1769"/>
    <n v="3204"/>
    <n v="1432"/>
    <n v="6447"/>
    <n v="0"/>
    <n v="0"/>
    <n v="451"/>
    <n v="1088"/>
    <n v="0"/>
    <n v="992"/>
    <n v="15383"/>
    <n v="30254034"/>
    <n v="44980246"/>
    <n v="10683789"/>
    <n v="37042387"/>
    <n v="0"/>
    <n v="0"/>
    <n v="2036825"/>
    <n v="5674855"/>
    <n v="0"/>
    <n v="1204856"/>
    <n v="131876992"/>
    <n v="12007908"/>
    <n v="22117040"/>
    <n v="2620943"/>
    <n v="21379446"/>
    <n v="0"/>
    <n v="0"/>
    <n v="2037177"/>
    <n v="6157702"/>
    <n v="0"/>
    <n v="4162480"/>
    <n v="70482696"/>
    <n v="30000"/>
    <n v="30970977"/>
    <n v="49171155"/>
    <n v="9750157"/>
    <n v="42813491"/>
    <n v="-1047457"/>
    <n v="0"/>
    <n v="0"/>
    <n v="2985567"/>
    <n v="8671297"/>
    <n v="0"/>
    <n v="0"/>
    <n v="0"/>
    <n v="0"/>
    <n v="0"/>
    <n v="3903364"/>
    <n v="147248551"/>
    <n v="0"/>
    <n v="0"/>
    <n v="0"/>
    <n v="0"/>
    <n v="0"/>
    <n v="11290965"/>
    <n v="17926131"/>
    <n v="4602032"/>
    <n v="15608342"/>
    <n v="0"/>
    <n v="0"/>
    <n v="1088435"/>
    <n v="3161260"/>
    <n v="0"/>
    <n v="1433972"/>
    <n v="55111137"/>
    <n v="28102"/>
    <n v="37068742"/>
    <n v="497331"/>
    <n v="0"/>
    <n v="0"/>
    <n v="0"/>
    <n v="0"/>
    <n v="0"/>
    <n v="206638"/>
    <n v="23468764"/>
    <n v="0"/>
    <n v="0"/>
    <n v="0"/>
    <n v="0"/>
    <n v="0"/>
    <n v="0"/>
    <n v="0"/>
    <n v="0"/>
    <n v="0"/>
    <n v="0"/>
    <n v="0"/>
    <n v="0"/>
    <n v="0"/>
  </r>
  <r>
    <x v="6"/>
    <n v="106190949"/>
    <x v="478"/>
    <x v="6"/>
    <x v="6"/>
    <d v="2020-03-31T00:00:00"/>
    <s v="Open"/>
    <x v="5"/>
    <m/>
    <n v="903"/>
    <s v="Non Profit Corp."/>
    <x v="0"/>
    <s v=""/>
    <s v="661-253-8000"/>
    <s v="23845 MCBEAN PARKWAY"/>
    <s v="VALENCIA"/>
    <n v="91355"/>
    <s v="ROGER SEAVER"/>
    <n v="357"/>
    <n v="277"/>
    <n v="277"/>
    <x v="1002"/>
    <n v="679"/>
    <x v="640"/>
    <n v="232"/>
    <n v="0"/>
    <n v="0"/>
    <n v="48"/>
    <n v="1004"/>
    <n v="0"/>
    <n v="50"/>
    <n v="3034"/>
    <n v="0"/>
    <n v="4007"/>
    <n v="2899"/>
    <n v="1304"/>
    <n v="966"/>
    <n v="0"/>
    <n v="0"/>
    <n v="196"/>
    <n v="3782"/>
    <n v="0"/>
    <n v="157"/>
    <n v="13311"/>
    <n v="0"/>
    <n v="5279"/>
    <n v="2933"/>
    <n v="1898"/>
    <n v="4911"/>
    <n v="0"/>
    <n v="0"/>
    <n v="783"/>
    <n v="10637"/>
    <n v="0"/>
    <n v="1024"/>
    <n v="27465"/>
    <n v="68463328"/>
    <n v="57267308"/>
    <n v="21011312"/>
    <n v="19780717"/>
    <n v="0"/>
    <n v="0"/>
    <n v="3619287"/>
    <n v="73234494"/>
    <n v="0"/>
    <n v="3050132"/>
    <n v="246426578"/>
    <n v="36455588"/>
    <n v="31017329"/>
    <n v="12267315"/>
    <n v="31207545"/>
    <n v="0"/>
    <n v="0"/>
    <n v="5442415"/>
    <n v="72381382"/>
    <n v="0"/>
    <n v="5050946"/>
    <n v="193822520"/>
    <n v="8779473"/>
    <n v="90217200"/>
    <n v="79302448"/>
    <n v="24353048"/>
    <n v="50274606"/>
    <n v="0"/>
    <n v="0"/>
    <n v="0"/>
    <n v="7474490"/>
    <n v="95785956"/>
    <n v="0"/>
    <n v="565084"/>
    <n v="0"/>
    <n v="0"/>
    <n v="0"/>
    <n v="5414"/>
    <n v="356757719"/>
    <n v="0"/>
    <n v="0"/>
    <n v="0"/>
    <n v="0"/>
    <n v="0"/>
    <n v="14701715"/>
    <n v="8982189"/>
    <n v="8878432"/>
    <n v="713657"/>
    <n v="0"/>
    <n v="0"/>
    <n v="386635"/>
    <n v="49813241"/>
    <n v="0"/>
    <n v="15510"/>
    <n v="83491379"/>
    <n v="1476508"/>
    <n v="88979553"/>
    <n v="0"/>
    <n v="-12585263"/>
    <n v="0"/>
    <n v="0"/>
    <n v="0"/>
    <n v="0"/>
    <n v="2184664"/>
    <n v="299794070"/>
    <n v="0"/>
    <n v="0"/>
    <n v="0"/>
    <n v="0"/>
    <n v="0"/>
    <n v="0"/>
    <n v="0"/>
    <n v="0"/>
    <n v="0"/>
    <n v="0"/>
    <n v="0"/>
    <n v="0"/>
    <n v="0"/>
  </r>
  <r>
    <x v="6"/>
    <n v="106344021"/>
    <x v="128"/>
    <x v="6"/>
    <x v="6"/>
    <d v="2020-03-31T00:00:00"/>
    <s v="Open"/>
    <x v="20"/>
    <m/>
    <n v="311"/>
    <s v="Investor - Corp."/>
    <x v="0"/>
    <s v=""/>
    <s v="916-489-3336"/>
    <s v="4250 AUBURN BLVD."/>
    <s v="SACRAMENTO"/>
    <n v="95841"/>
    <s v="SHAWN SILVA"/>
    <n v="125"/>
    <n v="120"/>
    <n v="120"/>
    <x v="582"/>
    <n v="51"/>
    <x v="186"/>
    <n v="0"/>
    <n v="0"/>
    <n v="0"/>
    <n v="255"/>
    <n v="114"/>
    <n v="8"/>
    <n v="0"/>
    <n v="961"/>
    <n v="0"/>
    <n v="2559"/>
    <n v="816"/>
    <n v="3682"/>
    <n v="0"/>
    <n v="0"/>
    <n v="0"/>
    <n v="2599"/>
    <n v="825"/>
    <n v="70"/>
    <n v="0"/>
    <n v="10551"/>
    <n v="0"/>
    <n v="585"/>
    <n v="0"/>
    <n v="0"/>
    <n v="0"/>
    <n v="0"/>
    <n v="0"/>
    <n v="1557"/>
    <n v="2699"/>
    <n v="5"/>
    <n v="0"/>
    <n v="4846"/>
    <n v="4094400"/>
    <n v="1305600"/>
    <n v="5891200"/>
    <n v="0"/>
    <n v="0"/>
    <n v="0"/>
    <n v="4158400"/>
    <n v="1320880"/>
    <n v="112000"/>
    <n v="0"/>
    <n v="16882480"/>
    <n v="361933"/>
    <n v="0"/>
    <n v="0"/>
    <n v="0"/>
    <n v="0"/>
    <n v="0"/>
    <n v="821096"/>
    <n v="1829475"/>
    <n v="2040"/>
    <n v="0"/>
    <n v="3014544"/>
    <n v="167190"/>
    <n v="994098"/>
    <n v="360439"/>
    <n v="2535391"/>
    <n v="0"/>
    <n v="0"/>
    <n v="0"/>
    <n v="0"/>
    <n v="1900697"/>
    <n v="1508319"/>
    <n v="0"/>
    <n v="114040"/>
    <n v="0"/>
    <n v="0"/>
    <n v="0"/>
    <n v="0"/>
    <n v="7580174"/>
    <n v="0"/>
    <n v="0"/>
    <n v="0"/>
    <n v="0"/>
    <n v="0"/>
    <n v="3415867"/>
    <n v="932504"/>
    <n v="3310867"/>
    <n v="0"/>
    <n v="0"/>
    <n v="0"/>
    <n v="3037567"/>
    <n v="1620045"/>
    <n v="0"/>
    <n v="0"/>
    <n v="12316850"/>
    <n v="1600"/>
    <n v="8249480"/>
    <n v="1184609"/>
    <n v="271231"/>
    <n v="0"/>
    <n v="0"/>
    <n v="0"/>
    <n v="0"/>
    <n v="13063"/>
    <n v="15732640"/>
    <n v="0"/>
    <n v="0"/>
    <n v="0"/>
    <n v="0"/>
    <n v="0"/>
    <n v="0"/>
    <n v="0"/>
    <n v="0"/>
    <n v="0"/>
    <n v="0"/>
    <n v="0"/>
    <n v="0"/>
    <n v="0"/>
  </r>
  <r>
    <x v="6"/>
    <n v="106362041"/>
    <x v="129"/>
    <x v="6"/>
    <x v="6"/>
    <d v="2020-03-31T00:00:00"/>
    <s v="Open"/>
    <x v="7"/>
    <m/>
    <n v="1214"/>
    <s v="Investor - Ptnr."/>
    <x v="0"/>
    <s v="Rural"/>
    <s v="760-366-3711"/>
    <s v="6601 WHITE FEATHER ROAD"/>
    <s v="JOSHUA TREE"/>
    <n v="92252"/>
    <s v="KAREN FAULIS"/>
    <n v="179"/>
    <n v="175"/>
    <n v="117"/>
    <x v="272"/>
    <n v="82"/>
    <x v="67"/>
    <n v="59"/>
    <n v="0"/>
    <n v="0"/>
    <n v="20"/>
    <n v="61"/>
    <n v="0"/>
    <n v="12"/>
    <n v="572"/>
    <n v="0"/>
    <n v="792"/>
    <n v="374"/>
    <n v="6396"/>
    <n v="1182"/>
    <n v="0"/>
    <n v="0"/>
    <n v="1355"/>
    <n v="238"/>
    <n v="0"/>
    <n v="161"/>
    <n v="10498"/>
    <n v="0"/>
    <n v="2491"/>
    <n v="1896"/>
    <n v="4883"/>
    <n v="1533"/>
    <n v="0"/>
    <n v="0"/>
    <n v="817"/>
    <n v="1832"/>
    <n v="1"/>
    <n v="396"/>
    <n v="13849"/>
    <n v="8992553"/>
    <n v="5335857"/>
    <n v="15999928"/>
    <n v="4601495"/>
    <n v="0"/>
    <n v="0"/>
    <n v="883679"/>
    <n v="3709777"/>
    <n v="0"/>
    <n v="982886"/>
    <n v="40506175"/>
    <n v="10566979"/>
    <n v="8746799"/>
    <n v="15347792"/>
    <n v="6114377"/>
    <n v="0"/>
    <n v="0"/>
    <n v="1180582"/>
    <n v="7850356"/>
    <n v="782"/>
    <n v="2345217"/>
    <n v="52152884"/>
    <n v="238355"/>
    <n v="17939022"/>
    <n v="11513049"/>
    <n v="25780357"/>
    <n v="8755069"/>
    <n v="-131363"/>
    <n v="0"/>
    <n v="0"/>
    <n v="1940889"/>
    <n v="7674550"/>
    <n v="0"/>
    <n v="782"/>
    <n v="0"/>
    <n v="0"/>
    <n v="0"/>
    <n v="2394611"/>
    <n v="76105321"/>
    <n v="0"/>
    <n v="0"/>
    <n v="0"/>
    <n v="0"/>
    <n v="0"/>
    <n v="1620510"/>
    <n v="2569607"/>
    <n v="5698726"/>
    <n v="1960803"/>
    <n v="0"/>
    <n v="0"/>
    <n v="14087"/>
    <n v="3593110"/>
    <n v="0"/>
    <n v="1096895"/>
    <n v="16553738"/>
    <n v="104006"/>
    <n v="19431009"/>
    <n v="0"/>
    <n v="10168"/>
    <n v="0"/>
    <n v="0"/>
    <n v="0"/>
    <n v="0"/>
    <n v="712869"/>
    <n v="7916373"/>
    <n v="0"/>
    <n v="0"/>
    <n v="0"/>
    <n v="0"/>
    <n v="0"/>
    <n v="0"/>
    <n v="0"/>
    <n v="0"/>
    <n v="0"/>
    <n v="0"/>
    <n v="0"/>
    <n v="829980"/>
    <n v="886984"/>
  </r>
  <r>
    <x v="6"/>
    <n v="106010846"/>
    <x v="130"/>
    <x v="6"/>
    <x v="6"/>
    <d v="2020-03-31T00:00:00"/>
    <s v="Open"/>
    <x v="4"/>
    <m/>
    <n v="417"/>
    <s v="City/County"/>
    <x v="0"/>
    <s v=""/>
    <s v="510-437-4800"/>
    <s v="1411 EAST 31ST STREET"/>
    <s v="OAKLAND"/>
    <n v="94602"/>
    <s v="DELVECCHIO FINLEY"/>
    <n v="449"/>
    <n v="438"/>
    <n v="438"/>
    <x v="199"/>
    <n v="120"/>
    <x v="723"/>
    <n v="1688"/>
    <n v="0"/>
    <n v="136"/>
    <n v="28"/>
    <n v="219"/>
    <n v="0"/>
    <n v="238"/>
    <n v="4106"/>
    <n v="0"/>
    <n v="6894"/>
    <n v="713"/>
    <n v="14222"/>
    <n v="10244"/>
    <n v="0"/>
    <n v="580"/>
    <n v="300"/>
    <n v="1033"/>
    <n v="0"/>
    <n v="1069"/>
    <n v="35055"/>
    <n v="0"/>
    <n v="13702"/>
    <n v="748"/>
    <n v="10030"/>
    <n v="35709"/>
    <n v="0"/>
    <n v="9617"/>
    <n v="360"/>
    <n v="2368"/>
    <n v="0"/>
    <n v="4209"/>
    <n v="76743"/>
    <n v="108611738"/>
    <n v="13072613"/>
    <n v="92764900"/>
    <n v="153797095"/>
    <n v="0"/>
    <n v="12236423"/>
    <n v="5362935"/>
    <n v="20174672"/>
    <n v="0"/>
    <n v="15239020"/>
    <n v="421259396"/>
    <n v="36204334"/>
    <n v="4264606"/>
    <n v="24483144"/>
    <n v="88737063"/>
    <n v="0"/>
    <n v="22342433"/>
    <n v="1682619"/>
    <n v="12002584"/>
    <n v="0"/>
    <n v="19096030"/>
    <n v="208812813"/>
    <n v="25257387"/>
    <n v="116119315"/>
    <n v="14018034"/>
    <n v="92106175"/>
    <n v="194102863"/>
    <n v="-18729000"/>
    <n v="0"/>
    <n v="34578856"/>
    <n v="5460131"/>
    <n v="15842805"/>
    <n v="0"/>
    <n v="0"/>
    <n v="0"/>
    <n v="0"/>
    <n v="0"/>
    <n v="6713989"/>
    <n v="485470555"/>
    <n v="0"/>
    <n v="0"/>
    <n v="56388895"/>
    <n v="0"/>
    <n v="56388895"/>
    <n v="28696757"/>
    <n v="3319185"/>
    <n v="43870869"/>
    <n v="48431295"/>
    <n v="0"/>
    <n v="56388895"/>
    <n v="1585423"/>
    <n v="16334451"/>
    <n v="0"/>
    <n v="2363674"/>
    <n v="200990549"/>
    <n v="48695066"/>
    <n v="254879174"/>
    <n v="0"/>
    <n v="0"/>
    <n v="0"/>
    <n v="0"/>
    <n v="0"/>
    <n v="0"/>
    <n v="16457212"/>
    <n v="181120346"/>
    <n v="0"/>
    <n v="0"/>
    <n v="0"/>
    <n v="0"/>
    <n v="0"/>
    <n v="0"/>
    <n v="0"/>
    <n v="0"/>
    <n v="0"/>
    <n v="0"/>
    <n v="0"/>
    <n v="0"/>
    <n v="0"/>
  </r>
  <r>
    <x v="6"/>
    <n v="106301205"/>
    <x v="131"/>
    <x v="6"/>
    <x v="6"/>
    <d v="2020-03-31T00:00:00"/>
    <s v="Open"/>
    <x v="3"/>
    <m/>
    <n v="1016"/>
    <s v="Non Profit Corp."/>
    <x v="0"/>
    <s v=""/>
    <s v="949-764-4624"/>
    <s v="1 HOAG DRIVE"/>
    <s v="NEWPORT BEACH"/>
    <n v="92663"/>
    <s v="ROBERT BRAITHWAITE"/>
    <n v="518"/>
    <n v="517"/>
    <n v="400"/>
    <x v="1096"/>
    <n v="1196"/>
    <x v="226"/>
    <n v="676"/>
    <n v="0"/>
    <n v="0"/>
    <n v="106"/>
    <n v="3099"/>
    <n v="0"/>
    <n v="357"/>
    <n v="8122"/>
    <n v="0"/>
    <n v="11625"/>
    <n v="4974"/>
    <n v="717"/>
    <n v="2649"/>
    <n v="0"/>
    <n v="0"/>
    <n v="407"/>
    <n v="11300"/>
    <n v="0"/>
    <n v="1021"/>
    <n v="32693"/>
    <n v="0"/>
    <n v="35267"/>
    <n v="12881"/>
    <n v="906"/>
    <n v="7242"/>
    <n v="0"/>
    <n v="0"/>
    <n v="1778"/>
    <n v="54186"/>
    <n v="0"/>
    <n v="4311"/>
    <n v="116571"/>
    <n v="170012170"/>
    <n v="80879506"/>
    <n v="16309150"/>
    <n v="31216552"/>
    <n v="0"/>
    <n v="0"/>
    <n v="4418651"/>
    <n v="149699719"/>
    <n v="0"/>
    <n v="9028559"/>
    <n v="461564307"/>
    <n v="153697000"/>
    <n v="51322006"/>
    <n v="4462791"/>
    <n v="29948583"/>
    <n v="0"/>
    <n v="0"/>
    <n v="5350641"/>
    <n v="183374589"/>
    <n v="0"/>
    <n v="10020748"/>
    <n v="438176358"/>
    <n v="9609530"/>
    <n v="261385219"/>
    <n v="111732502"/>
    <n v="6034396"/>
    <n v="55703667"/>
    <n v="0"/>
    <n v="0"/>
    <n v="0"/>
    <n v="2072211"/>
    <n v="175859266"/>
    <n v="0"/>
    <n v="3014787"/>
    <n v="0"/>
    <n v="0"/>
    <n v="0"/>
    <n v="13336452"/>
    <n v="638748030"/>
    <n v="6096104"/>
    <n v="0"/>
    <n v="0"/>
    <n v="9251629"/>
    <n v="15347733"/>
    <n v="60918351"/>
    <n v="26493087"/>
    <n v="14561518"/>
    <n v="5241574"/>
    <n v="0"/>
    <n v="0"/>
    <n v="6156093"/>
    <n v="159739174"/>
    <n v="0"/>
    <n v="3230571"/>
    <n v="276340368"/>
    <n v="12112761"/>
    <n v="296844634"/>
    <n v="0"/>
    <n v="-78069773"/>
    <n v="0"/>
    <n v="0"/>
    <n v="0"/>
    <n v="0"/>
    <n v="32060419"/>
    <n v="807551550"/>
    <n v="0"/>
    <n v="0"/>
    <n v="0"/>
    <n v="0"/>
    <n v="0"/>
    <n v="0"/>
    <n v="0"/>
    <n v="0"/>
    <n v="0"/>
    <n v="0"/>
    <n v="0"/>
    <n v="0"/>
    <n v="0"/>
  </r>
  <r>
    <x v="6"/>
    <n v="106304460"/>
    <x v="132"/>
    <x v="6"/>
    <x v="6"/>
    <d v="2020-03-31T00:00:00"/>
    <s v="Open"/>
    <x v="3"/>
    <m/>
    <n v="1016"/>
    <s v="Investor - Ptnr."/>
    <x v="0"/>
    <s v=""/>
    <s v="949-517-3149"/>
    <s v="16250 SAND CANYON AVENUE"/>
    <s v="IRVINE"/>
    <n v="92618"/>
    <s v="JENNIFER MITZNER"/>
    <n v="70"/>
    <n v="70"/>
    <n v="20"/>
    <x v="742"/>
    <n v="117"/>
    <x v="10"/>
    <n v="5"/>
    <n v="0"/>
    <n v="0"/>
    <n v="35"/>
    <n v="376"/>
    <n v="0"/>
    <n v="5"/>
    <n v="949"/>
    <n v="0"/>
    <n v="778"/>
    <n v="209"/>
    <n v="0"/>
    <n v="14"/>
    <n v="0"/>
    <n v="0"/>
    <n v="67"/>
    <n v="598"/>
    <n v="0"/>
    <n v="7"/>
    <n v="1673"/>
    <n v="0"/>
    <n v="175"/>
    <n v="73"/>
    <n v="0"/>
    <n v="0"/>
    <n v="0"/>
    <n v="0"/>
    <n v="10"/>
    <n v="166"/>
    <n v="0"/>
    <n v="7"/>
    <n v="431"/>
    <n v="38447864"/>
    <n v="10658924"/>
    <n v="0"/>
    <n v="312487"/>
    <n v="0"/>
    <n v="0"/>
    <n v="3761554"/>
    <n v="34863920"/>
    <n v="0"/>
    <n v="149427"/>
    <n v="88194176"/>
    <n v="9436753"/>
    <n v="4037106"/>
    <n v="0"/>
    <n v="0"/>
    <n v="0"/>
    <n v="0"/>
    <n v="471887"/>
    <n v="8605218"/>
    <n v="0"/>
    <n v="368126"/>
    <n v="22919090"/>
    <n v="131322"/>
    <n v="39593685"/>
    <n v="10098943"/>
    <n v="-65416"/>
    <n v="285066"/>
    <n v="0"/>
    <n v="0"/>
    <n v="0"/>
    <n v="1696629"/>
    <n v="26918111"/>
    <n v="0"/>
    <n v="231986"/>
    <n v="0"/>
    <n v="0"/>
    <n v="0"/>
    <n v="-23975"/>
    <n v="78866351"/>
    <n v="0"/>
    <n v="0"/>
    <n v="0"/>
    <n v="0"/>
    <n v="0"/>
    <n v="8277515"/>
    <n v="4576011"/>
    <n v="-87684"/>
    <n v="25570"/>
    <n v="0"/>
    <n v="0"/>
    <n v="2516639"/>
    <n v="16477161"/>
    <n v="0"/>
    <n v="461703"/>
    <n v="32246915"/>
    <n v="21228"/>
    <n v="24419829"/>
    <n v="0"/>
    <n v="161420"/>
    <n v="0"/>
    <n v="0"/>
    <n v="0"/>
    <n v="0"/>
    <n v="428384"/>
    <n v="4564257"/>
    <n v="0"/>
    <n v="0"/>
    <n v="0"/>
    <n v="0"/>
    <n v="0"/>
    <n v="0"/>
    <n v="0"/>
    <n v="0"/>
    <n v="0"/>
    <n v="0"/>
    <n v="0"/>
    <n v="0"/>
    <n v="0"/>
  </r>
  <r>
    <x v="6"/>
    <n v="106190382"/>
    <x v="133"/>
    <x v="6"/>
    <x v="6"/>
    <d v="2020-03-31T00:00:00"/>
    <s v="Open"/>
    <x v="5"/>
    <m/>
    <n v="925"/>
    <s v="Investor - Corp."/>
    <x v="0"/>
    <s v=""/>
    <s v="213-413-3000 xet4452"/>
    <s v="1300 NORTH VERMONT AVENUE"/>
    <s v="LOS ANGELES"/>
    <n v="90027"/>
    <s v="ROBERT ALLEN"/>
    <n v="434"/>
    <n v="413"/>
    <n v="280"/>
    <x v="1097"/>
    <n v="521"/>
    <x v="683"/>
    <n v="1311"/>
    <n v="0"/>
    <n v="0"/>
    <n v="6"/>
    <n v="413"/>
    <n v="0"/>
    <n v="138"/>
    <n v="3804"/>
    <n v="0"/>
    <n v="5722"/>
    <n v="2854"/>
    <n v="3872"/>
    <n v="10729"/>
    <n v="0"/>
    <n v="0"/>
    <n v="128"/>
    <n v="1596"/>
    <n v="0"/>
    <n v="287"/>
    <n v="25188"/>
    <n v="0"/>
    <n v="2492"/>
    <n v="921"/>
    <n v="2123"/>
    <n v="4595"/>
    <n v="0"/>
    <n v="0"/>
    <n v="253"/>
    <n v="3202"/>
    <n v="0"/>
    <n v="1407"/>
    <n v="14993"/>
    <n v="74271863"/>
    <n v="42838097"/>
    <n v="38358246"/>
    <n v="105328524"/>
    <n v="0"/>
    <n v="0"/>
    <n v="945474"/>
    <n v="26305444"/>
    <n v="0"/>
    <n v="4622515"/>
    <n v="292670163"/>
    <n v="15631700"/>
    <n v="10214122"/>
    <n v="9933341"/>
    <n v="29337633"/>
    <n v="0"/>
    <n v="0"/>
    <n v="514457"/>
    <n v="11060430"/>
    <n v="0"/>
    <n v="3942097"/>
    <n v="80633780"/>
    <n v="-2155021"/>
    <n v="71393793"/>
    <n v="49573585"/>
    <n v="30985243"/>
    <n v="118373421"/>
    <n v="-4676179"/>
    <n v="0"/>
    <n v="0"/>
    <n v="660977"/>
    <n v="30433274"/>
    <n v="0"/>
    <n v="2790256"/>
    <n v="0"/>
    <n v="0"/>
    <n v="0"/>
    <n v="3769659"/>
    <n v="301149008"/>
    <n v="0"/>
    <n v="23570998"/>
    <n v="0"/>
    <n v="0"/>
    <n v="23570998"/>
    <n v="18509770"/>
    <n v="3478633"/>
    <n v="21982523"/>
    <n v="39863734"/>
    <n v="0"/>
    <n v="0"/>
    <n v="798954"/>
    <n v="6932600"/>
    <n v="0"/>
    <n v="4159719"/>
    <n v="95725933"/>
    <n v="911247"/>
    <n v="94260033"/>
    <n v="0"/>
    <n v="1247310"/>
    <n v="0"/>
    <n v="0"/>
    <n v="0"/>
    <n v="0"/>
    <n v="12812896"/>
    <n v="186161816"/>
    <n v="0"/>
    <n v="0"/>
    <n v="0"/>
    <n v="0"/>
    <n v="0"/>
    <n v="0"/>
    <n v="0"/>
    <n v="0"/>
    <n v="0"/>
    <n v="0"/>
    <n v="0"/>
    <n v="0"/>
    <n v="0"/>
  </r>
  <r>
    <x v="6"/>
    <n v="106301209"/>
    <x v="134"/>
    <x v="6"/>
    <x v="6"/>
    <d v="2020-03-31T00:00:00"/>
    <s v="Open"/>
    <x v="3"/>
    <m/>
    <n v="1014"/>
    <s v="Investor - Corp."/>
    <x v="0"/>
    <s v=""/>
    <s v="714-843-5000"/>
    <s v="17772 BEACH BOULEVARD"/>
    <s v="HUNTINGTON BEACH"/>
    <n v="92647"/>
    <s v="RICHARD ROWE"/>
    <n v="131"/>
    <n v="131"/>
    <n v="131"/>
    <x v="1098"/>
    <n v="109"/>
    <x v="345"/>
    <n v="161"/>
    <n v="0"/>
    <n v="0"/>
    <n v="41"/>
    <n v="39"/>
    <n v="0"/>
    <n v="41"/>
    <n v="882"/>
    <n v="0"/>
    <n v="3819"/>
    <n v="479"/>
    <n v="535"/>
    <n v="743"/>
    <n v="0"/>
    <n v="0"/>
    <n v="127"/>
    <n v="135"/>
    <n v="0"/>
    <n v="58"/>
    <n v="5896"/>
    <n v="0"/>
    <n v="1988"/>
    <n v="280"/>
    <n v="453"/>
    <n v="1521"/>
    <n v="0"/>
    <n v="0"/>
    <n v="543"/>
    <n v="435"/>
    <n v="0"/>
    <n v="313"/>
    <n v="5533"/>
    <n v="22084430"/>
    <n v="4693875"/>
    <n v="4291308"/>
    <n v="8965669"/>
    <n v="0"/>
    <n v="0"/>
    <n v="1355163"/>
    <n v="1404322"/>
    <n v="0"/>
    <n v="416396"/>
    <n v="43211163"/>
    <n v="2391797"/>
    <n v="1287937"/>
    <n v="1487891"/>
    <n v="5090366"/>
    <n v="0"/>
    <n v="0"/>
    <n v="1924462"/>
    <n v="1463709"/>
    <n v="0"/>
    <n v="1109934"/>
    <n v="14756096"/>
    <n v="1372787"/>
    <n v="19757997"/>
    <n v="3511681"/>
    <n v="5310873"/>
    <n v="8232481"/>
    <n v="0"/>
    <n v="0"/>
    <n v="0"/>
    <n v="1923683"/>
    <n v="2442890"/>
    <n v="0"/>
    <n v="99789"/>
    <n v="0"/>
    <n v="0"/>
    <n v="0"/>
    <n v="0"/>
    <n v="42652181"/>
    <n v="0"/>
    <n v="0"/>
    <n v="0"/>
    <n v="0"/>
    <n v="0"/>
    <n v="4718230"/>
    <n v="2470131"/>
    <n v="468326"/>
    <n v="5823554"/>
    <n v="0"/>
    <n v="0"/>
    <n v="1355942"/>
    <n v="425140"/>
    <n v="0"/>
    <n v="53755"/>
    <n v="15315078"/>
    <n v="83642"/>
    <n v="15402010"/>
    <n v="0"/>
    <n v="15494"/>
    <n v="0"/>
    <n v="0"/>
    <n v="0"/>
    <n v="0"/>
    <n v="227171"/>
    <n v="58297995"/>
    <n v="0"/>
    <n v="0"/>
    <n v="0"/>
    <n v="0"/>
    <n v="0"/>
    <n v="0"/>
    <n v="0"/>
    <n v="0"/>
    <n v="0"/>
    <n v="0"/>
    <n v="0"/>
    <n v="0"/>
    <n v="0"/>
  </r>
  <r>
    <x v="6"/>
    <n v="106190400"/>
    <x v="135"/>
    <x v="6"/>
    <x v="6"/>
    <d v="2020-03-31T00:00:00"/>
    <s v="Open"/>
    <x v="5"/>
    <m/>
    <n v="911"/>
    <s v="Non Profit Corp."/>
    <x v="0"/>
    <s v=""/>
    <s v="626-397-5000"/>
    <s v="100 W. CALIFORNIA BOULEVARD"/>
    <s v="PASADENA"/>
    <n v="91105"/>
    <s v="LORI J MORGAN"/>
    <n v="573"/>
    <n v="573"/>
    <n v="327"/>
    <x v="1099"/>
    <n v="1343"/>
    <x v="500"/>
    <n v="739"/>
    <n v="0"/>
    <n v="0"/>
    <n v="101"/>
    <n v="2325"/>
    <n v="6"/>
    <n v="155"/>
    <n v="6971"/>
    <n v="0"/>
    <n v="9106"/>
    <n v="5470"/>
    <n v="2524"/>
    <n v="3024"/>
    <n v="0"/>
    <n v="0"/>
    <n v="345"/>
    <n v="8654"/>
    <n v="22"/>
    <n v="524"/>
    <n v="29669"/>
    <n v="0"/>
    <n v="8573"/>
    <n v="5448"/>
    <n v="1300"/>
    <n v="4384"/>
    <n v="0"/>
    <n v="0"/>
    <n v="906"/>
    <n v="18229"/>
    <n v="85"/>
    <n v="2046"/>
    <n v="40971"/>
    <n v="201478780"/>
    <n v="138952983"/>
    <n v="42231686"/>
    <n v="65423697"/>
    <n v="0"/>
    <n v="0"/>
    <n v="8310180"/>
    <n v="190429441"/>
    <n v="333450"/>
    <n v="7944639"/>
    <n v="655104856"/>
    <n v="44555467"/>
    <n v="33023068"/>
    <n v="7095792"/>
    <n v="30044849"/>
    <n v="0"/>
    <n v="0"/>
    <n v="3624991"/>
    <n v="78207773"/>
    <n v="387926"/>
    <n v="9277571"/>
    <n v="206217437"/>
    <n v="16373560"/>
    <n v="212748428"/>
    <n v="144230948"/>
    <n v="44379095"/>
    <n v="84570104"/>
    <n v="0"/>
    <n v="0"/>
    <n v="0"/>
    <n v="9593816"/>
    <n v="197592902"/>
    <n v="0"/>
    <n v="721376"/>
    <n v="0"/>
    <n v="0"/>
    <n v="0"/>
    <n v="0"/>
    <n v="710210229"/>
    <n v="0"/>
    <n v="0"/>
    <n v="0"/>
    <n v="0"/>
    <n v="0"/>
    <n v="33285819"/>
    <n v="27745103"/>
    <n v="4948383"/>
    <n v="10898442"/>
    <n v="0"/>
    <n v="0"/>
    <n v="2341355"/>
    <n v="71044312"/>
    <n v="0"/>
    <n v="848650"/>
    <n v="151112064"/>
    <n v="3818481"/>
    <n v="165312550"/>
    <n v="0"/>
    <n v="-24041139"/>
    <n v="0"/>
    <n v="0"/>
    <n v="0"/>
    <n v="0"/>
    <n v="71577229"/>
    <n v="530342542"/>
    <n v="0"/>
    <n v="0"/>
    <n v="0"/>
    <n v="0"/>
    <n v="0"/>
    <n v="0"/>
    <n v="0"/>
    <n v="0"/>
    <n v="0"/>
    <n v="0"/>
    <n v="0"/>
    <n v="0"/>
    <n v="0"/>
  </r>
  <r>
    <x v="6"/>
    <n v="106121031"/>
    <x v="136"/>
    <x v="6"/>
    <x v="6"/>
    <d v="2020-03-31T00:00:00"/>
    <s v="Open"/>
    <x v="31"/>
    <m/>
    <n v="109"/>
    <s v="District"/>
    <x v="0"/>
    <s v="Rural"/>
    <s v="707-923-3921"/>
    <s v="733 CEDAR STREET"/>
    <s v="GARBERVILLE"/>
    <n v="95542"/>
    <s v="MATT REES"/>
    <n v="17"/>
    <n v="17"/>
    <n v="17"/>
    <x v="362"/>
    <n v="1"/>
    <x v="10"/>
    <n v="4"/>
    <n v="0"/>
    <n v="0"/>
    <n v="0"/>
    <n v="0"/>
    <n v="1"/>
    <n v="0"/>
    <n v="24"/>
    <n v="0"/>
    <n v="153"/>
    <n v="3"/>
    <n v="16"/>
    <n v="774"/>
    <n v="0"/>
    <n v="0"/>
    <n v="0"/>
    <n v="0"/>
    <n v="66"/>
    <n v="0"/>
    <n v="1012"/>
    <n v="0"/>
    <n v="1506"/>
    <n v="79"/>
    <n v="35"/>
    <n v="887"/>
    <n v="0"/>
    <n v="0"/>
    <n v="737"/>
    <n v="46"/>
    <n v="246"/>
    <n v="0"/>
    <n v="3536"/>
    <n v="239621"/>
    <n v="12853"/>
    <n v="12701"/>
    <n v="423304"/>
    <n v="0"/>
    <n v="0"/>
    <n v="0"/>
    <n v="0"/>
    <n v="49294"/>
    <n v="0"/>
    <n v="737773"/>
    <n v="922993"/>
    <n v="74301"/>
    <n v="84065"/>
    <n v="975255"/>
    <n v="0"/>
    <n v="0"/>
    <n v="440506"/>
    <n v="28075"/>
    <n v="232660"/>
    <n v="0"/>
    <n v="2757855"/>
    <n v="0"/>
    <n v="383663"/>
    <n v="26146"/>
    <n v="83219"/>
    <n v="895078"/>
    <n v="0"/>
    <n v="0"/>
    <n v="0"/>
    <n v="70481"/>
    <n v="6738"/>
    <n v="0"/>
    <n v="225563"/>
    <n v="0"/>
    <n v="0"/>
    <n v="0"/>
    <n v="0"/>
    <n v="1690888"/>
    <n v="0"/>
    <n v="0"/>
    <n v="0"/>
    <n v="0"/>
    <n v="0"/>
    <n v="778951"/>
    <n v="61008"/>
    <n v="13547"/>
    <n v="503481"/>
    <n v="0"/>
    <n v="0"/>
    <n v="370025"/>
    <n v="21337"/>
    <n v="56391"/>
    <n v="0"/>
    <n v="1804740"/>
    <n v="52770"/>
    <n v="3578145"/>
    <n v="0"/>
    <n v="433493"/>
    <n v="0"/>
    <n v="0"/>
    <n v="0"/>
    <n v="0"/>
    <n v="0"/>
    <n v="3774697"/>
    <n v="0"/>
    <n v="0"/>
    <n v="0"/>
    <n v="0"/>
    <n v="0"/>
    <n v="0"/>
    <n v="0"/>
    <n v="0"/>
    <n v="0"/>
    <n v="0"/>
    <n v="0"/>
    <n v="0"/>
    <n v="0"/>
  </r>
  <r>
    <x v="6"/>
    <n v="106380842"/>
    <x v="137"/>
    <x v="6"/>
    <x v="6"/>
    <d v="2020-03-31T00:00:00"/>
    <s v="Open"/>
    <x v="14"/>
    <m/>
    <n v="423"/>
    <s v="Non Profit Corp."/>
    <x v="3"/>
    <s v=""/>
    <s v="415-334-2500"/>
    <s v="302 SILVER AVENUE"/>
    <s v="SAN FRANCISCO"/>
    <m/>
    <s v="DANIEL RUTH"/>
    <n v="391"/>
    <n v="391"/>
    <n v="357"/>
    <x v="988"/>
    <n v="44"/>
    <x v="121"/>
    <n v="0"/>
    <n v="0"/>
    <n v="0"/>
    <n v="0"/>
    <n v="0"/>
    <n v="3"/>
    <n v="3"/>
    <n v="374"/>
    <n v="324"/>
    <n v="4738"/>
    <n v="3942"/>
    <n v="23078"/>
    <n v="0"/>
    <n v="0"/>
    <n v="0"/>
    <n v="0"/>
    <n v="0"/>
    <n v="94"/>
    <n v="555"/>
    <n v="32407"/>
    <n v="32407"/>
    <n v="0"/>
    <n v="0"/>
    <n v="0"/>
    <n v="0"/>
    <n v="0"/>
    <n v="0"/>
    <n v="0"/>
    <n v="0"/>
    <n v="0"/>
    <n v="0"/>
    <n v="0"/>
    <n v="9477666"/>
    <n v="738951"/>
    <n v="12948754"/>
    <n v="0"/>
    <n v="0"/>
    <n v="0"/>
    <n v="0"/>
    <n v="0"/>
    <n v="10523"/>
    <n v="375391"/>
    <n v="23551285"/>
    <n v="0"/>
    <n v="0"/>
    <n v="0"/>
    <n v="0"/>
    <n v="0"/>
    <n v="0"/>
    <n v="0"/>
    <n v="0"/>
    <n v="0"/>
    <n v="0"/>
    <n v="0"/>
    <n v="183738"/>
    <n v="3398575"/>
    <n v="514808"/>
    <n v="1269858"/>
    <n v="0"/>
    <n v="0"/>
    <n v="0"/>
    <n v="0"/>
    <n v="0"/>
    <n v="0"/>
    <n v="0"/>
    <n v="31768"/>
    <n v="0"/>
    <n v="0"/>
    <n v="0"/>
    <n v="0"/>
    <n v="5398747"/>
    <n v="0"/>
    <n v="0"/>
    <n v="0"/>
    <n v="0"/>
    <n v="0"/>
    <n v="6079091"/>
    <n v="224143"/>
    <n v="11678896"/>
    <n v="0"/>
    <n v="0"/>
    <n v="0"/>
    <n v="0"/>
    <n v="0"/>
    <n v="10523"/>
    <n v="159885"/>
    <n v="18152538"/>
    <n v="99832"/>
    <n v="19072762"/>
    <n v="0"/>
    <n v="1307219"/>
    <n v="0"/>
    <n v="0"/>
    <n v="0"/>
    <n v="0"/>
    <n v="17952004"/>
    <n v="194702658"/>
    <n v="0"/>
    <n v="0"/>
    <n v="0"/>
    <n v="0"/>
    <n v="0"/>
    <n v="0"/>
    <n v="0"/>
    <n v="0"/>
    <n v="0"/>
    <n v="0"/>
    <n v="0"/>
    <n v="0"/>
    <n v="0"/>
  </r>
  <r>
    <x v="6"/>
    <n v="106220733"/>
    <x v="138"/>
    <x v="6"/>
    <x v="6"/>
    <d v="2020-03-31T00:00:00"/>
    <s v="Open"/>
    <x v="32"/>
    <m/>
    <n v="603"/>
    <s v="District"/>
    <x v="0"/>
    <s v="Rural"/>
    <s v="209-966-3631"/>
    <s v="5189 HOSPITAL RD."/>
    <s v="MARIPOSA"/>
    <n v="95338"/>
    <s v="MATTHEW MATTHIESSEN"/>
    <n v="34"/>
    <n v="33"/>
    <n v="33"/>
    <x v="161"/>
    <n v="0"/>
    <x v="166"/>
    <n v="0"/>
    <n v="0"/>
    <n v="0"/>
    <n v="16"/>
    <n v="0"/>
    <n v="0"/>
    <n v="4"/>
    <n v="124"/>
    <n v="0"/>
    <n v="371"/>
    <n v="0"/>
    <n v="2083"/>
    <n v="0"/>
    <n v="0"/>
    <n v="0"/>
    <n v="50"/>
    <n v="0"/>
    <n v="0"/>
    <n v="12"/>
    <n v="2516"/>
    <n v="0"/>
    <n v="5550"/>
    <n v="0"/>
    <n v="2715"/>
    <n v="0"/>
    <n v="0"/>
    <n v="0"/>
    <n v="2587"/>
    <n v="0"/>
    <n v="0"/>
    <n v="174"/>
    <n v="11026"/>
    <n v="1873010"/>
    <n v="0"/>
    <n v="1139885"/>
    <n v="0"/>
    <n v="0"/>
    <n v="0"/>
    <n v="618959"/>
    <n v="0"/>
    <n v="0"/>
    <n v="40549"/>
    <n v="3672403"/>
    <n v="3909204"/>
    <n v="0"/>
    <n v="226083"/>
    <n v="0"/>
    <n v="0"/>
    <n v="0"/>
    <n v="3676832"/>
    <n v="0"/>
    <n v="0"/>
    <n v="246845"/>
    <n v="8058964"/>
    <n v="562678"/>
    <n v="3138877"/>
    <n v="0"/>
    <n v="-184341"/>
    <n v="0"/>
    <n v="0"/>
    <n v="0"/>
    <n v="0"/>
    <n v="2919213"/>
    <n v="0"/>
    <n v="0"/>
    <n v="60192"/>
    <n v="0"/>
    <n v="0"/>
    <n v="0"/>
    <n v="72745"/>
    <n v="6569364"/>
    <n v="0"/>
    <n v="0"/>
    <n v="0"/>
    <n v="0"/>
    <n v="0"/>
    <n v="2643337"/>
    <n v="0"/>
    <n v="987631"/>
    <n v="0"/>
    <n v="0"/>
    <n v="0"/>
    <n v="1376578"/>
    <n v="0"/>
    <n v="0"/>
    <n v="154457"/>
    <n v="5162003"/>
    <n v="611235"/>
    <n v="7207748"/>
    <n v="832337"/>
    <n v="621443"/>
    <n v="0"/>
    <n v="0"/>
    <n v="0"/>
    <n v="0"/>
    <n v="102549"/>
    <n v="3815984"/>
    <n v="0"/>
    <n v="0"/>
    <n v="0"/>
    <n v="0"/>
    <n v="0"/>
    <n v="0"/>
    <n v="0"/>
    <n v="0"/>
    <n v="0"/>
    <n v="0"/>
    <n v="0"/>
    <n v="0"/>
    <n v="0"/>
  </r>
  <r>
    <x v="6"/>
    <n v="106331216"/>
    <x v="139"/>
    <x v="6"/>
    <x v="6"/>
    <d v="2020-03-31T00:00:00"/>
    <s v="Open"/>
    <x v="19"/>
    <m/>
    <n v="1103"/>
    <s v="Investor - Corp."/>
    <x v="0"/>
    <s v=""/>
    <s v="760-347-6191"/>
    <s v="47111 MONROE STREET"/>
    <s v="INDIO"/>
    <n v="92201"/>
    <s v="GARY HONTS"/>
    <n v="145"/>
    <n v="145"/>
    <n v="68"/>
    <x v="415"/>
    <n v="271"/>
    <x v="74"/>
    <n v="700"/>
    <n v="1"/>
    <n v="0"/>
    <n v="15"/>
    <n v="200"/>
    <n v="22"/>
    <n v="18"/>
    <n v="1738"/>
    <n v="0"/>
    <n v="1209"/>
    <n v="1151"/>
    <n v="656"/>
    <n v="1745"/>
    <n v="1"/>
    <n v="0"/>
    <n v="84"/>
    <n v="497"/>
    <n v="58"/>
    <n v="33"/>
    <n v="5434"/>
    <n v="0"/>
    <n v="853"/>
    <n v="1292"/>
    <n v="1424"/>
    <n v="7994"/>
    <n v="71"/>
    <n v="0"/>
    <n v="234"/>
    <n v="2547"/>
    <n v="22"/>
    <n v="937"/>
    <n v="15374"/>
    <n v="41090168"/>
    <n v="43661908"/>
    <n v="20121155"/>
    <n v="57263898"/>
    <n v="46210"/>
    <n v="0"/>
    <n v="3095777"/>
    <n v="21163034"/>
    <n v="1947777"/>
    <n v="1630693"/>
    <n v="190020620"/>
    <n v="14294809"/>
    <n v="23122245"/>
    <n v="9315950"/>
    <n v="52456824"/>
    <n v="810018"/>
    <n v="0"/>
    <n v="2152305"/>
    <n v="24725741"/>
    <n v="301421"/>
    <n v="6347288"/>
    <n v="133526601"/>
    <n v="2169028"/>
    <n v="50344645"/>
    <n v="60445704"/>
    <n v="26633478"/>
    <n v="95338515"/>
    <n v="-479535"/>
    <n v="709675"/>
    <n v="0"/>
    <n v="3796081"/>
    <n v="36987085"/>
    <n v="0"/>
    <n v="2249198"/>
    <n v="0"/>
    <n v="0"/>
    <n v="0"/>
    <n v="6573731"/>
    <n v="284767605"/>
    <n v="0"/>
    <n v="0"/>
    <n v="0"/>
    <n v="0"/>
    <n v="0"/>
    <n v="5040332"/>
    <n v="6338449"/>
    <n v="3283162"/>
    <n v="14382207"/>
    <n v="146553"/>
    <n v="0"/>
    <n v="1216145"/>
    <n v="7932598"/>
    <n v="0"/>
    <n v="440170"/>
    <n v="38779616"/>
    <n v="116668"/>
    <n v="34268098"/>
    <n v="0"/>
    <n v="-870"/>
    <n v="0"/>
    <n v="0"/>
    <n v="0"/>
    <n v="0"/>
    <n v="439787"/>
    <n v="23046671"/>
    <n v="0"/>
    <n v="0"/>
    <n v="0"/>
    <n v="0"/>
    <n v="0"/>
    <n v="0"/>
    <n v="0"/>
    <n v="0"/>
    <n v="0"/>
    <n v="0"/>
    <n v="2098700"/>
    <n v="765581"/>
    <n v="7874887"/>
  </r>
  <r>
    <x v="6"/>
    <n v="106074039"/>
    <x v="140"/>
    <x v="6"/>
    <x v="6"/>
    <d v="2020-03-31T00:00:00"/>
    <s v="Open"/>
    <x v="18"/>
    <m/>
    <n v="411"/>
    <s v="Non Profit Corp."/>
    <x v="0"/>
    <s v=""/>
    <s v="925-939-3000"/>
    <s v="2740 GRANT STREET"/>
    <s v="CONCORD"/>
    <n v="94520"/>
    <s v="CALVIN KNIGHT"/>
    <n v="73"/>
    <n v="51"/>
    <n v="51"/>
    <x v="640"/>
    <n v="14"/>
    <x v="1"/>
    <n v="4"/>
    <n v="0"/>
    <n v="0"/>
    <n v="94"/>
    <n v="381"/>
    <n v="0"/>
    <n v="3"/>
    <n v="822"/>
    <n v="0"/>
    <n v="537"/>
    <n v="91"/>
    <n v="1300"/>
    <n v="23"/>
    <n v="0"/>
    <n v="0"/>
    <n v="720"/>
    <n v="1956"/>
    <n v="0"/>
    <n v="14"/>
    <n v="4641"/>
    <n v="0"/>
    <n v="368"/>
    <n v="148"/>
    <n v="0"/>
    <n v="0"/>
    <n v="0"/>
    <n v="0"/>
    <n v="5"/>
    <n v="4178"/>
    <n v="0"/>
    <n v="28"/>
    <n v="4727"/>
    <n v="2450673"/>
    <n v="433186"/>
    <n v="4858950"/>
    <n v="31336"/>
    <n v="0"/>
    <n v="0"/>
    <n v="2742882"/>
    <n v="7317988"/>
    <n v="0"/>
    <n v="54735"/>
    <n v="17889750"/>
    <n v="475300"/>
    <n v="178143"/>
    <n v="0"/>
    <n v="0"/>
    <n v="0"/>
    <n v="0"/>
    <n v="6308"/>
    <n v="4576332"/>
    <n v="0"/>
    <n v="54887"/>
    <n v="5290970"/>
    <n v="120104"/>
    <n v="1884683"/>
    <n v="240010"/>
    <n v="2469692"/>
    <n v="594"/>
    <n v="0"/>
    <n v="0"/>
    <n v="0"/>
    <n v="1740992"/>
    <n v="5956663"/>
    <n v="0"/>
    <n v="9117"/>
    <n v="0"/>
    <n v="0"/>
    <n v="0"/>
    <n v="59109"/>
    <n v="12480964"/>
    <n v="0"/>
    <n v="0"/>
    <n v="0"/>
    <n v="0"/>
    <n v="0"/>
    <n v="1041290"/>
    <n v="371319"/>
    <n v="2389258"/>
    <n v="30742"/>
    <n v="0"/>
    <n v="0"/>
    <n v="1008198"/>
    <n v="5937657"/>
    <n v="0"/>
    <n v="-78708"/>
    <n v="10699756"/>
    <n v="66114"/>
    <n v="11604564"/>
    <n v="0"/>
    <n v="0"/>
    <n v="0"/>
    <n v="0"/>
    <n v="0"/>
    <n v="0"/>
    <n v="1398843"/>
    <n v="15151239"/>
    <n v="0"/>
    <n v="0"/>
    <n v="0"/>
    <n v="0"/>
    <n v="0"/>
    <n v="0"/>
    <n v="0"/>
    <n v="0"/>
    <n v="0"/>
    <n v="0"/>
    <n v="0"/>
    <n v="0"/>
    <n v="0"/>
  </r>
  <r>
    <x v="6"/>
    <n v="106071018"/>
    <x v="141"/>
    <x v="6"/>
    <x v="6"/>
    <d v="2020-03-31T00:00:00"/>
    <s v="Open"/>
    <x v="18"/>
    <m/>
    <n v="411"/>
    <s v="Non Profit Corp."/>
    <x v="0"/>
    <s v=""/>
    <s v="925-682-8200"/>
    <s v="2540 EAST STREET"/>
    <s v="CONCORD"/>
    <n v="94520"/>
    <s v="CALVIN KNIGHT"/>
    <n v="244"/>
    <n v="215"/>
    <n v="161"/>
    <x v="120"/>
    <n v="563"/>
    <x v="466"/>
    <n v="467"/>
    <n v="0"/>
    <n v="0"/>
    <n v="6"/>
    <n v="405"/>
    <n v="0"/>
    <n v="23"/>
    <n v="2802"/>
    <n v="0"/>
    <n v="6122"/>
    <n v="2897"/>
    <n v="709"/>
    <n v="2520"/>
    <n v="0"/>
    <n v="0"/>
    <n v="29"/>
    <n v="1576"/>
    <n v="0"/>
    <n v="64"/>
    <n v="13917"/>
    <n v="0"/>
    <n v="6827"/>
    <n v="3285"/>
    <n v="1054"/>
    <n v="6423"/>
    <n v="0"/>
    <n v="0"/>
    <n v="334"/>
    <n v="8100"/>
    <n v="0"/>
    <n v="1178"/>
    <n v="27201"/>
    <n v="232866829"/>
    <n v="110191446"/>
    <n v="29380258"/>
    <n v="83862971"/>
    <n v="0"/>
    <n v="0"/>
    <n v="636591"/>
    <n v="68208306"/>
    <n v="0"/>
    <n v="1532633"/>
    <n v="526679034"/>
    <n v="81867717"/>
    <n v="33226443"/>
    <n v="8765843"/>
    <n v="47728034"/>
    <n v="0"/>
    <n v="0"/>
    <n v="1612642"/>
    <n v="70469399"/>
    <n v="0"/>
    <n v="6272390"/>
    <n v="249942468"/>
    <n v="7312570"/>
    <n v="278355328"/>
    <n v="120254553"/>
    <n v="39031078"/>
    <n v="125947572"/>
    <n v="0"/>
    <n v="0"/>
    <n v="0"/>
    <n v="1601787"/>
    <n v="86521077"/>
    <n v="0"/>
    <n v="2968291"/>
    <n v="0"/>
    <n v="0"/>
    <n v="0"/>
    <n v="3627217"/>
    <n v="665619473"/>
    <n v="0"/>
    <n v="0"/>
    <n v="0"/>
    <n v="0"/>
    <n v="0"/>
    <n v="36379218"/>
    <n v="23163336"/>
    <n v="-884977"/>
    <n v="5643433"/>
    <n v="0"/>
    <n v="0"/>
    <n v="647446"/>
    <n v="52156628"/>
    <n v="0"/>
    <n v="-6103055"/>
    <n v="111002029"/>
    <n v="904196"/>
    <n v="120993105"/>
    <n v="0"/>
    <n v="820409"/>
    <n v="0"/>
    <n v="0"/>
    <n v="0"/>
    <n v="0"/>
    <n v="1420984"/>
    <n v="233556421"/>
    <n v="0"/>
    <n v="0"/>
    <n v="0"/>
    <n v="0"/>
    <n v="0"/>
    <n v="0"/>
    <n v="0"/>
    <n v="0"/>
    <n v="0"/>
    <n v="0"/>
    <n v="0"/>
    <n v="0"/>
    <n v="0"/>
  </r>
  <r>
    <x v="6"/>
    <n v="106070988"/>
    <x v="142"/>
    <x v="6"/>
    <x v="6"/>
    <d v="2020-03-31T00:00:00"/>
    <s v="Open"/>
    <x v="18"/>
    <m/>
    <n v="411"/>
    <s v="Non Profit Corp."/>
    <x v="0"/>
    <s v=""/>
    <s v="925-939-3000"/>
    <s v="1601 YGNACIO VALLEY ROAD"/>
    <s v="WALNUT CREEK"/>
    <n v="94598"/>
    <s v="CAL KNIGHT"/>
    <n v="554"/>
    <n v="399"/>
    <n v="286"/>
    <x v="1100"/>
    <n v="638"/>
    <x v="337"/>
    <n v="520"/>
    <n v="0"/>
    <n v="0"/>
    <n v="68"/>
    <n v="1571"/>
    <n v="5"/>
    <n v="26"/>
    <n v="4688"/>
    <n v="0"/>
    <n v="9757"/>
    <n v="3669"/>
    <n v="1130"/>
    <n v="3263"/>
    <n v="0"/>
    <n v="0"/>
    <n v="341"/>
    <n v="7714"/>
    <n v="11"/>
    <n v="64"/>
    <n v="25949"/>
    <n v="0"/>
    <n v="23643"/>
    <n v="12287"/>
    <n v="602"/>
    <n v="5056"/>
    <n v="0"/>
    <n v="0"/>
    <n v="611"/>
    <n v="25053"/>
    <n v="96"/>
    <n v="561"/>
    <n v="67909"/>
    <n v="311377672"/>
    <n v="112761574"/>
    <n v="34189819"/>
    <n v="107394324"/>
    <n v="0"/>
    <n v="0"/>
    <n v="11783216"/>
    <n v="234590451"/>
    <n v="688765"/>
    <n v="4007360"/>
    <n v="816793181"/>
    <n v="102611133"/>
    <n v="39332112"/>
    <n v="4474275"/>
    <n v="30141736"/>
    <n v="0"/>
    <n v="0"/>
    <n v="1796970"/>
    <n v="119324101"/>
    <n v="1076168"/>
    <n v="6158827"/>
    <n v="304915322"/>
    <n v="3596351"/>
    <n v="357448699"/>
    <n v="136393999"/>
    <n v="37462446"/>
    <n v="121715345"/>
    <n v="0"/>
    <n v="0"/>
    <n v="0"/>
    <n v="9535607"/>
    <n v="218383041"/>
    <n v="0"/>
    <n v="2485359"/>
    <n v="0"/>
    <n v="0"/>
    <n v="0"/>
    <n v="5140888"/>
    <n v="892161735"/>
    <n v="0"/>
    <n v="0"/>
    <n v="0"/>
    <n v="0"/>
    <n v="0"/>
    <n v="56540106"/>
    <n v="15699687"/>
    <n v="1201648"/>
    <n v="15100289"/>
    <n v="0"/>
    <n v="0"/>
    <n v="4044579"/>
    <n v="135531511"/>
    <n v="0"/>
    <n v="1428948"/>
    <n v="229546768"/>
    <n v="3998354"/>
    <n v="218509781"/>
    <n v="0"/>
    <n v="395469"/>
    <n v="0"/>
    <n v="0"/>
    <n v="0"/>
    <n v="0"/>
    <n v="8176706"/>
    <n v="494922689"/>
    <n v="0"/>
    <n v="0"/>
    <n v="0"/>
    <n v="0"/>
    <n v="0"/>
    <n v="0"/>
    <n v="0"/>
    <n v="0"/>
    <n v="0"/>
    <n v="0"/>
    <n v="0"/>
    <n v="0"/>
    <n v="0"/>
  </r>
  <r>
    <x v="6"/>
    <n v="106196404"/>
    <x v="143"/>
    <x v="6"/>
    <x v="6"/>
    <d v="2020-03-31T00:00:00"/>
    <s v="Open"/>
    <x v="5"/>
    <m/>
    <n v="905"/>
    <s v="Non Profit Corp."/>
    <x v="3"/>
    <s v=""/>
    <s v="818-774-3000"/>
    <s v="7150 TAMPA AVENUE"/>
    <s v="RESEDA"/>
    <n v="91335"/>
    <s v="ILANA SPRINGER"/>
    <n v="249"/>
    <n v="249"/>
    <n v="241"/>
    <x v="41"/>
    <n v="12"/>
    <x v="115"/>
    <n v="41"/>
    <n v="0"/>
    <n v="0"/>
    <n v="0"/>
    <n v="0"/>
    <n v="0"/>
    <n v="8"/>
    <n v="95"/>
    <n v="0"/>
    <n v="981"/>
    <n v="457"/>
    <n v="3769"/>
    <n v="14303"/>
    <n v="0"/>
    <n v="0"/>
    <n v="0"/>
    <n v="0"/>
    <n v="0"/>
    <n v="2332"/>
    <n v="21842"/>
    <n v="0"/>
    <n v="0"/>
    <n v="0"/>
    <n v="0"/>
    <n v="0"/>
    <n v="0"/>
    <n v="0"/>
    <n v="0"/>
    <n v="0"/>
    <n v="0"/>
    <n v="0"/>
    <n v="0"/>
    <n v="1359674"/>
    <n v="255414"/>
    <n v="1952056"/>
    <n v="6722545"/>
    <n v="0"/>
    <n v="0"/>
    <n v="0"/>
    <n v="0"/>
    <n v="0"/>
    <n v="1234302"/>
    <n v="11523991"/>
    <n v="0"/>
    <n v="0"/>
    <n v="0"/>
    <n v="0"/>
    <n v="0"/>
    <n v="0"/>
    <n v="0"/>
    <n v="0"/>
    <n v="0"/>
    <n v="0"/>
    <n v="0"/>
    <n v="7500"/>
    <n v="572818"/>
    <n v="114301"/>
    <n v="315495"/>
    <n v="1094738"/>
    <n v="0"/>
    <n v="0"/>
    <n v="0"/>
    <n v="0"/>
    <n v="0"/>
    <n v="0"/>
    <n v="0"/>
    <n v="0"/>
    <n v="0"/>
    <n v="0"/>
    <n v="11945"/>
    <n v="2116797"/>
    <n v="0"/>
    <n v="0"/>
    <n v="0"/>
    <n v="0"/>
    <n v="0"/>
    <n v="786856"/>
    <n v="141113"/>
    <n v="1636561"/>
    <n v="5627807"/>
    <n v="0"/>
    <n v="0"/>
    <n v="0"/>
    <n v="0"/>
    <n v="0"/>
    <n v="1214857"/>
    <n v="9407194"/>
    <n v="91638"/>
    <n v="8550448"/>
    <n v="0"/>
    <n v="4904"/>
    <n v="0"/>
    <n v="0"/>
    <n v="0"/>
    <n v="0"/>
    <n v="168054"/>
    <n v="51889199"/>
    <n v="0"/>
    <n v="0"/>
    <n v="0"/>
    <n v="0"/>
    <n v="0"/>
    <n v="0"/>
    <n v="0"/>
    <n v="0"/>
    <n v="0"/>
    <n v="0"/>
    <n v="0"/>
    <n v="0"/>
    <n v="0"/>
  </r>
  <r>
    <x v="6"/>
    <n v="106074097"/>
    <x v="144"/>
    <x v="6"/>
    <x v="6"/>
    <d v="2020-03-31T00:00:00"/>
    <s v="Open"/>
    <x v="18"/>
    <m/>
    <n v="411"/>
    <s v="Non Profit Corp."/>
    <x v="4"/>
    <s v=""/>
    <s v="510-987-4960"/>
    <s v="4501 SAND CREEK ROAD"/>
    <s v="ANTIOCH"/>
    <n v="94531"/>
    <s v="THOMAS HANENBURG"/>
    <n v="150"/>
    <n v="147"/>
    <n v="66"/>
    <x v="235"/>
    <n v="605"/>
    <x v="9"/>
    <n v="150"/>
    <n v="0"/>
    <n v="0"/>
    <n v="14"/>
    <n v="784"/>
    <n v="0"/>
    <n v="21"/>
    <n v="1717"/>
    <n v="0"/>
    <n v="503"/>
    <n v="2353"/>
    <n v="128"/>
    <n v="479"/>
    <n v="0"/>
    <n v="0"/>
    <n v="48"/>
    <n v="1919"/>
    <n v="0"/>
    <n v="57"/>
    <n v="5487"/>
    <n v="0"/>
    <n v="508"/>
    <n v="8330"/>
    <n v="377"/>
    <n v="3935"/>
    <n v="0"/>
    <n v="0"/>
    <n v="660"/>
    <n v="18384"/>
    <n v="0"/>
    <n v="3834"/>
    <n v="36028"/>
    <n v="8098403"/>
    <n v="48162961"/>
    <n v="2368570"/>
    <n v="8535120"/>
    <n v="0"/>
    <n v="0"/>
    <n v="2241453"/>
    <n v="40251938"/>
    <n v="0"/>
    <n v="691364"/>
    <n v="110349809"/>
    <n v="5119007"/>
    <n v="84534567"/>
    <n v="2044339"/>
    <n v="17401178"/>
    <n v="0"/>
    <n v="0"/>
    <n v="7788317"/>
    <n v="112592932"/>
    <n v="0"/>
    <n v="4763270"/>
    <n v="234243610"/>
    <n v="1473987"/>
    <n v="10480147"/>
    <n v="131340588"/>
    <n v="2402620"/>
    <n v="22148481"/>
    <n v="0"/>
    <n v="0"/>
    <n v="0"/>
    <n v="7134566"/>
    <n v="94170527"/>
    <n v="0"/>
    <n v="1634001"/>
    <n v="0"/>
    <n v="0"/>
    <n v="0"/>
    <n v="4725736"/>
    <n v="275510653"/>
    <n v="26223924"/>
    <n v="0"/>
    <n v="0"/>
    <n v="0"/>
    <n v="26223924"/>
    <n v="2197390"/>
    <n v="27137871"/>
    <n v="1762009"/>
    <n v="3638515"/>
    <n v="0"/>
    <n v="0"/>
    <n v="2635716"/>
    <n v="57856059"/>
    <n v="0"/>
    <n v="79130"/>
    <n v="95306690"/>
    <n v="5046908"/>
    <n v="97126728"/>
    <n v="0"/>
    <n v="0"/>
    <n v="142"/>
    <n v="954"/>
    <n v="6073586"/>
    <n v="0"/>
    <n v="951170"/>
    <n v="151142941"/>
    <n v="0"/>
    <n v="0"/>
    <n v="0"/>
    <n v="0"/>
    <n v="0"/>
    <n v="0"/>
    <n v="0"/>
    <n v="0"/>
    <n v="0"/>
    <n v="0"/>
    <n v="0"/>
    <n v="0"/>
    <n v="0"/>
  </r>
  <r>
    <x v="6"/>
    <n v="106196035"/>
    <x v="145"/>
    <x v="6"/>
    <x v="6"/>
    <d v="2020-03-31T00:00:00"/>
    <s v="Open"/>
    <x v="5"/>
    <m/>
    <n v="915"/>
    <s v="Non Profit Corp."/>
    <x v="4"/>
    <s v=""/>
    <s v="626-405-5000"/>
    <s v="1011 BALDWIN PARK BLVD."/>
    <s v="BALDWIN PARK"/>
    <n v="91706"/>
    <s v="JULIE MILLER-PHIPPS"/>
    <n v="257"/>
    <n v="257"/>
    <n v="111"/>
    <x v="384"/>
    <n v="1028"/>
    <x v="198"/>
    <n v="176"/>
    <n v="0"/>
    <n v="0"/>
    <n v="5"/>
    <n v="1345"/>
    <n v="0"/>
    <n v="20"/>
    <n v="2685"/>
    <n v="0"/>
    <n v="275"/>
    <n v="4154"/>
    <n v="118"/>
    <n v="496"/>
    <n v="0"/>
    <n v="0"/>
    <n v="14"/>
    <n v="4071"/>
    <n v="0"/>
    <n v="75"/>
    <n v="9203"/>
    <n v="0"/>
    <n v="580"/>
    <n v="25509"/>
    <n v="742"/>
    <n v="8363"/>
    <n v="0"/>
    <n v="3"/>
    <n v="254"/>
    <n v="58495"/>
    <n v="0"/>
    <n v="1929"/>
    <n v="95875"/>
    <n v="6080287"/>
    <n v="72685354"/>
    <n v="2686859"/>
    <n v="7462025"/>
    <n v="0"/>
    <n v="0"/>
    <n v="2514891"/>
    <n v="59257144"/>
    <n v="0"/>
    <n v="463585"/>
    <n v="151150145"/>
    <n v="3284174"/>
    <n v="109706113"/>
    <n v="3955673"/>
    <n v="22310117"/>
    <n v="0"/>
    <n v="4596"/>
    <n v="8298654"/>
    <n v="167259539"/>
    <n v="0"/>
    <n v="3769030"/>
    <n v="318587896"/>
    <n v="1673260"/>
    <n v="7556935"/>
    <n v="179846254"/>
    <n v="3879619"/>
    <n v="25534922"/>
    <n v="0"/>
    <n v="0"/>
    <n v="4596"/>
    <n v="7493936"/>
    <n v="134512663"/>
    <n v="0"/>
    <n v="2816638"/>
    <n v="0"/>
    <n v="0"/>
    <n v="0"/>
    <n v="1487841"/>
    <n v="364806664"/>
    <n v="32772583"/>
    <n v="0"/>
    <n v="0"/>
    <n v="0"/>
    <n v="32772583"/>
    <n v="1629144"/>
    <n v="34801454"/>
    <n v="2679414"/>
    <n v="4079260"/>
    <n v="0"/>
    <n v="0"/>
    <n v="2986791"/>
    <n v="91425096"/>
    <n v="0"/>
    <n v="102801"/>
    <n v="137703960"/>
    <n v="18410336"/>
    <n v="137103030"/>
    <n v="0"/>
    <n v="0"/>
    <n v="217"/>
    <n v="2251"/>
    <n v="8629425"/>
    <n v="0"/>
    <n v="4817104"/>
    <n v="199450721"/>
    <n v="0"/>
    <n v="0"/>
    <n v="0"/>
    <n v="0"/>
    <n v="0"/>
    <n v="0"/>
    <n v="0"/>
    <n v="0"/>
    <n v="0"/>
    <n v="0"/>
    <n v="0"/>
    <n v="0"/>
    <n v="0"/>
  </r>
  <r>
    <x v="6"/>
    <n v="106196403"/>
    <x v="146"/>
    <x v="6"/>
    <x v="6"/>
    <d v="2020-03-31T00:00:00"/>
    <s v="Open"/>
    <x v="5"/>
    <m/>
    <n v="921"/>
    <s v="Non Profit Corp."/>
    <x v="4"/>
    <s v=""/>
    <s v="626-405-5000"/>
    <s v="9333 IMPERIAL HIGHWAY"/>
    <s v="DOWNEY"/>
    <n v="90242"/>
    <s v="JULIE MILLER-PHIPPS"/>
    <n v="352"/>
    <n v="352"/>
    <n v="183"/>
    <x v="784"/>
    <n v="1261"/>
    <x v="208"/>
    <n v="354"/>
    <n v="0"/>
    <n v="0"/>
    <n v="10"/>
    <n v="2010"/>
    <n v="0"/>
    <n v="47"/>
    <n v="3805"/>
    <n v="0"/>
    <n v="383"/>
    <n v="5629"/>
    <n v="159"/>
    <n v="1174"/>
    <n v="0"/>
    <n v="0"/>
    <n v="70"/>
    <n v="7452"/>
    <n v="0"/>
    <n v="296"/>
    <n v="15163"/>
    <n v="0"/>
    <n v="501"/>
    <n v="12676"/>
    <n v="761"/>
    <n v="6955"/>
    <n v="0"/>
    <n v="1"/>
    <n v="286"/>
    <n v="32986"/>
    <n v="0"/>
    <n v="1307"/>
    <n v="55473"/>
    <n v="9467250"/>
    <n v="109932638"/>
    <n v="6025030"/>
    <n v="17089798"/>
    <n v="0"/>
    <n v="0"/>
    <n v="3394004"/>
    <n v="129722194"/>
    <n v="0"/>
    <n v="1698255"/>
    <n v="277329169"/>
    <n v="4558163"/>
    <n v="94375213"/>
    <n v="5444178"/>
    <n v="31999722"/>
    <n v="0"/>
    <n v="1413"/>
    <n v="7216321"/>
    <n v="189629364"/>
    <n v="0"/>
    <n v="3587162"/>
    <n v="336811536"/>
    <n v="1510900"/>
    <n v="11138163"/>
    <n v="202767760"/>
    <n v="4560109"/>
    <n v="41185852"/>
    <n v="0"/>
    <n v="0"/>
    <n v="1413"/>
    <n v="6544981"/>
    <n v="187130834"/>
    <n v="0"/>
    <n v="3093711"/>
    <n v="0"/>
    <n v="0"/>
    <n v="0"/>
    <n v="3050913"/>
    <n v="460984636"/>
    <n v="35287867"/>
    <n v="0"/>
    <n v="0"/>
    <n v="0"/>
    <n v="35287867"/>
    <n v="2528241"/>
    <n v="36535030"/>
    <n v="6650443"/>
    <n v="7581291"/>
    <n v="0"/>
    <n v="0"/>
    <n v="3751653"/>
    <n v="131275556"/>
    <n v="0"/>
    <n v="121722"/>
    <n v="188443936"/>
    <n v="23006777"/>
    <n v="186679358"/>
    <n v="0"/>
    <n v="0"/>
    <n v="214"/>
    <n v="1612"/>
    <n v="9991534"/>
    <n v="0"/>
    <n v="30630644"/>
    <n v="655108446"/>
    <n v="0"/>
    <n v="0"/>
    <n v="0"/>
    <n v="0"/>
    <n v="0"/>
    <n v="0"/>
    <n v="0"/>
    <n v="0"/>
    <n v="0"/>
    <n v="0"/>
    <n v="0"/>
    <n v="0"/>
    <n v="0"/>
  </r>
  <r>
    <x v="6"/>
    <n v="106361223"/>
    <x v="147"/>
    <x v="6"/>
    <x v="6"/>
    <d v="2020-03-31T00:00:00"/>
    <s v="Open"/>
    <x v="7"/>
    <m/>
    <n v="1209"/>
    <s v="Non Profit Corp."/>
    <x v="4"/>
    <s v="Teaching"/>
    <s v="626-405-5000"/>
    <s v="9961 SIERRA AVENUE"/>
    <s v="FONTANA"/>
    <n v="92335"/>
    <s v="JULIE MILLER-PHIPPS"/>
    <n v="626"/>
    <n v="626"/>
    <n v="352"/>
    <x v="892"/>
    <n v="2358"/>
    <x v="119"/>
    <n v="806"/>
    <n v="0"/>
    <n v="0"/>
    <n v="32"/>
    <n v="3776"/>
    <n v="0"/>
    <n v="92"/>
    <n v="7320"/>
    <n v="0"/>
    <n v="981"/>
    <n v="11550"/>
    <n v="271"/>
    <n v="2759"/>
    <n v="0"/>
    <n v="0"/>
    <n v="91"/>
    <n v="13089"/>
    <n v="0"/>
    <n v="400"/>
    <n v="29141"/>
    <n v="0"/>
    <n v="849"/>
    <n v="17035"/>
    <n v="1614"/>
    <n v="10811"/>
    <n v="0"/>
    <n v="2"/>
    <n v="644"/>
    <n v="39111"/>
    <n v="1"/>
    <n v="2520"/>
    <n v="72587"/>
    <n v="25381452"/>
    <n v="211713028"/>
    <n v="19856494"/>
    <n v="34726606"/>
    <n v="0"/>
    <n v="0"/>
    <n v="9527967"/>
    <n v="232591272"/>
    <n v="0"/>
    <n v="4102830"/>
    <n v="537899649"/>
    <n v="7204254"/>
    <n v="157597777"/>
    <n v="8910101"/>
    <n v="56280455"/>
    <n v="0"/>
    <n v="4024"/>
    <n v="16318362"/>
    <n v="295597476"/>
    <n v="7072"/>
    <n v="6387135"/>
    <n v="548306656"/>
    <n v="3452856"/>
    <n v="25665203"/>
    <n v="365931684"/>
    <n v="14817809"/>
    <n v="76608713"/>
    <n v="0"/>
    <n v="0"/>
    <n v="4024"/>
    <n v="15651261"/>
    <n v="306272652"/>
    <n v="0"/>
    <n v="4798614"/>
    <n v="0"/>
    <n v="0"/>
    <n v="0"/>
    <n v="9892254"/>
    <n v="823095070"/>
    <n v="59604364"/>
    <n v="0"/>
    <n v="0"/>
    <n v="0"/>
    <n v="59604364"/>
    <n v="6304407"/>
    <n v="61683710"/>
    <n v="12895821"/>
    <n v="12828697"/>
    <n v="0"/>
    <n v="0"/>
    <n v="9557503"/>
    <n v="219313296"/>
    <n v="0"/>
    <n v="132165"/>
    <n v="322715599"/>
    <n v="50488351"/>
    <n v="343199892"/>
    <n v="0"/>
    <n v="0"/>
    <n v="1056"/>
    <n v="7049"/>
    <n v="30520943"/>
    <n v="0"/>
    <n v="10444055"/>
    <n v="986982005"/>
    <n v="0"/>
    <n v="0"/>
    <n v="0"/>
    <n v="0"/>
    <n v="0"/>
    <n v="0"/>
    <n v="0"/>
    <n v="0"/>
    <n v="0"/>
    <n v="0"/>
    <n v="0"/>
    <n v="0"/>
    <n v="0"/>
  </r>
  <r>
    <x v="6"/>
    <n v="106014132"/>
    <x v="148"/>
    <x v="6"/>
    <x v="6"/>
    <d v="2020-03-31T00:00:00"/>
    <s v="Open"/>
    <x v="4"/>
    <m/>
    <n v="421"/>
    <s v="Non Profit Corp."/>
    <x v="4"/>
    <s v=""/>
    <s v="510-987-4960"/>
    <s v="39400 PASEO PADRE PARKWAY"/>
    <s v="FREMONT"/>
    <n v="94538"/>
    <s v="THOMAS HANENBURG"/>
    <n v="100"/>
    <n v="100"/>
    <n v="53"/>
    <x v="264"/>
    <n v="630"/>
    <x v="123"/>
    <n v="41"/>
    <n v="0"/>
    <n v="0"/>
    <n v="8"/>
    <n v="343"/>
    <n v="0"/>
    <n v="8"/>
    <n v="1084"/>
    <n v="0"/>
    <n v="158"/>
    <n v="2822"/>
    <n v="19"/>
    <n v="128"/>
    <n v="0"/>
    <n v="0"/>
    <n v="10"/>
    <n v="1251"/>
    <n v="0"/>
    <n v="28"/>
    <n v="4416"/>
    <n v="0"/>
    <n v="266"/>
    <n v="13954"/>
    <n v="161"/>
    <n v="2515"/>
    <n v="0"/>
    <n v="1"/>
    <n v="476"/>
    <n v="29406"/>
    <n v="0"/>
    <n v="8481"/>
    <n v="55260"/>
    <n v="1662387"/>
    <n v="44890163"/>
    <n v="894177"/>
    <n v="1952427"/>
    <n v="0"/>
    <n v="0"/>
    <n v="1137193"/>
    <n v="24327142"/>
    <n v="0"/>
    <n v="353617"/>
    <n v="75217106"/>
    <n v="1194274"/>
    <n v="45003405"/>
    <n v="1193717"/>
    <n v="7685864"/>
    <n v="0"/>
    <n v="14043"/>
    <n v="4260792"/>
    <n v="84298133"/>
    <n v="0"/>
    <n v="1660164"/>
    <n v="145310392"/>
    <n v="737896"/>
    <n v="2159921"/>
    <n v="88275761"/>
    <n v="1376323"/>
    <n v="7839794"/>
    <n v="0"/>
    <n v="0"/>
    <n v="9689"/>
    <n v="4025244"/>
    <n v="60264703"/>
    <n v="0"/>
    <n v="1158467"/>
    <n v="0"/>
    <n v="0"/>
    <n v="0"/>
    <n v="2387902"/>
    <n v="168235700"/>
    <n v="16516559"/>
    <n v="0"/>
    <n v="0"/>
    <n v="0"/>
    <n v="16516559"/>
    <n v="479004"/>
    <n v="17322705"/>
    <n v="612437"/>
    <n v="1755228"/>
    <n v="0"/>
    <n v="0"/>
    <n v="1176319"/>
    <n v="47432201"/>
    <n v="0"/>
    <n v="30463"/>
    <n v="68808357"/>
    <n v="2614016"/>
    <n v="67679005"/>
    <n v="0"/>
    <n v="0"/>
    <n v="54"/>
    <n v="400"/>
    <n v="3172868"/>
    <n v="0"/>
    <n v="5480932"/>
    <n v="110956076"/>
    <n v="0"/>
    <n v="0"/>
    <n v="0"/>
    <n v="0"/>
    <n v="0"/>
    <n v="0"/>
    <n v="0"/>
    <n v="0"/>
    <n v="0"/>
    <n v="0"/>
    <n v="0"/>
    <n v="0"/>
    <n v="0"/>
  </r>
  <r>
    <x v="6"/>
    <n v="106104062"/>
    <x v="149"/>
    <x v="6"/>
    <x v="6"/>
    <d v="2020-03-31T00:00:00"/>
    <s v="Open"/>
    <x v="2"/>
    <m/>
    <n v="605"/>
    <s v="Non Profit Corp."/>
    <x v="4"/>
    <s v=""/>
    <s v="510-987-4960"/>
    <s v="7300 NORTH FRESNO STREET"/>
    <s v="FRESNO"/>
    <n v="93720"/>
    <s v="THOMAS HANENBURG"/>
    <n v="169"/>
    <n v="169"/>
    <n v="95"/>
    <x v="18"/>
    <n v="1093"/>
    <x v="9"/>
    <n v="12"/>
    <n v="0"/>
    <n v="0"/>
    <n v="13"/>
    <n v="984"/>
    <n v="0"/>
    <n v="26"/>
    <n v="2226"/>
    <n v="0"/>
    <n v="337"/>
    <n v="4508"/>
    <n v="88"/>
    <n v="37"/>
    <n v="0"/>
    <n v="0"/>
    <n v="34"/>
    <n v="2753"/>
    <n v="0"/>
    <n v="119"/>
    <n v="7876"/>
    <n v="0"/>
    <n v="395"/>
    <n v="20808"/>
    <n v="414"/>
    <n v="610"/>
    <n v="0"/>
    <n v="0"/>
    <n v="1400"/>
    <n v="31176"/>
    <n v="0"/>
    <n v="9714"/>
    <n v="64517"/>
    <n v="5937445"/>
    <n v="83099304"/>
    <n v="2248393"/>
    <n v="357413"/>
    <n v="0"/>
    <n v="0"/>
    <n v="1688273"/>
    <n v="46317182"/>
    <n v="0"/>
    <n v="1066853"/>
    <n v="140714863"/>
    <n v="1648988"/>
    <n v="74206489"/>
    <n v="2718945"/>
    <n v="1380207"/>
    <n v="0"/>
    <n v="0"/>
    <n v="7015853"/>
    <n v="102235852"/>
    <n v="0"/>
    <n v="2009300"/>
    <n v="191215634"/>
    <n v="1225926"/>
    <n v="5848830"/>
    <n v="155195002"/>
    <n v="3718950"/>
    <n v="849779"/>
    <n v="0"/>
    <n v="0"/>
    <n v="0"/>
    <n v="6534105"/>
    <n v="84241540"/>
    <n v="0"/>
    <n v="2187555"/>
    <n v="0"/>
    <n v="0"/>
    <n v="0"/>
    <n v="2414185"/>
    <n v="262215872"/>
    <n v="35234406"/>
    <n v="0"/>
    <n v="0"/>
    <n v="0"/>
    <n v="35234406"/>
    <n v="1532897"/>
    <n v="36106229"/>
    <n v="1128935"/>
    <n v="831509"/>
    <n v="0"/>
    <n v="0"/>
    <n v="1991291"/>
    <n v="63254292"/>
    <n v="0"/>
    <n v="103878"/>
    <n v="104949031"/>
    <n v="11580997"/>
    <n v="96525483"/>
    <n v="0"/>
    <n v="0"/>
    <n v="271"/>
    <n v="1735"/>
    <n v="12452235"/>
    <n v="0"/>
    <n v="1738622"/>
    <n v="56387288"/>
    <n v="0"/>
    <n v="0"/>
    <n v="0"/>
    <n v="0"/>
    <n v="0"/>
    <n v="0"/>
    <n v="0"/>
    <n v="0"/>
    <n v="0"/>
    <n v="0"/>
    <n v="0"/>
    <n v="0"/>
    <n v="0"/>
  </r>
  <r>
    <x v="6"/>
    <n v="106190429"/>
    <x v="150"/>
    <x v="6"/>
    <x v="6"/>
    <d v="2020-03-31T00:00:00"/>
    <s v="Open"/>
    <x v="5"/>
    <m/>
    <n v="925"/>
    <s v="Non Profit Corp."/>
    <x v="4"/>
    <s v="Teaching"/>
    <s v="626-405-5000"/>
    <s v="4867 SUNSET BOULEVARD"/>
    <s v="LOS ANGELES"/>
    <n v="90027"/>
    <s v="JULIE MILLER-PHIPPS"/>
    <n v="528"/>
    <n v="528"/>
    <n v="385"/>
    <x v="423"/>
    <n v="2302"/>
    <x v="208"/>
    <n v="385"/>
    <n v="0"/>
    <n v="0"/>
    <n v="18"/>
    <n v="3432"/>
    <n v="0"/>
    <n v="63"/>
    <n v="6363"/>
    <n v="0"/>
    <n v="850"/>
    <n v="13471"/>
    <n v="379"/>
    <n v="1615"/>
    <n v="0"/>
    <n v="0"/>
    <n v="73"/>
    <n v="15109"/>
    <n v="0"/>
    <n v="370"/>
    <n v="31867"/>
    <n v="0"/>
    <n v="1003"/>
    <n v="10502"/>
    <n v="923"/>
    <n v="4650"/>
    <n v="0"/>
    <n v="0"/>
    <n v="196"/>
    <n v="16071"/>
    <n v="0"/>
    <n v="1762"/>
    <n v="35107"/>
    <n v="18933228"/>
    <n v="244418250"/>
    <n v="12674337"/>
    <n v="24021603"/>
    <n v="0"/>
    <n v="0"/>
    <n v="8006507"/>
    <n v="253543780"/>
    <n v="0"/>
    <n v="2084753"/>
    <n v="563682458"/>
    <n v="5219368"/>
    <n v="112608534"/>
    <n v="5001911"/>
    <n v="28280112"/>
    <n v="0"/>
    <n v="0"/>
    <n v="8409725"/>
    <n v="186227797"/>
    <n v="0"/>
    <n v="3497027"/>
    <n v="349244474"/>
    <n v="1437853"/>
    <n v="18902245"/>
    <n v="356206744"/>
    <n v="10279981"/>
    <n v="43127001"/>
    <n v="0"/>
    <n v="0"/>
    <n v="0"/>
    <n v="11642730"/>
    <n v="224526308"/>
    <n v="0"/>
    <n v="2986034"/>
    <n v="0"/>
    <n v="0"/>
    <n v="0"/>
    <n v="6806356"/>
    <n v="675915252"/>
    <n v="38018212"/>
    <n v="0"/>
    <n v="0"/>
    <n v="0"/>
    <n v="38018212"/>
    <n v="4599300"/>
    <n v="39759805"/>
    <n v="6884423"/>
    <n v="9028885"/>
    <n v="0"/>
    <n v="0"/>
    <n v="4074891"/>
    <n v="210484512"/>
    <n v="0"/>
    <n v="198076"/>
    <n v="275029892"/>
    <n v="17679035"/>
    <n v="268685742"/>
    <n v="0"/>
    <n v="0"/>
    <n v="185"/>
    <n v="1439"/>
    <n v="5142155"/>
    <n v="0"/>
    <n v="2709917"/>
    <n v="505414962"/>
    <n v="0"/>
    <n v="0"/>
    <n v="0"/>
    <n v="0"/>
    <n v="0"/>
    <n v="0"/>
    <n v="0"/>
    <n v="0"/>
    <n v="0"/>
    <n v="0"/>
    <n v="0"/>
    <n v="0"/>
    <n v="0"/>
  </r>
  <r>
    <x v="6"/>
    <n v="106394009"/>
    <x v="151"/>
    <x v="6"/>
    <x v="6"/>
    <d v="2020-03-31T00:00:00"/>
    <s v="Open"/>
    <x v="22"/>
    <m/>
    <n v="507"/>
    <s v="Non Profit Corp."/>
    <x v="4"/>
    <s v=""/>
    <s v="510-987-4960"/>
    <s v="1777 WEST YOSEMITE AVENUE"/>
    <s v="MANTECA"/>
    <n v="95337"/>
    <s v="THOMAS HANENBURG"/>
    <n v="213"/>
    <n v="213"/>
    <n v="125"/>
    <x v="20"/>
    <n v="1039"/>
    <x v="300"/>
    <n v="125"/>
    <n v="0"/>
    <n v="0"/>
    <n v="9"/>
    <n v="1717"/>
    <n v="0"/>
    <n v="42"/>
    <n v="3059"/>
    <n v="0"/>
    <n v="398"/>
    <n v="4457"/>
    <n v="104"/>
    <n v="395"/>
    <n v="0"/>
    <n v="0"/>
    <n v="27"/>
    <n v="4871"/>
    <n v="0"/>
    <n v="119"/>
    <n v="10371"/>
    <n v="0"/>
    <n v="374"/>
    <n v="10557"/>
    <n v="454"/>
    <n v="3312"/>
    <n v="0"/>
    <n v="0"/>
    <n v="1073"/>
    <n v="30502"/>
    <n v="0"/>
    <n v="6588"/>
    <n v="52860"/>
    <n v="7339952"/>
    <n v="87982723"/>
    <n v="2594333"/>
    <n v="7277658"/>
    <n v="0"/>
    <n v="0"/>
    <n v="1987558"/>
    <n v="91462077"/>
    <n v="0"/>
    <n v="1169870"/>
    <n v="199814171"/>
    <n v="3892192"/>
    <n v="80387367"/>
    <n v="2571951"/>
    <n v="15013289"/>
    <n v="0"/>
    <n v="0"/>
    <n v="6927308"/>
    <n v="180906299"/>
    <n v="0"/>
    <n v="5138644"/>
    <n v="294837050"/>
    <n v="2684913"/>
    <n v="7675190"/>
    <n v="165043940"/>
    <n v="2122995"/>
    <n v="20235300"/>
    <n v="0"/>
    <n v="0"/>
    <n v="0"/>
    <n v="6655535"/>
    <n v="169272844"/>
    <n v="0"/>
    <n v="3421339"/>
    <n v="0"/>
    <n v="0"/>
    <n v="0"/>
    <n v="6789079"/>
    <n v="383901135"/>
    <n v="32767103"/>
    <n v="0"/>
    <n v="0"/>
    <n v="0"/>
    <n v="32767103"/>
    <n v="1755861"/>
    <n v="34610972"/>
    <n v="2810649"/>
    <n v="1800641"/>
    <n v="0"/>
    <n v="0"/>
    <n v="1956093"/>
    <n v="100509654"/>
    <n v="0"/>
    <n v="73319"/>
    <n v="143517189"/>
    <n v="3952812"/>
    <n v="146660092"/>
    <n v="0"/>
    <n v="0"/>
    <n v="268"/>
    <n v="1711"/>
    <n v="5365475"/>
    <n v="0"/>
    <n v="2557663"/>
    <n v="233007091"/>
    <n v="0"/>
    <n v="0"/>
    <n v="0"/>
    <n v="0"/>
    <n v="0"/>
    <n v="0"/>
    <n v="0"/>
    <n v="0"/>
    <n v="0"/>
    <n v="0"/>
    <n v="0"/>
    <n v="0"/>
    <n v="0"/>
  </r>
  <r>
    <x v="6"/>
    <n v="106334048"/>
    <x v="152"/>
    <x v="6"/>
    <x v="6"/>
    <d v="2020-03-31T00:00:00"/>
    <s v="Open"/>
    <x v="19"/>
    <m/>
    <n v="1109"/>
    <s v="Non Profit Corp."/>
    <x v="4"/>
    <s v=""/>
    <s v="626-405-5000"/>
    <s v="27300 IRIS AVENUE"/>
    <s v="MORENO VALLEY"/>
    <n v="92555"/>
    <s v="JULIE MILLER-PHIPPS"/>
    <n v="94"/>
    <n v="94"/>
    <n v="38"/>
    <x v="103"/>
    <n v="436"/>
    <x v="47"/>
    <n v="107"/>
    <n v="0"/>
    <n v="1"/>
    <n v="3"/>
    <n v="443"/>
    <n v="0"/>
    <n v="5"/>
    <n v="1036"/>
    <n v="0"/>
    <n v="155"/>
    <n v="1683"/>
    <n v="9"/>
    <n v="236"/>
    <n v="0"/>
    <n v="1"/>
    <n v="9"/>
    <n v="1020"/>
    <n v="0"/>
    <n v="9"/>
    <n v="3122"/>
    <n v="0"/>
    <n v="242"/>
    <n v="3350"/>
    <n v="483"/>
    <n v="3883"/>
    <n v="0"/>
    <n v="1"/>
    <n v="178"/>
    <n v="7639"/>
    <n v="0"/>
    <n v="618"/>
    <n v="16394"/>
    <n v="3077259"/>
    <n v="26235396"/>
    <n v="272435"/>
    <n v="3912998"/>
    <n v="0"/>
    <n v="13009"/>
    <n v="506964"/>
    <n v="17412828"/>
    <n v="0"/>
    <n v="75662"/>
    <n v="51506551"/>
    <n v="1570277"/>
    <n v="33224444"/>
    <n v="2037603"/>
    <n v="15633825"/>
    <n v="0"/>
    <n v="2408"/>
    <n v="2775630"/>
    <n v="49581367"/>
    <n v="0"/>
    <n v="1271529"/>
    <n v="106097083"/>
    <n v="582598"/>
    <n v="3798573"/>
    <n v="59021943"/>
    <n v="1172773"/>
    <n v="16794153"/>
    <n v="0"/>
    <n v="0"/>
    <n v="15417"/>
    <n v="2032731"/>
    <n v="41699637"/>
    <n v="0"/>
    <n v="903418"/>
    <n v="0"/>
    <n v="0"/>
    <n v="0"/>
    <n v="353979"/>
    <n v="126375222"/>
    <n v="6656139"/>
    <n v="0"/>
    <n v="0"/>
    <n v="0"/>
    <n v="6656139"/>
    <n v="832463"/>
    <n v="7096596"/>
    <n v="1067603"/>
    <n v="2611376"/>
    <n v="0"/>
    <n v="0"/>
    <n v="1159490"/>
    <n v="25083331"/>
    <n v="0"/>
    <n v="33692"/>
    <n v="37884551"/>
    <n v="730731"/>
    <n v="40521932"/>
    <n v="0"/>
    <n v="0"/>
    <n v="0"/>
    <n v="0"/>
    <n v="0"/>
    <n v="0"/>
    <n v="5698385"/>
    <n v="137035800"/>
    <n v="0"/>
    <n v="0"/>
    <n v="0"/>
    <n v="0"/>
    <n v="0"/>
    <n v="0"/>
    <n v="0"/>
    <n v="0"/>
    <n v="0"/>
    <n v="0"/>
    <n v="0"/>
    <n v="0"/>
    <n v="0"/>
  </r>
  <r>
    <x v="6"/>
    <n v="106014326"/>
    <x v="153"/>
    <x v="6"/>
    <x v="6"/>
    <d v="2020-03-31T00:00:00"/>
    <s v="Open"/>
    <x v="4"/>
    <m/>
    <n v="417"/>
    <s v="Non Profit Corp."/>
    <x v="4"/>
    <s v="Teaching"/>
    <s v="510-987-4960"/>
    <s v="275 W. MACARTHUR BLVD."/>
    <s v="OAKLAND"/>
    <n v="94611"/>
    <s v="THOMAS HANENBURG"/>
    <n v="365"/>
    <n v="365"/>
    <n v="251"/>
    <x v="111"/>
    <n v="1763"/>
    <x v="297"/>
    <n v="414"/>
    <n v="0"/>
    <n v="0"/>
    <n v="40"/>
    <n v="2379"/>
    <n v="0"/>
    <n v="109"/>
    <n v="5260"/>
    <n v="0"/>
    <n v="2397"/>
    <n v="7473"/>
    <n v="305"/>
    <n v="1385"/>
    <n v="0"/>
    <n v="0"/>
    <n v="182"/>
    <n v="8730"/>
    <n v="0"/>
    <n v="327"/>
    <n v="20799"/>
    <n v="0"/>
    <n v="1821"/>
    <n v="20589"/>
    <n v="1305"/>
    <n v="9448"/>
    <n v="0"/>
    <n v="10"/>
    <n v="1458"/>
    <n v="41729"/>
    <n v="0"/>
    <n v="12931"/>
    <n v="89291"/>
    <n v="35451089"/>
    <n v="148187404"/>
    <n v="12704721"/>
    <n v="23596970"/>
    <n v="0"/>
    <n v="0"/>
    <n v="10686789"/>
    <n v="171032741"/>
    <n v="0"/>
    <n v="3402159"/>
    <n v="405061873"/>
    <n v="11340390"/>
    <n v="106288997"/>
    <n v="7074616"/>
    <n v="35292325"/>
    <n v="0"/>
    <n v="45193"/>
    <n v="11461711"/>
    <n v="214976276"/>
    <n v="0"/>
    <n v="11815133"/>
    <n v="398294641"/>
    <n v="3731990"/>
    <n v="37338859"/>
    <n v="252976672"/>
    <n v="11365025"/>
    <n v="52400134"/>
    <n v="0"/>
    <n v="0"/>
    <n v="44285"/>
    <n v="14006119"/>
    <n v="235055835"/>
    <n v="0"/>
    <n v="6167952"/>
    <n v="0"/>
    <n v="0"/>
    <n v="0"/>
    <n v="13225124"/>
    <n v="626311995"/>
    <n v="68784820"/>
    <n v="0"/>
    <n v="0"/>
    <n v="0"/>
    <n v="68784820"/>
    <n v="8370229"/>
    <n v="70618286"/>
    <n v="8099778"/>
    <n v="5841244"/>
    <n v="0"/>
    <n v="0"/>
    <n v="7353799"/>
    <n v="145282616"/>
    <n v="0"/>
    <n v="263387"/>
    <n v="245829339"/>
    <n v="14643229"/>
    <n v="274036718"/>
    <n v="0"/>
    <n v="0"/>
    <n v="216"/>
    <n v="1788"/>
    <n v="15284577"/>
    <n v="0"/>
    <n v="1498768"/>
    <n v="940695474"/>
    <n v="0"/>
    <n v="0"/>
    <n v="0"/>
    <n v="0"/>
    <n v="0"/>
    <n v="0"/>
    <n v="0"/>
    <n v="0"/>
    <n v="0"/>
    <n v="0"/>
    <n v="0"/>
    <n v="0"/>
    <n v="0"/>
  </r>
  <r>
    <x v="6"/>
    <n v="106304409"/>
    <x v="154"/>
    <x v="6"/>
    <x v="6"/>
    <d v="2020-03-31T00:00:00"/>
    <s v="Open"/>
    <x v="3"/>
    <m/>
    <n v="1011"/>
    <s v="Non Profit Corp."/>
    <x v="4"/>
    <s v="Teaching"/>
    <s v="626-405-5000"/>
    <s v="3440 E LA PALMA AVE"/>
    <s v="ANAHEIM"/>
    <n v="92806"/>
    <s v="JULIE MILLER-PHIPPS"/>
    <n v="477"/>
    <n v="477"/>
    <n v="258"/>
    <x v="155"/>
    <n v="2000"/>
    <x v="311"/>
    <n v="432"/>
    <n v="0"/>
    <n v="0"/>
    <n v="22"/>
    <n v="3147"/>
    <n v="0"/>
    <n v="44"/>
    <n v="5725"/>
    <n v="0"/>
    <n v="336"/>
    <n v="8507"/>
    <n v="77"/>
    <n v="1549"/>
    <n v="0"/>
    <n v="0"/>
    <n v="128"/>
    <n v="10545"/>
    <n v="0"/>
    <n v="238"/>
    <n v="21380"/>
    <n v="0"/>
    <n v="271"/>
    <n v="16203"/>
    <n v="342"/>
    <n v="5675"/>
    <n v="0"/>
    <n v="0"/>
    <n v="345"/>
    <n v="33957"/>
    <n v="0"/>
    <n v="1193"/>
    <n v="57986"/>
    <n v="6941861"/>
    <n v="147246787"/>
    <n v="1813602"/>
    <n v="24545098"/>
    <n v="0"/>
    <n v="0"/>
    <n v="6637653"/>
    <n v="177920656"/>
    <n v="0"/>
    <n v="1521793"/>
    <n v="366627450"/>
    <n v="2320809"/>
    <n v="155631948"/>
    <n v="1846826"/>
    <n v="31340602"/>
    <n v="0"/>
    <n v="0"/>
    <n v="9890570"/>
    <n v="262036140"/>
    <n v="0"/>
    <n v="2591096"/>
    <n v="465657991"/>
    <n v="1278614"/>
    <n v="7398059"/>
    <n v="300443242"/>
    <n v="918933"/>
    <n v="45270703"/>
    <n v="0"/>
    <n v="0"/>
    <n v="0"/>
    <n v="12734248"/>
    <n v="259778428"/>
    <n v="0"/>
    <n v="3471784"/>
    <n v="0"/>
    <n v="0"/>
    <n v="0"/>
    <n v="2618741"/>
    <n v="633912752"/>
    <n v="59631324"/>
    <n v="0"/>
    <n v="0"/>
    <n v="0"/>
    <n v="59631324"/>
    <n v="1705057"/>
    <n v="61745553"/>
    <n v="2499958"/>
    <n v="10228295"/>
    <n v="0"/>
    <n v="0"/>
    <n v="3015919"/>
    <n v="178723972"/>
    <n v="0"/>
    <n v="85259"/>
    <n v="258004013"/>
    <n v="26328763"/>
    <n v="246389446"/>
    <n v="0"/>
    <n v="0"/>
    <n v="562"/>
    <n v="3892"/>
    <n v="12499010"/>
    <n v="0"/>
    <n v="2615853"/>
    <n v="812305247"/>
    <n v="0"/>
    <n v="0"/>
    <n v="0"/>
    <n v="0"/>
    <n v="0"/>
    <n v="0"/>
    <n v="0"/>
    <n v="0"/>
    <n v="0"/>
    <n v="0"/>
    <n v="0"/>
    <n v="0"/>
    <n v="0"/>
  </r>
  <r>
    <x v="6"/>
    <n v="106190432"/>
    <x v="155"/>
    <x v="6"/>
    <x v="6"/>
    <d v="2020-03-31T00:00:00"/>
    <s v="Open"/>
    <x v="5"/>
    <m/>
    <n v="905"/>
    <s v="Non Profit Corp."/>
    <x v="4"/>
    <s v=""/>
    <s v="626-405-5000"/>
    <s v="13652 CANTARA STREET"/>
    <s v="PANORAMA CITY"/>
    <n v="91402"/>
    <s v="JULIE MILLER-PHIPPS"/>
    <n v="218"/>
    <n v="218"/>
    <n v="88"/>
    <x v="103"/>
    <n v="789"/>
    <x v="19"/>
    <n v="161"/>
    <n v="0"/>
    <n v="0"/>
    <n v="8"/>
    <n v="1104"/>
    <n v="0"/>
    <n v="17"/>
    <n v="2116"/>
    <n v="0"/>
    <n v="195"/>
    <n v="2770"/>
    <n v="7"/>
    <n v="645"/>
    <n v="0"/>
    <n v="0"/>
    <n v="26"/>
    <n v="3559"/>
    <n v="0"/>
    <n v="66"/>
    <n v="7268"/>
    <n v="0"/>
    <n v="420"/>
    <n v="11494"/>
    <n v="1018"/>
    <n v="5349"/>
    <n v="0"/>
    <n v="0"/>
    <n v="259"/>
    <n v="24200"/>
    <n v="0"/>
    <n v="949"/>
    <n v="43689"/>
    <n v="3617561"/>
    <n v="53697732"/>
    <n v="1195711"/>
    <n v="9192691"/>
    <n v="0"/>
    <n v="0"/>
    <n v="2347262"/>
    <n v="58688376"/>
    <n v="0"/>
    <n v="805049"/>
    <n v="129544382"/>
    <n v="3891055"/>
    <n v="93432409"/>
    <n v="3041935"/>
    <n v="22764363"/>
    <n v="0"/>
    <n v="0"/>
    <n v="5339402"/>
    <n v="133674579"/>
    <n v="0"/>
    <n v="2222752"/>
    <n v="264366495"/>
    <n v="752311"/>
    <n v="5921825"/>
    <n v="145356512"/>
    <n v="1810839"/>
    <n v="27835650"/>
    <n v="0"/>
    <n v="0"/>
    <n v="0"/>
    <n v="5442384"/>
    <n v="119127580"/>
    <n v="0"/>
    <n v="1791328"/>
    <n v="0"/>
    <n v="0"/>
    <n v="0"/>
    <n v="3103960"/>
    <n v="311142389"/>
    <n v="31754556"/>
    <n v="0"/>
    <n v="0"/>
    <n v="0"/>
    <n v="31754556"/>
    <n v="1268487"/>
    <n v="32755831"/>
    <n v="2231009"/>
    <n v="4042804"/>
    <n v="0"/>
    <n v="0"/>
    <n v="2047091"/>
    <n v="72117658"/>
    <n v="0"/>
    <n v="60164"/>
    <n v="114523044"/>
    <n v="18262178"/>
    <n v="116855907"/>
    <n v="0"/>
    <n v="0"/>
    <n v="204"/>
    <n v="1531"/>
    <n v="10734628"/>
    <n v="0"/>
    <n v="1985764"/>
    <n v="252718998"/>
    <n v="0"/>
    <n v="0"/>
    <n v="0"/>
    <n v="0"/>
    <n v="0"/>
    <n v="0"/>
    <n v="0"/>
    <n v="0"/>
    <n v="0"/>
    <n v="0"/>
    <n v="0"/>
    <n v="0"/>
    <n v="0"/>
  </r>
  <r>
    <x v="6"/>
    <n v="106414139"/>
    <x v="156"/>
    <x v="6"/>
    <x v="6"/>
    <d v="2020-03-31T00:00:00"/>
    <s v="Open"/>
    <x v="33"/>
    <m/>
    <n v="428"/>
    <s v="Non Profit Corp."/>
    <x v="4"/>
    <s v=""/>
    <s v="510-987-4960"/>
    <s v="1100 VETERANS BLVD."/>
    <s v="REDWOOD CITY"/>
    <n v="94063"/>
    <s v="THOMAS HANENBURG"/>
    <n v="153"/>
    <n v="153"/>
    <n v="78"/>
    <x v="157"/>
    <n v="719"/>
    <x v="0"/>
    <n v="81"/>
    <n v="0"/>
    <n v="0"/>
    <n v="10"/>
    <n v="1122"/>
    <n v="0"/>
    <n v="32"/>
    <n v="2032"/>
    <n v="0"/>
    <n v="297"/>
    <n v="2661"/>
    <n v="97"/>
    <n v="263"/>
    <n v="0"/>
    <n v="0"/>
    <n v="40"/>
    <n v="3002"/>
    <n v="0"/>
    <n v="87"/>
    <n v="6447"/>
    <n v="0"/>
    <n v="108"/>
    <n v="3685"/>
    <n v="79"/>
    <n v="980"/>
    <n v="0"/>
    <n v="0"/>
    <n v="320"/>
    <n v="7530"/>
    <n v="0"/>
    <n v="1475"/>
    <n v="14177"/>
    <n v="4746991"/>
    <n v="57979101"/>
    <n v="2427617"/>
    <n v="5464247"/>
    <n v="0"/>
    <n v="0"/>
    <n v="2534711"/>
    <n v="69273734"/>
    <n v="0"/>
    <n v="2267858"/>
    <n v="144694259"/>
    <n v="1865021"/>
    <n v="38755293"/>
    <n v="454571"/>
    <n v="5953822"/>
    <n v="0"/>
    <n v="0"/>
    <n v="2728061"/>
    <n v="59527407"/>
    <n v="0"/>
    <n v="2182382"/>
    <n v="111466557"/>
    <n v="746477"/>
    <n v="5179450"/>
    <n v="94179826"/>
    <n v="1848507"/>
    <n v="9752970"/>
    <n v="0"/>
    <n v="0"/>
    <n v="0"/>
    <n v="3416919"/>
    <n v="69345533"/>
    <n v="0"/>
    <n v="1758397"/>
    <n v="0"/>
    <n v="0"/>
    <n v="0"/>
    <n v="7207298"/>
    <n v="193435377"/>
    <n v="25253826"/>
    <n v="0"/>
    <n v="0"/>
    <n v="0"/>
    <n v="25253826"/>
    <n v="1235802"/>
    <n v="26102884"/>
    <n v="1019867"/>
    <n v="1457115"/>
    <n v="0"/>
    <n v="0"/>
    <n v="1527786"/>
    <n v="56570932"/>
    <n v="0"/>
    <n v="64879"/>
    <n v="87979265"/>
    <n v="2610723"/>
    <n v="87790598"/>
    <n v="0"/>
    <n v="0"/>
    <n v="82"/>
    <n v="758"/>
    <n v="3476110"/>
    <n v="0"/>
    <n v="535022"/>
    <n v="340503637"/>
    <n v="0"/>
    <n v="0"/>
    <n v="0"/>
    <n v="0"/>
    <n v="0"/>
    <n v="0"/>
    <n v="0"/>
    <n v="0"/>
    <n v="0"/>
    <n v="0"/>
    <n v="0"/>
    <n v="0"/>
    <n v="0"/>
  </r>
  <r>
    <x v="6"/>
    <n v="106334025"/>
    <x v="158"/>
    <x v="6"/>
    <x v="6"/>
    <d v="2020-03-31T00:00:00"/>
    <s v="Open"/>
    <x v="19"/>
    <m/>
    <n v="1111"/>
    <s v="Non Profit Corp."/>
    <x v="4"/>
    <s v=""/>
    <s v="626-405-5000"/>
    <s v="10800 MAGNOLIA AVENUE"/>
    <s v="RIVERSIDE"/>
    <n v="92505"/>
    <s v="JULIE MILLER-PHIPPS"/>
    <n v="226"/>
    <n v="226"/>
    <n v="121"/>
    <x v="349"/>
    <n v="774"/>
    <x v="121"/>
    <n v="268"/>
    <n v="0"/>
    <n v="0"/>
    <n v="12"/>
    <n v="1276"/>
    <n v="0"/>
    <n v="21"/>
    <n v="2425"/>
    <n v="0"/>
    <n v="371"/>
    <n v="4174"/>
    <n v="166"/>
    <n v="1026"/>
    <n v="0"/>
    <n v="0"/>
    <n v="53"/>
    <n v="4137"/>
    <n v="0"/>
    <n v="79"/>
    <n v="10006"/>
    <n v="0"/>
    <n v="404"/>
    <n v="17121"/>
    <n v="462"/>
    <n v="6689"/>
    <n v="0"/>
    <n v="0"/>
    <n v="265"/>
    <n v="41701"/>
    <n v="0"/>
    <n v="1202"/>
    <n v="67844"/>
    <n v="6899343"/>
    <n v="63760257"/>
    <n v="3979202"/>
    <n v="12651176"/>
    <n v="0"/>
    <n v="0"/>
    <n v="3549948"/>
    <n v="58006763"/>
    <n v="0"/>
    <n v="158644"/>
    <n v="149005333"/>
    <n v="2229875"/>
    <n v="87037681"/>
    <n v="2108868"/>
    <n v="20940386"/>
    <n v="0"/>
    <n v="0"/>
    <n v="6367220"/>
    <n v="146640239"/>
    <n v="0"/>
    <n v="1225438"/>
    <n v="266549707"/>
    <n v="836039"/>
    <n v="7191476"/>
    <n v="149814566"/>
    <n v="4138661"/>
    <n v="27707406"/>
    <n v="0"/>
    <n v="0"/>
    <n v="0"/>
    <n v="6704675"/>
    <n v="127651793"/>
    <n v="0"/>
    <n v="1737982"/>
    <n v="0"/>
    <n v="0"/>
    <n v="0"/>
    <n v="509029"/>
    <n v="326291627"/>
    <n v="35820132"/>
    <n v="0"/>
    <n v="0"/>
    <n v="0"/>
    <n v="35820132"/>
    <n v="1814898"/>
    <n v="36690666"/>
    <n v="1811175"/>
    <n v="5583865"/>
    <n v="0"/>
    <n v="0"/>
    <n v="2873482"/>
    <n v="76268153"/>
    <n v="0"/>
    <n v="41306"/>
    <n v="125083545"/>
    <n v="29768442"/>
    <n v="151055335"/>
    <n v="0"/>
    <n v="0"/>
    <n v="1186"/>
    <n v="5625"/>
    <n v="18526042"/>
    <n v="0"/>
    <n v="15563149"/>
    <n v="252141432"/>
    <n v="0"/>
    <n v="0"/>
    <n v="0"/>
    <n v="0"/>
    <n v="0"/>
    <n v="0"/>
    <n v="0"/>
    <n v="0"/>
    <n v="0"/>
    <n v="0"/>
    <n v="0"/>
    <n v="0"/>
    <n v="0"/>
  </r>
  <r>
    <x v="6"/>
    <n v="106314024"/>
    <x v="159"/>
    <x v="6"/>
    <x v="6"/>
    <d v="2020-03-31T00:00:00"/>
    <s v="Open"/>
    <x v="34"/>
    <m/>
    <n v="309"/>
    <s v="Non Profit Corp."/>
    <x v="4"/>
    <s v=""/>
    <s v="510-987-4960"/>
    <s v="1600 EUREKA ROAD"/>
    <s v="ROSEVILLE"/>
    <n v="95661"/>
    <s v="THOMAS HANENBURG"/>
    <n v="340"/>
    <n v="340"/>
    <n v="246"/>
    <x v="779"/>
    <n v="2044"/>
    <x v="282"/>
    <n v="466"/>
    <n v="0"/>
    <n v="0"/>
    <n v="20"/>
    <n v="2743"/>
    <n v="0"/>
    <n v="81"/>
    <n v="5600"/>
    <n v="0"/>
    <n v="757"/>
    <n v="7667"/>
    <n v="145"/>
    <n v="1388"/>
    <n v="0"/>
    <n v="0"/>
    <n v="78"/>
    <n v="10069"/>
    <n v="0"/>
    <n v="248"/>
    <n v="20352"/>
    <n v="0"/>
    <n v="417"/>
    <n v="12917"/>
    <n v="1524"/>
    <n v="5683"/>
    <n v="0"/>
    <n v="0"/>
    <n v="671"/>
    <n v="23639"/>
    <n v="0"/>
    <n v="3484"/>
    <n v="48335"/>
    <n v="12336096"/>
    <n v="151500365"/>
    <n v="21799504"/>
    <n v="23768692"/>
    <n v="0"/>
    <n v="8021"/>
    <n v="5152654"/>
    <n v="168442853"/>
    <n v="0"/>
    <n v="2782706"/>
    <n v="385790891"/>
    <n v="4637370"/>
    <n v="145431289"/>
    <n v="5804761"/>
    <n v="33764819"/>
    <n v="0"/>
    <n v="0"/>
    <n v="8138620"/>
    <n v="190743183"/>
    <n v="0"/>
    <n v="5757121"/>
    <n v="394277163"/>
    <n v="2121066"/>
    <n v="12702091"/>
    <n v="292765584"/>
    <n v="19070293"/>
    <n v="45810604"/>
    <n v="0"/>
    <n v="0"/>
    <n v="8021"/>
    <n v="10320222"/>
    <n v="194772980"/>
    <n v="0"/>
    <n v="5263351"/>
    <n v="0"/>
    <n v="0"/>
    <n v="0"/>
    <n v="9420881"/>
    <n v="592255093"/>
    <n v="81501775"/>
    <n v="0"/>
    <n v="0"/>
    <n v="0"/>
    <n v="81501775"/>
    <n v="3264466"/>
    <n v="83354781"/>
    <n v="7733849"/>
    <n v="11231155"/>
    <n v="0"/>
    <n v="0"/>
    <n v="2523672"/>
    <n v="161074136"/>
    <n v="0"/>
    <n v="132677"/>
    <n v="269314736"/>
    <n v="25291671"/>
    <n v="246320674"/>
    <n v="0"/>
    <n v="0"/>
    <n v="391"/>
    <n v="2641"/>
    <n v="24226835"/>
    <n v="0"/>
    <n v="6553672"/>
    <n v="301291459"/>
    <n v="0"/>
    <n v="0"/>
    <n v="0"/>
    <n v="0"/>
    <n v="0"/>
    <n v="0"/>
    <n v="0"/>
    <n v="0"/>
    <n v="0"/>
    <n v="0"/>
    <n v="0"/>
    <n v="0"/>
    <n v="0"/>
  </r>
  <r>
    <x v="6"/>
    <n v="106340913"/>
    <x v="160"/>
    <x v="6"/>
    <x v="6"/>
    <d v="2020-03-31T00:00:00"/>
    <s v="Open"/>
    <x v="20"/>
    <m/>
    <n v="311"/>
    <s v="Non Profit Corp."/>
    <x v="4"/>
    <s v=""/>
    <s v="510-987-4960"/>
    <s v="2025 MORSE AVENUE"/>
    <s v="SACRAMENTO"/>
    <n v="95825"/>
    <s v="THOMAS HANENBURG"/>
    <n v="287"/>
    <n v="287"/>
    <n v="149"/>
    <x v="1058"/>
    <n v="1373"/>
    <x v="215"/>
    <n v="297"/>
    <n v="0"/>
    <n v="0"/>
    <n v="17"/>
    <n v="730"/>
    <n v="0"/>
    <n v="61"/>
    <n v="2775"/>
    <n v="0"/>
    <n v="1298"/>
    <n v="6147"/>
    <n v="181"/>
    <n v="1229"/>
    <n v="0"/>
    <n v="0"/>
    <n v="123"/>
    <n v="3117"/>
    <n v="0"/>
    <n v="241"/>
    <n v="12336"/>
    <n v="0"/>
    <n v="1118"/>
    <n v="17461"/>
    <n v="3886"/>
    <n v="8996"/>
    <n v="0"/>
    <n v="2"/>
    <n v="979"/>
    <n v="21963"/>
    <n v="0"/>
    <n v="5881"/>
    <n v="60286"/>
    <n v="21273371"/>
    <n v="129540886"/>
    <n v="3755021"/>
    <n v="24926320"/>
    <n v="0"/>
    <n v="0"/>
    <n v="4184149"/>
    <n v="77337289"/>
    <n v="0"/>
    <n v="1708416"/>
    <n v="262725452"/>
    <n v="8303272"/>
    <n v="113544183"/>
    <n v="6328503"/>
    <n v="48615164"/>
    <n v="0"/>
    <n v="4631"/>
    <n v="6013273"/>
    <n v="140216748"/>
    <n v="0"/>
    <n v="7878603"/>
    <n v="330904377"/>
    <n v="3172735"/>
    <n v="21919312"/>
    <n v="234355165"/>
    <n v="2615689"/>
    <n v="63585801"/>
    <n v="0"/>
    <n v="0"/>
    <n v="1442"/>
    <n v="5824884"/>
    <n v="111432050"/>
    <n v="0"/>
    <n v="3669915"/>
    <n v="0"/>
    <n v="0"/>
    <n v="0"/>
    <n v="19288032"/>
    <n v="465865025"/>
    <n v="67821800"/>
    <n v="0"/>
    <n v="0"/>
    <n v="0"/>
    <n v="67821800"/>
    <n v="5421542"/>
    <n v="69046529"/>
    <n v="6941835"/>
    <n v="8948293"/>
    <n v="0"/>
    <n v="0"/>
    <n v="4111153"/>
    <n v="101026772"/>
    <n v="0"/>
    <n v="90480"/>
    <n v="195586604"/>
    <n v="16589177"/>
    <n v="175053101"/>
    <n v="0"/>
    <n v="0"/>
    <n v="442"/>
    <n v="3344"/>
    <n v="17903511"/>
    <n v="0"/>
    <n v="10970051"/>
    <n v="123316081"/>
    <n v="0"/>
    <n v="0"/>
    <n v="0"/>
    <n v="0"/>
    <n v="0"/>
    <n v="0"/>
    <n v="0"/>
    <n v="0"/>
    <n v="0"/>
    <n v="0"/>
    <n v="0"/>
    <n v="0"/>
    <n v="0"/>
  </r>
  <r>
    <x v="6"/>
    <n v="106370730"/>
    <x v="161"/>
    <x v="6"/>
    <x v="6"/>
    <d v="2020-03-31T00:00:00"/>
    <s v="Open"/>
    <x v="6"/>
    <m/>
    <n v="1416"/>
    <s v="Non Profit Corp."/>
    <x v="4"/>
    <s v="Teaching"/>
    <s v="626-405-5000"/>
    <s v="4647 ZION AVENUE"/>
    <s v="SAN DIEGO"/>
    <n v="92120"/>
    <s v="JULIE MILLER-PHIPPS"/>
    <n v="570"/>
    <n v="565"/>
    <n v="263"/>
    <x v="204"/>
    <n v="2342"/>
    <x v="178"/>
    <n v="333"/>
    <n v="0"/>
    <n v="0"/>
    <n v="21"/>
    <n v="2837"/>
    <n v="0"/>
    <n v="56"/>
    <n v="5706"/>
    <n v="0"/>
    <n v="589"/>
    <n v="9276"/>
    <n v="110"/>
    <n v="1401"/>
    <n v="0"/>
    <n v="0"/>
    <n v="86"/>
    <n v="10093"/>
    <n v="0"/>
    <n v="204"/>
    <n v="21759"/>
    <n v="0"/>
    <n v="397"/>
    <n v="16364"/>
    <n v="390"/>
    <n v="4295"/>
    <n v="0"/>
    <n v="0"/>
    <n v="666"/>
    <n v="32547"/>
    <n v="0"/>
    <n v="1420"/>
    <n v="56079"/>
    <n v="14789357"/>
    <n v="165643964"/>
    <n v="7526284"/>
    <n v="16597637"/>
    <n v="0"/>
    <n v="0"/>
    <n v="4529838"/>
    <n v="159045717"/>
    <n v="0"/>
    <n v="666350"/>
    <n v="368799147"/>
    <n v="5613536"/>
    <n v="184864962"/>
    <n v="3500499"/>
    <n v="29573833"/>
    <n v="0"/>
    <n v="0"/>
    <n v="12000972"/>
    <n v="298177858"/>
    <n v="0"/>
    <n v="2973986"/>
    <n v="536705646"/>
    <n v="1378123"/>
    <n v="16413315"/>
    <n v="347579138"/>
    <n v="7348197"/>
    <n v="38039488"/>
    <n v="0"/>
    <n v="0"/>
    <n v="0"/>
    <n v="13099412"/>
    <n v="271074449"/>
    <n v="0"/>
    <n v="3730071"/>
    <n v="0"/>
    <n v="0"/>
    <n v="0"/>
    <n v="2430278"/>
    <n v="701092471"/>
    <n v="75869719"/>
    <n v="0"/>
    <n v="0"/>
    <n v="0"/>
    <n v="75869719"/>
    <n v="3690740"/>
    <n v="78272723"/>
    <n v="3481328"/>
    <n v="7761925"/>
    <n v="0"/>
    <n v="0"/>
    <n v="2941933"/>
    <n v="184043106"/>
    <n v="0"/>
    <n v="90286"/>
    <n v="280282041"/>
    <n v="91054775"/>
    <n v="347782031"/>
    <n v="0"/>
    <n v="0"/>
    <n v="2698"/>
    <n v="13205"/>
    <n v="72783532"/>
    <n v="0"/>
    <n v="17886029"/>
    <n v="873020928"/>
    <n v="0"/>
    <n v="0"/>
    <n v="0"/>
    <n v="0"/>
    <n v="0"/>
    <n v="0"/>
    <n v="0"/>
    <n v="0"/>
    <n v="0"/>
    <n v="0"/>
    <n v="0"/>
    <n v="0"/>
    <n v="0"/>
  </r>
  <r>
    <x v="6"/>
    <n v="106380857"/>
    <x v="162"/>
    <x v="6"/>
    <x v="6"/>
    <d v="2020-03-31T00:00:00"/>
    <s v="Open"/>
    <x v="14"/>
    <m/>
    <n v="423"/>
    <s v="Non Profit Corp."/>
    <x v="4"/>
    <s v="Teaching"/>
    <s v="510-987-4960"/>
    <s v="2425 GEARY BOULEVARD"/>
    <s v="SAN FRANCISCO"/>
    <n v="94115"/>
    <s v="THOMAS HANENBURG"/>
    <n v="239"/>
    <n v="239"/>
    <n v="154"/>
    <x v="24"/>
    <n v="1125"/>
    <x v="43"/>
    <n v="115"/>
    <n v="0"/>
    <n v="0"/>
    <n v="15"/>
    <n v="1495"/>
    <n v="0"/>
    <n v="25"/>
    <n v="2895"/>
    <n v="0"/>
    <n v="470"/>
    <n v="5887"/>
    <n v="44"/>
    <n v="497"/>
    <n v="0"/>
    <n v="0"/>
    <n v="147"/>
    <n v="5639"/>
    <n v="0"/>
    <n v="86"/>
    <n v="12770"/>
    <n v="0"/>
    <n v="172"/>
    <n v="3936"/>
    <n v="121"/>
    <n v="1123"/>
    <n v="0"/>
    <n v="0"/>
    <n v="342"/>
    <n v="9939"/>
    <n v="0"/>
    <n v="1182"/>
    <n v="16815"/>
    <n v="9851488"/>
    <n v="121714084"/>
    <n v="1541252"/>
    <n v="9479191"/>
    <n v="0"/>
    <n v="0"/>
    <n v="4007306"/>
    <n v="113746780"/>
    <n v="0"/>
    <n v="1275744"/>
    <n v="261615845"/>
    <n v="3904104"/>
    <n v="55134498"/>
    <n v="825037"/>
    <n v="7941769"/>
    <n v="0"/>
    <n v="0"/>
    <n v="4418423"/>
    <n v="105281358"/>
    <n v="0"/>
    <n v="2358117"/>
    <n v="179863306"/>
    <n v="833517"/>
    <n v="11008356"/>
    <n v="177714642"/>
    <n v="707393"/>
    <n v="14136742"/>
    <n v="0"/>
    <n v="0"/>
    <n v="0"/>
    <n v="6230320"/>
    <n v="121811792"/>
    <n v="0"/>
    <n v="2244893"/>
    <n v="0"/>
    <n v="0"/>
    <n v="0"/>
    <n v="1872626"/>
    <n v="336560281"/>
    <n v="41859820"/>
    <n v="0"/>
    <n v="0"/>
    <n v="0"/>
    <n v="41859820"/>
    <n v="2345969"/>
    <n v="43144301"/>
    <n v="1545313"/>
    <n v="3154056"/>
    <n v="0"/>
    <n v="0"/>
    <n v="1570356"/>
    <n v="94960919"/>
    <n v="0"/>
    <n v="57776"/>
    <n v="146778690"/>
    <n v="6506614"/>
    <n v="165230004"/>
    <n v="0"/>
    <n v="0"/>
    <n v="120"/>
    <n v="1124"/>
    <n v="6584327"/>
    <n v="0"/>
    <n v="3406925"/>
    <n v="219320582"/>
    <n v="0"/>
    <n v="0"/>
    <n v="0"/>
    <n v="0"/>
    <n v="0"/>
    <n v="0"/>
    <n v="0"/>
    <n v="0"/>
    <n v="0"/>
    <n v="0"/>
    <n v="0"/>
    <n v="0"/>
    <n v="0"/>
  </r>
  <r>
    <x v="6"/>
    <n v="106431506"/>
    <x v="163"/>
    <x v="6"/>
    <x v="6"/>
    <d v="2020-03-31T00:00:00"/>
    <s v="Open"/>
    <x v="16"/>
    <m/>
    <n v="431"/>
    <s v="Non Profit Corp."/>
    <x v="4"/>
    <s v=""/>
    <s v="510-987-4960"/>
    <s v="250 HOSPITAL PARKWAY"/>
    <s v="SAN JOSE"/>
    <n v="95119"/>
    <s v="THOMAS HANENBURG"/>
    <n v="247"/>
    <n v="247"/>
    <n v="120"/>
    <x v="985"/>
    <n v="1073"/>
    <x v="300"/>
    <n v="106"/>
    <n v="0"/>
    <n v="0"/>
    <n v="20"/>
    <n v="1341"/>
    <n v="0"/>
    <n v="36"/>
    <n v="2707"/>
    <n v="0"/>
    <n v="548"/>
    <n v="4784"/>
    <n v="239"/>
    <n v="286"/>
    <n v="0"/>
    <n v="0"/>
    <n v="99"/>
    <n v="3847"/>
    <n v="0"/>
    <n v="104"/>
    <n v="9907"/>
    <n v="0"/>
    <n v="441"/>
    <n v="8831"/>
    <n v="547"/>
    <n v="2399"/>
    <n v="0"/>
    <n v="1"/>
    <n v="1064"/>
    <n v="20127"/>
    <n v="0"/>
    <n v="3356"/>
    <n v="36766"/>
    <n v="8666140"/>
    <n v="87694806"/>
    <n v="5552791"/>
    <n v="6054694"/>
    <n v="0"/>
    <n v="0"/>
    <n v="3230565"/>
    <n v="78519397"/>
    <n v="0"/>
    <n v="193755"/>
    <n v="189912148"/>
    <n v="4015839"/>
    <n v="70277860"/>
    <n v="3808009"/>
    <n v="9885504"/>
    <n v="0"/>
    <n v="6364"/>
    <n v="6881141"/>
    <n v="134055777"/>
    <n v="0"/>
    <n v="3025153"/>
    <n v="231955647"/>
    <n v="1939705"/>
    <n v="10271488"/>
    <n v="156217646"/>
    <n v="7023688"/>
    <n v="12847827"/>
    <n v="0"/>
    <n v="0"/>
    <n v="6364"/>
    <n v="6879683"/>
    <n v="117032840"/>
    <n v="0"/>
    <n v="1521404"/>
    <n v="0"/>
    <n v="0"/>
    <n v="0"/>
    <n v="2324391"/>
    <n v="316065036"/>
    <n v="35504786"/>
    <n v="0"/>
    <n v="0"/>
    <n v="0"/>
    <n v="35504786"/>
    <n v="2110023"/>
    <n v="36585088"/>
    <n v="2223285"/>
    <n v="2975408"/>
    <n v="0"/>
    <n v="0"/>
    <n v="3062861"/>
    <n v="94306584"/>
    <n v="0"/>
    <n v="44296"/>
    <n v="141307545"/>
    <n v="6265580"/>
    <n v="129101946"/>
    <n v="0"/>
    <n v="0"/>
    <n v="120"/>
    <n v="991"/>
    <n v="7023177"/>
    <n v="0"/>
    <n v="2279300"/>
    <n v="59393174"/>
    <n v="0"/>
    <n v="0"/>
    <n v="0"/>
    <n v="0"/>
    <n v="0"/>
    <n v="0"/>
    <n v="0"/>
    <n v="0"/>
    <n v="0"/>
    <n v="0"/>
    <n v="0"/>
    <n v="0"/>
    <n v="0"/>
  </r>
  <r>
    <x v="6"/>
    <n v="106014337"/>
    <x v="164"/>
    <x v="6"/>
    <x v="6"/>
    <d v="2020-03-31T00:00:00"/>
    <s v="Open"/>
    <x v="4"/>
    <m/>
    <n v="421"/>
    <s v="Non Profit Corp."/>
    <x v="4"/>
    <s v=""/>
    <s v="510-987-4960"/>
    <s v="2500 MERCED STREET"/>
    <s v="SAN LEANDRO"/>
    <n v="94577"/>
    <s v="THOMAS HANENBURG"/>
    <n v="206"/>
    <n v="206"/>
    <n v="125"/>
    <x v="205"/>
    <n v="974"/>
    <x v="495"/>
    <n v="143"/>
    <n v="0"/>
    <n v="0"/>
    <n v="11"/>
    <n v="1490"/>
    <n v="0"/>
    <n v="36"/>
    <n v="2804"/>
    <n v="0"/>
    <n v="474"/>
    <n v="4239"/>
    <n v="240"/>
    <n v="473"/>
    <n v="0"/>
    <n v="0"/>
    <n v="63"/>
    <n v="4778"/>
    <n v="0"/>
    <n v="106"/>
    <n v="10373"/>
    <n v="0"/>
    <n v="356"/>
    <n v="8931"/>
    <n v="408"/>
    <n v="3194"/>
    <n v="0"/>
    <n v="4"/>
    <n v="546"/>
    <n v="21175"/>
    <n v="0"/>
    <n v="4175"/>
    <n v="38789"/>
    <n v="8647907"/>
    <n v="76015665"/>
    <n v="6011153"/>
    <n v="8846534"/>
    <n v="0"/>
    <n v="0"/>
    <n v="2328980"/>
    <n v="82271158"/>
    <n v="0"/>
    <n v="1601963"/>
    <n v="185723360"/>
    <n v="3647160"/>
    <n v="82339956"/>
    <n v="3354108"/>
    <n v="14985610"/>
    <n v="0"/>
    <n v="27560"/>
    <n v="5698832"/>
    <n v="133996440"/>
    <n v="0"/>
    <n v="5481429"/>
    <n v="249531095"/>
    <n v="1496282"/>
    <n v="9794010"/>
    <n v="155484546"/>
    <n v="6824217"/>
    <n v="19440784"/>
    <n v="0"/>
    <n v="0"/>
    <n v="24382"/>
    <n v="5977369"/>
    <n v="118005332"/>
    <n v="0"/>
    <n v="3301521"/>
    <n v="0"/>
    <n v="0"/>
    <n v="0"/>
    <n v="6564961"/>
    <n v="326913404"/>
    <n v="40466293"/>
    <n v="0"/>
    <n v="0"/>
    <n v="0"/>
    <n v="40466293"/>
    <n v="2175539"/>
    <n v="41645160"/>
    <n v="2443498"/>
    <n v="4299542"/>
    <n v="0"/>
    <n v="0"/>
    <n v="1721384"/>
    <n v="96375769"/>
    <n v="0"/>
    <n v="146452"/>
    <n v="148807344"/>
    <n v="10973273"/>
    <n v="148076719"/>
    <n v="0"/>
    <n v="0"/>
    <n v="217"/>
    <n v="1380"/>
    <n v="12406749"/>
    <n v="0"/>
    <n v="685402"/>
    <n v="504163091"/>
    <n v="0"/>
    <n v="0"/>
    <n v="0"/>
    <n v="0"/>
    <n v="0"/>
    <n v="0"/>
    <n v="0"/>
    <n v="0"/>
    <n v="0"/>
    <n v="0"/>
    <n v="0"/>
    <n v="0"/>
    <n v="0"/>
  </r>
  <r>
    <x v="6"/>
    <n v="106210992"/>
    <x v="165"/>
    <x v="6"/>
    <x v="6"/>
    <d v="2020-03-31T00:00:00"/>
    <s v="Open"/>
    <x v="35"/>
    <m/>
    <n v="405"/>
    <s v="Non Profit Corp."/>
    <x v="4"/>
    <s v=""/>
    <s v="510-987-4960"/>
    <s v="99 MONTECILLO ROAD"/>
    <s v="SAN RAFAEL"/>
    <n v="94903"/>
    <s v="THOMAS HANENBURG"/>
    <n v="116"/>
    <n v="116"/>
    <n v="41"/>
    <x v="507"/>
    <n v="600"/>
    <x v="42"/>
    <n v="24"/>
    <n v="0"/>
    <n v="0"/>
    <n v="1"/>
    <n v="187"/>
    <n v="0"/>
    <n v="11"/>
    <n v="872"/>
    <n v="0"/>
    <n v="228"/>
    <n v="2328"/>
    <n v="7"/>
    <n v="95"/>
    <n v="0"/>
    <n v="0"/>
    <n v="1"/>
    <n v="711"/>
    <n v="0"/>
    <n v="35"/>
    <n v="3405"/>
    <n v="0"/>
    <n v="179"/>
    <n v="11309"/>
    <n v="38"/>
    <n v="1427"/>
    <n v="0"/>
    <n v="0"/>
    <n v="388"/>
    <n v="12747"/>
    <n v="0"/>
    <n v="5454"/>
    <n v="31542"/>
    <n v="3945984"/>
    <n v="43183209"/>
    <n v="1234316"/>
    <n v="1880451"/>
    <n v="0"/>
    <n v="0"/>
    <n v="333425"/>
    <n v="14574043"/>
    <n v="0"/>
    <n v="472060"/>
    <n v="65623488"/>
    <n v="2227321"/>
    <n v="56150891"/>
    <n v="143851"/>
    <n v="4642824"/>
    <n v="0"/>
    <n v="0"/>
    <n v="3146955"/>
    <n v="53956447"/>
    <n v="0"/>
    <n v="1642392"/>
    <n v="121910681"/>
    <n v="391709"/>
    <n v="5064285"/>
    <n v="98263736"/>
    <n v="949231"/>
    <n v="5366826"/>
    <n v="0"/>
    <n v="0"/>
    <n v="0"/>
    <n v="2741394"/>
    <n v="38546734"/>
    <n v="0"/>
    <n v="1224307"/>
    <n v="0"/>
    <n v="0"/>
    <n v="0"/>
    <n v="1700736"/>
    <n v="154248958"/>
    <n v="39878291"/>
    <n v="0"/>
    <n v="0"/>
    <n v="0"/>
    <n v="39878291"/>
    <n v="971735"/>
    <n v="40402252"/>
    <n v="405610"/>
    <n v="1131897"/>
    <n v="0"/>
    <n v="0"/>
    <n v="640820"/>
    <n v="29593947"/>
    <n v="0"/>
    <n v="17241"/>
    <n v="73163502"/>
    <n v="4464005"/>
    <n v="67563755"/>
    <n v="0"/>
    <n v="0"/>
    <n v="123"/>
    <n v="1060"/>
    <n v="4650508"/>
    <n v="0"/>
    <n v="2813417"/>
    <n v="75661527"/>
    <n v="0"/>
    <n v="0"/>
    <n v="0"/>
    <n v="0"/>
    <n v="0"/>
    <n v="0"/>
    <n v="0"/>
    <n v="0"/>
    <n v="0"/>
    <n v="0"/>
    <n v="0"/>
    <n v="0"/>
    <n v="0"/>
  </r>
  <r>
    <x v="6"/>
    <n v="106434153"/>
    <x v="166"/>
    <x v="6"/>
    <x v="6"/>
    <d v="2020-03-31T00:00:00"/>
    <s v="Open"/>
    <x v="16"/>
    <m/>
    <n v="429"/>
    <s v="Non Profit Corp."/>
    <x v="4"/>
    <s v="Teaching"/>
    <s v="510-987-4960"/>
    <s v="700 LAWRENCE EXPRESSWAY"/>
    <s v="SANTA CLARA"/>
    <n v="95051"/>
    <s v="THOMAS HANENBURG"/>
    <n v="331"/>
    <n v="328"/>
    <n v="218"/>
    <x v="576"/>
    <n v="1599"/>
    <x v="23"/>
    <n v="130"/>
    <n v="0"/>
    <n v="0"/>
    <n v="20"/>
    <n v="2424"/>
    <n v="0"/>
    <n v="37"/>
    <n v="4332"/>
    <n v="0"/>
    <n v="644"/>
    <n v="7421"/>
    <n v="114"/>
    <n v="427"/>
    <n v="0"/>
    <n v="0"/>
    <n v="80"/>
    <n v="9219"/>
    <n v="0"/>
    <n v="126"/>
    <n v="18031"/>
    <n v="0"/>
    <n v="298"/>
    <n v="11576"/>
    <n v="236"/>
    <n v="2090"/>
    <n v="0"/>
    <n v="0"/>
    <n v="881"/>
    <n v="27541"/>
    <n v="0"/>
    <n v="4299"/>
    <n v="46921"/>
    <n v="5703042"/>
    <n v="156527846"/>
    <n v="5219075"/>
    <n v="10402464"/>
    <n v="0"/>
    <n v="0"/>
    <n v="5653265"/>
    <n v="195708564"/>
    <n v="0"/>
    <n v="1262627"/>
    <n v="380476883"/>
    <n v="5874363"/>
    <n v="125453240"/>
    <n v="2909837"/>
    <n v="10911841"/>
    <n v="0"/>
    <n v="0"/>
    <n v="8317503"/>
    <n v="231765191"/>
    <n v="0"/>
    <n v="3087906"/>
    <n v="388319881"/>
    <n v="1704163"/>
    <n v="9142786"/>
    <n v="280155295"/>
    <n v="7124786"/>
    <n v="17469120"/>
    <n v="0"/>
    <n v="0"/>
    <n v="0"/>
    <n v="9951076"/>
    <n v="245612700"/>
    <n v="0"/>
    <n v="2205795"/>
    <n v="0"/>
    <n v="0"/>
    <n v="0"/>
    <n v="1419278"/>
    <n v="574784999"/>
    <n v="61992210"/>
    <n v="0"/>
    <n v="0"/>
    <n v="0"/>
    <n v="61992210"/>
    <n v="1924991"/>
    <n v="64889604"/>
    <n v="2056796"/>
    <n v="3642411"/>
    <n v="0"/>
    <n v="0"/>
    <n v="3696724"/>
    <n v="177825157"/>
    <n v="0"/>
    <n v="1968292"/>
    <n v="256003975"/>
    <n v="9993198"/>
    <n v="238944127"/>
    <n v="0"/>
    <n v="0"/>
    <n v="199"/>
    <n v="1887"/>
    <n v="12155021"/>
    <n v="0"/>
    <n v="6387994"/>
    <n v="301787694"/>
    <n v="0"/>
    <n v="0"/>
    <n v="0"/>
    <n v="0"/>
    <n v="0"/>
    <n v="0"/>
    <n v="0"/>
    <n v="0"/>
    <n v="0"/>
    <n v="0"/>
    <n v="0"/>
    <n v="0"/>
    <n v="0"/>
  </r>
  <r>
    <x v="6"/>
    <n v="106494019"/>
    <x v="167"/>
    <x v="6"/>
    <x v="6"/>
    <d v="2020-03-31T00:00:00"/>
    <s v="Open"/>
    <x v="9"/>
    <m/>
    <n v="401"/>
    <s v="Non Profit Corp."/>
    <x v="4"/>
    <s v=""/>
    <s v="510-987-4960"/>
    <s v="401 BICENTENNIAL WAY"/>
    <s v="SANTA ROSA"/>
    <n v="95403"/>
    <s v="THOMAS HANENBURG"/>
    <n v="173"/>
    <n v="173"/>
    <n v="99"/>
    <x v="129"/>
    <n v="1122"/>
    <x v="150"/>
    <n v="79"/>
    <n v="0"/>
    <n v="0"/>
    <n v="10"/>
    <n v="950"/>
    <n v="0"/>
    <n v="27"/>
    <n v="2299"/>
    <n v="0"/>
    <n v="386"/>
    <n v="4590"/>
    <n v="120"/>
    <n v="247"/>
    <n v="0"/>
    <n v="0"/>
    <n v="42"/>
    <n v="2728"/>
    <n v="0"/>
    <n v="105"/>
    <n v="8218"/>
    <n v="0"/>
    <n v="262"/>
    <n v="9347"/>
    <n v="123"/>
    <n v="2734"/>
    <n v="0"/>
    <n v="0"/>
    <n v="588"/>
    <n v="13078"/>
    <n v="0"/>
    <n v="2732"/>
    <n v="28864"/>
    <n v="8225833"/>
    <n v="77872692"/>
    <n v="586420"/>
    <n v="8578291"/>
    <n v="0"/>
    <n v="0"/>
    <n v="1698788"/>
    <n v="41469355"/>
    <n v="0"/>
    <n v="1279624"/>
    <n v="139711003"/>
    <n v="3220948"/>
    <n v="74557046"/>
    <n v="679542"/>
    <n v="13450763"/>
    <n v="0"/>
    <n v="0"/>
    <n v="4962223"/>
    <n v="86048640"/>
    <n v="0"/>
    <n v="2366412"/>
    <n v="185285574"/>
    <n v="934047"/>
    <n v="9382591"/>
    <n v="150552172"/>
    <n v="-332749"/>
    <n v="18558619"/>
    <n v="0"/>
    <n v="0"/>
    <n v="0"/>
    <n v="5193464"/>
    <n v="78929638"/>
    <n v="0"/>
    <n v="2139683"/>
    <n v="0"/>
    <n v="0"/>
    <n v="0"/>
    <n v="3181322"/>
    <n v="268538787"/>
    <n v="41015508"/>
    <n v="0"/>
    <n v="0"/>
    <n v="0"/>
    <n v="41015508"/>
    <n v="1892110"/>
    <n v="41861368"/>
    <n v="1469300"/>
    <n v="3110399"/>
    <n v="0"/>
    <n v="0"/>
    <n v="1368792"/>
    <n v="47708161"/>
    <n v="0"/>
    <n v="63168"/>
    <n v="97473298"/>
    <n v="6019877"/>
    <n v="103927779"/>
    <n v="0"/>
    <n v="0"/>
    <n v="152"/>
    <n v="1038"/>
    <n v="6629329"/>
    <n v="0"/>
    <n v="1962152"/>
    <n v="154067570"/>
    <n v="0"/>
    <n v="0"/>
    <n v="0"/>
    <n v="0"/>
    <n v="0"/>
    <n v="0"/>
    <n v="0"/>
    <n v="0"/>
    <n v="0"/>
    <n v="0"/>
    <n v="0"/>
    <n v="0"/>
    <n v="0"/>
  </r>
  <r>
    <x v="6"/>
    <n v="106190431"/>
    <x v="168"/>
    <x v="6"/>
    <x v="6"/>
    <d v="2020-03-31T00:00:00"/>
    <s v="Open"/>
    <x v="5"/>
    <m/>
    <n v="933"/>
    <s v="Non Profit Corp."/>
    <x v="4"/>
    <s v=""/>
    <s v="626-405-5000"/>
    <s v="25825 SOUTH VERMONT AVENUE"/>
    <s v="HARBOR CITY"/>
    <n v="90710"/>
    <s v="JULIE MILLER-PHIPPS"/>
    <n v="257"/>
    <n v="257"/>
    <n v="114"/>
    <x v="452"/>
    <n v="893"/>
    <x v="83"/>
    <n v="195"/>
    <n v="0"/>
    <n v="0"/>
    <n v="11"/>
    <n v="1315"/>
    <n v="0"/>
    <n v="23"/>
    <n v="2510"/>
    <n v="0"/>
    <n v="348"/>
    <n v="4439"/>
    <n v="77"/>
    <n v="705"/>
    <n v="0"/>
    <n v="0"/>
    <n v="92"/>
    <n v="3720"/>
    <n v="0"/>
    <n v="73"/>
    <n v="9454"/>
    <n v="0"/>
    <n v="407"/>
    <n v="10381"/>
    <n v="439"/>
    <n v="4336"/>
    <n v="0"/>
    <n v="1"/>
    <n v="143"/>
    <n v="22082"/>
    <n v="0"/>
    <n v="955"/>
    <n v="38744"/>
    <n v="8750455"/>
    <n v="77534172"/>
    <n v="2171665"/>
    <n v="11782531"/>
    <n v="0"/>
    <n v="0"/>
    <n v="2315267"/>
    <n v="62999305"/>
    <n v="0"/>
    <n v="527749"/>
    <n v="166081144"/>
    <n v="4176695"/>
    <n v="97118448"/>
    <n v="3136084"/>
    <n v="20954328"/>
    <n v="0"/>
    <n v="4665"/>
    <n v="5247061"/>
    <n v="157606839"/>
    <n v="0"/>
    <n v="2719575"/>
    <n v="290963695"/>
    <n v="1177276"/>
    <n v="10335221"/>
    <n v="172575219"/>
    <n v="2674842"/>
    <n v="27684343"/>
    <n v="0"/>
    <n v="0"/>
    <n v="4665"/>
    <n v="4842174"/>
    <n v="135878595"/>
    <n v="0"/>
    <n v="2427816"/>
    <n v="0"/>
    <n v="0"/>
    <n v="0"/>
    <n v="2685521"/>
    <n v="360285672"/>
    <n v="30249275"/>
    <n v="0"/>
    <n v="0"/>
    <n v="0"/>
    <n v="30249275"/>
    <n v="2373424"/>
    <n v="31223735"/>
    <n v="2471024"/>
    <n v="4641301"/>
    <n v="0"/>
    <n v="0"/>
    <n v="2561845"/>
    <n v="83661499"/>
    <n v="0"/>
    <n v="75614"/>
    <n v="127008442"/>
    <n v="17348593"/>
    <n v="130407576"/>
    <n v="0"/>
    <n v="0"/>
    <n v="224"/>
    <n v="1857"/>
    <n v="7219596"/>
    <n v="0"/>
    <n v="3416028"/>
    <n v="472962770"/>
    <n v="0"/>
    <n v="0"/>
    <n v="0"/>
    <n v="0"/>
    <n v="0"/>
    <n v="0"/>
    <n v="0"/>
    <n v="0"/>
    <n v="0"/>
    <n v="0"/>
    <n v="0"/>
    <n v="0"/>
    <n v="0"/>
  </r>
  <r>
    <x v="6"/>
    <n v="106342344"/>
    <x v="169"/>
    <x v="6"/>
    <x v="6"/>
    <d v="2020-03-31T00:00:00"/>
    <s v="Open"/>
    <x v="20"/>
    <m/>
    <n v="311"/>
    <s v="Non Profit Corp."/>
    <x v="4"/>
    <s v=""/>
    <s v="510-987-4960"/>
    <s v="6600 BRUCEVILLE ROAD"/>
    <s v="SACRAMENTO"/>
    <n v="95823"/>
    <s v="THOMAS HANENBURG"/>
    <n v="241"/>
    <n v="241"/>
    <n v="175"/>
    <x v="93"/>
    <n v="1452"/>
    <x v="536"/>
    <n v="403"/>
    <n v="0"/>
    <n v="0"/>
    <n v="40"/>
    <n v="1396"/>
    <n v="0"/>
    <n v="83"/>
    <n v="3818"/>
    <n v="0"/>
    <n v="1702"/>
    <n v="6405"/>
    <n v="678"/>
    <n v="1365"/>
    <n v="0"/>
    <n v="0"/>
    <n v="151"/>
    <n v="3822"/>
    <n v="0"/>
    <n v="377"/>
    <n v="14500"/>
    <n v="0"/>
    <n v="1143"/>
    <n v="11949"/>
    <n v="3946"/>
    <n v="9563"/>
    <n v="0"/>
    <n v="2"/>
    <n v="1115"/>
    <n v="19824"/>
    <n v="0"/>
    <n v="4587"/>
    <n v="52129"/>
    <n v="27434983"/>
    <n v="135380928"/>
    <n v="14503974"/>
    <n v="34175681"/>
    <n v="0"/>
    <n v="0"/>
    <n v="9723284"/>
    <n v="84723193"/>
    <n v="0"/>
    <n v="3130127"/>
    <n v="309072170"/>
    <n v="10547701"/>
    <n v="109333923"/>
    <n v="7596775"/>
    <n v="56027279"/>
    <n v="0"/>
    <n v="1110"/>
    <n v="10051628"/>
    <n v="139512498"/>
    <n v="0"/>
    <n v="9329282"/>
    <n v="342400196"/>
    <n v="3708168"/>
    <n v="29842272"/>
    <n v="242332880"/>
    <n v="8887715"/>
    <n v="78868405"/>
    <n v="0"/>
    <n v="0"/>
    <n v="649"/>
    <n v="10954572"/>
    <n v="125295387"/>
    <n v="0"/>
    <n v="4094142"/>
    <n v="0"/>
    <n v="0"/>
    <n v="0"/>
    <n v="11108749"/>
    <n v="515092939"/>
    <n v="38359969"/>
    <n v="0"/>
    <n v="0"/>
    <n v="0"/>
    <n v="38359969"/>
    <n v="6886573"/>
    <n v="39368330"/>
    <n v="12199282"/>
    <n v="10401687"/>
    <n v="0"/>
    <n v="0"/>
    <n v="8586614"/>
    <n v="97106112"/>
    <n v="0"/>
    <n v="190798"/>
    <n v="174739396"/>
    <n v="13445992"/>
    <n v="180666902"/>
    <n v="0"/>
    <n v="0"/>
    <n v="303"/>
    <n v="2376"/>
    <n v="14550719"/>
    <n v="0"/>
    <n v="7064458"/>
    <n v="212670330"/>
    <n v="0"/>
    <n v="0"/>
    <n v="0"/>
    <n v="0"/>
    <n v="0"/>
    <n v="0"/>
    <n v="0"/>
    <n v="0"/>
    <n v="0"/>
    <n v="0"/>
    <n v="0"/>
    <n v="0"/>
    <n v="0"/>
  </r>
  <r>
    <x v="6"/>
    <n v="106410806"/>
    <x v="170"/>
    <x v="6"/>
    <x v="6"/>
    <d v="2020-03-31T00:00:00"/>
    <s v="Open"/>
    <x v="33"/>
    <m/>
    <n v="425"/>
    <s v="Non Profit Corp."/>
    <x v="4"/>
    <s v=""/>
    <s v="510-987-4960"/>
    <s v="1200 EL CAMINO REAL"/>
    <s v="SOUTH SAN FRANCISCO"/>
    <n v="94080"/>
    <s v="THOMAS HANENBURG"/>
    <n v="120"/>
    <n v="120"/>
    <n v="62"/>
    <x v="466"/>
    <n v="767"/>
    <x v="123"/>
    <n v="53"/>
    <n v="0"/>
    <n v="0"/>
    <n v="6"/>
    <n v="449"/>
    <n v="0"/>
    <n v="14"/>
    <n v="1359"/>
    <n v="0"/>
    <n v="227"/>
    <n v="3092"/>
    <n v="46"/>
    <n v="213"/>
    <n v="0"/>
    <n v="0"/>
    <n v="14"/>
    <n v="1511"/>
    <n v="0"/>
    <n v="54"/>
    <n v="5157"/>
    <n v="0"/>
    <n v="238"/>
    <n v="6634"/>
    <n v="87"/>
    <n v="1338"/>
    <n v="0"/>
    <n v="0"/>
    <n v="574"/>
    <n v="12092"/>
    <n v="0"/>
    <n v="2341"/>
    <n v="23304"/>
    <n v="3014462"/>
    <n v="51320883"/>
    <n v="681569"/>
    <n v="3198437"/>
    <n v="0"/>
    <n v="0"/>
    <n v="1113283"/>
    <n v="27050395"/>
    <n v="0"/>
    <n v="435099"/>
    <n v="86814128"/>
    <n v="2535456"/>
    <n v="40674884"/>
    <n v="559511"/>
    <n v="5567792"/>
    <n v="0"/>
    <n v="0"/>
    <n v="4069767"/>
    <n v="65407972"/>
    <n v="0"/>
    <n v="2445652"/>
    <n v="121261034"/>
    <n v="681517"/>
    <n v="4398302"/>
    <n v="90312869"/>
    <n v="429749"/>
    <n v="7426742"/>
    <n v="0"/>
    <n v="0"/>
    <n v="0"/>
    <n v="3725630"/>
    <n v="51374054"/>
    <n v="0"/>
    <n v="1161078"/>
    <n v="0"/>
    <n v="0"/>
    <n v="0"/>
    <n v="3592859"/>
    <n v="163102800"/>
    <n v="23806342"/>
    <n v="0"/>
    <n v="0"/>
    <n v="0"/>
    <n v="23806342"/>
    <n v="896343"/>
    <n v="24557906"/>
    <n v="741186"/>
    <n v="1199726"/>
    <n v="0"/>
    <n v="0"/>
    <n v="1291482"/>
    <n v="40049282"/>
    <n v="0"/>
    <n v="42779"/>
    <n v="68778704"/>
    <n v="6237405"/>
    <n v="69996880"/>
    <n v="0"/>
    <n v="0"/>
    <n v="79"/>
    <n v="492"/>
    <n v="5752287"/>
    <n v="0"/>
    <n v="3104982"/>
    <n v="62620856"/>
    <n v="0"/>
    <n v="0"/>
    <n v="0"/>
    <n v="0"/>
    <n v="0"/>
    <n v="0"/>
    <n v="0"/>
    <n v="0"/>
    <n v="0"/>
    <n v="0"/>
    <n v="0"/>
    <n v="0"/>
    <n v="0"/>
  </r>
  <r>
    <x v="6"/>
    <n v="106484044"/>
    <x v="171"/>
    <x v="6"/>
    <x v="6"/>
    <d v="2020-03-31T00:00:00"/>
    <s v="Open"/>
    <x v="21"/>
    <m/>
    <n v="408"/>
    <s v="Non Profit Corp."/>
    <x v="4"/>
    <s v=""/>
    <s v="510-987-4960"/>
    <s v="1 QUALITY DRIVE"/>
    <s v="VACAVILLE"/>
    <n v="95688"/>
    <s v="THOMAS HANENBURG"/>
    <n v="140"/>
    <n v="140"/>
    <n v="78"/>
    <x v="454"/>
    <n v="680"/>
    <x v="208"/>
    <n v="72"/>
    <n v="0"/>
    <n v="0"/>
    <n v="22"/>
    <n v="654"/>
    <n v="0"/>
    <n v="24"/>
    <n v="1584"/>
    <n v="0"/>
    <n v="558"/>
    <n v="3036"/>
    <n v="154"/>
    <n v="281"/>
    <n v="0"/>
    <n v="0"/>
    <n v="121"/>
    <n v="2200"/>
    <n v="0"/>
    <n v="121"/>
    <n v="6471"/>
    <n v="0"/>
    <n v="358"/>
    <n v="9440"/>
    <n v="159"/>
    <n v="2826"/>
    <n v="0"/>
    <n v="0"/>
    <n v="731"/>
    <n v="18091"/>
    <n v="0"/>
    <n v="2682"/>
    <n v="34287"/>
    <n v="10398458"/>
    <n v="62117870"/>
    <n v="1776497"/>
    <n v="9698018"/>
    <n v="0"/>
    <n v="0"/>
    <n v="5410012"/>
    <n v="49311517"/>
    <n v="0"/>
    <n v="1288891"/>
    <n v="140001263"/>
    <n v="3240443"/>
    <n v="69802499"/>
    <n v="906012"/>
    <n v="12327531"/>
    <n v="0"/>
    <n v="0"/>
    <n v="6314923"/>
    <n v="98891961"/>
    <n v="0"/>
    <n v="2735764"/>
    <n v="194219133"/>
    <n v="1216627"/>
    <n v="10661814"/>
    <n v="130319438"/>
    <n v="973881"/>
    <n v="18043255"/>
    <n v="0"/>
    <n v="0"/>
    <n v="0"/>
    <n v="8372441"/>
    <n v="94760538"/>
    <n v="0"/>
    <n v="1727028"/>
    <n v="0"/>
    <n v="0"/>
    <n v="0"/>
    <n v="4904729"/>
    <n v="270979751"/>
    <n v="28542207"/>
    <n v="0"/>
    <n v="0"/>
    <n v="0"/>
    <n v="28542207"/>
    <n v="2619103"/>
    <n v="29215404"/>
    <n v="1624287"/>
    <n v="3163145"/>
    <n v="0"/>
    <n v="0"/>
    <n v="3047561"/>
    <n v="52091023"/>
    <n v="0"/>
    <n v="22329"/>
    <n v="91782852"/>
    <n v="4351580"/>
    <n v="90482817"/>
    <n v="0"/>
    <n v="0"/>
    <n v="166"/>
    <n v="1364"/>
    <n v="4956858"/>
    <n v="0"/>
    <n v="1466566"/>
    <n v="176519949"/>
    <n v="0"/>
    <n v="0"/>
    <n v="0"/>
    <n v="0"/>
    <n v="0"/>
    <n v="0"/>
    <n v="0"/>
    <n v="0"/>
    <n v="0"/>
    <n v="0"/>
    <n v="0"/>
    <n v="0"/>
    <n v="0"/>
  </r>
  <r>
    <x v="6"/>
    <n v="106070990"/>
    <x v="172"/>
    <x v="6"/>
    <x v="6"/>
    <d v="2020-03-31T00:00:00"/>
    <s v="Open"/>
    <x v="18"/>
    <m/>
    <n v="411"/>
    <s v="Non Profit Corp."/>
    <x v="4"/>
    <s v=""/>
    <s v="510-987-4960"/>
    <s v="1425 SOUTH MAIN STREET"/>
    <s v="WALNUT CREEK"/>
    <m/>
    <s v="THOMAS HANENBURG"/>
    <n v="233"/>
    <n v="233"/>
    <n v="138"/>
    <x v="466"/>
    <n v="1271"/>
    <x v="98"/>
    <n v="100"/>
    <n v="0"/>
    <n v="0"/>
    <n v="32"/>
    <n v="1417"/>
    <n v="0"/>
    <n v="18"/>
    <n v="2915"/>
    <n v="0"/>
    <n v="279"/>
    <n v="5520"/>
    <n v="51"/>
    <n v="284"/>
    <n v="0"/>
    <n v="0"/>
    <n v="86"/>
    <n v="5165"/>
    <n v="0"/>
    <n v="40"/>
    <n v="11425"/>
    <n v="0"/>
    <n v="217"/>
    <n v="10083"/>
    <n v="94"/>
    <n v="1534"/>
    <n v="0"/>
    <n v="0"/>
    <n v="357"/>
    <n v="16783"/>
    <n v="0"/>
    <n v="3218"/>
    <n v="32286"/>
    <n v="6251287"/>
    <n v="108195435"/>
    <n v="2914061"/>
    <n v="4458026"/>
    <n v="0"/>
    <n v="0"/>
    <n v="3758367"/>
    <n v="91540976"/>
    <n v="0"/>
    <n v="107806"/>
    <n v="217225958"/>
    <n v="2910831"/>
    <n v="94599542"/>
    <n v="1177904"/>
    <n v="9335019"/>
    <n v="0"/>
    <n v="0"/>
    <n v="7051252"/>
    <n v="128548727"/>
    <n v="0"/>
    <n v="2232707"/>
    <n v="245855982"/>
    <n v="1234434"/>
    <n v="6994957"/>
    <n v="199599159"/>
    <n v="1861858"/>
    <n v="11156779"/>
    <n v="0"/>
    <n v="0"/>
    <n v="0"/>
    <n v="8114571"/>
    <n v="127185344"/>
    <n v="0"/>
    <n v="1514751"/>
    <n v="0"/>
    <n v="0"/>
    <n v="0"/>
    <n v="4854088"/>
    <n v="362515941"/>
    <n v="63853717"/>
    <n v="0"/>
    <n v="0"/>
    <n v="0"/>
    <n v="63853717"/>
    <n v="1881098"/>
    <n v="65179771"/>
    <n v="2038038"/>
    <n v="2435295"/>
    <n v="0"/>
    <n v="0"/>
    <n v="2526963"/>
    <n v="90306251"/>
    <n v="0"/>
    <n v="52300"/>
    <n v="164419716"/>
    <n v="15830490"/>
    <n v="174995613"/>
    <n v="0"/>
    <n v="0"/>
    <n v="338"/>
    <n v="2198"/>
    <n v="17006762"/>
    <n v="0"/>
    <n v="6512778"/>
    <n v="160998164"/>
    <n v="0"/>
    <n v="0"/>
    <n v="0"/>
    <n v="0"/>
    <n v="0"/>
    <n v="0"/>
    <n v="0"/>
    <n v="0"/>
    <n v="0"/>
    <n v="0"/>
    <n v="0"/>
    <n v="0"/>
    <n v="0"/>
  </r>
  <r>
    <x v="6"/>
    <n v="106190434"/>
    <x v="173"/>
    <x v="6"/>
    <x v="6"/>
    <d v="2020-03-31T00:00:00"/>
    <s v="Open"/>
    <x v="5"/>
    <m/>
    <n v="927"/>
    <s v="Non Profit Corp."/>
    <x v="4"/>
    <s v=""/>
    <s v="626-405-5000"/>
    <s v="6041 CADILLAC AVENUE"/>
    <s v="LOS ANGELES"/>
    <n v="90034"/>
    <s v="JULIE MILLER-PHIPPS"/>
    <n v="265"/>
    <n v="265"/>
    <n v="99"/>
    <x v="185"/>
    <n v="910"/>
    <x v="98"/>
    <n v="206"/>
    <n v="0"/>
    <n v="0"/>
    <n v="5"/>
    <n v="1011"/>
    <n v="0"/>
    <n v="28"/>
    <n v="2244"/>
    <n v="0"/>
    <n v="316"/>
    <n v="3921"/>
    <n v="55"/>
    <n v="609"/>
    <n v="0"/>
    <n v="0"/>
    <n v="70"/>
    <n v="2960"/>
    <n v="0"/>
    <n v="222"/>
    <n v="8153"/>
    <n v="0"/>
    <n v="865"/>
    <n v="18076"/>
    <n v="745"/>
    <n v="8152"/>
    <n v="0"/>
    <n v="1"/>
    <n v="287"/>
    <n v="35092"/>
    <n v="0"/>
    <n v="2354"/>
    <n v="65572"/>
    <n v="6522780"/>
    <n v="68396400"/>
    <n v="3372950"/>
    <n v="10293140"/>
    <n v="0"/>
    <n v="0"/>
    <n v="2866046"/>
    <n v="54556806"/>
    <n v="0"/>
    <n v="322182"/>
    <n v="146330304"/>
    <n v="4427416"/>
    <n v="80340703"/>
    <n v="3684459"/>
    <n v="26778913"/>
    <n v="0"/>
    <n v="843"/>
    <n v="5172109"/>
    <n v="118710376"/>
    <n v="0"/>
    <n v="5317442"/>
    <n v="244432261"/>
    <n v="1183315"/>
    <n v="8887608"/>
    <n v="147544432"/>
    <n v="3390679"/>
    <n v="32253306"/>
    <n v="0"/>
    <n v="0"/>
    <n v="843"/>
    <n v="5049929"/>
    <n v="106056462"/>
    <n v="0"/>
    <n v="2219720"/>
    <n v="0"/>
    <n v="0"/>
    <n v="0"/>
    <n v="4002052"/>
    <n v="310588346"/>
    <n v="32473302"/>
    <n v="0"/>
    <n v="0"/>
    <n v="0"/>
    <n v="32473302"/>
    <n v="1942080"/>
    <n v="33354338"/>
    <n v="3378205"/>
    <n v="4711457"/>
    <n v="0"/>
    <n v="0"/>
    <n v="2743940"/>
    <n v="66370870"/>
    <n v="0"/>
    <n v="146631"/>
    <n v="112647521"/>
    <n v="15196174"/>
    <n v="119590486"/>
    <n v="0"/>
    <n v="0"/>
    <n v="210"/>
    <n v="1874"/>
    <n v="4820121"/>
    <n v="0"/>
    <n v="94320"/>
    <n v="172431638"/>
    <n v="0"/>
    <n v="0"/>
    <n v="0"/>
    <n v="0"/>
    <n v="0"/>
    <n v="0"/>
    <n v="0"/>
    <n v="0"/>
    <n v="0"/>
    <n v="0"/>
    <n v="0"/>
    <n v="0"/>
    <n v="0"/>
  </r>
  <r>
    <x v="6"/>
    <n v="106191450"/>
    <x v="174"/>
    <x v="6"/>
    <x v="6"/>
    <d v="2020-03-31T00:00:00"/>
    <s v="Open"/>
    <x v="5"/>
    <m/>
    <n v="905"/>
    <s v="Non Profit Corp."/>
    <x v="4"/>
    <s v=""/>
    <s v="626-405-5000"/>
    <s v="5601 DE SOTO AVENUE"/>
    <s v="WOODLAND HILLS"/>
    <n v="91367"/>
    <s v="JULIE MILLER-PHIPPS"/>
    <n v="267"/>
    <n v="248"/>
    <n v="79"/>
    <x v="126"/>
    <n v="986"/>
    <x v="121"/>
    <n v="72"/>
    <n v="0"/>
    <n v="0"/>
    <n v="7"/>
    <n v="720"/>
    <n v="0"/>
    <n v="18"/>
    <n v="1840"/>
    <n v="0"/>
    <n v="104"/>
    <n v="4009"/>
    <n v="38"/>
    <n v="247"/>
    <n v="0"/>
    <n v="0"/>
    <n v="53"/>
    <n v="2021"/>
    <n v="0"/>
    <n v="59"/>
    <n v="6531"/>
    <n v="0"/>
    <n v="189"/>
    <n v="10404"/>
    <n v="454"/>
    <n v="2242"/>
    <n v="0"/>
    <n v="0"/>
    <n v="180"/>
    <n v="15458"/>
    <n v="0"/>
    <n v="774"/>
    <n v="29701"/>
    <n v="2620425"/>
    <n v="60828292"/>
    <n v="1096344"/>
    <n v="2923080"/>
    <n v="0"/>
    <n v="0"/>
    <n v="911970"/>
    <n v="28247036"/>
    <n v="0"/>
    <n v="433131"/>
    <n v="97060278"/>
    <n v="1741890"/>
    <n v="85192851"/>
    <n v="1673481"/>
    <n v="11302568"/>
    <n v="0"/>
    <n v="0"/>
    <n v="3670637"/>
    <n v="91512203"/>
    <n v="0"/>
    <n v="1464307"/>
    <n v="196557937"/>
    <n v="774219"/>
    <n v="3551788"/>
    <n v="145690779"/>
    <n v="1497180"/>
    <n v="12055463"/>
    <n v="0"/>
    <n v="0"/>
    <n v="0"/>
    <n v="3215972"/>
    <n v="76640806"/>
    <n v="0"/>
    <n v="1283868"/>
    <n v="0"/>
    <n v="0"/>
    <n v="0"/>
    <n v="308883"/>
    <n v="245018958"/>
    <n v="31797021"/>
    <n v="0"/>
    <n v="0"/>
    <n v="0"/>
    <n v="31797021"/>
    <n v="759203"/>
    <n v="32386937"/>
    <n v="1165000"/>
    <n v="2170432"/>
    <n v="0"/>
    <n v="0"/>
    <n v="1139933"/>
    <n v="42739727"/>
    <n v="0"/>
    <n v="35046"/>
    <n v="80396278"/>
    <n v="14369270"/>
    <n v="105863281"/>
    <n v="0"/>
    <n v="0"/>
    <n v="228"/>
    <n v="1439"/>
    <n v="7079191"/>
    <n v="0"/>
    <n v="31547908"/>
    <n v="490735456"/>
    <n v="0"/>
    <n v="0"/>
    <n v="0"/>
    <n v="0"/>
    <n v="0"/>
    <n v="0"/>
    <n v="0"/>
    <n v="0"/>
    <n v="0"/>
    <n v="0"/>
    <n v="0"/>
    <n v="0"/>
    <n v="0"/>
  </r>
  <r>
    <x v="6"/>
    <n v="106480989"/>
    <x v="587"/>
    <x v="6"/>
    <x v="6"/>
    <d v="2020-03-31T00:00:00"/>
    <s v="Open"/>
    <x v="21"/>
    <m/>
    <n v="409"/>
    <s v="Non Profit Corp."/>
    <x v="4"/>
    <s v=""/>
    <s v="510-987-4960"/>
    <s v="975 SERENO DRIVE"/>
    <s v="VALLEJO"/>
    <n v="94589"/>
    <s v="THOMAS HANENBURG"/>
    <n v="248"/>
    <n v="248"/>
    <n v="142"/>
    <x v="282"/>
    <n v="853"/>
    <x v="195"/>
    <n v="138"/>
    <n v="0"/>
    <n v="0"/>
    <n v="14"/>
    <n v="837"/>
    <n v="0"/>
    <n v="56"/>
    <n v="2115"/>
    <n v="0"/>
    <n v="970"/>
    <n v="5610"/>
    <n v="246"/>
    <n v="564"/>
    <n v="0"/>
    <n v="0"/>
    <n v="70"/>
    <n v="4006"/>
    <n v="0"/>
    <n v="291"/>
    <n v="11757"/>
    <n v="0"/>
    <n v="789"/>
    <n v="11408"/>
    <n v="342"/>
    <n v="5014"/>
    <n v="0"/>
    <n v="1"/>
    <n v="738"/>
    <n v="18597"/>
    <n v="0"/>
    <n v="4358"/>
    <n v="41247"/>
    <n v="13944798"/>
    <n v="83699945"/>
    <n v="1593152"/>
    <n v="11985918"/>
    <n v="0"/>
    <n v="0"/>
    <n v="3760933"/>
    <n v="55700943"/>
    <n v="0"/>
    <n v="2856207"/>
    <n v="173541896"/>
    <n v="6444386"/>
    <n v="74889510"/>
    <n v="1608824"/>
    <n v="20262900"/>
    <n v="0"/>
    <n v="597"/>
    <n v="5599762"/>
    <n v="103936614"/>
    <n v="0"/>
    <n v="4973559"/>
    <n v="217716152"/>
    <n v="1840332"/>
    <n v="15989624"/>
    <n v="156197897"/>
    <n v="809362"/>
    <n v="27130487"/>
    <n v="0"/>
    <n v="0"/>
    <n v="-719"/>
    <n v="6668013"/>
    <n v="90220278"/>
    <n v="0"/>
    <n v="3414641"/>
    <n v="0"/>
    <n v="0"/>
    <n v="0"/>
    <n v="6964149"/>
    <n v="309234064"/>
    <n v="33284647"/>
    <n v="0"/>
    <n v="0"/>
    <n v="0"/>
    <n v="33284647"/>
    <n v="3682416"/>
    <n v="34248968"/>
    <n v="2274284"/>
    <n v="4806726"/>
    <n v="0"/>
    <n v="0"/>
    <n v="2371367"/>
    <n v="67859661"/>
    <n v="0"/>
    <n v="65209"/>
    <n v="115308631"/>
    <n v="5569580"/>
    <n v="119793068"/>
    <n v="0"/>
    <n v="0"/>
    <n v="111"/>
    <n v="881"/>
    <n v="6565933"/>
    <n v="0"/>
    <n v="4384034"/>
    <n v="372029233"/>
    <n v="0"/>
    <n v="0"/>
    <n v="0"/>
    <n v="0"/>
    <n v="0"/>
    <n v="0"/>
    <n v="0"/>
    <n v="0"/>
    <n v="0"/>
    <n v="0"/>
    <n v="0"/>
    <n v="0"/>
    <n v="0"/>
  </r>
  <r>
    <x v="6"/>
    <n v="106434218"/>
    <x v="557"/>
    <x v="6"/>
    <x v="6"/>
    <d v="2020-03-31T00:00:00"/>
    <s v="Open"/>
    <x v="16"/>
    <m/>
    <n v="428"/>
    <s v="Non Profit Corp."/>
    <x v="2"/>
    <s v=""/>
    <s v="510-987-4960"/>
    <s v="3840 HOMESTEAD ROAD"/>
    <s v="SANTA CLARA"/>
    <n v="95051"/>
    <s v="THOMAS HANENBURG"/>
    <n v="24"/>
    <n v="24"/>
    <n v="24"/>
    <x v="10"/>
    <n v="26"/>
    <x v="10"/>
    <n v="7"/>
    <n v="0"/>
    <n v="0"/>
    <n v="1"/>
    <n v="184"/>
    <n v="0"/>
    <n v="3"/>
    <n v="221"/>
    <n v="0"/>
    <n v="0"/>
    <n v="277"/>
    <n v="0"/>
    <n v="27"/>
    <n v="0"/>
    <n v="0"/>
    <n v="17"/>
    <n v="1284"/>
    <n v="0"/>
    <n v="5"/>
    <n v="1610"/>
    <n v="0"/>
    <n v="0"/>
    <n v="0"/>
    <n v="0"/>
    <n v="0"/>
    <n v="0"/>
    <n v="0"/>
    <n v="0"/>
    <n v="0"/>
    <n v="0"/>
    <n v="0"/>
    <n v="0"/>
    <n v="0"/>
    <n v="1245645"/>
    <n v="0"/>
    <n v="122271"/>
    <n v="0"/>
    <n v="0"/>
    <n v="18433"/>
    <n v="5294601"/>
    <n v="0"/>
    <n v="29685"/>
    <n v="6710635"/>
    <n v="0"/>
    <n v="0"/>
    <n v="0"/>
    <n v="0"/>
    <n v="0"/>
    <n v="0"/>
    <n v="0"/>
    <n v="0"/>
    <n v="0"/>
    <n v="0"/>
    <n v="0"/>
    <n v="42305"/>
    <n v="0"/>
    <n v="1229309"/>
    <n v="0"/>
    <n v="92805"/>
    <n v="0"/>
    <n v="0"/>
    <n v="0"/>
    <n v="-111354"/>
    <n v="5462210"/>
    <n v="0"/>
    <n v="147550"/>
    <n v="0"/>
    <n v="0"/>
    <n v="0"/>
    <n v="-58685"/>
    <n v="6804140"/>
    <n v="243431"/>
    <n v="0"/>
    <n v="0"/>
    <n v="0"/>
    <n v="243431"/>
    <n v="0"/>
    <n v="259767"/>
    <n v="0"/>
    <n v="29466"/>
    <n v="0"/>
    <n v="0"/>
    <n v="29330"/>
    <n v="-169219"/>
    <n v="0"/>
    <n v="582"/>
    <n v="149926"/>
    <n v="0"/>
    <n v="3116706"/>
    <n v="0"/>
    <n v="0"/>
    <n v="0"/>
    <n v="0"/>
    <n v="0"/>
    <n v="0"/>
    <n v="0"/>
    <n v="13251079"/>
    <n v="0"/>
    <n v="0"/>
    <n v="0"/>
    <n v="0"/>
    <n v="0"/>
    <n v="0"/>
    <n v="0"/>
    <n v="0"/>
    <n v="0"/>
    <n v="0"/>
    <n v="0"/>
    <n v="0"/>
    <n v="0"/>
  </r>
  <r>
    <x v="6"/>
    <n v="106540734"/>
    <x v="178"/>
    <x v="6"/>
    <x v="6"/>
    <d v="2020-03-31T00:00:00"/>
    <s v="Open"/>
    <x v="36"/>
    <m/>
    <n v="611"/>
    <s v="District"/>
    <x v="0"/>
    <s v=""/>
    <s v="559-624-2000"/>
    <s v="400 WEST MINERAL KING"/>
    <s v="VISALIA"/>
    <n v="93291"/>
    <s v="GARY K. HERBST"/>
    <n v="581"/>
    <n v="576"/>
    <n v="470"/>
    <x v="1101"/>
    <n v="717"/>
    <x v="486"/>
    <n v="1586"/>
    <n v="189"/>
    <n v="0"/>
    <n v="60"/>
    <n v="1129"/>
    <n v="36"/>
    <n v="1"/>
    <n v="6470"/>
    <n v="189"/>
    <n v="13869"/>
    <n v="3879"/>
    <n v="7113"/>
    <n v="7717"/>
    <n v="255"/>
    <n v="0"/>
    <n v="904"/>
    <n v="5084"/>
    <n v="56"/>
    <n v="7"/>
    <n v="38884"/>
    <n v="5393"/>
    <n v="27859"/>
    <n v="8384"/>
    <n v="17521"/>
    <n v="39439"/>
    <n v="7"/>
    <n v="0"/>
    <n v="2290"/>
    <n v="27523"/>
    <n v="506"/>
    <n v="43263"/>
    <n v="166792"/>
    <n v="117563442"/>
    <n v="38717859"/>
    <n v="34984661"/>
    <n v="59506466"/>
    <n v="686689"/>
    <n v="0"/>
    <n v="10219901"/>
    <n v="43423238"/>
    <n v="743979"/>
    <n v="63078"/>
    <n v="305909313"/>
    <n v="77883281"/>
    <n v="26561326"/>
    <n v="11522004"/>
    <n v="77258273"/>
    <n v="3073"/>
    <n v="0"/>
    <n v="5996734"/>
    <n v="66127495"/>
    <n v="1260906"/>
    <n v="11101467"/>
    <n v="277714559"/>
    <n v="10850479"/>
    <n v="144638789"/>
    <n v="57629212"/>
    <n v="16447814"/>
    <n v="114034949"/>
    <n v="0"/>
    <n v="479301"/>
    <n v="0"/>
    <n v="10711751"/>
    <n v="69851494"/>
    <n v="0"/>
    <n v="2004885"/>
    <n v="0"/>
    <n v="0"/>
    <n v="0"/>
    <n v="2983160"/>
    <n v="429631834"/>
    <n v="13157428"/>
    <n v="0"/>
    <n v="0"/>
    <n v="424424"/>
    <n v="13581852"/>
    <n v="50232434"/>
    <n v="20807401"/>
    <n v="29944850"/>
    <n v="22689877"/>
    <n v="210461"/>
    <n v="0"/>
    <n v="5257693"/>
    <n v="36959771"/>
    <n v="0"/>
    <n v="1471403"/>
    <n v="167573890"/>
    <n v="13957015"/>
    <n v="187508256"/>
    <n v="0"/>
    <n v="5636134"/>
    <n v="0"/>
    <n v="0"/>
    <n v="0"/>
    <n v="0"/>
    <n v="10380871"/>
    <n v="339610911"/>
    <n v="0"/>
    <n v="0"/>
    <n v="0"/>
    <n v="0"/>
    <n v="0"/>
    <n v="0"/>
    <n v="0"/>
    <n v="0"/>
    <n v="0"/>
    <n v="0"/>
    <n v="0"/>
    <n v="0"/>
    <n v="0"/>
  </r>
  <r>
    <x v="6"/>
    <n v="106194219"/>
    <x v="179"/>
    <x v="6"/>
    <x v="6"/>
    <d v="2020-03-31T00:00:00"/>
    <s v="Open"/>
    <x v="5"/>
    <m/>
    <n v="925"/>
    <s v="Investor - Corp."/>
    <x v="0"/>
    <s v="Teaching"/>
    <s v="800-872-2273"/>
    <s v="1500 SAN PABLO STREET"/>
    <s v="LOS ANGELES"/>
    <n v="90033"/>
    <s v="RICHARD PINEDA"/>
    <n v="401"/>
    <n v="350"/>
    <n v="221"/>
    <x v="989"/>
    <n v="332"/>
    <x v="86"/>
    <n v="436"/>
    <n v="0"/>
    <n v="0"/>
    <n v="10"/>
    <n v="832"/>
    <n v="0"/>
    <n v="0"/>
    <n v="2827"/>
    <n v="0"/>
    <n v="6748"/>
    <n v="2397"/>
    <n v="1909"/>
    <n v="3827"/>
    <n v="0"/>
    <n v="0"/>
    <n v="80"/>
    <n v="5136"/>
    <n v="0"/>
    <n v="0"/>
    <n v="20097"/>
    <n v="0"/>
    <n v="30409"/>
    <n v="5583"/>
    <n v="1553"/>
    <n v="4293"/>
    <n v="0"/>
    <n v="0"/>
    <n v="1398"/>
    <n v="35696"/>
    <n v="0"/>
    <n v="585"/>
    <n v="79517"/>
    <n v="193553432"/>
    <n v="74013335"/>
    <n v="44906907"/>
    <n v="105450163"/>
    <n v="0"/>
    <n v="0"/>
    <n v="2721097"/>
    <n v="167892148"/>
    <n v="0"/>
    <n v="0"/>
    <n v="588537082"/>
    <n v="167328977"/>
    <n v="30504804"/>
    <n v="8386625"/>
    <n v="26104164"/>
    <n v="0"/>
    <n v="0"/>
    <n v="6727505"/>
    <n v="167086287"/>
    <n v="0"/>
    <n v="1733243"/>
    <n v="407871605"/>
    <n v="2022205"/>
    <n v="284924951"/>
    <n v="80620376"/>
    <n v="26820337"/>
    <n v="86323823"/>
    <n v="0"/>
    <n v="0"/>
    <n v="0"/>
    <n v="8875958"/>
    <n v="207211444"/>
    <n v="0"/>
    <n v="0"/>
    <n v="0"/>
    <n v="0"/>
    <n v="0"/>
    <n v="1009315"/>
    <n v="697808409"/>
    <n v="0"/>
    <n v="0"/>
    <n v="0"/>
    <n v="0"/>
    <n v="0"/>
    <n v="75225050"/>
    <n v="23685644"/>
    <n v="26365037"/>
    <n v="44963515"/>
    <n v="0"/>
    <n v="0"/>
    <n v="553468"/>
    <n v="127087154"/>
    <n v="0"/>
    <n v="720410"/>
    <n v="298600278"/>
    <n v="16854154"/>
    <n v="300514095"/>
    <n v="0"/>
    <n v="0"/>
    <n v="0"/>
    <n v="0"/>
    <n v="0"/>
    <n v="0"/>
    <n v="11720028"/>
    <n v="478272451"/>
    <n v="0"/>
    <n v="0"/>
    <n v="0"/>
    <n v="0"/>
    <n v="0"/>
    <n v="0"/>
    <n v="0"/>
    <n v="0"/>
    <n v="0"/>
    <n v="0"/>
    <n v="0"/>
    <n v="0"/>
    <n v="0"/>
  </r>
  <r>
    <x v="6"/>
    <n v="106190150"/>
    <x v="180"/>
    <x v="6"/>
    <x v="6"/>
    <d v="2020-03-31T00:00:00"/>
    <s v="Open"/>
    <x v="5"/>
    <m/>
    <n v="935"/>
    <s v="Non Profit Corp."/>
    <x v="0"/>
    <s v=""/>
    <s v="323-233-0425"/>
    <s v="4211 AVALON BOULEVARD"/>
    <s v="LOS ANGELES"/>
    <n v="90011"/>
    <s v="JOHN H. GRIFFITH, PH.D."/>
    <n v="72"/>
    <n v="72"/>
    <n v="72"/>
    <x v="10"/>
    <n v="0"/>
    <x v="10"/>
    <n v="0"/>
    <n v="0"/>
    <n v="0"/>
    <n v="239"/>
    <n v="0"/>
    <n v="0"/>
    <n v="0"/>
    <n v="239"/>
    <n v="0"/>
    <n v="0"/>
    <n v="0"/>
    <n v="0"/>
    <n v="0"/>
    <n v="0"/>
    <n v="0"/>
    <n v="4562"/>
    <n v="0"/>
    <n v="0"/>
    <n v="0"/>
    <n v="4562"/>
    <n v="0"/>
    <n v="0"/>
    <n v="0"/>
    <n v="0"/>
    <n v="0"/>
    <n v="0"/>
    <n v="0"/>
    <n v="23756"/>
    <n v="0"/>
    <n v="0"/>
    <n v="0"/>
    <n v="23756"/>
    <n v="0"/>
    <n v="0"/>
    <n v="0"/>
    <n v="0"/>
    <n v="0"/>
    <n v="0"/>
    <n v="5830088"/>
    <n v="0"/>
    <n v="0"/>
    <n v="0"/>
    <n v="5830088"/>
    <n v="0"/>
    <n v="0"/>
    <n v="0"/>
    <n v="0"/>
    <n v="0"/>
    <n v="0"/>
    <n v="2848339"/>
    <n v="0"/>
    <n v="0"/>
    <n v="0"/>
    <n v="2848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8427"/>
    <n v="0"/>
    <n v="0"/>
    <n v="0"/>
    <n v="8678427"/>
    <n v="0"/>
    <n v="9143131"/>
    <n v="0"/>
    <n v="0"/>
    <n v="0"/>
    <n v="0"/>
    <n v="0"/>
    <n v="0"/>
    <n v="34007"/>
    <n v="4967001"/>
    <n v="0"/>
    <n v="0"/>
    <n v="0"/>
    <n v="0"/>
    <n v="0"/>
    <n v="0"/>
    <n v="0"/>
    <n v="0"/>
    <n v="0"/>
    <n v="0"/>
    <n v="0"/>
    <n v="0"/>
    <n v="0"/>
  </r>
  <r>
    <x v="6"/>
    <n v="106210993"/>
    <x v="481"/>
    <x v="6"/>
    <x v="6"/>
    <d v="2020-03-31T00:00:00"/>
    <s v="Open"/>
    <x v="35"/>
    <m/>
    <n v="405"/>
    <s v="Investor - Corp."/>
    <x v="0"/>
    <s v=""/>
    <s v="415-456-9680"/>
    <s v="1125 SIR FRANCIS DRAKE BLVD."/>
    <s v="KENTFIELD"/>
    <n v="94904"/>
    <s v="ROBERT WALTERS"/>
    <n v="120"/>
    <n v="100"/>
    <n v="85"/>
    <x v="384"/>
    <n v="17"/>
    <x v="10"/>
    <n v="31"/>
    <n v="0"/>
    <n v="0"/>
    <n v="0"/>
    <n v="54"/>
    <n v="0"/>
    <n v="0"/>
    <n v="168"/>
    <n v="0"/>
    <n v="2236"/>
    <n v="990"/>
    <n v="0"/>
    <n v="2172"/>
    <n v="0"/>
    <n v="0"/>
    <n v="0"/>
    <n v="2278"/>
    <n v="0"/>
    <n v="0"/>
    <n v="7676"/>
    <n v="0"/>
    <n v="1106"/>
    <n v="0"/>
    <n v="0"/>
    <n v="0"/>
    <n v="0"/>
    <n v="0"/>
    <n v="0"/>
    <n v="1900"/>
    <n v="0"/>
    <n v="0"/>
    <n v="3006"/>
    <n v="12249489"/>
    <n v="6172845"/>
    <n v="0"/>
    <n v="10354330"/>
    <n v="0"/>
    <n v="0"/>
    <n v="0"/>
    <n v="12589843"/>
    <n v="0"/>
    <n v="0"/>
    <n v="41366507"/>
    <n v="635422"/>
    <n v="0"/>
    <n v="0"/>
    <n v="0"/>
    <n v="0"/>
    <n v="0"/>
    <n v="0"/>
    <n v="274057"/>
    <n v="0"/>
    <n v="0"/>
    <n v="909479"/>
    <n v="0"/>
    <n v="6879271"/>
    <n v="3946628"/>
    <n v="0"/>
    <n v="4794898"/>
    <n v="0"/>
    <n v="0"/>
    <n v="0"/>
    <n v="0"/>
    <n v="6921938"/>
    <n v="0"/>
    <n v="0"/>
    <n v="0"/>
    <n v="0"/>
    <n v="0"/>
    <n v="0"/>
    <n v="22542735"/>
    <n v="0"/>
    <n v="0"/>
    <n v="0"/>
    <n v="0"/>
    <n v="0"/>
    <n v="6005640"/>
    <n v="2226217"/>
    <n v="0"/>
    <n v="5559432"/>
    <n v="0"/>
    <n v="0"/>
    <n v="0"/>
    <n v="5941962"/>
    <n v="0"/>
    <n v="0"/>
    <n v="19733251"/>
    <n v="29389"/>
    <n v="15608661"/>
    <n v="0"/>
    <n v="0"/>
    <n v="0"/>
    <n v="0"/>
    <n v="0"/>
    <n v="0"/>
    <n v="64943"/>
    <n v="885059"/>
    <n v="0"/>
    <n v="0"/>
    <n v="0"/>
    <n v="0"/>
    <n v="0"/>
    <n v="0"/>
    <n v="0"/>
    <n v="0"/>
    <n v="0"/>
    <n v="0"/>
    <n v="0"/>
    <n v="0"/>
    <n v="0"/>
  </r>
  <r>
    <x v="6"/>
    <n v="106150736"/>
    <x v="182"/>
    <x v="6"/>
    <x v="6"/>
    <d v="2020-03-31T00:00:00"/>
    <s v="Open"/>
    <x v="0"/>
    <m/>
    <n v="617"/>
    <s v="City/County"/>
    <x v="0"/>
    <s v="Teaching"/>
    <s v="661-326-2000"/>
    <s v="1700 MOUNT VERNON AVENUE"/>
    <s v="BAKERSFIELD"/>
    <n v="93306"/>
    <s v="RUSSELL JUDD"/>
    <n v="222"/>
    <n v="204"/>
    <n v="149"/>
    <x v="1102"/>
    <n v="69"/>
    <x v="422"/>
    <n v="1354"/>
    <n v="116"/>
    <n v="0"/>
    <n v="28"/>
    <n v="205"/>
    <n v="0"/>
    <n v="0"/>
    <n v="2807"/>
    <n v="0"/>
    <n v="1438"/>
    <n v="393"/>
    <n v="4007"/>
    <n v="5449"/>
    <n v="477"/>
    <n v="0"/>
    <n v="228"/>
    <n v="911"/>
    <n v="0"/>
    <n v="0"/>
    <n v="12903"/>
    <n v="0"/>
    <n v="5461"/>
    <n v="1256"/>
    <n v="9243"/>
    <n v="23945"/>
    <n v="8642"/>
    <n v="0"/>
    <n v="1134"/>
    <n v="3819"/>
    <n v="0"/>
    <n v="0"/>
    <n v="53500"/>
    <n v="13599020"/>
    <n v="4857130"/>
    <n v="44072668"/>
    <n v="48059415"/>
    <n v="1430622"/>
    <n v="0"/>
    <n v="3342869"/>
    <n v="12300399"/>
    <n v="0"/>
    <n v="0"/>
    <n v="127662123"/>
    <n v="8658782"/>
    <n v="1639966"/>
    <n v="21646323"/>
    <n v="55540086"/>
    <n v="4543882"/>
    <n v="0"/>
    <n v="4156589"/>
    <n v="9334491"/>
    <n v="0"/>
    <n v="0"/>
    <n v="105520119"/>
    <n v="7877191"/>
    <n v="15647242"/>
    <n v="2909329"/>
    <n v="57541569"/>
    <n v="75051121"/>
    <n v="-8238035"/>
    <n v="2775928"/>
    <n v="0"/>
    <n v="3217730"/>
    <n v="13809950"/>
    <n v="0"/>
    <n v="232465"/>
    <n v="0"/>
    <n v="0"/>
    <n v="0"/>
    <n v="0"/>
    <n v="170824490"/>
    <n v="0"/>
    <n v="0"/>
    <n v="0"/>
    <n v="0"/>
    <n v="0"/>
    <n v="6610560"/>
    <n v="3587767"/>
    <n v="8177422"/>
    <n v="28909224"/>
    <n v="2966111"/>
    <n v="0"/>
    <n v="4281728"/>
    <n v="7824940"/>
    <n v="0"/>
    <n v="0"/>
    <n v="62357752"/>
    <n v="4775483"/>
    <n v="104384800"/>
    <n v="0"/>
    <n v="7995801"/>
    <n v="0"/>
    <n v="0"/>
    <n v="0"/>
    <n v="0"/>
    <n v="4807639"/>
    <n v="95002972"/>
    <n v="0"/>
    <n v="0"/>
    <n v="0"/>
    <n v="0"/>
    <n v="0"/>
    <n v="0"/>
    <n v="0"/>
    <n v="0"/>
    <n v="0"/>
    <n v="0"/>
    <n v="0"/>
    <n v="0"/>
    <n v="0"/>
  </r>
  <r>
    <x v="6"/>
    <n v="106150737"/>
    <x v="183"/>
    <x v="6"/>
    <x v="6"/>
    <d v="2020-03-31T00:00:00"/>
    <s v="Open"/>
    <x v="0"/>
    <m/>
    <n v="619"/>
    <s v="District"/>
    <x v="0"/>
    <s v="Rural"/>
    <s v="760-379-2681"/>
    <s v="6412 LAUREL AVENUE"/>
    <s v="LAKE ISABELLA"/>
    <n v="93240"/>
    <s v="TIMOTHY MCGLEW"/>
    <n v="99"/>
    <n v="99"/>
    <n v="99"/>
    <x v="260"/>
    <n v="29"/>
    <x v="123"/>
    <n v="17"/>
    <n v="0"/>
    <n v="0"/>
    <n v="11"/>
    <n v="0"/>
    <n v="0"/>
    <n v="2"/>
    <n v="96"/>
    <n v="6"/>
    <n v="526"/>
    <n v="412"/>
    <n v="4155"/>
    <n v="254"/>
    <n v="0"/>
    <n v="0"/>
    <n v="178"/>
    <n v="2"/>
    <n v="0"/>
    <n v="63"/>
    <n v="5590"/>
    <n v="4950"/>
    <n v="1490"/>
    <n v="1661"/>
    <n v="312"/>
    <n v="2476"/>
    <n v="0"/>
    <n v="0"/>
    <n v="762"/>
    <n v="182"/>
    <n v="8"/>
    <n v="240"/>
    <n v="7131"/>
    <n v="1203942"/>
    <n v="973136"/>
    <n v="6399828"/>
    <n v="640790"/>
    <n v="0"/>
    <n v="0"/>
    <n v="346233"/>
    <n v="3676"/>
    <n v="0"/>
    <n v="125415"/>
    <n v="9693020"/>
    <n v="3920826"/>
    <n v="4744311"/>
    <n v="672378"/>
    <n v="5342537"/>
    <n v="0"/>
    <n v="0"/>
    <n v="1742514"/>
    <n v="419471"/>
    <n v="19287"/>
    <n v="628064"/>
    <n v="17489388"/>
    <n v="543044"/>
    <n v="2140194"/>
    <n v="4972811"/>
    <n v="5925327"/>
    <n v="5350983"/>
    <n v="-7384"/>
    <n v="0"/>
    <n v="0"/>
    <n v="1388316"/>
    <n v="392661"/>
    <n v="0"/>
    <n v="19287"/>
    <n v="0"/>
    <n v="0"/>
    <n v="0"/>
    <n v="47415"/>
    <n v="20772654"/>
    <n v="0"/>
    <n v="0"/>
    <n v="0"/>
    <n v="0"/>
    <n v="0"/>
    <n v="2984574"/>
    <n v="744636"/>
    <n v="1154263"/>
    <n v="632344"/>
    <n v="0"/>
    <n v="0"/>
    <n v="700431"/>
    <n v="30485"/>
    <n v="0"/>
    <n v="163021"/>
    <n v="6409754"/>
    <n v="72565"/>
    <n v="6628728"/>
    <n v="830704"/>
    <n v="126115"/>
    <n v="0"/>
    <n v="0"/>
    <n v="0"/>
    <n v="0"/>
    <n v="100988"/>
    <n v="4728202"/>
    <n v="0"/>
    <n v="0"/>
    <n v="0"/>
    <n v="0"/>
    <n v="0"/>
    <n v="0"/>
    <n v="0"/>
    <n v="0"/>
    <n v="0"/>
    <n v="0"/>
    <n v="0"/>
    <n v="0"/>
    <n v="0"/>
  </r>
  <r>
    <x v="6"/>
    <n v="106190049"/>
    <x v="184"/>
    <x v="6"/>
    <x v="6"/>
    <d v="2020-03-31T00:00:00"/>
    <s v="Open"/>
    <x v="5"/>
    <m/>
    <n v="915"/>
    <s v="Investor - Ptnr."/>
    <x v="0"/>
    <s v=""/>
    <s v="626-388-2700"/>
    <s v="14148 FRANCISQUITO AVENUE"/>
    <s v="BALDWIN PARK"/>
    <n v="91706"/>
    <s v="LARRY FOSTER"/>
    <n v="91"/>
    <n v="91"/>
    <n v="74"/>
    <x v="294"/>
    <n v="64"/>
    <x v="128"/>
    <n v="27"/>
    <n v="0"/>
    <n v="0"/>
    <n v="16"/>
    <n v="0"/>
    <n v="0"/>
    <n v="0"/>
    <n v="286"/>
    <n v="0"/>
    <n v="4403"/>
    <n v="793"/>
    <n v="80"/>
    <n v="958"/>
    <n v="0"/>
    <n v="0"/>
    <n v="476"/>
    <n v="0"/>
    <n v="0"/>
    <n v="0"/>
    <n v="6710"/>
    <n v="0"/>
    <n v="0"/>
    <n v="0"/>
    <n v="0"/>
    <n v="0"/>
    <n v="0"/>
    <n v="0"/>
    <n v="0"/>
    <n v="0"/>
    <n v="0"/>
    <n v="0"/>
    <n v="0"/>
    <n v="40603782"/>
    <n v="7145218"/>
    <n v="1298892"/>
    <n v="8875511"/>
    <n v="0"/>
    <n v="0"/>
    <n v="4528742"/>
    <n v="0"/>
    <n v="0"/>
    <n v="0"/>
    <n v="62452145"/>
    <n v="0"/>
    <n v="0"/>
    <n v="0"/>
    <n v="0"/>
    <n v="0"/>
    <n v="0"/>
    <n v="0"/>
    <n v="0"/>
    <n v="0"/>
    <n v="0"/>
    <n v="0"/>
    <n v="455060"/>
    <n v="31431358"/>
    <n v="5461956"/>
    <n v="1179669"/>
    <n v="7131397"/>
    <n v="0"/>
    <n v="0"/>
    <n v="0"/>
    <n v="3489280"/>
    <n v="0"/>
    <n v="0"/>
    <n v="0"/>
    <n v="0"/>
    <n v="0"/>
    <n v="0"/>
    <n v="0"/>
    <n v="49148720"/>
    <n v="0"/>
    <n v="0"/>
    <n v="0"/>
    <n v="0"/>
    <n v="0"/>
    <n v="9172424"/>
    <n v="1683262"/>
    <n v="119223"/>
    <n v="1744114"/>
    <n v="0"/>
    <n v="0"/>
    <n v="584402"/>
    <n v="0"/>
    <n v="0"/>
    <n v="0"/>
    <n v="13303425"/>
    <n v="38860"/>
    <n v="9860871"/>
    <n v="177964"/>
    <n v="0"/>
    <n v="0"/>
    <n v="0"/>
    <n v="0"/>
    <n v="0"/>
    <n v="395086"/>
    <n v="2474730"/>
    <n v="0"/>
    <n v="0"/>
    <n v="0"/>
    <n v="0"/>
    <n v="0"/>
    <n v="0"/>
    <n v="0"/>
    <n v="0"/>
    <n v="0"/>
    <n v="0"/>
    <n v="0"/>
    <n v="0"/>
    <n v="0"/>
  </r>
  <r>
    <x v="6"/>
    <n v="106301127"/>
    <x v="185"/>
    <x v="6"/>
    <x v="6"/>
    <d v="2020-03-31T00:00:00"/>
    <s v="Open"/>
    <x v="3"/>
    <m/>
    <n v="1011"/>
    <s v="Investor - Corp."/>
    <x v="0"/>
    <s v=""/>
    <s v="714-529-6842"/>
    <s v="875 NORTH BREA BOULEVARD"/>
    <s v="BREA"/>
    <n v="92821"/>
    <s v="KEVIN CHAVEZ"/>
    <n v="86"/>
    <n v="86"/>
    <n v="86"/>
    <x v="208"/>
    <n v="28"/>
    <x v="108"/>
    <n v="7"/>
    <n v="0"/>
    <n v="0"/>
    <n v="8"/>
    <n v="7"/>
    <n v="0"/>
    <n v="3"/>
    <n v="144"/>
    <n v="110"/>
    <n v="2242"/>
    <n v="1231"/>
    <n v="516"/>
    <n v="1599"/>
    <n v="0"/>
    <n v="0"/>
    <n v="651"/>
    <n v="442"/>
    <n v="0"/>
    <n v="22"/>
    <n v="6703"/>
    <n v="3722"/>
    <n v="0"/>
    <n v="0"/>
    <n v="0"/>
    <n v="0"/>
    <n v="0"/>
    <n v="0"/>
    <n v="0"/>
    <n v="0"/>
    <n v="0"/>
    <n v="0"/>
    <n v="0"/>
    <n v="14656421"/>
    <n v="9750843"/>
    <n v="1049657"/>
    <n v="3723480"/>
    <n v="0"/>
    <n v="0"/>
    <n v="3464844"/>
    <n v="4234810"/>
    <n v="0"/>
    <n v="52587"/>
    <n v="36932642"/>
    <n v="0"/>
    <n v="0"/>
    <n v="0"/>
    <n v="0"/>
    <n v="0"/>
    <n v="0"/>
    <n v="0"/>
    <n v="0"/>
    <n v="0"/>
    <n v="0"/>
    <n v="0"/>
    <n v="0"/>
    <n v="10474262"/>
    <n v="8548237"/>
    <n v="413885"/>
    <n v="2196080"/>
    <n v="0"/>
    <n v="0"/>
    <n v="0"/>
    <n v="2146814"/>
    <n v="2623884"/>
    <n v="0"/>
    <n v="0"/>
    <n v="0"/>
    <n v="0"/>
    <n v="0"/>
    <n v="0"/>
    <n v="26403162"/>
    <n v="0"/>
    <n v="0"/>
    <n v="0"/>
    <n v="0"/>
    <n v="0"/>
    <n v="4182159"/>
    <n v="1202606"/>
    <n v="635772"/>
    <n v="1527400"/>
    <n v="0"/>
    <n v="0"/>
    <n v="1318030"/>
    <n v="1610926"/>
    <n v="0"/>
    <n v="52587"/>
    <n v="10529480"/>
    <n v="8457"/>
    <n v="8248952"/>
    <n v="0"/>
    <n v="0"/>
    <n v="0"/>
    <n v="0"/>
    <n v="0"/>
    <n v="0"/>
    <n v="0"/>
    <n v="1375294"/>
    <n v="0"/>
    <n v="0"/>
    <n v="0"/>
    <n v="0"/>
    <n v="0"/>
    <n v="0"/>
    <n v="0"/>
    <n v="0"/>
    <n v="0"/>
    <n v="0"/>
    <n v="0"/>
    <n v="0"/>
    <n v="0"/>
  </r>
  <r>
    <x v="6"/>
    <n v="106190449"/>
    <x v="186"/>
    <x v="6"/>
    <x v="6"/>
    <d v="2020-03-31T00:00:00"/>
    <s v="Open"/>
    <x v="5"/>
    <m/>
    <n v="921"/>
    <s v="Investor - Corp."/>
    <x v="0"/>
    <s v=""/>
    <s v="562-944-1900"/>
    <s v="14900 IMPERIAL HIGHWAY"/>
    <s v="LA MIRADA"/>
    <n v="90638"/>
    <s v="DAVE KOWALSKI"/>
    <n v="248"/>
    <n v="248"/>
    <n v="248"/>
    <x v="944"/>
    <n v="52"/>
    <x v="128"/>
    <n v="40"/>
    <n v="0"/>
    <n v="0"/>
    <n v="36"/>
    <n v="0"/>
    <n v="0"/>
    <n v="0"/>
    <n v="499"/>
    <n v="0"/>
    <n v="8316"/>
    <n v="1596"/>
    <n v="80"/>
    <n v="1404"/>
    <n v="0"/>
    <n v="0"/>
    <n v="945"/>
    <n v="0"/>
    <n v="0"/>
    <n v="0"/>
    <n v="12341"/>
    <n v="0"/>
    <n v="0"/>
    <n v="0"/>
    <n v="0"/>
    <n v="0"/>
    <n v="0"/>
    <n v="0"/>
    <n v="0"/>
    <n v="0"/>
    <n v="0"/>
    <n v="0"/>
    <n v="0"/>
    <n v="72228682"/>
    <n v="15767441"/>
    <n v="759300"/>
    <n v="12813762"/>
    <n v="0"/>
    <n v="0"/>
    <n v="10042021"/>
    <n v="0"/>
    <n v="0"/>
    <n v="0"/>
    <n v="111611206"/>
    <n v="0"/>
    <n v="0"/>
    <n v="0"/>
    <n v="0"/>
    <n v="0"/>
    <n v="0"/>
    <n v="0"/>
    <n v="0"/>
    <n v="0"/>
    <n v="0"/>
    <n v="0"/>
    <n v="377026"/>
    <n v="55137914"/>
    <n v="12370201"/>
    <n v="717742"/>
    <n v="10335869"/>
    <n v="0"/>
    <n v="0"/>
    <n v="0"/>
    <n v="7291596"/>
    <n v="0"/>
    <n v="0"/>
    <n v="0"/>
    <n v="0"/>
    <n v="0"/>
    <n v="0"/>
    <n v="0"/>
    <n v="86230348"/>
    <n v="0"/>
    <n v="0"/>
    <n v="0"/>
    <n v="0"/>
    <n v="0"/>
    <n v="17090768"/>
    <n v="3397240"/>
    <n v="41558"/>
    <n v="2477893"/>
    <n v="0"/>
    <n v="0"/>
    <n v="2373399"/>
    <n v="0"/>
    <n v="0"/>
    <n v="0"/>
    <n v="25380858"/>
    <n v="39748"/>
    <n v="20439621"/>
    <n v="0"/>
    <n v="0"/>
    <n v="0"/>
    <n v="0"/>
    <n v="0"/>
    <n v="0"/>
    <n v="12839063"/>
    <n v="31367049"/>
    <n v="0"/>
    <n v="0"/>
    <n v="0"/>
    <n v="0"/>
    <n v="0"/>
    <n v="0"/>
    <n v="0"/>
    <n v="0"/>
    <n v="0"/>
    <n v="0"/>
    <n v="0"/>
    <n v="0"/>
    <n v="0"/>
  </r>
  <r>
    <x v="6"/>
    <n v="106190305"/>
    <x v="187"/>
    <x v="6"/>
    <x v="6"/>
    <d v="2020-03-31T00:00:00"/>
    <s v="Open"/>
    <x v="5"/>
    <m/>
    <n v="929"/>
    <s v="Investor - Corp."/>
    <x v="0"/>
    <s v=""/>
    <s v="310-981-5900"/>
    <s v="5525 WEST SLAUSON AVENUE"/>
    <s v="LOS ANGELES"/>
    <n v="90056"/>
    <s v="FIONA BASA REYES"/>
    <n v="81"/>
    <n v="81"/>
    <n v="81"/>
    <x v="23"/>
    <n v="9"/>
    <x v="10"/>
    <n v="14"/>
    <n v="0"/>
    <n v="0"/>
    <n v="14"/>
    <n v="0"/>
    <n v="0"/>
    <n v="2"/>
    <n v="141"/>
    <n v="0"/>
    <n v="4219"/>
    <n v="441"/>
    <n v="0"/>
    <n v="916"/>
    <n v="0"/>
    <n v="0"/>
    <n v="1263"/>
    <n v="11"/>
    <n v="0"/>
    <n v="173"/>
    <n v="7023"/>
    <n v="0"/>
    <n v="0"/>
    <n v="0"/>
    <n v="0"/>
    <n v="0"/>
    <n v="0"/>
    <n v="0"/>
    <n v="0"/>
    <n v="0"/>
    <n v="0"/>
    <n v="0"/>
    <n v="0"/>
    <n v="48728236"/>
    <n v="6452815"/>
    <n v="0"/>
    <n v="9961738"/>
    <n v="0"/>
    <n v="0"/>
    <n v="13730654"/>
    <n v="374766"/>
    <n v="0"/>
    <n v="1243741"/>
    <n v="80491950"/>
    <n v="0"/>
    <n v="0"/>
    <n v="0"/>
    <n v="0"/>
    <n v="0"/>
    <n v="0"/>
    <n v="0"/>
    <n v="0"/>
    <n v="0"/>
    <n v="0"/>
    <n v="0"/>
    <n v="0"/>
    <n v="40777797"/>
    <n v="5485370"/>
    <n v="0"/>
    <n v="8214044"/>
    <n v="0"/>
    <n v="0"/>
    <n v="0"/>
    <n v="10129013"/>
    <n v="526439"/>
    <n v="0"/>
    <n v="1270105"/>
    <n v="0"/>
    <n v="0"/>
    <n v="0"/>
    <n v="0"/>
    <n v="66402768"/>
    <n v="0"/>
    <n v="0"/>
    <n v="0"/>
    <n v="0"/>
    <n v="0"/>
    <n v="7950439"/>
    <n v="967445"/>
    <n v="0"/>
    <n v="1747694"/>
    <n v="0"/>
    <n v="0"/>
    <n v="3601641"/>
    <n v="-151673"/>
    <n v="0"/>
    <n v="-26364"/>
    <n v="14089182"/>
    <n v="29545"/>
    <n v="10852798"/>
    <n v="0"/>
    <n v="0"/>
    <n v="0"/>
    <n v="0"/>
    <n v="0"/>
    <n v="0"/>
    <n v="329954"/>
    <n v="8274670"/>
    <n v="0"/>
    <n v="0"/>
    <n v="0"/>
    <n v="0"/>
    <n v="0"/>
    <n v="0"/>
    <n v="0"/>
    <n v="0"/>
    <n v="0"/>
    <n v="0"/>
    <n v="0"/>
    <n v="0"/>
    <n v="0"/>
  </r>
  <r>
    <x v="6"/>
    <n v="106361274"/>
    <x v="188"/>
    <x v="6"/>
    <x v="6"/>
    <d v="2020-03-31T00:00:00"/>
    <s v="Open"/>
    <x v="7"/>
    <m/>
    <n v="1207"/>
    <s v="Investor - Corp."/>
    <x v="0"/>
    <s v=""/>
    <s v="909-391-0333"/>
    <s v="550 NORTH MONTEREY AVENUE"/>
    <s v="ONTARIO"/>
    <n v="91764"/>
    <s v="NATALIE MERCKENS"/>
    <n v="91"/>
    <n v="91"/>
    <n v="91"/>
    <x v="452"/>
    <n v="24"/>
    <x v="10"/>
    <n v="44"/>
    <n v="0"/>
    <n v="0"/>
    <n v="7"/>
    <n v="0"/>
    <n v="0"/>
    <n v="0"/>
    <n v="135"/>
    <n v="0"/>
    <n v="2840"/>
    <n v="928"/>
    <n v="247"/>
    <n v="2284"/>
    <n v="0"/>
    <n v="0"/>
    <n v="617"/>
    <n v="0"/>
    <n v="0"/>
    <n v="0"/>
    <n v="6916"/>
    <n v="0"/>
    <n v="0"/>
    <n v="0"/>
    <n v="0"/>
    <n v="0"/>
    <n v="0"/>
    <n v="0"/>
    <n v="0"/>
    <n v="0"/>
    <n v="0"/>
    <n v="0"/>
    <n v="0"/>
    <n v="30887016"/>
    <n v="10028959"/>
    <n v="1426133"/>
    <n v="23054441"/>
    <n v="0"/>
    <n v="0"/>
    <n v="7682838"/>
    <n v="0"/>
    <n v="0"/>
    <n v="0"/>
    <n v="73079387"/>
    <n v="0"/>
    <n v="0"/>
    <n v="0"/>
    <n v="0"/>
    <n v="0"/>
    <n v="0"/>
    <n v="0"/>
    <n v="0"/>
    <n v="0"/>
    <n v="0"/>
    <n v="0"/>
    <n v="489528"/>
    <n v="25901692"/>
    <n v="8350725"/>
    <n v="1412251"/>
    <n v="18695346"/>
    <n v="0"/>
    <n v="0"/>
    <n v="0"/>
    <n v="5334028"/>
    <n v="0"/>
    <n v="0"/>
    <n v="0"/>
    <n v="0"/>
    <n v="0"/>
    <n v="0"/>
    <n v="0"/>
    <n v="60183570"/>
    <n v="0"/>
    <n v="0"/>
    <n v="0"/>
    <n v="0"/>
    <n v="0"/>
    <n v="4985324"/>
    <n v="1678234"/>
    <n v="13882"/>
    <n v="4359095"/>
    <n v="0"/>
    <n v="0"/>
    <n v="1859282"/>
    <n v="0"/>
    <n v="0"/>
    <n v="0"/>
    <n v="12895817"/>
    <n v="37480"/>
    <n v="10578219"/>
    <n v="0"/>
    <n v="0"/>
    <n v="0"/>
    <n v="0"/>
    <n v="0"/>
    <n v="0"/>
    <n v="709240"/>
    <n v="5030116"/>
    <n v="0"/>
    <n v="0"/>
    <n v="0"/>
    <n v="0"/>
    <n v="0"/>
    <n v="0"/>
    <n v="0"/>
    <n v="0"/>
    <n v="0"/>
    <n v="0"/>
    <n v="0"/>
    <n v="0"/>
    <n v="0"/>
  </r>
  <r>
    <x v="6"/>
    <n v="106364188"/>
    <x v="189"/>
    <x v="6"/>
    <x v="6"/>
    <d v="2020-03-31T00:00:00"/>
    <s v="Open"/>
    <x v="7"/>
    <m/>
    <n v="1207"/>
    <s v="Non Profit Corp."/>
    <x v="0"/>
    <s v=""/>
    <s v="909-581-6400"/>
    <s v="10841 WHITE OAK AVENUE"/>
    <s v="RANCHO CUCAMONGA"/>
    <n v="91730"/>
    <s v="LERENDA JOHNSON"/>
    <n v="55"/>
    <n v="55"/>
    <n v="55"/>
    <x v="640"/>
    <n v="18"/>
    <x v="42"/>
    <n v="47"/>
    <n v="0"/>
    <n v="0"/>
    <n v="3"/>
    <n v="28"/>
    <n v="0"/>
    <n v="0"/>
    <n v="174"/>
    <n v="0"/>
    <n v="1776"/>
    <n v="432"/>
    <n v="34"/>
    <n v="1637"/>
    <n v="0"/>
    <n v="0"/>
    <n v="4"/>
    <n v="568"/>
    <n v="0"/>
    <n v="0"/>
    <n v="4451"/>
    <n v="0"/>
    <n v="0"/>
    <n v="0"/>
    <n v="0"/>
    <n v="0"/>
    <n v="0"/>
    <n v="0"/>
    <n v="0"/>
    <n v="183"/>
    <n v="0"/>
    <n v="0"/>
    <n v="183"/>
    <n v="19669993"/>
    <n v="4515359"/>
    <n v="430342"/>
    <n v="18037331"/>
    <n v="0"/>
    <n v="0"/>
    <n v="320674"/>
    <n v="7959061"/>
    <n v="0"/>
    <n v="0"/>
    <n v="50932760"/>
    <n v="0"/>
    <n v="0"/>
    <n v="0"/>
    <n v="0"/>
    <n v="0"/>
    <n v="0"/>
    <n v="0"/>
    <n v="2102912"/>
    <n v="0"/>
    <n v="0"/>
    <n v="2102912"/>
    <n v="163581"/>
    <n v="15811071"/>
    <n v="3675061"/>
    <n v="394590"/>
    <n v="14980378"/>
    <n v="0"/>
    <n v="0"/>
    <n v="0"/>
    <n v="235909"/>
    <n v="7150959"/>
    <n v="0"/>
    <n v="0"/>
    <n v="0"/>
    <n v="0"/>
    <n v="0"/>
    <n v="0"/>
    <n v="42411549"/>
    <n v="0"/>
    <n v="0"/>
    <n v="0"/>
    <n v="0"/>
    <n v="0"/>
    <n v="3858922"/>
    <n v="840298"/>
    <n v="35752"/>
    <n v="3056953"/>
    <n v="0"/>
    <n v="0"/>
    <n v="84765"/>
    <n v="2747433"/>
    <n v="0"/>
    <n v="0"/>
    <n v="10624123"/>
    <n v="0"/>
    <n v="10515155"/>
    <n v="0"/>
    <n v="18322"/>
    <n v="0"/>
    <n v="0"/>
    <n v="0"/>
    <n v="0"/>
    <n v="103341"/>
    <n v="2228736"/>
    <n v="0"/>
    <n v="0"/>
    <n v="0"/>
    <n v="0"/>
    <n v="0"/>
    <n v="0"/>
    <n v="0"/>
    <n v="0"/>
    <n v="0"/>
    <n v="0"/>
    <n v="0"/>
    <n v="0"/>
    <n v="0"/>
  </r>
  <r>
    <x v="6"/>
    <n v="106332172"/>
    <x v="190"/>
    <x v="6"/>
    <x v="6"/>
    <d v="2020-03-31T00:00:00"/>
    <s v="Open"/>
    <x v="19"/>
    <m/>
    <n v="1109"/>
    <s v="Investor - Corp."/>
    <x v="0"/>
    <s v=""/>
    <s v="951-436-3535"/>
    <s v="2224 MEDICAL CENTER DRIVE"/>
    <s v="PERRIS"/>
    <n v="92571"/>
    <s v="JOHN BROWNE"/>
    <n v="40"/>
    <n v="40"/>
    <n v="40"/>
    <x v="334"/>
    <n v="10"/>
    <x v="47"/>
    <n v="20"/>
    <n v="0"/>
    <n v="0"/>
    <n v="1"/>
    <n v="6"/>
    <n v="1"/>
    <n v="0"/>
    <n v="85"/>
    <n v="0"/>
    <n v="1260"/>
    <n v="305"/>
    <n v="315"/>
    <n v="1045"/>
    <n v="0"/>
    <n v="0"/>
    <n v="6"/>
    <n v="352"/>
    <n v="40"/>
    <n v="0"/>
    <n v="3323"/>
    <n v="0"/>
    <n v="0"/>
    <n v="0"/>
    <n v="0"/>
    <n v="0"/>
    <n v="0"/>
    <n v="0"/>
    <n v="0"/>
    <n v="0"/>
    <n v="0"/>
    <n v="0"/>
    <n v="0"/>
    <n v="13682424"/>
    <n v="3452714"/>
    <n v="3921277"/>
    <n v="11220382"/>
    <n v="0"/>
    <n v="0"/>
    <n v="76784"/>
    <n v="4349225"/>
    <n v="290880"/>
    <n v="0"/>
    <n v="36993686"/>
    <n v="0"/>
    <n v="0"/>
    <n v="0"/>
    <n v="0"/>
    <n v="0"/>
    <n v="0"/>
    <n v="0"/>
    <n v="0"/>
    <n v="0"/>
    <n v="0"/>
    <n v="0"/>
    <n v="-23060"/>
    <n v="11153694"/>
    <n v="2794148"/>
    <n v="3355743"/>
    <n v="9095205"/>
    <n v="0"/>
    <n v="0"/>
    <n v="0"/>
    <n v="62639"/>
    <n v="3158059"/>
    <n v="0"/>
    <n v="290880"/>
    <n v="0"/>
    <n v="0"/>
    <n v="0"/>
    <n v="0"/>
    <n v="29887308"/>
    <n v="0"/>
    <n v="0"/>
    <n v="0"/>
    <n v="0"/>
    <n v="0"/>
    <n v="2528730"/>
    <n v="658566"/>
    <n v="565534"/>
    <n v="2125177"/>
    <n v="0"/>
    <n v="0"/>
    <n v="14145"/>
    <n v="1214226"/>
    <n v="0"/>
    <n v="0"/>
    <n v="7106378"/>
    <n v="7803"/>
    <n v="7206003"/>
    <n v="0"/>
    <n v="0"/>
    <n v="0"/>
    <n v="0"/>
    <n v="0"/>
    <n v="0"/>
    <n v="49475"/>
    <n v="1105074"/>
    <n v="0"/>
    <n v="0"/>
    <n v="0"/>
    <n v="0"/>
    <n v="0"/>
    <n v="0"/>
    <n v="0"/>
    <n v="0"/>
    <n v="0"/>
    <n v="0"/>
    <n v="0"/>
    <n v="0"/>
    <n v="0"/>
  </r>
  <r>
    <x v="6"/>
    <n v="106370721"/>
    <x v="191"/>
    <x v="6"/>
    <x v="6"/>
    <d v="2020-03-31T00:00:00"/>
    <s v="Open"/>
    <x v="6"/>
    <m/>
    <n v="1418"/>
    <s v="Investor - Corp."/>
    <x v="0"/>
    <s v=""/>
    <s v="619-543-4500"/>
    <s v="1940 EL CAJON BOULEVARD"/>
    <s v="SAN DIEGO"/>
    <m/>
    <s v="KERRY ASHMENT"/>
    <n v="70"/>
    <n v="70"/>
    <n v="70"/>
    <x v="129"/>
    <n v="13"/>
    <x v="42"/>
    <n v="18"/>
    <n v="0"/>
    <n v="0"/>
    <n v="15"/>
    <n v="0"/>
    <n v="0"/>
    <n v="0"/>
    <n v="119"/>
    <n v="0"/>
    <n v="2376"/>
    <n v="694"/>
    <n v="19"/>
    <n v="842"/>
    <n v="0"/>
    <n v="0"/>
    <n v="394"/>
    <n v="0"/>
    <n v="0"/>
    <n v="0"/>
    <n v="4325"/>
    <n v="0"/>
    <n v="0"/>
    <n v="0"/>
    <n v="0"/>
    <n v="0"/>
    <n v="0"/>
    <n v="0"/>
    <n v="0"/>
    <n v="0"/>
    <n v="0"/>
    <n v="0"/>
    <n v="0"/>
    <n v="17273552"/>
    <n v="4856293"/>
    <n v="102861"/>
    <n v="6631512"/>
    <n v="0"/>
    <n v="0"/>
    <n v="2857865"/>
    <n v="0"/>
    <n v="0"/>
    <n v="0"/>
    <n v="31722083"/>
    <n v="0"/>
    <n v="0"/>
    <n v="0"/>
    <n v="0"/>
    <n v="0"/>
    <n v="0"/>
    <n v="0"/>
    <n v="0"/>
    <n v="0"/>
    <n v="0"/>
    <n v="0"/>
    <n v="936738"/>
    <n v="12836675"/>
    <n v="3815189"/>
    <n v="31288"/>
    <n v="5099469"/>
    <n v="0"/>
    <n v="0"/>
    <n v="0"/>
    <n v="1687140"/>
    <n v="0"/>
    <n v="0"/>
    <n v="0"/>
    <n v="0"/>
    <n v="0"/>
    <n v="0"/>
    <n v="0"/>
    <n v="24406499"/>
    <n v="0"/>
    <n v="0"/>
    <n v="0"/>
    <n v="0"/>
    <n v="0"/>
    <n v="4404482"/>
    <n v="1041104"/>
    <n v="71573"/>
    <n v="1532043"/>
    <n v="0"/>
    <n v="0"/>
    <n v="266382"/>
    <n v="0"/>
    <n v="0"/>
    <n v="0"/>
    <n v="7315584"/>
    <n v="31191"/>
    <n v="9208052"/>
    <n v="0"/>
    <n v="0"/>
    <n v="0"/>
    <n v="0"/>
    <n v="0"/>
    <n v="0"/>
    <n v="110101"/>
    <n v="1411716"/>
    <n v="0"/>
    <n v="0"/>
    <n v="0"/>
    <n v="0"/>
    <n v="0"/>
    <n v="0"/>
    <n v="0"/>
    <n v="0"/>
    <n v="0"/>
    <n v="0"/>
    <n v="0"/>
    <n v="0"/>
    <n v="0"/>
  </r>
  <r>
    <x v="6"/>
    <n v="106010887"/>
    <x v="192"/>
    <x v="6"/>
    <x v="6"/>
    <d v="2020-03-31T00:00:00"/>
    <s v="Open"/>
    <x v="4"/>
    <m/>
    <n v="421"/>
    <s v="Investor - Corp."/>
    <x v="0"/>
    <s v=""/>
    <s v="510-357-8300"/>
    <s v="2800 BENEDICT DRIVE"/>
    <s v="SAN LEANDRO"/>
    <n v="94577"/>
    <s v="VARSHA CHAUHAN"/>
    <n v="99"/>
    <n v="99"/>
    <n v="99"/>
    <x v="219"/>
    <n v="11"/>
    <x v="19"/>
    <n v="35"/>
    <n v="0"/>
    <n v="0"/>
    <n v="1"/>
    <n v="15"/>
    <n v="0"/>
    <n v="0"/>
    <n v="115"/>
    <n v="0"/>
    <n v="2083"/>
    <n v="532"/>
    <n v="278"/>
    <n v="2476"/>
    <n v="0"/>
    <n v="0"/>
    <n v="44"/>
    <n v="662"/>
    <n v="0"/>
    <n v="0"/>
    <n v="6075"/>
    <n v="0"/>
    <n v="0"/>
    <n v="0"/>
    <n v="0"/>
    <n v="0"/>
    <n v="0"/>
    <n v="0"/>
    <n v="0"/>
    <n v="0"/>
    <n v="0"/>
    <n v="0"/>
    <n v="0"/>
    <n v="22331684"/>
    <n v="6049840"/>
    <n v="2410416"/>
    <n v="21888223"/>
    <n v="0"/>
    <n v="0"/>
    <n v="446362"/>
    <n v="5884032"/>
    <n v="0"/>
    <n v="0"/>
    <n v="59010557"/>
    <n v="0"/>
    <n v="0"/>
    <n v="0"/>
    <n v="0"/>
    <n v="0"/>
    <n v="0"/>
    <n v="0"/>
    <n v="0"/>
    <n v="0"/>
    <n v="0"/>
    <n v="0"/>
    <n v="9018"/>
    <n v="17114335"/>
    <n v="3815274"/>
    <n v="2219646"/>
    <n v="17761639"/>
    <n v="0"/>
    <n v="0"/>
    <n v="0"/>
    <n v="482868"/>
    <n v="5264797"/>
    <n v="0"/>
    <n v="0"/>
    <n v="0"/>
    <n v="0"/>
    <n v="0"/>
    <n v="0"/>
    <n v="46667577"/>
    <n v="0"/>
    <n v="0"/>
    <n v="0"/>
    <n v="0"/>
    <n v="0"/>
    <n v="5217349"/>
    <n v="2234566"/>
    <n v="190770"/>
    <n v="4126584"/>
    <n v="0"/>
    <n v="0"/>
    <n v="-36506"/>
    <n v="610217"/>
    <n v="0"/>
    <n v="0"/>
    <n v="12342980"/>
    <n v="10762"/>
    <n v="11920374"/>
    <n v="0"/>
    <n v="0"/>
    <n v="0"/>
    <n v="0"/>
    <n v="0"/>
    <n v="0"/>
    <n v="162380"/>
    <n v="2969633"/>
    <n v="0"/>
    <n v="0"/>
    <n v="0"/>
    <n v="0"/>
    <n v="0"/>
    <n v="0"/>
    <n v="0"/>
    <n v="0"/>
    <n v="0"/>
    <n v="0"/>
    <n v="0"/>
    <n v="0"/>
    <n v="0"/>
  </r>
  <r>
    <x v="6"/>
    <n v="106190196"/>
    <x v="193"/>
    <x v="6"/>
    <x v="6"/>
    <d v="2020-03-31T00:00:00"/>
    <s v="Open"/>
    <x v="5"/>
    <m/>
    <n v="929"/>
    <s v="Investor - Corp."/>
    <x v="0"/>
    <s v=""/>
    <s v="310-323-5330"/>
    <s v="1246 WEST 155TH STREET"/>
    <s v="GARDENA"/>
    <n v="90247"/>
    <s v="KERR, MICHAEL"/>
    <n v="54"/>
    <n v="54"/>
    <n v="54"/>
    <x v="639"/>
    <n v="10"/>
    <x v="42"/>
    <n v="14"/>
    <n v="0"/>
    <n v="0"/>
    <n v="0"/>
    <n v="7"/>
    <n v="0"/>
    <n v="1"/>
    <n v="114"/>
    <n v="0"/>
    <n v="2819"/>
    <n v="264"/>
    <n v="121"/>
    <n v="552"/>
    <n v="0"/>
    <n v="0"/>
    <n v="182"/>
    <n v="356"/>
    <n v="0"/>
    <n v="44"/>
    <n v="4338"/>
    <n v="0"/>
    <n v="0"/>
    <n v="0"/>
    <n v="0"/>
    <n v="0"/>
    <n v="0"/>
    <n v="0"/>
    <n v="0"/>
    <n v="0"/>
    <n v="0"/>
    <n v="0"/>
    <n v="0"/>
    <n v="27810583"/>
    <n v="2966654"/>
    <n v="770839"/>
    <n v="4991355"/>
    <n v="0"/>
    <n v="0"/>
    <n v="1523629"/>
    <n v="2654097"/>
    <n v="0"/>
    <n v="429499"/>
    <n v="41146656"/>
    <n v="0"/>
    <n v="0"/>
    <n v="0"/>
    <n v="0"/>
    <n v="0"/>
    <n v="0"/>
    <n v="0"/>
    <n v="0"/>
    <n v="0"/>
    <n v="0"/>
    <n v="0"/>
    <n v="-59617"/>
    <n v="22566180"/>
    <n v="2558437"/>
    <n v="681559"/>
    <n v="3990739"/>
    <n v="0"/>
    <n v="0"/>
    <n v="0"/>
    <n v="777339"/>
    <n v="1611268"/>
    <n v="0"/>
    <n v="0"/>
    <n v="0"/>
    <n v="0"/>
    <n v="0"/>
    <n v="0"/>
    <n v="32125905"/>
    <n v="0"/>
    <n v="0"/>
    <n v="0"/>
    <n v="0"/>
    <n v="0"/>
    <n v="5244403"/>
    <n v="408217"/>
    <n v="89280"/>
    <n v="1000616"/>
    <n v="0"/>
    <n v="0"/>
    <n v="746290"/>
    <n v="1042829"/>
    <n v="0"/>
    <n v="489116"/>
    <n v="9020751"/>
    <n v="11710"/>
    <n v="7204184"/>
    <n v="0"/>
    <n v="0"/>
    <n v="0"/>
    <n v="0"/>
    <n v="0"/>
    <n v="0"/>
    <n v="37371"/>
    <n v="1814491"/>
    <n v="0"/>
    <n v="0"/>
    <n v="0"/>
    <n v="0"/>
    <n v="0"/>
    <n v="0"/>
    <n v="0"/>
    <n v="0"/>
    <n v="0"/>
    <n v="0"/>
    <n v="0"/>
    <n v="0"/>
    <n v="0"/>
  </r>
  <r>
    <x v="6"/>
    <n v="106301380"/>
    <x v="194"/>
    <x v="6"/>
    <x v="6"/>
    <d v="2020-03-31T00:00:00"/>
    <s v="Open"/>
    <x v="3"/>
    <m/>
    <n v="1014"/>
    <s v="Investor - Corp."/>
    <x v="0"/>
    <s v=""/>
    <s v="657-666-7700"/>
    <s v="200 HOSPITAL CIRCLE"/>
    <s v="WESTMINSTER"/>
    <n v="92683"/>
    <s v="JULIE MYERS"/>
    <n v="109"/>
    <n v="109"/>
    <n v="109"/>
    <x v="515"/>
    <n v="28"/>
    <x v="42"/>
    <n v="14"/>
    <n v="0"/>
    <n v="0"/>
    <n v="0"/>
    <n v="24"/>
    <n v="1"/>
    <n v="0"/>
    <n v="244"/>
    <n v="0"/>
    <n v="4810"/>
    <n v="962"/>
    <n v="29"/>
    <n v="893"/>
    <n v="0"/>
    <n v="0"/>
    <n v="0"/>
    <n v="874"/>
    <n v="3"/>
    <n v="0"/>
    <n v="7571"/>
    <n v="0"/>
    <n v="0"/>
    <n v="0"/>
    <n v="0"/>
    <n v="0"/>
    <n v="0"/>
    <n v="0"/>
    <n v="0"/>
    <n v="0"/>
    <n v="0"/>
    <n v="0"/>
    <n v="0"/>
    <n v="61140754"/>
    <n v="13942920"/>
    <n v="221324"/>
    <n v="12469723"/>
    <n v="0"/>
    <n v="0"/>
    <n v="0"/>
    <n v="9047822"/>
    <n v="62383"/>
    <n v="0"/>
    <n v="96884926"/>
    <n v="0"/>
    <n v="0"/>
    <n v="0"/>
    <n v="0"/>
    <n v="0"/>
    <n v="0"/>
    <n v="0"/>
    <n v="0"/>
    <n v="0"/>
    <n v="0"/>
    <n v="0"/>
    <n v="325062"/>
    <n v="51794535"/>
    <n v="11511879"/>
    <n v="202029"/>
    <n v="11008501"/>
    <n v="0"/>
    <n v="0"/>
    <n v="0"/>
    <n v="0"/>
    <n v="6790741"/>
    <n v="0"/>
    <n v="32324"/>
    <n v="0"/>
    <n v="0"/>
    <n v="0"/>
    <n v="0"/>
    <n v="81665071"/>
    <n v="0"/>
    <n v="0"/>
    <n v="0"/>
    <n v="0"/>
    <n v="0"/>
    <n v="9346219"/>
    <n v="2431041"/>
    <n v="19295"/>
    <n v="1461222"/>
    <n v="0"/>
    <n v="0"/>
    <n v="0"/>
    <n v="1932019"/>
    <n v="30059"/>
    <n v="0"/>
    <n v="15219855"/>
    <n v="86873"/>
    <n v="15499832"/>
    <n v="0"/>
    <n v="0"/>
    <n v="0"/>
    <n v="0"/>
    <n v="0"/>
    <n v="0"/>
    <n v="308441"/>
    <n v="2516630"/>
    <n v="0"/>
    <n v="0"/>
    <n v="0"/>
    <n v="0"/>
    <n v="0"/>
    <n v="0"/>
    <n v="0"/>
    <n v="0"/>
    <n v="0"/>
    <n v="0"/>
    <n v="0"/>
    <n v="0"/>
    <n v="0"/>
  </r>
  <r>
    <x v="6"/>
    <n v="106190599"/>
    <x v="588"/>
    <x v="6"/>
    <x v="6"/>
    <d v="2020-03-31T00:00:00"/>
    <s v="Open"/>
    <x v="5"/>
    <m/>
    <n v="921"/>
    <s v="Investor - Corp."/>
    <x v="0"/>
    <s v=""/>
    <s v="562-531-3110"/>
    <s v="16453 COLORADO AVENUE"/>
    <s v="PARAMOUNT"/>
    <n v="90723"/>
    <s v="MARK APODACA"/>
    <n v="177"/>
    <n v="177"/>
    <n v="120"/>
    <x v="416"/>
    <n v="29"/>
    <x v="19"/>
    <n v="28"/>
    <n v="0"/>
    <n v="0"/>
    <n v="0"/>
    <n v="7"/>
    <n v="0"/>
    <n v="0"/>
    <n v="179"/>
    <n v="179"/>
    <n v="4343"/>
    <n v="829"/>
    <n v="484"/>
    <n v="1522"/>
    <n v="0"/>
    <n v="0"/>
    <n v="0"/>
    <n v="190"/>
    <n v="0"/>
    <n v="0"/>
    <n v="7368"/>
    <n v="7368"/>
    <n v="0"/>
    <n v="0"/>
    <n v="0"/>
    <n v="0"/>
    <n v="0"/>
    <n v="0"/>
    <n v="0"/>
    <n v="0"/>
    <n v="0"/>
    <n v="0"/>
    <n v="0"/>
    <n v="40267728"/>
    <n v="5291500"/>
    <n v="3070372"/>
    <n v="13387295"/>
    <n v="0"/>
    <n v="0"/>
    <n v="0"/>
    <n v="1087276"/>
    <n v="0"/>
    <n v="0"/>
    <n v="63104171"/>
    <n v="0"/>
    <n v="0"/>
    <n v="0"/>
    <n v="0"/>
    <n v="0"/>
    <n v="0"/>
    <n v="0"/>
    <n v="0"/>
    <n v="0"/>
    <n v="0"/>
    <n v="0"/>
    <n v="161326"/>
    <n v="31963785"/>
    <n v="3438456"/>
    <n v="2854052"/>
    <n v="10054479"/>
    <n v="0"/>
    <n v="0"/>
    <n v="0"/>
    <n v="0"/>
    <n v="706990"/>
    <n v="0"/>
    <n v="0"/>
    <n v="0"/>
    <n v="0"/>
    <n v="0"/>
    <n v="0"/>
    <n v="49179088"/>
    <n v="0"/>
    <n v="0"/>
    <n v="0"/>
    <n v="0"/>
    <n v="0"/>
    <n v="8142617"/>
    <n v="1853044"/>
    <n v="216320"/>
    <n v="3332816"/>
    <n v="0"/>
    <n v="0"/>
    <n v="0"/>
    <n v="380286"/>
    <n v="0"/>
    <n v="0"/>
    <n v="13925083"/>
    <n v="0"/>
    <n v="14871440"/>
    <n v="0"/>
    <n v="40132"/>
    <n v="0"/>
    <n v="0"/>
    <n v="0"/>
    <n v="0"/>
    <n v="904608"/>
    <n v="5979585"/>
    <n v="0"/>
    <n v="0"/>
    <n v="0"/>
    <n v="0"/>
    <n v="0"/>
    <n v="0"/>
    <n v="0"/>
    <n v="0"/>
    <n v="0"/>
    <n v="0"/>
    <n v="0"/>
    <n v="0"/>
    <n v="0"/>
  </r>
  <r>
    <x v="6"/>
    <n v="106190661"/>
    <x v="518"/>
    <x v="6"/>
    <x v="6"/>
    <d v="2020-03-31T00:00:00"/>
    <s v="Open"/>
    <x v="5"/>
    <m/>
    <n v="925"/>
    <s v="Investor - Corp."/>
    <x v="0"/>
    <s v=""/>
    <s v="213-989-6100"/>
    <s v="1711 WEST TEMPLE STREET"/>
    <s v="LOS ANGELES"/>
    <n v="90026"/>
    <s v="WILLIAM NELSON"/>
    <n v="234"/>
    <n v="211"/>
    <n v="211"/>
    <x v="1103"/>
    <n v="35"/>
    <x v="343"/>
    <n v="18"/>
    <n v="0"/>
    <n v="0"/>
    <n v="50"/>
    <n v="9"/>
    <n v="0"/>
    <n v="25"/>
    <n v="1487"/>
    <n v="0"/>
    <n v="8650"/>
    <n v="320"/>
    <n v="4380"/>
    <n v="100"/>
    <n v="0"/>
    <n v="0"/>
    <n v="130"/>
    <n v="15"/>
    <n v="0"/>
    <n v="50"/>
    <n v="13645"/>
    <n v="0"/>
    <n v="500"/>
    <n v="200"/>
    <n v="70"/>
    <n v="500"/>
    <n v="0"/>
    <n v="0"/>
    <n v="140"/>
    <n v="80"/>
    <n v="0"/>
    <n v="85"/>
    <n v="1575"/>
    <n v="1804600"/>
    <n v="578000"/>
    <n v="18574000"/>
    <n v="2009000"/>
    <n v="0"/>
    <n v="0"/>
    <n v="1468000"/>
    <n v="557000"/>
    <n v="0"/>
    <n v="334000"/>
    <n v="25324600"/>
    <n v="7848556"/>
    <n v="6712556"/>
    <n v="554000"/>
    <n v="827000"/>
    <n v="0"/>
    <n v="0"/>
    <n v="902000"/>
    <n v="319300"/>
    <n v="0"/>
    <n v="14000"/>
    <n v="17177412"/>
    <n v="0"/>
    <n v="21845855"/>
    <n v="567000"/>
    <n v="10750000"/>
    <n v="2320000"/>
    <n v="0"/>
    <n v="0"/>
    <n v="0"/>
    <n v="930000"/>
    <n v="159000"/>
    <n v="0"/>
    <n v="0"/>
    <n v="0"/>
    <n v="0"/>
    <n v="0"/>
    <n v="238601"/>
    <n v="36810456"/>
    <n v="0"/>
    <n v="0"/>
    <n v="0"/>
    <n v="0"/>
    <n v="0"/>
    <n v="-2469000"/>
    <n v="1030000"/>
    <n v="5370000"/>
    <n v="-393816"/>
    <n v="0"/>
    <n v="0"/>
    <n v="1440372"/>
    <n v="714000"/>
    <n v="0"/>
    <n v="0"/>
    <n v="5691556"/>
    <n v="582000"/>
    <n v="20240000"/>
    <n v="0"/>
    <n v="0"/>
    <n v="0"/>
    <n v="0"/>
    <n v="0"/>
    <n v="0"/>
    <n v="301122"/>
    <n v="2951188"/>
    <n v="0"/>
    <n v="0"/>
    <n v="0"/>
    <n v="0"/>
    <n v="0"/>
    <n v="0"/>
    <n v="0"/>
    <n v="0"/>
    <n v="0"/>
    <n v="0"/>
    <n v="0"/>
    <n v="0"/>
    <n v="0"/>
  </r>
  <r>
    <x v="6"/>
    <n v="106194981"/>
    <x v="589"/>
    <x v="6"/>
    <x v="6"/>
    <d v="2020-03-31T00:00:00"/>
    <s v="Open"/>
    <x v="5"/>
    <m/>
    <n v="933"/>
    <s v="Investor - Corp."/>
    <x v="2"/>
    <s v=""/>
    <s v="562-630-8672"/>
    <s v="6060 PARAMOUNT BLVD."/>
    <s v="LONG BEACH"/>
    <n v="90805"/>
    <s v="ANNE BAKAR"/>
    <n v="16"/>
    <n v="16"/>
    <n v="16"/>
    <x v="10"/>
    <n v="0"/>
    <x v="10"/>
    <n v="0"/>
    <n v="1"/>
    <n v="0"/>
    <n v="9"/>
    <n v="0"/>
    <n v="0"/>
    <n v="0"/>
    <n v="10"/>
    <n v="0"/>
    <n v="0"/>
    <n v="0"/>
    <n v="0"/>
    <n v="0"/>
    <n v="204"/>
    <n v="0"/>
    <n v="1245"/>
    <n v="0"/>
    <n v="0"/>
    <n v="0"/>
    <n v="1449"/>
    <n v="0"/>
    <n v="0"/>
    <n v="0"/>
    <n v="0"/>
    <n v="0"/>
    <n v="0"/>
    <n v="0"/>
    <n v="0"/>
    <n v="0"/>
    <n v="0"/>
    <n v="0"/>
    <n v="0"/>
    <n v="0"/>
    <n v="0"/>
    <n v="0"/>
    <n v="0"/>
    <n v="291720"/>
    <n v="0"/>
    <n v="1780350"/>
    <n v="0"/>
    <n v="0"/>
    <n v="0"/>
    <n v="2072070"/>
    <n v="0"/>
    <n v="0"/>
    <n v="0"/>
    <n v="0"/>
    <n v="0"/>
    <n v="0"/>
    <n v="0"/>
    <n v="0"/>
    <n v="0"/>
    <n v="0"/>
    <n v="0"/>
    <n v="0"/>
    <n v="0"/>
    <n v="0"/>
    <n v="0"/>
    <n v="0"/>
    <n v="0"/>
    <n v="159373"/>
    <n v="0"/>
    <n v="972646"/>
    <n v="0"/>
    <n v="0"/>
    <n v="0"/>
    <n v="0"/>
    <n v="0"/>
    <n v="0"/>
    <n v="0"/>
    <n v="1132019"/>
    <n v="0"/>
    <n v="0"/>
    <n v="0"/>
    <n v="0"/>
    <n v="0"/>
    <n v="0"/>
    <n v="0"/>
    <n v="0"/>
    <n v="0"/>
    <n v="132347"/>
    <n v="0"/>
    <n v="807704"/>
    <n v="0"/>
    <n v="0"/>
    <n v="0"/>
    <n v="940051"/>
    <n v="0"/>
    <n v="940056"/>
    <n v="0"/>
    <n v="0"/>
    <n v="0"/>
    <n v="0"/>
    <n v="0"/>
    <n v="0"/>
    <n v="0"/>
    <n v="7813"/>
    <n v="0"/>
    <n v="0"/>
    <n v="0"/>
    <n v="0"/>
    <n v="0"/>
    <n v="0"/>
    <n v="0"/>
    <n v="0"/>
    <n v="0"/>
    <n v="0"/>
    <n v="0"/>
    <n v="0"/>
    <n v="0"/>
  </r>
  <r>
    <x v="6"/>
    <n v="106301234"/>
    <x v="196"/>
    <x v="6"/>
    <x v="6"/>
    <d v="2020-03-31T00:00:00"/>
    <s v="Open"/>
    <x v="3"/>
    <m/>
    <n v="1013"/>
    <s v="Investor - Corp."/>
    <x v="0"/>
    <s v=""/>
    <s v="714-827-3000"/>
    <s v="7901 WALKER STREET"/>
    <s v="LA PALMA"/>
    <n v="90623"/>
    <s v="ALLEN STEFANEK"/>
    <n v="140"/>
    <n v="140"/>
    <n v="140"/>
    <x v="988"/>
    <n v="111"/>
    <x v="137"/>
    <n v="108"/>
    <n v="0"/>
    <n v="0"/>
    <n v="40"/>
    <n v="37"/>
    <n v="0"/>
    <n v="17"/>
    <n v="676"/>
    <n v="0"/>
    <n v="1678"/>
    <n v="530"/>
    <n v="268"/>
    <n v="436"/>
    <n v="0"/>
    <n v="0"/>
    <n v="145"/>
    <n v="118"/>
    <n v="0"/>
    <n v="40"/>
    <n v="3215"/>
    <n v="0"/>
    <n v="559"/>
    <n v="327"/>
    <n v="473"/>
    <n v="1611"/>
    <n v="0"/>
    <n v="0"/>
    <n v="423"/>
    <n v="594"/>
    <n v="0"/>
    <n v="342"/>
    <n v="4329"/>
    <n v="14016944"/>
    <n v="6980543"/>
    <n v="2914169"/>
    <n v="5675218"/>
    <n v="0"/>
    <n v="0"/>
    <n v="1638196"/>
    <n v="1710450"/>
    <n v="0"/>
    <n v="525976"/>
    <n v="33461496"/>
    <n v="1806852"/>
    <n v="1524244"/>
    <n v="1418109"/>
    <n v="4432975"/>
    <n v="0"/>
    <n v="0"/>
    <n v="1465604"/>
    <n v="1672847"/>
    <n v="0"/>
    <n v="809793"/>
    <n v="13130424"/>
    <n v="1245100"/>
    <n v="12053146"/>
    <n v="6846192"/>
    <n v="2512469"/>
    <n v="7776168"/>
    <n v="0"/>
    <n v="0"/>
    <n v="0"/>
    <n v="1064652"/>
    <n v="3044990"/>
    <n v="0"/>
    <n v="78658"/>
    <n v="0"/>
    <n v="0"/>
    <n v="0"/>
    <n v="0"/>
    <n v="34621375"/>
    <n v="0"/>
    <n v="0"/>
    <n v="0"/>
    <n v="0"/>
    <n v="0"/>
    <n v="3770650"/>
    <n v="1658594"/>
    <n v="1819810"/>
    <n v="2332025"/>
    <n v="0"/>
    <n v="0"/>
    <n v="2039149"/>
    <n v="338307"/>
    <n v="0"/>
    <n v="12010"/>
    <n v="11970545"/>
    <n v="60996"/>
    <n v="13110349"/>
    <n v="0"/>
    <n v="13508"/>
    <n v="0"/>
    <n v="0"/>
    <n v="0"/>
    <n v="0"/>
    <n v="1531191"/>
    <n v="37402763"/>
    <n v="0"/>
    <n v="0"/>
    <n v="0"/>
    <n v="0"/>
    <n v="0"/>
    <n v="0"/>
    <n v="0"/>
    <n v="0"/>
    <n v="0"/>
    <n v="0"/>
    <n v="0"/>
    <n v="0"/>
    <n v="0"/>
  </r>
  <r>
    <x v="6"/>
    <n v="106191227"/>
    <x v="197"/>
    <x v="6"/>
    <x v="6"/>
    <d v="2020-03-31T00:00:00"/>
    <s v="Open"/>
    <x v="5"/>
    <m/>
    <n v="933"/>
    <s v="City/County"/>
    <x v="0"/>
    <s v="Teaching"/>
    <s v="310-222-2101"/>
    <s v="1000 WEST CARSON STREET"/>
    <s v="TORRANCE"/>
    <n v="90502"/>
    <s v="KIM MCKENZIE"/>
    <n v="453"/>
    <n v="409"/>
    <n v="285"/>
    <x v="380"/>
    <n v="235"/>
    <x v="724"/>
    <n v="1354"/>
    <n v="282"/>
    <n v="0"/>
    <n v="256"/>
    <n v="104"/>
    <n v="0"/>
    <n v="5"/>
    <n v="4066"/>
    <n v="0"/>
    <n v="3907"/>
    <n v="1385"/>
    <n v="7073"/>
    <n v="8408"/>
    <n v="1229"/>
    <n v="0"/>
    <n v="2249"/>
    <n v="449"/>
    <n v="0"/>
    <n v="28"/>
    <n v="24728"/>
    <n v="0"/>
    <n v="6616"/>
    <n v="563"/>
    <n v="19665"/>
    <n v="30216"/>
    <n v="11537"/>
    <n v="0"/>
    <n v="2922"/>
    <n v="2374"/>
    <n v="0"/>
    <n v="262"/>
    <n v="74155"/>
    <n v="46843060"/>
    <n v="20131291"/>
    <n v="96076427"/>
    <n v="102135566"/>
    <n v="16089981"/>
    <n v="0"/>
    <n v="25128196"/>
    <n v="7520499"/>
    <n v="0"/>
    <n v="360642"/>
    <n v="314285662"/>
    <n v="15122730"/>
    <n v="2844135"/>
    <n v="54618690"/>
    <n v="86362605"/>
    <n v="29154909"/>
    <n v="0"/>
    <n v="9450840"/>
    <n v="5732895"/>
    <n v="0"/>
    <n v="815346"/>
    <n v="204102150"/>
    <n v="523404"/>
    <n v="44087790"/>
    <n v="19478926"/>
    <n v="110874449"/>
    <n v="122402122"/>
    <n v="-26835151"/>
    <n v="38536102"/>
    <n v="0"/>
    <n v="20259145"/>
    <n v="13253394"/>
    <n v="0"/>
    <n v="0"/>
    <n v="0"/>
    <n v="0"/>
    <n v="0"/>
    <n v="0"/>
    <n v="342580181"/>
    <n v="0"/>
    <n v="13574553"/>
    <n v="0"/>
    <n v="4545949"/>
    <n v="18120502"/>
    <n v="17878000"/>
    <n v="3496500"/>
    <n v="66655819"/>
    <n v="79670602"/>
    <n v="6708788"/>
    <n v="0"/>
    <n v="14319891"/>
    <n v="4545949"/>
    <n v="0"/>
    <n v="652584"/>
    <n v="193928133"/>
    <n v="18212634"/>
    <n v="253034280"/>
    <n v="16222125"/>
    <n v="38155056"/>
    <n v="0"/>
    <n v="0"/>
    <n v="0"/>
    <n v="0"/>
    <n v="54458"/>
    <n v="338489670"/>
    <n v="38742904"/>
    <n v="0"/>
    <n v="0"/>
    <n v="0"/>
    <n v="0"/>
    <n v="0"/>
    <n v="0"/>
    <n v="0"/>
    <n v="0"/>
    <n v="0"/>
    <n v="0"/>
    <n v="0"/>
    <n v="0"/>
  </r>
  <r>
    <x v="6"/>
    <n v="106191231"/>
    <x v="198"/>
    <x v="6"/>
    <x v="6"/>
    <d v="2020-03-31T00:00:00"/>
    <s v="Open"/>
    <x v="5"/>
    <m/>
    <n v="903"/>
    <s v="City/County"/>
    <x v="0"/>
    <s v="Teaching"/>
    <s v="747-210-1555"/>
    <s v="14445 OLIVE VIEW DRIVE"/>
    <s v="SYLMAR"/>
    <n v="91342"/>
    <s v="JUDITH MAASS"/>
    <n v="355"/>
    <n v="304"/>
    <n v="201"/>
    <x v="184"/>
    <n v="67"/>
    <x v="725"/>
    <n v="849"/>
    <n v="253"/>
    <n v="0"/>
    <n v="76"/>
    <n v="65"/>
    <n v="0"/>
    <n v="5"/>
    <n v="2666"/>
    <n v="0"/>
    <n v="2898"/>
    <n v="414"/>
    <n v="5179"/>
    <n v="6110"/>
    <n v="1211"/>
    <n v="0"/>
    <n v="1350"/>
    <n v="242"/>
    <n v="0"/>
    <n v="45"/>
    <n v="17449"/>
    <n v="0"/>
    <n v="4394"/>
    <n v="214"/>
    <n v="15997"/>
    <n v="18573"/>
    <n v="11602"/>
    <n v="0"/>
    <n v="1707"/>
    <n v="2863"/>
    <n v="0"/>
    <n v="191"/>
    <n v="55541"/>
    <n v="27000809"/>
    <n v="4745883"/>
    <n v="63865030"/>
    <n v="63952573"/>
    <n v="12221916"/>
    <n v="0"/>
    <n v="9774088"/>
    <n v="2945947"/>
    <n v="0"/>
    <n v="369328"/>
    <n v="184875574"/>
    <n v="11174445"/>
    <n v="931455"/>
    <n v="46308530"/>
    <n v="48558410"/>
    <n v="30956562"/>
    <n v="0"/>
    <n v="5044770"/>
    <n v="6926515"/>
    <n v="0"/>
    <n v="649798"/>
    <n v="150550485"/>
    <n v="544013"/>
    <n v="28167648"/>
    <n v="5407443"/>
    <n v="78968013"/>
    <n v="76997170"/>
    <n v="-18766713"/>
    <n v="38486800"/>
    <n v="0"/>
    <n v="4694095"/>
    <n v="9872462"/>
    <n v="0"/>
    <n v="0"/>
    <n v="0"/>
    <n v="0"/>
    <n v="0"/>
    <n v="0"/>
    <n v="224370931"/>
    <n v="0"/>
    <n v="5161593"/>
    <n v="0"/>
    <n v="7828942"/>
    <n v="12990535"/>
    <n v="10007606"/>
    <n v="269895"/>
    <n v="49972260"/>
    <n v="40675406"/>
    <n v="4691678"/>
    <n v="0"/>
    <n v="10124763"/>
    <n v="7828942"/>
    <n v="0"/>
    <n v="475113"/>
    <n v="124045663"/>
    <n v="9915750"/>
    <n v="120073732"/>
    <n v="10621477"/>
    <n v="24040656"/>
    <n v="0"/>
    <n v="0"/>
    <n v="0"/>
    <n v="0"/>
    <n v="0"/>
    <n v="80722975"/>
    <n v="20545461"/>
    <n v="0"/>
    <n v="0"/>
    <n v="0"/>
    <n v="0"/>
    <n v="0"/>
    <n v="0"/>
    <n v="0"/>
    <n v="0"/>
    <n v="0"/>
    <n v="0"/>
    <n v="0"/>
    <n v="0"/>
  </r>
  <r>
    <x v="6"/>
    <n v="106191306"/>
    <x v="482"/>
    <x v="6"/>
    <x v="6"/>
    <d v="2020-03-31T00:00:00"/>
    <s v="Open"/>
    <x v="5"/>
    <m/>
    <n v="921"/>
    <s v="City/County"/>
    <x v="0"/>
    <s v=""/>
    <s v="562-385-4022"/>
    <s v="7601 EAST IMPERIAL HIGHWAY"/>
    <s v="DOWNEY"/>
    <n v="90242"/>
    <s v="ARIES LIMBAGA, D.N.P."/>
    <n v="239"/>
    <n v="189"/>
    <n v="123"/>
    <x v="985"/>
    <n v="16"/>
    <x v="332"/>
    <n v="261"/>
    <n v="142"/>
    <n v="0"/>
    <n v="22"/>
    <n v="38"/>
    <n v="0"/>
    <n v="3"/>
    <n v="799"/>
    <n v="0"/>
    <n v="1046"/>
    <n v="300"/>
    <n v="3269"/>
    <n v="3617"/>
    <n v="1275"/>
    <n v="0"/>
    <n v="622"/>
    <n v="500"/>
    <n v="0"/>
    <n v="52"/>
    <n v="10681"/>
    <n v="0"/>
    <n v="1991"/>
    <n v="12"/>
    <n v="1171"/>
    <n v="3457"/>
    <n v="1943"/>
    <n v="0"/>
    <n v="63"/>
    <n v="293"/>
    <n v="0"/>
    <n v="49"/>
    <n v="8979"/>
    <n v="13242472"/>
    <n v="3393849"/>
    <n v="37943193"/>
    <n v="44085018"/>
    <n v="16958740"/>
    <n v="0"/>
    <n v="7128045"/>
    <n v="5632845"/>
    <n v="0"/>
    <n v="668564"/>
    <n v="129052726"/>
    <n v="5225675"/>
    <n v="27930"/>
    <n v="3185795"/>
    <n v="9221865"/>
    <n v="5126295"/>
    <n v="0"/>
    <n v="172235"/>
    <n v="671580"/>
    <n v="0"/>
    <n v="114020"/>
    <n v="23745395"/>
    <n v="755084"/>
    <n v="15452910"/>
    <n v="3183840"/>
    <n v="22673771"/>
    <n v="43865365"/>
    <n v="-19918265"/>
    <n v="17724407"/>
    <n v="0"/>
    <n v="7141177"/>
    <n v="6304425"/>
    <n v="0"/>
    <n v="0"/>
    <n v="0"/>
    <n v="0"/>
    <n v="0"/>
    <n v="0"/>
    <n v="97182714"/>
    <n v="0"/>
    <n v="1552181"/>
    <n v="0"/>
    <n v="37667"/>
    <n v="1589848"/>
    <n v="3015237"/>
    <n v="237939"/>
    <n v="38373482"/>
    <n v="10993699"/>
    <n v="4360628"/>
    <n v="0"/>
    <n v="159103"/>
    <n v="37667"/>
    <n v="0"/>
    <n v="27500"/>
    <n v="57205255"/>
    <n v="10680692"/>
    <n v="77366685"/>
    <n v="7577342"/>
    <n v="34146473"/>
    <n v="0"/>
    <n v="0"/>
    <n v="0"/>
    <n v="0"/>
    <n v="35362"/>
    <n v="198783630"/>
    <n v="24653871"/>
    <n v="0"/>
    <n v="0"/>
    <n v="0"/>
    <n v="0"/>
    <n v="0"/>
    <n v="0"/>
    <n v="0"/>
    <n v="0"/>
    <n v="0"/>
    <n v="0"/>
    <n v="0"/>
    <n v="0"/>
  </r>
  <r>
    <x v="6"/>
    <n v="106191228"/>
    <x v="200"/>
    <x v="6"/>
    <x v="6"/>
    <d v="2020-03-31T00:00:00"/>
    <s v="Open"/>
    <x v="5"/>
    <m/>
    <n v="925"/>
    <s v="City/County"/>
    <x v="0"/>
    <s v="Teaching"/>
    <s v="323-409-1000"/>
    <s v="1200 NORTH STATE STREET"/>
    <s v="LOS ANGELES"/>
    <n v="90033"/>
    <s v="JORGE OROZCO"/>
    <n v="670"/>
    <n v="664"/>
    <n v="574"/>
    <x v="109"/>
    <n v="305"/>
    <x v="726"/>
    <n v="2302"/>
    <n v="371"/>
    <n v="0"/>
    <n v="621"/>
    <n v="124"/>
    <n v="0"/>
    <n v="13"/>
    <n v="7335"/>
    <n v="0"/>
    <n v="6088"/>
    <n v="2550"/>
    <n v="17377"/>
    <n v="17938"/>
    <n v="1548"/>
    <n v="0"/>
    <n v="3547"/>
    <n v="647"/>
    <n v="0"/>
    <n v="60"/>
    <n v="49755"/>
    <n v="0"/>
    <n v="8968"/>
    <n v="568"/>
    <n v="35765"/>
    <n v="39531"/>
    <n v="18485"/>
    <n v="0"/>
    <n v="6545"/>
    <n v="3444"/>
    <n v="0"/>
    <n v="276"/>
    <n v="113582"/>
    <n v="75520316"/>
    <n v="33809964"/>
    <n v="235585519"/>
    <n v="232954606"/>
    <n v="20679013"/>
    <n v="0"/>
    <n v="34760696"/>
    <n v="11453451"/>
    <n v="0"/>
    <n v="729998"/>
    <n v="645493563"/>
    <n v="22378545"/>
    <n v="2830695"/>
    <n v="98849730"/>
    <n v="103356015"/>
    <n v="45568691"/>
    <n v="0"/>
    <n v="21611100"/>
    <n v="8316315"/>
    <n v="0"/>
    <n v="1098979"/>
    <n v="304010070"/>
    <n v="1084394"/>
    <n v="74042861"/>
    <n v="32841742"/>
    <n v="287098224"/>
    <n v="267603381"/>
    <n v="-34995456"/>
    <n v="57498840"/>
    <n v="0"/>
    <n v="37503327"/>
    <n v="19769766"/>
    <n v="0"/>
    <n v="0"/>
    <n v="0"/>
    <n v="0"/>
    <n v="0"/>
    <n v="0"/>
    <n v="742447079"/>
    <n v="0"/>
    <n v="22912152"/>
    <n v="0"/>
    <n v="7167917"/>
    <n v="30080069"/>
    <n v="23856000"/>
    <n v="3798917"/>
    <n v="82332481"/>
    <n v="91619392"/>
    <n v="8748864"/>
    <n v="0"/>
    <n v="18868469"/>
    <n v="7167917"/>
    <n v="0"/>
    <n v="744583"/>
    <n v="237136623"/>
    <n v="38160743"/>
    <n v="401142182"/>
    <n v="12386262"/>
    <n v="129602985"/>
    <n v="0"/>
    <n v="0"/>
    <n v="0"/>
    <n v="0"/>
    <n v="77784"/>
    <n v="747116349"/>
    <n v="43314881"/>
    <n v="0"/>
    <n v="0"/>
    <n v="0"/>
    <n v="0"/>
    <n v="0"/>
    <n v="0"/>
    <n v="0"/>
    <n v="0"/>
    <n v="0"/>
    <n v="0"/>
    <n v="0"/>
    <n v="0"/>
  </r>
  <r>
    <x v="6"/>
    <n v="106380865"/>
    <x v="483"/>
    <x v="6"/>
    <x v="6"/>
    <d v="2020-03-31T00:00:00"/>
    <s v="Open"/>
    <x v="14"/>
    <m/>
    <n v="423"/>
    <s v="City/County"/>
    <x v="3"/>
    <s v=""/>
    <s v="415-759-2300"/>
    <s v="375 LAGUNA HONDA BOULEVARD"/>
    <s v="SAN FRANCISCO"/>
    <n v="94116"/>
    <s v="MICHAEL PHILLIPS"/>
    <n v="780"/>
    <n v="780"/>
    <n v="780"/>
    <x v="308"/>
    <n v="0"/>
    <x v="292"/>
    <n v="16"/>
    <n v="0"/>
    <n v="0"/>
    <n v="3"/>
    <n v="0"/>
    <n v="0"/>
    <n v="1"/>
    <n v="266"/>
    <n v="0"/>
    <n v="1175"/>
    <n v="58"/>
    <n v="66779"/>
    <n v="1131"/>
    <n v="0"/>
    <n v="0"/>
    <n v="30"/>
    <n v="0"/>
    <n v="0"/>
    <n v="318"/>
    <n v="69491"/>
    <n v="0"/>
    <n v="983"/>
    <n v="8"/>
    <n v="568"/>
    <n v="73"/>
    <n v="0"/>
    <n v="0"/>
    <n v="16"/>
    <n v="0"/>
    <n v="0"/>
    <n v="0"/>
    <n v="1648"/>
    <n v="6891462"/>
    <n v="182491"/>
    <n v="102812671"/>
    <n v="2358860"/>
    <n v="0"/>
    <n v="0"/>
    <n v="57559"/>
    <n v="0"/>
    <n v="0"/>
    <n v="553107"/>
    <n v="112856150"/>
    <n v="471885"/>
    <n v="4904"/>
    <n v="270870"/>
    <n v="4694"/>
    <n v="0"/>
    <n v="0"/>
    <n v="13079"/>
    <n v="0"/>
    <n v="0"/>
    <n v="0"/>
    <n v="765432"/>
    <n v="0"/>
    <n v="3785882"/>
    <n v="131008"/>
    <n v="65787002"/>
    <n v="2362505"/>
    <n v="0"/>
    <n v="0"/>
    <n v="0"/>
    <n v="0"/>
    <n v="0"/>
    <n v="0"/>
    <n v="0"/>
    <n v="0"/>
    <n v="0"/>
    <n v="0"/>
    <n v="158017"/>
    <n v="72224414"/>
    <n v="0"/>
    <n v="0"/>
    <n v="0"/>
    <n v="0"/>
    <n v="0"/>
    <n v="3577465"/>
    <n v="56387"/>
    <n v="37296539"/>
    <n v="1049"/>
    <n v="0"/>
    <n v="0"/>
    <n v="70638"/>
    <n v="0"/>
    <n v="0"/>
    <n v="395090"/>
    <n v="41397168"/>
    <n v="306734"/>
    <n v="65219743"/>
    <n v="0"/>
    <n v="36447380"/>
    <n v="0"/>
    <n v="0"/>
    <n v="0"/>
    <n v="0"/>
    <n v="715384"/>
    <n v="478985344"/>
    <n v="0"/>
    <n v="0"/>
    <n v="0"/>
    <n v="0"/>
    <n v="0"/>
    <n v="0"/>
    <n v="0"/>
    <n v="0"/>
    <n v="0"/>
    <n v="0"/>
    <n v="0"/>
    <n v="0"/>
    <n v="0"/>
  </r>
  <r>
    <x v="6"/>
    <n v="106304583"/>
    <x v="202"/>
    <x v="6"/>
    <x v="6"/>
    <d v="2020-03-31T00:00:00"/>
    <s v="Open"/>
    <x v="3"/>
    <m/>
    <n v="1017"/>
    <s v="Non Profit Corp."/>
    <x v="0"/>
    <s v=""/>
    <s v="949-446-0091"/>
    <s v="24552 PACIFIC PARK DRIVE"/>
    <s v="ALISO VIEJO"/>
    <n v="92656"/>
    <s v="MARLON ROLLINS"/>
    <n v="93"/>
    <n v="93"/>
    <n v="93"/>
    <x v="10"/>
    <n v="0"/>
    <x v="10"/>
    <n v="0"/>
    <n v="0"/>
    <n v="0"/>
    <n v="564"/>
    <n v="0"/>
    <n v="0"/>
    <n v="0"/>
    <n v="564"/>
    <n v="0"/>
    <n v="0"/>
    <n v="0"/>
    <n v="0"/>
    <n v="0"/>
    <n v="0"/>
    <n v="0"/>
    <n v="4473"/>
    <n v="0"/>
    <n v="0"/>
    <n v="0"/>
    <n v="44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7437"/>
    <n v="0"/>
    <n v="0"/>
    <n v="0"/>
    <n v="3577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7437"/>
    <n v="0"/>
    <n v="0"/>
    <n v="0"/>
    <n v="3577437"/>
    <n v="0"/>
    <n v="3309489"/>
    <n v="0"/>
    <n v="0"/>
    <n v="0"/>
    <n v="0"/>
    <n v="0"/>
    <n v="0"/>
    <n v="0"/>
    <n v="222789"/>
    <n v="0"/>
    <n v="0"/>
    <n v="0"/>
    <n v="0"/>
    <n v="0"/>
    <n v="0"/>
    <n v="0"/>
    <n v="0"/>
    <n v="0"/>
    <n v="0"/>
    <n v="0"/>
    <n v="0"/>
    <n v="0"/>
  </r>
  <r>
    <x v="6"/>
    <n v="106190240"/>
    <x v="203"/>
    <x v="6"/>
    <x v="6"/>
    <d v="2020-03-31T00:00:00"/>
    <s v="Open"/>
    <x v="5"/>
    <m/>
    <n v="933"/>
    <s v="Investor - Corp."/>
    <x v="0"/>
    <s v=""/>
    <s v="562-531-2550"/>
    <s v="3700 SOUTH STREET"/>
    <s v="LAKEWOOD"/>
    <n v="90712"/>
    <s v="JOHN GRAH"/>
    <n v="172"/>
    <n v="172"/>
    <n v="127"/>
    <x v="1104"/>
    <n v="658"/>
    <x v="337"/>
    <n v="459"/>
    <n v="0"/>
    <n v="0"/>
    <n v="20"/>
    <n v="302"/>
    <n v="14"/>
    <n v="16"/>
    <n v="2227"/>
    <n v="0"/>
    <n v="3275"/>
    <n v="3211"/>
    <n v="960"/>
    <n v="2721"/>
    <n v="0"/>
    <n v="0"/>
    <n v="123"/>
    <n v="1159"/>
    <n v="29"/>
    <n v="63"/>
    <n v="11541"/>
    <n v="0"/>
    <n v="1643"/>
    <n v="2196"/>
    <n v="1079"/>
    <n v="5194"/>
    <n v="0"/>
    <n v="0"/>
    <n v="161"/>
    <n v="2964"/>
    <n v="25"/>
    <n v="795"/>
    <n v="14057"/>
    <n v="83632343"/>
    <n v="102616370"/>
    <n v="20322559"/>
    <n v="63603853"/>
    <n v="0"/>
    <n v="0"/>
    <n v="3517242"/>
    <n v="37148959"/>
    <n v="663715"/>
    <n v="813459"/>
    <n v="312318500"/>
    <n v="19561808"/>
    <n v="46892052"/>
    <n v="8115529"/>
    <n v="45498801"/>
    <n v="0"/>
    <n v="0"/>
    <n v="2261171"/>
    <n v="31401028"/>
    <n v="320849"/>
    <n v="5722492"/>
    <n v="159773730"/>
    <n v="2662430"/>
    <n v="92791038"/>
    <n v="133163268"/>
    <n v="26290922"/>
    <n v="100445719"/>
    <n v="0"/>
    <n v="0"/>
    <n v="0"/>
    <n v="5019977"/>
    <n v="49457200"/>
    <n v="0"/>
    <n v="960477"/>
    <n v="0"/>
    <n v="0"/>
    <n v="0"/>
    <n v="5275854"/>
    <n v="416066885"/>
    <n v="0"/>
    <n v="0"/>
    <n v="0"/>
    <n v="0"/>
    <n v="0"/>
    <n v="10403113"/>
    <n v="16345154"/>
    <n v="2147166"/>
    <n v="8656935"/>
    <n v="0"/>
    <n v="0"/>
    <n v="652196"/>
    <n v="17666397"/>
    <n v="24087"/>
    <n v="130297"/>
    <n v="56025345"/>
    <n v="308466"/>
    <n v="53124965"/>
    <n v="0"/>
    <n v="6609"/>
    <n v="0"/>
    <n v="0"/>
    <n v="0"/>
    <n v="0"/>
    <n v="1293208"/>
    <n v="31782565"/>
    <n v="0"/>
    <n v="0"/>
    <n v="0"/>
    <n v="0"/>
    <n v="0"/>
    <n v="0"/>
    <n v="0"/>
    <n v="0"/>
    <n v="0"/>
    <n v="0"/>
    <n v="2631292"/>
    <n v="831108"/>
    <n v="2461001"/>
  </r>
  <r>
    <x v="6"/>
    <n v="106380868"/>
    <x v="204"/>
    <x v="6"/>
    <x v="6"/>
    <d v="2020-03-31T00:00:00"/>
    <s v="Open"/>
    <x v="14"/>
    <m/>
    <n v="423"/>
    <s v="Non Profit Other"/>
    <x v="0"/>
    <s v=""/>
    <s v="415-476-7000"/>
    <s v="401 PARNASSUS AVENUE"/>
    <s v="SAN FRANCISCO"/>
    <n v="94143"/>
    <s v="MATHEW W. STATE, MD, PHD"/>
    <n v="56"/>
    <n v="22"/>
    <n v="22"/>
    <x v="334"/>
    <n v="13"/>
    <x v="42"/>
    <n v="7"/>
    <n v="1"/>
    <n v="0"/>
    <n v="0"/>
    <n v="68"/>
    <n v="0"/>
    <n v="3"/>
    <n v="132"/>
    <n v="0"/>
    <n v="780"/>
    <n v="121"/>
    <n v="5"/>
    <n v="141"/>
    <n v="5"/>
    <n v="0"/>
    <n v="0"/>
    <n v="549"/>
    <n v="0"/>
    <n v="57"/>
    <n v="1658"/>
    <n v="0"/>
    <n v="2062"/>
    <n v="350"/>
    <n v="2"/>
    <n v="23"/>
    <n v="101"/>
    <n v="0"/>
    <n v="0"/>
    <n v="10913"/>
    <n v="0"/>
    <n v="614"/>
    <n v="14065"/>
    <n v="3550959"/>
    <n v="430370"/>
    <n v="105419"/>
    <n v="583632"/>
    <n v="18228"/>
    <n v="0"/>
    <n v="0"/>
    <n v="2673962"/>
    <n v="0"/>
    <n v="184914"/>
    <n v="7547484"/>
    <n v="2222406"/>
    <n v="169011"/>
    <n v="46650"/>
    <n v="51628"/>
    <n v="4666"/>
    <n v="0"/>
    <n v="0"/>
    <n v="10908451"/>
    <n v="0"/>
    <n v="270188"/>
    <n v="13673000"/>
    <n v="198579"/>
    <n v="3116248"/>
    <n v="323524"/>
    <n v="152069"/>
    <n v="635260"/>
    <n v="0"/>
    <n v="12358"/>
    <n v="0"/>
    <n v="0"/>
    <n v="7331281"/>
    <n v="0"/>
    <n v="0"/>
    <n v="0"/>
    <n v="0"/>
    <n v="0"/>
    <n v="245647"/>
    <n v="12014966"/>
    <n v="0"/>
    <n v="0"/>
    <n v="0"/>
    <n v="0"/>
    <n v="0"/>
    <n v="2657117"/>
    <n v="275858"/>
    <n v="0"/>
    <n v="0"/>
    <n v="10537"/>
    <n v="0"/>
    <n v="0"/>
    <n v="6052551"/>
    <n v="0"/>
    <n v="209455"/>
    <n v="9205518"/>
    <n v="787329"/>
    <n v="12610234"/>
    <n v="0"/>
    <n v="0"/>
    <n v="0"/>
    <n v="0"/>
    <n v="0"/>
    <n v="0"/>
    <n v="304819"/>
    <n v="2436734"/>
    <n v="0"/>
    <n v="0"/>
    <n v="0"/>
    <n v="0"/>
    <n v="0"/>
    <n v="0"/>
    <n v="0"/>
    <n v="0"/>
    <n v="0"/>
    <n v="0"/>
    <n v="0"/>
    <n v="0"/>
    <n v="0"/>
  </r>
  <r>
    <x v="6"/>
    <n v="106364014"/>
    <x v="206"/>
    <x v="6"/>
    <x v="6"/>
    <d v="2020-03-31T00:00:00"/>
    <s v="Open"/>
    <x v="7"/>
    <m/>
    <n v="1209"/>
    <s v="Non Profit Corp."/>
    <x v="0"/>
    <s v=""/>
    <s v="909-558-9200"/>
    <s v="1710 BARTON ROAD"/>
    <s v="REDLANDS"/>
    <n v="92373"/>
    <s v="KERRY HEINRICH"/>
    <n v="89"/>
    <n v="89"/>
    <n v="72"/>
    <x v="103"/>
    <n v="38"/>
    <x v="331"/>
    <n v="0"/>
    <n v="0"/>
    <n v="0"/>
    <n v="290"/>
    <n v="19"/>
    <n v="5"/>
    <n v="16"/>
    <n v="930"/>
    <n v="0"/>
    <n v="387"/>
    <n v="265"/>
    <n v="3608"/>
    <n v="0"/>
    <n v="0"/>
    <n v="0"/>
    <n v="2040"/>
    <n v="90"/>
    <n v="29"/>
    <n v="92"/>
    <n v="6511"/>
    <n v="0"/>
    <n v="298"/>
    <n v="390"/>
    <n v="1917"/>
    <n v="0"/>
    <n v="0"/>
    <n v="0"/>
    <n v="6169"/>
    <n v="1223"/>
    <n v="62"/>
    <n v="197"/>
    <n v="10256"/>
    <n v="1039567"/>
    <n v="840683"/>
    <n v="8774360"/>
    <n v="0"/>
    <n v="0"/>
    <n v="0"/>
    <n v="5376567"/>
    <n v="234069"/>
    <n v="60220"/>
    <n v="191042"/>
    <n v="16516508"/>
    <n v="322398"/>
    <n v="394066"/>
    <n v="1919391"/>
    <n v="0"/>
    <n v="0"/>
    <n v="0"/>
    <n v="5755155"/>
    <n v="1059127"/>
    <n v="16589"/>
    <n v="52628"/>
    <n v="9519354"/>
    <n v="431779"/>
    <n v="914427"/>
    <n v="802904"/>
    <n v="7660233"/>
    <n v="0"/>
    <n v="0"/>
    <n v="0"/>
    <n v="0"/>
    <n v="6230833"/>
    <n v="803829"/>
    <n v="0"/>
    <n v="76809"/>
    <n v="0"/>
    <n v="0"/>
    <n v="0"/>
    <n v="219303"/>
    <n v="17140117"/>
    <n v="0"/>
    <n v="0"/>
    <n v="0"/>
    <n v="0"/>
    <n v="0"/>
    <n v="447538"/>
    <n v="431845"/>
    <n v="2601739"/>
    <n v="0"/>
    <n v="0"/>
    <n v="0"/>
    <n v="4900889"/>
    <n v="489367"/>
    <n v="0"/>
    <n v="24367"/>
    <n v="8895745"/>
    <n v="251928"/>
    <n v="13607746"/>
    <n v="352120"/>
    <n v="0"/>
    <n v="0"/>
    <n v="0"/>
    <n v="0"/>
    <n v="0"/>
    <n v="2029285"/>
    <n v="24941129"/>
    <n v="0"/>
    <n v="0"/>
    <n v="0"/>
    <n v="0"/>
    <n v="0"/>
    <n v="0"/>
    <n v="0"/>
    <n v="0"/>
    <n v="0"/>
    <n v="0"/>
    <n v="0"/>
    <n v="0"/>
    <n v="0"/>
  </r>
  <r>
    <x v="6"/>
    <n v="106364502"/>
    <x v="207"/>
    <x v="6"/>
    <x v="6"/>
    <d v="2020-03-31T00:00:00"/>
    <s v="Open"/>
    <x v="7"/>
    <m/>
    <n v="1209"/>
    <s v="Non Profit Corp."/>
    <x v="0"/>
    <s v="Teaching"/>
    <s v="909-558-4000"/>
    <s v="11234 ANDERSON ST."/>
    <s v="LOMA LINDA"/>
    <n v="92354"/>
    <s v="KERRY HEINRICH"/>
    <n v="343"/>
    <n v="343"/>
    <n v="246"/>
    <x v="36"/>
    <n v="0"/>
    <x v="727"/>
    <n v="2073"/>
    <n v="0"/>
    <n v="0"/>
    <n v="866"/>
    <n v="221"/>
    <n v="2"/>
    <n v="15"/>
    <n v="3841"/>
    <n v="0"/>
    <n v="57"/>
    <n v="0"/>
    <n v="10469"/>
    <n v="5797"/>
    <n v="0"/>
    <n v="0"/>
    <n v="4777"/>
    <n v="1182"/>
    <n v="4"/>
    <n v="39"/>
    <n v="22325"/>
    <n v="0"/>
    <n v="73"/>
    <n v="116"/>
    <n v="7018"/>
    <n v="2289"/>
    <n v="0"/>
    <n v="0"/>
    <n v="3998"/>
    <n v="963"/>
    <n v="1"/>
    <n v="52"/>
    <n v="14510"/>
    <n v="366505"/>
    <n v="0"/>
    <n v="254342049"/>
    <n v="97674524"/>
    <n v="0"/>
    <n v="0"/>
    <n v="100976133"/>
    <n v="22402673"/>
    <n v="34189"/>
    <n v="725506"/>
    <n v="476521579"/>
    <n v="152436"/>
    <n v="174313"/>
    <n v="37759276"/>
    <n v="5499535"/>
    <n v="0"/>
    <n v="0"/>
    <n v="15254620"/>
    <n v="3078240"/>
    <n v="818"/>
    <n v="184529"/>
    <n v="62103767"/>
    <n v="3340727"/>
    <n v="347131"/>
    <n v="163088"/>
    <n v="243834550"/>
    <n v="90427540"/>
    <n v="-1964002"/>
    <n v="0"/>
    <n v="0"/>
    <n v="84972893"/>
    <n v="18600845"/>
    <n v="0"/>
    <n v="35007"/>
    <n v="0"/>
    <n v="0"/>
    <n v="0"/>
    <n v="774113"/>
    <n v="440531892"/>
    <n v="0"/>
    <n v="0"/>
    <n v="0"/>
    <n v="0"/>
    <n v="0"/>
    <n v="171810"/>
    <n v="11225"/>
    <n v="46890051"/>
    <n v="12746519"/>
    <n v="0"/>
    <n v="0"/>
    <n v="31257860"/>
    <n v="6880068"/>
    <n v="0"/>
    <n v="135921"/>
    <n v="98093454"/>
    <n v="1214784"/>
    <n v="126424118"/>
    <n v="0"/>
    <n v="26638"/>
    <n v="0"/>
    <n v="0"/>
    <n v="0"/>
    <n v="0"/>
    <n v="5333426"/>
    <n v="52992026"/>
    <n v="0"/>
    <n v="0"/>
    <n v="0"/>
    <n v="0"/>
    <n v="0"/>
    <n v="0"/>
    <n v="0"/>
    <n v="0"/>
    <n v="0"/>
    <n v="0"/>
    <n v="0"/>
    <n v="0"/>
    <n v="0"/>
  </r>
  <r>
    <x v="6"/>
    <n v="106361246"/>
    <x v="208"/>
    <x v="6"/>
    <x v="6"/>
    <d v="2020-03-31T00:00:00"/>
    <s v="Open"/>
    <x v="7"/>
    <m/>
    <n v="1209"/>
    <s v="Non Profit Corp."/>
    <x v="0"/>
    <s v="Teaching"/>
    <s v="909-558-4000"/>
    <s v="11234 ANDERSON STREET"/>
    <s v="LOMA LINDA"/>
    <n v="92354"/>
    <s v="KERRY HEINRICH"/>
    <n v="533"/>
    <n v="533"/>
    <n v="374"/>
    <x v="1105"/>
    <n v="1059"/>
    <x v="362"/>
    <n v="1573"/>
    <n v="0"/>
    <n v="0"/>
    <n v="1031"/>
    <n v="189"/>
    <n v="2"/>
    <n v="44"/>
    <n v="5652"/>
    <n v="0"/>
    <n v="8128"/>
    <n v="6246"/>
    <n v="3841"/>
    <n v="9257"/>
    <n v="0"/>
    <n v="0"/>
    <n v="5696"/>
    <n v="746"/>
    <n v="5"/>
    <n v="77"/>
    <n v="33996"/>
    <n v="0"/>
    <n v="34592"/>
    <n v="19837"/>
    <n v="9583"/>
    <n v="42714"/>
    <n v="0"/>
    <n v="0"/>
    <n v="32653"/>
    <n v="25768"/>
    <n v="7"/>
    <n v="3836"/>
    <n v="168990"/>
    <n v="216920994"/>
    <n v="177739551"/>
    <n v="93760850"/>
    <n v="233892320"/>
    <n v="0"/>
    <n v="0"/>
    <n v="184481041"/>
    <n v="28221965"/>
    <n v="260787"/>
    <n v="4244688"/>
    <n v="939522196"/>
    <n v="151104471"/>
    <n v="84181082"/>
    <n v="27244688"/>
    <n v="151846061"/>
    <n v="0"/>
    <n v="0"/>
    <n v="143769300"/>
    <n v="53197287"/>
    <n v="22992"/>
    <n v="12406577"/>
    <n v="623772458"/>
    <n v="7118260"/>
    <n v="310630341"/>
    <n v="220592262"/>
    <n v="107681356"/>
    <n v="339820566"/>
    <n v="0"/>
    <n v="0"/>
    <n v="0"/>
    <n v="249356503"/>
    <n v="72721903"/>
    <n v="0"/>
    <n v="283779"/>
    <n v="0"/>
    <n v="0"/>
    <n v="0"/>
    <n v="15507725"/>
    <n v="1323712695"/>
    <n v="0"/>
    <n v="0"/>
    <n v="0"/>
    <n v="6578167"/>
    <n v="6578167"/>
    <n v="55615559"/>
    <n v="41328371"/>
    <n v="11544617"/>
    <n v="45917815"/>
    <n v="0"/>
    <n v="0"/>
    <n v="77114273"/>
    <n v="8697349"/>
    <n v="0"/>
    <n v="5942142"/>
    <n v="246160126"/>
    <n v="51712494"/>
    <n v="354279537"/>
    <n v="0"/>
    <n v="5237337"/>
    <n v="0"/>
    <n v="0"/>
    <n v="0"/>
    <n v="0"/>
    <n v="75340360"/>
    <n v="1775582513"/>
    <n v="0"/>
    <n v="0"/>
    <n v="0"/>
    <n v="0"/>
    <n v="0"/>
    <n v="0"/>
    <n v="0"/>
    <n v="0"/>
    <n v="0"/>
    <n v="0"/>
    <n v="0"/>
    <n v="0"/>
    <n v="0"/>
  </r>
  <r>
    <x v="6"/>
    <n v="106334589"/>
    <x v="209"/>
    <x v="6"/>
    <x v="6"/>
    <d v="2020-03-31T00:00:00"/>
    <s v="Open"/>
    <x v="19"/>
    <m/>
    <n v="1109"/>
    <s v="Non Profit Corp."/>
    <x v="0"/>
    <s v=""/>
    <s v="951-290-4000"/>
    <s v="28062 BAXTER ROAD"/>
    <s v="MURRIETA"/>
    <n v="92563"/>
    <s v="PETER BAKER"/>
    <n v="111"/>
    <n v="111"/>
    <n v="108"/>
    <x v="1106"/>
    <n v="667"/>
    <x v="444"/>
    <n v="413"/>
    <n v="0"/>
    <n v="0"/>
    <n v="498"/>
    <n v="18"/>
    <n v="0"/>
    <n v="19"/>
    <n v="2317"/>
    <n v="0"/>
    <n v="2796"/>
    <n v="2640"/>
    <n v="355"/>
    <n v="1947"/>
    <n v="0"/>
    <n v="0"/>
    <n v="1841"/>
    <n v="89"/>
    <n v="0"/>
    <n v="106"/>
    <n v="9774"/>
    <n v="0"/>
    <n v="3978"/>
    <n v="3001"/>
    <n v="325"/>
    <n v="2489"/>
    <n v="0"/>
    <n v="0"/>
    <n v="4583"/>
    <n v="205"/>
    <n v="0"/>
    <n v="382"/>
    <n v="14963"/>
    <n v="51861218"/>
    <n v="60677351"/>
    <n v="4569947"/>
    <n v="28283858"/>
    <n v="0"/>
    <n v="0"/>
    <n v="28309964"/>
    <n v="1089266"/>
    <n v="0"/>
    <n v="1386490"/>
    <n v="176178094"/>
    <n v="19786394"/>
    <n v="24424892"/>
    <n v="2780802"/>
    <n v="21797907"/>
    <n v="0"/>
    <n v="0"/>
    <n v="33010529"/>
    <n v="1754493"/>
    <n v="0"/>
    <n v="3321400"/>
    <n v="106876417"/>
    <n v="8466488"/>
    <n v="60818450"/>
    <n v="71213151"/>
    <n v="6515937"/>
    <n v="43929074"/>
    <n v="0"/>
    <n v="0"/>
    <n v="0"/>
    <n v="47600534"/>
    <n v="2167989"/>
    <n v="0"/>
    <n v="16026"/>
    <n v="0"/>
    <n v="0"/>
    <n v="0"/>
    <n v="4270315"/>
    <n v="244997964"/>
    <n v="0"/>
    <n v="0"/>
    <n v="0"/>
    <n v="0"/>
    <n v="0"/>
    <n v="9829162"/>
    <n v="13889092"/>
    <n v="834812"/>
    <n v="5136665"/>
    <n v="0"/>
    <n v="0"/>
    <n v="7253471"/>
    <n v="675770"/>
    <n v="0"/>
    <n v="437575"/>
    <n v="38056547"/>
    <n v="153800"/>
    <n v="59702361"/>
    <n v="0"/>
    <n v="0"/>
    <n v="0"/>
    <n v="0"/>
    <n v="0"/>
    <n v="0"/>
    <n v="4699150"/>
    <n v="28848447"/>
    <n v="0"/>
    <n v="0"/>
    <n v="0"/>
    <n v="0"/>
    <n v="0"/>
    <n v="0"/>
    <n v="0"/>
    <n v="0"/>
    <n v="0"/>
    <n v="0"/>
    <n v="0"/>
    <n v="0"/>
    <n v="0"/>
  </r>
  <r>
    <x v="6"/>
    <n v="106420491"/>
    <x v="210"/>
    <x v="6"/>
    <x v="6"/>
    <d v="2020-03-31T00:00:00"/>
    <s v="Open"/>
    <x v="29"/>
    <m/>
    <n v="805"/>
    <s v="District"/>
    <x v="0"/>
    <s v="Rural"/>
    <s v="805-737-3300"/>
    <s v="1515 E. OCEAN AVENUE"/>
    <s v="LOMPOC"/>
    <n v="93436"/>
    <s v="STEPHEN POPKIN"/>
    <n v="170"/>
    <n v="170"/>
    <n v="170"/>
    <x v="1102"/>
    <n v="35"/>
    <x v="162"/>
    <n v="159"/>
    <n v="0"/>
    <n v="0"/>
    <n v="94"/>
    <n v="11"/>
    <n v="0"/>
    <n v="45"/>
    <n v="622"/>
    <n v="60"/>
    <n v="1679"/>
    <n v="223"/>
    <n v="65"/>
    <n v="6704"/>
    <n v="0"/>
    <n v="0"/>
    <n v="312"/>
    <n v="26"/>
    <n v="0"/>
    <n v="1035"/>
    <n v="10044"/>
    <n v="8096"/>
    <n v="5708"/>
    <n v="394"/>
    <n v="401"/>
    <n v="6087"/>
    <n v="0"/>
    <n v="0"/>
    <n v="5799"/>
    <n v="893"/>
    <n v="0"/>
    <n v="792"/>
    <n v="20074"/>
    <n v="6819368"/>
    <n v="915245"/>
    <n v="561546"/>
    <n v="5661918"/>
    <n v="0"/>
    <n v="0"/>
    <n v="1980122"/>
    <n v="271334"/>
    <n v="0"/>
    <n v="1761327"/>
    <n v="17970860"/>
    <n v="11381160"/>
    <n v="820220"/>
    <n v="728997"/>
    <n v="9455020"/>
    <n v="0"/>
    <n v="0"/>
    <n v="10294012"/>
    <n v="1773299"/>
    <n v="0"/>
    <n v="980944"/>
    <n v="35433652"/>
    <n v="1621628"/>
    <n v="11403152"/>
    <n v="1077276"/>
    <n v="771079"/>
    <n v="6268853"/>
    <n v="-672041"/>
    <n v="0"/>
    <n v="0"/>
    <n v="5451340"/>
    <n v="954374"/>
    <n v="0"/>
    <n v="587076"/>
    <n v="0"/>
    <n v="0"/>
    <n v="0"/>
    <n v="109829"/>
    <n v="27572566"/>
    <n v="0"/>
    <n v="118190"/>
    <n v="0"/>
    <n v="1105"/>
    <n v="119295"/>
    <n v="6797376"/>
    <n v="658189"/>
    <n v="1191505"/>
    <n v="8966275"/>
    <n v="0"/>
    <n v="0"/>
    <n v="6822794"/>
    <n v="1091364"/>
    <n v="0"/>
    <n v="423738"/>
    <n v="25951241"/>
    <n v="1030668"/>
    <n v="27353722"/>
    <n v="0"/>
    <n v="748800"/>
    <n v="0"/>
    <n v="0"/>
    <n v="0"/>
    <n v="0"/>
    <n v="385027"/>
    <n v="72778613"/>
    <n v="0"/>
    <n v="0"/>
    <n v="0"/>
    <n v="0"/>
    <n v="0"/>
    <n v="0"/>
    <n v="0"/>
    <n v="0"/>
    <n v="0"/>
    <n v="0"/>
    <n v="0"/>
    <n v="0"/>
    <n v="0"/>
  </r>
  <r>
    <x v="6"/>
    <n v="106301248"/>
    <x v="212"/>
    <x v="6"/>
    <x v="6"/>
    <d v="2020-03-31T00:00:00"/>
    <s v="Open"/>
    <x v="3"/>
    <m/>
    <n v="1013"/>
    <s v="Investor - Corp."/>
    <x v="0"/>
    <s v=""/>
    <s v="562-598-1311"/>
    <s v="3751 KATELLA AVENUE"/>
    <s v="LOS ALAMITOS"/>
    <n v="90720"/>
    <s v="KENT CLAYTON"/>
    <n v="162"/>
    <n v="162"/>
    <n v="113"/>
    <x v="1107"/>
    <n v="715"/>
    <x v="325"/>
    <n v="138"/>
    <n v="0"/>
    <n v="0"/>
    <n v="8"/>
    <n v="407"/>
    <n v="10"/>
    <n v="15"/>
    <n v="2111"/>
    <n v="0"/>
    <n v="3785"/>
    <n v="3389"/>
    <n v="773"/>
    <n v="734"/>
    <n v="0"/>
    <n v="0"/>
    <n v="15"/>
    <n v="1459"/>
    <n v="45"/>
    <n v="45"/>
    <n v="10245"/>
    <n v="0"/>
    <n v="5066"/>
    <n v="4894"/>
    <n v="224"/>
    <n v="1798"/>
    <n v="0"/>
    <n v="0"/>
    <n v="335"/>
    <n v="7315"/>
    <n v="13"/>
    <n v="574"/>
    <n v="20219"/>
    <n v="103995326"/>
    <n v="109102917"/>
    <n v="17616820"/>
    <n v="17479019"/>
    <n v="0"/>
    <n v="0"/>
    <n v="782564"/>
    <n v="52877013"/>
    <n v="814507"/>
    <n v="2135553"/>
    <n v="304803719"/>
    <n v="41484265"/>
    <n v="52686811"/>
    <n v="1974488"/>
    <n v="15908168"/>
    <n v="0"/>
    <n v="0"/>
    <n v="2360068"/>
    <n v="56010996"/>
    <n v="136179"/>
    <n v="3667491"/>
    <n v="174228466"/>
    <n v="3527764"/>
    <n v="133389383"/>
    <n v="148848503"/>
    <n v="18252295"/>
    <n v="30503849"/>
    <n v="0"/>
    <n v="0"/>
    <n v="0"/>
    <n v="2943733"/>
    <n v="83796235"/>
    <n v="0"/>
    <n v="930466"/>
    <n v="0"/>
    <n v="0"/>
    <n v="0"/>
    <n v="3693098"/>
    <n v="425885326"/>
    <n v="0"/>
    <n v="0"/>
    <n v="0"/>
    <n v="0"/>
    <n v="0"/>
    <n v="12090208"/>
    <n v="12941225"/>
    <n v="1339013"/>
    <n v="2883338"/>
    <n v="0"/>
    <n v="0"/>
    <n v="55847"/>
    <n v="22765389"/>
    <n v="20220"/>
    <n v="1051619"/>
    <n v="53146859"/>
    <n v="505914"/>
    <n v="52640261"/>
    <n v="0"/>
    <n v="285778"/>
    <n v="0"/>
    <n v="0"/>
    <n v="0"/>
    <n v="0"/>
    <n v="2318993"/>
    <n v="68352269"/>
    <n v="0"/>
    <n v="0"/>
    <n v="0"/>
    <n v="0"/>
    <n v="0"/>
    <n v="0"/>
    <n v="0"/>
    <n v="0"/>
    <n v="0"/>
    <n v="0"/>
    <n v="2791384"/>
    <n v="289928"/>
    <n v="1307406"/>
  </r>
  <r>
    <x v="6"/>
    <n v="106190198"/>
    <x v="213"/>
    <x v="6"/>
    <x v="6"/>
    <d v="2020-03-31T00:00:00"/>
    <s v="Open"/>
    <x v="5"/>
    <m/>
    <n v="925"/>
    <s v="Investor - Corp."/>
    <x v="0"/>
    <s v=""/>
    <s v="323-267-0477"/>
    <s v="4081 EAST OLYMPIC BOULEVARD"/>
    <s v="LOS ANGELES"/>
    <n v="90023"/>
    <s v="HECTOR HERNANDEZ"/>
    <n v="324"/>
    <n v="324"/>
    <n v="168"/>
    <x v="1108"/>
    <n v="177"/>
    <x v="333"/>
    <n v="1096"/>
    <n v="0"/>
    <n v="0"/>
    <n v="11"/>
    <n v="83"/>
    <n v="0"/>
    <n v="16"/>
    <n v="2417"/>
    <n v="0"/>
    <n v="3356"/>
    <n v="873"/>
    <n v="2973"/>
    <n v="7370"/>
    <n v="0"/>
    <n v="0"/>
    <n v="41"/>
    <n v="489"/>
    <n v="0"/>
    <n v="119"/>
    <n v="15221"/>
    <n v="0"/>
    <n v="288"/>
    <n v="198"/>
    <n v="666"/>
    <n v="1464"/>
    <n v="0"/>
    <n v="0"/>
    <n v="108"/>
    <n v="194"/>
    <n v="0"/>
    <n v="217"/>
    <n v="3135"/>
    <n v="45833442"/>
    <n v="13448338"/>
    <n v="13263240"/>
    <n v="57919536"/>
    <n v="0"/>
    <n v="0"/>
    <n v="367495"/>
    <n v="6549182"/>
    <n v="0"/>
    <n v="486868"/>
    <n v="137868101"/>
    <n v="1625635"/>
    <n v="1564514"/>
    <n v="2930145"/>
    <n v="7160091"/>
    <n v="0"/>
    <n v="0"/>
    <n v="287048"/>
    <n v="1194292"/>
    <n v="0"/>
    <n v="587028"/>
    <n v="15348753"/>
    <n v="980292"/>
    <n v="22678662"/>
    <n v="8132770"/>
    <n v="9524763"/>
    <n v="37544718"/>
    <n v="-2749016"/>
    <n v="0"/>
    <n v="0"/>
    <n v="428769"/>
    <n v="3785554"/>
    <n v="0"/>
    <n v="0"/>
    <n v="0"/>
    <n v="0"/>
    <n v="0"/>
    <n v="774422"/>
    <n v="81100934"/>
    <n v="0"/>
    <n v="0"/>
    <n v="0"/>
    <n v="0"/>
    <n v="0"/>
    <n v="24780415"/>
    <n v="6755808"/>
    <n v="7190181"/>
    <n v="29265711"/>
    <n v="0"/>
    <n v="0"/>
    <n v="156644"/>
    <n v="3935807"/>
    <n v="0"/>
    <n v="31354"/>
    <n v="72115920"/>
    <n v="104286"/>
    <n v="42700666"/>
    <n v="0"/>
    <n v="17313"/>
    <n v="0"/>
    <n v="0"/>
    <n v="0"/>
    <n v="0"/>
    <n v="250900"/>
    <n v="45053817"/>
    <n v="0"/>
    <n v="0"/>
    <n v="0"/>
    <n v="0"/>
    <n v="0"/>
    <n v="0"/>
    <n v="0"/>
    <n v="0"/>
    <n v="0"/>
    <n v="0"/>
    <n v="0"/>
    <n v="0"/>
    <n v="0"/>
  </r>
  <r>
    <x v="6"/>
    <n v="106560492"/>
    <x v="214"/>
    <x v="6"/>
    <x v="6"/>
    <d v="2020-03-31T00:00:00"/>
    <s v="Open"/>
    <x v="10"/>
    <m/>
    <n v="813"/>
    <s v="Investor - Corp."/>
    <x v="0"/>
    <s v=""/>
    <s v="805-370-4427"/>
    <s v="215 WEST JANSS ROAD"/>
    <s v="THOUSAND OAKS"/>
    <n v="91360"/>
    <s v="NATALIE MUSSI"/>
    <n v="382"/>
    <n v="341"/>
    <n v="341"/>
    <x v="1109"/>
    <n v="405"/>
    <x v="173"/>
    <n v="326"/>
    <n v="0"/>
    <n v="0"/>
    <n v="157"/>
    <n v="1236"/>
    <n v="12"/>
    <n v="54"/>
    <n v="4275"/>
    <n v="0"/>
    <n v="11032"/>
    <n v="2391"/>
    <n v="1198"/>
    <n v="1702"/>
    <n v="0"/>
    <n v="0"/>
    <n v="592"/>
    <n v="4370"/>
    <n v="48"/>
    <n v="240"/>
    <n v="21573"/>
    <n v="0"/>
    <n v="9646"/>
    <n v="1824"/>
    <n v="450"/>
    <n v="3245"/>
    <n v="0"/>
    <n v="0"/>
    <n v="1239"/>
    <n v="9360"/>
    <n v="3"/>
    <n v="1270"/>
    <n v="27037"/>
    <n v="322320906"/>
    <n v="68629097"/>
    <n v="29750255"/>
    <n v="46332444"/>
    <n v="0"/>
    <n v="0"/>
    <n v="27358445"/>
    <n v="142837992"/>
    <n v="2044144"/>
    <n v="5257684"/>
    <n v="644530967"/>
    <n v="92069864"/>
    <n v="21618897"/>
    <n v="3745519"/>
    <n v="23934638"/>
    <n v="0"/>
    <n v="0"/>
    <n v="13169128"/>
    <n v="89674314"/>
    <n v="41302"/>
    <n v="9680715"/>
    <n v="253934377"/>
    <n v="1386051"/>
    <n v="373722702"/>
    <n v="82911443"/>
    <n v="27071656"/>
    <n v="62888602"/>
    <n v="0"/>
    <n v="0"/>
    <n v="0"/>
    <n v="32860206"/>
    <n v="173607196"/>
    <n v="0"/>
    <n v="9111551"/>
    <n v="0"/>
    <n v="0"/>
    <n v="0"/>
    <n v="18905778"/>
    <n v="782465185"/>
    <n v="0"/>
    <n v="0"/>
    <n v="0"/>
    <n v="0"/>
    <n v="0"/>
    <n v="39519298"/>
    <n v="6717013"/>
    <n v="1933856"/>
    <n v="6778480"/>
    <n v="0"/>
    <n v="0"/>
    <n v="4292356"/>
    <n v="55984204"/>
    <n v="316450"/>
    <n v="458502"/>
    <n v="116000159"/>
    <n v="214096"/>
    <n v="96341222"/>
    <n v="0"/>
    <n v="79705"/>
    <n v="0"/>
    <n v="0"/>
    <n v="0"/>
    <n v="0"/>
    <n v="14111436"/>
    <n v="197523854"/>
    <n v="0"/>
    <n v="0"/>
    <n v="0"/>
    <n v="0"/>
    <n v="0"/>
    <n v="0"/>
    <n v="0"/>
    <n v="0"/>
    <n v="0"/>
    <n v="0"/>
    <n v="0"/>
    <n v="0"/>
    <n v="0"/>
  </r>
  <r>
    <x v="6"/>
    <n v="106434040"/>
    <x v="215"/>
    <x v="6"/>
    <x v="6"/>
    <d v="2020-03-31T00:00:00"/>
    <s v="Open"/>
    <x v="16"/>
    <m/>
    <n v="429"/>
    <s v="Non Profit Corp."/>
    <x v="0"/>
    <s v="Teaching"/>
    <s v="650-497-8000"/>
    <s v="725 WELCH ROAD"/>
    <s v="PALO ALTO"/>
    <n v="94304"/>
    <s v="PAUL KING"/>
    <n v="396"/>
    <n v="396"/>
    <n v="283"/>
    <x v="27"/>
    <n v="0"/>
    <x v="728"/>
    <n v="597"/>
    <n v="0"/>
    <n v="0"/>
    <n v="44"/>
    <n v="1936"/>
    <n v="5"/>
    <n v="11"/>
    <n v="3496"/>
    <n v="0"/>
    <n v="96"/>
    <n v="0"/>
    <n v="9081"/>
    <n v="1984"/>
    <n v="0"/>
    <n v="0"/>
    <n v="245"/>
    <n v="11634"/>
    <n v="28"/>
    <n v="111"/>
    <n v="23179"/>
    <n v="0"/>
    <n v="1228"/>
    <n v="0"/>
    <n v="25414"/>
    <n v="16783"/>
    <n v="0"/>
    <n v="0"/>
    <n v="1336"/>
    <n v="67504"/>
    <n v="1"/>
    <n v="2261"/>
    <n v="114527"/>
    <n v="10000598"/>
    <n v="0"/>
    <n v="495938589"/>
    <n v="89698198"/>
    <n v="0"/>
    <n v="0"/>
    <n v="13568640"/>
    <n v="559256561"/>
    <n v="1356242"/>
    <n v="3813504"/>
    <n v="1173632332"/>
    <n v="3297285"/>
    <n v="0"/>
    <n v="68252803"/>
    <n v="45074595"/>
    <n v="0"/>
    <n v="0"/>
    <n v="3587899"/>
    <n v="181295992"/>
    <n v="1704"/>
    <n v="6073307"/>
    <n v="307583585"/>
    <n v="0"/>
    <n v="12025034"/>
    <n v="0"/>
    <n v="472100089"/>
    <n v="124611120"/>
    <n v="0"/>
    <n v="0"/>
    <n v="0"/>
    <n v="12776867"/>
    <n v="430264075"/>
    <n v="0"/>
    <n v="1357946"/>
    <n v="0"/>
    <n v="0"/>
    <n v="0"/>
    <n v="5896103"/>
    <n v="1059031234"/>
    <n v="0"/>
    <n v="0"/>
    <n v="0"/>
    <n v="0"/>
    <n v="0"/>
    <n v="1272849"/>
    <n v="0"/>
    <n v="92091304"/>
    <n v="10161673"/>
    <n v="0"/>
    <n v="0"/>
    <n v="4379672"/>
    <n v="310288478"/>
    <n v="0"/>
    <n v="3990707"/>
    <n v="422184683"/>
    <n v="14368148"/>
    <n v="490073038"/>
    <n v="0"/>
    <n v="-26078342"/>
    <n v="0"/>
    <n v="0"/>
    <n v="0"/>
    <n v="0"/>
    <n v="15316689"/>
    <n v="1810976318"/>
    <n v="0"/>
    <n v="0"/>
    <n v="0"/>
    <n v="0"/>
    <n v="0"/>
    <n v="0"/>
    <n v="0"/>
    <n v="0"/>
    <n v="0"/>
    <n v="0"/>
    <n v="0"/>
    <n v="0"/>
    <n v="0"/>
  </r>
  <r>
    <x v="6"/>
    <n v="106121002"/>
    <x v="216"/>
    <x v="6"/>
    <x v="6"/>
    <d v="2020-03-31T00:00:00"/>
    <s v="Open"/>
    <x v="31"/>
    <m/>
    <n v="105"/>
    <s v="Investor - Corp."/>
    <x v="0"/>
    <s v=""/>
    <s v="707-822-3621"/>
    <s v="3800 JANES ROAD"/>
    <s v="ARCATA"/>
    <n v="95521"/>
    <s v="DOUGLAS A. SHAW"/>
    <n v="78"/>
    <n v="46"/>
    <n v="42"/>
    <x v="177"/>
    <n v="6"/>
    <x v="164"/>
    <n v="153"/>
    <n v="3"/>
    <n v="0"/>
    <n v="79"/>
    <n v="0"/>
    <n v="0"/>
    <n v="5"/>
    <n v="413"/>
    <n v="0"/>
    <n v="751"/>
    <n v="26"/>
    <n v="100"/>
    <n v="519"/>
    <n v="9"/>
    <n v="0"/>
    <n v="241"/>
    <n v="0"/>
    <n v="0"/>
    <n v="13"/>
    <n v="1659"/>
    <n v="0"/>
    <n v="14245"/>
    <n v="887"/>
    <n v="848"/>
    <n v="5666"/>
    <n v="3"/>
    <n v="0"/>
    <n v="7835"/>
    <n v="0"/>
    <n v="0"/>
    <n v="755"/>
    <n v="30239"/>
    <n v="7508741"/>
    <n v="195016"/>
    <n v="966003"/>
    <n v="4456110"/>
    <n v="79841"/>
    <n v="0"/>
    <n v="2558090"/>
    <n v="0"/>
    <n v="0"/>
    <n v="133031"/>
    <n v="15896832"/>
    <n v="12744289"/>
    <n v="671747"/>
    <n v="1399528"/>
    <n v="8906600"/>
    <n v="27421"/>
    <n v="0"/>
    <n v="9941048"/>
    <n v="0"/>
    <n v="0"/>
    <n v="498822"/>
    <n v="34189455"/>
    <n v="1680153"/>
    <n v="13972358"/>
    <n v="673846"/>
    <n v="1744236"/>
    <n v="11685996"/>
    <n v="-58501"/>
    <n v="0"/>
    <n v="0"/>
    <n v="5433300"/>
    <n v="0"/>
    <n v="0"/>
    <n v="0"/>
    <n v="0"/>
    <n v="0"/>
    <n v="0"/>
    <n v="371235"/>
    <n v="35502623"/>
    <n v="0"/>
    <n v="0"/>
    <n v="0"/>
    <n v="0"/>
    <n v="0"/>
    <n v="5480672"/>
    <n v="192917"/>
    <n v="621295"/>
    <n v="1235215"/>
    <n v="107262"/>
    <n v="0"/>
    <n v="6685685"/>
    <n v="0"/>
    <n v="0"/>
    <n v="260618"/>
    <n v="14583664"/>
    <n v="326037"/>
    <n v="14522417"/>
    <n v="0"/>
    <n v="0"/>
    <n v="0"/>
    <n v="0"/>
    <n v="0"/>
    <n v="0"/>
    <n v="7382"/>
    <n v="8233643"/>
    <n v="0"/>
    <n v="0"/>
    <n v="0"/>
    <n v="0"/>
    <n v="0"/>
    <n v="0"/>
    <n v="0"/>
    <n v="0"/>
    <n v="0"/>
    <n v="0"/>
    <n v="0"/>
    <n v="0"/>
    <n v="0"/>
  </r>
  <r>
    <x v="6"/>
    <n v="106201281"/>
    <x v="217"/>
    <x v="6"/>
    <x v="6"/>
    <d v="2020-03-31T00:00:00"/>
    <s v="Open"/>
    <x v="37"/>
    <m/>
    <n v="601"/>
    <s v="Non Profit Corp."/>
    <x v="0"/>
    <s v=""/>
    <s v="559-675-5555"/>
    <s v="1250 EAST ALMOND AVENUE"/>
    <s v="MADERA"/>
    <n v="93637"/>
    <s v="KAREN PAOLINELLI"/>
    <n v="106"/>
    <n v="106"/>
    <n v="44"/>
    <x v="1058"/>
    <n v="58"/>
    <x v="433"/>
    <n v="264"/>
    <n v="0"/>
    <n v="0"/>
    <n v="47"/>
    <n v="80"/>
    <n v="1"/>
    <n v="7"/>
    <n v="849"/>
    <n v="0"/>
    <n v="1230"/>
    <n v="300"/>
    <n v="524"/>
    <n v="1023"/>
    <n v="0"/>
    <n v="0"/>
    <n v="168"/>
    <n v="330"/>
    <n v="4"/>
    <n v="32"/>
    <n v="3611"/>
    <n v="0"/>
    <n v="4612"/>
    <n v="1412"/>
    <n v="3468"/>
    <n v="15881"/>
    <n v="10"/>
    <n v="0"/>
    <n v="1871"/>
    <n v="4752"/>
    <n v="65"/>
    <n v="1673"/>
    <n v="33744"/>
    <n v="8035846"/>
    <n v="2245841"/>
    <n v="3157818"/>
    <n v="6997111"/>
    <n v="0"/>
    <n v="0"/>
    <n v="1096912"/>
    <n v="2473167"/>
    <n v="24726"/>
    <n v="165475"/>
    <n v="24196896"/>
    <n v="5482873"/>
    <n v="1883139"/>
    <n v="2651231"/>
    <n v="12588375"/>
    <n v="10716"/>
    <n v="0"/>
    <n v="2303992"/>
    <n v="4231707"/>
    <n v="60404"/>
    <n v="1449698"/>
    <n v="30662135"/>
    <n v="1007001"/>
    <n v="8368253"/>
    <n v="1955972"/>
    <n v="2221923"/>
    <n v="13770848"/>
    <n v="-912500"/>
    <n v="3281"/>
    <n v="0"/>
    <n v="2304930"/>
    <n v="3342085"/>
    <n v="0"/>
    <n v="524646"/>
    <n v="0"/>
    <n v="0"/>
    <n v="0"/>
    <n v="15957"/>
    <n v="32602396"/>
    <n v="0"/>
    <n v="0"/>
    <n v="0"/>
    <n v="0"/>
    <n v="0"/>
    <n v="5150466"/>
    <n v="2173008"/>
    <n v="4499626"/>
    <n v="5814638"/>
    <n v="7435"/>
    <n v="0"/>
    <n v="1095974"/>
    <n v="3362789"/>
    <n v="85130"/>
    <n v="67569"/>
    <n v="22256635"/>
    <n v="440966"/>
    <n v="24238210"/>
    <n v="1958252"/>
    <n v="328420"/>
    <n v="0"/>
    <n v="0"/>
    <n v="0"/>
    <n v="0"/>
    <n v="1294185"/>
    <n v="27252999"/>
    <n v="0"/>
    <n v="0"/>
    <n v="0"/>
    <n v="0"/>
    <n v="0"/>
    <n v="0"/>
    <n v="0"/>
    <n v="0"/>
    <n v="0"/>
    <n v="0"/>
    <n v="2356095"/>
    <n v="2818875"/>
    <n v="0"/>
  </r>
  <r>
    <x v="6"/>
    <n v="106260011"/>
    <x v="218"/>
    <x v="6"/>
    <x v="6"/>
    <d v="2020-03-31T00:00:00"/>
    <s v="Open"/>
    <x v="38"/>
    <m/>
    <n v="1205"/>
    <s v="District"/>
    <x v="0"/>
    <s v="Rural"/>
    <s v="760-924-4104"/>
    <s v="85 SIERRA PARK ROAD"/>
    <s v="MAMMOTH LAKES"/>
    <n v="93546"/>
    <s v="TOM PARKER"/>
    <n v="17"/>
    <n v="17"/>
    <n v="17"/>
    <x v="549"/>
    <n v="5"/>
    <x v="117"/>
    <n v="17"/>
    <n v="0"/>
    <n v="0"/>
    <n v="97"/>
    <n v="8"/>
    <n v="0"/>
    <n v="2"/>
    <n v="200"/>
    <n v="0"/>
    <n v="112"/>
    <n v="12"/>
    <n v="33"/>
    <n v="28"/>
    <n v="0"/>
    <n v="0"/>
    <n v="222"/>
    <n v="16"/>
    <n v="0"/>
    <n v="10"/>
    <n v="433"/>
    <n v="0"/>
    <n v="2719"/>
    <n v="263"/>
    <n v="809"/>
    <n v="693"/>
    <n v="0"/>
    <n v="0"/>
    <n v="5507"/>
    <n v="370"/>
    <n v="0"/>
    <n v="281"/>
    <n v="10642"/>
    <n v="4441347"/>
    <n v="417185"/>
    <n v="523364"/>
    <n v="682809"/>
    <n v="0"/>
    <n v="0"/>
    <n v="6621433"/>
    <n v="494442"/>
    <n v="0"/>
    <n v="264393"/>
    <n v="13444973"/>
    <n v="3866263"/>
    <n v="250918"/>
    <n v="1619928"/>
    <n v="3016503"/>
    <n v="0"/>
    <n v="0"/>
    <n v="14494301"/>
    <n v="837642"/>
    <n v="0"/>
    <n v="2020682"/>
    <n v="26106237"/>
    <n v="640714"/>
    <n v="4963430"/>
    <n v="439378"/>
    <n v="1485477"/>
    <n v="2555765"/>
    <n v="0"/>
    <n v="0"/>
    <n v="0"/>
    <n v="5731769"/>
    <n v="288793"/>
    <n v="0"/>
    <n v="535655"/>
    <n v="0"/>
    <n v="0"/>
    <n v="0"/>
    <n v="0"/>
    <n v="16640981"/>
    <n v="0"/>
    <n v="0"/>
    <n v="0"/>
    <n v="0"/>
    <n v="0"/>
    <n v="3344180"/>
    <n v="228725"/>
    <n v="657814"/>
    <n v="1143547"/>
    <n v="0"/>
    <n v="0"/>
    <n v="15383966"/>
    <n v="1043292"/>
    <n v="0"/>
    <n v="1108705"/>
    <n v="22910229"/>
    <n v="202322"/>
    <n v="20609877"/>
    <n v="0"/>
    <n v="1263475"/>
    <n v="0"/>
    <n v="0"/>
    <n v="0"/>
    <n v="0"/>
    <n v="542450"/>
    <n v="41392267"/>
    <n v="0"/>
    <n v="0"/>
    <n v="0"/>
    <n v="0"/>
    <n v="0"/>
    <n v="0"/>
    <n v="0"/>
    <n v="0"/>
    <n v="0"/>
    <n v="0"/>
    <n v="0"/>
    <n v="0"/>
    <n v="0"/>
  </r>
  <r>
    <x v="6"/>
    <n v="106420493"/>
    <x v="219"/>
    <x v="6"/>
    <x v="6"/>
    <d v="2020-03-31T00:00:00"/>
    <s v="Open"/>
    <x v="29"/>
    <m/>
    <n v="803"/>
    <s v="Non Profit Corp."/>
    <x v="0"/>
    <s v=""/>
    <s v="805-739-3000"/>
    <s v="1400 EAST CHURCH STREET"/>
    <s v="SANTA MARIA"/>
    <n v="93454"/>
    <s v="CHUCK COVA"/>
    <n v="388"/>
    <n v="350"/>
    <n v="292"/>
    <x v="867"/>
    <n v="344"/>
    <x v="729"/>
    <n v="999"/>
    <n v="0"/>
    <n v="0"/>
    <n v="177"/>
    <n v="641"/>
    <n v="7"/>
    <n v="27"/>
    <n v="4119"/>
    <n v="0"/>
    <n v="8216"/>
    <n v="1755"/>
    <n v="1940"/>
    <n v="8050"/>
    <n v="0"/>
    <n v="0"/>
    <n v="1434"/>
    <n v="2483"/>
    <n v="60"/>
    <n v="237"/>
    <n v="24175"/>
    <n v="0"/>
    <n v="44198"/>
    <n v="9314"/>
    <n v="3911"/>
    <n v="36827"/>
    <n v="0"/>
    <n v="0"/>
    <n v="4081"/>
    <n v="50444"/>
    <n v="1661"/>
    <n v="5125"/>
    <n v="155561"/>
    <n v="123375149"/>
    <n v="27186842"/>
    <n v="28132242"/>
    <n v="79969823"/>
    <n v="0"/>
    <n v="0"/>
    <n v="14378516"/>
    <n v="43561796"/>
    <n v="561472"/>
    <n v="2209942"/>
    <n v="319375782"/>
    <n v="111480501"/>
    <n v="13219753"/>
    <n v="10978087"/>
    <n v="60219008"/>
    <n v="0"/>
    <n v="0"/>
    <n v="11704342"/>
    <n v="81878597"/>
    <n v="1497694"/>
    <n v="4733939"/>
    <n v="295711921"/>
    <n v="6824701"/>
    <n v="189881389"/>
    <n v="33740253"/>
    <n v="21527402"/>
    <n v="82064563"/>
    <n v="0"/>
    <n v="0"/>
    <n v="0"/>
    <n v="18161824"/>
    <n v="71509900"/>
    <n v="0"/>
    <n v="4465734"/>
    <n v="0"/>
    <n v="0"/>
    <n v="0"/>
    <n v="6381568"/>
    <n v="434557334"/>
    <n v="0"/>
    <n v="14308126"/>
    <n v="0"/>
    <n v="783538"/>
    <n v="15091664"/>
    <n v="43023182"/>
    <n v="6389073"/>
    <n v="15738647"/>
    <n v="71090877"/>
    <n v="0"/>
    <n v="0"/>
    <n v="6805222"/>
    <n v="51334180"/>
    <n v="0"/>
    <n v="1240852"/>
    <n v="195622033"/>
    <n v="886626"/>
    <n v="164800788"/>
    <n v="0"/>
    <n v="1020374"/>
    <n v="0"/>
    <n v="0"/>
    <n v="0"/>
    <n v="0"/>
    <n v="4578122"/>
    <n v="338519664"/>
    <n v="0"/>
    <n v="0"/>
    <n v="0"/>
    <n v="0"/>
    <n v="0"/>
    <n v="0"/>
    <n v="0"/>
    <n v="0"/>
    <n v="0"/>
    <n v="0"/>
    <n v="0"/>
    <n v="0"/>
    <n v="0"/>
  </r>
  <r>
    <x v="6"/>
    <n v="106244027"/>
    <x v="220"/>
    <x v="6"/>
    <x v="6"/>
    <d v="2020-03-31T00:00:00"/>
    <s v="Open"/>
    <x v="39"/>
    <m/>
    <n v="515"/>
    <s v="City/County"/>
    <x v="2"/>
    <s v=""/>
    <s v="209-381-6879"/>
    <s v="300 EAST 15TH STREET"/>
    <s v="MERCED"/>
    <n v="95340"/>
    <s v="YVONNIA BROWN, MSW"/>
    <n v="16"/>
    <n v="16"/>
    <n v="16"/>
    <x v="10"/>
    <n v="0"/>
    <x v="10"/>
    <n v="72"/>
    <n v="0"/>
    <n v="0"/>
    <n v="29"/>
    <n v="0"/>
    <n v="0"/>
    <n v="0"/>
    <n v="101"/>
    <n v="0"/>
    <n v="0"/>
    <n v="0"/>
    <n v="0"/>
    <n v="679"/>
    <n v="0"/>
    <n v="0"/>
    <n v="192"/>
    <n v="0"/>
    <n v="0"/>
    <n v="0"/>
    <n v="871"/>
    <n v="0"/>
    <n v="0"/>
    <n v="0"/>
    <n v="0"/>
    <n v="0"/>
    <n v="0"/>
    <n v="0"/>
    <n v="0"/>
    <n v="0"/>
    <n v="0"/>
    <n v="0"/>
    <n v="0"/>
    <n v="0"/>
    <n v="0"/>
    <n v="0"/>
    <n v="901780"/>
    <n v="0"/>
    <n v="0"/>
    <n v="254995"/>
    <n v="0"/>
    <n v="0"/>
    <n v="0"/>
    <n v="1156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780"/>
    <n v="0"/>
    <n v="0"/>
    <n v="254995"/>
    <n v="0"/>
    <n v="0"/>
    <n v="0"/>
    <n v="1156775"/>
    <n v="0"/>
    <n v="1156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n v="106211006"/>
    <x v="221"/>
    <x v="6"/>
    <x v="6"/>
    <d v="2020-03-31T00:00:00"/>
    <s v="Open"/>
    <x v="35"/>
    <m/>
    <n v="405"/>
    <s v="Non Profit Other"/>
    <x v="0"/>
    <s v=""/>
    <s v="415-925-7000"/>
    <s v="250 BON AIR ROAD"/>
    <s v="GREENBRAE"/>
    <n v="94904"/>
    <s v="LEE DOMANICO"/>
    <n v="235"/>
    <n v="176"/>
    <n v="176"/>
    <x v="520"/>
    <n v="118"/>
    <x v="57"/>
    <n v="258"/>
    <n v="0"/>
    <n v="0"/>
    <n v="73"/>
    <n v="391"/>
    <n v="0"/>
    <n v="41"/>
    <n v="1937"/>
    <n v="0"/>
    <n v="4542"/>
    <n v="521"/>
    <n v="1242"/>
    <n v="1354"/>
    <n v="0"/>
    <n v="0"/>
    <n v="400"/>
    <n v="1502"/>
    <n v="0"/>
    <n v="158"/>
    <n v="9719"/>
    <n v="0"/>
    <n v="10878"/>
    <n v="1425"/>
    <n v="1120"/>
    <n v="5256"/>
    <n v="0"/>
    <n v="0"/>
    <n v="2043"/>
    <n v="10478"/>
    <n v="40"/>
    <n v="1282"/>
    <n v="32522"/>
    <n v="145353775"/>
    <n v="22545864"/>
    <n v="20869617"/>
    <n v="38888944"/>
    <n v="0"/>
    <n v="0"/>
    <n v="13071764"/>
    <n v="51686931"/>
    <n v="0"/>
    <n v="5693577"/>
    <n v="298110472"/>
    <n v="123840378"/>
    <n v="16144639"/>
    <n v="6979654"/>
    <n v="36395548"/>
    <n v="0"/>
    <n v="0"/>
    <n v="16304204"/>
    <n v="85435020"/>
    <n v="167531"/>
    <n v="5709158"/>
    <n v="290976132"/>
    <n v="3142306"/>
    <n v="236993070"/>
    <n v="36653157"/>
    <n v="26828472"/>
    <n v="79745060"/>
    <n v="0"/>
    <n v="0"/>
    <n v="0"/>
    <n v="25261266"/>
    <n v="75246849"/>
    <n v="0"/>
    <n v="2686456"/>
    <n v="0"/>
    <n v="0"/>
    <n v="0"/>
    <n v="3123906"/>
    <n v="489680542"/>
    <n v="0"/>
    <n v="7347874"/>
    <n v="0"/>
    <n v="3411545"/>
    <n v="10759419"/>
    <n v="32201083"/>
    <n v="2037346"/>
    <n v="1020799"/>
    <n v="2887306"/>
    <n v="0"/>
    <n v="0"/>
    <n v="4114702"/>
    <n v="65286647"/>
    <n v="0"/>
    <n v="2617598"/>
    <n v="110165481"/>
    <n v="4599035"/>
    <n v="106952048"/>
    <n v="0"/>
    <n v="0"/>
    <n v="0"/>
    <n v="0"/>
    <n v="0"/>
    <n v="0"/>
    <n v="16245461"/>
    <n v="122072420"/>
    <n v="0"/>
    <n v="0"/>
    <n v="0"/>
    <n v="0"/>
    <n v="0"/>
    <n v="0"/>
    <n v="0"/>
    <n v="0"/>
    <n v="0"/>
    <n v="0"/>
    <n v="0"/>
    <n v="0"/>
    <n v="0"/>
  </r>
  <r>
    <x v="6"/>
    <n v="106050932"/>
    <x v="223"/>
    <x v="6"/>
    <x v="6"/>
    <d v="2020-03-31T00:00:00"/>
    <s v="Open"/>
    <x v="40"/>
    <m/>
    <n v="503"/>
    <s v="Non Profit Corp."/>
    <x v="0"/>
    <s v="Rural"/>
    <s v="209-754-3521"/>
    <s v="768 MOUNTAIN RANCH ROAD"/>
    <s v="SAN ANDREAS"/>
    <n v="95249"/>
    <s v="DOUG ARCHER"/>
    <n v="25"/>
    <n v="25"/>
    <n v="9"/>
    <x v="258"/>
    <n v="10"/>
    <x v="123"/>
    <n v="33"/>
    <n v="0"/>
    <n v="0"/>
    <n v="4"/>
    <n v="20"/>
    <n v="0"/>
    <n v="2"/>
    <n v="225"/>
    <n v="0"/>
    <n v="554"/>
    <n v="31"/>
    <n v="10"/>
    <n v="100"/>
    <n v="0"/>
    <n v="0"/>
    <n v="8"/>
    <n v="55"/>
    <n v="0"/>
    <n v="8"/>
    <n v="766"/>
    <n v="0"/>
    <n v="7796"/>
    <n v="144"/>
    <n v="624"/>
    <n v="4391"/>
    <n v="0"/>
    <n v="0"/>
    <n v="509"/>
    <n v="3810"/>
    <n v="22"/>
    <n v="373"/>
    <n v="17669"/>
    <n v="9550954"/>
    <n v="681152"/>
    <n v="109922"/>
    <n v="1537882"/>
    <n v="0"/>
    <n v="0"/>
    <n v="157669"/>
    <n v="1381055"/>
    <n v="0"/>
    <n v="90121"/>
    <n v="13508755"/>
    <n v="13160753"/>
    <n v="786557"/>
    <n v="1075673"/>
    <n v="8313434"/>
    <n v="0"/>
    <n v="0"/>
    <n v="1181998"/>
    <n v="6623147"/>
    <n v="25705"/>
    <n v="437502"/>
    <n v="31604769"/>
    <n v="109782"/>
    <n v="16751341"/>
    <n v="1112277"/>
    <n v="485735"/>
    <n v="2642755"/>
    <n v="0"/>
    <n v="0"/>
    <n v="0"/>
    <n v="789773"/>
    <n v="2732509"/>
    <n v="0"/>
    <n v="109782"/>
    <n v="0"/>
    <n v="0"/>
    <n v="0"/>
    <n v="546133"/>
    <n v="25280087"/>
    <n v="0"/>
    <n v="0"/>
    <n v="0"/>
    <n v="0"/>
    <n v="0"/>
    <n v="5771328"/>
    <n v="348415"/>
    <n v="677957"/>
    <n v="7191311"/>
    <n v="0"/>
    <n v="0"/>
    <n v="536336"/>
    <n v="5207590"/>
    <n v="0"/>
    <n v="100500"/>
    <n v="19833437"/>
    <n v="98641"/>
    <n v="19295822"/>
    <n v="0"/>
    <n v="12286088"/>
    <n v="0"/>
    <n v="0"/>
    <n v="0"/>
    <n v="0"/>
    <n v="14277643"/>
    <n v="30981187"/>
    <n v="0"/>
    <n v="0"/>
    <n v="0"/>
    <n v="0"/>
    <n v="0"/>
    <n v="0"/>
    <n v="0"/>
    <n v="0"/>
    <n v="0"/>
    <n v="0"/>
    <n v="0"/>
    <n v="0"/>
    <n v="0"/>
  </r>
  <r>
    <x v="6"/>
    <n v="106090933"/>
    <x v="224"/>
    <x v="6"/>
    <x v="6"/>
    <d v="2020-03-31T00:00:00"/>
    <s v="Open"/>
    <x v="12"/>
    <m/>
    <n v="304"/>
    <s v="Non Profit Corp."/>
    <x v="0"/>
    <s v="Rural"/>
    <s v="530-626-2770"/>
    <s v="1100 MARSHALL WAY"/>
    <s v="PLACERVILLE"/>
    <n v="95667"/>
    <s v="JAMES WHIPPLE"/>
    <n v="125"/>
    <n v="117"/>
    <n v="117"/>
    <x v="885"/>
    <n v="179"/>
    <x v="330"/>
    <n v="241"/>
    <n v="0"/>
    <n v="0"/>
    <n v="44"/>
    <n v="166"/>
    <n v="3"/>
    <n v="9"/>
    <n v="1385"/>
    <n v="84"/>
    <n v="3308"/>
    <n v="759"/>
    <n v="322"/>
    <n v="917"/>
    <n v="0"/>
    <n v="0"/>
    <n v="162"/>
    <n v="541"/>
    <n v="15"/>
    <n v="52"/>
    <n v="6076"/>
    <n v="812"/>
    <n v="41138"/>
    <n v="9421"/>
    <n v="2373"/>
    <n v="12544"/>
    <n v="39"/>
    <n v="0"/>
    <n v="954"/>
    <n v="18803"/>
    <n v="33"/>
    <n v="1084"/>
    <n v="86389"/>
    <n v="76013320"/>
    <n v="21224847"/>
    <n v="8234376"/>
    <n v="26953477"/>
    <n v="0"/>
    <n v="0"/>
    <n v="4173143"/>
    <n v="18833206"/>
    <n v="402985"/>
    <n v="1505578"/>
    <n v="157340932"/>
    <n v="82043735"/>
    <n v="17955660"/>
    <n v="5434258"/>
    <n v="26536922"/>
    <n v="82156"/>
    <n v="0"/>
    <n v="3019729"/>
    <n v="37041827"/>
    <n v="46542"/>
    <n v="2982162"/>
    <n v="175142991"/>
    <n v="1640516"/>
    <n v="134923669"/>
    <n v="31889269"/>
    <n v="-4911126"/>
    <n v="47775520"/>
    <n v="0"/>
    <n v="77235"/>
    <n v="0"/>
    <n v="6670264"/>
    <n v="26533866"/>
    <n v="0"/>
    <n v="1927554"/>
    <n v="0"/>
    <n v="0"/>
    <n v="0"/>
    <n v="740182"/>
    <n v="247266949"/>
    <n v="0"/>
    <n v="0"/>
    <n v="0"/>
    <n v="0"/>
    <n v="0"/>
    <n v="21506837"/>
    <n v="6888036"/>
    <n v="18439097"/>
    <n v="5164415"/>
    <n v="4075"/>
    <n v="0"/>
    <n v="448588"/>
    <n v="28766163"/>
    <n v="0"/>
    <n v="3999763"/>
    <n v="85216974"/>
    <n v="565954"/>
    <n v="73639800"/>
    <n v="13016550"/>
    <n v="-2640963"/>
    <n v="0"/>
    <n v="0"/>
    <n v="0"/>
    <n v="0"/>
    <n v="3620005"/>
    <n v="117183557"/>
    <n v="0"/>
    <n v="0"/>
    <n v="0"/>
    <n v="0"/>
    <n v="0"/>
    <n v="0"/>
    <n v="0"/>
    <n v="0"/>
    <n v="0"/>
    <n v="0"/>
    <n v="0"/>
    <n v="0"/>
    <n v="0"/>
  </r>
  <r>
    <x v="6"/>
    <n v="106191230"/>
    <x v="225"/>
    <x v="6"/>
    <x v="6"/>
    <d v="2020-03-31T00:00:00"/>
    <s v="Open"/>
    <x v="5"/>
    <m/>
    <n v="935"/>
    <s v="Non Profit Corp."/>
    <x v="0"/>
    <s v=""/>
    <s v="424-338-8000"/>
    <s v="1680 EAST 120TH STREET"/>
    <s v="LOS ANGELES"/>
    <n v="90059"/>
    <s v="ELAINE BATCHLOR"/>
    <n v="131"/>
    <n v="126"/>
    <n v="126"/>
    <x v="717"/>
    <n v="165"/>
    <x v="730"/>
    <n v="1022"/>
    <n v="66"/>
    <n v="0"/>
    <n v="46"/>
    <n v="0"/>
    <n v="0"/>
    <n v="0"/>
    <n v="2260"/>
    <n v="0"/>
    <n v="1805"/>
    <n v="653"/>
    <n v="2123"/>
    <n v="3814"/>
    <n v="444"/>
    <n v="0"/>
    <n v="222"/>
    <n v="0"/>
    <n v="0"/>
    <n v="0"/>
    <n v="9061"/>
    <n v="0"/>
    <n v="1454"/>
    <n v="881"/>
    <n v="5809"/>
    <n v="15293"/>
    <n v="3687"/>
    <n v="0"/>
    <n v="989"/>
    <n v="0"/>
    <n v="0"/>
    <n v="0"/>
    <n v="28113"/>
    <n v="61682050"/>
    <n v="25674777"/>
    <n v="105939329"/>
    <n v="147710802"/>
    <n v="10081814"/>
    <n v="0"/>
    <n v="8516753"/>
    <n v="0"/>
    <n v="0"/>
    <n v="0"/>
    <n v="359605525"/>
    <n v="23244214"/>
    <n v="15733049"/>
    <n v="70668157"/>
    <n v="185452112"/>
    <n v="48598784"/>
    <n v="0"/>
    <n v="16936647"/>
    <n v="0"/>
    <n v="0"/>
    <n v="0"/>
    <n v="360632963"/>
    <n v="0"/>
    <n v="78232375"/>
    <n v="37627711"/>
    <n v="126914882"/>
    <n v="322429902"/>
    <n v="0"/>
    <n v="44802192"/>
    <n v="0"/>
    <n v="21275926"/>
    <n v="0"/>
    <n v="0"/>
    <n v="11911626"/>
    <n v="0"/>
    <n v="0"/>
    <n v="0"/>
    <n v="0"/>
    <n v="643194614"/>
    <n v="0"/>
    <n v="0"/>
    <n v="0"/>
    <n v="0"/>
    <n v="0"/>
    <n v="6693889"/>
    <n v="3780115"/>
    <n v="70143975"/>
    <n v="10733012"/>
    <n v="-18484591"/>
    <n v="0"/>
    <n v="4177474"/>
    <n v="0"/>
    <n v="0"/>
    <n v="0"/>
    <n v="77043874"/>
    <n v="-4477222"/>
    <n v="79954244"/>
    <n v="0"/>
    <n v="-5658130"/>
    <n v="0"/>
    <n v="0"/>
    <n v="0"/>
    <n v="0"/>
    <n v="9091094"/>
    <n v="293090362"/>
    <n v="0"/>
    <n v="0"/>
    <n v="0"/>
    <n v="0"/>
    <n v="0"/>
    <n v="0"/>
    <n v="0"/>
    <n v="0"/>
    <n v="0"/>
    <n v="0"/>
    <n v="0"/>
    <n v="0"/>
    <n v="0"/>
  </r>
  <r>
    <x v="6"/>
    <n v="106450936"/>
    <x v="226"/>
    <x v="6"/>
    <x v="6"/>
    <d v="2020-03-31T00:00:00"/>
    <s v="Open"/>
    <x v="41"/>
    <m/>
    <n v="210"/>
    <s v="District"/>
    <x v="0"/>
    <s v="Rural"/>
    <s v="530-336-5511 xet1132"/>
    <s v="43563 STATE HWY. 299 E"/>
    <s v="FALL RIVER MILLS"/>
    <n v="96028"/>
    <s v="LOUIS WARD"/>
    <n v="115"/>
    <n v="115"/>
    <n v="115"/>
    <x v="90"/>
    <n v="0"/>
    <x v="121"/>
    <n v="0"/>
    <n v="0"/>
    <n v="0"/>
    <n v="5"/>
    <n v="0"/>
    <n v="0"/>
    <n v="1"/>
    <n v="83"/>
    <n v="8"/>
    <n v="313"/>
    <n v="0"/>
    <n v="6789"/>
    <n v="0"/>
    <n v="0"/>
    <n v="0"/>
    <n v="196"/>
    <n v="0"/>
    <n v="0"/>
    <n v="382"/>
    <n v="7680"/>
    <n v="7322"/>
    <n v="1375"/>
    <n v="0"/>
    <n v="737"/>
    <n v="0"/>
    <n v="0"/>
    <n v="0"/>
    <n v="665"/>
    <n v="0"/>
    <n v="0"/>
    <n v="73"/>
    <n v="2850"/>
    <n v="1315259"/>
    <n v="0"/>
    <n v="2921808"/>
    <n v="0"/>
    <n v="0"/>
    <n v="0"/>
    <n v="148695"/>
    <n v="0"/>
    <n v="0"/>
    <n v="154991"/>
    <n v="4540753"/>
    <n v="2288492"/>
    <n v="0"/>
    <n v="448401"/>
    <n v="0"/>
    <n v="0"/>
    <n v="0"/>
    <n v="1173991"/>
    <n v="0"/>
    <n v="0"/>
    <n v="60178"/>
    <n v="3971062"/>
    <n v="415663"/>
    <n v="2288492"/>
    <n v="0"/>
    <n v="1086326"/>
    <n v="0"/>
    <n v="-18209"/>
    <n v="0"/>
    <n v="0"/>
    <n v="204729"/>
    <n v="0"/>
    <n v="0"/>
    <n v="7883"/>
    <n v="0"/>
    <n v="0"/>
    <n v="0"/>
    <n v="182982"/>
    <n v="4167866"/>
    <n v="0"/>
    <n v="0"/>
    <n v="0"/>
    <n v="0"/>
    <n v="0"/>
    <n v="1315259"/>
    <n v="0"/>
    <n v="2302093"/>
    <n v="0"/>
    <n v="0"/>
    <n v="0"/>
    <n v="702294"/>
    <n v="0"/>
    <n v="0"/>
    <n v="24303"/>
    <n v="4343949"/>
    <n v="165162"/>
    <n v="7547887"/>
    <n v="436903"/>
    <n v="437640"/>
    <n v="0"/>
    <n v="0"/>
    <n v="0"/>
    <n v="0"/>
    <n v="1267373"/>
    <n v="23494687"/>
    <n v="0"/>
    <n v="0"/>
    <n v="0"/>
    <n v="0"/>
    <n v="0"/>
    <n v="0"/>
    <n v="0"/>
    <n v="0"/>
    <n v="0"/>
    <n v="0"/>
    <n v="0"/>
    <n v="0"/>
    <n v="0"/>
  </r>
  <r>
    <x v="6"/>
    <n v="106240924"/>
    <x v="590"/>
    <x v="6"/>
    <x v="6"/>
    <d v="2020-03-31T00:00:00"/>
    <s v="Open"/>
    <x v="39"/>
    <m/>
    <n v="517"/>
    <s v="Non Profit Corp."/>
    <x v="0"/>
    <s v="Rural"/>
    <s v="209-826-0591"/>
    <s v="520 WEST I STREET"/>
    <s v="LOS BANOS"/>
    <n v="93635"/>
    <s v="ASH GOKLI"/>
    <n v="40"/>
    <n v="40"/>
    <n v="14"/>
    <x v="101"/>
    <n v="37"/>
    <x v="267"/>
    <n v="134"/>
    <n v="0"/>
    <n v="0"/>
    <n v="6"/>
    <n v="52"/>
    <n v="6"/>
    <n v="5"/>
    <n v="397"/>
    <n v="0"/>
    <n v="399"/>
    <n v="103"/>
    <n v="72"/>
    <n v="218"/>
    <n v="0"/>
    <n v="0"/>
    <n v="9"/>
    <n v="110"/>
    <n v="11"/>
    <n v="10"/>
    <n v="932"/>
    <n v="0"/>
    <n v="2136"/>
    <n v="177"/>
    <n v="565"/>
    <n v="7727"/>
    <n v="0"/>
    <n v="0"/>
    <n v="267"/>
    <n v="3253"/>
    <n v="743"/>
    <n v="166"/>
    <n v="15034"/>
    <n v="6068431"/>
    <n v="1795570"/>
    <n v="1641588"/>
    <n v="4846363"/>
    <n v="0"/>
    <n v="0"/>
    <n v="221981"/>
    <n v="2055663"/>
    <n v="234671"/>
    <n v="235366"/>
    <n v="17099633"/>
    <n v="10424742"/>
    <n v="1345847"/>
    <n v="2494357"/>
    <n v="22710841"/>
    <n v="0"/>
    <n v="0"/>
    <n v="1772494"/>
    <n v="9178145"/>
    <n v="3151634"/>
    <n v="737139"/>
    <n v="51815199"/>
    <n v="1257228"/>
    <n v="11404745"/>
    <n v="2345601"/>
    <n v="1273909"/>
    <n v="23998110"/>
    <n v="-31926"/>
    <n v="0"/>
    <n v="0"/>
    <n v="1040269"/>
    <n v="3234344"/>
    <n v="0"/>
    <n v="3386305"/>
    <n v="0"/>
    <n v="0"/>
    <n v="0"/>
    <n v="0"/>
    <n v="47908585"/>
    <n v="0"/>
    <n v="0"/>
    <n v="0"/>
    <n v="0"/>
    <n v="0"/>
    <n v="4607927"/>
    <n v="797580"/>
    <n v="2883990"/>
    <n v="3559094"/>
    <n v="0"/>
    <n v="0"/>
    <n v="945866"/>
    <n v="7692525"/>
    <n v="0"/>
    <n v="519265"/>
    <n v="21006247"/>
    <n v="155889"/>
    <n v="18756518"/>
    <n v="0"/>
    <n v="1803"/>
    <n v="0"/>
    <n v="0"/>
    <n v="0"/>
    <n v="0"/>
    <n v="1418658"/>
    <n v="13218434"/>
    <n v="0"/>
    <n v="0"/>
    <n v="0"/>
    <n v="0"/>
    <n v="0"/>
    <n v="0"/>
    <n v="0"/>
    <n v="0"/>
    <n v="0"/>
    <n v="0"/>
    <n v="0"/>
    <n v="0"/>
    <n v="0"/>
  </r>
  <r>
    <x v="6"/>
    <n v="106500939"/>
    <x v="591"/>
    <x v="6"/>
    <x v="6"/>
    <d v="2020-03-31T00:00:00"/>
    <s v="Open"/>
    <x v="15"/>
    <m/>
    <n v="511"/>
    <s v="Non Profit Corp."/>
    <x v="0"/>
    <s v=""/>
    <s v="209-526-4500"/>
    <s v="1700 COFFEE ROAD"/>
    <s v="MODESTO"/>
    <n v="95355"/>
    <s v="DARYN KUMAR"/>
    <n v="379"/>
    <n v="379"/>
    <n v="292"/>
    <x v="858"/>
    <n v="847"/>
    <x v="339"/>
    <n v="905"/>
    <n v="0"/>
    <n v="0"/>
    <n v="168"/>
    <n v="881"/>
    <n v="27"/>
    <n v="45"/>
    <n v="4732"/>
    <n v="0"/>
    <n v="8390"/>
    <n v="4411"/>
    <n v="1625"/>
    <n v="4433"/>
    <n v="0"/>
    <n v="0"/>
    <n v="820"/>
    <n v="3163"/>
    <n v="120"/>
    <n v="199"/>
    <n v="23161"/>
    <n v="0"/>
    <n v="4475"/>
    <n v="2164"/>
    <n v="1111"/>
    <n v="8498"/>
    <n v="0"/>
    <n v="0"/>
    <n v="746"/>
    <n v="5317"/>
    <n v="715"/>
    <n v="437"/>
    <n v="23463"/>
    <n v="148496769"/>
    <n v="79605261"/>
    <n v="26122243"/>
    <n v="72355908"/>
    <n v="0"/>
    <n v="0"/>
    <n v="15067017"/>
    <n v="58608680"/>
    <n v="2183581"/>
    <n v="3772179"/>
    <n v="406211638"/>
    <n v="72820410"/>
    <n v="37579159"/>
    <n v="6008814"/>
    <n v="46503662"/>
    <n v="0"/>
    <n v="0"/>
    <n v="7238099"/>
    <n v="60621469"/>
    <n v="4654671"/>
    <n v="2795606"/>
    <n v="238221890"/>
    <n v="4453941"/>
    <n v="186127277"/>
    <n v="110517852"/>
    <n v="19094801"/>
    <n v="98503373"/>
    <n v="0"/>
    <n v="0"/>
    <n v="0"/>
    <n v="15316554"/>
    <n v="62744299"/>
    <n v="0"/>
    <n v="6838252"/>
    <n v="0"/>
    <n v="0"/>
    <n v="0"/>
    <n v="5779516"/>
    <n v="509375865"/>
    <n v="12615269"/>
    <n v="0"/>
    <n v="0"/>
    <n v="6171050"/>
    <n v="18786319"/>
    <n v="33636170"/>
    <n v="19247974"/>
    <n v="12997755"/>
    <n v="20356197"/>
    <n v="0"/>
    <n v="0"/>
    <n v="6204238"/>
    <n v="61401648"/>
    <n v="0"/>
    <n v="0"/>
    <n v="153843982"/>
    <n v="2903811"/>
    <n v="159585574"/>
    <n v="0"/>
    <n v="430961"/>
    <n v="0"/>
    <n v="0"/>
    <n v="0"/>
    <n v="0"/>
    <n v="1332166"/>
    <n v="186926280"/>
    <n v="0"/>
    <n v="0"/>
    <n v="0"/>
    <n v="0"/>
    <n v="0"/>
    <n v="0"/>
    <n v="0"/>
    <n v="0"/>
    <n v="0"/>
    <n v="0"/>
    <n v="0"/>
    <n v="0"/>
    <n v="0"/>
  </r>
  <r>
    <x v="6"/>
    <n v="106190521"/>
    <x v="592"/>
    <x v="6"/>
    <x v="6"/>
    <d v="2020-03-31T00:00:00"/>
    <s v="Open"/>
    <x v="5"/>
    <m/>
    <n v="929"/>
    <s v="Investor - Corp."/>
    <x v="0"/>
    <s v=""/>
    <s v="310-532-4200"/>
    <s v="1145 W. REDONDO BEACH BLVD."/>
    <s v="GARDENA"/>
    <n v="90247"/>
    <s v="ARACELI LONERGAN"/>
    <n v="172"/>
    <n v="172"/>
    <n v="149"/>
    <x v="805"/>
    <n v="190"/>
    <x v="170"/>
    <n v="605"/>
    <n v="0"/>
    <n v="0"/>
    <n v="29"/>
    <n v="31"/>
    <n v="0"/>
    <n v="49"/>
    <n v="1486"/>
    <n v="17"/>
    <n v="1964"/>
    <n v="994"/>
    <n v="731"/>
    <n v="2582"/>
    <n v="0"/>
    <n v="0"/>
    <n v="123"/>
    <n v="180"/>
    <n v="0"/>
    <n v="111"/>
    <n v="6685"/>
    <n v="5899"/>
    <n v="674"/>
    <n v="657"/>
    <n v="1009"/>
    <n v="4907"/>
    <n v="0"/>
    <n v="0"/>
    <n v="371"/>
    <n v="322"/>
    <n v="0"/>
    <n v="1540"/>
    <n v="9480"/>
    <n v="33689770"/>
    <n v="18130913"/>
    <n v="13684384"/>
    <n v="71872836"/>
    <n v="0"/>
    <n v="0"/>
    <n v="2624544"/>
    <n v="3399357"/>
    <n v="0"/>
    <n v="1861636"/>
    <n v="145263440"/>
    <n v="4358946"/>
    <n v="8077294"/>
    <n v="4409037"/>
    <n v="22323575"/>
    <n v="0"/>
    <n v="0"/>
    <n v="2333920"/>
    <n v="2096968"/>
    <n v="0"/>
    <n v="4911004"/>
    <n v="48510744"/>
    <n v="3305879"/>
    <n v="30792977"/>
    <n v="24078397"/>
    <n v="16077809"/>
    <n v="84307398"/>
    <n v="-1515066"/>
    <n v="0"/>
    <n v="0"/>
    <n v="4055634"/>
    <n v="5398547"/>
    <n v="0"/>
    <n v="825966"/>
    <n v="0"/>
    <n v="0"/>
    <n v="0"/>
    <n v="1847422"/>
    <n v="169174963"/>
    <n v="0"/>
    <n v="4937824"/>
    <n v="0"/>
    <n v="0"/>
    <n v="4937824"/>
    <n v="7173153"/>
    <n v="2101228"/>
    <n v="3514009"/>
    <n v="14496638"/>
    <n v="0"/>
    <n v="0"/>
    <n v="562501"/>
    <n v="555755"/>
    <n v="0"/>
    <n v="1133761"/>
    <n v="29537045"/>
    <n v="140626"/>
    <n v="29356899"/>
    <n v="0"/>
    <n v="0"/>
    <n v="0"/>
    <n v="0"/>
    <n v="0"/>
    <n v="0"/>
    <n v="2452590"/>
    <n v="26771848"/>
    <n v="0"/>
    <n v="0"/>
    <n v="0"/>
    <n v="0"/>
    <n v="0"/>
    <n v="0"/>
    <n v="0"/>
    <n v="0"/>
    <n v="0"/>
    <n v="0"/>
    <n v="0"/>
    <n v="0"/>
    <n v="0"/>
  </r>
  <r>
    <x v="6"/>
    <n v="106190525"/>
    <x v="484"/>
    <x v="6"/>
    <x v="6"/>
    <d v="2020-03-31T00:00:00"/>
    <s v="Open"/>
    <x v="5"/>
    <m/>
    <n v="933"/>
    <s v="Non Profit Corp."/>
    <x v="0"/>
    <s v="Teaching"/>
    <s v="562-933-2000"/>
    <s v="2801 ATLANTIC AVENUE"/>
    <s v="LONG BEACH"/>
    <n v="90806"/>
    <s v="JOHN BISHOP"/>
    <n v="453"/>
    <n v="453"/>
    <n v="298"/>
    <x v="1110"/>
    <n v="1049"/>
    <x v="731"/>
    <n v="920"/>
    <n v="0"/>
    <n v="0"/>
    <n v="51"/>
    <n v="863"/>
    <n v="35"/>
    <n v="48"/>
    <n v="4677"/>
    <n v="0"/>
    <n v="7322"/>
    <n v="5487"/>
    <n v="1807"/>
    <n v="4726"/>
    <n v="0"/>
    <n v="0"/>
    <n v="268"/>
    <n v="4357"/>
    <n v="179"/>
    <n v="248"/>
    <n v="24394"/>
    <n v="0"/>
    <n v="8929"/>
    <n v="5462"/>
    <n v="4568"/>
    <n v="14650"/>
    <n v="5"/>
    <n v="0"/>
    <n v="496"/>
    <n v="16333"/>
    <n v="769"/>
    <n v="1682"/>
    <n v="52894"/>
    <n v="146234225"/>
    <n v="114438038"/>
    <n v="37760922"/>
    <n v="95276308"/>
    <n v="0"/>
    <n v="0"/>
    <n v="5498406"/>
    <n v="92278315"/>
    <n v="3675304"/>
    <n v="5094541"/>
    <n v="500256059"/>
    <n v="50881279"/>
    <n v="30624434"/>
    <n v="23517646"/>
    <n v="67275750"/>
    <n v="28091"/>
    <n v="0"/>
    <n v="2540715"/>
    <n v="83523206"/>
    <n v="3935169"/>
    <n v="8617821"/>
    <n v="270944111"/>
    <n v="4022797"/>
    <n v="171151997"/>
    <n v="123537651"/>
    <n v="31758797"/>
    <n v="101088645"/>
    <n v="0"/>
    <n v="26522"/>
    <n v="0"/>
    <n v="6393739"/>
    <n v="104465059"/>
    <n v="0"/>
    <n v="8155649"/>
    <n v="-5762"/>
    <n v="0"/>
    <n v="0"/>
    <n v="11634270"/>
    <n v="562229364"/>
    <n v="2956211"/>
    <n v="0"/>
    <n v="0"/>
    <n v="241674"/>
    <n v="3197885"/>
    <n v="25149332"/>
    <n v="23905479"/>
    <n v="29312194"/>
    <n v="60855300"/>
    <n v="1569"/>
    <n v="0"/>
    <n v="1610784"/>
    <n v="70207716"/>
    <n v="428090"/>
    <n v="698227"/>
    <n v="212168691"/>
    <n v="10791279"/>
    <n v="198106642"/>
    <n v="0"/>
    <n v="-2686296"/>
    <n v="0"/>
    <n v="0"/>
    <n v="0"/>
    <n v="0"/>
    <n v="4988149"/>
    <n v="102250453"/>
    <n v="0"/>
    <n v="0"/>
    <n v="0"/>
    <n v="0"/>
    <n v="0"/>
    <n v="0"/>
    <n v="0"/>
    <n v="0"/>
    <n v="0"/>
    <n v="0"/>
    <n v="0"/>
    <n v="0"/>
    <n v="0"/>
  </r>
  <r>
    <x v="6"/>
    <n v="106196168"/>
    <x v="593"/>
    <x v="6"/>
    <x v="6"/>
    <d v="2020-03-31T00:00:00"/>
    <s v="Open"/>
    <x v="5"/>
    <m/>
    <n v="933"/>
    <s v="Non Profit Corp."/>
    <x v="0"/>
    <s v="Teaching"/>
    <s v="562-933-5437"/>
    <s v="2801 ATLANTIC AVENUE"/>
    <s v="LONG BEACH"/>
    <n v="90806"/>
    <s v="JOHN BISHOP"/>
    <n v="357"/>
    <n v="357"/>
    <n v="203"/>
    <x v="43"/>
    <n v="2"/>
    <x v="732"/>
    <n v="976"/>
    <n v="0"/>
    <n v="0"/>
    <n v="33"/>
    <n v="1095"/>
    <n v="13"/>
    <n v="61"/>
    <n v="3728"/>
    <n v="0"/>
    <n v="16"/>
    <n v="8"/>
    <n v="6095"/>
    <n v="4882"/>
    <n v="0"/>
    <n v="0"/>
    <n v="147"/>
    <n v="5138"/>
    <n v="72"/>
    <n v="270"/>
    <n v="16628"/>
    <n v="0"/>
    <n v="38"/>
    <n v="8"/>
    <n v="7585"/>
    <n v="7908"/>
    <n v="0"/>
    <n v="0"/>
    <n v="246"/>
    <n v="6092"/>
    <n v="28"/>
    <n v="759"/>
    <n v="22664"/>
    <n v="254424"/>
    <n v="133247"/>
    <n v="109607839"/>
    <n v="69323991"/>
    <n v="0"/>
    <n v="0"/>
    <n v="2332760"/>
    <n v="77819740"/>
    <n v="939202"/>
    <n v="4304133"/>
    <n v="264715336"/>
    <n v="52375"/>
    <n v="13009"/>
    <n v="11779908"/>
    <n v="11792976"/>
    <n v="0"/>
    <n v="0"/>
    <n v="566990"/>
    <n v="11508430"/>
    <n v="61052"/>
    <n v="1269987"/>
    <n v="37044727"/>
    <n v="2009300"/>
    <n v="209011"/>
    <n v="101809"/>
    <n v="60759390"/>
    <n v="-34448690"/>
    <n v="-2955382"/>
    <n v="0"/>
    <n v="0"/>
    <n v="2198661"/>
    <n v="45448854"/>
    <n v="0"/>
    <n v="1584206"/>
    <n v="0"/>
    <n v="0"/>
    <n v="0"/>
    <n v="3335802"/>
    <n v="78242961"/>
    <n v="0"/>
    <n v="0"/>
    <n v="0"/>
    <n v="0"/>
    <n v="0"/>
    <n v="97659"/>
    <n v="44385"/>
    <n v="63406197"/>
    <n v="115531661"/>
    <n v="0"/>
    <n v="0"/>
    <n v="697553"/>
    <n v="43313680"/>
    <n v="124831"/>
    <n v="301136"/>
    <n v="223517102"/>
    <n v="3033285"/>
    <n v="144423344"/>
    <n v="0"/>
    <n v="-821858"/>
    <n v="0"/>
    <n v="0"/>
    <n v="0"/>
    <n v="0"/>
    <n v="12843665"/>
    <n v="256685681"/>
    <n v="0"/>
    <n v="0"/>
    <n v="0"/>
    <n v="0"/>
    <n v="0"/>
    <n v="0"/>
    <n v="0"/>
    <n v="0"/>
    <n v="0"/>
    <n v="0"/>
    <n v="0"/>
    <n v="0"/>
    <n v="0"/>
  </r>
  <r>
    <x v="6"/>
    <n v="106300225"/>
    <x v="485"/>
    <x v="6"/>
    <x v="6"/>
    <d v="2020-03-31T00:00:00"/>
    <s v="Open"/>
    <x v="3"/>
    <m/>
    <n v="1014"/>
    <s v="Non Profit Corp."/>
    <x v="0"/>
    <s v=""/>
    <s v="714-962-4677"/>
    <s v="9920 TALBERT AVENUE"/>
    <s v="FOUNTAIN VALLEY"/>
    <n v="92708"/>
    <s v="MARCIA MANKER"/>
    <n v="222"/>
    <n v="222"/>
    <n v="137"/>
    <x v="446"/>
    <n v="761"/>
    <x v="211"/>
    <n v="341"/>
    <n v="0"/>
    <n v="0"/>
    <n v="38"/>
    <n v="912"/>
    <n v="26"/>
    <n v="27"/>
    <n v="2907"/>
    <n v="0"/>
    <n v="3343"/>
    <n v="3045"/>
    <n v="486"/>
    <n v="1246"/>
    <n v="0"/>
    <n v="0"/>
    <n v="116"/>
    <n v="2858"/>
    <n v="128"/>
    <n v="83"/>
    <n v="11305"/>
    <n v="0"/>
    <n v="4627"/>
    <n v="5434"/>
    <n v="339"/>
    <n v="2807"/>
    <n v="0"/>
    <n v="0"/>
    <n v="466"/>
    <n v="10231"/>
    <n v="277"/>
    <n v="531"/>
    <n v="24712"/>
    <n v="71640705"/>
    <n v="71265076"/>
    <n v="9411624"/>
    <n v="25062098"/>
    <n v="0"/>
    <n v="0"/>
    <n v="2349144"/>
    <n v="63925090"/>
    <n v="1560903"/>
    <n v="1162025"/>
    <n v="246376665"/>
    <n v="24266995"/>
    <n v="30744757"/>
    <n v="1099782"/>
    <n v="11494856"/>
    <n v="0"/>
    <n v="0"/>
    <n v="1511792"/>
    <n v="53170705"/>
    <n v="1574960"/>
    <n v="1258874"/>
    <n v="125122721"/>
    <n v="3068398"/>
    <n v="82968287"/>
    <n v="93247280"/>
    <n v="7140561"/>
    <n v="15240176"/>
    <n v="0"/>
    <n v="0"/>
    <n v="0"/>
    <n v="2929917"/>
    <n v="77861461"/>
    <n v="0"/>
    <n v="3637882"/>
    <n v="0"/>
    <n v="0"/>
    <n v="0"/>
    <n v="1060186"/>
    <n v="287154148"/>
    <n v="10517883"/>
    <n v="0"/>
    <n v="0"/>
    <n v="0"/>
    <n v="10517883"/>
    <n v="12332499"/>
    <n v="18648289"/>
    <n v="3324898"/>
    <n v="21094644"/>
    <n v="0"/>
    <n v="0"/>
    <n v="905305"/>
    <n v="38021284"/>
    <n v="84487"/>
    <n v="451715"/>
    <n v="94863121"/>
    <n v="4336122"/>
    <n v="95470384"/>
    <n v="0"/>
    <n v="659142"/>
    <n v="0"/>
    <n v="0"/>
    <n v="0"/>
    <n v="0"/>
    <n v="5527503"/>
    <n v="136278445"/>
    <n v="0"/>
    <n v="0"/>
    <n v="0"/>
    <n v="0"/>
    <n v="0"/>
    <n v="0"/>
    <n v="0"/>
    <n v="0"/>
    <n v="0"/>
    <n v="0"/>
    <n v="0"/>
    <n v="0"/>
    <n v="0"/>
  </r>
  <r>
    <x v="6"/>
    <n v="106301317"/>
    <x v="486"/>
    <x v="6"/>
    <x v="6"/>
    <d v="2020-03-31T00:00:00"/>
    <s v="Open"/>
    <x v="3"/>
    <m/>
    <n v="1017"/>
    <s v="Non Profit Corp."/>
    <x v="0"/>
    <s v=""/>
    <s v="949-837-4500"/>
    <s v="24451 HEALTH CENTER DRIVE"/>
    <s v="LAGUNA HILLS"/>
    <n v="92653"/>
    <s v="MARCIA MANKER"/>
    <n v="248"/>
    <n v="248"/>
    <n v="131"/>
    <x v="109"/>
    <n v="911"/>
    <x v="444"/>
    <n v="131"/>
    <n v="0"/>
    <n v="0"/>
    <n v="89"/>
    <n v="956"/>
    <n v="38"/>
    <n v="26"/>
    <n v="2974"/>
    <n v="0"/>
    <n v="3053"/>
    <n v="3390"/>
    <n v="290"/>
    <n v="516"/>
    <n v="0"/>
    <n v="0"/>
    <n v="204"/>
    <n v="3179"/>
    <n v="153"/>
    <n v="65"/>
    <n v="10850"/>
    <n v="0"/>
    <n v="23933"/>
    <n v="10625"/>
    <n v="1436"/>
    <n v="2744"/>
    <n v="0"/>
    <n v="0"/>
    <n v="1142"/>
    <n v="18425"/>
    <n v="401"/>
    <n v="715"/>
    <n v="59421"/>
    <n v="69098989"/>
    <n v="83114592"/>
    <n v="5326352"/>
    <n v="11217466"/>
    <n v="0"/>
    <n v="0"/>
    <n v="2122034"/>
    <n v="68041266"/>
    <n v="2622396"/>
    <n v="1825554"/>
    <n v="243368649"/>
    <n v="48374455"/>
    <n v="54178501"/>
    <n v="1770874"/>
    <n v="9626301"/>
    <n v="0"/>
    <n v="0"/>
    <n v="1568729"/>
    <n v="58857253"/>
    <n v="1783375"/>
    <n v="1303228"/>
    <n v="177462716"/>
    <n v="3114453"/>
    <n v="100858952"/>
    <n v="123982921"/>
    <n v="4101461"/>
    <n v="12876469"/>
    <n v="0"/>
    <n v="0"/>
    <n v="0"/>
    <n v="3055105"/>
    <n v="77863866"/>
    <n v="0"/>
    <n v="4494893"/>
    <n v="0"/>
    <n v="0"/>
    <n v="0"/>
    <n v="595762"/>
    <n v="330943882"/>
    <n v="8356240"/>
    <n v="0"/>
    <n v="0"/>
    <n v="0"/>
    <n v="8356240"/>
    <n v="16313402"/>
    <n v="21334381"/>
    <n v="2993467"/>
    <n v="7919076"/>
    <n v="0"/>
    <n v="0"/>
    <n v="626336"/>
    <n v="48344428"/>
    <n v="356015"/>
    <n v="356618"/>
    <n v="98243723"/>
    <n v="5130875"/>
    <n v="95066918"/>
    <n v="0"/>
    <n v="-129818"/>
    <n v="0"/>
    <n v="0"/>
    <n v="0"/>
    <n v="0"/>
    <n v="2628594"/>
    <n v="91390382"/>
    <n v="0"/>
    <n v="0"/>
    <n v="0"/>
    <n v="0"/>
    <n v="0"/>
    <n v="0"/>
    <n v="0"/>
    <n v="0"/>
    <n v="0"/>
    <n v="0"/>
    <n v="0"/>
    <n v="0"/>
    <n v="0"/>
  </r>
  <r>
    <x v="6"/>
    <n v="106231013"/>
    <x v="230"/>
    <x v="6"/>
    <x v="6"/>
    <d v="2020-03-31T00:00:00"/>
    <s v="Open"/>
    <x v="27"/>
    <m/>
    <n v="111"/>
    <s v="District"/>
    <x v="0"/>
    <s v="Rural"/>
    <s v="707-961-1234"/>
    <s v="700 RIVER DRIVE"/>
    <s v="FORT BRAGG"/>
    <n v="95437"/>
    <s v="WAYNE ALLEN"/>
    <n v="25"/>
    <n v="25"/>
    <n v="17"/>
    <x v="101"/>
    <n v="0"/>
    <x v="123"/>
    <n v="42"/>
    <n v="0"/>
    <n v="0"/>
    <n v="22"/>
    <n v="0"/>
    <n v="0"/>
    <n v="6"/>
    <n v="193"/>
    <n v="37"/>
    <n v="451"/>
    <n v="0"/>
    <n v="17"/>
    <n v="126"/>
    <n v="0"/>
    <n v="0"/>
    <n v="60"/>
    <n v="0"/>
    <n v="0"/>
    <n v="36"/>
    <n v="690"/>
    <n v="420"/>
    <n v="6332"/>
    <n v="0"/>
    <n v="121"/>
    <n v="2159"/>
    <n v="0"/>
    <n v="0"/>
    <n v="2180"/>
    <n v="0"/>
    <n v="0"/>
    <n v="221"/>
    <n v="11013"/>
    <n v="3690794"/>
    <n v="0"/>
    <n v="185063"/>
    <n v="1355152"/>
    <n v="0"/>
    <n v="0"/>
    <n v="734737"/>
    <n v="0"/>
    <n v="0"/>
    <n v="41161"/>
    <n v="6006907"/>
    <n v="4215451"/>
    <n v="0"/>
    <n v="354173"/>
    <n v="1448233"/>
    <n v="0"/>
    <n v="0"/>
    <n v="608343"/>
    <n v="0"/>
    <n v="0"/>
    <n v="11420"/>
    <n v="6637620"/>
    <n v="320248"/>
    <n v="8823758"/>
    <n v="0"/>
    <n v="77818"/>
    <n v="2286093"/>
    <n v="0"/>
    <n v="0"/>
    <n v="0"/>
    <n v="1675297"/>
    <n v="0"/>
    <n v="0"/>
    <n v="18176"/>
    <n v="0"/>
    <n v="0"/>
    <n v="0"/>
    <n v="0"/>
    <n v="13201390"/>
    <n v="0"/>
    <n v="0"/>
    <n v="0"/>
    <n v="0"/>
    <n v="0"/>
    <n v="-917515"/>
    <n v="0"/>
    <n v="-82808"/>
    <n v="1061520"/>
    <n v="0"/>
    <n v="0"/>
    <n v="-332217"/>
    <n v="0"/>
    <n v="0"/>
    <n v="-285843"/>
    <n v="-556863"/>
    <n v="625426"/>
    <n v="14968555"/>
    <n v="0"/>
    <n v="399123"/>
    <n v="0"/>
    <n v="0"/>
    <n v="0"/>
    <n v="0"/>
    <n v="132434"/>
    <n v="14306098"/>
    <n v="0"/>
    <n v="0"/>
    <n v="0"/>
    <n v="0"/>
    <n v="0"/>
    <n v="0"/>
    <n v="0"/>
    <n v="0"/>
    <n v="0"/>
    <n v="0"/>
    <n v="0"/>
    <n v="0"/>
    <n v="0"/>
  </r>
  <r>
    <x v="6"/>
    <n v="106334018"/>
    <x v="520"/>
    <x v="6"/>
    <x v="6"/>
    <d v="2020-03-31T00:00:00"/>
    <s v="Open"/>
    <x v="19"/>
    <m/>
    <n v="1109"/>
    <s v="District"/>
    <x v="0"/>
    <s v=""/>
    <s v="714-835-3555"/>
    <s v="28400 MCCALL BOULEVARD"/>
    <s v="SUN CITY"/>
    <n v="92585"/>
    <s v="PETER BARANOFF"/>
    <n v="84"/>
    <n v="84"/>
    <n v="84"/>
    <x v="152"/>
    <n v="271"/>
    <x v="496"/>
    <n v="182"/>
    <n v="0"/>
    <n v="0"/>
    <n v="18"/>
    <n v="33"/>
    <n v="0"/>
    <n v="8"/>
    <n v="914"/>
    <n v="0"/>
    <n v="480"/>
    <n v="1004"/>
    <n v="1534"/>
    <n v="790"/>
    <n v="0"/>
    <n v="0"/>
    <n v="114"/>
    <n v="80"/>
    <n v="0"/>
    <n v="24"/>
    <n v="4026"/>
    <n v="0"/>
    <n v="662"/>
    <n v="1299"/>
    <n v="631"/>
    <n v="2223"/>
    <n v="0"/>
    <n v="0"/>
    <n v="230"/>
    <n v="539"/>
    <n v="0"/>
    <n v="412"/>
    <n v="5996"/>
    <n v="5923319"/>
    <n v="14068405"/>
    <n v="6783816"/>
    <n v="9470252"/>
    <n v="0"/>
    <n v="0"/>
    <n v="1432727"/>
    <n v="2525010"/>
    <n v="0"/>
    <n v="327118"/>
    <n v="40530647"/>
    <n v="1904867"/>
    <n v="6182777"/>
    <n v="1615278"/>
    <n v="8129402"/>
    <n v="0"/>
    <n v="0"/>
    <n v="1161619"/>
    <n v="2924812"/>
    <n v="0"/>
    <n v="928097"/>
    <n v="22846852"/>
    <n v="1031174"/>
    <n v="6430952"/>
    <n v="16636597"/>
    <n v="6899959"/>
    <n v="14458333"/>
    <n v="0"/>
    <n v="0"/>
    <n v="0"/>
    <n v="2131287"/>
    <n v="4477096"/>
    <n v="0"/>
    <n v="0"/>
    <n v="0"/>
    <n v="0"/>
    <n v="0"/>
    <n v="0"/>
    <n v="52065398"/>
    <n v="0"/>
    <n v="0"/>
    <n v="0"/>
    <n v="0"/>
    <n v="0"/>
    <n v="1397233"/>
    <n v="3614583"/>
    <n v="1499133"/>
    <n v="3141320"/>
    <n v="0"/>
    <n v="0"/>
    <n v="463059"/>
    <n v="972726"/>
    <n v="0"/>
    <n v="224047"/>
    <n v="11312101"/>
    <n v="2234"/>
    <n v="13408929"/>
    <n v="392360"/>
    <n v="0"/>
    <n v="0"/>
    <n v="0"/>
    <n v="0"/>
    <n v="0"/>
    <n v="0"/>
    <n v="3286798"/>
    <n v="0"/>
    <n v="0"/>
    <n v="0"/>
    <n v="0"/>
    <n v="0"/>
    <n v="0"/>
    <n v="0"/>
    <n v="0"/>
    <n v="0"/>
    <n v="0"/>
    <n v="0"/>
    <n v="0"/>
    <n v="0"/>
  </r>
  <r>
    <x v="6"/>
    <n v="106340947"/>
    <x v="233"/>
    <x v="6"/>
    <x v="6"/>
    <d v="2020-03-31T00:00:00"/>
    <s v="Open"/>
    <x v="20"/>
    <m/>
    <n v="311"/>
    <s v="Church"/>
    <x v="0"/>
    <s v=""/>
    <s v="916-453-4545"/>
    <s v="4001 J STREET"/>
    <s v="SACRAMENTO"/>
    <n v="95819"/>
    <s v="EDMUNDO CASTANEDA"/>
    <n v="419"/>
    <n v="305"/>
    <n v="185"/>
    <x v="966"/>
    <n v="706"/>
    <x v="74"/>
    <n v="738"/>
    <n v="0"/>
    <n v="0"/>
    <n v="79"/>
    <n v="619"/>
    <n v="9"/>
    <n v="78"/>
    <n v="3453"/>
    <n v="0"/>
    <n v="4544"/>
    <n v="3383"/>
    <n v="1009"/>
    <n v="3073"/>
    <n v="0"/>
    <n v="0"/>
    <n v="429"/>
    <n v="2458"/>
    <n v="44"/>
    <n v="368"/>
    <n v="15308"/>
    <n v="0"/>
    <n v="5506"/>
    <n v="3481"/>
    <n v="1086"/>
    <n v="6512"/>
    <n v="0"/>
    <n v="0"/>
    <n v="429"/>
    <n v="8026"/>
    <n v="445"/>
    <n v="508"/>
    <n v="25993"/>
    <n v="137985271"/>
    <n v="136281886"/>
    <n v="25491544"/>
    <n v="80894555"/>
    <n v="0"/>
    <n v="0"/>
    <n v="12936343"/>
    <n v="95448462"/>
    <n v="1062606"/>
    <n v="8837183"/>
    <n v="498937850"/>
    <n v="70023754"/>
    <n v="35714471"/>
    <n v="7142973"/>
    <n v="42865111"/>
    <n v="0"/>
    <n v="0"/>
    <n v="3433153"/>
    <n v="70449770"/>
    <n v="2019960"/>
    <n v="2308278"/>
    <n v="233957470"/>
    <n v="5676303"/>
    <n v="176372182"/>
    <n v="141826248"/>
    <n v="16593204"/>
    <n v="78417406"/>
    <n v="0"/>
    <n v="0"/>
    <n v="0"/>
    <n v="12639447"/>
    <n v="120810787"/>
    <n v="0"/>
    <n v="7762985"/>
    <n v="0"/>
    <n v="0"/>
    <n v="0"/>
    <n v="9642110"/>
    <n v="569740672"/>
    <n v="3050993"/>
    <n v="0"/>
    <n v="0"/>
    <n v="20250546"/>
    <n v="23301539"/>
    <n v="29846423"/>
    <n v="31816368"/>
    <n v="12486217"/>
    <n v="44351387"/>
    <n v="0"/>
    <n v="0"/>
    <n v="2629109"/>
    <n v="62864680"/>
    <n v="0"/>
    <n v="2462003"/>
    <n v="186456187"/>
    <n v="1225135"/>
    <n v="166054177"/>
    <n v="0"/>
    <n v="67077236"/>
    <n v="0"/>
    <n v="0"/>
    <n v="0"/>
    <n v="0"/>
    <n v="79626551"/>
    <n v="328770491"/>
    <n v="0"/>
    <n v="0"/>
    <n v="0"/>
    <n v="0"/>
    <n v="0"/>
    <n v="0"/>
    <n v="0"/>
    <n v="0"/>
    <n v="0"/>
    <n v="0"/>
    <n v="0"/>
    <n v="0"/>
    <n v="0"/>
  </r>
  <r>
    <x v="6"/>
    <n v="106150761"/>
    <x v="234"/>
    <x v="6"/>
    <x v="6"/>
    <d v="2020-03-31T00:00:00"/>
    <s v="Open"/>
    <x v="0"/>
    <m/>
    <n v="617"/>
    <s v="Non Profit Corp."/>
    <x v="0"/>
    <s v=""/>
    <s v="661-632-5000"/>
    <s v="2215 TRUXTUN AVENUE"/>
    <s v="BAKERSFIELD"/>
    <n v="93301"/>
    <s v="BRUCE PETERS"/>
    <n v="226"/>
    <n v="226"/>
    <n v="138"/>
    <x v="714"/>
    <n v="315"/>
    <x v="526"/>
    <n v="735"/>
    <n v="0"/>
    <n v="0"/>
    <n v="86"/>
    <n v="854"/>
    <n v="9"/>
    <n v="72"/>
    <n v="2909"/>
    <n v="0"/>
    <n v="2766"/>
    <n v="1563"/>
    <n v="1145"/>
    <n v="2498"/>
    <n v="0"/>
    <n v="0"/>
    <n v="288"/>
    <n v="3022"/>
    <n v="22"/>
    <n v="173"/>
    <n v="11477"/>
    <n v="0"/>
    <n v="5185"/>
    <n v="3131"/>
    <n v="3223"/>
    <n v="11499"/>
    <n v="0"/>
    <n v="0"/>
    <n v="923"/>
    <n v="6598"/>
    <n v="387"/>
    <n v="1237"/>
    <n v="32183"/>
    <n v="53700989"/>
    <n v="30690219"/>
    <n v="18507414"/>
    <n v="44876245"/>
    <n v="0"/>
    <n v="0"/>
    <n v="4357233"/>
    <n v="49170963"/>
    <n v="457817"/>
    <n v="3530294"/>
    <n v="205291174"/>
    <n v="26279635"/>
    <n v="18244709"/>
    <n v="12536724"/>
    <n v="60310827"/>
    <n v="0"/>
    <n v="0"/>
    <n v="5556146"/>
    <n v="40299153"/>
    <n v="1158370"/>
    <n v="3708724"/>
    <n v="168094288"/>
    <n v="5430547"/>
    <n v="66617916"/>
    <n v="43596624"/>
    <n v="16736188"/>
    <n v="69882391"/>
    <n v="0"/>
    <n v="0"/>
    <n v="0"/>
    <n v="7211785"/>
    <n v="52577382"/>
    <n v="0"/>
    <n v="3222914"/>
    <n v="0"/>
    <n v="0"/>
    <n v="0"/>
    <n v="6205681"/>
    <n v="271481428"/>
    <n v="4835824"/>
    <n v="0"/>
    <n v="0"/>
    <n v="5255839"/>
    <n v="10091663"/>
    <n v="12392457"/>
    <n v="9902045"/>
    <n v="12664675"/>
    <n v="34485524"/>
    <n v="0"/>
    <n v="0"/>
    <n v="2029299"/>
    <n v="39712334"/>
    <n v="0"/>
    <n v="809363"/>
    <n v="111995697"/>
    <n v="367154"/>
    <n v="97088868"/>
    <n v="0"/>
    <n v="-6847227"/>
    <n v="0"/>
    <n v="0"/>
    <n v="0"/>
    <n v="0"/>
    <n v="6798573"/>
    <n v="140258131"/>
    <n v="0"/>
    <n v="0"/>
    <n v="0"/>
    <n v="0"/>
    <n v="0"/>
    <n v="0"/>
    <n v="0"/>
    <n v="0"/>
    <n v="0"/>
    <n v="0"/>
    <n v="0"/>
    <n v="0"/>
    <n v="0"/>
  </r>
  <r>
    <x v="6"/>
    <n v="106344029"/>
    <x v="235"/>
    <x v="6"/>
    <x v="6"/>
    <d v="2020-03-31T00:00:00"/>
    <s v="Open"/>
    <x v="20"/>
    <m/>
    <n v="309"/>
    <s v="Church"/>
    <x v="0"/>
    <s v=""/>
    <s v="916-983-7500"/>
    <s v="1650 CREEKSIDE DRIVE"/>
    <s v="FOLSOM"/>
    <n v="95630"/>
    <s v="RANDALL ROSS"/>
    <n v="106"/>
    <n v="99"/>
    <n v="72"/>
    <x v="1111"/>
    <n v="306"/>
    <x v="48"/>
    <n v="197"/>
    <n v="0"/>
    <n v="0"/>
    <n v="48"/>
    <n v="431"/>
    <n v="5"/>
    <n v="25"/>
    <n v="1724"/>
    <n v="0"/>
    <n v="2214"/>
    <n v="1233"/>
    <n v="282"/>
    <n v="684"/>
    <n v="0"/>
    <n v="0"/>
    <n v="144"/>
    <n v="1278"/>
    <n v="20"/>
    <n v="104"/>
    <n v="5959"/>
    <n v="0"/>
    <n v="2014"/>
    <n v="960"/>
    <n v="904"/>
    <n v="3708"/>
    <n v="0"/>
    <n v="0"/>
    <n v="522"/>
    <n v="4677"/>
    <n v="106"/>
    <n v="321"/>
    <n v="13212"/>
    <n v="54576234"/>
    <n v="28444555"/>
    <n v="6263925"/>
    <n v="16392324"/>
    <n v="0"/>
    <n v="0"/>
    <n v="3916805"/>
    <n v="29947519"/>
    <n v="393553"/>
    <n v="2011582"/>
    <n v="141946497"/>
    <n v="24315663"/>
    <n v="11659174"/>
    <n v="6959156"/>
    <n v="26192615"/>
    <n v="0"/>
    <n v="0"/>
    <n v="5456772"/>
    <n v="41989817"/>
    <n v="802089"/>
    <n v="2422923"/>
    <n v="119798209"/>
    <n v="3741009"/>
    <n v="68616023"/>
    <n v="36637906"/>
    <n v="7281641"/>
    <n v="28341994"/>
    <n v="0"/>
    <n v="0"/>
    <n v="0"/>
    <n v="7382803"/>
    <n v="40775797"/>
    <n v="0"/>
    <n v="2770797"/>
    <n v="0"/>
    <n v="0"/>
    <n v="0"/>
    <n v="3989874"/>
    <n v="199537844"/>
    <n v="1090029"/>
    <n v="0"/>
    <n v="0"/>
    <n v="7122125"/>
    <n v="8212154"/>
    <n v="9552633"/>
    <n v="4073437"/>
    <n v="4847988"/>
    <n v="13718113"/>
    <n v="0"/>
    <n v="0"/>
    <n v="1639969"/>
    <n v="36184217"/>
    <n v="0"/>
    <n v="402659"/>
    <n v="70419016"/>
    <n v="212088"/>
    <n v="56538552"/>
    <n v="0"/>
    <n v="-29401935"/>
    <n v="0"/>
    <n v="0"/>
    <n v="0"/>
    <n v="0"/>
    <n v="1330298"/>
    <n v="97333827"/>
    <n v="0"/>
    <n v="0"/>
    <n v="0"/>
    <n v="0"/>
    <n v="0"/>
    <n v="0"/>
    <n v="0"/>
    <n v="0"/>
    <n v="0"/>
    <n v="0"/>
    <n v="0"/>
    <n v="0"/>
    <n v="0"/>
  </r>
  <r>
    <x v="6"/>
    <n v="106240942"/>
    <x v="236"/>
    <x v="6"/>
    <x v="6"/>
    <d v="2020-03-31T00:00:00"/>
    <s v="Open"/>
    <x v="39"/>
    <m/>
    <n v="515"/>
    <s v="Non Profit Corp."/>
    <x v="0"/>
    <s v=""/>
    <s v="209-564-5002"/>
    <s v="333  MERCY AVENUE"/>
    <s v="MERCED"/>
    <n v="95340"/>
    <s v="CHUCK KASSIS"/>
    <n v="186"/>
    <n v="186"/>
    <n v="128"/>
    <x v="1112"/>
    <n v="113"/>
    <x v="231"/>
    <n v="964"/>
    <n v="0"/>
    <n v="0"/>
    <n v="76"/>
    <n v="382"/>
    <n v="11"/>
    <n v="20"/>
    <n v="2825"/>
    <n v="0"/>
    <n v="4505"/>
    <n v="566"/>
    <n v="885"/>
    <n v="3123"/>
    <n v="0"/>
    <n v="0"/>
    <n v="286"/>
    <n v="1194"/>
    <n v="34"/>
    <n v="62"/>
    <n v="10655"/>
    <n v="0"/>
    <n v="8656"/>
    <n v="537"/>
    <n v="1320"/>
    <n v="12229"/>
    <n v="0"/>
    <n v="0"/>
    <n v="707"/>
    <n v="3087"/>
    <n v="543"/>
    <n v="1060"/>
    <n v="28139"/>
    <n v="92027885"/>
    <n v="10974944"/>
    <n v="15971617"/>
    <n v="62026753"/>
    <n v="0"/>
    <n v="0"/>
    <n v="5507769"/>
    <n v="25025621"/>
    <n v="833276"/>
    <n v="1528259"/>
    <n v="213896124"/>
    <n v="47509640"/>
    <n v="6009592"/>
    <n v="8967559"/>
    <n v="69554967"/>
    <n v="0"/>
    <n v="0"/>
    <n v="5436962"/>
    <n v="26761685"/>
    <n v="1920182"/>
    <n v="3752779"/>
    <n v="169913366"/>
    <n v="3149617"/>
    <n v="118275128"/>
    <n v="12397197"/>
    <n v="14803577"/>
    <n v="89862287"/>
    <n v="-1953968"/>
    <n v="0"/>
    <n v="0"/>
    <n v="8368611"/>
    <n v="25438314"/>
    <n v="0"/>
    <n v="6483448"/>
    <n v="0"/>
    <n v="0"/>
    <n v="0"/>
    <n v="6410558"/>
    <n v="283234769"/>
    <n v="0"/>
    <n v="0"/>
    <n v="0"/>
    <n v="0"/>
    <n v="0"/>
    <n v="19498489"/>
    <n v="4296024"/>
    <n v="10195524"/>
    <n v="39595665"/>
    <n v="0"/>
    <n v="0"/>
    <n v="2081848"/>
    <n v="24313658"/>
    <n v="0"/>
    <n v="593513"/>
    <n v="100574721"/>
    <n v="928951"/>
    <n v="90619577"/>
    <n v="0"/>
    <n v="1576691"/>
    <n v="0"/>
    <n v="0"/>
    <n v="0"/>
    <n v="0"/>
    <n v="1522349"/>
    <n v="254438333"/>
    <n v="0"/>
    <n v="0"/>
    <n v="0"/>
    <n v="0"/>
    <n v="0"/>
    <n v="0"/>
    <n v="0"/>
    <n v="0"/>
    <n v="0"/>
    <n v="0"/>
    <n v="0"/>
    <n v="0"/>
    <n v="0"/>
  </r>
  <r>
    <x v="6"/>
    <n v="106450949"/>
    <x v="238"/>
    <x v="6"/>
    <x v="6"/>
    <d v="2020-03-31T00:00:00"/>
    <s v="Open"/>
    <x v="41"/>
    <m/>
    <n v="209"/>
    <s v="Church"/>
    <x v="0"/>
    <s v=""/>
    <s v="530-225-6000"/>
    <s v="2175 ROSALINE AVENUE"/>
    <s v="REDDING"/>
    <n v="96001"/>
    <s v="TODD SMITH"/>
    <n v="267"/>
    <n v="260"/>
    <n v="182"/>
    <x v="978"/>
    <n v="95"/>
    <x v="381"/>
    <n v="791"/>
    <n v="0"/>
    <n v="0"/>
    <n v="145"/>
    <n v="592"/>
    <n v="3"/>
    <n v="30"/>
    <n v="3316"/>
    <n v="0"/>
    <n v="7296"/>
    <n v="391"/>
    <n v="994"/>
    <n v="3629"/>
    <n v="0"/>
    <n v="0"/>
    <n v="565"/>
    <n v="2083"/>
    <n v="10"/>
    <n v="105"/>
    <n v="15073"/>
    <n v="0"/>
    <n v="20613"/>
    <n v="676"/>
    <n v="1673"/>
    <n v="9272"/>
    <n v="0"/>
    <n v="0"/>
    <n v="2083"/>
    <n v="7069"/>
    <n v="416"/>
    <n v="881"/>
    <n v="42683"/>
    <n v="146498601"/>
    <n v="8057812"/>
    <n v="18463577"/>
    <n v="60589975"/>
    <n v="0"/>
    <n v="0"/>
    <n v="13056527"/>
    <n v="41236027"/>
    <n v="201669"/>
    <n v="2182693"/>
    <n v="290286881"/>
    <n v="102964992"/>
    <n v="3710878"/>
    <n v="6416396"/>
    <n v="46288768"/>
    <n v="0"/>
    <n v="0"/>
    <n v="11465126"/>
    <n v="40678520"/>
    <n v="1525149"/>
    <n v="3228819"/>
    <n v="216278648"/>
    <n v="2872229"/>
    <n v="205437866"/>
    <n v="10139000"/>
    <n v="9691942"/>
    <n v="45525159"/>
    <n v="0"/>
    <n v="0"/>
    <n v="0"/>
    <n v="18882427"/>
    <n v="37410654"/>
    <n v="0"/>
    <n v="5203921"/>
    <n v="0"/>
    <n v="0"/>
    <n v="0"/>
    <n v="6545253"/>
    <n v="341708451"/>
    <n v="0"/>
    <n v="74111"/>
    <n v="0"/>
    <n v="0"/>
    <n v="74111"/>
    <n v="41810383"/>
    <n v="1490424"/>
    <n v="13339011"/>
    <n v="60351010"/>
    <n v="0"/>
    <n v="0"/>
    <n v="4775972"/>
    <n v="42425811"/>
    <n v="0"/>
    <n v="738578"/>
    <n v="164931189"/>
    <n v="415754"/>
    <n v="137460170"/>
    <n v="0"/>
    <n v="-4691711"/>
    <n v="0"/>
    <n v="0"/>
    <n v="0"/>
    <n v="0"/>
    <n v="55467293"/>
    <n v="142760049"/>
    <n v="0"/>
    <n v="0"/>
    <n v="0"/>
    <n v="0"/>
    <n v="0"/>
    <n v="0"/>
    <n v="0"/>
    <n v="0"/>
    <n v="0"/>
    <n v="0"/>
    <n v="0"/>
    <n v="0"/>
    <n v="0"/>
  </r>
  <r>
    <x v="6"/>
    <n v="106470871"/>
    <x v="594"/>
    <x v="6"/>
    <x v="6"/>
    <d v="2020-03-31T00:00:00"/>
    <s v="Open"/>
    <x v="26"/>
    <m/>
    <n v="205"/>
    <s v="Non Profit Other"/>
    <x v="0"/>
    <s v="Rural"/>
    <s v="530-225-6000"/>
    <s v="914 PINE STREET"/>
    <s v="MOUNT SHASTA"/>
    <n v="96067"/>
    <s v="ROGER PAIGE"/>
    <n v="33"/>
    <n v="25"/>
    <n v="8"/>
    <x v="24"/>
    <n v="7"/>
    <x v="118"/>
    <n v="43"/>
    <n v="0"/>
    <n v="0"/>
    <n v="5"/>
    <n v="17"/>
    <n v="1"/>
    <n v="2"/>
    <n v="193"/>
    <n v="0"/>
    <n v="399"/>
    <n v="29"/>
    <n v="24"/>
    <n v="95"/>
    <n v="0"/>
    <n v="0"/>
    <n v="19"/>
    <n v="80"/>
    <n v="3"/>
    <n v="6"/>
    <n v="655"/>
    <n v="0"/>
    <n v="6880"/>
    <n v="109"/>
    <n v="352"/>
    <n v="4428"/>
    <n v="0"/>
    <n v="0"/>
    <n v="488"/>
    <n v="3544"/>
    <n v="179"/>
    <n v="387"/>
    <n v="16367"/>
    <n v="4813166"/>
    <n v="251044"/>
    <n v="437461"/>
    <n v="1398962"/>
    <n v="0"/>
    <n v="0"/>
    <n v="683063"/>
    <n v="1283694"/>
    <n v="54381"/>
    <n v="105538"/>
    <n v="9027309"/>
    <n v="10960836"/>
    <n v="285324"/>
    <n v="915733"/>
    <n v="5796046"/>
    <n v="0"/>
    <n v="0"/>
    <n v="929775"/>
    <n v="4314611"/>
    <n v="159765"/>
    <n v="344415"/>
    <n v="23706505"/>
    <n v="598151"/>
    <n v="9978524"/>
    <n v="245184"/>
    <n v="-368339"/>
    <n v="408379"/>
    <n v="-70648"/>
    <n v="0"/>
    <n v="0"/>
    <n v="494423"/>
    <n v="738749"/>
    <n v="0"/>
    <n v="876613"/>
    <n v="0"/>
    <n v="0"/>
    <n v="0"/>
    <n v="596376"/>
    <n v="13497412"/>
    <n v="0"/>
    <n v="58633"/>
    <n v="0"/>
    <n v="0"/>
    <n v="58633"/>
    <n v="5508559"/>
    <n v="263202"/>
    <n v="1450691"/>
    <n v="6709168"/>
    <n v="0"/>
    <n v="0"/>
    <n v="972233"/>
    <n v="4352073"/>
    <n v="0"/>
    <n v="39109"/>
    <n v="19295035"/>
    <n v="54625"/>
    <n v="17390439"/>
    <n v="0"/>
    <n v="7178821"/>
    <n v="0"/>
    <n v="0"/>
    <n v="0"/>
    <n v="0"/>
    <n v="10118709"/>
    <n v="30103824"/>
    <n v="0"/>
    <n v="0"/>
    <n v="0"/>
    <n v="0"/>
    <n v="0"/>
    <n v="0"/>
    <n v="0"/>
    <n v="0"/>
    <n v="0"/>
    <n v="0"/>
    <n v="0"/>
    <n v="0"/>
    <n v="0"/>
  </r>
  <r>
    <x v="6"/>
    <n v="106340950"/>
    <x v="239"/>
    <x v="6"/>
    <x v="6"/>
    <d v="2020-03-31T00:00:00"/>
    <s v="Open"/>
    <x v="20"/>
    <m/>
    <n v="309"/>
    <s v="Non Profit Corp."/>
    <x v="0"/>
    <s v=""/>
    <s v="916-537-5000"/>
    <s v="6501 COYLE AVENUE"/>
    <s v="CARMICHAEL"/>
    <n v="95608"/>
    <s v="MICHAEL KORPIEL"/>
    <n v="370"/>
    <n v="370"/>
    <n v="270"/>
    <x v="1113"/>
    <n v="710"/>
    <x v="713"/>
    <n v="1339"/>
    <n v="0"/>
    <n v="0"/>
    <n v="131"/>
    <n v="742"/>
    <n v="33"/>
    <n v="103"/>
    <n v="4884"/>
    <n v="0"/>
    <n v="6465"/>
    <n v="3119"/>
    <n v="2945"/>
    <n v="5338"/>
    <n v="0"/>
    <n v="0"/>
    <n v="545"/>
    <n v="3361"/>
    <n v="157"/>
    <n v="484"/>
    <n v="22414"/>
    <n v="0"/>
    <n v="7368"/>
    <n v="6678"/>
    <n v="2145"/>
    <n v="9114"/>
    <n v="0"/>
    <n v="0"/>
    <n v="861"/>
    <n v="5814"/>
    <n v="335"/>
    <n v="841"/>
    <n v="33156"/>
    <n v="162493876"/>
    <n v="84169264"/>
    <n v="62179678"/>
    <n v="116717477"/>
    <n v="0"/>
    <n v="0"/>
    <n v="14621223"/>
    <n v="92467451"/>
    <n v="3675287"/>
    <n v="11350034"/>
    <n v="547674290"/>
    <n v="70747293"/>
    <n v="32852603"/>
    <n v="15245849"/>
    <n v="63143362"/>
    <n v="0"/>
    <n v="0"/>
    <n v="3961153"/>
    <n v="67422060"/>
    <n v="2633601"/>
    <n v="6603710"/>
    <n v="262609631"/>
    <n v="6977857"/>
    <n v="195922875"/>
    <n v="101016725"/>
    <n v="40260763"/>
    <n v="107344491"/>
    <n v="-2027376"/>
    <n v="0"/>
    <n v="0"/>
    <n v="14783207"/>
    <n v="117634032"/>
    <n v="0"/>
    <n v="13494644"/>
    <n v="0"/>
    <n v="0"/>
    <n v="0"/>
    <n v="17462008"/>
    <n v="612869226"/>
    <n v="3459290"/>
    <n v="0"/>
    <n v="0"/>
    <n v="18132514"/>
    <n v="21591804"/>
    <n v="34865966"/>
    <n v="18365494"/>
    <n v="33950847"/>
    <n v="69752947"/>
    <n v="0"/>
    <n v="0"/>
    <n v="3103724"/>
    <n v="57004621"/>
    <n v="0"/>
    <n v="1962900"/>
    <n v="219006499"/>
    <n v="2193123"/>
    <n v="198952381"/>
    <n v="0"/>
    <n v="283680"/>
    <n v="0"/>
    <n v="0"/>
    <n v="0"/>
    <n v="0"/>
    <n v="6093228"/>
    <n v="244943360"/>
    <n v="0"/>
    <n v="0"/>
    <n v="0"/>
    <n v="0"/>
    <n v="0"/>
    <n v="0"/>
    <n v="0"/>
    <n v="0"/>
    <n v="0"/>
    <n v="0"/>
    <n v="0"/>
    <n v="0"/>
    <n v="0"/>
  </r>
  <r>
    <x v="6"/>
    <n v="106013687"/>
    <x v="240"/>
    <x v="6"/>
    <x v="6"/>
    <d v="2020-03-31T00:00:00"/>
    <s v="Open"/>
    <x v="4"/>
    <m/>
    <n v="417"/>
    <s v="Non Profit Corp."/>
    <x v="0"/>
    <s v=""/>
    <s v="510-869-8802"/>
    <s v="3012 SUMMIT STREET"/>
    <s v="OAKLAND"/>
    <n v="94609"/>
    <s v="GERALD KOZAI"/>
    <n v="24"/>
    <n v="24"/>
    <n v="16"/>
    <x v="80"/>
    <n v="0"/>
    <x v="10"/>
    <n v="2"/>
    <n v="0"/>
    <n v="0"/>
    <n v="9"/>
    <n v="188"/>
    <n v="1"/>
    <n v="2"/>
    <n v="203"/>
    <n v="0"/>
    <n v="9"/>
    <n v="0"/>
    <n v="0"/>
    <n v="22"/>
    <n v="0"/>
    <n v="0"/>
    <n v="76"/>
    <n v="1108"/>
    <n v="14"/>
    <n v="12"/>
    <n v="1241"/>
    <n v="0"/>
    <n v="0"/>
    <n v="0"/>
    <n v="0"/>
    <n v="0"/>
    <n v="0"/>
    <n v="0"/>
    <n v="0"/>
    <n v="0"/>
    <n v="0"/>
    <n v="0"/>
    <n v="0"/>
    <n v="19228"/>
    <n v="0"/>
    <n v="0"/>
    <n v="60338"/>
    <n v="0"/>
    <n v="0"/>
    <n v="234588"/>
    <n v="3332057"/>
    <n v="40242"/>
    <n v="35618"/>
    <n v="3722071"/>
    <n v="0"/>
    <n v="0"/>
    <n v="0"/>
    <n v="0"/>
    <n v="0"/>
    <n v="0"/>
    <n v="455"/>
    <n v="15497"/>
    <n v="0"/>
    <n v="0"/>
    <n v="15952"/>
    <n v="14955"/>
    <n v="0"/>
    <n v="0"/>
    <n v="0"/>
    <n v="21810"/>
    <n v="0"/>
    <n v="0"/>
    <n v="0"/>
    <n v="83767"/>
    <n v="2290210"/>
    <n v="0"/>
    <n v="40242"/>
    <n v="0"/>
    <n v="0"/>
    <n v="0"/>
    <n v="9970"/>
    <n v="2460954"/>
    <n v="0"/>
    <n v="0"/>
    <n v="0"/>
    <n v="0"/>
    <n v="0"/>
    <n v="19228"/>
    <n v="0"/>
    <n v="0"/>
    <n v="38528"/>
    <n v="0"/>
    <n v="0"/>
    <n v="151276"/>
    <n v="1057344"/>
    <n v="0"/>
    <n v="10693"/>
    <n v="1277069"/>
    <n v="964"/>
    <n v="8217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n v="106340951"/>
    <x v="241"/>
    <x v="6"/>
    <x v="6"/>
    <d v="2020-03-31T00:00:00"/>
    <s v="Open"/>
    <x v="20"/>
    <m/>
    <n v="311"/>
    <s v="Non Profit Corp."/>
    <x v="0"/>
    <s v=""/>
    <s v="916-423-3000"/>
    <s v="7500 HOSPITAL DRIVE"/>
    <s v="SACRAMENTO"/>
    <n v="95823"/>
    <s v="PHYLLIS BALTZ"/>
    <n v="329"/>
    <n v="329"/>
    <n v="265"/>
    <x v="353"/>
    <n v="290"/>
    <x v="733"/>
    <n v="756"/>
    <n v="0"/>
    <n v="0"/>
    <n v="37"/>
    <n v="313"/>
    <n v="9"/>
    <n v="85"/>
    <n v="2358"/>
    <n v="0"/>
    <n v="3219"/>
    <n v="1823"/>
    <n v="11724"/>
    <n v="3293"/>
    <n v="0"/>
    <n v="0"/>
    <n v="163"/>
    <n v="1278"/>
    <n v="46"/>
    <n v="453"/>
    <n v="21999"/>
    <n v="0"/>
    <n v="2554"/>
    <n v="1327"/>
    <n v="1544"/>
    <n v="9897"/>
    <n v="0"/>
    <n v="0"/>
    <n v="486"/>
    <n v="3614"/>
    <n v="316"/>
    <n v="447"/>
    <n v="20185"/>
    <n v="54077385"/>
    <n v="27575785"/>
    <n v="40808857"/>
    <n v="59875613"/>
    <n v="0"/>
    <n v="0"/>
    <n v="2059961"/>
    <n v="24533239"/>
    <n v="817889"/>
    <n v="8023245"/>
    <n v="217771974"/>
    <n v="23041479"/>
    <n v="12305054"/>
    <n v="10485968"/>
    <n v="59758810"/>
    <n v="0"/>
    <n v="0"/>
    <n v="4394631"/>
    <n v="23802875"/>
    <n v="1580075"/>
    <n v="2235890"/>
    <n v="137604782"/>
    <n v="3734050"/>
    <n v="64688732"/>
    <n v="34271884"/>
    <n v="12511801"/>
    <n v="95556554"/>
    <n v="-1355503"/>
    <n v="0"/>
    <n v="0"/>
    <n v="5228678"/>
    <n v="31713667"/>
    <n v="0"/>
    <n v="4422424"/>
    <n v="0"/>
    <n v="0"/>
    <n v="0"/>
    <n v="9351902"/>
    <n v="260124189"/>
    <n v="1041428"/>
    <n v="0"/>
    <n v="0"/>
    <n v="6031841"/>
    <n v="7073269"/>
    <n v="11715003"/>
    <n v="5875720"/>
    <n v="38708246"/>
    <n v="22597903"/>
    <n v="0"/>
    <n v="0"/>
    <n v="964507"/>
    <n v="21317247"/>
    <n v="0"/>
    <n v="1147210"/>
    <n v="102325836"/>
    <n v="698271"/>
    <n v="88808874"/>
    <n v="0"/>
    <n v="-2161114"/>
    <n v="0"/>
    <n v="0"/>
    <n v="0"/>
    <n v="0"/>
    <n v="2055911"/>
    <n v="106403908"/>
    <n v="0"/>
    <n v="0"/>
    <n v="0"/>
    <n v="0"/>
    <n v="0"/>
    <n v="0"/>
    <n v="0"/>
    <n v="0"/>
    <n v="0"/>
    <n v="0"/>
    <n v="0"/>
    <n v="0"/>
    <n v="0"/>
  </r>
  <r>
    <x v="6"/>
    <n v="106190529"/>
    <x v="242"/>
    <x v="6"/>
    <x v="6"/>
    <d v="2020-03-31T00:00:00"/>
    <s v="Open"/>
    <x v="5"/>
    <m/>
    <n v="913"/>
    <s v="Non Profit Corp."/>
    <x v="0"/>
    <s v=""/>
    <s v="626-898-8000"/>
    <s v="300 WEST HUNTINGTON DRIVE"/>
    <s v="ARCADIA"/>
    <n v="91007"/>
    <s v="DAN AUSMAN"/>
    <n v="348"/>
    <n v="224"/>
    <n v="224"/>
    <x v="1114"/>
    <n v="775"/>
    <x v="334"/>
    <n v="334"/>
    <n v="0"/>
    <n v="0"/>
    <n v="366"/>
    <n v="520"/>
    <n v="6"/>
    <n v="120"/>
    <n v="3689"/>
    <n v="0"/>
    <n v="9219"/>
    <n v="3513"/>
    <n v="822"/>
    <n v="1670"/>
    <n v="0"/>
    <n v="0"/>
    <n v="1637"/>
    <n v="2032"/>
    <n v="29"/>
    <n v="498"/>
    <n v="19420"/>
    <n v="0"/>
    <n v="2875"/>
    <n v="2570"/>
    <n v="1056"/>
    <n v="4565"/>
    <n v="0"/>
    <n v="0"/>
    <n v="2850"/>
    <n v="2851"/>
    <n v="27"/>
    <n v="938"/>
    <n v="17732"/>
    <n v="152795319"/>
    <n v="73870992"/>
    <n v="14510493"/>
    <n v="33179098"/>
    <n v="0"/>
    <n v="0"/>
    <n v="26026466"/>
    <n v="34290974"/>
    <n v="657616"/>
    <n v="5507740"/>
    <n v="340838698"/>
    <n v="23547091"/>
    <n v="22771540"/>
    <n v="5483875"/>
    <n v="20665221"/>
    <n v="0"/>
    <n v="0"/>
    <n v="14309765"/>
    <n v="20042206"/>
    <n v="248568"/>
    <n v="5569390"/>
    <n v="112637656"/>
    <n v="1167281"/>
    <n v="149290648"/>
    <n v="80533508"/>
    <n v="18229015"/>
    <n v="49729944"/>
    <n v="0"/>
    <n v="0"/>
    <n v="0"/>
    <n v="31338650"/>
    <n v="43331462"/>
    <n v="0"/>
    <n v="906184"/>
    <n v="0"/>
    <n v="0"/>
    <n v="0"/>
    <n v="10194600"/>
    <n v="384721292"/>
    <n v="0"/>
    <n v="0"/>
    <n v="0"/>
    <n v="0"/>
    <n v="0"/>
    <n v="26986238"/>
    <n v="16073269"/>
    <n v="1764573"/>
    <n v="4113611"/>
    <n v="0"/>
    <n v="0"/>
    <n v="8993746"/>
    <n v="10443122"/>
    <n v="0"/>
    <n v="380503"/>
    <n v="68755062"/>
    <n v="1076295"/>
    <n v="68918998"/>
    <n v="0"/>
    <n v="-23900931"/>
    <n v="0"/>
    <n v="0"/>
    <n v="0"/>
    <n v="0"/>
    <n v="1119436"/>
    <n v="225645729"/>
    <n v="0"/>
    <n v="0"/>
    <n v="0"/>
    <n v="0"/>
    <n v="0"/>
    <n v="0"/>
    <n v="0"/>
    <n v="0"/>
    <n v="0"/>
    <n v="0"/>
    <n v="0"/>
    <n v="0"/>
    <n v="0"/>
  </r>
  <r>
    <x v="6"/>
    <n v="106190958"/>
    <x v="243"/>
    <x v="6"/>
    <x v="6"/>
    <d v="2020-03-31T00:00:00"/>
    <s v="Open"/>
    <x v="5"/>
    <m/>
    <n v="921"/>
    <s v="State"/>
    <x v="1"/>
    <s v=""/>
    <s v="562-863-7011"/>
    <s v="11401 BLOOMFIELD AVENUE"/>
    <s v="NORWALK"/>
    <n v="90650"/>
    <s v="WILLIAM SILVA"/>
    <n v="1106"/>
    <n v="918"/>
    <n v="918"/>
    <x v="639"/>
    <n v="0"/>
    <x v="10"/>
    <n v="0"/>
    <n v="0"/>
    <n v="0"/>
    <n v="5"/>
    <n v="0"/>
    <n v="0"/>
    <n v="148"/>
    <n v="234"/>
    <n v="0"/>
    <n v="38719"/>
    <n v="0"/>
    <n v="0"/>
    <n v="0"/>
    <n v="0"/>
    <n v="0"/>
    <n v="87"/>
    <n v="0"/>
    <n v="0"/>
    <n v="38487"/>
    <n v="77293"/>
    <n v="0"/>
    <n v="0"/>
    <n v="0"/>
    <n v="0"/>
    <n v="0"/>
    <n v="0"/>
    <n v="0"/>
    <n v="0"/>
    <n v="0"/>
    <n v="0"/>
    <n v="0"/>
    <n v="0"/>
    <n v="27191203"/>
    <n v="0"/>
    <n v="0"/>
    <n v="0"/>
    <n v="0"/>
    <n v="0"/>
    <n v="61376"/>
    <n v="0"/>
    <n v="0"/>
    <n v="27028034"/>
    <n v="54280613"/>
    <n v="0"/>
    <n v="0"/>
    <n v="0"/>
    <n v="0"/>
    <n v="0"/>
    <n v="0"/>
    <n v="0"/>
    <n v="0"/>
    <n v="0"/>
    <n v="0"/>
    <n v="0"/>
    <n v="0"/>
    <n v="644"/>
    <n v="0"/>
    <n v="0"/>
    <n v="0"/>
    <n v="0"/>
    <n v="0"/>
    <n v="0"/>
    <n v="5160"/>
    <n v="0"/>
    <n v="0"/>
    <n v="0"/>
    <n v="0"/>
    <n v="0"/>
    <n v="0"/>
    <n v="22358"/>
    <n v="28162"/>
    <n v="0"/>
    <n v="0"/>
    <n v="0"/>
    <n v="0"/>
    <n v="0"/>
    <n v="27190559"/>
    <n v="0"/>
    <n v="0"/>
    <n v="0"/>
    <n v="0"/>
    <n v="0"/>
    <n v="56216"/>
    <n v="0"/>
    <n v="0"/>
    <n v="27005676"/>
    <n v="54252451"/>
    <n v="0"/>
    <n v="65464782"/>
    <n v="0"/>
    <n v="112123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n v="106410852"/>
    <x v="244"/>
    <x v="6"/>
    <x v="6"/>
    <d v="2020-03-31T00:00:00"/>
    <s v="Open"/>
    <x v="33"/>
    <m/>
    <n v="427"/>
    <s v="Non Profit Corp."/>
    <x v="0"/>
    <s v=""/>
    <s v="650-696-5400"/>
    <s v="1501 TROUSDALE DRIVE"/>
    <s v="BURLINGAME"/>
    <n v="94010"/>
    <s v="JANET A. WAGNER"/>
    <n v="317"/>
    <n v="317"/>
    <n v="189"/>
    <x v="1115"/>
    <n v="550"/>
    <x v="438"/>
    <n v="196"/>
    <n v="0"/>
    <n v="0"/>
    <n v="53"/>
    <n v="1129"/>
    <n v="28"/>
    <n v="31"/>
    <n v="3134"/>
    <n v="0"/>
    <n v="4705"/>
    <n v="2844"/>
    <n v="1086"/>
    <n v="948"/>
    <n v="0"/>
    <n v="0"/>
    <n v="288"/>
    <n v="4160"/>
    <n v="128"/>
    <n v="129"/>
    <n v="14288"/>
    <n v="0"/>
    <n v="2611"/>
    <n v="1673"/>
    <n v="331"/>
    <n v="2885"/>
    <n v="0"/>
    <n v="0"/>
    <n v="521"/>
    <n v="8077"/>
    <n v="425"/>
    <n v="459"/>
    <n v="16982"/>
    <n v="82684512"/>
    <n v="50229917"/>
    <n v="12670154"/>
    <n v="16437156"/>
    <n v="0"/>
    <n v="0"/>
    <n v="4649436"/>
    <n v="61744129"/>
    <n v="1804080"/>
    <n v="1832948"/>
    <n v="232052332"/>
    <n v="57462652"/>
    <n v="30325764"/>
    <n v="1952155"/>
    <n v="17408152"/>
    <n v="0"/>
    <n v="0"/>
    <n v="4619228"/>
    <n v="90098201"/>
    <n v="2616202"/>
    <n v="2744780"/>
    <n v="207227134"/>
    <n v="1816203"/>
    <n v="112927470"/>
    <n v="70124040"/>
    <n v="9146769"/>
    <n v="30463310"/>
    <n v="0"/>
    <n v="0"/>
    <n v="0"/>
    <n v="4218358"/>
    <n v="62932583"/>
    <n v="0"/>
    <n v="4420282"/>
    <n v="0"/>
    <n v="0"/>
    <n v="0"/>
    <n v="2245386"/>
    <n v="298294401"/>
    <n v="5726417"/>
    <n v="0"/>
    <n v="0"/>
    <n v="12820541"/>
    <n v="18546958"/>
    <n v="26920203"/>
    <n v="16149171"/>
    <n v="5474154"/>
    <n v="3381998"/>
    <n v="0"/>
    <n v="0"/>
    <n v="4632894"/>
    <n v="101068903"/>
    <n v="0"/>
    <n v="1904700"/>
    <n v="159532023"/>
    <n v="1131640"/>
    <n v="174468809"/>
    <n v="0"/>
    <n v="2424417"/>
    <n v="0"/>
    <n v="0"/>
    <n v="0"/>
    <n v="0"/>
    <n v="8676535"/>
    <n v="488034327"/>
    <n v="0"/>
    <n v="0"/>
    <n v="0"/>
    <n v="0"/>
    <n v="0"/>
    <n v="0"/>
    <n v="0"/>
    <n v="0"/>
    <n v="0"/>
    <n v="0"/>
    <n v="0"/>
    <n v="0"/>
    <n v="0"/>
  </r>
  <r>
    <x v="6"/>
    <n v="106190524"/>
    <x v="246"/>
    <x v="6"/>
    <x v="6"/>
    <d v="2020-03-31T00:00:00"/>
    <s v="Open"/>
    <x v="5"/>
    <m/>
    <n v="905"/>
    <s v="Non Profit Corp."/>
    <x v="0"/>
    <s v=""/>
    <s v="818-787-2222"/>
    <s v="14850 ROSCOE BOULEVARD"/>
    <s v="PANORAMA CITY"/>
    <n v="91402"/>
    <s v="JAMES THEIRING"/>
    <n v="145"/>
    <n v="145"/>
    <n v="135"/>
    <x v="876"/>
    <n v="133"/>
    <x v="653"/>
    <n v="364"/>
    <n v="0"/>
    <n v="0"/>
    <n v="0"/>
    <n v="0"/>
    <n v="20"/>
    <n v="298"/>
    <n v="1835"/>
    <n v="0"/>
    <n v="2940"/>
    <n v="529"/>
    <n v="2441"/>
    <n v="2633"/>
    <n v="0"/>
    <n v="0"/>
    <n v="0"/>
    <n v="0"/>
    <n v="151"/>
    <n v="1034"/>
    <n v="9728"/>
    <n v="0"/>
    <n v="1061"/>
    <n v="190"/>
    <n v="550"/>
    <n v="607"/>
    <n v="0"/>
    <n v="0"/>
    <n v="0"/>
    <n v="0"/>
    <n v="27"/>
    <n v="245"/>
    <n v="2680"/>
    <n v="48024655"/>
    <n v="6496677"/>
    <n v="16242207"/>
    <n v="24031555"/>
    <n v="0"/>
    <n v="0"/>
    <n v="0"/>
    <n v="0"/>
    <n v="1424794"/>
    <n v="12041046"/>
    <n v="108260934"/>
    <n v="6158617"/>
    <n v="1085953"/>
    <n v="2976751"/>
    <n v="3371283"/>
    <n v="0"/>
    <n v="0"/>
    <n v="0"/>
    <n v="0"/>
    <n v="129136"/>
    <n v="1990214"/>
    <n v="15711954"/>
    <n v="4292483"/>
    <n v="41672836"/>
    <n v="5581206"/>
    <n v="15706632"/>
    <n v="26514161"/>
    <n v="-675000"/>
    <n v="0"/>
    <n v="0"/>
    <n v="0"/>
    <n v="0"/>
    <n v="0"/>
    <n v="1553930"/>
    <n v="0"/>
    <n v="0"/>
    <n v="0"/>
    <n v="4785310"/>
    <n v="99431558"/>
    <n v="0"/>
    <n v="3501104"/>
    <n v="0"/>
    <n v="0"/>
    <n v="3501104"/>
    <n v="12510436"/>
    <n v="2001424"/>
    <n v="3512326"/>
    <n v="5064781"/>
    <n v="0"/>
    <n v="0"/>
    <n v="0"/>
    <n v="0"/>
    <n v="0"/>
    <n v="4953467"/>
    <n v="28042434"/>
    <n v="1208823"/>
    <n v="30495478"/>
    <n v="0"/>
    <n v="2605433"/>
    <n v="0"/>
    <n v="0"/>
    <n v="0"/>
    <n v="0"/>
    <n v="981180"/>
    <n v="7084931"/>
    <n v="0"/>
    <n v="0"/>
    <n v="0"/>
    <n v="0"/>
    <n v="0"/>
    <n v="0"/>
    <n v="0"/>
    <n v="0"/>
    <n v="0"/>
    <n v="0"/>
    <n v="0"/>
    <n v="0"/>
    <n v="0"/>
  </r>
  <r>
    <x v="6"/>
    <n v="106301262"/>
    <x v="247"/>
    <x v="6"/>
    <x v="6"/>
    <d v="2020-03-31T00:00:00"/>
    <s v="Open"/>
    <x v="3"/>
    <m/>
    <n v="1017"/>
    <s v="Non Profit Corp."/>
    <x v="0"/>
    <s v=""/>
    <s v="949-364-1400"/>
    <s v="27700 MEDICAL CENTER ROAD"/>
    <s v="MISSION VIEJO"/>
    <n v="92691"/>
    <s v="EILEEN HAUBL"/>
    <n v="523"/>
    <n v="404"/>
    <n v="218"/>
    <x v="1116"/>
    <n v="950"/>
    <x v="74"/>
    <n v="363"/>
    <n v="0"/>
    <n v="0"/>
    <n v="58"/>
    <n v="1165"/>
    <n v="3"/>
    <n v="222"/>
    <n v="4374"/>
    <n v="0"/>
    <n v="6154"/>
    <n v="3761"/>
    <n v="1739"/>
    <n v="1683"/>
    <n v="0"/>
    <n v="0"/>
    <n v="272"/>
    <n v="5832"/>
    <n v="7"/>
    <n v="390"/>
    <n v="19838"/>
    <n v="0"/>
    <n v="24472"/>
    <n v="18034"/>
    <n v="3469"/>
    <n v="10410"/>
    <n v="0"/>
    <n v="0"/>
    <n v="1738"/>
    <n v="34765"/>
    <n v="22"/>
    <n v="13317"/>
    <n v="106227"/>
    <n v="124470757"/>
    <n v="84506365"/>
    <n v="18996760"/>
    <n v="32302322"/>
    <n v="0"/>
    <n v="0"/>
    <n v="5183768"/>
    <n v="103654211"/>
    <n v="295516"/>
    <n v="19772542"/>
    <n v="389182241"/>
    <n v="82192547"/>
    <n v="59965721"/>
    <n v="9762775"/>
    <n v="29680165"/>
    <n v="0"/>
    <n v="0"/>
    <n v="4918113"/>
    <n v="111293034"/>
    <n v="64844"/>
    <n v="31126977"/>
    <n v="329004176"/>
    <n v="8783669"/>
    <n v="175814694"/>
    <n v="130856332"/>
    <n v="16624362"/>
    <n v="52479765"/>
    <n v="0"/>
    <n v="0"/>
    <n v="0"/>
    <n v="7790581"/>
    <n v="138203514"/>
    <n v="0"/>
    <n v="8040456"/>
    <n v="0"/>
    <n v="0"/>
    <n v="0"/>
    <n v="35764996"/>
    <n v="574358369"/>
    <n v="7055570"/>
    <n v="0"/>
    <n v="0"/>
    <n v="8091084"/>
    <n v="15146654"/>
    <n v="30735402"/>
    <n v="20596191"/>
    <n v="10665465"/>
    <n v="8540854"/>
    <n v="0"/>
    <n v="0"/>
    <n v="2065521"/>
    <n v="80984596"/>
    <n v="0"/>
    <n v="5386673"/>
    <n v="158974702"/>
    <n v="3631183"/>
    <n v="151135601"/>
    <n v="0"/>
    <n v="-10585949"/>
    <n v="0"/>
    <n v="0"/>
    <n v="0"/>
    <n v="0"/>
    <n v="9431839"/>
    <n v="347197149"/>
    <n v="0"/>
    <n v="0"/>
    <n v="0"/>
    <n v="0"/>
    <n v="0"/>
    <n v="0"/>
    <n v="0"/>
    <n v="0"/>
    <n v="0"/>
    <n v="0"/>
    <n v="0"/>
    <n v="0"/>
    <n v="0"/>
  </r>
  <r>
    <x v="6"/>
    <n v="106250956"/>
    <x v="248"/>
    <x v="6"/>
    <x v="6"/>
    <d v="2020-03-31T00:00:00"/>
    <s v="Open"/>
    <x v="42"/>
    <m/>
    <n v="201"/>
    <s v="City/County"/>
    <x v="0"/>
    <s v="Rural"/>
    <s v="530-233-5131"/>
    <s v="228 WEST MCDOWELL AVENUE"/>
    <s v="ALTURAS"/>
    <n v="96101"/>
    <s v="KEVIN KRAMER"/>
    <n v="87"/>
    <n v="87"/>
    <n v="49"/>
    <x v="549"/>
    <n v="0"/>
    <x v="128"/>
    <n v="17"/>
    <n v="0"/>
    <n v="0"/>
    <n v="5"/>
    <n v="0"/>
    <n v="0"/>
    <n v="2"/>
    <n v="80"/>
    <n v="12"/>
    <n v="309"/>
    <n v="0"/>
    <n v="486"/>
    <n v="3411"/>
    <n v="0"/>
    <n v="0"/>
    <n v="80"/>
    <n v="0"/>
    <n v="0"/>
    <n v="132"/>
    <n v="4418"/>
    <n v="4135"/>
    <n v="3412"/>
    <n v="34"/>
    <n v="60"/>
    <n v="3228"/>
    <n v="0"/>
    <n v="0"/>
    <n v="2131"/>
    <n v="0"/>
    <n v="0"/>
    <n v="332"/>
    <n v="9197"/>
    <n v="1140622"/>
    <n v="0"/>
    <n v="262850"/>
    <n v="1510176"/>
    <n v="0"/>
    <n v="0"/>
    <n v="38678"/>
    <n v="0"/>
    <n v="0"/>
    <n v="40938"/>
    <n v="2993264"/>
    <n v="2522903"/>
    <n v="21771"/>
    <n v="67194"/>
    <n v="2162056"/>
    <n v="0"/>
    <n v="0"/>
    <n v="1276364"/>
    <n v="0"/>
    <n v="0"/>
    <n v="291376"/>
    <n v="6341664"/>
    <n v="210269"/>
    <n v="1268681"/>
    <n v="10607"/>
    <n v="-396332"/>
    <n v="-4409795"/>
    <n v="-8503"/>
    <n v="0"/>
    <n v="0"/>
    <n v="509623"/>
    <n v="0"/>
    <n v="0"/>
    <n v="0"/>
    <n v="0"/>
    <n v="0"/>
    <n v="0"/>
    <n v="95535"/>
    <n v="-2719915"/>
    <n v="0"/>
    <n v="44667"/>
    <n v="0"/>
    <n v="0"/>
    <n v="44667"/>
    <n v="2394845"/>
    <n v="11164"/>
    <n v="734879"/>
    <n v="8126693"/>
    <n v="0"/>
    <n v="0"/>
    <n v="805419"/>
    <n v="0"/>
    <n v="0"/>
    <n v="26510"/>
    <n v="12099510"/>
    <n v="97537"/>
    <n v="5938322"/>
    <n v="0"/>
    <n v="-29582"/>
    <n v="0"/>
    <n v="0"/>
    <n v="0"/>
    <n v="0"/>
    <n v="4964138"/>
    <n v="37746278"/>
    <n v="0"/>
    <n v="0"/>
    <n v="0"/>
    <n v="0"/>
    <n v="0"/>
    <n v="0"/>
    <n v="0"/>
    <n v="0"/>
    <n v="0"/>
    <n v="0"/>
    <n v="0"/>
    <n v="0"/>
    <n v="0"/>
  </r>
  <r>
    <x v="6"/>
    <n v="106190541"/>
    <x v="249"/>
    <x v="6"/>
    <x v="6"/>
    <d v="2020-03-31T00:00:00"/>
    <s v="Open"/>
    <x v="5"/>
    <m/>
    <n v="913"/>
    <s v="Investor - Corp."/>
    <x v="0"/>
    <s v=""/>
    <s v="626-408-9800"/>
    <s v="323 SOUTH HELIOTROPE AVENUE"/>
    <s v="MONROVIA"/>
    <n v="91016"/>
    <s v="RON KUPFERSTEIN"/>
    <n v="49"/>
    <n v="49"/>
    <n v="49"/>
    <x v="639"/>
    <n v="0"/>
    <x v="10"/>
    <n v="0"/>
    <n v="0"/>
    <n v="0"/>
    <n v="6"/>
    <n v="0"/>
    <n v="0"/>
    <n v="0"/>
    <n v="87"/>
    <n v="81"/>
    <n v="2303"/>
    <n v="0"/>
    <n v="0"/>
    <n v="0"/>
    <n v="0"/>
    <n v="0"/>
    <n v="10"/>
    <n v="0"/>
    <n v="0"/>
    <n v="0"/>
    <n v="2313"/>
    <n v="2303"/>
    <n v="0"/>
    <n v="0"/>
    <n v="0"/>
    <n v="0"/>
    <n v="0"/>
    <n v="0"/>
    <n v="4"/>
    <n v="0"/>
    <n v="0"/>
    <n v="0"/>
    <n v="4"/>
    <n v="28764792"/>
    <n v="0"/>
    <n v="0"/>
    <n v="0"/>
    <n v="0"/>
    <n v="0"/>
    <n v="482779"/>
    <n v="0"/>
    <n v="0"/>
    <n v="0"/>
    <n v="29247571"/>
    <n v="0"/>
    <n v="0"/>
    <n v="0"/>
    <n v="0"/>
    <n v="0"/>
    <n v="0"/>
    <n v="129962"/>
    <n v="0"/>
    <n v="0"/>
    <n v="0"/>
    <n v="129962"/>
    <n v="0"/>
    <n v="23583108"/>
    <n v="0"/>
    <n v="0"/>
    <n v="0"/>
    <n v="0"/>
    <n v="0"/>
    <n v="0"/>
    <n v="179401"/>
    <n v="0"/>
    <n v="0"/>
    <n v="0"/>
    <n v="0"/>
    <n v="0"/>
    <n v="0"/>
    <n v="0"/>
    <n v="23762509"/>
    <n v="0"/>
    <n v="0"/>
    <n v="0"/>
    <n v="0"/>
    <n v="0"/>
    <n v="5181684"/>
    <n v="0"/>
    <n v="0"/>
    <n v="0"/>
    <n v="0"/>
    <n v="0"/>
    <n v="433340"/>
    <n v="0"/>
    <n v="0"/>
    <n v="0"/>
    <n v="5615024"/>
    <n v="0"/>
    <n v="4337314"/>
    <n v="0"/>
    <n v="0"/>
    <n v="0"/>
    <n v="0"/>
    <n v="0"/>
    <n v="0"/>
    <n v="0"/>
    <n v="6178818"/>
    <n v="0"/>
    <n v="0"/>
    <n v="0"/>
    <n v="0"/>
    <n v="0"/>
    <n v="0"/>
    <n v="0"/>
    <n v="0"/>
    <n v="0"/>
    <n v="0"/>
    <n v="0"/>
    <n v="0"/>
    <n v="0"/>
  </r>
  <r>
    <x v="6"/>
    <n v="106361166"/>
    <x v="250"/>
    <x v="6"/>
    <x v="6"/>
    <d v="2020-03-31T00:00:00"/>
    <s v="Open"/>
    <x v="7"/>
    <m/>
    <n v="1207"/>
    <s v="Investor - Corp."/>
    <x v="0"/>
    <s v=""/>
    <s v="909-625-5411"/>
    <s v="5000 SAN BERNARDINO STREET"/>
    <s v="MONTCLAIR"/>
    <n v="91763"/>
    <s v="MICHAEL SARIAN"/>
    <n v="102"/>
    <n v="102"/>
    <n v="102"/>
    <x v="299"/>
    <n v="101"/>
    <x v="273"/>
    <n v="266"/>
    <n v="0"/>
    <n v="0"/>
    <n v="57"/>
    <n v="4"/>
    <n v="0"/>
    <n v="30"/>
    <n v="775"/>
    <n v="0"/>
    <n v="757"/>
    <n v="329"/>
    <n v="428"/>
    <n v="710"/>
    <n v="0"/>
    <n v="0"/>
    <n v="127"/>
    <n v="14"/>
    <n v="0"/>
    <n v="85"/>
    <n v="2450"/>
    <n v="0"/>
    <n v="296"/>
    <n v="391"/>
    <n v="1146"/>
    <n v="4488"/>
    <n v="0"/>
    <n v="0"/>
    <n v="891"/>
    <n v="42"/>
    <n v="0"/>
    <n v="765"/>
    <n v="8019"/>
    <n v="11315225"/>
    <n v="5567973"/>
    <n v="6994881"/>
    <n v="11458250"/>
    <n v="0"/>
    <n v="0"/>
    <n v="2247127"/>
    <n v="228358"/>
    <n v="0"/>
    <n v="1298282"/>
    <n v="39110096"/>
    <n v="1578752"/>
    <n v="2422486"/>
    <n v="4089564"/>
    <n v="14585445"/>
    <n v="0"/>
    <n v="0"/>
    <n v="3238512"/>
    <n v="172096"/>
    <n v="0"/>
    <n v="2178086"/>
    <n v="28264941"/>
    <n v="2165734"/>
    <n v="9210477"/>
    <n v="5725489"/>
    <n v="9430451"/>
    <n v="23491209"/>
    <n v="-418212"/>
    <n v="0"/>
    <n v="0"/>
    <n v="2945152"/>
    <n v="109102"/>
    <n v="0"/>
    <n v="88096"/>
    <n v="0"/>
    <n v="0"/>
    <n v="0"/>
    <n v="594899"/>
    <n v="53342397"/>
    <n v="0"/>
    <n v="0"/>
    <n v="0"/>
    <n v="0"/>
    <n v="0"/>
    <n v="3683500"/>
    <n v="2264970"/>
    <n v="2072206"/>
    <n v="2552486"/>
    <n v="0"/>
    <n v="0"/>
    <n v="2540487"/>
    <n v="291352"/>
    <n v="0"/>
    <n v="627639"/>
    <n v="14032640"/>
    <n v="123309"/>
    <n v="13186609"/>
    <n v="0"/>
    <n v="0"/>
    <n v="0"/>
    <n v="0"/>
    <n v="0"/>
    <n v="0"/>
    <n v="150702"/>
    <n v="46639392"/>
    <n v="0"/>
    <n v="0"/>
    <n v="0"/>
    <n v="0"/>
    <n v="0"/>
    <n v="0"/>
    <n v="0"/>
    <n v="0"/>
    <n v="0"/>
    <n v="0"/>
    <n v="0"/>
    <n v="0"/>
    <n v="0"/>
  </r>
  <r>
    <x v="6"/>
    <n v="106190547"/>
    <x v="251"/>
    <x v="6"/>
    <x v="6"/>
    <d v="2020-03-31T00:00:00"/>
    <s v="Open"/>
    <x v="5"/>
    <m/>
    <n v="913"/>
    <s v="Investor - Corp."/>
    <x v="0"/>
    <s v=""/>
    <s v="626-570-9000"/>
    <s v="900 SOUTH ATLANTIC BOULEVARD"/>
    <s v="MONTEREY PARK"/>
    <m/>
    <s v="PHILIP COHEN"/>
    <n v="101"/>
    <n v="101"/>
    <n v="53"/>
    <x v="282"/>
    <n v="238"/>
    <x v="408"/>
    <n v="473"/>
    <n v="0"/>
    <n v="0"/>
    <n v="3"/>
    <n v="73"/>
    <n v="0"/>
    <n v="74"/>
    <n v="1132"/>
    <n v="0"/>
    <n v="835"/>
    <n v="1182"/>
    <n v="422"/>
    <n v="1885"/>
    <n v="0"/>
    <n v="0"/>
    <n v="7"/>
    <n v="281"/>
    <n v="0"/>
    <n v="151"/>
    <n v="4763"/>
    <n v="0"/>
    <n v="518"/>
    <n v="605"/>
    <n v="988"/>
    <n v="3795"/>
    <n v="0"/>
    <n v="0"/>
    <n v="119"/>
    <n v="912"/>
    <n v="0"/>
    <n v="545"/>
    <n v="7482"/>
    <n v="17471573"/>
    <n v="25602595"/>
    <n v="9809673"/>
    <n v="36526903"/>
    <n v="0"/>
    <n v="0"/>
    <n v="277780"/>
    <n v="7247500"/>
    <n v="0"/>
    <n v="2445665"/>
    <n v="99381689"/>
    <n v="5920501"/>
    <n v="9612547"/>
    <n v="5028530"/>
    <n v="28020575"/>
    <n v="0"/>
    <n v="0"/>
    <n v="728593"/>
    <n v="10946489"/>
    <n v="0"/>
    <n v="2795307"/>
    <n v="63052542"/>
    <n v="1723645"/>
    <n v="21284471"/>
    <n v="31123408"/>
    <n v="12687580"/>
    <n v="56560912"/>
    <n v="-1273598"/>
    <n v="0"/>
    <n v="0"/>
    <n v="867512"/>
    <n v="15396291"/>
    <n v="0"/>
    <n v="0"/>
    <n v="0"/>
    <n v="0"/>
    <n v="0"/>
    <n v="2862757"/>
    <n v="141232978"/>
    <n v="0"/>
    <n v="4023907"/>
    <n v="0"/>
    <n v="0"/>
    <n v="4023907"/>
    <n v="2107603"/>
    <n v="4091734"/>
    <n v="3424221"/>
    <n v="12010473"/>
    <n v="0"/>
    <n v="0"/>
    <n v="138861"/>
    <n v="2797698"/>
    <n v="0"/>
    <n v="654570"/>
    <n v="25225160"/>
    <n v="110808"/>
    <n v="22176741"/>
    <n v="0"/>
    <n v="-21040"/>
    <n v="0"/>
    <n v="0"/>
    <n v="0"/>
    <n v="0"/>
    <n v="250"/>
    <n v="1652423"/>
    <n v="0"/>
    <n v="0"/>
    <n v="0"/>
    <n v="0"/>
    <n v="0"/>
    <n v="0"/>
    <n v="0"/>
    <n v="0"/>
    <n v="0"/>
    <n v="0"/>
    <n v="0"/>
    <n v="0"/>
    <n v="0"/>
  </r>
  <r>
    <x v="6"/>
    <n v="106190552"/>
    <x v="252"/>
    <x v="6"/>
    <x v="6"/>
    <d v="2020-03-31T00:00:00"/>
    <s v="Open"/>
    <x v="5"/>
    <m/>
    <n v="905"/>
    <s v="Non Profit Corp."/>
    <x v="0"/>
    <s v=""/>
    <s v="818-876-1050"/>
    <s v="23388 MULHOLLAND DRIVE"/>
    <s v="WOODLAND HILLS"/>
    <n v="91364"/>
    <s v="BOB BEITCHER"/>
    <n v="277"/>
    <n v="189"/>
    <n v="187"/>
    <x v="41"/>
    <n v="0"/>
    <x v="47"/>
    <n v="0"/>
    <n v="0"/>
    <n v="0"/>
    <n v="0"/>
    <n v="14"/>
    <n v="9"/>
    <n v="3"/>
    <n v="43"/>
    <n v="0"/>
    <n v="128"/>
    <n v="0"/>
    <n v="5400"/>
    <n v="0"/>
    <n v="0"/>
    <n v="0"/>
    <n v="0"/>
    <n v="289"/>
    <n v="9667"/>
    <n v="962"/>
    <n v="16446"/>
    <n v="0"/>
    <n v="0"/>
    <n v="0"/>
    <n v="0"/>
    <n v="0"/>
    <n v="0"/>
    <n v="0"/>
    <n v="0"/>
    <n v="0"/>
    <n v="0"/>
    <n v="0"/>
    <n v="0"/>
    <n v="394395"/>
    <n v="0"/>
    <n v="3289718"/>
    <n v="0"/>
    <n v="0"/>
    <n v="0"/>
    <n v="0"/>
    <n v="794406"/>
    <n v="1761907"/>
    <n v="632169"/>
    <n v="6872595"/>
    <n v="0"/>
    <n v="0"/>
    <n v="0"/>
    <n v="0"/>
    <n v="0"/>
    <n v="0"/>
    <n v="0"/>
    <n v="0"/>
    <n v="0"/>
    <n v="0"/>
    <n v="0"/>
    <n v="0"/>
    <n v="220894"/>
    <n v="0"/>
    <n v="342059"/>
    <n v="0"/>
    <n v="0"/>
    <n v="0"/>
    <n v="0"/>
    <n v="0"/>
    <n v="463195"/>
    <n v="0"/>
    <n v="518135"/>
    <n v="0"/>
    <n v="0"/>
    <n v="0"/>
    <n v="145275"/>
    <n v="1689558"/>
    <n v="0"/>
    <n v="0"/>
    <n v="0"/>
    <n v="0"/>
    <n v="0"/>
    <n v="173500"/>
    <n v="0"/>
    <n v="2947659"/>
    <n v="0"/>
    <n v="0"/>
    <n v="0"/>
    <n v="0"/>
    <n v="331211"/>
    <n v="1243772"/>
    <n v="486895"/>
    <n v="5183037"/>
    <n v="212498"/>
    <n v="14279344"/>
    <n v="0"/>
    <n v="3160805"/>
    <n v="0"/>
    <n v="0"/>
    <n v="0"/>
    <n v="0"/>
    <n v="195653"/>
    <n v="24470025"/>
    <n v="0"/>
    <n v="0"/>
    <n v="0"/>
    <n v="0"/>
    <n v="0"/>
    <n v="0"/>
    <n v="0"/>
    <n v="0"/>
    <n v="0"/>
    <n v="0"/>
    <n v="0"/>
    <n v="0"/>
    <n v="0"/>
  </r>
  <r>
    <x v="6"/>
    <n v="106361266"/>
    <x v="253"/>
    <x v="6"/>
    <x v="6"/>
    <d v="2020-03-31T00:00:00"/>
    <s v="Open"/>
    <x v="7"/>
    <m/>
    <n v="1209"/>
    <s v="District"/>
    <x v="0"/>
    <s v="Rural"/>
    <s v="909-336-3651"/>
    <s v="29101 HOSPITAL ROAD"/>
    <s v="LAKE ARROWHEAD"/>
    <n v="92352"/>
    <s v="CHARLES HARRISON"/>
    <n v="37"/>
    <n v="37"/>
    <n v="25"/>
    <x v="362"/>
    <n v="14"/>
    <x v="23"/>
    <n v="8"/>
    <n v="0"/>
    <n v="0"/>
    <n v="2"/>
    <n v="8"/>
    <n v="0"/>
    <n v="1"/>
    <n v="69"/>
    <n v="6"/>
    <n v="58"/>
    <n v="46"/>
    <n v="1315"/>
    <n v="529"/>
    <n v="0"/>
    <n v="0"/>
    <n v="4"/>
    <n v="27"/>
    <n v="0"/>
    <n v="1"/>
    <n v="1980"/>
    <n v="1794"/>
    <n v="1272"/>
    <n v="630"/>
    <n v="2859"/>
    <n v="1660"/>
    <n v="0"/>
    <n v="0"/>
    <n v="98"/>
    <n v="972"/>
    <n v="0"/>
    <n v="267"/>
    <n v="7758"/>
    <n v="349766"/>
    <n v="263742"/>
    <n v="1431998"/>
    <n v="506109"/>
    <n v="0"/>
    <n v="0"/>
    <n v="20799"/>
    <n v="146474"/>
    <n v="0"/>
    <n v="1532"/>
    <n v="2720420"/>
    <n v="1862883"/>
    <n v="1549158"/>
    <n v="2601497"/>
    <n v="2079337"/>
    <n v="0"/>
    <n v="0"/>
    <n v="231013"/>
    <n v="2074144"/>
    <n v="0"/>
    <n v="202228"/>
    <n v="10600260"/>
    <n v="410000"/>
    <n v="1359356"/>
    <n v="1172739"/>
    <n v="2699830"/>
    <n v="1687952"/>
    <n v="-54232"/>
    <n v="0"/>
    <n v="0"/>
    <n v="189950"/>
    <n v="892174"/>
    <n v="0"/>
    <n v="0"/>
    <n v="0"/>
    <n v="0"/>
    <n v="0"/>
    <n v="79596"/>
    <n v="8437365"/>
    <n v="0"/>
    <n v="0"/>
    <n v="0"/>
    <n v="0"/>
    <n v="0"/>
    <n v="853293"/>
    <n v="640161"/>
    <n v="1387897"/>
    <n v="897494"/>
    <n v="0"/>
    <n v="0"/>
    <n v="61862"/>
    <n v="1000444"/>
    <n v="0"/>
    <n v="42164"/>
    <n v="4883315"/>
    <n v="79291"/>
    <n v="6153957"/>
    <n v="0"/>
    <n v="825952"/>
    <n v="0"/>
    <n v="0"/>
    <n v="0"/>
    <n v="0"/>
    <n v="444724"/>
    <n v="16188841"/>
    <n v="0"/>
    <n v="0"/>
    <n v="0"/>
    <n v="0"/>
    <n v="0"/>
    <n v="0"/>
    <n v="0"/>
    <n v="0"/>
    <n v="0"/>
    <n v="0"/>
    <n v="0"/>
    <n v="0"/>
    <n v="0"/>
  </r>
  <r>
    <x v="6"/>
    <n v="106281266"/>
    <x v="254"/>
    <x v="6"/>
    <x v="6"/>
    <d v="2020-03-31T00:00:00"/>
    <s v="Open"/>
    <x v="43"/>
    <m/>
    <n v="407"/>
    <s v="State"/>
    <x v="1"/>
    <s v=""/>
    <s v="707-253-5000"/>
    <s v="2100 NAPA-VALLEJO HIGHWAY"/>
    <s v="NAPA"/>
    <n v="94558"/>
    <s v="FRANK TURLEY"/>
    <n v="1418"/>
    <n v="1286"/>
    <n v="1286"/>
    <x v="143"/>
    <n v="0"/>
    <x v="10"/>
    <n v="0"/>
    <n v="0"/>
    <n v="0"/>
    <n v="1"/>
    <n v="0"/>
    <n v="0"/>
    <n v="172"/>
    <n v="218"/>
    <n v="0"/>
    <n v="53960"/>
    <n v="0"/>
    <n v="0"/>
    <n v="0"/>
    <n v="0"/>
    <n v="0"/>
    <n v="60"/>
    <n v="0"/>
    <n v="0"/>
    <n v="60233"/>
    <n v="114253"/>
    <n v="0"/>
    <n v="0"/>
    <n v="0"/>
    <n v="0"/>
    <n v="0"/>
    <n v="0"/>
    <n v="0"/>
    <n v="0"/>
    <n v="0"/>
    <n v="0"/>
    <n v="0"/>
    <n v="0"/>
    <n v="30621086"/>
    <n v="0"/>
    <n v="0"/>
    <n v="0"/>
    <n v="0"/>
    <n v="0"/>
    <n v="34259"/>
    <n v="0"/>
    <n v="0"/>
    <n v="34180892"/>
    <n v="64836237"/>
    <n v="0"/>
    <n v="0"/>
    <n v="0"/>
    <n v="0"/>
    <n v="0"/>
    <n v="0"/>
    <n v="0"/>
    <n v="0"/>
    <n v="0"/>
    <n v="0"/>
    <n v="0"/>
    <n v="0"/>
    <n v="261"/>
    <n v="0"/>
    <n v="0"/>
    <n v="0"/>
    <n v="0"/>
    <n v="0"/>
    <n v="0"/>
    <n v="0"/>
    <n v="0"/>
    <n v="0"/>
    <n v="0"/>
    <n v="0"/>
    <n v="0"/>
    <n v="0"/>
    <n v="602"/>
    <n v="863"/>
    <n v="0"/>
    <n v="0"/>
    <n v="0"/>
    <n v="0"/>
    <n v="0"/>
    <n v="30620825"/>
    <n v="0"/>
    <n v="0"/>
    <n v="0"/>
    <n v="0"/>
    <n v="0"/>
    <n v="34259"/>
    <n v="0"/>
    <n v="0"/>
    <n v="34180290"/>
    <n v="64835374"/>
    <n v="0"/>
    <n v="96416508"/>
    <n v="0"/>
    <n v="31581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n v="106274043"/>
    <x v="255"/>
    <x v="6"/>
    <x v="6"/>
    <d v="2020-03-31T00:00:00"/>
    <s v="Open"/>
    <x v="17"/>
    <m/>
    <n v="705"/>
    <s v="City/County"/>
    <x v="0"/>
    <s v=""/>
    <s v="831-755-4111"/>
    <s v="1441 CONSTITUTION BOULEVARD"/>
    <s v="SALINAS"/>
    <n v="93906"/>
    <s v="GARY GRAY"/>
    <n v="172"/>
    <n v="168"/>
    <n v="168"/>
    <x v="518"/>
    <n v="0"/>
    <x v="734"/>
    <n v="924"/>
    <n v="0"/>
    <n v="0"/>
    <n v="483"/>
    <n v="0"/>
    <n v="6"/>
    <n v="32"/>
    <n v="2792"/>
    <n v="0"/>
    <n v="3884"/>
    <n v="0"/>
    <n v="2745"/>
    <n v="2437"/>
    <n v="0"/>
    <n v="0"/>
    <n v="1774"/>
    <n v="0"/>
    <n v="18"/>
    <n v="95"/>
    <n v="10953"/>
    <n v="0"/>
    <n v="4763"/>
    <n v="0"/>
    <n v="4475"/>
    <n v="15382"/>
    <n v="0"/>
    <n v="0"/>
    <n v="5754"/>
    <n v="0"/>
    <n v="322"/>
    <n v="2090"/>
    <n v="32786"/>
    <n v="70845692"/>
    <n v="0"/>
    <n v="50931437"/>
    <n v="52039980"/>
    <n v="0"/>
    <n v="0"/>
    <n v="38666652"/>
    <n v="0"/>
    <n v="629123"/>
    <n v="910422"/>
    <n v="214023306"/>
    <n v="12347103"/>
    <n v="0"/>
    <n v="12627845"/>
    <n v="39623084"/>
    <n v="0"/>
    <n v="0"/>
    <n v="19849101"/>
    <n v="0"/>
    <n v="1185077"/>
    <n v="3742685"/>
    <n v="89374895"/>
    <n v="4616369"/>
    <n v="68153904"/>
    <n v="0"/>
    <n v="51465676"/>
    <n v="78542091"/>
    <n v="-7040669"/>
    <n v="0"/>
    <n v="0"/>
    <n v="37234409"/>
    <n v="0"/>
    <n v="0"/>
    <n v="1813491"/>
    <n v="0"/>
    <n v="0"/>
    <n v="0"/>
    <n v="0"/>
    <n v="234785271"/>
    <n v="0"/>
    <n v="0"/>
    <n v="0"/>
    <n v="0"/>
    <n v="0"/>
    <n v="15038891"/>
    <n v="0"/>
    <n v="19132857"/>
    <n v="13120973"/>
    <n v="0"/>
    <n v="0"/>
    <n v="21281344"/>
    <n v="0"/>
    <n v="0"/>
    <n v="38865"/>
    <n v="68612930"/>
    <n v="5852690"/>
    <n v="80383670"/>
    <n v="0"/>
    <n v="1809363"/>
    <n v="0"/>
    <n v="0"/>
    <n v="0"/>
    <n v="0"/>
    <n v="3893846"/>
    <n v="120097486"/>
    <n v="0"/>
    <n v="0"/>
    <n v="0"/>
    <n v="0"/>
    <n v="0"/>
    <n v="0"/>
    <n v="0"/>
    <n v="0"/>
    <n v="0"/>
    <n v="0"/>
    <n v="0"/>
    <n v="0"/>
    <n v="0"/>
  </r>
  <r>
    <x v="6"/>
    <n v="106301304"/>
    <x v="256"/>
    <x v="6"/>
    <x v="6"/>
    <d v="2020-03-31T00:00:00"/>
    <s v="Open"/>
    <x v="3"/>
    <m/>
    <n v="1016"/>
    <s v="Investor - Corp."/>
    <x v="0"/>
    <s v=""/>
    <s v="949-650-9750"/>
    <s v="1501 EAST 16TH STREET"/>
    <s v="NEWPORT BEACH"/>
    <n v="92663"/>
    <s v="JAMES E PARKHURST"/>
    <n v="36"/>
    <n v="36"/>
    <n v="36"/>
    <x v="132"/>
    <n v="22"/>
    <x v="10"/>
    <n v="0"/>
    <n v="0"/>
    <n v="0"/>
    <n v="0"/>
    <n v="0"/>
    <n v="0"/>
    <n v="0"/>
    <n v="192"/>
    <n v="0"/>
    <n v="2743"/>
    <n v="261"/>
    <n v="0"/>
    <n v="0"/>
    <n v="0"/>
    <n v="0"/>
    <n v="0"/>
    <n v="0"/>
    <n v="0"/>
    <n v="0"/>
    <n v="3004"/>
    <n v="0"/>
    <n v="0"/>
    <n v="0"/>
    <n v="0"/>
    <n v="0"/>
    <n v="0"/>
    <n v="0"/>
    <n v="0"/>
    <n v="0"/>
    <n v="0"/>
    <n v="0"/>
    <n v="0"/>
    <n v="3813552"/>
    <n v="406889"/>
    <n v="0"/>
    <n v="0"/>
    <n v="0"/>
    <n v="0"/>
    <n v="0"/>
    <n v="0"/>
    <n v="0"/>
    <n v="0"/>
    <n v="4220441"/>
    <n v="0"/>
    <n v="0"/>
    <n v="0"/>
    <n v="0"/>
    <n v="0"/>
    <n v="0"/>
    <n v="0"/>
    <n v="0"/>
    <n v="0"/>
    <n v="0"/>
    <n v="0"/>
    <n v="0"/>
    <n v="882247"/>
    <n v="159704"/>
    <n v="0"/>
    <n v="0"/>
    <n v="0"/>
    <n v="0"/>
    <n v="0"/>
    <n v="0"/>
    <n v="0"/>
    <n v="0"/>
    <n v="0"/>
    <n v="0"/>
    <n v="0"/>
    <n v="0"/>
    <n v="0"/>
    <n v="1041951"/>
    <n v="0"/>
    <n v="0"/>
    <n v="0"/>
    <n v="0"/>
    <n v="0"/>
    <n v="2931305"/>
    <n v="247185"/>
    <n v="0"/>
    <n v="0"/>
    <n v="0"/>
    <n v="0"/>
    <n v="0"/>
    <n v="0"/>
    <n v="0"/>
    <n v="0"/>
    <n v="3178490"/>
    <n v="175"/>
    <n v="3134293"/>
    <n v="0"/>
    <n v="0"/>
    <n v="0"/>
    <n v="0"/>
    <n v="0"/>
    <n v="0"/>
    <n v="0"/>
    <n v="52"/>
    <n v="0"/>
    <n v="0"/>
    <n v="0"/>
    <n v="0"/>
    <n v="0"/>
    <n v="0"/>
    <n v="0"/>
    <n v="0"/>
    <n v="0"/>
    <n v="0"/>
    <n v="0"/>
    <n v="0"/>
    <n v="0"/>
  </r>
  <r>
    <x v="6"/>
    <n v="106514033"/>
    <x v="257"/>
    <x v="6"/>
    <x v="6"/>
    <d v="2020-03-31T00:00:00"/>
    <s v="Open"/>
    <x v="44"/>
    <m/>
    <n v="227"/>
    <s v="Investor - Corp."/>
    <x v="2"/>
    <s v=""/>
    <s v="530-790-2520"/>
    <s v="1535 Plumas Court"/>
    <s v="Yuba City"/>
    <n v="95993"/>
    <s v="ARNE HYSON"/>
    <n v="16"/>
    <n v="16"/>
    <n v="16"/>
    <x v="10"/>
    <n v="0"/>
    <x v="10"/>
    <n v="0"/>
    <n v="0"/>
    <n v="0"/>
    <n v="0"/>
    <n v="0"/>
    <n v="0"/>
    <n v="77"/>
    <n v="77"/>
    <n v="0"/>
    <n v="0"/>
    <n v="0"/>
    <n v="0"/>
    <n v="0"/>
    <n v="0"/>
    <n v="0"/>
    <n v="0"/>
    <n v="0"/>
    <n v="0"/>
    <n v="1413"/>
    <n v="14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6855"/>
    <n v="1296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6855"/>
    <n v="1296855"/>
    <n v="0"/>
    <n v="12938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n v="106481357"/>
    <x v="258"/>
    <x v="6"/>
    <x v="6"/>
    <d v="2020-03-31T00:00:00"/>
    <s v="Open"/>
    <x v="21"/>
    <m/>
    <n v="408"/>
    <s v="Non Profit Corp."/>
    <x v="0"/>
    <s v=""/>
    <s v="707-646-5000"/>
    <s v="1200 B. GALE WILSON BLVD."/>
    <s v="FAIRFIELD"/>
    <n v="94533"/>
    <s v="B KONARD JONES"/>
    <n v="182"/>
    <n v="182"/>
    <n v="182"/>
    <x v="400"/>
    <n v="134"/>
    <x v="64"/>
    <n v="672"/>
    <n v="0"/>
    <n v="2"/>
    <n v="94"/>
    <n v="303"/>
    <n v="5"/>
    <n v="31"/>
    <n v="2509"/>
    <n v="0"/>
    <n v="5226"/>
    <n v="619"/>
    <n v="944"/>
    <n v="3112"/>
    <n v="0"/>
    <n v="7"/>
    <n v="349"/>
    <n v="1231"/>
    <n v="17"/>
    <n v="66"/>
    <n v="11571"/>
    <n v="0"/>
    <n v="28446"/>
    <n v="3189"/>
    <n v="2802"/>
    <n v="21355"/>
    <n v="0"/>
    <n v="10"/>
    <n v="11604"/>
    <n v="23335"/>
    <n v="9"/>
    <n v="1542"/>
    <n v="92292"/>
    <n v="252905304"/>
    <n v="29898352"/>
    <n v="45522456"/>
    <n v="131519480"/>
    <n v="0"/>
    <n v="1584623"/>
    <n v="16207368"/>
    <n v="65998475"/>
    <n v="256137"/>
    <n v="13652922"/>
    <n v="557545117"/>
    <n v="141611232"/>
    <n v="17516312"/>
    <n v="28394612"/>
    <n v="132105081"/>
    <n v="0"/>
    <n v="88355"/>
    <n v="22037835"/>
    <n v="99739508"/>
    <n v="573491"/>
    <n v="10338480"/>
    <n v="452404906"/>
    <n v="5655922"/>
    <n v="375403325"/>
    <n v="42339900"/>
    <n v="67245066"/>
    <n v="249464198"/>
    <n v="-675763"/>
    <n v="0"/>
    <n v="751816"/>
    <n v="31620882"/>
    <n v="98745346"/>
    <n v="0"/>
    <n v="12691641"/>
    <n v="0"/>
    <n v="0"/>
    <n v="0"/>
    <n v="6441637"/>
    <n v="889683970"/>
    <n v="0"/>
    <n v="14298754"/>
    <n v="0"/>
    <n v="10333948"/>
    <n v="24632702"/>
    <n v="19113211"/>
    <n v="5074764"/>
    <n v="7347765"/>
    <n v="28459117"/>
    <n v="0"/>
    <n v="921162"/>
    <n v="6624321"/>
    <n v="77326585"/>
    <n v="0"/>
    <n v="31830"/>
    <n v="144898755"/>
    <n v="4055564"/>
    <n v="160869690"/>
    <n v="0"/>
    <n v="-16273516"/>
    <n v="0"/>
    <n v="0"/>
    <n v="0"/>
    <n v="0"/>
    <n v="2449284"/>
    <n v="329761500"/>
    <n v="0"/>
    <n v="0"/>
    <n v="0"/>
    <n v="0"/>
    <n v="0"/>
    <n v="0"/>
    <n v="0"/>
    <n v="0"/>
    <n v="0"/>
    <n v="0"/>
    <n v="0"/>
    <n v="0"/>
    <n v="0"/>
  </r>
  <r>
    <x v="6"/>
    <n v="106141273"/>
    <x v="260"/>
    <x v="6"/>
    <x v="6"/>
    <d v="2020-03-31T00:00:00"/>
    <s v="Open"/>
    <x v="45"/>
    <m/>
    <n v="1203"/>
    <s v="District"/>
    <x v="0"/>
    <s v="Rural"/>
    <s v="760-873-5811"/>
    <s v="150 PIONEER LANE"/>
    <s v="BISHOP"/>
    <n v="93514"/>
    <s v="KELLI DAVIS"/>
    <n v="25"/>
    <n v="25"/>
    <n v="19"/>
    <x v="167"/>
    <n v="5"/>
    <x v="166"/>
    <n v="34"/>
    <n v="0"/>
    <n v="0"/>
    <n v="9"/>
    <n v="100"/>
    <n v="1"/>
    <n v="4"/>
    <n v="289"/>
    <n v="0"/>
    <n v="337"/>
    <n v="11"/>
    <n v="67"/>
    <n v="78"/>
    <n v="0"/>
    <n v="0"/>
    <n v="28"/>
    <n v="246"/>
    <n v="2"/>
    <n v="7"/>
    <n v="776"/>
    <n v="0"/>
    <n v="6053"/>
    <n v="188"/>
    <n v="924"/>
    <n v="2662"/>
    <n v="2"/>
    <n v="0"/>
    <n v="528"/>
    <n v="7270"/>
    <n v="22"/>
    <n v="1094"/>
    <n v="18743"/>
    <n v="3927731"/>
    <n v="125537"/>
    <n v="364406"/>
    <n v="455571"/>
    <n v="0"/>
    <n v="0"/>
    <n v="220076"/>
    <n v="1629692"/>
    <n v="103087"/>
    <n v="63671"/>
    <n v="6889771"/>
    <n v="12068849"/>
    <n v="502764"/>
    <n v="1909077"/>
    <n v="4125348"/>
    <n v="577"/>
    <n v="0"/>
    <n v="1518551"/>
    <n v="10934160"/>
    <n v="15659"/>
    <n v="978665"/>
    <n v="32053650"/>
    <n v="59383"/>
    <n v="7346099"/>
    <n v="229730"/>
    <n v="932992"/>
    <n v="865658"/>
    <n v="0"/>
    <n v="0"/>
    <n v="0"/>
    <n v="292343"/>
    <n v="1711574"/>
    <n v="0"/>
    <n v="649794"/>
    <n v="0"/>
    <n v="0"/>
    <n v="0"/>
    <n v="2526509"/>
    <n v="14614082"/>
    <n v="0"/>
    <n v="0"/>
    <n v="0"/>
    <n v="0"/>
    <n v="0"/>
    <n v="8650481"/>
    <n v="398571"/>
    <n v="1340491"/>
    <n v="3715261"/>
    <n v="577"/>
    <n v="0"/>
    <n v="1446284"/>
    <n v="10852278"/>
    <n v="-531048"/>
    <n v="-1543556"/>
    <n v="24329339"/>
    <n v="188721"/>
    <n v="21158000"/>
    <n v="0"/>
    <n v="-672596"/>
    <n v="0"/>
    <n v="0"/>
    <n v="0"/>
    <n v="0"/>
    <n v="1113483"/>
    <n v="76946807"/>
    <n v="0"/>
    <n v="0"/>
    <n v="0"/>
    <n v="0"/>
    <n v="0"/>
    <n v="0"/>
    <n v="0"/>
    <n v="0"/>
    <n v="0"/>
    <n v="0"/>
    <n v="0"/>
    <n v="0"/>
    <n v="0"/>
  </r>
  <r>
    <x v="6"/>
    <n v="106190568"/>
    <x v="261"/>
    <x v="6"/>
    <x v="6"/>
    <d v="2020-03-31T00:00:00"/>
    <s v="Open"/>
    <x v="5"/>
    <m/>
    <n v="905"/>
    <s v="Non Profit Corp."/>
    <x v="0"/>
    <s v=""/>
    <s v="818-885-8500"/>
    <s v="18300 ROSCOE BOULEVARD"/>
    <s v="NORTHRIDGE"/>
    <n v="91325"/>
    <s v="PAUL WATKINS"/>
    <n v="394"/>
    <n v="394"/>
    <n v="204"/>
    <x v="1117"/>
    <n v="671"/>
    <x v="287"/>
    <n v="619"/>
    <n v="0"/>
    <n v="0"/>
    <n v="112"/>
    <n v="797"/>
    <n v="14"/>
    <n v="56"/>
    <n v="3646"/>
    <n v="0"/>
    <n v="5408"/>
    <n v="2953"/>
    <n v="1770"/>
    <n v="2445"/>
    <n v="0"/>
    <n v="0"/>
    <n v="578"/>
    <n v="3533"/>
    <n v="52"/>
    <n v="216"/>
    <n v="16955"/>
    <n v="0"/>
    <n v="4666"/>
    <n v="2184"/>
    <n v="3014"/>
    <n v="7084"/>
    <n v="0"/>
    <n v="0"/>
    <n v="1219"/>
    <n v="5329"/>
    <n v="579"/>
    <n v="359"/>
    <n v="24434"/>
    <n v="141589196"/>
    <n v="87032540"/>
    <n v="48634884"/>
    <n v="68295409"/>
    <n v="0"/>
    <n v="0"/>
    <n v="14640537"/>
    <n v="82687145"/>
    <n v="1017782"/>
    <n v="4199849"/>
    <n v="448097342"/>
    <n v="45712798"/>
    <n v="21664034"/>
    <n v="18515590"/>
    <n v="40085844"/>
    <n v="0"/>
    <n v="0"/>
    <n v="4193170"/>
    <n v="34200284"/>
    <n v="3433723"/>
    <n v="2130634"/>
    <n v="169936077"/>
    <n v="5773274"/>
    <n v="159270427"/>
    <n v="93022548"/>
    <n v="44302081"/>
    <n v="83977353"/>
    <n v="0"/>
    <n v="0"/>
    <n v="0"/>
    <n v="11433070"/>
    <n v="77283248"/>
    <n v="0"/>
    <n v="7708389"/>
    <n v="0"/>
    <n v="0"/>
    <n v="0"/>
    <n v="21799335"/>
    <n v="504569725"/>
    <n v="0"/>
    <n v="0"/>
    <n v="0"/>
    <n v="0"/>
    <n v="0"/>
    <n v="22507383"/>
    <n v="14434506"/>
    <n v="12751916"/>
    <n v="21507902"/>
    <n v="0"/>
    <n v="0"/>
    <n v="4857175"/>
    <n v="36786633"/>
    <n v="0"/>
    <n v="618179"/>
    <n v="113463694"/>
    <n v="1659573"/>
    <n v="120976943"/>
    <n v="0"/>
    <n v="1975738"/>
    <n v="0"/>
    <n v="0"/>
    <n v="0"/>
    <n v="0"/>
    <n v="3363344"/>
    <n v="232258210"/>
    <n v="0"/>
    <n v="0"/>
    <n v="0"/>
    <n v="0"/>
    <n v="0"/>
    <n v="0"/>
    <n v="0"/>
    <n v="0"/>
    <n v="0"/>
    <n v="0"/>
    <n v="0"/>
    <n v="0"/>
    <n v="0"/>
  </r>
  <r>
    <x v="6"/>
    <n v="106214034"/>
    <x v="262"/>
    <x v="6"/>
    <x v="6"/>
    <d v="2020-03-31T00:00:00"/>
    <s v="Open"/>
    <x v="35"/>
    <m/>
    <n v="405"/>
    <s v="Non Profit Corp."/>
    <x v="0"/>
    <s v=""/>
    <s v="415-209-1300"/>
    <s v="180 ROWLAND WAY"/>
    <s v="NOVATO"/>
    <n v="94945"/>
    <s v="MICHAEL L. PURVIS"/>
    <n v="47"/>
    <n v="47"/>
    <n v="23"/>
    <x v="1118"/>
    <n v="61"/>
    <x v="115"/>
    <n v="36"/>
    <n v="0"/>
    <n v="0"/>
    <n v="8"/>
    <n v="66"/>
    <n v="6"/>
    <n v="5"/>
    <n v="516"/>
    <n v="0"/>
    <n v="1028"/>
    <n v="193"/>
    <n v="78"/>
    <n v="143"/>
    <n v="0"/>
    <n v="0"/>
    <n v="11"/>
    <n v="178"/>
    <n v="21"/>
    <n v="15"/>
    <n v="1667"/>
    <n v="0"/>
    <n v="1063"/>
    <n v="114"/>
    <n v="196"/>
    <n v="1209"/>
    <n v="0"/>
    <n v="1"/>
    <n v="144"/>
    <n v="923"/>
    <n v="122"/>
    <n v="132"/>
    <n v="3904"/>
    <n v="19456554"/>
    <n v="3033507"/>
    <n v="1337474"/>
    <n v="2108909"/>
    <n v="0"/>
    <n v="0"/>
    <n v="246881"/>
    <n v="3991647"/>
    <n v="342569"/>
    <n v="263119"/>
    <n v="30780660"/>
    <n v="13314433"/>
    <n v="1662305"/>
    <n v="1151222"/>
    <n v="5809039"/>
    <n v="0"/>
    <n v="3765"/>
    <n v="1455390"/>
    <n v="9215578"/>
    <n v="791678"/>
    <n v="858503"/>
    <n v="34261913"/>
    <n v="440924"/>
    <n v="26518962"/>
    <n v="3764412"/>
    <n v="1560029"/>
    <n v="6993289"/>
    <n v="0"/>
    <n v="0"/>
    <n v="3765"/>
    <n v="981104"/>
    <n v="4412749"/>
    <n v="0"/>
    <n v="1134247"/>
    <n v="0"/>
    <n v="0"/>
    <n v="0"/>
    <n v="618572"/>
    <n v="46428053"/>
    <n v="0"/>
    <n v="0"/>
    <n v="0"/>
    <n v="0"/>
    <n v="0"/>
    <n v="6176390"/>
    <n v="931400"/>
    <n v="927878"/>
    <n v="922532"/>
    <n v="0"/>
    <n v="0"/>
    <n v="669339"/>
    <n v="8624336"/>
    <n v="0"/>
    <n v="362645"/>
    <n v="18614520"/>
    <n v="101616"/>
    <n v="21839511"/>
    <n v="0"/>
    <n v="200843"/>
    <n v="0"/>
    <n v="0"/>
    <n v="0"/>
    <n v="0"/>
    <n v="819673"/>
    <n v="39264338"/>
    <n v="0"/>
    <n v="0"/>
    <n v="0"/>
    <n v="0"/>
    <n v="0"/>
    <n v="0"/>
    <n v="0"/>
    <n v="0"/>
    <n v="0"/>
    <n v="0"/>
    <n v="0"/>
    <n v="0"/>
    <n v="0"/>
  </r>
  <r>
    <x v="6"/>
    <n v="106500967"/>
    <x v="595"/>
    <x v="6"/>
    <x v="6"/>
    <d v="2020-03-31T00:00:00"/>
    <s v="Open"/>
    <x v="15"/>
    <m/>
    <n v="511"/>
    <s v="District"/>
    <x v="0"/>
    <s v="Rural"/>
    <s v="209-848-4102"/>
    <s v="350 SOUTH OAK STREET"/>
    <s v="OAKDALE"/>
    <n v="95361"/>
    <s v="JOHN J MCCORMICK"/>
    <n v="150"/>
    <n v="144"/>
    <n v="144"/>
    <x v="198"/>
    <n v="37"/>
    <x v="75"/>
    <n v="51"/>
    <n v="0"/>
    <n v="0"/>
    <n v="10"/>
    <n v="5"/>
    <n v="0"/>
    <n v="4"/>
    <n v="232"/>
    <n v="0"/>
    <n v="1042"/>
    <n v="341"/>
    <n v="6869"/>
    <n v="360"/>
    <n v="0"/>
    <n v="0"/>
    <n v="24"/>
    <n v="41"/>
    <n v="0"/>
    <n v="267"/>
    <n v="8944"/>
    <n v="0"/>
    <n v="3336"/>
    <n v="1017"/>
    <n v="4183"/>
    <n v="14147"/>
    <n v="0"/>
    <n v="0"/>
    <n v="3538"/>
    <n v="303"/>
    <n v="682"/>
    <n v="1743"/>
    <n v="28949"/>
    <n v="3751976"/>
    <n v="926908"/>
    <n v="4402902"/>
    <n v="1795148"/>
    <n v="0"/>
    <n v="0"/>
    <n v="232163"/>
    <n v="345190"/>
    <n v="0"/>
    <n v="144524"/>
    <n v="11598811"/>
    <n v="5164146"/>
    <n v="2493288"/>
    <n v="3806773"/>
    <n v="14875673"/>
    <n v="0"/>
    <n v="0"/>
    <n v="4863834"/>
    <n v="1271133"/>
    <n v="264939"/>
    <n v="1414077"/>
    <n v="34153863"/>
    <n v="432851"/>
    <n v="7165825"/>
    <n v="2924058"/>
    <n v="3558413"/>
    <n v="10368617"/>
    <n v="0"/>
    <n v="0"/>
    <n v="0"/>
    <n v="1994761"/>
    <n v="1050982"/>
    <n v="0"/>
    <n v="264939"/>
    <n v="0"/>
    <n v="0"/>
    <n v="0"/>
    <n v="722542"/>
    <n v="28482988"/>
    <n v="0"/>
    <n v="0"/>
    <n v="0"/>
    <n v="23623"/>
    <n v="23623"/>
    <n v="1750297"/>
    <n v="496138"/>
    <n v="4651262"/>
    <n v="6302204"/>
    <n v="0"/>
    <n v="0"/>
    <n v="3101236"/>
    <n v="588964"/>
    <n v="0"/>
    <n v="403208"/>
    <n v="17293309"/>
    <n v="960489"/>
    <n v="18158717"/>
    <n v="0"/>
    <n v="631535"/>
    <n v="0"/>
    <n v="0"/>
    <n v="0"/>
    <n v="0"/>
    <n v="297095"/>
    <n v="74594050"/>
    <n v="0"/>
    <n v="0"/>
    <n v="0"/>
    <n v="0"/>
    <n v="0"/>
    <n v="0"/>
    <n v="0"/>
    <n v="0"/>
    <n v="0"/>
    <n v="0"/>
    <n v="0"/>
    <n v="0"/>
    <n v="0"/>
  </r>
  <r>
    <x v="6"/>
    <n v="106198495"/>
    <x v="596"/>
    <x v="6"/>
    <x v="6"/>
    <d v="2020-03-31T00:00:00"/>
    <s v="Open"/>
    <x v="5"/>
    <m/>
    <n v="933"/>
    <s v="Investor - Corp."/>
    <x v="2"/>
    <s v=""/>
    <s v="562-304-1740"/>
    <s v="2600 REDONDO AVENUE, SUITE 500"/>
    <s v="LONG BEACH"/>
    <n v="90806"/>
    <s v="DALIA BOTROS"/>
    <n v="36"/>
    <n v="36"/>
    <n v="36"/>
    <x v="416"/>
    <n v="6"/>
    <x v="10"/>
    <n v="0"/>
    <n v="0"/>
    <n v="0"/>
    <n v="69"/>
    <n v="13"/>
    <n v="0"/>
    <n v="7"/>
    <n v="206"/>
    <n v="0"/>
    <n v="1358"/>
    <n v="81"/>
    <n v="0"/>
    <n v="0"/>
    <n v="0"/>
    <n v="0"/>
    <n v="410"/>
    <n v="221"/>
    <n v="0"/>
    <n v="53"/>
    <n v="2123"/>
    <n v="0"/>
    <n v="0"/>
    <n v="0"/>
    <n v="0"/>
    <n v="0"/>
    <n v="0"/>
    <n v="0"/>
    <n v="0"/>
    <n v="0"/>
    <n v="0"/>
    <n v="0"/>
    <n v="0"/>
    <n v="1901200"/>
    <n v="113400"/>
    <n v="0"/>
    <n v="0"/>
    <n v="0"/>
    <n v="0"/>
    <n v="574000"/>
    <n v="309400"/>
    <n v="0"/>
    <n v="74200"/>
    <n v="2972200"/>
    <n v="0"/>
    <n v="0"/>
    <n v="0"/>
    <n v="0"/>
    <n v="0"/>
    <n v="0"/>
    <n v="0"/>
    <n v="0"/>
    <n v="0"/>
    <n v="0"/>
    <n v="0"/>
    <n v="177949"/>
    <n v="275805"/>
    <n v="81741"/>
    <n v="0"/>
    <n v="0"/>
    <n v="0"/>
    <n v="0"/>
    <n v="0"/>
    <n v="64023"/>
    <n v="211324"/>
    <n v="0"/>
    <n v="0"/>
    <n v="0"/>
    <n v="0"/>
    <n v="0"/>
    <n v="1477"/>
    <n v="812319"/>
    <n v="0"/>
    <n v="0"/>
    <n v="0"/>
    <n v="0"/>
    <n v="0"/>
    <n v="1538334"/>
    <n v="30843"/>
    <n v="0"/>
    <n v="0"/>
    <n v="0"/>
    <n v="0"/>
    <n v="422206"/>
    <n v="98076"/>
    <n v="0"/>
    <n v="70422"/>
    <n v="2159881"/>
    <n v="0"/>
    <n v="2179811"/>
    <n v="0"/>
    <n v="0"/>
    <n v="0"/>
    <n v="0"/>
    <n v="0"/>
    <n v="0"/>
    <n v="81414"/>
    <n v="80686"/>
    <n v="0"/>
    <n v="0"/>
    <n v="0"/>
    <n v="0"/>
    <n v="0"/>
    <n v="0"/>
    <n v="0"/>
    <n v="0"/>
    <n v="0"/>
    <n v="0"/>
    <n v="0"/>
    <n v="0"/>
    <n v="0"/>
  </r>
  <r>
    <x v="6"/>
    <n v="106560501"/>
    <x v="265"/>
    <x v="6"/>
    <x v="6"/>
    <d v="2020-03-31T00:00:00"/>
    <s v="Open"/>
    <x v="10"/>
    <m/>
    <n v="809"/>
    <s v="Non Profit Corp."/>
    <x v="0"/>
    <s v="Rural"/>
    <s v="805-652-5011"/>
    <s v="1306 MARICOPA HIGHWAY"/>
    <s v="OJAI"/>
    <n v="93023"/>
    <s v="GARY WILDE"/>
    <n v="91"/>
    <n v="91"/>
    <n v="69"/>
    <x v="161"/>
    <n v="16"/>
    <x v="108"/>
    <n v="12"/>
    <n v="0"/>
    <n v="0"/>
    <n v="1"/>
    <n v="20"/>
    <n v="4"/>
    <n v="1"/>
    <n v="132"/>
    <n v="23"/>
    <n v="1025"/>
    <n v="270"/>
    <n v="366"/>
    <n v="3730"/>
    <n v="0"/>
    <n v="0"/>
    <n v="2"/>
    <n v="783"/>
    <n v="4"/>
    <n v="22"/>
    <n v="6202"/>
    <n v="5421"/>
    <n v="1725"/>
    <n v="894"/>
    <n v="364"/>
    <n v="1552"/>
    <n v="0"/>
    <n v="0"/>
    <n v="158"/>
    <n v="1989"/>
    <n v="32"/>
    <n v="203"/>
    <n v="6917"/>
    <n v="2701612"/>
    <n v="763545"/>
    <n v="332422"/>
    <n v="2626004"/>
    <n v="0"/>
    <n v="0"/>
    <n v="9486"/>
    <n v="896102"/>
    <n v="4385"/>
    <n v="134617"/>
    <n v="7468173"/>
    <n v="2604983"/>
    <n v="1356150"/>
    <n v="485148"/>
    <n v="1192801"/>
    <n v="0"/>
    <n v="0"/>
    <n v="188130"/>
    <n v="2093729"/>
    <n v="45357"/>
    <n v="145423"/>
    <n v="8111721"/>
    <n v="0"/>
    <n v="2655850"/>
    <n v="1369600"/>
    <n v="106128"/>
    <n v="2454573"/>
    <n v="0"/>
    <n v="0"/>
    <n v="0"/>
    <n v="90486"/>
    <n v="1056530"/>
    <n v="0"/>
    <n v="49742"/>
    <n v="0"/>
    <n v="0"/>
    <n v="0"/>
    <n v="187019"/>
    <n v="7969928"/>
    <n v="0"/>
    <n v="87655"/>
    <n v="0"/>
    <n v="0"/>
    <n v="87655"/>
    <n v="2609607"/>
    <n v="734404"/>
    <n v="706457"/>
    <n v="1424063"/>
    <n v="0"/>
    <n v="0"/>
    <n v="105611"/>
    <n v="1911146"/>
    <n v="0"/>
    <n v="206333"/>
    <n v="7697621"/>
    <n v="59204"/>
    <n v="9660552"/>
    <n v="0"/>
    <n v="34684"/>
    <n v="0"/>
    <n v="0"/>
    <n v="0"/>
    <n v="0"/>
    <n v="1317637"/>
    <n v="30740439"/>
    <n v="0"/>
    <n v="0"/>
    <n v="0"/>
    <n v="0"/>
    <n v="0"/>
    <n v="0"/>
    <n v="0"/>
    <n v="0"/>
    <n v="0"/>
    <n v="0"/>
    <n v="0"/>
    <n v="0"/>
    <n v="0"/>
  </r>
  <r>
    <x v="6"/>
    <n v="106190534"/>
    <x v="266"/>
    <x v="6"/>
    <x v="6"/>
    <d v="2020-03-31T00:00:00"/>
    <s v="Open"/>
    <x v="5"/>
    <m/>
    <n v="925"/>
    <s v="Investor - Corp."/>
    <x v="0"/>
    <s v=""/>
    <s v="310-657-5900"/>
    <s v="5900 WEST OLYMPIC BLVD"/>
    <s v="LOS ANGELES"/>
    <n v="90036"/>
    <s v="MATTHEW WILLIAMS"/>
    <n v="204"/>
    <n v="204"/>
    <n v="72"/>
    <x v="303"/>
    <n v="117"/>
    <x v="536"/>
    <n v="170"/>
    <n v="0"/>
    <n v="0"/>
    <n v="59"/>
    <n v="41"/>
    <n v="0"/>
    <n v="63"/>
    <n v="1068"/>
    <n v="0"/>
    <n v="3300"/>
    <n v="700"/>
    <n v="668"/>
    <n v="1058"/>
    <n v="0"/>
    <n v="0"/>
    <n v="429"/>
    <n v="163"/>
    <n v="0"/>
    <n v="213"/>
    <n v="6531"/>
    <n v="0"/>
    <n v="1754"/>
    <n v="477"/>
    <n v="380"/>
    <n v="2109"/>
    <n v="0"/>
    <n v="0"/>
    <n v="940"/>
    <n v="552"/>
    <n v="0"/>
    <n v="1363"/>
    <n v="7575"/>
    <n v="49136620"/>
    <n v="10688979"/>
    <n v="9265347"/>
    <n v="17424202"/>
    <n v="0"/>
    <n v="0"/>
    <n v="7275951"/>
    <n v="2772689"/>
    <n v="0"/>
    <n v="6026918"/>
    <n v="102590706"/>
    <n v="9439083"/>
    <n v="2543712"/>
    <n v="1344237"/>
    <n v="12009991"/>
    <n v="0"/>
    <n v="0"/>
    <n v="5054026"/>
    <n v="2949709"/>
    <n v="0"/>
    <n v="7298652"/>
    <n v="40639410"/>
    <n v="6118169"/>
    <n v="49322583"/>
    <n v="10686520"/>
    <n v="7696393"/>
    <n v="28069349"/>
    <n v="0"/>
    <n v="0"/>
    <n v="0"/>
    <n v="10146908"/>
    <n v="4214731"/>
    <n v="0"/>
    <n v="0"/>
    <n v="0"/>
    <n v="0"/>
    <n v="0"/>
    <n v="8931892"/>
    <n v="125186545"/>
    <n v="0"/>
    <n v="0"/>
    <n v="0"/>
    <n v="0"/>
    <n v="0"/>
    <n v="6738695"/>
    <n v="1980928"/>
    <n v="2430077"/>
    <n v="152207"/>
    <n v="0"/>
    <n v="0"/>
    <n v="1653966"/>
    <n v="1263231"/>
    <n v="0"/>
    <n v="3824467"/>
    <n v="18043571"/>
    <n v="146384"/>
    <n v="17961713"/>
    <n v="0"/>
    <n v="0"/>
    <n v="0"/>
    <n v="0"/>
    <n v="0"/>
    <n v="0"/>
    <n v="374119"/>
    <n v="45041340"/>
    <n v="0"/>
    <n v="0"/>
    <n v="0"/>
    <n v="0"/>
    <n v="0"/>
    <n v="0"/>
    <n v="0"/>
    <n v="0"/>
    <n v="0"/>
    <n v="0"/>
    <n v="0"/>
    <n v="0"/>
    <n v="0"/>
  </r>
  <r>
    <x v="6"/>
    <n v="106301566"/>
    <x v="488"/>
    <x v="6"/>
    <x v="6"/>
    <d v="2020-03-31T00:00:00"/>
    <s v="Open"/>
    <x v="3"/>
    <m/>
    <n v="1015"/>
    <s v="Investor - Corp."/>
    <x v="0"/>
    <s v=""/>
    <s v="714-835-3555"/>
    <s v="1001 NORTH TUSTIN AVENUE"/>
    <s v="SANTA ANA"/>
    <n v="92705"/>
    <s v="PETER BARONOFF"/>
    <n v="228"/>
    <n v="228"/>
    <n v="228"/>
    <x v="1029"/>
    <n v="312"/>
    <x v="735"/>
    <n v="533"/>
    <n v="0"/>
    <n v="0"/>
    <n v="54"/>
    <n v="224"/>
    <n v="0"/>
    <n v="37"/>
    <n v="1866"/>
    <n v="0"/>
    <n v="3677"/>
    <n v="1800"/>
    <n v="2025"/>
    <n v="2688"/>
    <n v="0"/>
    <n v="0"/>
    <n v="241"/>
    <n v="1108"/>
    <n v="0"/>
    <n v="147"/>
    <n v="11686"/>
    <n v="0"/>
    <n v="705"/>
    <n v="785"/>
    <n v="1406"/>
    <n v="3500"/>
    <n v="0"/>
    <n v="0"/>
    <n v="327"/>
    <n v="1053"/>
    <n v="0"/>
    <n v="839"/>
    <n v="8615"/>
    <n v="35784796"/>
    <n v="28636113"/>
    <n v="27420251"/>
    <n v="38378434"/>
    <n v="0"/>
    <n v="0"/>
    <n v="5792797"/>
    <n v="22796682"/>
    <n v="0"/>
    <n v="2789574"/>
    <n v="161598647"/>
    <n v="4137897"/>
    <n v="5966651"/>
    <n v="6926795"/>
    <n v="18747559"/>
    <n v="0"/>
    <n v="0"/>
    <n v="3295370"/>
    <n v="8345504"/>
    <n v="0"/>
    <n v="4480708"/>
    <n v="51900484"/>
    <n v="281376"/>
    <n v="32752798"/>
    <n v="28388299"/>
    <n v="28178506"/>
    <n v="45305255"/>
    <n v="-1902993"/>
    <n v="0"/>
    <n v="0"/>
    <n v="7455983"/>
    <n v="25549222"/>
    <n v="0"/>
    <n v="398942"/>
    <n v="0"/>
    <n v="0"/>
    <n v="0"/>
    <n v="5683204"/>
    <n v="172090592"/>
    <n v="0"/>
    <n v="0"/>
    <n v="0"/>
    <n v="0"/>
    <n v="0"/>
    <n v="7169895"/>
    <n v="6214465"/>
    <n v="8071532"/>
    <n v="11820738"/>
    <n v="0"/>
    <n v="0"/>
    <n v="1632184"/>
    <n v="5592964"/>
    <n v="0"/>
    <n v="906761"/>
    <n v="41408539"/>
    <n v="444871"/>
    <n v="48978644"/>
    <n v="1509215"/>
    <n v="0"/>
    <n v="0"/>
    <n v="0"/>
    <n v="0"/>
    <n v="0"/>
    <n v="439990"/>
    <n v="10361876"/>
    <n v="0"/>
    <n v="0"/>
    <n v="0"/>
    <n v="0"/>
    <n v="0"/>
    <n v="0"/>
    <n v="0"/>
    <n v="0"/>
    <n v="0"/>
    <n v="0"/>
    <n v="0"/>
    <n v="0"/>
    <n v="0"/>
  </r>
  <r>
    <x v="6"/>
    <n v="106040802"/>
    <x v="269"/>
    <x v="6"/>
    <x v="6"/>
    <d v="2020-03-31T00:00:00"/>
    <s v="Open"/>
    <x v="13"/>
    <m/>
    <n v="221"/>
    <s v="Non Profit Corp."/>
    <x v="0"/>
    <s v="Rural"/>
    <s v="530-846-5671"/>
    <s v="240 SPRUCE STREET"/>
    <s v="GRIDLEY"/>
    <n v="95948"/>
    <s v="STEVE LEE STARK"/>
    <n v="106"/>
    <n v="106"/>
    <n v="75"/>
    <x v="185"/>
    <n v="0"/>
    <x v="43"/>
    <n v="12"/>
    <n v="0"/>
    <n v="0"/>
    <n v="12"/>
    <n v="0"/>
    <n v="0"/>
    <n v="3"/>
    <n v="109"/>
    <n v="9"/>
    <n v="505"/>
    <n v="0"/>
    <n v="6199"/>
    <n v="41"/>
    <n v="0"/>
    <n v="0"/>
    <n v="54"/>
    <n v="0"/>
    <n v="0"/>
    <n v="7"/>
    <n v="6806"/>
    <n v="6183"/>
    <n v="5634"/>
    <n v="0"/>
    <n v="2078"/>
    <n v="10282"/>
    <n v="0"/>
    <n v="0"/>
    <n v="5046"/>
    <n v="0"/>
    <n v="0"/>
    <n v="1705"/>
    <n v="24745"/>
    <n v="1917115"/>
    <n v="0"/>
    <n v="981531"/>
    <n v="76376"/>
    <n v="0"/>
    <n v="0"/>
    <n v="104819"/>
    <n v="0"/>
    <n v="0"/>
    <n v="15234"/>
    <n v="3095075"/>
    <n v="5458950"/>
    <n v="0"/>
    <n v="2011691"/>
    <n v="6749449"/>
    <n v="0"/>
    <n v="0"/>
    <n v="3107735"/>
    <n v="0"/>
    <n v="0"/>
    <n v="1125837"/>
    <n v="18453662"/>
    <n v="993026"/>
    <n v="4331551"/>
    <n v="0"/>
    <n v="2211571"/>
    <n v="5043326"/>
    <n v="-71168"/>
    <n v="0"/>
    <n v="0"/>
    <n v="1552177"/>
    <n v="0"/>
    <n v="0"/>
    <n v="0"/>
    <n v="0"/>
    <n v="0"/>
    <n v="0"/>
    <n v="0"/>
    <n v="14060483"/>
    <n v="0"/>
    <n v="0"/>
    <n v="0"/>
    <n v="0"/>
    <n v="0"/>
    <n v="3044514"/>
    <n v="0"/>
    <n v="852819"/>
    <n v="1782499"/>
    <n v="0"/>
    <n v="0"/>
    <n v="1660377"/>
    <n v="0"/>
    <n v="0"/>
    <n v="148045"/>
    <n v="7488254"/>
    <n v="71815"/>
    <n v="7919733"/>
    <n v="1184831"/>
    <n v="-92707"/>
    <n v="0"/>
    <n v="0"/>
    <n v="0"/>
    <n v="0"/>
    <n v="75752"/>
    <n v="2635204"/>
    <n v="0"/>
    <n v="0"/>
    <n v="0"/>
    <n v="0"/>
    <n v="0"/>
    <n v="0"/>
    <n v="0"/>
    <n v="0"/>
    <n v="0"/>
    <n v="0"/>
    <n v="0"/>
    <n v="0"/>
    <n v="0"/>
  </r>
  <r>
    <x v="6"/>
    <n v="106040937"/>
    <x v="270"/>
    <x v="6"/>
    <x v="6"/>
    <d v="2020-03-31T00:00:00"/>
    <s v="Open"/>
    <x v="13"/>
    <m/>
    <n v="221"/>
    <s v="Non Profit Corp."/>
    <x v="0"/>
    <s v=""/>
    <s v="530-532-8500"/>
    <s v="2767 OLIVE HIGHWAY"/>
    <s v="OROVILLE"/>
    <n v="95966"/>
    <s v="ROBERT WENTZ"/>
    <n v="153"/>
    <n v="153"/>
    <n v="153"/>
    <x v="1119"/>
    <n v="91"/>
    <x v="385"/>
    <n v="1063"/>
    <n v="0"/>
    <n v="0"/>
    <n v="315"/>
    <n v="87"/>
    <n v="5"/>
    <n v="38"/>
    <n v="3389"/>
    <n v="0"/>
    <n v="6114"/>
    <n v="337"/>
    <n v="912"/>
    <n v="3243"/>
    <n v="0"/>
    <n v="0"/>
    <n v="899"/>
    <n v="255"/>
    <n v="18"/>
    <n v="81"/>
    <n v="11859"/>
    <n v="0"/>
    <n v="69439"/>
    <n v="2915"/>
    <n v="6358"/>
    <n v="53660"/>
    <n v="0"/>
    <n v="75"/>
    <n v="9753"/>
    <n v="25172"/>
    <n v="72"/>
    <n v="5228"/>
    <n v="172672"/>
    <n v="61139090"/>
    <n v="3257300"/>
    <n v="7088292"/>
    <n v="34403767"/>
    <n v="0"/>
    <n v="0"/>
    <n v="10813678"/>
    <n v="3697009"/>
    <n v="425239"/>
    <n v="670958"/>
    <n v="121495333"/>
    <n v="57540273"/>
    <n v="2611715"/>
    <n v="4008260"/>
    <n v="42573217"/>
    <n v="0"/>
    <n v="26191"/>
    <n v="20685050"/>
    <n v="7476902"/>
    <n v="57328"/>
    <n v="3299655"/>
    <n v="138278591"/>
    <n v="2976504"/>
    <n v="89347294"/>
    <n v="4364568"/>
    <n v="11264377"/>
    <n v="47058229"/>
    <n v="-483151"/>
    <n v="0"/>
    <n v="20202"/>
    <n v="22470318"/>
    <n v="3112498"/>
    <n v="0"/>
    <n v="527007"/>
    <n v="-126435"/>
    <n v="0"/>
    <n v="0"/>
    <n v="2287791"/>
    <n v="182819202"/>
    <n v="0"/>
    <n v="0"/>
    <n v="0"/>
    <n v="0"/>
    <n v="0"/>
    <n v="29332069"/>
    <n v="1504447"/>
    <n v="315326"/>
    <n v="29918755"/>
    <n v="0"/>
    <n v="5989"/>
    <n v="9028410"/>
    <n v="6250663"/>
    <n v="81995"/>
    <n v="517068"/>
    <n v="76954722"/>
    <n v="1458366"/>
    <n v="84143745"/>
    <n v="13268626"/>
    <n v="1369929"/>
    <n v="0"/>
    <n v="0"/>
    <n v="0"/>
    <n v="0"/>
    <n v="11856561"/>
    <n v="88891702"/>
    <n v="0"/>
    <n v="0"/>
    <n v="0"/>
    <n v="0"/>
    <n v="0"/>
    <n v="0"/>
    <n v="0"/>
    <n v="0"/>
    <n v="0"/>
    <n v="0"/>
    <n v="4590556"/>
    <n v="0"/>
    <n v="9506580"/>
  </r>
  <r>
    <x v="6"/>
    <n v="106331226"/>
    <x v="272"/>
    <x v="6"/>
    <x v="6"/>
    <d v="2020-03-31T00:00:00"/>
    <s v="Open"/>
    <x v="19"/>
    <m/>
    <n v="1111"/>
    <s v="Investor - Corp."/>
    <x v="0"/>
    <s v=""/>
    <s v="951-330-3649"/>
    <s v="5900 BROCKTON AVENUE"/>
    <s v="RIVERSIDE"/>
    <n v="92506"/>
    <s v="SAAD NIAZI"/>
    <n v="68"/>
    <n v="68"/>
    <n v="62"/>
    <x v="198"/>
    <n v="147"/>
    <x v="212"/>
    <n v="125"/>
    <n v="6"/>
    <n v="0"/>
    <n v="82"/>
    <n v="64"/>
    <n v="0"/>
    <n v="0"/>
    <n v="573"/>
    <n v="0"/>
    <n v="1189"/>
    <n v="1149"/>
    <n v="266"/>
    <n v="705"/>
    <n v="29"/>
    <n v="0"/>
    <n v="496"/>
    <n v="428"/>
    <n v="0"/>
    <n v="6"/>
    <n v="4268"/>
    <n v="0"/>
    <n v="94"/>
    <n v="225"/>
    <n v="0"/>
    <n v="0"/>
    <n v="0"/>
    <n v="0"/>
    <n v="147"/>
    <n v="132"/>
    <n v="0"/>
    <n v="14"/>
    <n v="612"/>
    <n v="2665250"/>
    <n v="2585000"/>
    <n v="595500"/>
    <n v="1581061"/>
    <n v="65000"/>
    <n v="0"/>
    <n v="1111000"/>
    <n v="963000"/>
    <n v="0"/>
    <n v="13320"/>
    <n v="9579131"/>
    <n v="24433"/>
    <n v="58483"/>
    <n v="0"/>
    <n v="0"/>
    <n v="0"/>
    <n v="0"/>
    <n v="38209"/>
    <n v="34310"/>
    <n v="0"/>
    <n v="3639"/>
    <n v="159074"/>
    <n v="39770"/>
    <n v="1444217"/>
    <n v="1624413"/>
    <n v="1282826"/>
    <n v="281526"/>
    <n v="0"/>
    <n v="32768"/>
    <n v="0"/>
    <n v="638237"/>
    <n v="607071"/>
    <n v="0"/>
    <n v="0"/>
    <n v="0"/>
    <n v="0"/>
    <n v="0"/>
    <n v="12915"/>
    <n v="5963743"/>
    <n v="0"/>
    <n v="0"/>
    <n v="0"/>
    <n v="0"/>
    <n v="0"/>
    <n v="1234400"/>
    <n v="1008338"/>
    <n v="-689798"/>
    <n v="1292971"/>
    <n v="31962"/>
    <n v="0"/>
    <n v="506359"/>
    <n v="386241"/>
    <n v="0"/>
    <n v="3989"/>
    <n v="3774462"/>
    <n v="6551"/>
    <n v="2985070"/>
    <n v="0"/>
    <n v="0"/>
    <n v="0"/>
    <n v="0"/>
    <n v="0"/>
    <n v="0"/>
    <n v="168426"/>
    <n v="9798551"/>
    <n v="0"/>
    <n v="0"/>
    <n v="0"/>
    <n v="0"/>
    <n v="0"/>
    <n v="0"/>
    <n v="0"/>
    <n v="0"/>
    <n v="0"/>
    <n v="0"/>
    <n v="0"/>
    <n v="0"/>
    <n v="0"/>
  </r>
  <r>
    <x v="6"/>
    <n v="106190696"/>
    <x v="273"/>
    <x v="6"/>
    <x v="6"/>
    <d v="2020-03-31T00:00:00"/>
    <s v="Open"/>
    <x v="5"/>
    <m/>
    <n v="907"/>
    <s v="Investor - Corp."/>
    <x v="0"/>
    <s v=""/>
    <s v="818-767-3310"/>
    <s v="9449 SAN FERNANDO ROAD"/>
    <s v="SUN VALLEY"/>
    <n v="91352"/>
    <s v="PRECIOUS MAYES"/>
    <n v="231"/>
    <n v="231"/>
    <n v="231"/>
    <x v="874"/>
    <n v="51"/>
    <x v="736"/>
    <n v="218"/>
    <n v="0"/>
    <n v="0"/>
    <n v="15"/>
    <n v="49"/>
    <n v="0"/>
    <n v="21"/>
    <n v="1190"/>
    <n v="0"/>
    <n v="645"/>
    <n v="292"/>
    <n v="6477"/>
    <n v="4494"/>
    <n v="0"/>
    <n v="0"/>
    <n v="51"/>
    <n v="330"/>
    <n v="0"/>
    <n v="74"/>
    <n v="12363"/>
    <n v="0"/>
    <n v="132"/>
    <n v="71"/>
    <n v="423"/>
    <n v="1142"/>
    <n v="0"/>
    <n v="0"/>
    <n v="100"/>
    <n v="250"/>
    <n v="1"/>
    <n v="282"/>
    <n v="2401"/>
    <n v="3188194"/>
    <n v="1925629"/>
    <n v="17739506"/>
    <n v="13568804"/>
    <n v="0"/>
    <n v="0"/>
    <n v="162757"/>
    <n v="487004"/>
    <n v="0"/>
    <n v="349175"/>
    <n v="37421069"/>
    <n v="343760"/>
    <n v="433827"/>
    <n v="975309"/>
    <n v="2968274"/>
    <n v="0"/>
    <n v="0"/>
    <n v="197448"/>
    <n v="426335"/>
    <n v="2365"/>
    <n v="614038"/>
    <n v="5961356"/>
    <n v="867645"/>
    <n v="2484250"/>
    <n v="1014512"/>
    <n v="8939978"/>
    <n v="6912213"/>
    <n v="-1834590"/>
    <n v="0"/>
    <n v="0"/>
    <n v="358789"/>
    <n v="922603"/>
    <n v="0"/>
    <n v="2365"/>
    <n v="0"/>
    <n v="0"/>
    <n v="0"/>
    <n v="35944"/>
    <n v="19703709"/>
    <n v="0"/>
    <n v="0"/>
    <n v="0"/>
    <n v="90000"/>
    <n v="90000"/>
    <n v="1047704"/>
    <n v="1344944"/>
    <n v="9774837"/>
    <n v="11459455"/>
    <n v="0"/>
    <n v="0"/>
    <n v="1416"/>
    <n v="80736"/>
    <n v="0"/>
    <n v="59624"/>
    <n v="23768716"/>
    <n v="45771"/>
    <n v="20792709"/>
    <n v="721652"/>
    <n v="1060"/>
    <n v="0"/>
    <n v="0"/>
    <n v="0"/>
    <n v="0"/>
    <n v="241905"/>
    <n v="14061303"/>
    <n v="0"/>
    <n v="0"/>
    <n v="0"/>
    <n v="0"/>
    <n v="0"/>
    <n v="0"/>
    <n v="0"/>
    <n v="0"/>
    <n v="0"/>
    <n v="0"/>
    <n v="0"/>
    <n v="0"/>
    <n v="0"/>
  </r>
  <r>
    <x v="6"/>
    <n v="106196405"/>
    <x v="274"/>
    <x v="6"/>
    <x v="6"/>
    <d v="2020-03-31T00:00:00"/>
    <s v="Open"/>
    <x v="5"/>
    <m/>
    <n v="901"/>
    <s v="Investor - Corp."/>
    <x v="0"/>
    <s v=""/>
    <s v="661-382-5000"/>
    <s v="38600 MEDICAL CENTER DRIVE"/>
    <s v="PALMDALE"/>
    <n v="93551"/>
    <s v="DICK ALLEN"/>
    <n v="184"/>
    <n v="125"/>
    <n v="125"/>
    <x v="773"/>
    <n v="455"/>
    <x v="737"/>
    <n v="506"/>
    <n v="0"/>
    <n v="0"/>
    <n v="33"/>
    <n v="331"/>
    <n v="41"/>
    <n v="64"/>
    <n v="2106"/>
    <n v="0"/>
    <n v="3529"/>
    <n v="2232"/>
    <n v="770"/>
    <n v="2481"/>
    <n v="0"/>
    <n v="0"/>
    <n v="141"/>
    <n v="1332"/>
    <n v="140"/>
    <n v="289"/>
    <n v="10914"/>
    <n v="0"/>
    <n v="1635"/>
    <n v="1169"/>
    <n v="1890"/>
    <n v="9024"/>
    <n v="0"/>
    <n v="0"/>
    <n v="531"/>
    <n v="2464"/>
    <n v="960"/>
    <n v="868"/>
    <n v="18541"/>
    <n v="70397800"/>
    <n v="55158510"/>
    <n v="16355743"/>
    <n v="53473682"/>
    <n v="0"/>
    <n v="0"/>
    <n v="3266349"/>
    <n v="35114766"/>
    <n v="3273844"/>
    <n v="5924035"/>
    <n v="242964729"/>
    <n v="24203545"/>
    <n v="22213460"/>
    <n v="16355280"/>
    <n v="71146626"/>
    <n v="0"/>
    <n v="0"/>
    <n v="5925920"/>
    <n v="41043405"/>
    <n v="7274602"/>
    <n v="6197929"/>
    <n v="194360767"/>
    <n v="4059398"/>
    <n v="84532276"/>
    <n v="67053175"/>
    <n v="31657228"/>
    <n v="114860819"/>
    <n v="0"/>
    <n v="0"/>
    <n v="0"/>
    <n v="8143307"/>
    <n v="66600738"/>
    <n v="0"/>
    <n v="4507715"/>
    <n v="0"/>
    <n v="0"/>
    <n v="0"/>
    <n v="7855364"/>
    <n v="389270020"/>
    <n v="0"/>
    <n v="0"/>
    <n v="0"/>
    <n v="0"/>
    <n v="0"/>
    <n v="10069069"/>
    <n v="10318795"/>
    <n v="1053795"/>
    <n v="9759489"/>
    <n v="0"/>
    <n v="0"/>
    <n v="1048962"/>
    <n v="5498035"/>
    <n v="6040731"/>
    <n v="4266600"/>
    <n v="48055476"/>
    <n v="186198"/>
    <n v="39642906"/>
    <n v="0"/>
    <n v="0"/>
    <n v="0"/>
    <n v="0"/>
    <n v="0"/>
    <n v="0"/>
    <n v="205239"/>
    <n v="174464059"/>
    <n v="0"/>
    <n v="0"/>
    <n v="0"/>
    <n v="0"/>
    <n v="0"/>
    <n v="0"/>
    <n v="0"/>
    <n v="0"/>
    <n v="0"/>
    <n v="0"/>
    <n v="0"/>
    <n v="0"/>
    <n v="0"/>
  </r>
  <r>
    <x v="6"/>
    <n v="106331288"/>
    <x v="275"/>
    <x v="6"/>
    <x v="6"/>
    <d v="2020-03-31T00:00:00"/>
    <s v="Open"/>
    <x v="19"/>
    <m/>
    <n v="1101"/>
    <s v="District"/>
    <x v="0"/>
    <s v="Rural"/>
    <s v="760-921-4115"/>
    <s v="250 NORTH FIRST STREET"/>
    <s v="BLYTHE"/>
    <n v="92225"/>
    <s v="SANDRA ANAYA"/>
    <n v="51"/>
    <n v="37"/>
    <n v="35"/>
    <x v="143"/>
    <n v="7"/>
    <x v="48"/>
    <n v="1"/>
    <n v="0"/>
    <n v="0"/>
    <n v="29"/>
    <n v="9"/>
    <n v="0"/>
    <n v="24"/>
    <n v="208"/>
    <n v="0"/>
    <n v="223"/>
    <n v="47"/>
    <n v="446"/>
    <n v="3"/>
    <n v="0"/>
    <n v="0"/>
    <n v="330"/>
    <n v="39"/>
    <n v="0"/>
    <n v="45"/>
    <n v="1133"/>
    <n v="0"/>
    <n v="1885"/>
    <n v="234"/>
    <n v="3731"/>
    <n v="115"/>
    <n v="0"/>
    <n v="0"/>
    <n v="745"/>
    <n v="828"/>
    <n v="0"/>
    <n v="197"/>
    <n v="7735"/>
    <n v="1228533"/>
    <n v="338836"/>
    <n v="1378172"/>
    <n v="26551"/>
    <n v="0"/>
    <n v="0"/>
    <n v="1396916"/>
    <n v="198765"/>
    <n v="0"/>
    <n v="406755"/>
    <n v="4974528"/>
    <n v="2636441"/>
    <n v="581511"/>
    <n v="4008552"/>
    <n v="365334"/>
    <n v="0"/>
    <n v="0"/>
    <n v="2636699"/>
    <n v="878959"/>
    <n v="0"/>
    <n v="1889728"/>
    <n v="12997224"/>
    <n v="1426663"/>
    <n v="2025246"/>
    <n v="647004"/>
    <n v="3706066"/>
    <n v="269617"/>
    <n v="0"/>
    <n v="0"/>
    <n v="0"/>
    <n v="2589581"/>
    <n v="405224"/>
    <n v="0"/>
    <n v="0"/>
    <n v="0"/>
    <n v="0"/>
    <n v="0"/>
    <n v="18083"/>
    <n v="11087484"/>
    <n v="0"/>
    <n v="0"/>
    <n v="0"/>
    <n v="0"/>
    <n v="0"/>
    <n v="1839728"/>
    <n v="273343"/>
    <n v="1680658"/>
    <n v="122268"/>
    <n v="0"/>
    <n v="0"/>
    <n v="1444034"/>
    <n v="672500"/>
    <n v="0"/>
    <n v="851737"/>
    <n v="6884268"/>
    <n v="432671"/>
    <n v="5287374"/>
    <n v="0"/>
    <n v="0"/>
    <n v="0"/>
    <n v="0"/>
    <n v="0"/>
    <n v="0"/>
    <n v="0"/>
    <n v="1350230"/>
    <n v="0"/>
    <n v="0"/>
    <n v="0"/>
    <n v="0"/>
    <n v="0"/>
    <n v="0"/>
    <n v="0"/>
    <n v="0"/>
    <n v="0"/>
    <n v="0"/>
    <n v="0"/>
    <n v="0"/>
    <n v="0"/>
  </r>
  <r>
    <x v="6"/>
    <n v="106370755"/>
    <x v="276"/>
    <x v="6"/>
    <x v="6"/>
    <d v="2020-03-31T00:00:00"/>
    <s v="Open"/>
    <x v="6"/>
    <m/>
    <n v="1412"/>
    <s v="District"/>
    <x v="0"/>
    <s v=""/>
    <s v="760-739-3000"/>
    <s v="555 E. VALLEY PARKWAY"/>
    <s v="ESCONDIDO"/>
    <n v="92025"/>
    <s v="DIANE HANSEN"/>
    <n v="578"/>
    <n v="359"/>
    <n v="283"/>
    <x v="1120"/>
    <n v="1593"/>
    <x v="738"/>
    <n v="1102"/>
    <n v="0"/>
    <n v="0"/>
    <n v="554"/>
    <n v="1194"/>
    <n v="139"/>
    <n v="0"/>
    <n v="6551"/>
    <n v="0"/>
    <n v="5284"/>
    <n v="5854"/>
    <n v="2052"/>
    <n v="4233"/>
    <n v="0"/>
    <n v="0"/>
    <n v="1832"/>
    <n v="3829"/>
    <n v="358"/>
    <n v="0"/>
    <n v="23442"/>
    <n v="0"/>
    <n v="13906"/>
    <n v="18666"/>
    <n v="3100"/>
    <n v="10035"/>
    <n v="0"/>
    <n v="0"/>
    <n v="5021"/>
    <n v="13797"/>
    <n v="2423"/>
    <n v="202"/>
    <n v="67150"/>
    <n v="117866779"/>
    <n v="140398776"/>
    <n v="47438820"/>
    <n v="81572301"/>
    <n v="0"/>
    <n v="0"/>
    <n v="52561898"/>
    <n v="90767732"/>
    <n v="8117589"/>
    <n v="0"/>
    <n v="538723895"/>
    <n v="45690164"/>
    <n v="68633415"/>
    <n v="16425881"/>
    <n v="51570310"/>
    <n v="0"/>
    <n v="0"/>
    <n v="29274649"/>
    <n v="71754437"/>
    <n v="12865945"/>
    <n v="1179797"/>
    <n v="297394598"/>
    <n v="13981756"/>
    <n v="139297855"/>
    <n v="162448381"/>
    <n v="49249451"/>
    <n v="110676800"/>
    <n v="0"/>
    <n v="0"/>
    <n v="0"/>
    <n v="55903352"/>
    <n v="151036236"/>
    <n v="0"/>
    <n v="1114390"/>
    <n v="0"/>
    <n v="0"/>
    <n v="0"/>
    <n v="8518083"/>
    <n v="692226304"/>
    <n v="11789558"/>
    <n v="0"/>
    <n v="0"/>
    <n v="10178221"/>
    <n v="21967779"/>
    <n v="24259087"/>
    <n v="58373368"/>
    <n v="14615250"/>
    <n v="22465811"/>
    <n v="0"/>
    <n v="0"/>
    <n v="25447285"/>
    <n v="20699167"/>
    <n v="0"/>
    <n v="0"/>
    <n v="165859968"/>
    <n v="986300"/>
    <n v="146445949"/>
    <n v="0"/>
    <n v="2754987"/>
    <n v="0"/>
    <n v="0"/>
    <n v="0"/>
    <n v="0"/>
    <n v="5127352"/>
    <n v="881639858"/>
    <n v="0"/>
    <n v="0"/>
    <n v="0"/>
    <n v="0"/>
    <n v="0"/>
    <n v="0"/>
    <n v="0"/>
    <n v="0"/>
    <n v="0"/>
    <n v="0"/>
    <n v="0"/>
    <n v="0"/>
    <n v="0"/>
  </r>
  <r>
    <x v="6"/>
    <n v="106370759"/>
    <x v="277"/>
    <x v="6"/>
    <x v="6"/>
    <d v="2020-03-31T00:00:00"/>
    <s v="Open"/>
    <x v="6"/>
    <m/>
    <n v="1420"/>
    <s v="Church"/>
    <x v="0"/>
    <s v=""/>
    <s v="619-470-4321"/>
    <s v="2400 EAST FOURTH STREET"/>
    <s v="NATIONAL CITY"/>
    <n v="91950"/>
    <s v="NEERAV JADEJA"/>
    <n v="291"/>
    <n v="291"/>
    <n v="291"/>
    <x v="758"/>
    <n v="202"/>
    <x v="247"/>
    <n v="314"/>
    <n v="0"/>
    <n v="0"/>
    <n v="318"/>
    <n v="5"/>
    <n v="0"/>
    <n v="159"/>
    <n v="2260"/>
    <n v="0"/>
    <n v="3446"/>
    <n v="1224"/>
    <n v="5210"/>
    <n v="1214"/>
    <n v="0"/>
    <n v="0"/>
    <n v="1677"/>
    <n v="19"/>
    <n v="13"/>
    <n v="386"/>
    <n v="13189"/>
    <n v="0"/>
    <n v="3961"/>
    <n v="736"/>
    <n v="868"/>
    <n v="2725"/>
    <n v="0"/>
    <n v="0"/>
    <n v="1417"/>
    <n v="36"/>
    <n v="5"/>
    <n v="844"/>
    <n v="10592"/>
    <n v="24153423"/>
    <n v="10038052"/>
    <n v="27434250"/>
    <n v="11227561"/>
    <n v="0"/>
    <n v="0"/>
    <n v="9784646"/>
    <n v="135646"/>
    <n v="74824"/>
    <n v="2936073"/>
    <n v="85784475"/>
    <n v="7112382"/>
    <n v="2743296"/>
    <n v="3105720"/>
    <n v="8050865"/>
    <n v="0"/>
    <n v="0"/>
    <n v="2945341"/>
    <n v="88606"/>
    <n v="26635"/>
    <n v="2799699"/>
    <n v="26872544"/>
    <n v="2086454"/>
    <n v="21390290"/>
    <n v="9438483"/>
    <n v="21902924"/>
    <n v="10243857"/>
    <n v="-2061222"/>
    <n v="0"/>
    <n v="0"/>
    <n v="7895719"/>
    <n v="55150"/>
    <n v="0"/>
    <n v="1114470"/>
    <n v="0"/>
    <n v="0"/>
    <n v="0"/>
    <n v="2783204"/>
    <n v="74849329"/>
    <n v="0"/>
    <n v="0"/>
    <n v="0"/>
    <n v="0"/>
    <n v="0"/>
    <n v="9421755"/>
    <n v="3332445"/>
    <n v="10593204"/>
    <n v="9030569"/>
    <n v="0"/>
    <n v="0"/>
    <n v="4480265"/>
    <n v="111199"/>
    <n v="0"/>
    <n v="838253"/>
    <n v="37807690"/>
    <n v="195540"/>
    <n v="36553109"/>
    <n v="0"/>
    <n v="274108"/>
    <n v="0"/>
    <n v="0"/>
    <n v="0"/>
    <n v="0"/>
    <n v="884651"/>
    <n v="31837403"/>
    <n v="0"/>
    <n v="0"/>
    <n v="0"/>
    <n v="0"/>
    <n v="0"/>
    <n v="0"/>
    <n v="0"/>
    <n v="0"/>
    <n v="0"/>
    <n v="0"/>
    <n v="0"/>
    <n v="0"/>
    <n v="0"/>
  </r>
  <r>
    <x v="6"/>
    <n v="106454013"/>
    <x v="489"/>
    <x v="6"/>
    <x v="6"/>
    <d v="2020-03-31T00:00:00"/>
    <s v="Open"/>
    <x v="41"/>
    <m/>
    <n v="209"/>
    <s v="Investor - Indiv."/>
    <x v="0"/>
    <s v=""/>
    <s v="530-225-8700"/>
    <s v="2900 EUREKA WAY"/>
    <s v="REDDING"/>
    <n v="96001"/>
    <s v="SHARI LEJSEK"/>
    <n v="10"/>
    <n v="10"/>
    <n v="10"/>
    <x v="463"/>
    <n v="0"/>
    <x v="10"/>
    <n v="2"/>
    <n v="0"/>
    <n v="0"/>
    <n v="11"/>
    <n v="14"/>
    <n v="0"/>
    <n v="4"/>
    <n v="48"/>
    <n v="0"/>
    <n v="48"/>
    <n v="0"/>
    <n v="0"/>
    <n v="3"/>
    <n v="0"/>
    <n v="0"/>
    <n v="27"/>
    <n v="33"/>
    <n v="0"/>
    <n v="6"/>
    <n v="117"/>
    <n v="0"/>
    <n v="82"/>
    <n v="0"/>
    <n v="0"/>
    <n v="15"/>
    <n v="0"/>
    <n v="0"/>
    <n v="20"/>
    <n v="54"/>
    <n v="0"/>
    <n v="4"/>
    <n v="175"/>
    <n v="677497"/>
    <n v="0"/>
    <n v="0"/>
    <n v="76025"/>
    <n v="0"/>
    <n v="0"/>
    <n v="390455"/>
    <n v="597675"/>
    <n v="0"/>
    <n v="273901"/>
    <n v="2015553"/>
    <n v="1161080"/>
    <n v="0"/>
    <n v="0"/>
    <n v="105789"/>
    <n v="0"/>
    <n v="0"/>
    <n v="378549"/>
    <n v="1038599"/>
    <n v="0"/>
    <n v="47503"/>
    <n v="2731520"/>
    <n v="0"/>
    <n v="1380267"/>
    <n v="0"/>
    <n v="0"/>
    <n v="159037"/>
    <n v="0"/>
    <n v="0"/>
    <n v="0"/>
    <n v="489937"/>
    <n v="1333518"/>
    <n v="0"/>
    <n v="0"/>
    <n v="0"/>
    <n v="0"/>
    <n v="0"/>
    <n v="301975"/>
    <n v="3664734"/>
    <n v="0"/>
    <n v="0"/>
    <n v="0"/>
    <n v="0"/>
    <n v="0"/>
    <n v="458310"/>
    <n v="0"/>
    <n v="0"/>
    <n v="22777"/>
    <n v="0"/>
    <n v="0"/>
    <n v="279067"/>
    <n v="302756"/>
    <n v="0"/>
    <n v="19429"/>
    <n v="1082339"/>
    <n v="5940"/>
    <n v="1312861"/>
    <n v="0"/>
    <n v="0"/>
    <n v="0"/>
    <n v="0"/>
    <n v="0"/>
    <n v="0"/>
    <n v="0"/>
    <n v="793167"/>
    <n v="0"/>
    <n v="0"/>
    <n v="0"/>
    <n v="0"/>
    <n v="0"/>
    <n v="0"/>
    <n v="0"/>
    <n v="0"/>
    <n v="0"/>
    <n v="0"/>
    <n v="0"/>
    <n v="0"/>
    <n v="0"/>
  </r>
  <r>
    <x v="6"/>
    <n v="106361768"/>
    <x v="280"/>
    <x v="6"/>
    <x v="6"/>
    <d v="2020-03-31T00:00:00"/>
    <s v="Open"/>
    <x v="7"/>
    <m/>
    <n v="1209"/>
    <s v="State"/>
    <x v="1"/>
    <s v=""/>
    <s v="909-425-7321"/>
    <s v="3102 E. HIGHLAND AVENUE"/>
    <s v="PATTON"/>
    <n v="92369"/>
    <s v="WILLIAM SUMMERS"/>
    <n v="1287"/>
    <n v="1515"/>
    <n v="1515"/>
    <x v="200"/>
    <n v="0"/>
    <x v="10"/>
    <n v="0"/>
    <n v="0"/>
    <n v="0"/>
    <n v="22"/>
    <n v="0"/>
    <n v="0"/>
    <n v="245"/>
    <n v="274"/>
    <n v="0"/>
    <n v="53960"/>
    <n v="0"/>
    <n v="0"/>
    <n v="0"/>
    <n v="0"/>
    <n v="0"/>
    <n v="60"/>
    <n v="0"/>
    <n v="0"/>
    <n v="60233"/>
    <n v="114253"/>
    <n v="0"/>
    <n v="0"/>
    <n v="0"/>
    <n v="0"/>
    <n v="0"/>
    <n v="0"/>
    <n v="0"/>
    <n v="0"/>
    <n v="0"/>
    <n v="0"/>
    <n v="0"/>
    <n v="0"/>
    <n v="24187985"/>
    <n v="0"/>
    <n v="0"/>
    <n v="0"/>
    <n v="0"/>
    <n v="0"/>
    <n v="57325"/>
    <n v="0"/>
    <n v="0"/>
    <n v="48798659"/>
    <n v="73043969"/>
    <n v="0"/>
    <n v="0"/>
    <n v="0"/>
    <n v="0"/>
    <n v="0"/>
    <n v="0"/>
    <n v="0"/>
    <n v="0"/>
    <n v="0"/>
    <n v="0"/>
    <n v="0"/>
    <n v="0"/>
    <n v="92"/>
    <n v="0"/>
    <n v="0"/>
    <n v="0"/>
    <n v="0"/>
    <n v="0"/>
    <n v="0"/>
    <n v="0"/>
    <n v="0"/>
    <n v="0"/>
    <n v="0"/>
    <n v="0"/>
    <n v="0"/>
    <n v="0"/>
    <n v="426"/>
    <n v="518"/>
    <n v="0"/>
    <n v="0"/>
    <n v="0"/>
    <n v="0"/>
    <n v="0"/>
    <n v="24187893"/>
    <n v="0"/>
    <n v="0"/>
    <n v="0"/>
    <n v="0"/>
    <n v="0"/>
    <n v="57325"/>
    <n v="0"/>
    <n v="0"/>
    <n v="48798233"/>
    <n v="73043451"/>
    <n v="0"/>
    <n v="95289753"/>
    <n v="0"/>
    <n v="222463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n v="106491001"/>
    <x v="281"/>
    <x v="6"/>
    <x v="6"/>
    <d v="2020-03-31T00:00:00"/>
    <s v="Open"/>
    <x v="9"/>
    <m/>
    <n v="403"/>
    <s v="Non Profit Corp."/>
    <x v="0"/>
    <s v=""/>
    <s v="707-778-1111"/>
    <s v="400 NORTH MCDOWELL BOULEVARD"/>
    <s v="PETALUMA"/>
    <n v="94954"/>
    <s v="KEVIN KLOCKENGA"/>
    <n v="80"/>
    <n v="59"/>
    <n v="40"/>
    <x v="689"/>
    <n v="40"/>
    <x v="267"/>
    <n v="137"/>
    <n v="0"/>
    <n v="0"/>
    <n v="12"/>
    <n v="65"/>
    <n v="1"/>
    <n v="21"/>
    <n v="567"/>
    <n v="0"/>
    <n v="1250"/>
    <n v="198"/>
    <n v="205"/>
    <n v="684"/>
    <n v="0"/>
    <n v="0"/>
    <n v="60"/>
    <n v="323"/>
    <n v="4"/>
    <n v="107"/>
    <n v="2831"/>
    <n v="0"/>
    <n v="3944"/>
    <n v="1345"/>
    <n v="601"/>
    <n v="3482"/>
    <n v="0"/>
    <n v="0"/>
    <n v="706"/>
    <n v="3425"/>
    <n v="26"/>
    <n v="996"/>
    <n v="14525"/>
    <n v="22323660"/>
    <n v="3535729"/>
    <n v="3663774"/>
    <n v="12206115"/>
    <n v="0"/>
    <n v="0"/>
    <n v="1071300"/>
    <n v="5769573"/>
    <n v="78291"/>
    <n v="1905328"/>
    <n v="50553770"/>
    <n v="19071720"/>
    <n v="6504398"/>
    <n v="2907462"/>
    <n v="16838348"/>
    <n v="0"/>
    <n v="0"/>
    <n v="3413608"/>
    <n v="16561179"/>
    <n v="127386"/>
    <n v="4816351"/>
    <n v="70240452"/>
    <n v="1278038"/>
    <n v="32824037"/>
    <n v="7826342"/>
    <n v="5922561"/>
    <n v="25856144"/>
    <n v="0"/>
    <n v="0"/>
    <n v="0"/>
    <n v="3410884"/>
    <n v="16915563"/>
    <n v="0"/>
    <n v="205677"/>
    <n v="0"/>
    <n v="0"/>
    <n v="0"/>
    <n v="4384696"/>
    <n v="98623942"/>
    <n v="0"/>
    <n v="0"/>
    <n v="0"/>
    <n v="0"/>
    <n v="0"/>
    <n v="8571343"/>
    <n v="2213784"/>
    <n v="648675"/>
    <n v="3188319"/>
    <n v="0"/>
    <n v="0"/>
    <n v="1074024"/>
    <n v="5415189"/>
    <n v="0"/>
    <n v="1058946"/>
    <n v="22170280"/>
    <n v="46839"/>
    <n v="18105142"/>
    <n v="1176301"/>
    <n v="50001"/>
    <n v="0"/>
    <n v="0"/>
    <n v="0"/>
    <n v="0"/>
    <n v="881453"/>
    <n v="11656987"/>
    <n v="0"/>
    <n v="0"/>
    <n v="0"/>
    <n v="0"/>
    <n v="0"/>
    <n v="0"/>
    <n v="0"/>
    <n v="0"/>
    <n v="0"/>
    <n v="0"/>
    <n v="979080"/>
    <n v="584332"/>
    <n v="1633280"/>
  </r>
  <r>
    <x v="6"/>
    <n v="106190243"/>
    <x v="490"/>
    <x v="6"/>
    <x v="6"/>
    <d v="2020-03-31T00:00:00"/>
    <s v="Open"/>
    <x v="5"/>
    <m/>
    <n v="921"/>
    <s v="Non Profit Corp."/>
    <x v="0"/>
    <s v=""/>
    <s v="562-904-5000"/>
    <s v="11500 BROOKSHIRE AVENUE"/>
    <s v="DOWNEY"/>
    <n v="90241"/>
    <s v="JIM WEST"/>
    <n v="199"/>
    <n v="156"/>
    <n v="99"/>
    <x v="525"/>
    <n v="793"/>
    <x v="197"/>
    <n v="463"/>
    <n v="0"/>
    <n v="0"/>
    <n v="10"/>
    <n v="440"/>
    <n v="23"/>
    <n v="48"/>
    <n v="2528"/>
    <n v="0"/>
    <n v="2356"/>
    <n v="2586"/>
    <n v="874"/>
    <n v="1486"/>
    <n v="0"/>
    <n v="0"/>
    <n v="29"/>
    <n v="1461"/>
    <n v="44"/>
    <n v="133"/>
    <n v="8969"/>
    <n v="0"/>
    <n v="2088"/>
    <n v="3136"/>
    <n v="1290"/>
    <n v="6960"/>
    <n v="0"/>
    <n v="0"/>
    <n v="296"/>
    <n v="5210"/>
    <n v="84"/>
    <n v="1031"/>
    <n v="20095"/>
    <n v="46025612"/>
    <n v="60354324"/>
    <n v="16941893"/>
    <n v="31089959"/>
    <n v="0"/>
    <n v="0"/>
    <n v="146342"/>
    <n v="25043980"/>
    <n v="605266"/>
    <n v="2021277"/>
    <n v="182228653"/>
    <n v="12444278"/>
    <n v="21631038"/>
    <n v="6841737"/>
    <n v="33726801"/>
    <n v="0"/>
    <n v="0"/>
    <n v="930673"/>
    <n v="26194254"/>
    <n v="393373"/>
    <n v="5280763"/>
    <n v="107442917"/>
    <n v="1434416"/>
    <n v="51378842"/>
    <n v="71501648"/>
    <n v="19645273"/>
    <n v="58054791"/>
    <n v="0"/>
    <n v="0"/>
    <n v="0"/>
    <n v="778140"/>
    <n v="37971642"/>
    <n v="0"/>
    <n v="998639"/>
    <n v="0"/>
    <n v="0"/>
    <n v="0"/>
    <n v="6623280"/>
    <n v="248386671"/>
    <n v="0"/>
    <n v="0"/>
    <n v="0"/>
    <n v="0"/>
    <n v="0"/>
    <n v="6595003"/>
    <n v="10467179"/>
    <n v="4115633"/>
    <n v="6756638"/>
    <n v="0"/>
    <n v="0"/>
    <n v="290036"/>
    <n v="12776899"/>
    <n v="0"/>
    <n v="283511"/>
    <n v="41284899"/>
    <n v="878742"/>
    <n v="46007074"/>
    <n v="0"/>
    <n v="0"/>
    <n v="0"/>
    <n v="0"/>
    <n v="0"/>
    <n v="0"/>
    <n v="1073284"/>
    <n v="119519442"/>
    <n v="0"/>
    <n v="0"/>
    <n v="0"/>
    <n v="0"/>
    <n v="0"/>
    <n v="0"/>
    <n v="0"/>
    <n v="0"/>
    <n v="0"/>
    <n v="0"/>
    <n v="0"/>
    <n v="0"/>
    <n v="0"/>
  </r>
  <r>
    <x v="6"/>
    <n v="106130760"/>
    <x v="282"/>
    <x v="6"/>
    <x v="6"/>
    <d v="2020-03-31T00:00:00"/>
    <s v="Open"/>
    <x v="25"/>
    <m/>
    <n v="1424"/>
    <s v="District"/>
    <x v="0"/>
    <s v=""/>
    <s v="760-351-3333"/>
    <s v="207 WEST LEGION ROAD"/>
    <s v="BRAWLEY"/>
    <n v="92227"/>
    <s v="LAWRENCE LEWIS"/>
    <n v="107"/>
    <n v="107"/>
    <n v="91"/>
    <x v="530"/>
    <n v="76"/>
    <x v="211"/>
    <n v="462"/>
    <n v="0"/>
    <n v="0"/>
    <n v="21"/>
    <n v="205"/>
    <n v="0"/>
    <n v="91"/>
    <n v="1247"/>
    <n v="0"/>
    <n v="1415"/>
    <n v="406"/>
    <n v="308"/>
    <n v="1383"/>
    <n v="0"/>
    <n v="0"/>
    <n v="64"/>
    <n v="652"/>
    <n v="0"/>
    <n v="276"/>
    <n v="4504"/>
    <n v="0"/>
    <n v="10718"/>
    <n v="2109"/>
    <n v="1958"/>
    <n v="22002"/>
    <n v="0"/>
    <n v="3"/>
    <n v="752"/>
    <n v="8989"/>
    <n v="5"/>
    <n v="714"/>
    <n v="47250"/>
    <n v="13255528"/>
    <n v="4354639"/>
    <n v="3631017"/>
    <n v="11786198"/>
    <n v="0"/>
    <n v="0"/>
    <n v="565156"/>
    <n v="5682046"/>
    <n v="0"/>
    <n v="1049050"/>
    <n v="40323634"/>
    <n v="21364563"/>
    <n v="4860179"/>
    <n v="3348706"/>
    <n v="28059808"/>
    <n v="0"/>
    <n v="47581"/>
    <n v="2473954"/>
    <n v="15121367"/>
    <n v="7049"/>
    <n v="1588013"/>
    <n v="76871220"/>
    <n v="3746164"/>
    <n v="24681025"/>
    <n v="6890371"/>
    <n v="6418234"/>
    <n v="30705092"/>
    <n v="-936512"/>
    <n v="0"/>
    <n v="41900"/>
    <n v="1897861"/>
    <n v="11346075"/>
    <n v="0"/>
    <n v="132612"/>
    <n v="0"/>
    <n v="0"/>
    <n v="0"/>
    <n v="1227207"/>
    <n v="86150029"/>
    <n v="0"/>
    <n v="0"/>
    <n v="0"/>
    <n v="0"/>
    <n v="0"/>
    <n v="9230265"/>
    <n v="2227934"/>
    <n v="1427960"/>
    <n v="8723580"/>
    <n v="0"/>
    <n v="5183"/>
    <n v="890182"/>
    <n v="7718724"/>
    <n v="0"/>
    <n v="820997"/>
    <n v="31044825"/>
    <n v="642383"/>
    <n v="33879203"/>
    <n v="3606621"/>
    <n v="1023090"/>
    <n v="0"/>
    <n v="0"/>
    <n v="0"/>
    <n v="0"/>
    <n v="1122501"/>
    <n v="33620840"/>
    <n v="0"/>
    <n v="0"/>
    <n v="0"/>
    <n v="0"/>
    <n v="0"/>
    <n v="0"/>
    <n v="0"/>
    <n v="0"/>
    <n v="0"/>
    <n v="0"/>
    <n v="0"/>
    <n v="0"/>
    <n v="0"/>
  </r>
  <r>
    <x v="6"/>
    <n v="106301297"/>
    <x v="283"/>
    <x v="6"/>
    <x v="6"/>
    <d v="2020-03-31T00:00:00"/>
    <s v="Open"/>
    <x v="3"/>
    <m/>
    <n v="1011"/>
    <s v="Investor - Corp."/>
    <x v="0"/>
    <s v=""/>
    <s v="714-993-2000"/>
    <s v="1301 NORTH ROSE DRIVE"/>
    <s v="PLACENTIA"/>
    <n v="92870"/>
    <s v="BRYAN ROGERS"/>
    <n v="114"/>
    <n v="94"/>
    <n v="37"/>
    <x v="1121"/>
    <n v="261"/>
    <x v="398"/>
    <n v="161"/>
    <n v="0"/>
    <n v="0"/>
    <n v="6"/>
    <n v="154"/>
    <n v="4"/>
    <n v="16"/>
    <n v="868"/>
    <n v="0"/>
    <n v="935"/>
    <n v="987"/>
    <n v="117"/>
    <n v="604"/>
    <n v="0"/>
    <n v="0"/>
    <n v="37"/>
    <n v="460"/>
    <n v="24"/>
    <n v="43"/>
    <n v="3207"/>
    <n v="0"/>
    <n v="1867"/>
    <n v="1850"/>
    <n v="259"/>
    <n v="2830"/>
    <n v="2"/>
    <n v="0"/>
    <n v="262"/>
    <n v="4183"/>
    <n v="38"/>
    <n v="555"/>
    <n v="11846"/>
    <n v="31378047"/>
    <n v="35130018"/>
    <n v="4709646"/>
    <n v="19863488"/>
    <n v="0"/>
    <n v="0"/>
    <n v="806356"/>
    <n v="18237674"/>
    <n v="1189312"/>
    <n v="1924433"/>
    <n v="113238974"/>
    <n v="22098050"/>
    <n v="30547456"/>
    <n v="3361096"/>
    <n v="32715724"/>
    <n v="50289"/>
    <n v="0"/>
    <n v="3594246"/>
    <n v="50029886"/>
    <n v="305503"/>
    <n v="5687872"/>
    <n v="148390122"/>
    <n v="1755557"/>
    <n v="49303341"/>
    <n v="60570940"/>
    <n v="7751800"/>
    <n v="49882754"/>
    <n v="0"/>
    <n v="47015"/>
    <n v="0"/>
    <n v="3851115"/>
    <n v="54352123"/>
    <n v="0"/>
    <n v="1494501"/>
    <n v="0"/>
    <n v="0"/>
    <n v="0"/>
    <n v="6698322"/>
    <n v="235707468"/>
    <n v="0"/>
    <n v="0"/>
    <n v="0"/>
    <n v="0"/>
    <n v="0"/>
    <n v="4172756"/>
    <n v="5106534"/>
    <n v="318942"/>
    <n v="2696458"/>
    <n v="3274"/>
    <n v="0"/>
    <n v="413150"/>
    <n v="12940683"/>
    <n v="314"/>
    <n v="269517"/>
    <n v="25921628"/>
    <n v="107974"/>
    <n v="23953923"/>
    <n v="0"/>
    <n v="46276"/>
    <n v="0"/>
    <n v="0"/>
    <n v="0"/>
    <n v="0"/>
    <n v="620361"/>
    <n v="31647209"/>
    <n v="0"/>
    <n v="0"/>
    <n v="0"/>
    <n v="0"/>
    <n v="0"/>
    <n v="0"/>
    <n v="0"/>
    <n v="0"/>
    <n v="0"/>
    <n v="0"/>
    <n v="726541"/>
    <n v="74019"/>
    <n v="1037981"/>
  </r>
  <r>
    <x v="6"/>
    <n v="106370977"/>
    <x v="285"/>
    <x v="6"/>
    <x v="6"/>
    <d v="2020-03-31T00:00:00"/>
    <s v="Open"/>
    <x v="6"/>
    <m/>
    <n v="1412"/>
    <s v="District"/>
    <x v="0"/>
    <s v=""/>
    <s v="858-613-4000"/>
    <s v="15615 POMERADO ROAD"/>
    <s v="POWAY"/>
    <n v="92064"/>
    <s v="DIANE HANSEN"/>
    <n v="236"/>
    <n v="236"/>
    <n v="190"/>
    <x v="318"/>
    <n v="378"/>
    <x v="509"/>
    <n v="204"/>
    <n v="0"/>
    <n v="0"/>
    <n v="211"/>
    <n v="201"/>
    <n v="24"/>
    <n v="0"/>
    <n v="1627"/>
    <n v="228"/>
    <n v="3658"/>
    <n v="2882"/>
    <n v="1739"/>
    <n v="5076"/>
    <n v="0"/>
    <n v="0"/>
    <n v="863"/>
    <n v="837"/>
    <n v="632"/>
    <n v="0"/>
    <n v="15687"/>
    <n v="9970"/>
    <n v="2746"/>
    <n v="2177"/>
    <n v="365"/>
    <n v="1927"/>
    <n v="0"/>
    <n v="0"/>
    <n v="2162"/>
    <n v="2754"/>
    <n v="316"/>
    <n v="30"/>
    <n v="12477"/>
    <n v="40465391"/>
    <n v="26824443"/>
    <n v="5717380"/>
    <n v="17757558"/>
    <n v="0"/>
    <n v="0"/>
    <n v="12926819"/>
    <n v="9560602"/>
    <n v="5207922"/>
    <n v="0"/>
    <n v="118460115"/>
    <n v="21313710"/>
    <n v="16894660"/>
    <n v="2833347"/>
    <n v="14959067"/>
    <n v="0"/>
    <n v="0"/>
    <n v="16779750"/>
    <n v="21374240"/>
    <n v="2450787"/>
    <n v="234119"/>
    <n v="96839680"/>
    <n v="3978937"/>
    <n v="51798550"/>
    <n v="28006990"/>
    <n v="8415843"/>
    <n v="26061929"/>
    <n v="0"/>
    <n v="0"/>
    <n v="0"/>
    <n v="19670903"/>
    <n v="26380940"/>
    <n v="0"/>
    <n v="2796421"/>
    <n v="0"/>
    <n v="0"/>
    <n v="0"/>
    <n v="166572"/>
    <n v="167277085"/>
    <n v="5052668"/>
    <n v="0"/>
    <n v="0"/>
    <n v="4362094"/>
    <n v="9414762"/>
    <n v="9980551"/>
    <n v="20764781"/>
    <n v="134884"/>
    <n v="6654696"/>
    <n v="0"/>
    <n v="0"/>
    <n v="10412987"/>
    <n v="9422026"/>
    <n v="0"/>
    <n v="67547"/>
    <n v="57437472"/>
    <n v="98667"/>
    <n v="48137556"/>
    <n v="0"/>
    <n v="1586049"/>
    <n v="0"/>
    <n v="0"/>
    <n v="0"/>
    <n v="0"/>
    <n v="1457893"/>
    <n v="69869289"/>
    <n v="0"/>
    <n v="0"/>
    <n v="0"/>
    <n v="0"/>
    <n v="0"/>
    <n v="0"/>
    <n v="0"/>
    <n v="0"/>
    <n v="0"/>
    <n v="0"/>
    <n v="0"/>
    <n v="0"/>
    <n v="0"/>
  </r>
  <r>
    <x v="6"/>
    <n v="106190630"/>
    <x v="286"/>
    <x v="6"/>
    <x v="6"/>
    <d v="2020-03-31T00:00:00"/>
    <s v="Open"/>
    <x v="5"/>
    <m/>
    <n v="917"/>
    <s v="Non Profit Corp."/>
    <x v="0"/>
    <s v=""/>
    <s v="909-865-9500"/>
    <s v="1798 NORTH GAREY AVENUE"/>
    <s v="POMONA"/>
    <n v="91767"/>
    <s v="RICHARD YOCHUM"/>
    <n v="412"/>
    <n v="372"/>
    <n v="300"/>
    <x v="1122"/>
    <n v="956"/>
    <x v="739"/>
    <n v="1408"/>
    <n v="0"/>
    <n v="0"/>
    <n v="19"/>
    <n v="854"/>
    <n v="69"/>
    <n v="86"/>
    <n v="4851"/>
    <n v="0"/>
    <n v="3223"/>
    <n v="4272"/>
    <n v="5121"/>
    <n v="5449"/>
    <n v="0"/>
    <n v="0"/>
    <n v="110"/>
    <n v="3390"/>
    <n v="164"/>
    <n v="206"/>
    <n v="21935"/>
    <n v="0"/>
    <n v="10920"/>
    <n v="16190"/>
    <n v="7085"/>
    <n v="22347"/>
    <n v="1349"/>
    <n v="0"/>
    <n v="1133"/>
    <n v="29853"/>
    <n v="3384"/>
    <n v="9266"/>
    <n v="101527"/>
    <n v="129057322"/>
    <n v="169686182"/>
    <n v="160096373"/>
    <n v="180548484"/>
    <n v="0"/>
    <n v="0"/>
    <n v="4391344"/>
    <n v="129640260"/>
    <n v="6725496"/>
    <n v="8443438"/>
    <n v="788588899"/>
    <n v="60079510"/>
    <n v="94531343"/>
    <n v="33038608"/>
    <n v="107239869"/>
    <n v="1293290"/>
    <n v="0"/>
    <n v="2943777"/>
    <n v="124158447"/>
    <n v="3560087"/>
    <n v="9747944"/>
    <n v="436592875"/>
    <n v="10534280"/>
    <n v="183945400"/>
    <n v="240873303"/>
    <n v="181231369"/>
    <n v="270328854"/>
    <n v="-2938719"/>
    <n v="0"/>
    <n v="0"/>
    <n v="6885192"/>
    <n v="204433479"/>
    <n v="0"/>
    <n v="10285583"/>
    <n v="0"/>
    <n v="0"/>
    <n v="0"/>
    <n v="5783673"/>
    <n v="1111362414"/>
    <n v="12003281"/>
    <n v="0"/>
    <n v="0"/>
    <n v="0"/>
    <n v="12003281"/>
    <n v="5191432"/>
    <n v="35347503"/>
    <n v="14842331"/>
    <n v="17459499"/>
    <n v="1293290"/>
    <n v="0"/>
    <n v="449929"/>
    <n v="38830948"/>
    <n v="0"/>
    <n v="12407709"/>
    <n v="125822641"/>
    <n v="2377941"/>
    <n v="147008946"/>
    <n v="0"/>
    <n v="-342813"/>
    <n v="0"/>
    <n v="0"/>
    <n v="0"/>
    <n v="0"/>
    <n v="16136485"/>
    <n v="313728589"/>
    <n v="0"/>
    <n v="0"/>
    <n v="0"/>
    <n v="0"/>
    <n v="0"/>
    <n v="0"/>
    <n v="0"/>
    <n v="0"/>
    <n v="0"/>
    <n v="0"/>
    <n v="0"/>
    <n v="0"/>
    <n v="0"/>
  </r>
  <r>
    <x v="6"/>
    <n v="106541123"/>
    <x v="287"/>
    <x v="6"/>
    <x v="6"/>
    <d v="2020-03-31T00:00:00"/>
    <s v="Open"/>
    <x v="36"/>
    <m/>
    <n v="613"/>
    <s v="State"/>
    <x v="1"/>
    <s v=""/>
    <s v="559-782-2222"/>
    <s v="26501 AVENUE 140"/>
    <s v="PORTERVILLE"/>
    <n v="93258"/>
    <s v="GABRIELA MALESZEWSKI"/>
    <n v="1210"/>
    <n v="205"/>
    <n v="205"/>
    <x v="70"/>
    <n v="0"/>
    <x v="128"/>
    <n v="0"/>
    <n v="0"/>
    <n v="0"/>
    <n v="0"/>
    <n v="0"/>
    <n v="0"/>
    <n v="9"/>
    <n v="17"/>
    <n v="0"/>
    <n v="783"/>
    <n v="0"/>
    <n v="17488"/>
    <n v="0"/>
    <n v="0"/>
    <n v="0"/>
    <n v="0"/>
    <n v="0"/>
    <n v="0"/>
    <n v="300"/>
    <n v="18571"/>
    <n v="0"/>
    <n v="0"/>
    <n v="0"/>
    <n v="0"/>
    <n v="0"/>
    <n v="0"/>
    <n v="0"/>
    <n v="0"/>
    <n v="0"/>
    <n v="0"/>
    <n v="0"/>
    <n v="0"/>
    <n v="1017900"/>
    <n v="0"/>
    <n v="22734400"/>
    <n v="0"/>
    <n v="0"/>
    <n v="0"/>
    <n v="0"/>
    <n v="0"/>
    <n v="0"/>
    <n v="390000"/>
    <n v="24142300"/>
    <n v="0"/>
    <n v="0"/>
    <n v="0"/>
    <n v="0"/>
    <n v="0"/>
    <n v="0"/>
    <n v="0"/>
    <n v="0"/>
    <n v="0"/>
    <n v="0"/>
    <n v="0"/>
    <n v="0"/>
    <n v="869912"/>
    <n v="0"/>
    <n v="22507898"/>
    <n v="0"/>
    <n v="0"/>
    <n v="0"/>
    <n v="0"/>
    <n v="0"/>
    <n v="0"/>
    <n v="0"/>
    <n v="0"/>
    <n v="0"/>
    <n v="0"/>
    <n v="0"/>
    <n v="269353"/>
    <n v="23647163"/>
    <n v="0"/>
    <n v="0"/>
    <n v="0"/>
    <n v="0"/>
    <n v="0"/>
    <n v="147988"/>
    <n v="0"/>
    <n v="226502"/>
    <n v="0"/>
    <n v="0"/>
    <n v="0"/>
    <n v="0"/>
    <n v="0"/>
    <n v="0"/>
    <n v="120647"/>
    <n v="495137"/>
    <n v="0"/>
    <n v="40432209"/>
    <n v="0"/>
    <n v="39937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n v="106190631"/>
    <x v="288"/>
    <x v="6"/>
    <x v="6"/>
    <d v="2020-03-31T00:00:00"/>
    <s v="Open"/>
    <x v="5"/>
    <m/>
    <n v="919"/>
    <s v="Non Profit Corp."/>
    <x v="0"/>
    <s v=""/>
    <s v="562-698-0811"/>
    <s v="12401 WASHINGTON BLVD."/>
    <s v="WHITTIER"/>
    <n v="90602"/>
    <s v="JIM WEST"/>
    <n v="523"/>
    <n v="481"/>
    <n v="218"/>
    <x v="979"/>
    <n v="1716"/>
    <x v="299"/>
    <n v="576"/>
    <n v="0"/>
    <n v="0"/>
    <n v="115"/>
    <n v="990"/>
    <n v="52"/>
    <n v="66"/>
    <n v="4868"/>
    <n v="0"/>
    <n v="5344"/>
    <n v="6539"/>
    <n v="1040"/>
    <n v="2431"/>
    <n v="0"/>
    <n v="0"/>
    <n v="366"/>
    <n v="3645"/>
    <n v="202"/>
    <n v="191"/>
    <n v="19758"/>
    <n v="0"/>
    <n v="21074"/>
    <n v="21494"/>
    <n v="2004"/>
    <n v="8823"/>
    <n v="0"/>
    <n v="0"/>
    <n v="826"/>
    <n v="49890"/>
    <n v="243"/>
    <n v="1827"/>
    <n v="106181"/>
    <n v="127121139"/>
    <n v="197782469"/>
    <n v="28502258"/>
    <n v="56375761"/>
    <n v="0"/>
    <n v="0"/>
    <n v="3502120"/>
    <n v="94569119"/>
    <n v="1170918"/>
    <n v="3734674"/>
    <n v="512758458"/>
    <n v="71396900"/>
    <n v="121554187"/>
    <n v="10449215"/>
    <n v="40228946"/>
    <n v="0"/>
    <n v="0"/>
    <n v="3830330"/>
    <n v="169895556"/>
    <n v="825838"/>
    <n v="13630309"/>
    <n v="431811281"/>
    <n v="2396058"/>
    <n v="180824359"/>
    <n v="303840992"/>
    <n v="31873409"/>
    <n v="87861437"/>
    <n v="0"/>
    <n v="0"/>
    <n v="0"/>
    <n v="5783676"/>
    <n v="176513788"/>
    <n v="0"/>
    <n v="1996757"/>
    <n v="0"/>
    <n v="0"/>
    <n v="0"/>
    <n v="16110089"/>
    <n v="807200565"/>
    <n v="0"/>
    <n v="0"/>
    <n v="0"/>
    <n v="0"/>
    <n v="0"/>
    <n v="17590105"/>
    <n v="15444013"/>
    <n v="7063735"/>
    <n v="8743830"/>
    <n v="0"/>
    <n v="0"/>
    <n v="1528110"/>
    <n v="86847810"/>
    <n v="0"/>
    <n v="151571"/>
    <n v="137369174"/>
    <n v="22731808"/>
    <n v="157170110"/>
    <n v="7824070"/>
    <n v="-75502623"/>
    <n v="0"/>
    <n v="0"/>
    <n v="0"/>
    <n v="0"/>
    <n v="5010452"/>
    <n v="335692257"/>
    <n v="0"/>
    <n v="0"/>
    <n v="0"/>
    <n v="0"/>
    <n v="0"/>
    <n v="0"/>
    <n v="0"/>
    <n v="0"/>
    <n v="0"/>
    <n v="0"/>
    <n v="0"/>
    <n v="0"/>
    <n v="0"/>
  </r>
  <r>
    <x v="6"/>
    <n v="106190385"/>
    <x v="292"/>
    <x v="6"/>
    <x v="6"/>
    <d v="2020-03-31T00:00:00"/>
    <s v="Open"/>
    <x v="5"/>
    <m/>
    <n v="903"/>
    <s v="Church"/>
    <x v="0"/>
    <s v=""/>
    <s v="818-365-8051"/>
    <s v="15031 RINALDI STREET"/>
    <s v="MISSION HILLS"/>
    <n v="91345"/>
    <s v="BERNARD KLEIN, M.D."/>
    <n v="377"/>
    <n v="377"/>
    <n v="315"/>
    <x v="1123"/>
    <n v="1023"/>
    <x v="740"/>
    <n v="947"/>
    <n v="0"/>
    <n v="0"/>
    <n v="96"/>
    <n v="926"/>
    <n v="45"/>
    <n v="61"/>
    <n v="4430"/>
    <n v="107"/>
    <n v="6740"/>
    <n v="5072"/>
    <n v="2723"/>
    <n v="4903"/>
    <n v="0"/>
    <n v="0"/>
    <n v="680"/>
    <n v="4181"/>
    <n v="103"/>
    <n v="143"/>
    <n v="24545"/>
    <n v="4131"/>
    <n v="2466"/>
    <n v="3530"/>
    <n v="2983"/>
    <n v="13916"/>
    <n v="0"/>
    <n v="0"/>
    <n v="449"/>
    <n v="5493"/>
    <n v="1305"/>
    <n v="792"/>
    <n v="30934"/>
    <n v="118905751"/>
    <n v="111906865"/>
    <n v="45027140"/>
    <n v="86735211"/>
    <n v="0"/>
    <n v="0"/>
    <n v="14648414"/>
    <n v="90066205"/>
    <n v="2218804"/>
    <n v="3080475"/>
    <n v="472588865"/>
    <n v="24641754"/>
    <n v="42897902"/>
    <n v="13060904"/>
    <n v="54117817"/>
    <n v="0"/>
    <n v="0"/>
    <n v="3642829"/>
    <n v="44565838"/>
    <n v="10584355"/>
    <n v="6429037"/>
    <n v="199940436"/>
    <n v="5928439"/>
    <n v="127538696"/>
    <n v="133125057"/>
    <n v="44172605"/>
    <n v="115284995"/>
    <n v="-800001"/>
    <n v="0"/>
    <n v="0"/>
    <n v="10206347"/>
    <n v="102890220"/>
    <n v="0"/>
    <n v="5412614"/>
    <n v="0"/>
    <n v="0"/>
    <n v="0"/>
    <n v="4916648"/>
    <n v="548675620"/>
    <n v="4925385"/>
    <n v="3872213"/>
    <n v="0"/>
    <n v="0"/>
    <n v="8797598"/>
    <n v="14743418"/>
    <n v="25240470"/>
    <n v="14203386"/>
    <n v="28198607"/>
    <n v="0"/>
    <n v="0"/>
    <n v="7923656"/>
    <n v="30555023"/>
    <n v="7277683"/>
    <n v="4509036"/>
    <n v="132651279"/>
    <n v="1771446"/>
    <n v="139727224"/>
    <n v="4450778"/>
    <n v="1538068"/>
    <n v="0"/>
    <n v="0"/>
    <n v="0"/>
    <n v="0"/>
    <n v="4194502"/>
    <n v="218440952"/>
    <n v="0"/>
    <n v="0"/>
    <n v="0"/>
    <n v="0"/>
    <n v="0"/>
    <n v="0"/>
    <n v="0"/>
    <n v="0"/>
    <n v="0"/>
    <n v="0"/>
    <n v="7742765"/>
    <n v="9591238"/>
    <n v="8785969"/>
  </r>
  <r>
    <x v="6"/>
    <n v="106190680"/>
    <x v="293"/>
    <x v="6"/>
    <x v="6"/>
    <d v="2020-03-31T00:00:00"/>
    <s v="Open"/>
    <x v="5"/>
    <m/>
    <n v="933"/>
    <s v="Non Profit Corp."/>
    <x v="0"/>
    <s v=""/>
    <s v="310-832-3311"/>
    <s v="1300 WEST SEVENTH STREET"/>
    <s v="SAN PEDRO"/>
    <n v="90732"/>
    <s v="GARRY OLNEY"/>
    <n v="356"/>
    <n v="324"/>
    <n v="324"/>
    <x v="279"/>
    <n v="363"/>
    <x v="438"/>
    <n v="366"/>
    <n v="0"/>
    <n v="0"/>
    <n v="61"/>
    <n v="254"/>
    <n v="4"/>
    <n v="21"/>
    <n v="1628"/>
    <n v="306"/>
    <n v="4778"/>
    <n v="4380"/>
    <n v="2456"/>
    <n v="4390"/>
    <n v="0"/>
    <n v="0"/>
    <n v="550"/>
    <n v="2402"/>
    <n v="10"/>
    <n v="50"/>
    <n v="19016"/>
    <n v="10759"/>
    <n v="1649"/>
    <n v="1132"/>
    <n v="1282"/>
    <n v="5088"/>
    <n v="0"/>
    <n v="0"/>
    <n v="375"/>
    <n v="2133"/>
    <n v="630"/>
    <n v="0"/>
    <n v="12289"/>
    <n v="39543516"/>
    <n v="37573212"/>
    <n v="16918783"/>
    <n v="33718006"/>
    <n v="0"/>
    <n v="0"/>
    <n v="4434562"/>
    <n v="19366941"/>
    <n v="80628"/>
    <n v="403142"/>
    <n v="152038790"/>
    <n v="9972857"/>
    <n v="8172502"/>
    <n v="5485945"/>
    <n v="20136370"/>
    <n v="0"/>
    <n v="0"/>
    <n v="1873755"/>
    <n v="10657916"/>
    <n v="3147908"/>
    <n v="0"/>
    <n v="59447253"/>
    <n v="1687595"/>
    <n v="40932823"/>
    <n v="37918504"/>
    <n v="15230538"/>
    <n v="43285977"/>
    <n v="-212499"/>
    <n v="0"/>
    <n v="0"/>
    <n v="2655082"/>
    <n v="22127008"/>
    <n v="0"/>
    <n v="3126429"/>
    <n v="0"/>
    <n v="0"/>
    <n v="0"/>
    <n v="390392"/>
    <n v="167141849"/>
    <n v="114736"/>
    <n v="0"/>
    <n v="0"/>
    <n v="0"/>
    <n v="114736"/>
    <n v="8188424"/>
    <n v="7576909"/>
    <n v="7207906"/>
    <n v="10138657"/>
    <n v="0"/>
    <n v="0"/>
    <n v="3602897"/>
    <n v="7658260"/>
    <n v="76344"/>
    <n v="9533"/>
    <n v="44458930"/>
    <n v="261487"/>
    <n v="55897334"/>
    <n v="1681917"/>
    <n v="-982955"/>
    <n v="0"/>
    <n v="0"/>
    <n v="0"/>
    <n v="0"/>
    <n v="11053988"/>
    <n v="42976025"/>
    <n v="0"/>
    <n v="0"/>
    <n v="0"/>
    <n v="0"/>
    <n v="0"/>
    <n v="0"/>
    <n v="0"/>
    <n v="0"/>
    <n v="0"/>
    <n v="0"/>
    <n v="3094349"/>
    <n v="3550752"/>
    <n v="3762463"/>
  </r>
  <r>
    <x v="6"/>
    <n v="106190470"/>
    <x v="294"/>
    <x v="6"/>
    <x v="6"/>
    <d v="2020-03-31T00:00:00"/>
    <s v="Open"/>
    <x v="5"/>
    <m/>
    <n v="931"/>
    <s v="Non Profit Corp."/>
    <x v="0"/>
    <s v=""/>
    <s v="310-540-7676"/>
    <s v="4101 TORRANCE BOULEVARD"/>
    <s v="TORRANCE"/>
    <n v="90503"/>
    <s v="GARRY OLNEY"/>
    <n v="442"/>
    <n v="418"/>
    <n v="418"/>
    <x v="213"/>
    <n v="1281"/>
    <x v="388"/>
    <n v="778"/>
    <n v="0"/>
    <n v="0"/>
    <n v="134"/>
    <n v="1357"/>
    <n v="59"/>
    <n v="40"/>
    <n v="4925"/>
    <n v="452"/>
    <n v="6130"/>
    <n v="7738"/>
    <n v="1448"/>
    <n v="2644"/>
    <n v="0"/>
    <n v="0"/>
    <n v="436"/>
    <n v="4898"/>
    <n v="117"/>
    <n v="78"/>
    <n v="23489"/>
    <n v="5195"/>
    <n v="7280"/>
    <n v="5795"/>
    <n v="1750"/>
    <n v="6196"/>
    <n v="0"/>
    <n v="0"/>
    <n v="703"/>
    <n v="9446"/>
    <n v="504"/>
    <n v="478"/>
    <n v="32152"/>
    <n v="82865850"/>
    <n v="92872378"/>
    <n v="21469925"/>
    <n v="41561055"/>
    <n v="0"/>
    <n v="0"/>
    <n v="7035812"/>
    <n v="79039922"/>
    <n v="1888050"/>
    <n v="1258700"/>
    <n v="327991692"/>
    <n v="31575759"/>
    <n v="28888633"/>
    <n v="7451530"/>
    <n v="26174078"/>
    <n v="0"/>
    <n v="0"/>
    <n v="4505939"/>
    <n v="60544944"/>
    <n v="3228588"/>
    <n v="3065625"/>
    <n v="165435096"/>
    <n v="3109264"/>
    <n v="96698377"/>
    <n v="96923105"/>
    <n v="21080063"/>
    <n v="56519099"/>
    <n v="0"/>
    <n v="0"/>
    <n v="0"/>
    <n v="7494021"/>
    <n v="95527278"/>
    <n v="0"/>
    <n v="4368485"/>
    <n v="0"/>
    <n v="0"/>
    <n v="0"/>
    <n v="3500462"/>
    <n v="385220154"/>
    <n v="1866531"/>
    <n v="0"/>
    <n v="0"/>
    <n v="0"/>
    <n v="1866531"/>
    <n v="17022093"/>
    <n v="25937176"/>
    <n v="7659147"/>
    <n v="10789210"/>
    <n v="0"/>
    <n v="0"/>
    <n v="3975001"/>
    <n v="43178013"/>
    <n v="715911"/>
    <n v="796614"/>
    <n v="110073165"/>
    <n v="1679237"/>
    <n v="129997478"/>
    <n v="3595119"/>
    <n v="-1947447"/>
    <n v="0"/>
    <n v="0"/>
    <n v="0"/>
    <n v="0"/>
    <n v="3848754"/>
    <n v="111301792"/>
    <n v="0"/>
    <n v="0"/>
    <n v="0"/>
    <n v="0"/>
    <n v="0"/>
    <n v="0"/>
    <n v="0"/>
    <n v="0"/>
    <n v="0"/>
    <n v="0"/>
    <n v="6241045"/>
    <n v="4664274"/>
    <n v="3917496"/>
  </r>
  <r>
    <x v="6"/>
    <n v="106190756"/>
    <x v="295"/>
    <x v="6"/>
    <x v="6"/>
    <d v="2020-03-31T00:00:00"/>
    <s v="Open"/>
    <x v="5"/>
    <m/>
    <n v="927"/>
    <s v="Church"/>
    <x v="0"/>
    <s v=""/>
    <s v="310-829-5511"/>
    <s v="2121 SANTA MONICA BLVD."/>
    <s v="SANTA MONICA"/>
    <n v="90404"/>
    <s v="MICHAEL RICKS"/>
    <n v="266"/>
    <n v="234"/>
    <n v="234"/>
    <x v="1124"/>
    <n v="326"/>
    <x v="361"/>
    <n v="171"/>
    <n v="0"/>
    <n v="0"/>
    <n v="50"/>
    <n v="1091"/>
    <n v="18"/>
    <n v="17"/>
    <n v="3004"/>
    <n v="0"/>
    <n v="6266"/>
    <n v="1509"/>
    <n v="456"/>
    <n v="742"/>
    <n v="0"/>
    <n v="0"/>
    <n v="233"/>
    <n v="3688"/>
    <n v="71"/>
    <n v="65"/>
    <n v="13030"/>
    <n v="0"/>
    <n v="6563"/>
    <n v="1459"/>
    <n v="493"/>
    <n v="1674"/>
    <n v="0"/>
    <n v="0"/>
    <n v="472"/>
    <n v="6577"/>
    <n v="228"/>
    <n v="292"/>
    <n v="17758"/>
    <n v="105696968"/>
    <n v="23724849"/>
    <n v="4994114"/>
    <n v="10208476"/>
    <n v="0"/>
    <n v="0"/>
    <n v="4008606"/>
    <n v="63449513"/>
    <n v="1221506"/>
    <n v="1118280"/>
    <n v="214422312"/>
    <n v="46452319"/>
    <n v="8236479"/>
    <n v="2516343"/>
    <n v="5668857"/>
    <n v="0"/>
    <n v="0"/>
    <n v="2966439"/>
    <n v="41335310"/>
    <n v="1433240"/>
    <n v="1834870"/>
    <n v="110443857"/>
    <n v="2168308"/>
    <n v="120008374"/>
    <n v="26978091"/>
    <n v="5335782"/>
    <n v="13093281"/>
    <n v="0"/>
    <n v="0"/>
    <n v="0"/>
    <n v="3807977"/>
    <n v="60389234"/>
    <n v="0"/>
    <n v="1609278"/>
    <n v="0"/>
    <n v="0"/>
    <n v="0"/>
    <n v="1694099"/>
    <n v="235084424"/>
    <n v="0"/>
    <n v="0"/>
    <n v="0"/>
    <n v="0"/>
    <n v="0"/>
    <n v="31125398"/>
    <n v="4769912"/>
    <n v="2124547"/>
    <n v="2678079"/>
    <n v="0"/>
    <n v="0"/>
    <n v="3120514"/>
    <n v="43696206"/>
    <n v="1027749"/>
    <n v="1239340"/>
    <n v="89781745"/>
    <n v="2566297"/>
    <n v="119762077"/>
    <n v="2262824"/>
    <n v="2760977"/>
    <n v="0"/>
    <n v="0"/>
    <n v="0"/>
    <n v="0"/>
    <n v="9233024"/>
    <n v="292129532"/>
    <n v="0"/>
    <n v="0"/>
    <n v="0"/>
    <n v="0"/>
    <n v="0"/>
    <n v="0"/>
    <n v="0"/>
    <n v="0"/>
    <n v="0"/>
    <n v="0"/>
    <n v="4593915"/>
    <n v="780456"/>
    <n v="709318"/>
  </r>
  <r>
    <x v="6"/>
    <n v="106190758"/>
    <x v="296"/>
    <x v="6"/>
    <x v="6"/>
    <d v="2020-03-31T00:00:00"/>
    <s v="Open"/>
    <x v="5"/>
    <m/>
    <n v="907"/>
    <s v="Church"/>
    <x v="0"/>
    <s v=""/>
    <s v="818-843-5111"/>
    <s v="501 S BUENA VISTA STREET"/>
    <s v="BURBANK"/>
    <m/>
    <s v="KELLY M LINDEN"/>
    <n v="446"/>
    <n v="307"/>
    <n v="257"/>
    <x v="661"/>
    <n v="544"/>
    <x v="514"/>
    <n v="695"/>
    <n v="0"/>
    <n v="0"/>
    <n v="118"/>
    <n v="996"/>
    <n v="32"/>
    <n v="28"/>
    <n v="4096"/>
    <n v="0"/>
    <n v="7936"/>
    <n v="2500"/>
    <n v="1380"/>
    <n v="2540"/>
    <n v="0"/>
    <n v="0"/>
    <n v="365"/>
    <n v="3888"/>
    <n v="68"/>
    <n v="58"/>
    <n v="18735"/>
    <n v="0"/>
    <n v="7470"/>
    <n v="10882"/>
    <n v="1513"/>
    <n v="7138"/>
    <n v="0"/>
    <n v="0"/>
    <n v="1897"/>
    <n v="8603"/>
    <n v="360"/>
    <n v="714"/>
    <n v="38577"/>
    <n v="168275153"/>
    <n v="60892201"/>
    <n v="29018505"/>
    <n v="54417745"/>
    <n v="0"/>
    <n v="0"/>
    <n v="8287087"/>
    <n v="88274510"/>
    <n v="1543896"/>
    <n v="1316852"/>
    <n v="412025949"/>
    <n v="60366216"/>
    <n v="28611384"/>
    <n v="7858616"/>
    <n v="29837550"/>
    <n v="0"/>
    <n v="0"/>
    <n v="12644605"/>
    <n v="57343982"/>
    <n v="2396771"/>
    <n v="4762062"/>
    <n v="203821186"/>
    <n v="3381505"/>
    <n v="197005205"/>
    <n v="75109085"/>
    <n v="28477194"/>
    <n v="70748300"/>
    <n v="0"/>
    <n v="0"/>
    <n v="0"/>
    <n v="6203208"/>
    <n v="105620962"/>
    <n v="0"/>
    <n v="3343187"/>
    <n v="0"/>
    <n v="0"/>
    <n v="0"/>
    <n v="5030666"/>
    <n v="494919312"/>
    <n v="361135"/>
    <n v="0"/>
    <n v="0"/>
    <n v="0"/>
    <n v="361135"/>
    <n v="30380736"/>
    <n v="14264187"/>
    <n v="8197441"/>
    <n v="13044364"/>
    <n v="0"/>
    <n v="0"/>
    <n v="14613551"/>
    <n v="39197966"/>
    <n v="575843"/>
    <n v="1014870"/>
    <n v="121288958"/>
    <n v="1579907"/>
    <n v="132973036"/>
    <n v="2377037"/>
    <n v="164828"/>
    <n v="0"/>
    <n v="0"/>
    <n v="0"/>
    <n v="0"/>
    <n v="3908341"/>
    <n v="183655170"/>
    <n v="0"/>
    <n v="0"/>
    <n v="0"/>
    <n v="0"/>
    <n v="0"/>
    <n v="0"/>
    <n v="0"/>
    <n v="0"/>
    <n v="0"/>
    <n v="0"/>
    <n v="6944243"/>
    <n v="4625077"/>
    <n v="4908283"/>
  </r>
  <r>
    <x v="6"/>
    <n v="106190517"/>
    <x v="297"/>
    <x v="6"/>
    <x v="6"/>
    <d v="2020-03-31T00:00:00"/>
    <s v="Open"/>
    <x v="5"/>
    <m/>
    <n v="905"/>
    <s v="Investor - Corp."/>
    <x v="0"/>
    <s v=""/>
    <s v="818-881-0800"/>
    <s v="18321 CLARK STREET"/>
    <s v="TARZANA"/>
    <n v="91356"/>
    <s v="DALE SUROWITZ"/>
    <n v="249"/>
    <n v="249"/>
    <n v="201"/>
    <x v="1125"/>
    <n v="341"/>
    <x v="3"/>
    <n v="537"/>
    <n v="0"/>
    <n v="0"/>
    <n v="36"/>
    <n v="951"/>
    <n v="9"/>
    <n v="28"/>
    <n v="3103"/>
    <n v="0"/>
    <n v="4278"/>
    <n v="1202"/>
    <n v="1169"/>
    <n v="1522"/>
    <n v="0"/>
    <n v="0"/>
    <n v="226"/>
    <n v="2836"/>
    <n v="25"/>
    <n v="76"/>
    <n v="11334"/>
    <n v="0"/>
    <n v="4651"/>
    <n v="1475"/>
    <n v="1252"/>
    <n v="5639"/>
    <n v="0"/>
    <n v="0"/>
    <n v="321"/>
    <n v="5424"/>
    <n v="276"/>
    <n v="221"/>
    <n v="19259"/>
    <n v="84624418"/>
    <n v="26942678"/>
    <n v="16888510"/>
    <n v="24278817"/>
    <n v="0"/>
    <n v="0"/>
    <n v="3716481"/>
    <n v="46636906"/>
    <n v="411115"/>
    <n v="1249790"/>
    <n v="204748715"/>
    <n v="31722407"/>
    <n v="8847558"/>
    <n v="3775876"/>
    <n v="20385206"/>
    <n v="0"/>
    <n v="0"/>
    <n v="1827331"/>
    <n v="30876773"/>
    <n v="1569898"/>
    <n v="1259334"/>
    <n v="100264383"/>
    <n v="2228304"/>
    <n v="97989536"/>
    <n v="30161740"/>
    <n v="15693689"/>
    <n v="36788509"/>
    <n v="0"/>
    <n v="0"/>
    <n v="0"/>
    <n v="3938767"/>
    <n v="51683798"/>
    <n v="0"/>
    <n v="780211"/>
    <n v="0"/>
    <n v="0"/>
    <n v="0"/>
    <n v="1116682"/>
    <n v="240381236"/>
    <n v="614269"/>
    <n v="0"/>
    <n v="0"/>
    <n v="0"/>
    <n v="614269"/>
    <n v="17507306"/>
    <n v="5981296"/>
    <n v="4819731"/>
    <n v="7549216"/>
    <n v="0"/>
    <n v="0"/>
    <n v="1564544"/>
    <n v="25263597"/>
    <n v="1186330"/>
    <n v="1374111"/>
    <n v="65246131"/>
    <n v="319288"/>
    <n v="84472792"/>
    <n v="2250006"/>
    <n v="135669"/>
    <n v="0"/>
    <n v="0"/>
    <n v="0"/>
    <n v="0"/>
    <n v="31811404"/>
    <n v="359246185"/>
    <n v="0"/>
    <n v="0"/>
    <n v="0"/>
    <n v="0"/>
    <n v="0"/>
    <n v="0"/>
    <n v="0"/>
    <n v="0"/>
    <n v="0"/>
    <n v="0"/>
    <n v="4848626"/>
    <n v="2619769"/>
    <n v="3581798"/>
  </r>
  <r>
    <x v="6"/>
    <n v="106281047"/>
    <x v="529"/>
    <x v="6"/>
    <x v="6"/>
    <d v="2020-03-31T00:00:00"/>
    <s v="Open"/>
    <x v="43"/>
    <m/>
    <n v="407"/>
    <s v="Church"/>
    <x v="0"/>
    <s v=""/>
    <s v="707-252-4411"/>
    <s v="1000 TRANCAS STREET"/>
    <s v="NAPA"/>
    <n v="94558"/>
    <s v="LARRY COOMES"/>
    <n v="208"/>
    <n v="148"/>
    <n v="125"/>
    <x v="876"/>
    <n v="94"/>
    <x v="234"/>
    <n v="305"/>
    <n v="0"/>
    <n v="0"/>
    <n v="83"/>
    <n v="203"/>
    <n v="0"/>
    <n v="65"/>
    <n v="1539"/>
    <n v="0"/>
    <n v="2933"/>
    <n v="402"/>
    <n v="445"/>
    <n v="1308"/>
    <n v="0"/>
    <n v="0"/>
    <n v="354"/>
    <n v="1016"/>
    <n v="0"/>
    <n v="134"/>
    <n v="6592"/>
    <n v="0"/>
    <n v="13374"/>
    <n v="1601"/>
    <n v="1065"/>
    <n v="5760"/>
    <n v="0"/>
    <n v="0"/>
    <n v="2629"/>
    <n v="9536"/>
    <n v="72"/>
    <n v="1515"/>
    <n v="35552"/>
    <n v="70386842"/>
    <n v="9652015"/>
    <n v="10681452"/>
    <n v="31390139"/>
    <n v="0"/>
    <n v="0"/>
    <n v="8501110"/>
    <n v="24803465"/>
    <n v="0"/>
    <n v="2779672"/>
    <n v="158194695"/>
    <n v="72515464"/>
    <n v="8681012"/>
    <n v="5776633"/>
    <n v="31232917"/>
    <n v="0"/>
    <n v="0"/>
    <n v="16123589"/>
    <n v="51704366"/>
    <n v="389001"/>
    <n v="6344894"/>
    <n v="192767876"/>
    <n v="540967"/>
    <n v="124099549"/>
    <n v="16806923"/>
    <n v="14518996"/>
    <n v="59273681"/>
    <n v="0"/>
    <n v="0"/>
    <n v="0"/>
    <n v="14825120"/>
    <n v="55499427"/>
    <n v="0"/>
    <n v="389001"/>
    <n v="0"/>
    <n v="0"/>
    <n v="0"/>
    <n v="6512323"/>
    <n v="292465987"/>
    <n v="565431"/>
    <n v="4938876"/>
    <n v="0"/>
    <n v="1095850"/>
    <n v="6600157"/>
    <n v="18802757"/>
    <n v="2091535"/>
    <n v="1939089"/>
    <n v="8288251"/>
    <n v="0"/>
    <n v="0"/>
    <n v="9799579"/>
    <n v="22104254"/>
    <n v="0"/>
    <n v="2071276"/>
    <n v="65096741"/>
    <n v="2891363"/>
    <n v="62025076"/>
    <n v="4622332"/>
    <n v="-16199811"/>
    <n v="0"/>
    <n v="0"/>
    <n v="0"/>
    <n v="0"/>
    <n v="2070915"/>
    <n v="190996801"/>
    <n v="0"/>
    <n v="0"/>
    <n v="0"/>
    <n v="0"/>
    <n v="0"/>
    <n v="0"/>
    <n v="0"/>
    <n v="0"/>
    <n v="0"/>
    <n v="0"/>
    <n v="2975522"/>
    <n v="1297033"/>
    <n v="2467530"/>
  </r>
  <r>
    <x v="6"/>
    <n v="106370673"/>
    <x v="299"/>
    <x v="6"/>
    <x v="6"/>
    <d v="2020-03-31T00:00:00"/>
    <s v="Open"/>
    <x v="6"/>
    <m/>
    <n v="1416"/>
    <s v="Non Profit Corp."/>
    <x v="0"/>
    <s v="Teaching"/>
    <s v="858-576-1700"/>
    <s v="3020 CHILDREN'S WAY"/>
    <s v="SAN DIEGO"/>
    <n v="92123"/>
    <s v="PATRICIO A. FRIAS, M. D."/>
    <n v="505"/>
    <n v="430"/>
    <n v="346"/>
    <x v="0"/>
    <n v="0"/>
    <x v="741"/>
    <n v="1199"/>
    <n v="159"/>
    <n v="0"/>
    <n v="340"/>
    <n v="1891"/>
    <n v="32"/>
    <n v="66"/>
    <n v="5304"/>
    <n v="8"/>
    <n v="174"/>
    <n v="0"/>
    <n v="10446"/>
    <n v="2876"/>
    <n v="946"/>
    <n v="0"/>
    <n v="1414"/>
    <n v="9475"/>
    <n v="184"/>
    <n v="98"/>
    <n v="25613"/>
    <n v="2991"/>
    <n v="130"/>
    <n v="0"/>
    <n v="15374"/>
    <n v="44330"/>
    <n v="2"/>
    <n v="0"/>
    <n v="5870"/>
    <n v="25443"/>
    <n v="95"/>
    <n v="2570"/>
    <n v="93814"/>
    <n v="2967942"/>
    <n v="0"/>
    <n v="196056674"/>
    <n v="49189280"/>
    <n v="6006695"/>
    <n v="0"/>
    <n v="25766474"/>
    <n v="165102643"/>
    <n v="3448115"/>
    <n v="1583531"/>
    <n v="450121354"/>
    <n v="737604"/>
    <n v="0"/>
    <n v="48569422"/>
    <n v="87309556"/>
    <n v="480"/>
    <n v="0"/>
    <n v="16486853"/>
    <n v="99558621"/>
    <n v="49413"/>
    <n v="3760768"/>
    <n v="256472717"/>
    <n v="5010658"/>
    <n v="2091041"/>
    <n v="0"/>
    <n v="172456598"/>
    <n v="126070392"/>
    <n v="-2567403"/>
    <n v="4459760"/>
    <n v="0"/>
    <n v="30857564"/>
    <n v="168372217"/>
    <n v="0"/>
    <n v="3497527"/>
    <n v="0"/>
    <n v="0"/>
    <n v="0"/>
    <n v="2024099"/>
    <n v="512272453"/>
    <n v="0"/>
    <n v="4565186"/>
    <n v="0"/>
    <n v="10023731"/>
    <n v="14588917"/>
    <n v="1614505"/>
    <n v="0"/>
    <n v="74736902"/>
    <n v="14993630"/>
    <n v="1547415"/>
    <n v="0"/>
    <n v="11395763"/>
    <n v="105811712"/>
    <n v="0"/>
    <n v="-1189392"/>
    <n v="208910535"/>
    <n v="22937878"/>
    <n v="208583329"/>
    <n v="0"/>
    <n v="-243558603"/>
    <n v="0"/>
    <n v="0"/>
    <n v="0"/>
    <n v="0"/>
    <n v="15703271"/>
    <n v="476175739"/>
    <n v="0"/>
    <n v="0"/>
    <n v="0"/>
    <n v="0"/>
    <n v="0"/>
    <n v="0"/>
    <n v="0"/>
    <n v="0"/>
    <n v="0"/>
    <n v="0"/>
    <n v="0"/>
    <n v="0"/>
    <n v="0"/>
  </r>
  <r>
    <x v="6"/>
    <n v="106361308"/>
    <x v="300"/>
    <x v="6"/>
    <x v="6"/>
    <d v="2020-03-31T00:00:00"/>
    <s v="Open"/>
    <x v="7"/>
    <m/>
    <n v="1209"/>
    <s v="Non Profit Corp."/>
    <x v="0"/>
    <s v=""/>
    <s v="909-335-5501"/>
    <s v="350 TERRACINA BOULEVARD"/>
    <s v="REDLANDS"/>
    <n v="92373"/>
    <s v="JAMES R. HOLMES"/>
    <n v="229"/>
    <n v="197"/>
    <n v="148"/>
    <x v="1126"/>
    <n v="1002"/>
    <x v="74"/>
    <n v="471"/>
    <n v="0"/>
    <n v="0"/>
    <n v="28"/>
    <n v="824"/>
    <n v="21"/>
    <n v="22"/>
    <n v="3025"/>
    <n v="0"/>
    <n v="2169"/>
    <n v="4248"/>
    <n v="1575"/>
    <n v="1618"/>
    <n v="0"/>
    <n v="0"/>
    <n v="69"/>
    <n v="2792"/>
    <n v="75"/>
    <n v="83"/>
    <n v="12629"/>
    <n v="0"/>
    <n v="7109"/>
    <n v="12567"/>
    <n v="2109"/>
    <n v="9817"/>
    <n v="0"/>
    <n v="0"/>
    <n v="274"/>
    <n v="9582"/>
    <n v="1870"/>
    <n v="1749"/>
    <n v="45077"/>
    <n v="48772653"/>
    <n v="98369229"/>
    <n v="19979511"/>
    <n v="36853304"/>
    <n v="0"/>
    <n v="0"/>
    <n v="4041171"/>
    <n v="52343017"/>
    <n v="586672"/>
    <n v="651118"/>
    <n v="261596675"/>
    <n v="27803243"/>
    <n v="66463216"/>
    <n v="7079026"/>
    <n v="32912247"/>
    <n v="0"/>
    <n v="0"/>
    <n v="1982398"/>
    <n v="69074490"/>
    <n v="3517514"/>
    <n v="3288871"/>
    <n v="212121005"/>
    <n v="913892"/>
    <n v="67726979"/>
    <n v="151098768"/>
    <n v="23969424"/>
    <n v="66644622"/>
    <n v="0"/>
    <n v="0"/>
    <n v="0"/>
    <n v="4609042"/>
    <n v="105864218"/>
    <n v="0"/>
    <n v="3981061"/>
    <n v="0"/>
    <n v="0"/>
    <n v="0"/>
    <n v="2137552"/>
    <n v="426945558"/>
    <n v="17160864"/>
    <n v="0"/>
    <n v="0"/>
    <n v="20836097"/>
    <n v="37996961"/>
    <n v="8848917"/>
    <n v="30894541"/>
    <n v="3089113"/>
    <n v="3120929"/>
    <n v="0"/>
    <n v="0"/>
    <n v="1414527"/>
    <n v="36389386"/>
    <n v="123125"/>
    <n v="888545"/>
    <n v="84769083"/>
    <n v="684986"/>
    <n v="83637061"/>
    <n v="2455862"/>
    <n v="-31366296"/>
    <n v="0"/>
    <n v="0"/>
    <n v="5141397"/>
    <n v="10367813"/>
    <n v="6333960"/>
    <n v="153444790"/>
    <n v="0"/>
    <n v="0"/>
    <n v="0"/>
    <n v="0"/>
    <n v="0"/>
    <n v="0"/>
    <n v="0"/>
    <n v="0"/>
    <n v="0"/>
    <n v="0"/>
    <n v="0"/>
    <n v="0"/>
    <n v="0"/>
  </r>
  <r>
    <x v="6"/>
    <n v="106121051"/>
    <x v="301"/>
    <x v="6"/>
    <x v="6"/>
    <d v="2020-03-31T00:00:00"/>
    <s v="Open"/>
    <x v="31"/>
    <m/>
    <n v="107"/>
    <s v="Church"/>
    <x v="0"/>
    <s v="Rural"/>
    <s v="707-445-8121"/>
    <s v="3300 RENNER DRIVE"/>
    <s v="FORTUNA"/>
    <n v="95540"/>
    <s v="ROBERTA LUSKIN-HAWK, M.D."/>
    <n v="35"/>
    <n v="25"/>
    <n v="25"/>
    <x v="395"/>
    <n v="3"/>
    <x v="47"/>
    <n v="72"/>
    <n v="0"/>
    <n v="0"/>
    <n v="8"/>
    <n v="42"/>
    <n v="0"/>
    <n v="3"/>
    <n v="255"/>
    <n v="0"/>
    <n v="506"/>
    <n v="12"/>
    <n v="33"/>
    <n v="305"/>
    <n v="0"/>
    <n v="0"/>
    <n v="33"/>
    <n v="179"/>
    <n v="0"/>
    <n v="12"/>
    <n v="1080"/>
    <n v="0"/>
    <n v="3909"/>
    <n v="138"/>
    <n v="246"/>
    <n v="3207"/>
    <n v="0"/>
    <n v="0"/>
    <n v="392"/>
    <n v="2507"/>
    <n v="0"/>
    <n v="387"/>
    <n v="10786"/>
    <n v="8305393"/>
    <n v="202581"/>
    <n v="533914"/>
    <n v="5007631"/>
    <n v="0"/>
    <n v="0"/>
    <n v="538054"/>
    <n v="2942825"/>
    <n v="0"/>
    <n v="189951"/>
    <n v="17720349"/>
    <n v="13202773"/>
    <n v="465009"/>
    <n v="832300"/>
    <n v="10832838"/>
    <n v="0"/>
    <n v="0"/>
    <n v="1323139"/>
    <n v="8469487"/>
    <n v="0"/>
    <n v="1307832"/>
    <n v="36433378"/>
    <n v="387436"/>
    <n v="18328700"/>
    <n v="648271"/>
    <n v="1214622"/>
    <n v="12827866"/>
    <n v="0"/>
    <n v="0"/>
    <n v="0"/>
    <n v="1113767"/>
    <n v="7050188"/>
    <n v="0"/>
    <n v="757824"/>
    <n v="0"/>
    <n v="0"/>
    <n v="0"/>
    <n v="349839"/>
    <n v="42678513"/>
    <n v="0"/>
    <n v="0"/>
    <n v="0"/>
    <n v="0"/>
    <n v="0"/>
    <n v="3071160"/>
    <n v="19319"/>
    <n v="81016"/>
    <n v="2967324"/>
    <n v="0"/>
    <n v="0"/>
    <n v="736166"/>
    <n v="4290781"/>
    <n v="0"/>
    <n v="309448"/>
    <n v="11475214"/>
    <n v="120889"/>
    <n v="9983845"/>
    <n v="0"/>
    <n v="-10610776"/>
    <n v="0"/>
    <n v="0"/>
    <n v="0"/>
    <n v="0"/>
    <n v="434280"/>
    <n v="17971687"/>
    <n v="0"/>
    <n v="0"/>
    <n v="0"/>
    <n v="0"/>
    <n v="0"/>
    <n v="0"/>
    <n v="0"/>
    <n v="0"/>
    <n v="0"/>
    <n v="0"/>
    <n v="0"/>
    <n v="202176"/>
    <n v="1214197"/>
  </r>
  <r>
    <x v="6"/>
    <n v="106430705"/>
    <x v="302"/>
    <x v="6"/>
    <x v="6"/>
    <d v="2020-03-31T00:00:00"/>
    <s v="Open"/>
    <x v="16"/>
    <m/>
    <n v="431"/>
    <s v="Investor - Corp."/>
    <x v="0"/>
    <s v=""/>
    <s v="408-259-5000"/>
    <s v="225 NORTH JACKSON AVENUE"/>
    <s v="SAN JOSE"/>
    <n v="95116"/>
    <s v="TOMI RYBA"/>
    <n v="264"/>
    <n v="264"/>
    <n v="264"/>
    <x v="1127"/>
    <n v="724"/>
    <x v="735"/>
    <n v="741"/>
    <n v="0"/>
    <n v="0"/>
    <n v="102"/>
    <n v="503"/>
    <n v="56"/>
    <n v="50"/>
    <n v="3694"/>
    <n v="0"/>
    <n v="7332"/>
    <n v="4229"/>
    <n v="2015"/>
    <n v="3967"/>
    <n v="0"/>
    <n v="0"/>
    <n v="367"/>
    <n v="2236"/>
    <n v="265"/>
    <n v="354"/>
    <n v="20765"/>
    <n v="0"/>
    <n v="3551"/>
    <n v="2516"/>
    <n v="2091"/>
    <n v="9864"/>
    <n v="0"/>
    <n v="0"/>
    <n v="704"/>
    <n v="3105"/>
    <n v="480"/>
    <n v="3369"/>
    <n v="25680"/>
    <n v="310139821"/>
    <n v="200296722"/>
    <n v="102752453"/>
    <n v="175731848"/>
    <n v="0"/>
    <n v="0"/>
    <n v="32388661"/>
    <n v="116809048"/>
    <n v="12794879"/>
    <n v="11944622"/>
    <n v="962858054"/>
    <n v="48842827"/>
    <n v="43208976"/>
    <n v="21382718"/>
    <n v="87583854"/>
    <n v="0"/>
    <n v="0"/>
    <n v="9406283"/>
    <n v="39668524"/>
    <n v="6134951"/>
    <n v="35660554"/>
    <n v="291888687"/>
    <n v="540614"/>
    <n v="328704213"/>
    <n v="226092445"/>
    <n v="121209164"/>
    <n v="251656322"/>
    <n v="0"/>
    <n v="0"/>
    <n v="0"/>
    <n v="31684532"/>
    <n v="115911349"/>
    <n v="0"/>
    <n v="18929830"/>
    <n v="0"/>
    <n v="0"/>
    <n v="0"/>
    <n v="46421203"/>
    <n v="1141149672"/>
    <n v="0"/>
    <n v="0"/>
    <n v="0"/>
    <n v="0"/>
    <n v="0"/>
    <n v="30278435"/>
    <n v="17413253"/>
    <n v="2926007"/>
    <n v="11659380"/>
    <n v="0"/>
    <n v="0"/>
    <n v="10110412"/>
    <n v="40566223"/>
    <n v="0"/>
    <n v="643359"/>
    <n v="113597069"/>
    <n v="538409"/>
    <n v="124358509"/>
    <n v="6684069"/>
    <n v="272468"/>
    <n v="0"/>
    <n v="0"/>
    <n v="0"/>
    <n v="0"/>
    <n v="11968541"/>
    <n v="299579871"/>
    <n v="0"/>
    <n v="0"/>
    <n v="0"/>
    <n v="0"/>
    <n v="0"/>
    <n v="0"/>
    <n v="0"/>
    <n v="0"/>
    <n v="0"/>
    <n v="0"/>
    <n v="0"/>
    <n v="0"/>
    <n v="0"/>
  </r>
  <r>
    <x v="6"/>
    <n v="106190930"/>
    <x v="303"/>
    <x v="6"/>
    <x v="6"/>
    <d v="2020-03-31T00:00:00"/>
    <s v="Open"/>
    <x v="5"/>
    <m/>
    <n v="927"/>
    <s v="Non Profit Other"/>
    <x v="0"/>
    <s v=""/>
    <s v="310-267-9315"/>
    <s v="150 Medical Plaza"/>
    <s v="LOS ANGELES"/>
    <n v="90095"/>
    <s v="JOHN MAZZIOTTA"/>
    <n v="74"/>
    <n v="74"/>
    <n v="74"/>
    <x v="367"/>
    <n v="10"/>
    <x v="77"/>
    <n v="0"/>
    <n v="0"/>
    <n v="0"/>
    <n v="0"/>
    <n v="345"/>
    <n v="14"/>
    <n v="10"/>
    <n v="496"/>
    <n v="0"/>
    <n v="1143"/>
    <n v="211"/>
    <n v="738"/>
    <n v="0"/>
    <n v="0"/>
    <n v="0"/>
    <n v="0"/>
    <n v="3464"/>
    <n v="245"/>
    <n v="126"/>
    <n v="5927"/>
    <n v="0"/>
    <n v="336"/>
    <n v="79"/>
    <n v="1"/>
    <n v="0"/>
    <n v="0"/>
    <n v="0"/>
    <n v="0"/>
    <n v="3520"/>
    <n v="0"/>
    <n v="799"/>
    <n v="4735"/>
    <n v="6050831"/>
    <n v="1048048"/>
    <n v="3759108"/>
    <n v="0"/>
    <n v="0"/>
    <n v="0"/>
    <n v="0"/>
    <n v="17645373"/>
    <n v="2437500"/>
    <n v="2518708"/>
    <n v="33459568"/>
    <n v="372649"/>
    <n v="64894"/>
    <n v="30"/>
    <n v="0"/>
    <n v="0"/>
    <n v="0"/>
    <n v="0"/>
    <n v="3821322"/>
    <n v="0"/>
    <n v="198839"/>
    <n v="4457734"/>
    <n v="142229"/>
    <n v="3172557"/>
    <n v="152445"/>
    <n v="3311172"/>
    <n v="0"/>
    <n v="0"/>
    <n v="0"/>
    <n v="0"/>
    <n v="0"/>
    <n v="8472732"/>
    <n v="0"/>
    <n v="2333821"/>
    <n v="0"/>
    <n v="2437500"/>
    <n v="-2437500"/>
    <n v="376663"/>
    <n v="17961619"/>
    <n v="0"/>
    <n v="0"/>
    <n v="0"/>
    <n v="0"/>
    <n v="0"/>
    <n v="3224742"/>
    <n v="952762"/>
    <n v="444358"/>
    <n v="0"/>
    <n v="0"/>
    <n v="0"/>
    <n v="0"/>
    <n v="12889316"/>
    <n v="2437500"/>
    <n v="7005"/>
    <n v="19955683"/>
    <n v="8983"/>
    <n v="22921783"/>
    <n v="0"/>
    <n v="919331"/>
    <n v="0"/>
    <n v="0"/>
    <n v="0"/>
    <n v="0"/>
    <n v="28356"/>
    <n v="9310453"/>
    <n v="0"/>
    <n v="0"/>
    <n v="0"/>
    <n v="0"/>
    <n v="0"/>
    <n v="0"/>
    <n v="0"/>
    <n v="0"/>
    <n v="0"/>
    <n v="0"/>
    <n v="0"/>
    <n v="0"/>
    <n v="0"/>
  </r>
  <r>
    <x v="6"/>
    <n v="106454068"/>
    <x v="558"/>
    <x v="6"/>
    <x v="6"/>
    <d v="2020-03-31T00:00:00"/>
    <s v="Open"/>
    <x v="41"/>
    <m/>
    <n v="209"/>
    <s v="Investor - Corp."/>
    <x v="2"/>
    <s v=""/>
    <s v="530-262-6700"/>
    <s v="2750 EUREKA WAY"/>
    <s v="REDDING"/>
    <n v="96001"/>
    <s v="O. NWANGBURUKA"/>
    <n v="16"/>
    <n v="16"/>
    <n v="16"/>
    <x v="10"/>
    <n v="0"/>
    <x v="10"/>
    <n v="0"/>
    <n v="99"/>
    <n v="0"/>
    <n v="0"/>
    <n v="0"/>
    <n v="0"/>
    <n v="0"/>
    <n v="99"/>
    <n v="0"/>
    <n v="0"/>
    <n v="0"/>
    <n v="0"/>
    <n v="0"/>
    <n v="1259"/>
    <n v="0"/>
    <n v="0"/>
    <n v="0"/>
    <n v="0"/>
    <n v="0"/>
    <n v="1259"/>
    <n v="0"/>
    <n v="0"/>
    <n v="0"/>
    <n v="0"/>
    <n v="0"/>
    <n v="0"/>
    <n v="0"/>
    <n v="0"/>
    <n v="0"/>
    <n v="0"/>
    <n v="0"/>
    <n v="0"/>
    <n v="0"/>
    <n v="0"/>
    <n v="0"/>
    <n v="0"/>
    <n v="1183460"/>
    <n v="0"/>
    <n v="0"/>
    <n v="0"/>
    <n v="0"/>
    <n v="0"/>
    <n v="1183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460"/>
    <n v="0"/>
    <n v="0"/>
    <n v="0"/>
    <n v="0"/>
    <n v="0"/>
    <n v="1183460"/>
    <n v="0"/>
    <n v="1061990"/>
    <n v="0"/>
    <n v="0"/>
    <n v="0"/>
    <n v="0"/>
    <n v="0"/>
    <n v="0"/>
    <n v="0"/>
    <n v="58140"/>
    <n v="0"/>
    <n v="0"/>
    <n v="0"/>
    <n v="0"/>
    <n v="0"/>
    <n v="0"/>
    <n v="0"/>
    <n v="0"/>
    <n v="0"/>
    <n v="0"/>
    <n v="0"/>
    <n v="0"/>
    <n v="0"/>
  </r>
  <r>
    <x v="6"/>
    <n v="106524017"/>
    <x v="597"/>
    <x v="6"/>
    <x v="6"/>
    <d v="2020-03-31T00:00:00"/>
    <s v="Open"/>
    <x v="49"/>
    <m/>
    <n v="211"/>
    <s v="Investor - Corp."/>
    <x v="2"/>
    <s v=""/>
    <s v="530-567-7300"/>
    <s v="925 WALNUT STREET"/>
    <s v="RED BLUFF"/>
    <n v="96080"/>
    <s v="CARL WOMACK"/>
    <n v="16"/>
    <n v="16"/>
    <n v="16"/>
    <x v="10"/>
    <n v="0"/>
    <x v="10"/>
    <n v="0"/>
    <n v="0"/>
    <n v="0"/>
    <n v="0"/>
    <n v="0"/>
    <n v="0"/>
    <n v="145"/>
    <n v="145"/>
    <n v="0"/>
    <n v="0"/>
    <n v="0"/>
    <n v="0"/>
    <n v="0"/>
    <n v="0"/>
    <n v="0"/>
    <n v="0"/>
    <n v="0"/>
    <n v="0"/>
    <n v="1195"/>
    <n v="11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300"/>
    <n v="1243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300"/>
    <n v="1243300"/>
    <n v="0"/>
    <n v="1014180"/>
    <n v="0"/>
    <n v="0"/>
    <n v="0"/>
    <n v="0"/>
    <n v="0"/>
    <n v="0"/>
    <n v="0"/>
    <n v="71794"/>
    <n v="0"/>
    <n v="0"/>
    <n v="0"/>
    <n v="0"/>
    <n v="0"/>
    <n v="0"/>
    <n v="0"/>
    <n v="0"/>
    <n v="0"/>
    <n v="0"/>
    <n v="0"/>
    <n v="0"/>
    <n v="0"/>
  </r>
  <r>
    <x v="6"/>
    <n v="106150782"/>
    <x v="306"/>
    <x v="6"/>
    <x v="6"/>
    <d v="2020-03-31T00:00:00"/>
    <s v="Open"/>
    <x v="0"/>
    <m/>
    <n v="621"/>
    <s v="Non Profit Corp."/>
    <x v="0"/>
    <s v="Rural"/>
    <s v="760-466-3551"/>
    <s v="1081 NORTH CHINA LAKE BLVD."/>
    <s v="RIDGECREST"/>
    <n v="93555"/>
    <s v="JAMES SUVER"/>
    <n v="150"/>
    <n v="150"/>
    <n v="81"/>
    <x v="745"/>
    <n v="0"/>
    <x v="81"/>
    <n v="19"/>
    <n v="0"/>
    <n v="0"/>
    <n v="105"/>
    <n v="4"/>
    <n v="3"/>
    <n v="19"/>
    <n v="463"/>
    <n v="0"/>
    <n v="1002"/>
    <n v="0"/>
    <n v="329"/>
    <n v="57"/>
    <n v="0"/>
    <n v="0"/>
    <n v="361"/>
    <n v="9"/>
    <n v="21"/>
    <n v="50"/>
    <n v="1829"/>
    <n v="0"/>
    <n v="6716"/>
    <n v="0"/>
    <n v="4528"/>
    <n v="912"/>
    <n v="0"/>
    <n v="0"/>
    <n v="8473"/>
    <n v="218"/>
    <n v="284"/>
    <n v="1016"/>
    <n v="22147"/>
    <n v="10387465"/>
    <n v="0"/>
    <n v="6549558"/>
    <n v="459340"/>
    <n v="0"/>
    <n v="0"/>
    <n v="5210907"/>
    <n v="109692"/>
    <n v="68988"/>
    <n v="770343"/>
    <n v="23556293"/>
    <n v="17397507"/>
    <n v="0"/>
    <n v="11308601"/>
    <n v="1144120"/>
    <n v="0"/>
    <n v="0"/>
    <n v="19361856"/>
    <n v="387037"/>
    <n v="153700"/>
    <n v="676160"/>
    <n v="50428981"/>
    <n v="1230671"/>
    <n v="19141685"/>
    <n v="0"/>
    <n v="9947143"/>
    <n v="2446214"/>
    <n v="0"/>
    <n v="0"/>
    <n v="0"/>
    <n v="9700204"/>
    <n v="0"/>
    <n v="0"/>
    <n v="26642"/>
    <n v="-3651"/>
    <n v="0"/>
    <n v="0"/>
    <n v="330276"/>
    <n v="42819184"/>
    <n v="0"/>
    <n v="0"/>
    <n v="0"/>
    <n v="0"/>
    <n v="0"/>
    <n v="8643286"/>
    <n v="0"/>
    <n v="7911017"/>
    <n v="-842754"/>
    <n v="0"/>
    <n v="0"/>
    <n v="14872559"/>
    <n v="496729"/>
    <n v="199697"/>
    <n v="-114444"/>
    <n v="31166090"/>
    <n v="-68021"/>
    <n v="34036487"/>
    <n v="0"/>
    <n v="374696"/>
    <n v="0"/>
    <n v="0"/>
    <n v="0"/>
    <n v="0"/>
    <n v="30405"/>
    <n v="79389395"/>
    <n v="0"/>
    <n v="0"/>
    <n v="0"/>
    <n v="0"/>
    <n v="0"/>
    <n v="0"/>
    <n v="0"/>
    <n v="0"/>
    <n v="0"/>
    <n v="0"/>
    <n v="0"/>
    <n v="0"/>
    <n v="0"/>
  </r>
  <r>
    <x v="6"/>
    <n v="106331312"/>
    <x v="307"/>
    <x v="6"/>
    <x v="6"/>
    <d v="2020-03-31T00:00:00"/>
    <s v="Open"/>
    <x v="19"/>
    <m/>
    <n v="1111"/>
    <s v="Investor - Ptnr."/>
    <x v="0"/>
    <s v=""/>
    <s v="951-788-3000"/>
    <s v="4445 MAGNOLIA AVENUE"/>
    <s v="RIVERSIDE"/>
    <n v="92501"/>
    <s v="JACKIE D. VAN BLARICUM"/>
    <n v="478"/>
    <n v="478"/>
    <n v="478"/>
    <x v="1128"/>
    <n v="1370"/>
    <x v="742"/>
    <n v="1645"/>
    <n v="10"/>
    <n v="0"/>
    <n v="141"/>
    <n v="994"/>
    <n v="59"/>
    <n v="137"/>
    <n v="6233"/>
    <n v="0"/>
    <n v="7860"/>
    <n v="7993"/>
    <n v="4736"/>
    <n v="6822"/>
    <n v="48"/>
    <n v="0"/>
    <n v="636"/>
    <n v="4326"/>
    <n v="263"/>
    <n v="476"/>
    <n v="33160"/>
    <n v="0"/>
    <n v="3607"/>
    <n v="4885"/>
    <n v="2195"/>
    <n v="12786"/>
    <n v="23"/>
    <n v="0"/>
    <n v="1041"/>
    <n v="5086"/>
    <n v="25"/>
    <n v="3814"/>
    <n v="33462"/>
    <n v="240875301"/>
    <n v="309964842"/>
    <n v="123359675"/>
    <n v="229714265"/>
    <n v="2439327"/>
    <n v="0"/>
    <n v="32133687"/>
    <n v="158043436"/>
    <n v="11353807"/>
    <n v="7383587"/>
    <n v="1115267927"/>
    <n v="51404348"/>
    <n v="98331803"/>
    <n v="18463853"/>
    <n v="126694843"/>
    <n v="740149"/>
    <n v="0"/>
    <n v="13591874"/>
    <n v="84329672"/>
    <n v="605445"/>
    <n v="36490403"/>
    <n v="430652390"/>
    <n v="0"/>
    <n v="244982316"/>
    <n v="384062512"/>
    <n v="136697329"/>
    <n v="353020994"/>
    <n v="0"/>
    <n v="3147360"/>
    <n v="0"/>
    <n v="37455246"/>
    <n v="188597637"/>
    <n v="0"/>
    <n v="11878778"/>
    <n v="0"/>
    <n v="0"/>
    <n v="0"/>
    <n v="38224705"/>
    <n v="1398066877"/>
    <n v="0"/>
    <n v="0"/>
    <n v="0"/>
    <n v="0"/>
    <n v="0"/>
    <n v="47297333"/>
    <n v="24234133"/>
    <n v="5126199"/>
    <n v="3388114"/>
    <n v="32116"/>
    <n v="0"/>
    <n v="8270315"/>
    <n v="53775471"/>
    <n v="80474"/>
    <n v="5649285"/>
    <n v="147853440"/>
    <n v="481527"/>
    <n v="116437552"/>
    <n v="8263456"/>
    <n v="12985313"/>
    <n v="0"/>
    <n v="0"/>
    <n v="0"/>
    <n v="0"/>
    <n v="10660086"/>
    <n v="426959192"/>
    <n v="0"/>
    <n v="0"/>
    <n v="0"/>
    <n v="0"/>
    <n v="0"/>
    <n v="0"/>
    <n v="0"/>
    <n v="0"/>
    <n v="0"/>
    <n v="0"/>
    <n v="0"/>
    <n v="0"/>
    <n v="0"/>
  </r>
  <r>
    <x v="6"/>
    <n v="106334487"/>
    <x v="308"/>
    <x v="6"/>
    <x v="6"/>
    <d v="2020-03-31T00:00:00"/>
    <s v="Open"/>
    <x v="19"/>
    <m/>
    <n v="1109"/>
    <s v="City/County"/>
    <x v="0"/>
    <s v="Teaching"/>
    <s v="951-486-4000"/>
    <s v="26520 CACTUS AVENUE"/>
    <s v="MORENO VALLEY"/>
    <n v="92555"/>
    <s v="ZAREH SARRAFIAN"/>
    <n v="439"/>
    <n v="362"/>
    <n v="341"/>
    <x v="599"/>
    <n v="487"/>
    <x v="743"/>
    <n v="1487"/>
    <n v="55"/>
    <n v="0"/>
    <n v="1101"/>
    <n v="190"/>
    <n v="42"/>
    <n v="108"/>
    <n v="4989"/>
    <n v="0"/>
    <n v="4897"/>
    <n v="3305"/>
    <n v="4163"/>
    <n v="5981"/>
    <n v="238"/>
    <n v="0"/>
    <n v="8108"/>
    <n v="701"/>
    <n v="203"/>
    <n v="310"/>
    <n v="27906"/>
    <n v="0"/>
    <n v="3365"/>
    <n v="2381"/>
    <n v="12343"/>
    <n v="24914"/>
    <n v="829"/>
    <n v="0"/>
    <n v="5654"/>
    <n v="1284"/>
    <n v="676"/>
    <n v="2723"/>
    <n v="54169"/>
    <n v="55031862"/>
    <n v="41874848"/>
    <n v="56927011"/>
    <n v="91369267"/>
    <n v="3172116"/>
    <n v="0"/>
    <n v="57028966"/>
    <n v="12267215"/>
    <n v="2892850"/>
    <n v="2859483"/>
    <n v="323423618"/>
    <n v="12077690"/>
    <n v="10474718"/>
    <n v="31863824"/>
    <n v="61992021"/>
    <n v="3279155"/>
    <n v="0"/>
    <n v="17044364"/>
    <n v="6498785"/>
    <n v="1867694"/>
    <n v="7452409"/>
    <n v="152550660"/>
    <n v="10198296"/>
    <n v="53109293"/>
    <n v="42060074"/>
    <n v="68907590"/>
    <n v="100650091"/>
    <n v="-12151483"/>
    <n v="6451271"/>
    <n v="0"/>
    <n v="52997550"/>
    <n v="8789851"/>
    <n v="0"/>
    <n v="4760544"/>
    <n v="0"/>
    <n v="0"/>
    <n v="0"/>
    <n v="0"/>
    <n v="335773077"/>
    <n v="0"/>
    <n v="0"/>
    <n v="0"/>
    <n v="0"/>
    <n v="0"/>
    <n v="14000259"/>
    <n v="10289492"/>
    <n v="32034728"/>
    <n v="52711197"/>
    <n v="0"/>
    <n v="0"/>
    <n v="21075780"/>
    <n v="9976149"/>
    <n v="0"/>
    <n v="113596"/>
    <n v="140201201"/>
    <n v="6633333"/>
    <n v="177328889"/>
    <n v="0"/>
    <n v="11992203"/>
    <n v="0"/>
    <n v="0"/>
    <n v="0"/>
    <n v="0"/>
    <n v="15983091"/>
    <n v="186418115"/>
    <n v="0"/>
    <n v="0"/>
    <n v="0"/>
    <n v="0"/>
    <n v="0"/>
    <n v="0"/>
    <n v="0"/>
    <n v="0"/>
    <n v="0"/>
    <n v="0"/>
    <n v="0"/>
    <n v="0"/>
    <n v="0"/>
  </r>
  <r>
    <x v="6"/>
    <n v="106190796"/>
    <x v="309"/>
    <x v="6"/>
    <x v="6"/>
    <d v="2020-03-31T00:00:00"/>
    <s v="Open"/>
    <x v="5"/>
    <m/>
    <n v="927"/>
    <s v="Non Profit Other"/>
    <x v="0"/>
    <s v="Teaching"/>
    <s v="310-825-5041"/>
    <s v="757 WESTWOOD PLAZA"/>
    <s v="LOS ANGELES"/>
    <n v="90095"/>
    <s v="JOHNESE SPISSO"/>
    <n v="445"/>
    <n v="445"/>
    <n v="445"/>
    <x v="1129"/>
    <n v="424"/>
    <x v="596"/>
    <n v="524"/>
    <n v="0"/>
    <n v="0"/>
    <n v="38"/>
    <n v="2142"/>
    <n v="11"/>
    <n v="165"/>
    <n v="5436"/>
    <n v="0"/>
    <n v="10857"/>
    <n v="3637"/>
    <n v="6062"/>
    <n v="4102"/>
    <n v="0"/>
    <n v="0"/>
    <n v="205"/>
    <n v="14225"/>
    <n v="71"/>
    <n v="1039"/>
    <n v="40198"/>
    <n v="0"/>
    <n v="37193"/>
    <n v="9509"/>
    <n v="7022"/>
    <n v="5887"/>
    <n v="0"/>
    <n v="0"/>
    <n v="698"/>
    <n v="68507"/>
    <n v="71"/>
    <n v="4204"/>
    <n v="133091"/>
    <n v="212406351"/>
    <n v="89770692"/>
    <n v="115671246"/>
    <n v="119466349"/>
    <n v="0"/>
    <n v="0"/>
    <n v="3211543"/>
    <n v="285850401"/>
    <n v="759749"/>
    <n v="11095238"/>
    <n v="838231569"/>
    <n v="132877664"/>
    <n v="31556649"/>
    <n v="24273182"/>
    <n v="27534869"/>
    <n v="0"/>
    <n v="0"/>
    <n v="2226900"/>
    <n v="222948977"/>
    <n v="297511"/>
    <n v="17605904"/>
    <n v="459321656"/>
    <n v="6438943"/>
    <n v="248939626"/>
    <n v="64611434"/>
    <n v="65305008"/>
    <n v="106808564"/>
    <n v="0"/>
    <n v="0"/>
    <n v="0"/>
    <n v="2896957"/>
    <n v="254473684"/>
    <n v="0"/>
    <n v="1057260"/>
    <n v="0"/>
    <n v="812499"/>
    <n v="-812499"/>
    <n v="10340047"/>
    <n v="760871523"/>
    <n v="0"/>
    <n v="0"/>
    <n v="0"/>
    <n v="0"/>
    <n v="0"/>
    <n v="96344389"/>
    <n v="56715907"/>
    <n v="74639420"/>
    <n v="40192654"/>
    <n v="0"/>
    <n v="0"/>
    <n v="2541486"/>
    <n v="254325694"/>
    <n v="0"/>
    <n v="11922152"/>
    <n v="536681702"/>
    <n v="66049283"/>
    <n v="599550301"/>
    <n v="0"/>
    <n v="-26325333"/>
    <n v="0"/>
    <n v="0"/>
    <n v="0"/>
    <n v="0"/>
    <n v="22866940"/>
    <n v="957036899"/>
    <n v="0"/>
    <n v="0"/>
    <n v="0"/>
    <n v="0"/>
    <n v="0"/>
    <n v="0"/>
    <n v="0"/>
    <n v="0"/>
    <n v="0"/>
    <n v="0"/>
    <n v="0"/>
    <n v="0"/>
    <n v="0"/>
  </r>
  <r>
    <x v="6"/>
    <n v="106344011"/>
    <x v="310"/>
    <x v="6"/>
    <x v="6"/>
    <d v="2020-03-31T00:00:00"/>
    <s v="Open"/>
    <x v="20"/>
    <m/>
    <n v="311"/>
    <s v="City/County"/>
    <x v="2"/>
    <s v=""/>
    <s v="916-875-1000"/>
    <s v="2150 STOCKTON BOULEVARD"/>
    <s v="SACRAMENTO"/>
    <n v="95817"/>
    <s v="ANANTHA PANYALA, PHD"/>
    <n v="50"/>
    <n v="50"/>
    <n v="50"/>
    <x v="10"/>
    <n v="0"/>
    <x v="10"/>
    <n v="0"/>
    <n v="0"/>
    <n v="0"/>
    <n v="95"/>
    <n v="0"/>
    <n v="0"/>
    <n v="0"/>
    <n v="95"/>
    <n v="0"/>
    <n v="0"/>
    <n v="0"/>
    <n v="0"/>
    <n v="0"/>
    <n v="0"/>
    <n v="0"/>
    <n v="4202"/>
    <n v="0"/>
    <n v="0"/>
    <n v="0"/>
    <n v="4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5440"/>
    <n v="0"/>
    <n v="0"/>
    <n v="0"/>
    <n v="3025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5440"/>
    <n v="0"/>
    <n v="0"/>
    <n v="0"/>
    <n v="3025440"/>
    <n v="0"/>
    <n v="9038554"/>
    <n v="6126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n v="106270875"/>
    <x v="312"/>
    <x v="6"/>
    <x v="6"/>
    <d v="2020-03-31T00:00:00"/>
    <s v="Open"/>
    <x v="17"/>
    <m/>
    <n v="705"/>
    <s v="District"/>
    <x v="0"/>
    <s v=""/>
    <s v="831-757-4333"/>
    <s v="450 EAST ROMIE LANE"/>
    <s v="SALINAS"/>
    <n v="93901"/>
    <s v="PETE DELGADO"/>
    <n v="263"/>
    <n v="255"/>
    <n v="138"/>
    <x v="274"/>
    <n v="143"/>
    <x v="77"/>
    <n v="114"/>
    <n v="0"/>
    <n v="0"/>
    <n v="90"/>
    <n v="1243"/>
    <n v="8"/>
    <n v="42"/>
    <n v="2914"/>
    <n v="0"/>
    <n v="5145"/>
    <n v="575"/>
    <n v="288"/>
    <n v="666"/>
    <n v="0"/>
    <n v="0"/>
    <n v="291"/>
    <n v="4365"/>
    <n v="20"/>
    <n v="84"/>
    <n v="11434"/>
    <n v="0"/>
    <n v="5920"/>
    <n v="784"/>
    <n v="1326"/>
    <n v="8930"/>
    <n v="0"/>
    <n v="0"/>
    <n v="895"/>
    <n v="7244"/>
    <n v="21"/>
    <n v="471"/>
    <n v="25591"/>
    <n v="148243517"/>
    <n v="16930609"/>
    <n v="24936620"/>
    <n v="53655201"/>
    <n v="0"/>
    <n v="0"/>
    <n v="8265763"/>
    <n v="56863481"/>
    <n v="633666"/>
    <n v="7902209"/>
    <n v="317431066"/>
    <n v="91286165"/>
    <n v="13226170"/>
    <n v="9228930"/>
    <n v="75810427"/>
    <n v="0"/>
    <n v="0"/>
    <n v="10456687"/>
    <n v="75842891"/>
    <n v="250945"/>
    <n v="2538836"/>
    <n v="278641051"/>
    <n v="10279217"/>
    <n v="204106646"/>
    <n v="26956750"/>
    <n v="30427653"/>
    <n v="110403520"/>
    <n v="0"/>
    <n v="0"/>
    <n v="0"/>
    <n v="4058785"/>
    <n v="70351864"/>
    <n v="0"/>
    <n v="330623"/>
    <n v="0"/>
    <n v="0"/>
    <n v="0"/>
    <n v="78754"/>
    <n v="456993812"/>
    <n v="0"/>
    <n v="0"/>
    <n v="0"/>
    <n v="0"/>
    <n v="0"/>
    <n v="35423036"/>
    <n v="3200029"/>
    <n v="3737897"/>
    <n v="19062108"/>
    <n v="0"/>
    <n v="0"/>
    <n v="14663665"/>
    <n v="62354508"/>
    <n v="553987"/>
    <n v="83075"/>
    <n v="139078305"/>
    <n v="1870435"/>
    <n v="119581816"/>
    <n v="0"/>
    <n v="-2602632"/>
    <n v="0"/>
    <n v="0"/>
    <n v="0"/>
    <n v="0"/>
    <n v="9165532"/>
    <n v="252911769"/>
    <n v="0"/>
    <n v="0"/>
    <n v="0"/>
    <n v="0"/>
    <n v="0"/>
    <n v="0"/>
    <n v="0"/>
    <n v="0"/>
    <n v="0"/>
    <n v="0"/>
    <n v="0"/>
    <n v="0"/>
    <n v="0"/>
  </r>
  <r>
    <x v="6"/>
    <n v="106361318"/>
    <x v="495"/>
    <x v="6"/>
    <x v="6"/>
    <d v="2020-03-31T00:00:00"/>
    <s v="Open"/>
    <x v="7"/>
    <m/>
    <n v="1207"/>
    <s v="Non Profit Corp."/>
    <x v="0"/>
    <s v=""/>
    <s v="909-985-2811"/>
    <s v="999 SAN BERNARDINO ROAD"/>
    <s v="UPLAND"/>
    <n v="91786"/>
    <s v="JOHN CHAPMAN"/>
    <n v="363"/>
    <n v="363"/>
    <n v="363"/>
    <x v="857"/>
    <n v="1162"/>
    <x v="744"/>
    <n v="899"/>
    <n v="0"/>
    <n v="0"/>
    <n v="673"/>
    <n v="704"/>
    <n v="34"/>
    <n v="48"/>
    <n v="4759"/>
    <n v="0"/>
    <n v="4367"/>
    <n v="5557"/>
    <n v="1687"/>
    <n v="3441"/>
    <n v="0"/>
    <n v="0"/>
    <n v="2290"/>
    <n v="2500"/>
    <n v="75"/>
    <n v="109"/>
    <n v="20026"/>
    <n v="0"/>
    <n v="11284"/>
    <n v="7416"/>
    <n v="2361"/>
    <n v="9015"/>
    <n v="0"/>
    <n v="0"/>
    <n v="16256"/>
    <n v="9056"/>
    <n v="1706"/>
    <n v="2454"/>
    <n v="59548"/>
    <n v="93626608"/>
    <n v="129806153"/>
    <n v="33426733"/>
    <n v="66808963"/>
    <n v="0"/>
    <n v="0"/>
    <n v="47720350"/>
    <n v="52749985"/>
    <n v="1934879"/>
    <n v="2784338"/>
    <n v="428858009"/>
    <n v="44847223"/>
    <n v="51031580"/>
    <n v="12400999"/>
    <n v="47970563"/>
    <n v="0"/>
    <n v="0"/>
    <n v="52147736"/>
    <n v="48930528"/>
    <n v="4831360"/>
    <n v="6952445"/>
    <n v="269112434"/>
    <n v="2400000"/>
    <n v="121981720"/>
    <n v="156988833"/>
    <n v="43176321"/>
    <n v="106431306"/>
    <n v="0"/>
    <n v="0"/>
    <n v="0"/>
    <n v="83833325"/>
    <n v="85354750"/>
    <n v="0"/>
    <n v="4500000"/>
    <n v="0"/>
    <n v="0"/>
    <n v="0"/>
    <n v="9519885"/>
    <n v="614186140"/>
    <n v="0"/>
    <n v="0"/>
    <n v="0"/>
    <n v="170466"/>
    <n v="170466"/>
    <n v="16492111"/>
    <n v="23848899"/>
    <n v="2651411"/>
    <n v="8348220"/>
    <n v="0"/>
    <n v="0"/>
    <n v="16034761"/>
    <n v="16325763"/>
    <n v="166552"/>
    <n v="87052"/>
    <n v="83954769"/>
    <n v="2135763"/>
    <n v="95375342"/>
    <n v="0"/>
    <n v="976111"/>
    <n v="0"/>
    <n v="0"/>
    <n v="0"/>
    <n v="0"/>
    <n v="3553859"/>
    <n v="279437841"/>
    <n v="0"/>
    <n v="0"/>
    <n v="0"/>
    <n v="0"/>
    <n v="0"/>
    <n v="0"/>
    <n v="0"/>
    <n v="0"/>
    <n v="0"/>
    <n v="0"/>
    <n v="0"/>
    <n v="0"/>
    <n v="0"/>
  </r>
  <r>
    <x v="6"/>
    <n v="106374055"/>
    <x v="314"/>
    <x v="6"/>
    <x v="6"/>
    <d v="2020-03-31T00:00:00"/>
    <s v="Open"/>
    <x v="6"/>
    <m/>
    <n v="1418"/>
    <s v="City/County"/>
    <x v="3"/>
    <s v=""/>
    <s v="619-692-8232"/>
    <s v="3853 ROSECRANS STREET"/>
    <s v="SAN DIEGO"/>
    <n v="92110"/>
    <s v="IZABELA KARMACH"/>
    <n v="301"/>
    <n v="301"/>
    <n v="248"/>
    <x v="72"/>
    <n v="0"/>
    <x v="256"/>
    <n v="0"/>
    <n v="103"/>
    <n v="0"/>
    <n v="90"/>
    <n v="130"/>
    <n v="0"/>
    <n v="8"/>
    <n v="434"/>
    <n v="0"/>
    <n v="318"/>
    <n v="0"/>
    <n v="16158"/>
    <n v="0"/>
    <n v="995"/>
    <n v="0"/>
    <n v="892"/>
    <n v="2842"/>
    <n v="0"/>
    <n v="108"/>
    <n v="21313"/>
    <n v="0"/>
    <n v="2506"/>
    <n v="0"/>
    <n v="3977"/>
    <n v="0"/>
    <n v="3021"/>
    <n v="0"/>
    <n v="3991"/>
    <n v="2785"/>
    <n v="0"/>
    <n v="103"/>
    <n v="16383"/>
    <n v="311401"/>
    <n v="0"/>
    <n v="4171863"/>
    <n v="0"/>
    <n v="1050349"/>
    <n v="0"/>
    <n v="941925"/>
    <n v="1544711"/>
    <n v="0"/>
    <n v="88224"/>
    <n v="8108473"/>
    <n v="481180"/>
    <n v="0"/>
    <n v="763544"/>
    <n v="0"/>
    <n v="580035"/>
    <n v="0"/>
    <n v="766217"/>
    <n v="534724"/>
    <n v="0"/>
    <n v="19734"/>
    <n v="3145434"/>
    <n v="0"/>
    <n v="216329"/>
    <n v="0"/>
    <n v="409648"/>
    <n v="0"/>
    <n v="0"/>
    <n v="448659"/>
    <n v="0"/>
    <n v="470057"/>
    <n v="465063"/>
    <n v="0"/>
    <n v="0"/>
    <n v="0"/>
    <n v="0"/>
    <n v="0"/>
    <n v="27808"/>
    <n v="2037564"/>
    <n v="0"/>
    <n v="0"/>
    <n v="0"/>
    <n v="0"/>
    <n v="0"/>
    <n v="576252"/>
    <n v="0"/>
    <n v="4525759"/>
    <n v="0"/>
    <n v="1181725"/>
    <n v="0"/>
    <n v="1238086"/>
    <n v="1614371"/>
    <n v="0"/>
    <n v="80150"/>
    <n v="9216343"/>
    <n v="0"/>
    <n v="36443311"/>
    <n v="0"/>
    <n v="19023"/>
    <n v="0"/>
    <n v="0"/>
    <n v="0"/>
    <n v="0"/>
    <n v="0"/>
    <n v="4021717"/>
    <n v="0"/>
    <n v="0"/>
    <n v="0"/>
    <n v="0"/>
    <n v="0"/>
    <n v="0"/>
    <n v="0"/>
    <n v="0"/>
    <n v="0"/>
    <n v="0"/>
    <n v="0"/>
    <n v="0"/>
    <n v="0"/>
  </r>
  <r>
    <x v="6"/>
    <n v="106190673"/>
    <x v="315"/>
    <x v="6"/>
    <x v="6"/>
    <d v="2020-03-31T00:00:00"/>
    <s v="Open"/>
    <x v="5"/>
    <m/>
    <n v="917"/>
    <s v="Investor - Corp."/>
    <x v="0"/>
    <s v=""/>
    <s v="909-599-6811"/>
    <s v="1350 WEST COVINA BOULEVARD"/>
    <s v="SAN DIMAS"/>
    <n v="91773"/>
    <s v="PARRISH SCARBORO"/>
    <n v="101"/>
    <n v="101"/>
    <n v="101"/>
    <x v="733"/>
    <n v="180"/>
    <x v="4"/>
    <n v="134"/>
    <n v="0"/>
    <n v="0"/>
    <n v="47"/>
    <n v="141"/>
    <n v="0"/>
    <n v="17"/>
    <n v="882"/>
    <n v="0"/>
    <n v="1536"/>
    <n v="678"/>
    <n v="274"/>
    <n v="533"/>
    <n v="0"/>
    <n v="0"/>
    <n v="129"/>
    <n v="452"/>
    <n v="0"/>
    <n v="72"/>
    <n v="3674"/>
    <n v="0"/>
    <n v="465"/>
    <n v="500"/>
    <n v="368"/>
    <n v="1476"/>
    <n v="0"/>
    <n v="0"/>
    <n v="623"/>
    <n v="919"/>
    <n v="0"/>
    <n v="362"/>
    <n v="4713"/>
    <n v="15265674"/>
    <n v="8133243"/>
    <n v="2935938"/>
    <n v="6330560"/>
    <n v="0"/>
    <n v="0"/>
    <n v="2050308"/>
    <n v="6124898"/>
    <n v="0"/>
    <n v="724223"/>
    <n v="41564844"/>
    <n v="2888824"/>
    <n v="3644401"/>
    <n v="1248330"/>
    <n v="5880455"/>
    <n v="0"/>
    <n v="0"/>
    <n v="3097745"/>
    <n v="5865641"/>
    <n v="0"/>
    <n v="790846"/>
    <n v="23416242"/>
    <n v="1075654"/>
    <n v="14117556"/>
    <n v="9008207"/>
    <n v="2443232"/>
    <n v="9731114"/>
    <n v="0"/>
    <n v="0"/>
    <n v="0"/>
    <n v="3341879"/>
    <n v="9868235"/>
    <n v="0"/>
    <n v="17349"/>
    <n v="0"/>
    <n v="0"/>
    <n v="0"/>
    <n v="422066"/>
    <n v="50025292"/>
    <n v="0"/>
    <n v="0"/>
    <n v="0"/>
    <n v="0"/>
    <n v="0"/>
    <n v="4036942"/>
    <n v="2769437"/>
    <n v="1741036"/>
    <n v="2479901"/>
    <n v="0"/>
    <n v="0"/>
    <n v="1806174"/>
    <n v="2122304"/>
    <n v="0"/>
    <n v="0"/>
    <n v="14955794"/>
    <n v="81747"/>
    <n v="14226630"/>
    <n v="0"/>
    <n v="22268"/>
    <n v="0"/>
    <n v="0"/>
    <n v="0"/>
    <n v="0"/>
    <n v="283086"/>
    <n v="15454252"/>
    <n v="0"/>
    <n v="0"/>
    <n v="0"/>
    <n v="0"/>
    <n v="0"/>
    <n v="0"/>
    <n v="0"/>
    <n v="0"/>
    <n v="0"/>
    <n v="0"/>
    <n v="0"/>
    <n v="0"/>
    <n v="0"/>
  </r>
  <r>
    <x v="6"/>
    <n v="106190200"/>
    <x v="316"/>
    <x v="6"/>
    <x v="6"/>
    <d v="2020-03-31T00:00:00"/>
    <s v="Open"/>
    <x v="5"/>
    <m/>
    <n v="913"/>
    <s v="Non Profit Corp."/>
    <x v="0"/>
    <s v=""/>
    <s v="626-289-5454"/>
    <s v="438 W. LAS TUNAS DRIVE"/>
    <s v="SAN GABRIEL"/>
    <n v="91776"/>
    <s v="JONATHAN AQUINO"/>
    <n v="273"/>
    <n v="273"/>
    <n v="273"/>
    <x v="1130"/>
    <n v="372"/>
    <x v="142"/>
    <n v="533"/>
    <n v="0"/>
    <n v="0"/>
    <n v="32"/>
    <n v="302"/>
    <n v="0"/>
    <n v="100"/>
    <n v="2243"/>
    <n v="0"/>
    <n v="5542"/>
    <n v="2427"/>
    <n v="1286"/>
    <n v="4799"/>
    <n v="0"/>
    <n v="0"/>
    <n v="114"/>
    <n v="1352"/>
    <n v="0"/>
    <n v="224"/>
    <n v="15744"/>
    <n v="0"/>
    <n v="930"/>
    <n v="551"/>
    <n v="434"/>
    <n v="2745"/>
    <n v="0"/>
    <n v="0"/>
    <n v="210"/>
    <n v="1182"/>
    <n v="0"/>
    <n v="715"/>
    <n v="6767"/>
    <n v="70312008"/>
    <n v="32401576"/>
    <n v="10902102"/>
    <n v="57161828"/>
    <n v="0"/>
    <n v="0"/>
    <n v="2284645"/>
    <n v="25327102"/>
    <n v="0"/>
    <n v="3532036"/>
    <n v="201921297"/>
    <n v="16895397"/>
    <n v="9879027"/>
    <n v="2813843"/>
    <n v="22860697"/>
    <n v="0"/>
    <n v="0"/>
    <n v="1779008"/>
    <n v="14837796"/>
    <n v="0"/>
    <n v="2756630"/>
    <n v="71822398"/>
    <n v="3225491"/>
    <n v="75521614"/>
    <n v="37080089"/>
    <n v="11365294"/>
    <n v="68251246"/>
    <n v="-622500"/>
    <n v="0"/>
    <n v="0"/>
    <n v="3280587"/>
    <n v="28312435"/>
    <n v="0"/>
    <n v="0"/>
    <n v="0"/>
    <n v="0"/>
    <n v="0"/>
    <n v="2488938"/>
    <n v="228903194"/>
    <n v="1788966"/>
    <n v="0"/>
    <n v="0"/>
    <n v="0"/>
    <n v="1788966"/>
    <n v="11685792"/>
    <n v="6989480"/>
    <n v="2973151"/>
    <n v="11771279"/>
    <n v="0"/>
    <n v="0"/>
    <n v="783066"/>
    <n v="11852463"/>
    <n v="0"/>
    <n v="574236"/>
    <n v="46629467"/>
    <n v="62318"/>
    <n v="46020702"/>
    <n v="294825"/>
    <n v="0"/>
    <n v="0"/>
    <n v="0"/>
    <n v="0"/>
    <n v="0"/>
    <n v="118821"/>
    <n v="6504952"/>
    <n v="0"/>
    <n v="0"/>
    <n v="0"/>
    <n v="0"/>
    <n v="0"/>
    <n v="0"/>
    <n v="0"/>
    <n v="0"/>
    <n v="0"/>
    <n v="0"/>
    <n v="0"/>
    <n v="0"/>
    <n v="0"/>
  </r>
  <r>
    <x v="6"/>
    <n v="106331326"/>
    <x v="317"/>
    <x v="6"/>
    <x v="6"/>
    <d v="2020-03-31T00:00:00"/>
    <s v="Open"/>
    <x v="19"/>
    <m/>
    <n v="1107"/>
    <s v="District"/>
    <x v="0"/>
    <s v="Rural"/>
    <s v="951-845-1121"/>
    <s v="600 N. HIGHLAND SPRINGS AVENUE"/>
    <s v="BANNING"/>
    <n v="92220"/>
    <s v="STEVE BARRON"/>
    <n v="79"/>
    <n v="79"/>
    <n v="79"/>
    <x v="235"/>
    <n v="215"/>
    <x v="166"/>
    <n v="142"/>
    <n v="0"/>
    <n v="0"/>
    <n v="86"/>
    <n v="0"/>
    <n v="21"/>
    <n v="12"/>
    <n v="629"/>
    <n v="0"/>
    <n v="458"/>
    <n v="740"/>
    <n v="105"/>
    <n v="428"/>
    <n v="0"/>
    <n v="0"/>
    <n v="236"/>
    <n v="0"/>
    <n v="88"/>
    <n v="44"/>
    <n v="2099"/>
    <n v="0"/>
    <n v="901"/>
    <n v="1995"/>
    <n v="843"/>
    <n v="5259"/>
    <n v="0"/>
    <n v="0"/>
    <n v="2297"/>
    <n v="0"/>
    <n v="0"/>
    <n v="810"/>
    <n v="12105"/>
    <n v="4078314"/>
    <n v="6583517"/>
    <n v="852236"/>
    <n v="4252506"/>
    <n v="0"/>
    <n v="0"/>
    <n v="3526604"/>
    <n v="0"/>
    <n v="172773"/>
    <n v="425217"/>
    <n v="19891167"/>
    <n v="4338959"/>
    <n v="11344882"/>
    <n v="2245994"/>
    <n v="13872877"/>
    <n v="0"/>
    <n v="0"/>
    <n v="9753189"/>
    <n v="0"/>
    <n v="0"/>
    <n v="4338959"/>
    <n v="45894860"/>
    <n v="3071896"/>
    <n v="8350744"/>
    <n v="16333368"/>
    <n v="2381300"/>
    <n v="14462342"/>
    <n v="0"/>
    <n v="0"/>
    <n v="0"/>
    <n v="12612893"/>
    <n v="0"/>
    <n v="0"/>
    <n v="172773"/>
    <n v="0"/>
    <n v="0"/>
    <n v="0"/>
    <n v="0"/>
    <n v="57385316"/>
    <n v="0"/>
    <n v="0"/>
    <n v="0"/>
    <n v="0"/>
    <n v="0"/>
    <n v="66529"/>
    <n v="1595031"/>
    <n v="716930"/>
    <n v="3663041"/>
    <n v="0"/>
    <n v="0"/>
    <n v="666900"/>
    <n v="0"/>
    <n v="0"/>
    <n v="1692280"/>
    <n v="8400711"/>
    <n v="3866220"/>
    <n v="19772969"/>
    <n v="0"/>
    <n v="1802788"/>
    <n v="0"/>
    <n v="0"/>
    <n v="0"/>
    <n v="0"/>
    <n v="236665"/>
    <n v="92890414"/>
    <n v="0"/>
    <n v="0"/>
    <n v="0"/>
    <n v="0"/>
    <n v="0"/>
    <n v="0"/>
    <n v="0"/>
    <n v="0"/>
    <n v="0"/>
    <n v="0"/>
    <n v="0"/>
    <n v="0"/>
    <n v="0"/>
  </r>
  <r>
    <x v="6"/>
    <n v="106394003"/>
    <x v="318"/>
    <x v="6"/>
    <x v="6"/>
    <d v="2020-03-31T00:00:00"/>
    <s v="Open"/>
    <x v="22"/>
    <m/>
    <n v="507"/>
    <s v="City/County"/>
    <x v="2"/>
    <s v=""/>
    <s v="209-468-8750"/>
    <s v="1212 NORTH CALIFORNIA ST."/>
    <s v="STOCKTON"/>
    <n v="95202"/>
    <s v="TONY VARTAN"/>
    <n v="16"/>
    <n v="16"/>
    <n v="16"/>
    <x v="10"/>
    <n v="0"/>
    <x v="10"/>
    <n v="0"/>
    <n v="0"/>
    <n v="0"/>
    <n v="0"/>
    <n v="0"/>
    <n v="0"/>
    <n v="79"/>
    <n v="79"/>
    <n v="0"/>
    <n v="0"/>
    <n v="0"/>
    <n v="0"/>
    <n v="0"/>
    <n v="0"/>
    <n v="0"/>
    <n v="0"/>
    <n v="0"/>
    <n v="0"/>
    <n v="1456"/>
    <n v="14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247"/>
    <n v="1677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247"/>
    <n v="1677247"/>
    <n v="0"/>
    <n v="1677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n v="106391010"/>
    <x v="320"/>
    <x v="6"/>
    <x v="6"/>
    <d v="2020-03-31T00:00:00"/>
    <s v="Open"/>
    <x v="22"/>
    <m/>
    <n v="507"/>
    <s v="City/County"/>
    <x v="0"/>
    <s v="Teaching"/>
    <s v="209-468-6000"/>
    <s v="500 WEST HOSPITAL ROAD"/>
    <s v="FRENCH CAMP"/>
    <n v="95231"/>
    <s v="DAVID CULBERSON"/>
    <n v="196"/>
    <n v="181"/>
    <n v="145"/>
    <x v="680"/>
    <n v="0"/>
    <x v="554"/>
    <n v="824"/>
    <n v="2"/>
    <n v="0"/>
    <n v="623"/>
    <n v="0"/>
    <n v="0"/>
    <n v="114"/>
    <n v="2488"/>
    <n v="0"/>
    <n v="2504"/>
    <n v="0"/>
    <n v="2625"/>
    <n v="3400"/>
    <n v="28"/>
    <n v="0"/>
    <n v="2951"/>
    <n v="0"/>
    <n v="0"/>
    <n v="653"/>
    <n v="12161"/>
    <n v="0"/>
    <n v="7293"/>
    <n v="0"/>
    <n v="7023"/>
    <n v="32591"/>
    <n v="13"/>
    <n v="0"/>
    <n v="6679"/>
    <n v="0"/>
    <n v="0"/>
    <n v="2452"/>
    <n v="56051"/>
    <n v="59739205"/>
    <n v="0"/>
    <n v="38449906"/>
    <n v="81948929"/>
    <n v="941018"/>
    <n v="0"/>
    <n v="71523355"/>
    <n v="0"/>
    <n v="0"/>
    <n v="13729513"/>
    <n v="266331926"/>
    <n v="36192017"/>
    <n v="0"/>
    <n v="18825558"/>
    <n v="82340436"/>
    <n v="145329"/>
    <n v="0"/>
    <n v="33577733"/>
    <n v="0"/>
    <n v="0"/>
    <n v="10700227"/>
    <n v="181781300"/>
    <n v="21352812"/>
    <n v="80052359"/>
    <n v="0"/>
    <n v="40180159"/>
    <n v="138872747"/>
    <n v="0"/>
    <n v="1086347"/>
    <n v="0"/>
    <n v="73593627"/>
    <n v="0"/>
    <n v="0"/>
    <n v="0"/>
    <n v="0"/>
    <n v="0"/>
    <n v="0"/>
    <n v="0"/>
    <n v="355138051"/>
    <n v="0"/>
    <n v="4211945"/>
    <n v="0"/>
    <n v="0"/>
    <n v="4211945"/>
    <n v="15878863"/>
    <n v="0"/>
    <n v="17095305"/>
    <n v="29628563"/>
    <n v="0"/>
    <n v="0"/>
    <n v="31507461"/>
    <n v="0"/>
    <n v="0"/>
    <n v="3076928"/>
    <n v="97187120"/>
    <n v="3340427"/>
    <n v="112596443"/>
    <n v="0"/>
    <n v="534514"/>
    <n v="0"/>
    <n v="0"/>
    <n v="0"/>
    <n v="0"/>
    <n v="4877218"/>
    <n v="127630558"/>
    <n v="0"/>
    <n v="0"/>
    <n v="0"/>
    <n v="0"/>
    <n v="0"/>
    <n v="0"/>
    <n v="0"/>
    <n v="0"/>
    <n v="0"/>
    <n v="0"/>
    <n v="0"/>
    <n v="0"/>
    <n v="0"/>
  </r>
  <r>
    <x v="6"/>
    <n v="106104023"/>
    <x v="496"/>
    <x v="6"/>
    <x v="6"/>
    <d v="2020-03-31T00:00:00"/>
    <s v="Open"/>
    <x v="2"/>
    <m/>
    <n v="605"/>
    <s v="Investor - Ptnr."/>
    <x v="0"/>
    <s v=""/>
    <s v="559-436-3600"/>
    <s v="7173 N. SHARON AVENUE"/>
    <s v="FRESNO"/>
    <n v="93720"/>
    <s v="MARY JO JACOBSON"/>
    <n v="62"/>
    <n v="62"/>
    <n v="62"/>
    <x v="628"/>
    <n v="23"/>
    <x v="118"/>
    <n v="25"/>
    <n v="0"/>
    <n v="0"/>
    <n v="60"/>
    <n v="0"/>
    <n v="0"/>
    <n v="0"/>
    <n v="351"/>
    <n v="0"/>
    <n v="2963"/>
    <n v="295"/>
    <n v="142"/>
    <n v="317"/>
    <n v="0"/>
    <n v="0"/>
    <n v="747"/>
    <n v="0"/>
    <n v="0"/>
    <n v="0"/>
    <n v="4464"/>
    <n v="0"/>
    <n v="3862"/>
    <n v="406"/>
    <n v="0"/>
    <n v="1193"/>
    <n v="0"/>
    <n v="0"/>
    <n v="2137"/>
    <n v="0"/>
    <n v="0"/>
    <n v="0"/>
    <n v="7598"/>
    <n v="10978724"/>
    <n v="1017248"/>
    <n v="488630"/>
    <n v="1178872"/>
    <n v="0"/>
    <n v="0"/>
    <n v="2716565"/>
    <n v="0"/>
    <n v="0"/>
    <n v="0"/>
    <n v="16380039"/>
    <n v="1370691"/>
    <n v="142067"/>
    <n v="0"/>
    <n v="433630"/>
    <n v="0"/>
    <n v="0"/>
    <n v="812087"/>
    <n v="0"/>
    <n v="0"/>
    <n v="0"/>
    <n v="2758475"/>
    <n v="87956"/>
    <n v="5866925"/>
    <n v="562542"/>
    <n v="294080"/>
    <n v="956241"/>
    <n v="0"/>
    <n v="0"/>
    <n v="0"/>
    <n v="1821357"/>
    <n v="0"/>
    <n v="0"/>
    <n v="0"/>
    <n v="0"/>
    <n v="0"/>
    <n v="0"/>
    <n v="0"/>
    <n v="9589101"/>
    <n v="0"/>
    <n v="0"/>
    <n v="0"/>
    <n v="0"/>
    <n v="0"/>
    <n v="6394534"/>
    <n v="596773"/>
    <n v="194550"/>
    <n v="656261"/>
    <n v="0"/>
    <n v="0"/>
    <n v="1707295"/>
    <n v="0"/>
    <n v="0"/>
    <n v="0"/>
    <n v="9549413"/>
    <n v="36832"/>
    <n v="6814360"/>
    <n v="0"/>
    <n v="-485570"/>
    <n v="0"/>
    <n v="0"/>
    <n v="0"/>
    <n v="0"/>
    <n v="153213"/>
    <n v="560467"/>
    <n v="0"/>
    <n v="0"/>
    <n v="0"/>
    <n v="0"/>
    <n v="0"/>
    <n v="0"/>
    <n v="0"/>
    <n v="0"/>
    <n v="0"/>
    <n v="0"/>
    <n v="0"/>
    <n v="0"/>
    <n v="0"/>
  </r>
  <r>
    <x v="6"/>
    <n v="106434032"/>
    <x v="322"/>
    <x v="6"/>
    <x v="6"/>
    <d v="2020-03-31T00:00:00"/>
    <s v="Open"/>
    <x v="16"/>
    <m/>
    <n v="431"/>
    <s v="Non Profit Corp."/>
    <x v="0"/>
    <s v=""/>
    <s v="669-234-5959"/>
    <s v="455 SILICON VALLEY BOULEVARD"/>
    <s v="SAN JOSE"/>
    <n v="95138"/>
    <s v="SEAN PETERSON"/>
    <n v="80"/>
    <n v="80"/>
    <n v="80"/>
    <x v="581"/>
    <n v="24"/>
    <x v="148"/>
    <n v="268"/>
    <n v="0"/>
    <n v="0"/>
    <n v="0"/>
    <n v="320"/>
    <n v="0"/>
    <n v="0"/>
    <n v="767"/>
    <n v="0"/>
    <n v="1214"/>
    <n v="403"/>
    <n v="331"/>
    <n v="2540"/>
    <n v="0"/>
    <n v="0"/>
    <n v="0"/>
    <n v="2316"/>
    <n v="0"/>
    <n v="0"/>
    <n v="6804"/>
    <n v="0"/>
    <n v="0"/>
    <n v="0"/>
    <n v="0"/>
    <n v="0"/>
    <n v="0"/>
    <n v="0"/>
    <n v="0"/>
    <n v="720"/>
    <n v="0"/>
    <n v="0"/>
    <n v="720"/>
    <n v="3441690"/>
    <n v="1142505"/>
    <n v="938385"/>
    <n v="7200900"/>
    <n v="0"/>
    <n v="0"/>
    <n v="0"/>
    <n v="6567990"/>
    <n v="0"/>
    <n v="0"/>
    <n v="19291470"/>
    <n v="0"/>
    <n v="0"/>
    <n v="0"/>
    <n v="0"/>
    <n v="0"/>
    <n v="0"/>
    <n v="0"/>
    <n v="648880"/>
    <n v="0"/>
    <n v="0"/>
    <n v="648880"/>
    <n v="178229"/>
    <n v="1728222"/>
    <n v="546034"/>
    <n v="497319"/>
    <n v="3463037"/>
    <n v="0"/>
    <n v="0"/>
    <n v="0"/>
    <n v="0"/>
    <n v="2792149"/>
    <n v="0"/>
    <n v="0"/>
    <n v="0"/>
    <n v="0"/>
    <n v="0"/>
    <n v="0"/>
    <n v="9204990"/>
    <n v="0"/>
    <n v="0"/>
    <n v="0"/>
    <n v="0"/>
    <n v="0"/>
    <n v="1713468"/>
    <n v="596471"/>
    <n v="441066"/>
    <n v="3737863"/>
    <n v="0"/>
    <n v="0"/>
    <n v="0"/>
    <n v="4246492"/>
    <n v="0"/>
    <n v="0"/>
    <n v="10735360"/>
    <n v="144144"/>
    <n v="7007734"/>
    <n v="0"/>
    <n v="34"/>
    <n v="0"/>
    <n v="0"/>
    <n v="0"/>
    <n v="0"/>
    <n v="96062"/>
    <n v="30464611"/>
    <n v="0"/>
    <n v="0"/>
    <n v="0"/>
    <n v="0"/>
    <n v="0"/>
    <n v="0"/>
    <n v="0"/>
    <n v="0"/>
    <n v="0"/>
    <n v="0"/>
    <n v="0"/>
    <n v="0"/>
    <n v="0"/>
  </r>
  <r>
    <x v="6"/>
    <n v="106404046"/>
    <x v="324"/>
    <x v="6"/>
    <x v="6"/>
    <d v="2020-03-31T00:00:00"/>
    <s v="Open"/>
    <x v="8"/>
    <m/>
    <n v="801"/>
    <s v="City/County"/>
    <x v="2"/>
    <s v=""/>
    <s v="805-781-4700"/>
    <s v="2178 JOHNSON AVE"/>
    <s v="SAN LUIS OBISPO"/>
    <n v="93401"/>
    <s v="ANNE ROBIN"/>
    <n v="16"/>
    <n v="16"/>
    <n v="12"/>
    <x v="10"/>
    <n v="0"/>
    <x v="10"/>
    <n v="0"/>
    <n v="53"/>
    <n v="0"/>
    <n v="127"/>
    <n v="4"/>
    <n v="0"/>
    <n v="0"/>
    <n v="184"/>
    <n v="0"/>
    <n v="0"/>
    <n v="0"/>
    <n v="0"/>
    <n v="0"/>
    <n v="404"/>
    <n v="0"/>
    <n v="579"/>
    <n v="8"/>
    <n v="0"/>
    <n v="0"/>
    <n v="991"/>
    <n v="0"/>
    <n v="0"/>
    <n v="0"/>
    <n v="0"/>
    <n v="0"/>
    <n v="0"/>
    <n v="0"/>
    <n v="0"/>
    <n v="0"/>
    <n v="0"/>
    <n v="0"/>
    <n v="0"/>
    <n v="0"/>
    <n v="0"/>
    <n v="0"/>
    <n v="0"/>
    <n v="104132"/>
    <n v="0"/>
    <n v="1062917"/>
    <n v="14686"/>
    <n v="0"/>
    <n v="0"/>
    <n v="1181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32"/>
    <n v="0"/>
    <n v="1062917"/>
    <n v="14686"/>
    <n v="0"/>
    <n v="0"/>
    <n v="1181735"/>
    <n v="0"/>
    <n v="1560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n v="106410782"/>
    <x v="325"/>
    <x v="6"/>
    <x v="6"/>
    <d v="2020-03-31T00:00:00"/>
    <s v="Open"/>
    <x v="33"/>
    <m/>
    <n v="427"/>
    <s v="City/County"/>
    <x v="0"/>
    <s v=""/>
    <s v="650-573-2222"/>
    <s v="222 WEST 39TH AVENUE"/>
    <s v="SAN MATEO"/>
    <n v="94403"/>
    <s v="CHESTER J. KUNNAPPILLY, MD"/>
    <n v="448"/>
    <n v="448"/>
    <n v="448"/>
    <x v="423"/>
    <n v="125"/>
    <x v="372"/>
    <n v="207"/>
    <n v="0"/>
    <n v="26"/>
    <n v="26"/>
    <n v="0"/>
    <n v="6"/>
    <n v="24"/>
    <n v="746"/>
    <n v="126"/>
    <n v="2960"/>
    <n v="1771"/>
    <n v="3235"/>
    <n v="21092"/>
    <n v="0"/>
    <n v="384"/>
    <n v="1905"/>
    <n v="0"/>
    <n v="33"/>
    <n v="616"/>
    <n v="31996"/>
    <n v="26377"/>
    <n v="7004"/>
    <n v="7406"/>
    <n v="14546"/>
    <n v="38302"/>
    <n v="0"/>
    <n v="17457"/>
    <n v="773"/>
    <n v="0"/>
    <n v="1001"/>
    <n v="4808"/>
    <n v="91297"/>
    <n v="11543379"/>
    <n v="7605141"/>
    <n v="12643944"/>
    <n v="14697578"/>
    <n v="0"/>
    <n v="1586274"/>
    <n v="1082744"/>
    <n v="0"/>
    <n v="241140"/>
    <n v="1468036"/>
    <n v="50868236"/>
    <n v="5518850"/>
    <n v="5441592"/>
    <n v="12875671"/>
    <n v="30333319"/>
    <n v="0"/>
    <n v="13630788"/>
    <n v="1181800"/>
    <n v="0"/>
    <n v="961264"/>
    <n v="3992634"/>
    <n v="73935918"/>
    <n v="1279816"/>
    <n v="13411305"/>
    <n v="9140597"/>
    <n v="15848464"/>
    <n v="29283647"/>
    <n v="-8508959"/>
    <n v="0"/>
    <n v="13902315"/>
    <n v="633420"/>
    <n v="0"/>
    <n v="0"/>
    <n v="1177927"/>
    <n v="0"/>
    <n v="0"/>
    <n v="0"/>
    <n v="2512758"/>
    <n v="78681290"/>
    <n v="0"/>
    <n v="1180336"/>
    <n v="0"/>
    <n v="0"/>
    <n v="1180336"/>
    <n v="3650925"/>
    <n v="3906136"/>
    <n v="9671151"/>
    <n v="25436544"/>
    <n v="0"/>
    <n v="1314747"/>
    <n v="1631124"/>
    <n v="0"/>
    <n v="24477"/>
    <n v="1668096"/>
    <n v="47303200"/>
    <n v="14602876"/>
    <n v="98171908"/>
    <n v="7207293"/>
    <n v="27638860"/>
    <n v="0"/>
    <n v="0"/>
    <n v="0"/>
    <n v="0"/>
    <n v="716287"/>
    <n v="32887682"/>
    <n v="0"/>
    <n v="0"/>
    <n v="0"/>
    <n v="0"/>
    <n v="0"/>
    <n v="0"/>
    <n v="0"/>
    <n v="0"/>
    <n v="0"/>
    <n v="0"/>
    <n v="0"/>
    <n v="0"/>
    <n v="0"/>
  </r>
  <r>
    <x v="6"/>
    <n v="106074017"/>
    <x v="326"/>
    <x v="6"/>
    <x v="6"/>
    <d v="2020-03-31T00:00:00"/>
    <s v="Open"/>
    <x v="18"/>
    <m/>
    <n v="411"/>
    <s v="Investor - Corp."/>
    <x v="0"/>
    <s v=""/>
    <s v="925-275-9200"/>
    <s v="6001 NORRIS CANYON ROAD"/>
    <s v="SAN RAMON"/>
    <n v="94583"/>
    <s v="ANN LUCENA"/>
    <n v="123"/>
    <n v="116"/>
    <n v="49"/>
    <x v="986"/>
    <n v="216"/>
    <x v="313"/>
    <n v="51"/>
    <n v="0"/>
    <n v="0"/>
    <n v="30"/>
    <n v="378"/>
    <n v="4"/>
    <n v="13"/>
    <n v="1147"/>
    <n v="0"/>
    <n v="1712"/>
    <n v="979"/>
    <n v="105"/>
    <n v="188"/>
    <n v="0"/>
    <n v="0"/>
    <n v="113"/>
    <n v="1117"/>
    <n v="17"/>
    <n v="22"/>
    <n v="4253"/>
    <n v="0"/>
    <n v="3938"/>
    <n v="876"/>
    <n v="106"/>
    <n v="663"/>
    <n v="0"/>
    <n v="0"/>
    <n v="502"/>
    <n v="6362"/>
    <n v="31"/>
    <n v="1325"/>
    <n v="13803"/>
    <n v="67904666"/>
    <n v="32932867"/>
    <n v="3274557"/>
    <n v="6715953"/>
    <n v="0"/>
    <n v="0"/>
    <n v="5553918"/>
    <n v="50360001"/>
    <n v="610790"/>
    <n v="1002207"/>
    <n v="168354959"/>
    <n v="34808082"/>
    <n v="8723311"/>
    <n v="1319775"/>
    <n v="7506248"/>
    <n v="0"/>
    <n v="0"/>
    <n v="4331406"/>
    <n v="58384171"/>
    <n v="335800"/>
    <n v="6470196"/>
    <n v="121878989"/>
    <n v="1541659"/>
    <n v="93021234"/>
    <n v="34091474"/>
    <n v="4210114"/>
    <n v="13010699"/>
    <n v="0"/>
    <n v="0"/>
    <n v="0"/>
    <n v="8402156"/>
    <n v="80559181"/>
    <n v="0"/>
    <n v="946590"/>
    <n v="0"/>
    <n v="0"/>
    <n v="0"/>
    <n v="6847133"/>
    <n v="242630240"/>
    <n v="0"/>
    <n v="0"/>
    <n v="0"/>
    <n v="0"/>
    <n v="0"/>
    <n v="9691514"/>
    <n v="7564704"/>
    <n v="384218"/>
    <n v="1211502"/>
    <n v="0"/>
    <n v="0"/>
    <n v="1383526"/>
    <n v="27172313"/>
    <n v="0"/>
    <n v="195931"/>
    <n v="47603708"/>
    <n v="385726"/>
    <n v="44163949"/>
    <n v="0"/>
    <n v="47520"/>
    <n v="0"/>
    <n v="0"/>
    <n v="0"/>
    <n v="0"/>
    <n v="744988"/>
    <n v="68178084"/>
    <n v="0"/>
    <n v="0"/>
    <n v="0"/>
    <n v="0"/>
    <n v="0"/>
    <n v="0"/>
    <n v="0"/>
    <n v="0"/>
    <n v="0"/>
    <n v="0"/>
    <n v="1044756"/>
    <n v="31479"/>
    <n v="0"/>
  </r>
  <r>
    <x v="6"/>
    <n v="106420514"/>
    <x v="328"/>
    <x v="6"/>
    <x v="6"/>
    <d v="2020-03-31T00:00:00"/>
    <s v="Open"/>
    <x v="29"/>
    <m/>
    <n v="807"/>
    <s v="Non Profit Corp."/>
    <x v="0"/>
    <s v="Teaching"/>
    <s v="805-687-1111"/>
    <s v="400 W. PUEBLO STREET"/>
    <s v="SANTA BARBARA"/>
    <n v="93105"/>
    <s v="RONALD C. WERFT"/>
    <n v="519"/>
    <n v="392"/>
    <n v="255"/>
    <x v="1131"/>
    <n v="318"/>
    <x v="551"/>
    <n v="704"/>
    <n v="0"/>
    <n v="0"/>
    <n v="109"/>
    <n v="1343"/>
    <n v="0"/>
    <n v="52"/>
    <n v="4597"/>
    <n v="0"/>
    <n v="9711"/>
    <n v="1398"/>
    <n v="1356"/>
    <n v="3486"/>
    <n v="0"/>
    <n v="0"/>
    <n v="493"/>
    <n v="5779"/>
    <n v="0"/>
    <n v="211"/>
    <n v="22434"/>
    <n v="0"/>
    <n v="9090"/>
    <n v="995"/>
    <n v="1459"/>
    <n v="6452"/>
    <n v="0"/>
    <n v="0"/>
    <n v="687"/>
    <n v="10509"/>
    <n v="0"/>
    <n v="1505"/>
    <n v="30697"/>
    <n v="178069705"/>
    <n v="26969536"/>
    <n v="24715821"/>
    <n v="58961615"/>
    <n v="0"/>
    <n v="0"/>
    <n v="7481519"/>
    <n v="94038928"/>
    <n v="0"/>
    <n v="2864961"/>
    <n v="393102085"/>
    <n v="60008892"/>
    <n v="7849781"/>
    <n v="3704101"/>
    <n v="18575812"/>
    <n v="0"/>
    <n v="0"/>
    <n v="1967148"/>
    <n v="45158691"/>
    <n v="0"/>
    <n v="4068080"/>
    <n v="141332505"/>
    <n v="842496"/>
    <n v="194126848"/>
    <n v="27555824"/>
    <n v="23189043"/>
    <n v="55055743"/>
    <n v="0"/>
    <n v="0"/>
    <n v="0"/>
    <n v="3637502"/>
    <n v="39198258"/>
    <n v="0"/>
    <n v="2891632"/>
    <n v="0"/>
    <n v="0"/>
    <n v="0"/>
    <n v="1775072"/>
    <n v="348272418"/>
    <n v="0"/>
    <n v="0"/>
    <n v="0"/>
    <n v="0"/>
    <n v="0"/>
    <n v="43614751"/>
    <n v="7263493"/>
    <n v="5230879"/>
    <n v="22481683"/>
    <n v="0"/>
    <n v="0"/>
    <n v="5811165"/>
    <n v="99662362"/>
    <n v="0"/>
    <n v="2097839"/>
    <n v="186162172"/>
    <n v="5528992"/>
    <n v="188674940"/>
    <n v="10575114"/>
    <n v="-76284463"/>
    <n v="0"/>
    <n v="0"/>
    <n v="0"/>
    <n v="0"/>
    <n v="7365692"/>
    <n v="727426262"/>
    <n v="0"/>
    <n v="0"/>
    <n v="0"/>
    <n v="0"/>
    <n v="0"/>
    <n v="0"/>
    <n v="0"/>
    <n v="0"/>
    <n v="0"/>
    <n v="0"/>
    <n v="12564015"/>
    <n v="8027459"/>
    <n v="0"/>
  </r>
  <r>
    <x v="6"/>
    <n v="106424002"/>
    <x v="598"/>
    <x v="6"/>
    <x v="6"/>
    <d v="2020-03-31T00:00:00"/>
    <s v="Open"/>
    <x v="29"/>
    <m/>
    <n v="807"/>
    <s v="City/County"/>
    <x v="2"/>
    <s v=""/>
    <s v="805-681-5244"/>
    <s v="315 CAMINO DEL REMEDIO"/>
    <s v="SANTA BARBARA"/>
    <n v="93110"/>
    <s v="ALICE A. GLEGHORN, PH.D."/>
    <n v="16"/>
    <n v="16"/>
    <n v="16"/>
    <x v="163"/>
    <n v="0"/>
    <x v="78"/>
    <n v="0"/>
    <n v="13"/>
    <n v="0"/>
    <n v="4"/>
    <n v="0"/>
    <n v="0"/>
    <n v="0"/>
    <n v="130"/>
    <n v="0"/>
    <n v="128"/>
    <n v="0"/>
    <n v="1043"/>
    <n v="0"/>
    <n v="104"/>
    <n v="0"/>
    <n v="80"/>
    <n v="0"/>
    <n v="0"/>
    <n v="0"/>
    <n v="1355"/>
    <n v="0"/>
    <n v="0"/>
    <n v="0"/>
    <n v="0"/>
    <n v="0"/>
    <n v="0"/>
    <n v="0"/>
    <n v="0"/>
    <n v="0"/>
    <n v="0"/>
    <n v="0"/>
    <n v="0"/>
    <n v="321078"/>
    <n v="0"/>
    <n v="2603740"/>
    <n v="0"/>
    <n v="260876"/>
    <n v="0"/>
    <n v="200674"/>
    <n v="0"/>
    <n v="0"/>
    <n v="0"/>
    <n v="3386368"/>
    <n v="0"/>
    <n v="0"/>
    <n v="0"/>
    <n v="0"/>
    <n v="0"/>
    <n v="0"/>
    <n v="0"/>
    <n v="0"/>
    <n v="0"/>
    <n v="0"/>
    <n v="0"/>
    <n v="0"/>
    <n v="288581"/>
    <n v="0"/>
    <n v="2311768"/>
    <n v="0"/>
    <n v="0"/>
    <n v="260876"/>
    <n v="0"/>
    <n v="200674"/>
    <n v="0"/>
    <n v="0"/>
    <n v="0"/>
    <n v="0"/>
    <n v="0"/>
    <n v="0"/>
    <n v="0"/>
    <n v="3061899"/>
    <n v="0"/>
    <n v="0"/>
    <n v="0"/>
    <n v="0"/>
    <n v="0"/>
    <n v="32497"/>
    <n v="0"/>
    <n v="291972"/>
    <n v="0"/>
    <n v="0"/>
    <n v="0"/>
    <n v="0"/>
    <n v="0"/>
    <n v="0"/>
    <n v="0"/>
    <n v="324469"/>
    <n v="0"/>
    <n v="2354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n v="106430883"/>
    <x v="329"/>
    <x v="6"/>
    <x v="6"/>
    <d v="2020-03-31T00:00:00"/>
    <s v="Open"/>
    <x v="16"/>
    <m/>
    <n v="431"/>
    <s v="City/County"/>
    <x v="0"/>
    <s v="Teaching"/>
    <s v="408-885-5000"/>
    <s v="751 SOUTH BASCOM AVENUE"/>
    <s v="SAN JOSE"/>
    <m/>
    <s v="PAUL LORENZ"/>
    <n v="1182"/>
    <n v="1085"/>
    <n v="537"/>
    <x v="1132"/>
    <n v="695"/>
    <x v="745"/>
    <n v="2849"/>
    <n v="104"/>
    <n v="0"/>
    <n v="103"/>
    <n v="904"/>
    <n v="180"/>
    <n v="0"/>
    <n v="7997"/>
    <n v="0"/>
    <n v="11435"/>
    <n v="4418"/>
    <n v="9772"/>
    <n v="12685"/>
    <n v="413"/>
    <n v="0"/>
    <n v="930"/>
    <n v="7307"/>
    <n v="723"/>
    <n v="0"/>
    <n v="47683"/>
    <n v="0"/>
    <n v="30612"/>
    <n v="11655"/>
    <n v="38162"/>
    <n v="89323"/>
    <n v="4833"/>
    <n v="4"/>
    <n v="2539"/>
    <n v="28131"/>
    <n v="7438"/>
    <n v="0"/>
    <n v="212697"/>
    <n v="225276359"/>
    <n v="88445333"/>
    <n v="180930998"/>
    <n v="252353486"/>
    <n v="9059753"/>
    <n v="0"/>
    <n v="37557154"/>
    <n v="147173608"/>
    <n v="10649085"/>
    <n v="0"/>
    <n v="951445776"/>
    <n v="122731135"/>
    <n v="42270275"/>
    <n v="97518164"/>
    <n v="242534299"/>
    <n v="23773981"/>
    <n v="23592"/>
    <n v="28940968"/>
    <n v="93791571"/>
    <n v="40351839"/>
    <n v="0"/>
    <n v="691935824"/>
    <n v="3807162"/>
    <n v="282819311"/>
    <n v="104895374"/>
    <n v="139880330"/>
    <n v="356073580"/>
    <n v="-43429654"/>
    <n v="32214501"/>
    <n v="2507"/>
    <n v="26666682"/>
    <n v="164497689"/>
    <n v="0"/>
    <n v="42416156"/>
    <n v="0"/>
    <n v="0"/>
    <n v="0"/>
    <n v="0"/>
    <n v="1109843638"/>
    <n v="0"/>
    <n v="49492324"/>
    <n v="84"/>
    <n v="0"/>
    <n v="49492408"/>
    <n v="64048866"/>
    <n v="25685070"/>
    <n v="181714078"/>
    <n v="188308693"/>
    <n v="897411"/>
    <n v="21169"/>
    <n v="37752814"/>
    <n v="71562550"/>
    <n v="13039719"/>
    <n v="0"/>
    <n v="583030370"/>
    <n v="15955774"/>
    <n v="594034790"/>
    <n v="0"/>
    <n v="83749840"/>
    <n v="0"/>
    <n v="0"/>
    <n v="0"/>
    <n v="0"/>
    <n v="7294165"/>
    <n v="94251009"/>
    <n v="0"/>
    <n v="0"/>
    <n v="0"/>
    <n v="0"/>
    <n v="0"/>
    <n v="0"/>
    <n v="0"/>
    <n v="0"/>
    <n v="0"/>
    <n v="0"/>
    <n v="0"/>
    <n v="0"/>
    <n v="0"/>
  </r>
  <r>
    <x v="6"/>
    <n v="106190687"/>
    <x v="599"/>
    <x v="6"/>
    <x v="6"/>
    <d v="2020-03-31T00:00:00"/>
    <s v="Open"/>
    <x v="5"/>
    <m/>
    <n v="927"/>
    <s v="Non Profit Corp."/>
    <x v="0"/>
    <s v="Teaching"/>
    <s v="424-259-6000"/>
    <s v="1250 16TH STREET"/>
    <s v="SANTA MONICA"/>
    <n v="90404"/>
    <s v="DR. DAVID FEINBERG"/>
    <n v="265"/>
    <n v="265"/>
    <n v="265"/>
    <x v="1046"/>
    <n v="380"/>
    <x v="555"/>
    <n v="206"/>
    <n v="0"/>
    <n v="0"/>
    <n v="13"/>
    <n v="1370"/>
    <n v="30"/>
    <n v="37"/>
    <n v="3432"/>
    <n v="0"/>
    <n v="7103"/>
    <n v="2340"/>
    <n v="1328"/>
    <n v="1231"/>
    <n v="0"/>
    <n v="0"/>
    <n v="29"/>
    <n v="6165"/>
    <n v="133"/>
    <n v="168"/>
    <n v="18497"/>
    <n v="0"/>
    <n v="10088"/>
    <n v="4257"/>
    <n v="1112"/>
    <n v="3313"/>
    <n v="55"/>
    <n v="0"/>
    <n v="159"/>
    <n v="24272"/>
    <n v="100"/>
    <n v="1633"/>
    <n v="44989"/>
    <n v="108879727"/>
    <n v="39158347"/>
    <n v="19289182"/>
    <n v="38834569"/>
    <n v="0"/>
    <n v="0"/>
    <n v="590925"/>
    <n v="81690025"/>
    <n v="1248170"/>
    <n v="1583724"/>
    <n v="291274669"/>
    <n v="38647671"/>
    <n v="17242049"/>
    <n v="3842481"/>
    <n v="9018695"/>
    <n v="80495"/>
    <n v="0"/>
    <n v="630571"/>
    <n v="72655871"/>
    <n v="263883"/>
    <n v="4289057"/>
    <n v="146670773"/>
    <n v="3824956"/>
    <n v="112559872"/>
    <n v="31735664"/>
    <n v="12856295"/>
    <n v="40879815"/>
    <n v="0"/>
    <n v="63518"/>
    <n v="0"/>
    <n v="676286"/>
    <n v="72973353"/>
    <n v="0"/>
    <n v="1512053"/>
    <n v="0"/>
    <n v="0"/>
    <n v="0"/>
    <n v="2182859"/>
    <n v="279264671"/>
    <n v="1069280"/>
    <n v="907237"/>
    <n v="0"/>
    <n v="2926202"/>
    <n v="4902719"/>
    <n v="34967526"/>
    <n v="25734012"/>
    <n v="10275368"/>
    <n v="7880686"/>
    <n v="16977"/>
    <n v="0"/>
    <n v="545210"/>
    <n v="84298745"/>
    <n v="0"/>
    <n v="-135034"/>
    <n v="163583490"/>
    <n v="6041311"/>
    <n v="185196354"/>
    <n v="0"/>
    <n v="-5963106"/>
    <n v="0"/>
    <n v="0"/>
    <n v="0"/>
    <n v="0"/>
    <n v="5429690"/>
    <n v="652353045"/>
    <n v="0"/>
    <n v="0"/>
    <n v="0"/>
    <n v="0"/>
    <n v="0"/>
    <n v="0"/>
    <n v="0"/>
    <n v="0"/>
    <n v="0"/>
    <n v="0"/>
    <n v="0"/>
    <n v="0"/>
    <n v="0"/>
  </r>
  <r>
    <x v="6"/>
    <n v="106491064"/>
    <x v="331"/>
    <x v="6"/>
    <x v="6"/>
    <d v="2020-03-31T00:00:00"/>
    <s v="Open"/>
    <x v="9"/>
    <m/>
    <n v="401"/>
    <s v="Church"/>
    <x v="0"/>
    <s v=""/>
    <s v="707-525-5300"/>
    <s v="1165 MONTGOMERY DRIVE"/>
    <s v="SANTA ROSA"/>
    <n v="95405"/>
    <s v="KE"/>
    <n v="298"/>
    <n v="298"/>
    <n v="221"/>
    <x v="197"/>
    <n v="166"/>
    <x v="231"/>
    <n v="572"/>
    <n v="0"/>
    <n v="0"/>
    <n v="134"/>
    <n v="335"/>
    <n v="0"/>
    <n v="163"/>
    <n v="3093"/>
    <n v="0"/>
    <n v="8329"/>
    <n v="924"/>
    <n v="1269"/>
    <n v="3186"/>
    <n v="0"/>
    <n v="0"/>
    <n v="744"/>
    <n v="1865"/>
    <n v="0"/>
    <n v="907"/>
    <n v="17224"/>
    <n v="0"/>
    <n v="23679"/>
    <n v="3041"/>
    <n v="1584"/>
    <n v="11383"/>
    <n v="0"/>
    <n v="0"/>
    <n v="2830"/>
    <n v="11859"/>
    <n v="247"/>
    <n v="5090"/>
    <n v="59713"/>
    <n v="197785780"/>
    <n v="21933997"/>
    <n v="30123833"/>
    <n v="75650515"/>
    <n v="0"/>
    <n v="0"/>
    <n v="17671268"/>
    <n v="44283234"/>
    <n v="0"/>
    <n v="21540217"/>
    <n v="408988844"/>
    <n v="127497949"/>
    <n v="16372683"/>
    <n v="8526502"/>
    <n v="61290436"/>
    <n v="0"/>
    <n v="0"/>
    <n v="15238752"/>
    <n v="63853898"/>
    <n v="1331875"/>
    <n v="27407537"/>
    <n v="321519632"/>
    <n v="5241178"/>
    <n v="268886220"/>
    <n v="30914852"/>
    <n v="26762213"/>
    <n v="121361271"/>
    <n v="0"/>
    <n v="0"/>
    <n v="0"/>
    <n v="24977566"/>
    <n v="88513998"/>
    <n v="0"/>
    <n v="1331875"/>
    <n v="0"/>
    <n v="0"/>
    <n v="0"/>
    <n v="35703049"/>
    <n v="603692222"/>
    <n v="0"/>
    <n v="0"/>
    <n v="0"/>
    <n v="7578636"/>
    <n v="7578636"/>
    <n v="56397509"/>
    <n v="7391828"/>
    <n v="11888122"/>
    <n v="15579680"/>
    <n v="0"/>
    <n v="0"/>
    <n v="7932454"/>
    <n v="27201770"/>
    <n v="0"/>
    <n v="8003527"/>
    <n v="134394890"/>
    <n v="3527054"/>
    <n v="120084875"/>
    <n v="7432346"/>
    <n v="-7848287"/>
    <n v="0"/>
    <n v="0"/>
    <n v="0"/>
    <n v="0"/>
    <n v="7367303"/>
    <n v="291558130"/>
    <n v="0"/>
    <n v="0"/>
    <n v="0"/>
    <n v="0"/>
    <n v="0"/>
    <n v="0"/>
    <n v="0"/>
    <n v="0"/>
    <n v="0"/>
    <n v="0"/>
    <n v="6423289"/>
    <n v="3905109"/>
    <n v="7191761"/>
  </r>
  <r>
    <x v="6"/>
    <n v="106420522"/>
    <x v="332"/>
    <x v="6"/>
    <x v="6"/>
    <d v="2020-03-31T00:00:00"/>
    <s v="Open"/>
    <x v="29"/>
    <m/>
    <n v="805"/>
    <s v="Non Profit Corp."/>
    <x v="0"/>
    <s v="Rural"/>
    <s v="805-967-3411"/>
    <s v="2050 VIBORG ROAD"/>
    <s v="SOLVANG"/>
    <n v="93463"/>
    <s v="RONALD C. WERFT"/>
    <n v="11"/>
    <n v="11"/>
    <n v="11"/>
    <x v="144"/>
    <n v="2"/>
    <x v="10"/>
    <n v="1"/>
    <n v="0"/>
    <n v="0"/>
    <n v="0"/>
    <n v="3"/>
    <n v="0"/>
    <n v="0"/>
    <n v="30"/>
    <n v="0"/>
    <n v="77"/>
    <n v="8"/>
    <n v="0"/>
    <n v="2"/>
    <n v="0"/>
    <n v="0"/>
    <n v="0"/>
    <n v="5"/>
    <n v="0"/>
    <n v="0"/>
    <n v="92"/>
    <n v="0"/>
    <n v="2351"/>
    <n v="138"/>
    <n v="141"/>
    <n v="820"/>
    <n v="0"/>
    <n v="0"/>
    <n v="93"/>
    <n v="1813"/>
    <n v="0"/>
    <n v="226"/>
    <n v="5582"/>
    <n v="769187"/>
    <n v="111780"/>
    <n v="0"/>
    <n v="24595"/>
    <n v="0"/>
    <n v="0"/>
    <n v="0"/>
    <n v="51059"/>
    <n v="0"/>
    <n v="0"/>
    <n v="956621"/>
    <n v="5905092"/>
    <n v="479866"/>
    <n v="242174"/>
    <n v="1609551"/>
    <n v="0"/>
    <n v="0"/>
    <n v="109030"/>
    <n v="3169946"/>
    <n v="0"/>
    <n v="621851"/>
    <n v="12137510"/>
    <n v="247713"/>
    <n v="4759375"/>
    <n v="389464"/>
    <n v="237773"/>
    <n v="1241788"/>
    <n v="0"/>
    <n v="0"/>
    <n v="0"/>
    <n v="65793"/>
    <n v="827204"/>
    <n v="0"/>
    <n v="178460"/>
    <n v="0"/>
    <n v="0"/>
    <n v="0"/>
    <n v="116600"/>
    <n v="8064170"/>
    <n v="0"/>
    <n v="0"/>
    <n v="0"/>
    <n v="0"/>
    <n v="0"/>
    <n v="1815818"/>
    <n v="202182"/>
    <n v="4401"/>
    <n v="392358"/>
    <n v="0"/>
    <n v="0"/>
    <n v="43238"/>
    <n v="2294716"/>
    <n v="0"/>
    <n v="277248"/>
    <n v="5029961"/>
    <n v="95441"/>
    <n v="5057558"/>
    <n v="192756"/>
    <n v="-3077519"/>
    <n v="0"/>
    <n v="0"/>
    <n v="0"/>
    <n v="0"/>
    <n v="1012482"/>
    <n v="15540994"/>
    <n v="0"/>
    <n v="0"/>
    <n v="0"/>
    <n v="0"/>
    <n v="0"/>
    <n v="0"/>
    <n v="0"/>
    <n v="0"/>
    <n v="0"/>
    <n v="0"/>
    <n v="0"/>
    <n v="0"/>
    <n v="235830"/>
  </r>
  <r>
    <x v="6"/>
    <n v="106371256"/>
    <x v="333"/>
    <x v="6"/>
    <x v="6"/>
    <d v="2020-03-31T00:00:00"/>
    <s v="Open"/>
    <x v="6"/>
    <m/>
    <n v="1416"/>
    <s v="Non Profit Corp."/>
    <x v="0"/>
    <s v=""/>
    <s v="858-455-9100"/>
    <s v="10666 NORTH TORREY PINES ROAD"/>
    <s v="LA JOLLA"/>
    <n v="92037"/>
    <s v="TIM COLLINS"/>
    <n v="173"/>
    <n v="150"/>
    <n v="83"/>
    <x v="1133"/>
    <n v="549"/>
    <x v="123"/>
    <n v="8"/>
    <n v="0"/>
    <n v="0"/>
    <n v="9"/>
    <n v="673"/>
    <n v="3"/>
    <n v="4"/>
    <n v="1907"/>
    <n v="0"/>
    <n v="2648"/>
    <n v="1951"/>
    <n v="47"/>
    <n v="37"/>
    <n v="0"/>
    <n v="0"/>
    <n v="37"/>
    <n v="2514"/>
    <n v="11"/>
    <n v="15"/>
    <n v="7260"/>
    <n v="0"/>
    <n v="6908"/>
    <n v="4370"/>
    <n v="77"/>
    <n v="38"/>
    <n v="0"/>
    <n v="0"/>
    <n v="48"/>
    <n v="13968"/>
    <n v="112"/>
    <n v="161"/>
    <n v="25682"/>
    <n v="87581367"/>
    <n v="54223596"/>
    <n v="1480977"/>
    <n v="858714"/>
    <n v="0"/>
    <n v="0"/>
    <n v="545737"/>
    <n v="92353971"/>
    <n v="67185"/>
    <n v="97215"/>
    <n v="237208762"/>
    <n v="57754000"/>
    <n v="33618977"/>
    <n v="593044"/>
    <n v="256695"/>
    <n v="0"/>
    <n v="0"/>
    <n v="270532"/>
    <n v="86743963"/>
    <n v="726140"/>
    <n v="1050703"/>
    <n v="181014054"/>
    <n v="-527181"/>
    <n v="122814234"/>
    <n v="75761825"/>
    <n v="1811032"/>
    <n v="783184"/>
    <n v="0"/>
    <n v="0"/>
    <n v="0"/>
    <n v="-430702"/>
    <n v="131748341"/>
    <n v="0"/>
    <n v="793325"/>
    <n v="0"/>
    <n v="0"/>
    <n v="0"/>
    <n v="1170025"/>
    <n v="333924083"/>
    <n v="0"/>
    <n v="0"/>
    <n v="0"/>
    <n v="0"/>
    <n v="0"/>
    <n v="21697819"/>
    <n v="12152779"/>
    <n v="156191"/>
    <n v="91517"/>
    <n v="0"/>
    <n v="0"/>
    <n v="1826536"/>
    <n v="47762666"/>
    <n v="0"/>
    <n v="611225"/>
    <n v="84298733"/>
    <n v="16680487"/>
    <n v="73673976"/>
    <n v="955120"/>
    <n v="0"/>
    <n v="0"/>
    <n v="0"/>
    <n v="0"/>
    <n v="0"/>
    <n v="6707368"/>
    <n v="100973775"/>
    <n v="0"/>
    <n v="0"/>
    <n v="0"/>
    <n v="0"/>
    <n v="0"/>
    <n v="0"/>
    <n v="0"/>
    <n v="0"/>
    <n v="0"/>
    <n v="0"/>
    <n v="0"/>
    <n v="0"/>
    <n v="0"/>
  </r>
  <r>
    <x v="6"/>
    <n v="106371394"/>
    <x v="334"/>
    <x v="6"/>
    <x v="6"/>
    <d v="2020-03-31T00:00:00"/>
    <s v="Open"/>
    <x v="6"/>
    <m/>
    <n v="1416"/>
    <s v="Non Profit Corp."/>
    <x v="0"/>
    <s v=""/>
    <s v="760-633-6501"/>
    <s v="354 SANTA FE DRIVE"/>
    <s v="ENCINITAS"/>
    <n v="92024"/>
    <s v="CARL ETTER"/>
    <n v="193"/>
    <n v="192"/>
    <n v="140"/>
    <x v="1134"/>
    <n v="745"/>
    <x v="205"/>
    <n v="230"/>
    <n v="0"/>
    <n v="0"/>
    <n v="14"/>
    <n v="934"/>
    <n v="35"/>
    <n v="1"/>
    <n v="3153"/>
    <n v="0"/>
    <n v="4102"/>
    <n v="2951"/>
    <n v="647"/>
    <n v="1014"/>
    <n v="0"/>
    <n v="0"/>
    <n v="35"/>
    <n v="2749"/>
    <n v="88"/>
    <n v="4"/>
    <n v="11590"/>
    <n v="0"/>
    <n v="5683"/>
    <n v="3471"/>
    <n v="748"/>
    <n v="2168"/>
    <n v="0"/>
    <n v="0"/>
    <n v="231"/>
    <n v="11898"/>
    <n v="508"/>
    <n v="20"/>
    <n v="24727"/>
    <n v="94265154"/>
    <n v="64438448"/>
    <n v="12644562"/>
    <n v="19649795"/>
    <n v="0"/>
    <n v="0"/>
    <n v="614049"/>
    <n v="61097951"/>
    <n v="2434426"/>
    <n v="97048"/>
    <n v="255241433"/>
    <n v="35252607"/>
    <n v="25171222"/>
    <n v="3737607"/>
    <n v="12539111"/>
    <n v="0"/>
    <n v="0"/>
    <n v="313678"/>
    <n v="61316025"/>
    <n v="1919179"/>
    <n v="76508"/>
    <n v="140325937"/>
    <n v="4064955"/>
    <n v="112502056"/>
    <n v="79306113"/>
    <n v="10492605"/>
    <n v="21986553"/>
    <n v="0"/>
    <n v="0"/>
    <n v="0"/>
    <n v="104996"/>
    <n v="74927368"/>
    <n v="0"/>
    <n v="4353605"/>
    <n v="0"/>
    <n v="0"/>
    <n v="0"/>
    <n v="-91772"/>
    <n v="307646479"/>
    <n v="0"/>
    <n v="0"/>
    <n v="0"/>
    <n v="-1586"/>
    <n v="-1586"/>
    <n v="16650713"/>
    <n v="9431498"/>
    <n v="5878636"/>
    <n v="10037543"/>
    <n v="0"/>
    <n v="0"/>
    <n v="-310008"/>
    <n v="45554380"/>
    <n v="0"/>
    <n v="676543"/>
    <n v="87919305"/>
    <n v="1657415"/>
    <n v="87821229"/>
    <n v="5815418"/>
    <n v="0"/>
    <n v="0"/>
    <n v="0"/>
    <n v="0"/>
    <n v="0"/>
    <n v="7943266"/>
    <n v="189759791"/>
    <n v="0"/>
    <n v="0"/>
    <n v="0"/>
    <n v="0"/>
    <n v="0"/>
    <n v="0"/>
    <n v="0"/>
    <n v="0"/>
    <n v="0"/>
    <n v="0"/>
    <n v="0"/>
    <n v="0"/>
    <n v="0"/>
  </r>
  <r>
    <x v="6"/>
    <n v="106370771"/>
    <x v="335"/>
    <x v="6"/>
    <x v="6"/>
    <d v="2020-03-31T00:00:00"/>
    <s v="Open"/>
    <x v="6"/>
    <m/>
    <n v="1416"/>
    <s v="Non Profit Corp."/>
    <x v="0"/>
    <s v=""/>
    <s v="858-457-6332"/>
    <s v="9888 GENESEE AVENUE"/>
    <s v="LA JOLLA"/>
    <n v="92037"/>
    <s v="CARL ETTER"/>
    <n v="432"/>
    <n v="365"/>
    <n v="248"/>
    <x v="1135"/>
    <n v="814"/>
    <x v="229"/>
    <n v="233"/>
    <n v="0"/>
    <n v="0"/>
    <n v="25"/>
    <n v="2061"/>
    <n v="43"/>
    <n v="40"/>
    <n v="4909"/>
    <n v="0"/>
    <n v="7353"/>
    <n v="4116"/>
    <n v="863"/>
    <n v="1258"/>
    <n v="0"/>
    <n v="0"/>
    <n v="91"/>
    <n v="8014"/>
    <n v="161"/>
    <n v="153"/>
    <n v="22009"/>
    <n v="0"/>
    <n v="6420"/>
    <n v="2675"/>
    <n v="484"/>
    <n v="1665"/>
    <n v="0"/>
    <n v="0"/>
    <n v="54"/>
    <n v="12711"/>
    <n v="416"/>
    <n v="396"/>
    <n v="24821"/>
    <n v="229790349"/>
    <n v="119828245"/>
    <n v="22688697"/>
    <n v="36339045"/>
    <n v="0"/>
    <n v="0"/>
    <n v="4647660"/>
    <n v="264669270"/>
    <n v="5239763"/>
    <n v="4988359"/>
    <n v="688191388"/>
    <n v="92297147"/>
    <n v="44129180"/>
    <n v="2140604"/>
    <n v="14360364"/>
    <n v="0"/>
    <n v="0"/>
    <n v="735613"/>
    <n v="161817281"/>
    <n v="3736126"/>
    <n v="3556865"/>
    <n v="322773180"/>
    <n v="3489587"/>
    <n v="276363121"/>
    <n v="151988679"/>
    <n v="13554394"/>
    <n v="36907380"/>
    <n v="0"/>
    <n v="0"/>
    <n v="0"/>
    <n v="1686261"/>
    <n v="301919361"/>
    <n v="0"/>
    <n v="8975889"/>
    <n v="0"/>
    <n v="0"/>
    <n v="0"/>
    <n v="7070193"/>
    <n v="801954865"/>
    <n v="0"/>
    <n v="0"/>
    <n v="0"/>
    <n v="504086"/>
    <n v="504086"/>
    <n v="45992382"/>
    <n v="11596332"/>
    <n v="11163798"/>
    <n v="13626575"/>
    <n v="0"/>
    <n v="0"/>
    <n v="2196517"/>
    <n v="123320574"/>
    <n v="0"/>
    <n v="1617611"/>
    <n v="209513789"/>
    <n v="4418975"/>
    <n v="185724017"/>
    <n v="2719159"/>
    <n v="0"/>
    <n v="0"/>
    <n v="0"/>
    <n v="0"/>
    <n v="0"/>
    <n v="13943609"/>
    <n v="509962333"/>
    <n v="0"/>
    <n v="0"/>
    <n v="0"/>
    <n v="0"/>
    <n v="0"/>
    <n v="0"/>
    <n v="0"/>
    <n v="0"/>
    <n v="0"/>
    <n v="0"/>
    <n v="0"/>
    <n v="0"/>
    <n v="0"/>
  </r>
  <r>
    <x v="6"/>
    <n v="106370744"/>
    <x v="336"/>
    <x v="6"/>
    <x v="6"/>
    <d v="2020-03-31T00:00:00"/>
    <s v="Open"/>
    <x v="6"/>
    <m/>
    <n v="1418"/>
    <s v="Non Profit Corp."/>
    <x v="0"/>
    <s v="Teaching"/>
    <s v="619-294-8111"/>
    <s v="4077 FIFTH AVENUE"/>
    <s v="SAN DIEGO"/>
    <m/>
    <s v="TOM GAMMIERE"/>
    <n v="655"/>
    <n v="529"/>
    <n v="410"/>
    <x v="759"/>
    <n v="1781"/>
    <x v="708"/>
    <n v="1690"/>
    <n v="0"/>
    <n v="0"/>
    <n v="37"/>
    <n v="1291"/>
    <n v="248"/>
    <n v="41"/>
    <n v="7582"/>
    <n v="0"/>
    <n v="8515"/>
    <n v="9141"/>
    <n v="4845"/>
    <n v="7919"/>
    <n v="0"/>
    <n v="0"/>
    <n v="141"/>
    <n v="4793"/>
    <n v="632"/>
    <n v="103"/>
    <n v="36089"/>
    <n v="0"/>
    <n v="6439"/>
    <n v="6628"/>
    <n v="4824"/>
    <n v="12298"/>
    <n v="0"/>
    <n v="0"/>
    <n v="581"/>
    <n v="10019"/>
    <n v="1641"/>
    <n v="268"/>
    <n v="42698"/>
    <n v="175492629"/>
    <n v="179570636"/>
    <n v="80050215"/>
    <n v="129399634"/>
    <n v="0"/>
    <n v="0"/>
    <n v="1930442"/>
    <n v="136064430"/>
    <n v="11362550"/>
    <n v="1856832"/>
    <n v="715727368"/>
    <n v="54098308"/>
    <n v="63481498"/>
    <n v="21252595"/>
    <n v="61930486"/>
    <n v="0"/>
    <n v="0"/>
    <n v="1150647"/>
    <n v="75811325"/>
    <n v="5650932"/>
    <n v="923458"/>
    <n v="284299249"/>
    <n v="6257717"/>
    <n v="194160697"/>
    <n v="209306825"/>
    <n v="51743693"/>
    <n v="124338719"/>
    <n v="-3566497"/>
    <n v="0"/>
    <n v="0"/>
    <n v="2525267"/>
    <n v="138426110"/>
    <n v="0"/>
    <n v="17013482"/>
    <n v="0"/>
    <n v="0"/>
    <n v="0"/>
    <n v="3973749"/>
    <n v="744179762"/>
    <n v="0"/>
    <n v="0"/>
    <n v="0"/>
    <n v="1373685"/>
    <n v="1373685"/>
    <n v="35454914"/>
    <n v="30654981"/>
    <n v="53639210"/>
    <n v="64387768"/>
    <n v="0"/>
    <n v="0"/>
    <n v="-2217846"/>
    <n v="74547805"/>
    <n v="0"/>
    <n v="753708"/>
    <n v="257220540"/>
    <n v="8640055"/>
    <n v="239600629"/>
    <n v="6157677"/>
    <n v="14360"/>
    <n v="0"/>
    <n v="0"/>
    <n v="0"/>
    <n v="0"/>
    <n v="23266640"/>
    <n v="226983770"/>
    <n v="0"/>
    <n v="0"/>
    <n v="0"/>
    <n v="0"/>
    <n v="0"/>
    <n v="0"/>
    <n v="0"/>
    <n v="0"/>
    <n v="0"/>
    <n v="0"/>
    <n v="0"/>
    <n v="0"/>
    <n v="0"/>
  </r>
  <r>
    <x v="6"/>
    <n v="106124004"/>
    <x v="337"/>
    <x v="6"/>
    <x v="6"/>
    <d v="2020-03-31T00:00:00"/>
    <s v="Open"/>
    <x v="31"/>
    <m/>
    <n v="105"/>
    <s v="City/County"/>
    <x v="2"/>
    <s v=""/>
    <s v="707-445-7710"/>
    <s v="720 WOOD STREET"/>
    <s v="EUREKA"/>
    <n v="95501"/>
    <s v="EMI BOTZLER-RODGERS"/>
    <n v="16"/>
    <n v="16"/>
    <n v="16"/>
    <x v="147"/>
    <n v="0"/>
    <x v="10"/>
    <n v="0"/>
    <n v="0"/>
    <n v="0"/>
    <n v="97"/>
    <n v="0"/>
    <n v="0"/>
    <n v="0"/>
    <n v="133"/>
    <n v="0"/>
    <n v="526"/>
    <n v="0"/>
    <n v="0"/>
    <n v="0"/>
    <n v="0"/>
    <n v="0"/>
    <n v="736"/>
    <n v="0"/>
    <n v="0"/>
    <n v="0"/>
    <n v="1262"/>
    <n v="0"/>
    <n v="0"/>
    <n v="0"/>
    <n v="0"/>
    <n v="0"/>
    <n v="0"/>
    <n v="0"/>
    <n v="0"/>
    <n v="0"/>
    <n v="0"/>
    <n v="0"/>
    <n v="0"/>
    <n v="898671"/>
    <n v="0"/>
    <n v="0"/>
    <n v="0"/>
    <n v="0"/>
    <n v="0"/>
    <n v="1257456"/>
    <n v="0"/>
    <n v="0"/>
    <n v="0"/>
    <n v="21561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671"/>
    <n v="0"/>
    <n v="0"/>
    <n v="0"/>
    <n v="0"/>
    <n v="0"/>
    <n v="1257456"/>
    <n v="0"/>
    <n v="0"/>
    <n v="0"/>
    <n v="2156127"/>
    <n v="0"/>
    <n v="2104280"/>
    <n v="300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n v="106321016"/>
    <x v="338"/>
    <x v="6"/>
    <x v="6"/>
    <d v="2020-03-31T00:00:00"/>
    <s v="Open"/>
    <x v="24"/>
    <m/>
    <n v="215"/>
    <s v="District"/>
    <x v="0"/>
    <s v="Rural"/>
    <s v="530-258-2151"/>
    <s v="130 BRENTWOOD DRIVE"/>
    <s v="CHESTER"/>
    <n v="96020"/>
    <s v="STEVE BOLINE"/>
    <n v="26"/>
    <n v="26"/>
    <n v="26"/>
    <x v="0"/>
    <n v="0"/>
    <x v="108"/>
    <n v="2"/>
    <n v="0"/>
    <n v="0"/>
    <n v="1"/>
    <n v="0"/>
    <n v="0"/>
    <n v="0"/>
    <n v="18"/>
    <n v="2"/>
    <n v="76"/>
    <n v="0"/>
    <n v="1314"/>
    <n v="3"/>
    <n v="0"/>
    <n v="0"/>
    <n v="1"/>
    <n v="0"/>
    <n v="0"/>
    <n v="30"/>
    <n v="1424"/>
    <n v="1311"/>
    <n v="2652"/>
    <n v="0"/>
    <n v="91"/>
    <n v="1056"/>
    <n v="0"/>
    <n v="0"/>
    <n v="1980"/>
    <n v="0"/>
    <n v="0"/>
    <n v="299"/>
    <n v="6078"/>
    <n v="386537"/>
    <n v="0"/>
    <n v="730735"/>
    <n v="32927"/>
    <n v="0"/>
    <n v="0"/>
    <n v="5631"/>
    <n v="0"/>
    <n v="0"/>
    <n v="18978"/>
    <n v="1174808"/>
    <n v="1910648"/>
    <n v="0"/>
    <n v="100703"/>
    <n v="621388"/>
    <n v="0"/>
    <n v="0"/>
    <n v="1217007"/>
    <n v="0"/>
    <n v="0"/>
    <n v="210659"/>
    <n v="4060405"/>
    <n v="148403"/>
    <n v="990533"/>
    <n v="0"/>
    <n v="66974"/>
    <n v="-284545"/>
    <n v="0"/>
    <n v="0"/>
    <n v="0"/>
    <n v="456665"/>
    <n v="0"/>
    <n v="0"/>
    <n v="0"/>
    <n v="0"/>
    <n v="0"/>
    <n v="0"/>
    <n v="149668"/>
    <n v="1527698"/>
    <n v="0"/>
    <n v="0"/>
    <n v="0"/>
    <n v="0"/>
    <n v="0"/>
    <n v="1306652"/>
    <n v="0"/>
    <n v="764464"/>
    <n v="938860"/>
    <n v="0"/>
    <n v="0"/>
    <n v="765973"/>
    <n v="0"/>
    <n v="0"/>
    <n v="-68434"/>
    <n v="3707515"/>
    <n v="99014"/>
    <n v="4354074"/>
    <n v="636677"/>
    <n v="314903"/>
    <n v="0"/>
    <n v="0"/>
    <n v="0"/>
    <n v="0"/>
    <n v="122542"/>
    <n v="2644943"/>
    <n v="0"/>
    <n v="0"/>
    <n v="0"/>
    <n v="0"/>
    <n v="0"/>
    <n v="0"/>
    <n v="0"/>
    <n v="0"/>
    <n v="0"/>
    <n v="0"/>
    <n v="0"/>
    <n v="0"/>
    <n v="0"/>
  </r>
  <r>
    <x v="6"/>
    <n v="106410891"/>
    <x v="339"/>
    <x v="6"/>
    <x v="6"/>
    <d v="2020-03-31T00:00:00"/>
    <s v="Open"/>
    <x v="33"/>
    <m/>
    <n v="428"/>
    <s v="Non Profit Corp."/>
    <x v="0"/>
    <s v=""/>
    <s v="650-369-5811"/>
    <s v="170 ALAMEDA DE LAS PULGAS"/>
    <s v="REDWOOD CITY"/>
    <n v="94062"/>
    <s v="BILL GRAHAM"/>
    <n v="208"/>
    <n v="114"/>
    <n v="61"/>
    <x v="1136"/>
    <n v="114"/>
    <x v="32"/>
    <n v="60"/>
    <n v="0"/>
    <n v="0"/>
    <n v="65"/>
    <n v="530"/>
    <n v="6"/>
    <n v="6"/>
    <n v="1351"/>
    <n v="0"/>
    <n v="2470"/>
    <n v="467"/>
    <n v="53"/>
    <n v="298"/>
    <n v="0"/>
    <n v="0"/>
    <n v="209"/>
    <n v="1528"/>
    <n v="28"/>
    <n v="31"/>
    <n v="5084"/>
    <n v="0"/>
    <n v="4636"/>
    <n v="728"/>
    <n v="201"/>
    <n v="1256"/>
    <n v="0"/>
    <n v="0"/>
    <n v="284"/>
    <n v="5954"/>
    <n v="248"/>
    <n v="263"/>
    <n v="13570"/>
    <n v="95883575"/>
    <n v="16025805"/>
    <n v="4337553"/>
    <n v="8036152"/>
    <n v="0"/>
    <n v="0"/>
    <n v="4592082"/>
    <n v="53810072"/>
    <n v="1019200"/>
    <n v="1121704"/>
    <n v="184826143"/>
    <n v="55934700"/>
    <n v="8780032"/>
    <n v="1112395"/>
    <n v="6946229"/>
    <n v="0"/>
    <n v="0"/>
    <n v="2242887"/>
    <n v="46957271"/>
    <n v="1468102"/>
    <n v="1552243"/>
    <n v="124993859"/>
    <n v="1518815"/>
    <n v="130625570"/>
    <n v="21923914"/>
    <n v="4525894"/>
    <n v="14236102"/>
    <n v="0"/>
    <n v="0"/>
    <n v="0"/>
    <n v="4313636"/>
    <n v="60611385"/>
    <n v="0"/>
    <n v="3703408"/>
    <n v="0"/>
    <n v="0"/>
    <n v="0"/>
    <n v="3973867"/>
    <n v="245432591"/>
    <n v="0"/>
    <n v="0"/>
    <n v="0"/>
    <n v="0"/>
    <n v="0"/>
    <n v="20204012"/>
    <n v="2749856"/>
    <n v="170963"/>
    <n v="504528"/>
    <n v="0"/>
    <n v="0"/>
    <n v="1455078"/>
    <n v="38751685"/>
    <n v="0"/>
    <n v="551289"/>
    <n v="64387411"/>
    <n v="244773"/>
    <n v="74968116"/>
    <n v="0"/>
    <n v="-5533681"/>
    <n v="0"/>
    <n v="0"/>
    <n v="0"/>
    <n v="0"/>
    <n v="4840446"/>
    <n v="368420547"/>
    <n v="0"/>
    <n v="0"/>
    <n v="0"/>
    <n v="0"/>
    <n v="0"/>
    <n v="0"/>
    <n v="0"/>
    <n v="0"/>
    <n v="0"/>
    <n v="0"/>
    <n v="0"/>
    <n v="0"/>
    <n v="0"/>
  </r>
  <r>
    <x v="6"/>
    <n v="106410817"/>
    <x v="340"/>
    <x v="6"/>
    <x v="6"/>
    <d v="2020-03-31T00:00:00"/>
    <s v="Open"/>
    <x v="33"/>
    <m/>
    <n v="425"/>
    <s v="Non Profit Corp."/>
    <x v="0"/>
    <s v=""/>
    <s v="650-992-4000"/>
    <s v="1900 SULLIVAN AVENUE"/>
    <s v="DALY CITY"/>
    <n v="94015"/>
    <s v="MARK FRATZKE"/>
    <n v="478"/>
    <n v="478"/>
    <n v="261"/>
    <x v="758"/>
    <n v="127"/>
    <x v="119"/>
    <n v="179"/>
    <n v="0"/>
    <n v="0"/>
    <n v="17"/>
    <n v="389"/>
    <n v="0"/>
    <n v="10"/>
    <n v="1280"/>
    <n v="175"/>
    <n v="5182"/>
    <n v="1124"/>
    <n v="5980"/>
    <n v="8279"/>
    <n v="0"/>
    <n v="0"/>
    <n v="70"/>
    <n v="2134"/>
    <n v="0"/>
    <n v="43"/>
    <n v="22812"/>
    <n v="16303"/>
    <n v="6013"/>
    <n v="1647"/>
    <n v="573"/>
    <n v="4735"/>
    <n v="0"/>
    <n v="0"/>
    <n v="317"/>
    <n v="8814"/>
    <n v="0"/>
    <n v="727"/>
    <n v="22826"/>
    <n v="82877245"/>
    <n v="19016124"/>
    <n v="32143121"/>
    <n v="45840633"/>
    <n v="0"/>
    <n v="0"/>
    <n v="3817119"/>
    <n v="54651789"/>
    <n v="0"/>
    <n v="1356449"/>
    <n v="239702480"/>
    <n v="24320748"/>
    <n v="9298960"/>
    <n v="2498374"/>
    <n v="16231518"/>
    <n v="0"/>
    <n v="0"/>
    <n v="1282353"/>
    <n v="34436010"/>
    <n v="0"/>
    <n v="2696822"/>
    <n v="90764785"/>
    <n v="673306"/>
    <n v="97383311"/>
    <n v="25628696"/>
    <n v="30931331"/>
    <n v="46623617"/>
    <n v="0"/>
    <n v="0"/>
    <n v="0"/>
    <n v="4384955"/>
    <n v="66057495"/>
    <n v="0"/>
    <n v="2778282"/>
    <n v="0"/>
    <n v="0"/>
    <n v="0"/>
    <n v="1517701"/>
    <n v="275978694"/>
    <n v="0"/>
    <n v="0"/>
    <n v="0"/>
    <n v="0"/>
    <n v="0"/>
    <n v="9630248"/>
    <n v="2616847"/>
    <n v="3610357"/>
    <n v="15090815"/>
    <n v="0"/>
    <n v="0"/>
    <n v="702133"/>
    <n v="22813156"/>
    <n v="0"/>
    <n v="25015"/>
    <n v="54488571"/>
    <n v="1568913"/>
    <n v="72908158"/>
    <n v="0"/>
    <n v="-3157054"/>
    <n v="0"/>
    <n v="0"/>
    <n v="0"/>
    <n v="0"/>
    <n v="1050336"/>
    <n v="41305972"/>
    <n v="0"/>
    <n v="0"/>
    <n v="0"/>
    <n v="0"/>
    <n v="0"/>
    <n v="0"/>
    <n v="0"/>
    <n v="0"/>
    <n v="0"/>
    <n v="0"/>
    <n v="0"/>
    <n v="0"/>
    <n v="0"/>
  </r>
  <r>
    <x v="6"/>
    <n v="106370875"/>
    <x v="341"/>
    <x v="6"/>
    <x v="6"/>
    <d v="2020-03-31T00:00:00"/>
    <s v="Open"/>
    <x v="6"/>
    <m/>
    <n v="1420"/>
    <s v="Non Profit Corp."/>
    <x v="0"/>
    <s v=""/>
    <s v="619-482-5800"/>
    <s v="751 MEDICAL CENTER COURT"/>
    <s v="CHULA VISTA"/>
    <n v="91911"/>
    <s v="PABLO VELEZ"/>
    <n v="449"/>
    <n v="378"/>
    <n v="296"/>
    <x v="1137"/>
    <n v="835"/>
    <x v="201"/>
    <n v="1067"/>
    <n v="0"/>
    <n v="0"/>
    <n v="71"/>
    <n v="591"/>
    <n v="50"/>
    <n v="75"/>
    <n v="4130"/>
    <n v="169"/>
    <n v="6845"/>
    <n v="4843"/>
    <n v="3897"/>
    <n v="7811"/>
    <n v="0"/>
    <n v="0"/>
    <n v="236"/>
    <n v="2661"/>
    <n v="206"/>
    <n v="271"/>
    <n v="26770"/>
    <n v="7494"/>
    <n v="5975"/>
    <n v="6487"/>
    <n v="2159"/>
    <n v="8011"/>
    <n v="0"/>
    <n v="0"/>
    <n v="1661"/>
    <n v="10958"/>
    <n v="1601"/>
    <n v="399"/>
    <n v="37251"/>
    <n v="119663093"/>
    <n v="89189970"/>
    <n v="42886696"/>
    <n v="100022666"/>
    <n v="0"/>
    <n v="0"/>
    <n v="5134345"/>
    <n v="49300030"/>
    <n v="3585027"/>
    <n v="4281134"/>
    <n v="414062961"/>
    <n v="42802465"/>
    <n v="39509499"/>
    <n v="12522920"/>
    <n v="55888726"/>
    <n v="0"/>
    <n v="0"/>
    <n v="6544766"/>
    <n v="54505584"/>
    <n v="4822317"/>
    <n v="1196144"/>
    <n v="217792421"/>
    <n v="1182082"/>
    <n v="140522123"/>
    <n v="121505160"/>
    <n v="34850362"/>
    <n v="109061355"/>
    <n v="-1612214"/>
    <n v="0"/>
    <n v="0"/>
    <n v="10034225"/>
    <n v="77096301"/>
    <n v="0"/>
    <n v="8407344"/>
    <n v="0"/>
    <n v="0"/>
    <n v="0"/>
    <n v="2538897"/>
    <n v="503585635"/>
    <n v="4303378"/>
    <n v="0"/>
    <n v="0"/>
    <n v="5550716"/>
    <n v="9854094"/>
    <n v="21943435"/>
    <n v="11497687"/>
    <n v="22171468"/>
    <n v="46850037"/>
    <n v="0"/>
    <n v="0"/>
    <n v="1644886"/>
    <n v="32260029"/>
    <n v="0"/>
    <n v="1756299"/>
    <n v="138123841"/>
    <n v="1353924"/>
    <n v="138046034"/>
    <n v="0"/>
    <n v="-48147728"/>
    <n v="0"/>
    <n v="0"/>
    <n v="0"/>
    <n v="0"/>
    <n v="4653015"/>
    <n v="334065587"/>
    <n v="0"/>
    <n v="0"/>
    <n v="0"/>
    <n v="0"/>
    <n v="0"/>
    <n v="0"/>
    <n v="0"/>
    <n v="0"/>
    <n v="0"/>
    <n v="0"/>
    <n v="0"/>
    <n v="0"/>
    <n v="0"/>
  </r>
  <r>
    <x v="6"/>
    <n v="106370689"/>
    <x v="342"/>
    <x v="6"/>
    <x v="6"/>
    <d v="2020-03-31T00:00:00"/>
    <s v="Open"/>
    <x v="6"/>
    <m/>
    <n v="1420"/>
    <s v="Non Profit Corp."/>
    <x v="0"/>
    <s v=""/>
    <s v="619-435-6251"/>
    <s v="250 PROSPECT PLACE"/>
    <s v="CORONADO"/>
    <n v="92118"/>
    <s v="SUSAN STONE"/>
    <n v="181"/>
    <n v="154"/>
    <n v="114"/>
    <x v="95"/>
    <n v="130"/>
    <x v="212"/>
    <n v="110"/>
    <n v="0"/>
    <n v="0"/>
    <n v="19"/>
    <n v="123"/>
    <n v="1"/>
    <n v="10"/>
    <n v="636"/>
    <n v="128"/>
    <n v="1255"/>
    <n v="654"/>
    <n v="1960"/>
    <n v="5243"/>
    <n v="0"/>
    <n v="0"/>
    <n v="246"/>
    <n v="931"/>
    <n v="4"/>
    <n v="31"/>
    <n v="10324"/>
    <n v="8383"/>
    <n v="5363"/>
    <n v="2793"/>
    <n v="538"/>
    <n v="1744"/>
    <n v="0"/>
    <n v="0"/>
    <n v="1767"/>
    <n v="7650"/>
    <n v="270"/>
    <n v="205"/>
    <n v="20330"/>
    <n v="15186127"/>
    <n v="9497580"/>
    <n v="5903253"/>
    <n v="13510602"/>
    <n v="0"/>
    <n v="0"/>
    <n v="2210105"/>
    <n v="8754644"/>
    <n v="96466"/>
    <n v="460716"/>
    <n v="55619493"/>
    <n v="12363635"/>
    <n v="8049230"/>
    <n v="3076120"/>
    <n v="10263075"/>
    <n v="0"/>
    <n v="0"/>
    <n v="3952427"/>
    <n v="22077333"/>
    <n v="903343"/>
    <n v="580917"/>
    <n v="61266080"/>
    <n v="382285"/>
    <n v="23509286"/>
    <n v="16957236"/>
    <n v="3286073"/>
    <n v="10637721"/>
    <n v="0"/>
    <n v="0"/>
    <n v="0"/>
    <n v="5174854"/>
    <n v="23822257"/>
    <n v="0"/>
    <n v="999809"/>
    <n v="0"/>
    <n v="0"/>
    <n v="0"/>
    <n v="505158"/>
    <n v="85274679"/>
    <n v="1012832"/>
    <n v="0"/>
    <n v="0"/>
    <n v="2770126"/>
    <n v="3782958"/>
    <n v="4040476"/>
    <n v="1602405"/>
    <n v="5693299"/>
    <n v="13135958"/>
    <n v="0"/>
    <n v="0"/>
    <n v="987678"/>
    <n v="9779846"/>
    <n v="0"/>
    <n v="154190"/>
    <n v="35393852"/>
    <n v="224896"/>
    <n v="30285543"/>
    <n v="0"/>
    <n v="-11426814"/>
    <n v="0"/>
    <n v="0"/>
    <n v="0"/>
    <n v="0"/>
    <n v="1768257"/>
    <n v="35381438"/>
    <n v="0"/>
    <n v="0"/>
    <n v="0"/>
    <n v="0"/>
    <n v="0"/>
    <n v="0"/>
    <n v="0"/>
    <n v="0"/>
    <n v="0"/>
    <n v="0"/>
    <n v="0"/>
    <n v="0"/>
    <n v="0"/>
  </r>
  <r>
    <x v="6"/>
    <n v="106370714"/>
    <x v="343"/>
    <x v="6"/>
    <x v="6"/>
    <d v="2020-03-31T00:00:00"/>
    <s v="Open"/>
    <x v="6"/>
    <m/>
    <n v="1422"/>
    <s v="Non Profit Corp."/>
    <x v="0"/>
    <s v=""/>
    <s v="619-465-0711"/>
    <s v="5555 GROSSMONT CENTER DRIVE"/>
    <s v="LA MESA"/>
    <n v="91942"/>
    <s v="SCOTT EVANS"/>
    <n v="524"/>
    <n v="524"/>
    <n v="395"/>
    <x v="1138"/>
    <n v="1131"/>
    <x v="746"/>
    <n v="1805"/>
    <n v="6"/>
    <n v="0"/>
    <n v="93"/>
    <n v="905"/>
    <n v="48"/>
    <n v="40"/>
    <n v="6947"/>
    <n v="149"/>
    <n v="11942"/>
    <n v="6109"/>
    <n v="4859"/>
    <n v="7706"/>
    <n v="26"/>
    <n v="0"/>
    <n v="476"/>
    <n v="4518"/>
    <n v="106"/>
    <n v="129"/>
    <n v="35871"/>
    <n v="2068"/>
    <n v="50818"/>
    <n v="16676"/>
    <n v="4218"/>
    <n v="20895"/>
    <n v="0"/>
    <n v="0"/>
    <n v="2317"/>
    <n v="27575"/>
    <n v="1982"/>
    <n v="122"/>
    <n v="124603"/>
    <n v="216162281"/>
    <n v="121211091"/>
    <n v="62596308"/>
    <n v="152639179"/>
    <n v="553609"/>
    <n v="0"/>
    <n v="7700492"/>
    <n v="83678693"/>
    <n v="4015407"/>
    <n v="3192176"/>
    <n v="651749236"/>
    <n v="90212408"/>
    <n v="53791312"/>
    <n v="16587732"/>
    <n v="89566293"/>
    <n v="0"/>
    <n v="0"/>
    <n v="9525686"/>
    <n v="86638365"/>
    <n v="8996689"/>
    <n v="546039"/>
    <n v="355864524"/>
    <n v="837180"/>
    <n v="258750797"/>
    <n v="165447693"/>
    <n v="46839029"/>
    <n v="161787312"/>
    <n v="-2336483"/>
    <n v="464413"/>
    <n v="0"/>
    <n v="14675393"/>
    <n v="125069186"/>
    <n v="0"/>
    <n v="13012096"/>
    <n v="0"/>
    <n v="0"/>
    <n v="0"/>
    <n v="2331133"/>
    <n v="786877749"/>
    <n v="7430267"/>
    <n v="0"/>
    <n v="0"/>
    <n v="9619960"/>
    <n v="17050227"/>
    <n v="47623892"/>
    <n v="16984977"/>
    <n v="34681494"/>
    <n v="80418160"/>
    <n v="89196"/>
    <n v="0"/>
    <n v="2550785"/>
    <n v="54867832"/>
    <n v="0"/>
    <n v="569902"/>
    <n v="237786238"/>
    <n v="1359175"/>
    <n v="227403074"/>
    <n v="0"/>
    <n v="-46067829"/>
    <n v="0"/>
    <n v="0"/>
    <n v="0"/>
    <n v="0"/>
    <n v="4626094"/>
    <n v="401696396"/>
    <n v="0"/>
    <n v="0"/>
    <n v="0"/>
    <n v="0"/>
    <n v="0"/>
    <n v="0"/>
    <n v="0"/>
    <n v="0"/>
    <n v="0"/>
    <n v="0"/>
    <n v="0"/>
    <n v="0"/>
    <n v="0"/>
  </r>
  <r>
    <x v="6"/>
    <n v="106374049"/>
    <x v="344"/>
    <x v="6"/>
    <x v="6"/>
    <d v="2020-03-31T00:00:00"/>
    <s v="Open"/>
    <x v="6"/>
    <m/>
    <n v="1416"/>
    <s v="Non Profit Corp."/>
    <x v="0"/>
    <s v=""/>
    <s v="858-637-6920"/>
    <s v="7989 LINDA VISTA ROAD"/>
    <s v="SAN DIEGO"/>
    <n v="92111"/>
    <s v="TRISHA KHALEGHI"/>
    <n v="16"/>
    <n v="16"/>
    <n v="11"/>
    <x v="10"/>
    <n v="3"/>
    <x v="10"/>
    <n v="0"/>
    <n v="0"/>
    <n v="0"/>
    <n v="0"/>
    <n v="71"/>
    <n v="1"/>
    <n v="2"/>
    <n v="77"/>
    <n v="0"/>
    <n v="0"/>
    <n v="60"/>
    <n v="0"/>
    <n v="0"/>
    <n v="0"/>
    <n v="0"/>
    <n v="0"/>
    <n v="823"/>
    <n v="37"/>
    <n v="54"/>
    <n v="974"/>
    <n v="0"/>
    <n v="0"/>
    <n v="61"/>
    <n v="0"/>
    <n v="0"/>
    <n v="0"/>
    <n v="0"/>
    <n v="0"/>
    <n v="1299"/>
    <n v="12"/>
    <n v="0"/>
    <n v="1372"/>
    <n v="0"/>
    <n v="86627"/>
    <n v="0"/>
    <n v="0"/>
    <n v="0"/>
    <n v="0"/>
    <n v="0"/>
    <n v="1231359"/>
    <n v="40183"/>
    <n v="61320"/>
    <n v="1419489"/>
    <n v="0"/>
    <n v="73838"/>
    <n v="0"/>
    <n v="0"/>
    <n v="0"/>
    <n v="0"/>
    <n v="0"/>
    <n v="1618843"/>
    <n v="32145"/>
    <n v="0"/>
    <n v="1724826"/>
    <n v="11030"/>
    <n v="0"/>
    <n v="133538"/>
    <n v="0"/>
    <n v="0"/>
    <n v="0"/>
    <n v="0"/>
    <n v="0"/>
    <n v="0"/>
    <n v="1626682"/>
    <n v="0"/>
    <n v="72327"/>
    <n v="0"/>
    <n v="0"/>
    <n v="0"/>
    <n v="32489"/>
    <n v="1876066"/>
    <n v="12430"/>
    <n v="0"/>
    <n v="0"/>
    <n v="0"/>
    <n v="12430"/>
    <n v="0"/>
    <n v="39358"/>
    <n v="0"/>
    <n v="0"/>
    <n v="0"/>
    <n v="0"/>
    <n v="0"/>
    <n v="1223520"/>
    <n v="0"/>
    <n v="17801"/>
    <n v="1280679"/>
    <n v="0"/>
    <n v="1025392"/>
    <n v="0"/>
    <n v="-574272"/>
    <n v="0"/>
    <n v="0"/>
    <n v="0"/>
    <n v="0"/>
    <n v="87559"/>
    <n v="1427654"/>
    <n v="0"/>
    <n v="0"/>
    <n v="0"/>
    <n v="0"/>
    <n v="0"/>
    <n v="0"/>
    <n v="0"/>
    <n v="0"/>
    <n v="0"/>
    <n v="0"/>
    <n v="0"/>
    <n v="0"/>
    <n v="0"/>
  </r>
  <r>
    <x v="6"/>
    <n v="106370694"/>
    <x v="345"/>
    <x v="6"/>
    <x v="6"/>
    <d v="2020-03-31T00:00:00"/>
    <s v="Open"/>
    <x v="6"/>
    <m/>
    <n v="1416"/>
    <s v="Non Profit Corp."/>
    <x v="0"/>
    <s v=""/>
    <s v="858-939-3400"/>
    <s v="7901 FROST STREET"/>
    <s v="SAN DIEGO"/>
    <n v="92123"/>
    <s v="TIMOTHY SMITH"/>
    <n v="862"/>
    <n v="665"/>
    <n v="447"/>
    <x v="1139"/>
    <n v="1500"/>
    <x v="747"/>
    <n v="1236"/>
    <n v="0"/>
    <n v="0"/>
    <n v="211"/>
    <n v="2938"/>
    <n v="72"/>
    <n v="105"/>
    <n v="8082"/>
    <n v="0"/>
    <n v="7584"/>
    <n v="6794"/>
    <n v="5199"/>
    <n v="5648"/>
    <n v="0"/>
    <n v="0"/>
    <n v="1398"/>
    <n v="13628"/>
    <n v="181"/>
    <n v="212"/>
    <n v="40644"/>
    <n v="0"/>
    <n v="14483"/>
    <n v="25366"/>
    <n v="2246"/>
    <n v="7859"/>
    <n v="0"/>
    <n v="0"/>
    <n v="1976"/>
    <n v="29871"/>
    <n v="1448"/>
    <n v="500"/>
    <n v="83749"/>
    <n v="185576051"/>
    <n v="168555480"/>
    <n v="92556240"/>
    <n v="117359688"/>
    <n v="0"/>
    <n v="0"/>
    <n v="23016313"/>
    <n v="280762951"/>
    <n v="5391108"/>
    <n v="6565031"/>
    <n v="879782862"/>
    <n v="84737826"/>
    <n v="105279981"/>
    <n v="13455880"/>
    <n v="49316510"/>
    <n v="0"/>
    <n v="0"/>
    <n v="10051568"/>
    <n v="245717805"/>
    <n v="7550809"/>
    <n v="2724286"/>
    <n v="518834665"/>
    <n v="464466"/>
    <n v="230370686"/>
    <n v="264560449"/>
    <n v="52959405"/>
    <n v="115610563"/>
    <n v="0"/>
    <n v="0"/>
    <n v="0"/>
    <n v="27097368"/>
    <n v="401559230"/>
    <n v="0"/>
    <n v="12941917"/>
    <n v="0"/>
    <n v="0"/>
    <n v="0"/>
    <n v="7893750"/>
    <n v="1113457834"/>
    <n v="19159084"/>
    <n v="0"/>
    <n v="0"/>
    <n v="48022095"/>
    <n v="67181179"/>
    <n v="39943191"/>
    <n v="28434095"/>
    <n v="53052715"/>
    <n v="51065635"/>
    <n v="0"/>
    <n v="0"/>
    <n v="5970513"/>
    <n v="172943622"/>
    <n v="0"/>
    <n v="931101"/>
    <n v="352340872"/>
    <n v="2549064"/>
    <n v="296970135"/>
    <n v="0"/>
    <n v="-125445002"/>
    <n v="0"/>
    <n v="0"/>
    <n v="0"/>
    <n v="0"/>
    <n v="10052630"/>
    <n v="357707624"/>
    <n v="0"/>
    <n v="0"/>
    <n v="0"/>
    <n v="0"/>
    <n v="0"/>
    <n v="0"/>
    <n v="0"/>
    <n v="0"/>
    <n v="0"/>
    <n v="0"/>
    <n v="0"/>
    <n v="0"/>
    <n v="0"/>
  </r>
  <r>
    <x v="6"/>
    <n v="106370745"/>
    <x v="346"/>
    <x v="6"/>
    <x v="6"/>
    <d v="2020-03-31T00:00:00"/>
    <s v="Open"/>
    <x v="6"/>
    <m/>
    <n v="1416"/>
    <s v="Non Profit Corp."/>
    <x v="0"/>
    <s v=""/>
    <s v="858-278-4110"/>
    <s v="7850 VISTA HILL AVENUE"/>
    <s v="SAN DIEGO"/>
    <n v="92123"/>
    <s v="TRISHA KHALEGHI"/>
    <n v="158"/>
    <n v="158"/>
    <n v="118"/>
    <x v="9"/>
    <n v="101"/>
    <x v="257"/>
    <n v="0"/>
    <n v="303"/>
    <n v="0"/>
    <n v="60"/>
    <n v="435"/>
    <n v="17"/>
    <n v="0"/>
    <n v="1179"/>
    <n v="0"/>
    <n v="2269"/>
    <n v="1429"/>
    <n v="679"/>
    <n v="0"/>
    <n v="3097"/>
    <n v="0"/>
    <n v="378"/>
    <n v="2733"/>
    <n v="102"/>
    <n v="0"/>
    <n v="10687"/>
    <n v="0"/>
    <n v="6745"/>
    <n v="1145"/>
    <n v="1"/>
    <n v="0"/>
    <n v="0"/>
    <n v="0"/>
    <n v="3646"/>
    <n v="7056"/>
    <n v="25"/>
    <n v="256"/>
    <n v="18874"/>
    <n v="14079791"/>
    <n v="8436562"/>
    <n v="4310957"/>
    <n v="0"/>
    <n v="19370389"/>
    <n v="0"/>
    <n v="2276135"/>
    <n v="16173594"/>
    <n v="610956"/>
    <n v="0"/>
    <n v="65258384"/>
    <n v="9474935"/>
    <n v="1983660"/>
    <n v="2072"/>
    <n v="0"/>
    <n v="0"/>
    <n v="0"/>
    <n v="5879730"/>
    <n v="12919719"/>
    <n v="65577"/>
    <n v="530793"/>
    <n v="30856486"/>
    <n v="61743"/>
    <n v="19619525"/>
    <n v="9062799"/>
    <n v="3544689"/>
    <n v="0"/>
    <n v="0"/>
    <n v="16650181"/>
    <n v="0"/>
    <n v="6724995"/>
    <n v="19309485"/>
    <n v="0"/>
    <n v="676533"/>
    <n v="0"/>
    <n v="0"/>
    <n v="0"/>
    <n v="407584"/>
    <n v="76057534"/>
    <n v="224556"/>
    <n v="0"/>
    <n v="0"/>
    <n v="8810"/>
    <n v="233366"/>
    <n v="3935201"/>
    <n v="1581978"/>
    <n v="768341"/>
    <n v="0"/>
    <n v="2720209"/>
    <n v="0"/>
    <n v="1430870"/>
    <n v="9792638"/>
    <n v="0"/>
    <n v="61465"/>
    <n v="20290702"/>
    <n v="112376"/>
    <n v="23557271"/>
    <n v="0"/>
    <n v="-9735884"/>
    <n v="0"/>
    <n v="0"/>
    <n v="0"/>
    <n v="0"/>
    <n v="761900"/>
    <n v="16764546"/>
    <n v="0"/>
    <n v="0"/>
    <n v="0"/>
    <n v="0"/>
    <n v="0"/>
    <n v="0"/>
    <n v="0"/>
    <n v="0"/>
    <n v="0"/>
    <n v="0"/>
    <n v="0"/>
    <n v="0"/>
    <n v="0"/>
  </r>
  <r>
    <x v="6"/>
    <n v="106450940"/>
    <x v="347"/>
    <x v="6"/>
    <x v="6"/>
    <d v="2020-03-31T00:00:00"/>
    <s v="Open"/>
    <x v="41"/>
    <m/>
    <n v="209"/>
    <s v="Investor - Corp."/>
    <x v="0"/>
    <s v=""/>
    <s v="530-244-5400"/>
    <s v="1100 BUTTE STREET"/>
    <s v="REDDING"/>
    <n v="96001"/>
    <s v="CASEY FATCH"/>
    <n v="178"/>
    <n v="178"/>
    <n v="115"/>
    <x v="247"/>
    <n v="38"/>
    <x v="179"/>
    <n v="350"/>
    <n v="0"/>
    <n v="0"/>
    <n v="278"/>
    <n v="99"/>
    <n v="0"/>
    <n v="11"/>
    <n v="2001"/>
    <n v="0"/>
    <n v="4881"/>
    <n v="190"/>
    <n v="1008"/>
    <n v="1439"/>
    <n v="0"/>
    <n v="0"/>
    <n v="1097"/>
    <n v="295"/>
    <n v="0"/>
    <n v="22"/>
    <n v="8932"/>
    <n v="0"/>
    <n v="5047"/>
    <n v="193"/>
    <n v="712"/>
    <n v="4346"/>
    <n v="0"/>
    <n v="0"/>
    <n v="2141"/>
    <n v="755"/>
    <n v="1"/>
    <n v="1537"/>
    <n v="14732"/>
    <n v="80747727"/>
    <n v="3358573"/>
    <n v="6462445"/>
    <n v="25613085"/>
    <n v="0"/>
    <n v="0"/>
    <n v="22531304"/>
    <n v="7254284"/>
    <n v="0"/>
    <n v="249742"/>
    <n v="146217160"/>
    <n v="37144925"/>
    <n v="1491967"/>
    <n v="2635088"/>
    <n v="20064186"/>
    <n v="0"/>
    <n v="0"/>
    <n v="13693968"/>
    <n v="6449615"/>
    <n v="2801"/>
    <n v="1748879"/>
    <n v="83231429"/>
    <n v="2022886"/>
    <n v="98816117"/>
    <n v="4081172"/>
    <n v="5887556"/>
    <n v="37798883"/>
    <n v="0"/>
    <n v="0"/>
    <n v="0"/>
    <n v="26610017"/>
    <n v="10205736"/>
    <n v="0"/>
    <n v="1178507"/>
    <n v="0"/>
    <n v="0"/>
    <n v="0"/>
    <n v="89178"/>
    <n v="186690052"/>
    <n v="0"/>
    <n v="0"/>
    <n v="0"/>
    <n v="0"/>
    <n v="0"/>
    <n v="19031316"/>
    <n v="767768"/>
    <n v="2883438"/>
    <n v="7213409"/>
    <n v="0"/>
    <n v="0"/>
    <n v="9532545"/>
    <n v="3449807"/>
    <n v="0"/>
    <n v="-119746"/>
    <n v="42758537"/>
    <n v="245981"/>
    <n v="43214089"/>
    <n v="0"/>
    <n v="1200"/>
    <n v="0"/>
    <n v="0"/>
    <n v="0"/>
    <n v="0"/>
    <n v="1460773"/>
    <n v="17964593"/>
    <n v="0"/>
    <n v="0"/>
    <n v="0"/>
    <n v="0"/>
    <n v="0"/>
    <n v="0"/>
    <n v="0"/>
    <n v="0"/>
    <n v="0"/>
    <n v="0"/>
    <n v="0"/>
    <n v="0"/>
    <n v="0"/>
  </r>
  <r>
    <x v="6"/>
    <n v="106190708"/>
    <x v="348"/>
    <x v="6"/>
    <x v="6"/>
    <d v="2020-03-31T00:00:00"/>
    <s v="Open"/>
    <x v="5"/>
    <m/>
    <n v="905"/>
    <s v="Non Profit Corp."/>
    <x v="0"/>
    <s v=""/>
    <s v="818-981-7111"/>
    <s v="4929 VAN NUYS BOULEVARD"/>
    <s v="SHERMAN OAKS"/>
    <n v="91403"/>
    <s v="EM V GARCIA"/>
    <n v="153"/>
    <n v="153"/>
    <n v="153"/>
    <x v="797"/>
    <n v="118"/>
    <x v="111"/>
    <n v="254"/>
    <n v="0"/>
    <n v="0"/>
    <n v="92"/>
    <n v="13"/>
    <n v="1"/>
    <n v="33"/>
    <n v="1317"/>
    <n v="0"/>
    <n v="5081"/>
    <n v="677"/>
    <n v="441"/>
    <n v="1622"/>
    <n v="0"/>
    <n v="0"/>
    <n v="419"/>
    <n v="27"/>
    <n v="5"/>
    <n v="260"/>
    <n v="8532"/>
    <n v="0"/>
    <n v="1528"/>
    <n v="413"/>
    <n v="579"/>
    <n v="2547"/>
    <n v="0"/>
    <n v="0"/>
    <n v="1519"/>
    <n v="188"/>
    <n v="19"/>
    <n v="925"/>
    <n v="7718"/>
    <n v="44215677"/>
    <n v="7529587"/>
    <n v="4893951"/>
    <n v="19412986"/>
    <n v="0"/>
    <n v="0"/>
    <n v="5973832"/>
    <n v="386787"/>
    <n v="38189"/>
    <n v="1871236"/>
    <n v="84322245"/>
    <n v="4937756"/>
    <n v="1899827"/>
    <n v="1769313"/>
    <n v="7254327"/>
    <n v="0"/>
    <n v="0"/>
    <n v="4793497"/>
    <n v="685316"/>
    <n v="56932"/>
    <n v="2789674"/>
    <n v="24186642"/>
    <n v="-1284904"/>
    <n v="40289051"/>
    <n v="8144845"/>
    <n v="5018467"/>
    <n v="17594857"/>
    <n v="0"/>
    <n v="0"/>
    <n v="0"/>
    <n v="10135094"/>
    <n v="617273"/>
    <n v="0"/>
    <n v="476722"/>
    <n v="0"/>
    <n v="0"/>
    <n v="0"/>
    <n v="689061"/>
    <n v="81680466"/>
    <n v="0"/>
    <n v="0"/>
    <n v="0"/>
    <n v="0"/>
    <n v="0"/>
    <n v="8864383"/>
    <n v="1284570"/>
    <n v="1644797"/>
    <n v="9072456"/>
    <n v="0"/>
    <n v="0"/>
    <n v="632235"/>
    <n v="454829"/>
    <n v="95121"/>
    <n v="4780030"/>
    <n v="26828421"/>
    <n v="272544"/>
    <n v="24849364"/>
    <n v="0"/>
    <n v="0"/>
    <n v="0"/>
    <n v="0"/>
    <n v="0"/>
    <n v="0"/>
    <n v="464906"/>
    <n v="51688757"/>
    <n v="0"/>
    <n v="0"/>
    <n v="0"/>
    <n v="0"/>
    <n v="0"/>
    <n v="0"/>
    <n v="0"/>
    <n v="0"/>
    <n v="0"/>
    <n v="0"/>
    <n v="0"/>
    <n v="0"/>
    <n v="0"/>
  </r>
  <r>
    <x v="6"/>
    <n v="106344114"/>
    <x v="350"/>
    <x v="6"/>
    <x v="6"/>
    <d v="2020-03-31T00:00:00"/>
    <s v="Open"/>
    <x v="20"/>
    <m/>
    <n v="311"/>
    <s v="Non Profit Corp."/>
    <x v="5"/>
    <s v=""/>
    <s v="916-453-2000"/>
    <s v="2425 STOCKTON BLVD"/>
    <s v="SACRAMENTO"/>
    <n v="95817"/>
    <s v="MARGARET BRYAN"/>
    <n v="80"/>
    <n v="70"/>
    <n v="70"/>
    <x v="10"/>
    <n v="0"/>
    <x v="384"/>
    <n v="50"/>
    <n v="0"/>
    <n v="0"/>
    <n v="5"/>
    <n v="77"/>
    <n v="48"/>
    <n v="0"/>
    <n v="264"/>
    <n v="0"/>
    <n v="0"/>
    <n v="0"/>
    <n v="362"/>
    <n v="213"/>
    <n v="0"/>
    <n v="0"/>
    <n v="25"/>
    <n v="269"/>
    <n v="1297"/>
    <n v="0"/>
    <n v="2166"/>
    <n v="0"/>
    <n v="0"/>
    <n v="0"/>
    <n v="1114"/>
    <n v="2590"/>
    <n v="0"/>
    <n v="0"/>
    <n v="183"/>
    <n v="1838"/>
    <n v="449"/>
    <n v="0"/>
    <n v="6174"/>
    <n v="0"/>
    <n v="0"/>
    <n v="5466950"/>
    <n v="2608487"/>
    <n v="0"/>
    <n v="0"/>
    <n v="356173"/>
    <n v="4286204"/>
    <n v="10920223"/>
    <n v="0"/>
    <n v="23638037"/>
    <n v="0"/>
    <n v="0"/>
    <n v="2566820"/>
    <n v="4266484"/>
    <n v="0"/>
    <n v="0"/>
    <n v="418951"/>
    <n v="3660246"/>
    <n v="1169356"/>
    <n v="0"/>
    <n v="12081857"/>
    <n v="0"/>
    <n v="0"/>
    <n v="0"/>
    <n v="6204031"/>
    <n v="4168008"/>
    <n v="0"/>
    <n v="0"/>
    <n v="0"/>
    <n v="432409"/>
    <n v="5836133"/>
    <n v="0"/>
    <n v="12089579"/>
    <n v="0"/>
    <n v="0"/>
    <n v="0"/>
    <n v="0"/>
    <n v="28730160"/>
    <n v="0"/>
    <n v="0"/>
    <n v="0"/>
    <n v="0"/>
    <n v="0"/>
    <n v="0"/>
    <n v="0"/>
    <n v="1829739"/>
    <n v="2706963"/>
    <n v="0"/>
    <n v="0"/>
    <n v="342715"/>
    <n v="2110317"/>
    <n v="0"/>
    <n v="0"/>
    <n v="6989734"/>
    <n v="1049655"/>
    <n v="18690795"/>
    <n v="0"/>
    <n v="0"/>
    <n v="0"/>
    <n v="0"/>
    <n v="0"/>
    <n v="0"/>
    <n v="619400"/>
    <n v="66398563"/>
    <n v="0"/>
    <n v="0"/>
    <n v="0"/>
    <n v="0"/>
    <n v="0"/>
    <n v="0"/>
    <n v="0"/>
    <n v="0"/>
    <n v="0"/>
    <n v="0"/>
    <n v="0"/>
    <n v="0"/>
    <n v="0"/>
  </r>
  <r>
    <x v="6"/>
    <n v="106291023"/>
    <x v="351"/>
    <x v="6"/>
    <x v="6"/>
    <d v="2020-03-31T00:00:00"/>
    <s v="Open"/>
    <x v="47"/>
    <m/>
    <n v="301"/>
    <s v="Non Profit Corp."/>
    <x v="0"/>
    <s v="Rural"/>
    <s v="530-274-6700"/>
    <s v="155 GLASSON WAY"/>
    <s v="GRASS VALLEY"/>
    <n v="95945"/>
    <s v="BRIAN EVANS"/>
    <n v="104"/>
    <n v="104"/>
    <n v="54"/>
    <x v="374"/>
    <n v="150"/>
    <x v="326"/>
    <n v="175"/>
    <n v="0"/>
    <n v="0"/>
    <n v="39"/>
    <n v="131"/>
    <n v="2"/>
    <n v="6"/>
    <n v="1097"/>
    <n v="0"/>
    <n v="2335"/>
    <n v="597"/>
    <n v="233"/>
    <n v="645"/>
    <n v="0"/>
    <n v="0"/>
    <n v="168"/>
    <n v="513"/>
    <n v="4"/>
    <n v="11"/>
    <n v="4506"/>
    <n v="0"/>
    <n v="12882"/>
    <n v="2910"/>
    <n v="810"/>
    <n v="3791"/>
    <n v="0"/>
    <n v="0"/>
    <n v="916"/>
    <n v="3909"/>
    <n v="64"/>
    <n v="452"/>
    <n v="25734"/>
    <n v="44811755"/>
    <n v="11737116"/>
    <n v="4610543"/>
    <n v="11660186"/>
    <n v="0"/>
    <n v="0"/>
    <n v="3143634"/>
    <n v="10668200"/>
    <n v="93769"/>
    <n v="263479"/>
    <n v="86988682"/>
    <n v="46540815"/>
    <n v="10087385"/>
    <n v="3411138"/>
    <n v="14175151"/>
    <n v="0"/>
    <n v="0"/>
    <n v="2907769"/>
    <n v="16111371"/>
    <n v="229308"/>
    <n v="1616293"/>
    <n v="95079230"/>
    <n v="2825259"/>
    <n v="74636544"/>
    <n v="18212578"/>
    <n v="2446396"/>
    <n v="11805889"/>
    <n v="0"/>
    <n v="0"/>
    <n v="0"/>
    <n v="4640803"/>
    <n v="11591835"/>
    <n v="0"/>
    <n v="1277476"/>
    <n v="0"/>
    <n v="0"/>
    <n v="0"/>
    <n v="2383348"/>
    <n v="129820128"/>
    <n v="0"/>
    <n v="0"/>
    <n v="0"/>
    <n v="0"/>
    <n v="0"/>
    <n v="15650128"/>
    <n v="3196986"/>
    <n v="4793818"/>
    <n v="13555061"/>
    <n v="0"/>
    <n v="0"/>
    <n v="1080077"/>
    <n v="13826949"/>
    <n v="0"/>
    <n v="144765"/>
    <n v="52247784"/>
    <n v="488844"/>
    <n v="45589651"/>
    <n v="0"/>
    <n v="14163026"/>
    <n v="0"/>
    <n v="0"/>
    <n v="0"/>
    <n v="0"/>
    <n v="30008534"/>
    <n v="71206011"/>
    <n v="0"/>
    <n v="0"/>
    <n v="0"/>
    <n v="0"/>
    <n v="0"/>
    <n v="0"/>
    <n v="0"/>
    <n v="0"/>
    <n v="0"/>
    <n v="0"/>
    <n v="0"/>
    <n v="0"/>
    <n v="0"/>
  </r>
  <r>
    <x v="6"/>
    <n v="106540798"/>
    <x v="352"/>
    <x v="6"/>
    <x v="6"/>
    <d v="2020-03-31T00:00:00"/>
    <s v="Open"/>
    <x v="36"/>
    <m/>
    <n v="613"/>
    <s v="District"/>
    <x v="0"/>
    <s v=""/>
    <s v="559-784-1110 xet6100"/>
    <s v="465 WEST PUTNAM AVENUE"/>
    <s v="PORTERVILLE"/>
    <n v="93257"/>
    <s v="DONNA HEFNER"/>
    <n v="167"/>
    <n v="167"/>
    <n v="167"/>
    <x v="848"/>
    <n v="126"/>
    <x v="156"/>
    <n v="480"/>
    <n v="0"/>
    <n v="0"/>
    <n v="30"/>
    <n v="187"/>
    <n v="0"/>
    <n v="11"/>
    <n v="1540"/>
    <n v="0"/>
    <n v="2402"/>
    <n v="701"/>
    <n v="3253"/>
    <n v="1444"/>
    <n v="0"/>
    <n v="0"/>
    <n v="188"/>
    <n v="548"/>
    <n v="0"/>
    <n v="34"/>
    <n v="8570"/>
    <n v="0"/>
    <n v="10397"/>
    <n v="3821"/>
    <n v="1953"/>
    <n v="11232"/>
    <n v="0"/>
    <n v="0"/>
    <n v="818"/>
    <n v="10711"/>
    <n v="0"/>
    <n v="1480"/>
    <n v="40412"/>
    <n v="24364536"/>
    <n v="6961930"/>
    <n v="16738948"/>
    <n v="15742498"/>
    <n v="0"/>
    <n v="0"/>
    <n v="1906479"/>
    <n v="6388406"/>
    <n v="0"/>
    <n v="212026"/>
    <n v="72314823"/>
    <n v="24388412"/>
    <n v="6641655"/>
    <n v="3962952"/>
    <n v="30408259"/>
    <n v="0"/>
    <n v="0"/>
    <n v="2167902"/>
    <n v="17253320"/>
    <n v="0"/>
    <n v="1341104"/>
    <n v="86163604"/>
    <n v="1803582"/>
    <n v="40581961"/>
    <n v="11599799"/>
    <n v="15898197"/>
    <n v="40042120"/>
    <n v="-888215"/>
    <n v="0"/>
    <n v="0"/>
    <n v="1085064"/>
    <n v="13323878"/>
    <n v="0"/>
    <n v="121926"/>
    <n v="0"/>
    <n v="0"/>
    <n v="0"/>
    <n v="31121"/>
    <n v="123599433"/>
    <n v="0"/>
    <n v="0"/>
    <n v="0"/>
    <n v="0"/>
    <n v="0"/>
    <n v="8170987"/>
    <n v="2003786"/>
    <n v="5691918"/>
    <n v="6108637"/>
    <n v="0"/>
    <n v="0"/>
    <n v="2989317"/>
    <n v="10317848"/>
    <n v="0"/>
    <n v="-403499"/>
    <n v="34878994"/>
    <n v="699501"/>
    <n v="37089210"/>
    <n v="0"/>
    <n v="3409678"/>
    <n v="0"/>
    <n v="0"/>
    <n v="0"/>
    <n v="0"/>
    <n v="1668845"/>
    <n v="97790231"/>
    <n v="0"/>
    <n v="0"/>
    <n v="0"/>
    <n v="0"/>
    <n v="0"/>
    <n v="0"/>
    <n v="0"/>
    <n v="0"/>
    <n v="0"/>
    <n v="0"/>
    <n v="0"/>
    <n v="0"/>
    <n v="0"/>
  </r>
  <r>
    <x v="6"/>
    <n v="106342392"/>
    <x v="353"/>
    <x v="6"/>
    <x v="6"/>
    <d v="2020-03-31T00:00:00"/>
    <s v="Open"/>
    <x v="20"/>
    <m/>
    <n v="311"/>
    <s v="Investor - Corp."/>
    <x v="0"/>
    <s v=""/>
    <s v="916-288-0300"/>
    <s v="8001 BRUCEVILLE ROAD"/>
    <s v="SACRAMENTO"/>
    <n v="95823"/>
    <s v="JOHN ZAUNER"/>
    <n v="171"/>
    <n v="171"/>
    <n v="171"/>
    <x v="141"/>
    <n v="105"/>
    <x v="79"/>
    <n v="0"/>
    <n v="0"/>
    <n v="0"/>
    <n v="576"/>
    <n v="478"/>
    <n v="6"/>
    <n v="3"/>
    <n v="1379"/>
    <n v="0"/>
    <n v="1294"/>
    <n v="990"/>
    <n v="1580"/>
    <n v="0"/>
    <n v="0"/>
    <n v="0"/>
    <n v="7615"/>
    <n v="3035"/>
    <n v="56"/>
    <n v="10"/>
    <n v="14580"/>
    <n v="0"/>
    <n v="236"/>
    <n v="190"/>
    <n v="0"/>
    <n v="0"/>
    <n v="0"/>
    <n v="0"/>
    <n v="178"/>
    <n v="1562"/>
    <n v="0"/>
    <n v="0"/>
    <n v="2166"/>
    <n v="2329200"/>
    <n v="1782000"/>
    <n v="2844000"/>
    <n v="0"/>
    <n v="0"/>
    <n v="0"/>
    <n v="13707000"/>
    <n v="5463450"/>
    <n v="100800"/>
    <n v="18000"/>
    <n v="26244450"/>
    <n v="214668"/>
    <n v="171120"/>
    <n v="0"/>
    <n v="0"/>
    <n v="0"/>
    <n v="0"/>
    <n v="161333"/>
    <n v="1422000"/>
    <n v="0"/>
    <n v="0"/>
    <n v="1969121"/>
    <n v="566775"/>
    <n v="923072"/>
    <n v="675047"/>
    <n v="1408012"/>
    <n v="0"/>
    <n v="-812316"/>
    <n v="0"/>
    <n v="0"/>
    <n v="6353740"/>
    <n v="2746452"/>
    <n v="0"/>
    <n v="100800"/>
    <n v="0"/>
    <n v="0"/>
    <n v="0"/>
    <n v="58641"/>
    <n v="12020223"/>
    <n v="0"/>
    <n v="0"/>
    <n v="0"/>
    <n v="0"/>
    <n v="0"/>
    <n v="1054021"/>
    <n v="1278073"/>
    <n v="2248304"/>
    <n v="0"/>
    <n v="0"/>
    <n v="0"/>
    <n v="7514593"/>
    <n v="4080357"/>
    <n v="0"/>
    <n v="18000"/>
    <n v="16193348"/>
    <n v="4250"/>
    <n v="10431055"/>
    <n v="1498759"/>
    <n v="8260"/>
    <n v="0"/>
    <n v="0"/>
    <n v="0"/>
    <n v="0"/>
    <n v="25988"/>
    <n v="27127602"/>
    <n v="0"/>
    <n v="0"/>
    <n v="0"/>
    <n v="0"/>
    <n v="0"/>
    <n v="0"/>
    <n v="0"/>
    <n v="0"/>
    <n v="0"/>
    <n v="0"/>
    <n v="0"/>
    <n v="0"/>
    <n v="0"/>
  </r>
  <r>
    <x v="6"/>
    <n v="106400524"/>
    <x v="354"/>
    <x v="6"/>
    <x v="6"/>
    <d v="2020-03-31T00:00:00"/>
    <s v="Open"/>
    <x v="8"/>
    <m/>
    <n v="801"/>
    <s v="Investor - Corp."/>
    <x v="0"/>
    <s v=""/>
    <s v="805-546-7600"/>
    <s v="1010 MURRAY STREET"/>
    <s v="SAN LUIS OBISPO"/>
    <n v="93405"/>
    <s v="MARK LISA"/>
    <n v="162"/>
    <n v="148"/>
    <n v="68"/>
    <x v="61"/>
    <n v="110"/>
    <x v="195"/>
    <n v="293"/>
    <n v="4"/>
    <n v="0"/>
    <n v="11"/>
    <n v="447"/>
    <n v="6"/>
    <n v="13"/>
    <n v="1317"/>
    <n v="0"/>
    <n v="1723"/>
    <n v="459"/>
    <n v="245"/>
    <n v="1177"/>
    <n v="14"/>
    <n v="0"/>
    <n v="67"/>
    <n v="1919"/>
    <n v="18"/>
    <n v="25"/>
    <n v="5647"/>
    <n v="0"/>
    <n v="2205"/>
    <n v="434"/>
    <n v="204"/>
    <n v="2544"/>
    <n v="1"/>
    <n v="0"/>
    <n v="363"/>
    <n v="3823"/>
    <n v="8"/>
    <n v="311"/>
    <n v="9893"/>
    <n v="51619063"/>
    <n v="14648340"/>
    <n v="6446301"/>
    <n v="30379802"/>
    <n v="329955"/>
    <n v="0"/>
    <n v="1274369"/>
    <n v="54300751"/>
    <n v="578911"/>
    <n v="961892"/>
    <n v="160539384"/>
    <n v="22150994"/>
    <n v="6870528"/>
    <n v="1518353"/>
    <n v="17168623"/>
    <n v="3311"/>
    <n v="0"/>
    <n v="4343447"/>
    <n v="36318932"/>
    <n v="70719"/>
    <n v="2005146"/>
    <n v="90450053"/>
    <n v="2909758"/>
    <n v="65733812"/>
    <n v="19188833"/>
    <n v="6878026"/>
    <n v="41536486"/>
    <n v="0"/>
    <n v="310942"/>
    <n v="0"/>
    <n v="5222147"/>
    <n v="63630968"/>
    <n v="0"/>
    <n v="649630"/>
    <n v="0"/>
    <n v="0"/>
    <n v="0"/>
    <n v="2322792"/>
    <n v="208383394"/>
    <n v="0"/>
    <n v="0"/>
    <n v="0"/>
    <n v="0"/>
    <n v="0"/>
    <n v="8036245"/>
    <n v="2330035"/>
    <n v="1086628"/>
    <n v="6011939"/>
    <n v="22324"/>
    <n v="0"/>
    <n v="157814"/>
    <n v="24787346"/>
    <n v="0"/>
    <n v="173712"/>
    <n v="42606043"/>
    <n v="293749"/>
    <n v="39150629"/>
    <n v="0"/>
    <n v="51981"/>
    <n v="0"/>
    <n v="0"/>
    <n v="0"/>
    <n v="0"/>
    <n v="261677"/>
    <n v="57950578"/>
    <n v="0"/>
    <n v="0"/>
    <n v="0"/>
    <n v="0"/>
    <n v="0"/>
    <n v="0"/>
    <n v="0"/>
    <n v="0"/>
    <n v="0"/>
    <n v="0"/>
    <n v="1663574"/>
    <n v="599378"/>
    <n v="3117620"/>
  </r>
  <r>
    <x v="6"/>
    <n v="106491076"/>
    <x v="358"/>
    <x v="6"/>
    <x v="6"/>
    <d v="2020-03-31T00:00:00"/>
    <s v="Open"/>
    <x v="9"/>
    <m/>
    <n v="403"/>
    <s v="District"/>
    <x v="0"/>
    <s v=""/>
    <s v="707-935-5000"/>
    <s v="347 ANDRIEUX STREET"/>
    <s v="SONOMA"/>
    <n v="95476"/>
    <s v="KELLY MATHER"/>
    <n v="51"/>
    <n v="51"/>
    <n v="41"/>
    <x v="134"/>
    <n v="45"/>
    <x v="36"/>
    <n v="29"/>
    <n v="1"/>
    <n v="0"/>
    <n v="36"/>
    <n v="7"/>
    <n v="0"/>
    <n v="1"/>
    <n v="266"/>
    <n v="37"/>
    <n v="1185"/>
    <n v="463"/>
    <n v="23"/>
    <n v="1188"/>
    <n v="7"/>
    <n v="0"/>
    <n v="132"/>
    <n v="22"/>
    <n v="0"/>
    <n v="64"/>
    <n v="3084"/>
    <n v="2260"/>
    <n v="5345"/>
    <n v="1978"/>
    <n v="338"/>
    <n v="1201"/>
    <n v="0"/>
    <n v="0"/>
    <n v="6371"/>
    <n v="170"/>
    <n v="19"/>
    <n v="255"/>
    <n v="15677"/>
    <n v="8149191"/>
    <n v="3899953"/>
    <n v="290383"/>
    <n v="2792597"/>
    <n v="62472"/>
    <n v="0"/>
    <n v="2464726"/>
    <n v="763981"/>
    <n v="0"/>
    <n v="185953"/>
    <n v="18609256"/>
    <n v="17280698"/>
    <n v="5856567"/>
    <n v="1938693"/>
    <n v="7062689"/>
    <n v="0"/>
    <n v="0"/>
    <n v="11955356"/>
    <n v="1124276"/>
    <n v="67364"/>
    <n v="568057"/>
    <n v="45853700"/>
    <n v="550000"/>
    <n v="14128600"/>
    <n v="8260976"/>
    <n v="2137193"/>
    <n v="7930837"/>
    <n v="0"/>
    <n v="59991"/>
    <n v="0"/>
    <n v="9767180"/>
    <n v="1671845"/>
    <n v="0"/>
    <n v="33080"/>
    <n v="0"/>
    <n v="0"/>
    <n v="0"/>
    <n v="492949"/>
    <n v="45032651"/>
    <n v="0"/>
    <n v="0"/>
    <n v="0"/>
    <n v="78008"/>
    <n v="78008"/>
    <n v="11301289"/>
    <n v="1495544"/>
    <n v="91883"/>
    <n v="1924449"/>
    <n v="2481"/>
    <n v="0"/>
    <n v="4102902"/>
    <n v="294420"/>
    <n v="34284"/>
    <n v="261061"/>
    <n v="19508313"/>
    <n v="216759"/>
    <n v="17612773"/>
    <n v="0"/>
    <n v="2294833"/>
    <n v="0"/>
    <n v="0"/>
    <n v="0"/>
    <n v="0"/>
    <n v="813376"/>
    <n v="49309380"/>
    <n v="0"/>
    <n v="0"/>
    <n v="0"/>
    <n v="0"/>
    <n v="0"/>
    <n v="0"/>
    <n v="0"/>
    <n v="0"/>
    <n v="0"/>
    <n v="0"/>
    <n v="0"/>
    <n v="0"/>
    <n v="0"/>
  </r>
  <r>
    <x v="6"/>
    <n v="106301258"/>
    <x v="498"/>
    <x v="6"/>
    <x v="6"/>
    <d v="2020-03-31T00:00:00"/>
    <s v="Open"/>
    <x v="3"/>
    <m/>
    <n v="1015"/>
    <s v="Investor - Corp."/>
    <x v="0"/>
    <s v=""/>
    <s v="714-754-5454"/>
    <s v="2701 S. BRISTOL STREET"/>
    <s v="SANTA ANA"/>
    <n v="92704"/>
    <s v="PETER BARONOFF"/>
    <n v="178"/>
    <n v="178"/>
    <n v="178"/>
    <x v="71"/>
    <n v="48"/>
    <x v="748"/>
    <n v="191"/>
    <n v="0"/>
    <n v="0"/>
    <n v="4"/>
    <n v="49"/>
    <n v="0"/>
    <n v="293"/>
    <n v="910"/>
    <n v="0"/>
    <n v="2201"/>
    <n v="284"/>
    <n v="862"/>
    <n v="4279"/>
    <n v="0"/>
    <n v="0"/>
    <n v="17"/>
    <n v="137"/>
    <n v="0"/>
    <n v="543"/>
    <n v="8323"/>
    <n v="0"/>
    <n v="300"/>
    <n v="280"/>
    <n v="1159"/>
    <n v="2272"/>
    <n v="0"/>
    <n v="0"/>
    <n v="110"/>
    <n v="353"/>
    <n v="0"/>
    <n v="669"/>
    <n v="5143"/>
    <n v="11159425"/>
    <n v="2730541"/>
    <n v="7753174"/>
    <n v="25282842"/>
    <n v="0"/>
    <n v="0"/>
    <n v="181396"/>
    <n v="2274708"/>
    <n v="0"/>
    <n v="4740917"/>
    <n v="54123003"/>
    <n v="761488"/>
    <n v="1544227"/>
    <n v="3678754"/>
    <n v="8444037"/>
    <n v="0"/>
    <n v="0"/>
    <n v="416176"/>
    <n v="1648488"/>
    <n v="0"/>
    <n v="1997310"/>
    <n v="18490480"/>
    <n v="884179"/>
    <n v="10618960"/>
    <n v="3807895"/>
    <n v="10183380"/>
    <n v="30043369"/>
    <n v="-902479"/>
    <n v="0"/>
    <n v="0"/>
    <n v="532308"/>
    <n v="3494721"/>
    <n v="0"/>
    <n v="0"/>
    <n v="0"/>
    <n v="0"/>
    <n v="0"/>
    <n v="99612"/>
    <n v="58761945"/>
    <n v="0"/>
    <n v="0"/>
    <n v="0"/>
    <n v="0"/>
    <n v="0"/>
    <n v="1301953"/>
    <n v="466872"/>
    <n v="2151027"/>
    <n v="3683510"/>
    <n v="0"/>
    <n v="0"/>
    <n v="65264"/>
    <n v="428475"/>
    <n v="0"/>
    <n v="5754437"/>
    <n v="13851538"/>
    <n v="35150"/>
    <n v="15738914"/>
    <n v="369250"/>
    <n v="0"/>
    <n v="0"/>
    <n v="0"/>
    <n v="0"/>
    <n v="0"/>
    <n v="129302"/>
    <n v="1978296"/>
    <n v="0"/>
    <n v="0"/>
    <n v="0"/>
    <n v="0"/>
    <n v="0"/>
    <n v="0"/>
    <n v="0"/>
    <n v="0"/>
    <n v="0"/>
    <n v="0"/>
    <n v="0"/>
    <n v="0"/>
    <n v="0"/>
  </r>
  <r>
    <x v="6"/>
    <n v="106190380"/>
    <x v="362"/>
    <x v="6"/>
    <x v="6"/>
    <d v="2020-03-31T00:00:00"/>
    <s v="Open"/>
    <x v="5"/>
    <m/>
    <n v="925"/>
    <s v="Investor - Corp."/>
    <x v="0"/>
    <s v=""/>
    <s v="323-462-2271"/>
    <s v="6245 DE LONGPRE AVENUE"/>
    <s v="HOLLYWOOD"/>
    <n v="90028"/>
    <s v="DAVID TOPPER"/>
    <n v="612"/>
    <n v="612"/>
    <n v="322"/>
    <x v="505"/>
    <n v="331"/>
    <x v="749"/>
    <n v="1221"/>
    <n v="0"/>
    <n v="0"/>
    <n v="7"/>
    <n v="361"/>
    <n v="0"/>
    <n v="25"/>
    <n v="5006"/>
    <n v="0"/>
    <n v="8302"/>
    <n v="1977"/>
    <n v="9996"/>
    <n v="7347"/>
    <n v="0"/>
    <n v="0"/>
    <n v="16"/>
    <n v="1436"/>
    <n v="0"/>
    <n v="166"/>
    <n v="29240"/>
    <n v="0"/>
    <n v="1031"/>
    <n v="625"/>
    <n v="776"/>
    <n v="3167"/>
    <n v="0"/>
    <n v="0"/>
    <n v="114"/>
    <n v="1080"/>
    <n v="6"/>
    <n v="411"/>
    <n v="7210"/>
    <n v="104134552"/>
    <n v="40017098"/>
    <n v="47495723"/>
    <n v="62436987"/>
    <n v="0"/>
    <n v="0"/>
    <n v="1107650"/>
    <n v="11770137"/>
    <n v="0"/>
    <n v="2965905"/>
    <n v="269928052"/>
    <n v="8586936"/>
    <n v="596374"/>
    <n v="6007498"/>
    <n v="22044728"/>
    <n v="0"/>
    <n v="0"/>
    <n v="822826"/>
    <n v="7239475"/>
    <n v="20051"/>
    <n v="1402513"/>
    <n v="46720401"/>
    <n v="2909014"/>
    <n v="69786525"/>
    <n v="26120873"/>
    <n v="33292422"/>
    <n v="60041329"/>
    <n v="-4295529"/>
    <n v="0"/>
    <n v="0"/>
    <n v="1154034"/>
    <n v="12468984"/>
    <n v="0"/>
    <n v="0"/>
    <n v="0"/>
    <n v="0"/>
    <n v="0"/>
    <n v="1167207"/>
    <n v="202644859"/>
    <n v="4915586"/>
    <n v="0"/>
    <n v="0"/>
    <n v="0"/>
    <n v="4915586"/>
    <n v="42934963"/>
    <n v="18871639"/>
    <n v="21419545"/>
    <n v="26600555"/>
    <n v="0"/>
    <n v="0"/>
    <n v="551876"/>
    <n v="6115512"/>
    <n v="25008"/>
    <n v="2400082"/>
    <n v="118919180"/>
    <n v="56339"/>
    <n v="93147128"/>
    <n v="0"/>
    <n v="9569"/>
    <n v="0"/>
    <n v="0"/>
    <n v="0"/>
    <n v="0"/>
    <n v="806619"/>
    <n v="64594542"/>
    <n v="0"/>
    <n v="0"/>
    <n v="0"/>
    <n v="0"/>
    <n v="0"/>
    <n v="0"/>
    <n v="0"/>
    <n v="0"/>
    <n v="0"/>
    <n v="0"/>
    <n v="0"/>
    <n v="0"/>
    <n v="0"/>
  </r>
  <r>
    <x v="6"/>
    <n v="106141338"/>
    <x v="363"/>
    <x v="6"/>
    <x v="6"/>
    <d v="2020-03-31T00:00:00"/>
    <s v="Open"/>
    <x v="45"/>
    <m/>
    <n v="1201"/>
    <s v="District"/>
    <x v="0"/>
    <s v="Rural"/>
    <s v="760-876-5501"/>
    <s v="501 EAST LOCUST STREET"/>
    <s v="LONE PINE"/>
    <n v="93545"/>
    <s v="PETER SPIERS"/>
    <n v="37"/>
    <n v="37"/>
    <n v="37"/>
    <x v="410"/>
    <n v="0"/>
    <x v="37"/>
    <n v="0"/>
    <n v="0"/>
    <n v="0"/>
    <n v="0"/>
    <n v="0"/>
    <n v="0"/>
    <n v="7"/>
    <n v="53"/>
    <n v="21"/>
    <n v="121"/>
    <n v="0"/>
    <n v="3130"/>
    <n v="8"/>
    <n v="0"/>
    <n v="0"/>
    <n v="0"/>
    <n v="0"/>
    <n v="0"/>
    <n v="22"/>
    <n v="3281"/>
    <n v="3230"/>
    <n v="654"/>
    <n v="291"/>
    <n v="269"/>
    <n v="212"/>
    <n v="67"/>
    <n v="0"/>
    <n v="247"/>
    <n v="121"/>
    <n v="0"/>
    <n v="316"/>
    <n v="2177"/>
    <n v="291424"/>
    <n v="0"/>
    <n v="993888"/>
    <n v="28753"/>
    <n v="0"/>
    <n v="0"/>
    <n v="0"/>
    <n v="0"/>
    <n v="0"/>
    <n v="106086"/>
    <n v="1420151"/>
    <n v="789906"/>
    <n v="152135"/>
    <n v="236584"/>
    <n v="201604"/>
    <n v="35281"/>
    <n v="0"/>
    <n v="274864"/>
    <n v="83863"/>
    <n v="0"/>
    <n v="414195"/>
    <n v="2188432"/>
    <n v="0"/>
    <n v="377384"/>
    <n v="53095"/>
    <n v="369435"/>
    <n v="70360"/>
    <n v="0"/>
    <n v="12313"/>
    <n v="0"/>
    <n v="54973"/>
    <n v="29268"/>
    <n v="0"/>
    <n v="0"/>
    <n v="0"/>
    <n v="0"/>
    <n v="0"/>
    <n v="181578"/>
    <n v="1148406"/>
    <n v="0"/>
    <n v="0"/>
    <n v="0"/>
    <n v="0"/>
    <n v="0"/>
    <n v="703946"/>
    <n v="99040"/>
    <n v="861037"/>
    <n v="159997"/>
    <n v="22968"/>
    <n v="0"/>
    <n v="219891"/>
    <n v="54595"/>
    <n v="0"/>
    <n v="338703"/>
    <n v="2460177"/>
    <n v="75653"/>
    <n v="2540004"/>
    <n v="366354"/>
    <n v="130833"/>
    <n v="0"/>
    <n v="0"/>
    <n v="77494"/>
    <n v="0"/>
    <n v="0"/>
    <n v="1058291"/>
    <n v="0"/>
    <n v="0"/>
    <n v="0"/>
    <n v="0"/>
    <n v="0"/>
    <n v="0"/>
    <n v="0"/>
    <n v="0"/>
    <n v="0"/>
    <n v="0"/>
    <n v="0"/>
    <n v="0"/>
    <n v="0"/>
  </r>
  <r>
    <x v="6"/>
    <n v="106334068"/>
    <x v="364"/>
    <x v="6"/>
    <x v="6"/>
    <d v="2020-03-31T00:00:00"/>
    <s v="Open"/>
    <x v="19"/>
    <m/>
    <n v="1109"/>
    <s v="Investor - Corp."/>
    <x v="0"/>
    <s v=""/>
    <s v="951-696-6000"/>
    <s v="25500 MEDICAL CENTER DRIVE"/>
    <s v="MURRIETA"/>
    <n v="92562"/>
    <s v="JARED GILES"/>
    <n v="240"/>
    <n v="240"/>
    <n v="240"/>
    <x v="353"/>
    <n v="1046"/>
    <x v="14"/>
    <n v="994"/>
    <n v="0"/>
    <n v="0"/>
    <n v="149"/>
    <n v="1027"/>
    <n v="0"/>
    <n v="130"/>
    <n v="4074"/>
    <n v="0"/>
    <n v="2679"/>
    <n v="4279"/>
    <n v="918"/>
    <n v="3429"/>
    <n v="0"/>
    <n v="0"/>
    <n v="512"/>
    <n v="2758"/>
    <n v="0"/>
    <n v="347"/>
    <n v="14922"/>
    <n v="0"/>
    <n v="1442"/>
    <n v="2799"/>
    <n v="1262"/>
    <n v="10602"/>
    <n v="0"/>
    <n v="0"/>
    <n v="1691"/>
    <n v="7067"/>
    <n v="17"/>
    <n v="2832"/>
    <n v="27712"/>
    <n v="43831038"/>
    <n v="76692257"/>
    <n v="11679639"/>
    <n v="50433760"/>
    <n v="0"/>
    <n v="0"/>
    <n v="7942506"/>
    <n v="49536023"/>
    <n v="0"/>
    <n v="7867691"/>
    <n v="247982914"/>
    <n v="13679235"/>
    <n v="34232495"/>
    <n v="7770304"/>
    <n v="62990687"/>
    <n v="0"/>
    <n v="0"/>
    <n v="10655625"/>
    <n v="53537746"/>
    <n v="105994"/>
    <n v="21075420"/>
    <n v="204047506"/>
    <n v="6493898"/>
    <n v="49789351"/>
    <n v="93978845"/>
    <n v="17847263"/>
    <n v="104326115"/>
    <n v="0"/>
    <n v="0"/>
    <n v="0"/>
    <n v="16030134"/>
    <n v="71592921"/>
    <n v="0"/>
    <n v="105994"/>
    <n v="0"/>
    <n v="0"/>
    <n v="0"/>
    <n v="13814719"/>
    <n v="373979240"/>
    <n v="0"/>
    <n v="0"/>
    <n v="0"/>
    <n v="0"/>
    <n v="0"/>
    <n v="7720922"/>
    <n v="16945907"/>
    <n v="1602680"/>
    <n v="9098332"/>
    <n v="0"/>
    <n v="0"/>
    <n v="2567997"/>
    <n v="31480848"/>
    <n v="0"/>
    <n v="8634494"/>
    <n v="78051180"/>
    <n v="1326126"/>
    <n v="72302583"/>
    <n v="0"/>
    <n v="0"/>
    <n v="0"/>
    <n v="0"/>
    <n v="0"/>
    <n v="0"/>
    <n v="3177684"/>
    <n v="103830367"/>
    <n v="0"/>
    <n v="0"/>
    <n v="0"/>
    <n v="0"/>
    <n v="0"/>
    <n v="0"/>
    <n v="0"/>
    <n v="0"/>
    <n v="0"/>
    <n v="0"/>
    <n v="0"/>
    <n v="0"/>
    <n v="0"/>
  </r>
  <r>
    <x v="6"/>
    <n v="106100899"/>
    <x v="365"/>
    <x v="6"/>
    <x v="6"/>
    <d v="2020-03-31T00:00:00"/>
    <s v="Open"/>
    <x v="2"/>
    <m/>
    <n v="605"/>
    <s v="Church"/>
    <x v="0"/>
    <s v=""/>
    <s v="559-450-3000"/>
    <s v="1303 EAST HERNDON AVENUE"/>
    <s v="FRESNO"/>
    <n v="93720"/>
    <s v="NANCY HOLLINGSWORTH"/>
    <n v="436"/>
    <n v="436"/>
    <n v="382"/>
    <x v="1140"/>
    <n v="617"/>
    <x v="450"/>
    <n v="1586"/>
    <n v="0"/>
    <n v="0"/>
    <n v="37"/>
    <n v="909"/>
    <n v="34"/>
    <n v="0"/>
    <n v="5730"/>
    <n v="0"/>
    <n v="10692"/>
    <n v="3380"/>
    <n v="2263"/>
    <n v="6425"/>
    <n v="0"/>
    <n v="0"/>
    <n v="150"/>
    <n v="3234"/>
    <n v="62"/>
    <n v="0"/>
    <n v="26206"/>
    <n v="0"/>
    <n v="10902"/>
    <n v="3081"/>
    <n v="2774"/>
    <n v="12778"/>
    <n v="0"/>
    <n v="0"/>
    <n v="303"/>
    <n v="9146"/>
    <n v="2418"/>
    <n v="0"/>
    <n v="41402"/>
    <n v="115815038"/>
    <n v="38154369"/>
    <n v="20400660"/>
    <n v="61180671"/>
    <n v="0"/>
    <n v="0"/>
    <n v="2818743"/>
    <n v="47202669"/>
    <n v="1301580"/>
    <n v="0"/>
    <n v="286873730"/>
    <n v="61155629"/>
    <n v="20672140"/>
    <n v="7459521"/>
    <n v="51610685"/>
    <n v="0"/>
    <n v="0"/>
    <n v="2547510"/>
    <n v="43984854"/>
    <n v="3701602"/>
    <n v="0"/>
    <n v="191131941"/>
    <n v="2794281"/>
    <n v="145592593"/>
    <n v="48617569"/>
    <n v="7843276"/>
    <n v="98580054"/>
    <n v="0"/>
    <n v="0"/>
    <n v="0"/>
    <n v="3509916"/>
    <n v="55337877"/>
    <n v="0"/>
    <n v="3919628"/>
    <n v="0"/>
    <n v="0"/>
    <n v="0"/>
    <n v="0"/>
    <n v="366195194"/>
    <n v="0"/>
    <n v="0"/>
    <n v="0"/>
    <n v="0"/>
    <n v="0"/>
    <n v="30711577"/>
    <n v="10208940"/>
    <n v="20016905"/>
    <n v="13606353"/>
    <n v="0"/>
    <n v="0"/>
    <n v="1856337"/>
    <n v="33915706"/>
    <n v="1494659"/>
    <n v="0"/>
    <n v="111810477"/>
    <n v="2617765"/>
    <n v="141710272"/>
    <n v="344520"/>
    <n v="-35021693"/>
    <n v="0"/>
    <n v="0"/>
    <n v="0"/>
    <n v="0"/>
    <n v="8476952"/>
    <n v="199942190"/>
    <n v="0"/>
    <n v="0"/>
    <n v="0"/>
    <n v="0"/>
    <n v="0"/>
    <n v="0"/>
    <n v="0"/>
    <n v="0"/>
    <n v="0"/>
    <n v="0"/>
    <n v="0"/>
    <n v="0"/>
    <n v="0"/>
  </r>
  <r>
    <x v="6"/>
    <n v="106361339"/>
    <x v="366"/>
    <x v="6"/>
    <x v="6"/>
    <d v="2020-03-31T00:00:00"/>
    <s v="Open"/>
    <x v="7"/>
    <m/>
    <n v="1209"/>
    <s v="Non Profit Corp."/>
    <x v="0"/>
    <s v=""/>
    <s v="909-883-8711"/>
    <s v="2101 NORTH WATERMAN AVENUE"/>
    <s v="SAN BERNARDINO"/>
    <n v="92404"/>
    <s v="DOUGLAS KLEAM"/>
    <n v="342"/>
    <n v="278"/>
    <n v="212"/>
    <x v="1077"/>
    <n v="1087"/>
    <x v="252"/>
    <n v="1409"/>
    <n v="0"/>
    <n v="0"/>
    <n v="38"/>
    <n v="419"/>
    <n v="4"/>
    <n v="109"/>
    <n v="3879"/>
    <n v="0"/>
    <n v="2669"/>
    <n v="5031"/>
    <n v="1699"/>
    <n v="5934"/>
    <n v="0"/>
    <n v="0"/>
    <n v="169"/>
    <n v="1524"/>
    <n v="19"/>
    <n v="571"/>
    <n v="17616"/>
    <n v="0"/>
    <n v="2096"/>
    <n v="2768"/>
    <n v="4027"/>
    <n v="21250"/>
    <n v="0"/>
    <n v="0"/>
    <n v="597"/>
    <n v="4864"/>
    <n v="484"/>
    <n v="1066"/>
    <n v="37152"/>
    <n v="57850225"/>
    <n v="109844407"/>
    <n v="30319276"/>
    <n v="116521224"/>
    <n v="0"/>
    <n v="0"/>
    <n v="3053944"/>
    <n v="34427631"/>
    <n v="395542"/>
    <n v="12110157"/>
    <n v="364522406"/>
    <n v="15269799"/>
    <n v="28807640"/>
    <n v="10695456"/>
    <n v="62630157"/>
    <n v="0"/>
    <n v="0"/>
    <n v="2833912"/>
    <n v="20928647"/>
    <n v="2099046"/>
    <n v="4629185"/>
    <n v="147893842"/>
    <n v="5058577"/>
    <n v="61923742"/>
    <n v="115042443"/>
    <n v="23393948"/>
    <n v="113670910"/>
    <n v="-2039808"/>
    <n v="0"/>
    <n v="0"/>
    <n v="4159030"/>
    <n v="34723770"/>
    <n v="0"/>
    <n v="4377006"/>
    <n v="0"/>
    <n v="0"/>
    <n v="0"/>
    <n v="13482945"/>
    <n v="373792563"/>
    <n v="-95923"/>
    <n v="0"/>
    <n v="0"/>
    <n v="0"/>
    <n v="-95923"/>
    <n v="10392264"/>
    <n v="23298759"/>
    <n v="17938630"/>
    <n v="64650962"/>
    <n v="0"/>
    <n v="0"/>
    <n v="1093284"/>
    <n v="19304713"/>
    <n v="0"/>
    <n v="1849150"/>
    <n v="138527762"/>
    <n v="470122"/>
    <n v="127443863"/>
    <n v="0"/>
    <n v="111206"/>
    <n v="0"/>
    <n v="0"/>
    <n v="0"/>
    <n v="0"/>
    <n v="5830002"/>
    <n v="140362347"/>
    <n v="0"/>
    <n v="0"/>
    <n v="0"/>
    <n v="0"/>
    <n v="0"/>
    <n v="0"/>
    <n v="0"/>
    <n v="0"/>
    <n v="0"/>
    <n v="0"/>
    <n v="0"/>
    <n v="0"/>
    <n v="0"/>
  </r>
  <r>
    <x v="6"/>
    <n v="106521041"/>
    <x v="367"/>
    <x v="6"/>
    <x v="6"/>
    <d v="2020-03-31T00:00:00"/>
    <s v="Open"/>
    <x v="49"/>
    <m/>
    <n v="211"/>
    <s v="Church"/>
    <x v="0"/>
    <s v="Rural"/>
    <s v="530-225-6000"/>
    <s v="2550 SISTER MARY COLUMBA DRIVE"/>
    <s v="RED BLUFF"/>
    <n v="96080"/>
    <s v="JORDAN WRIGHT"/>
    <n v="76"/>
    <n v="49"/>
    <n v="29"/>
    <x v="929"/>
    <n v="23"/>
    <x v="137"/>
    <n v="186"/>
    <n v="0"/>
    <n v="0"/>
    <n v="11"/>
    <n v="100"/>
    <n v="2"/>
    <n v="6"/>
    <n v="724"/>
    <n v="0"/>
    <n v="1315"/>
    <n v="127"/>
    <n v="196"/>
    <n v="530"/>
    <n v="0"/>
    <n v="0"/>
    <n v="26"/>
    <n v="218"/>
    <n v="9"/>
    <n v="29"/>
    <n v="2450"/>
    <n v="0"/>
    <n v="18059"/>
    <n v="422"/>
    <n v="13895"/>
    <n v="5745"/>
    <n v="0"/>
    <n v="0"/>
    <n v="983"/>
    <n v="12058"/>
    <n v="558"/>
    <n v="1303"/>
    <n v="53023"/>
    <n v="22660046"/>
    <n v="1913044"/>
    <n v="2636070"/>
    <n v="9229458"/>
    <n v="0"/>
    <n v="0"/>
    <n v="640873"/>
    <n v="4368997"/>
    <n v="145312"/>
    <n v="446315"/>
    <n v="42040115"/>
    <n v="32859844"/>
    <n v="1966639"/>
    <n v="6287932"/>
    <n v="26584938"/>
    <n v="0"/>
    <n v="0"/>
    <n v="3694254"/>
    <n v="15576210"/>
    <n v="909071"/>
    <n v="2123121"/>
    <n v="90002009"/>
    <n v="1951547"/>
    <n v="44574310"/>
    <n v="2919796"/>
    <n v="3370729"/>
    <n v="18088162"/>
    <n v="-419030"/>
    <n v="0"/>
    <n v="0"/>
    <n v="2997366"/>
    <n v="7543434"/>
    <n v="0"/>
    <n v="2688453"/>
    <n v="0"/>
    <n v="0"/>
    <n v="0"/>
    <n v="2059594"/>
    <n v="85774361"/>
    <n v="0"/>
    <n v="65355"/>
    <n v="0"/>
    <n v="0"/>
    <n v="65355"/>
    <n v="10318873"/>
    <n v="860902"/>
    <n v="5303590"/>
    <n v="17436012"/>
    <n v="0"/>
    <n v="0"/>
    <n v="1125158"/>
    <n v="10947614"/>
    <n v="0"/>
    <n v="340969"/>
    <n v="46333118"/>
    <n v="175931"/>
    <n v="36652139"/>
    <n v="0"/>
    <n v="1842575"/>
    <n v="0"/>
    <n v="0"/>
    <n v="0"/>
    <n v="0"/>
    <n v="15240480"/>
    <n v="42999782"/>
    <n v="0"/>
    <n v="0"/>
    <n v="0"/>
    <n v="0"/>
    <n v="0"/>
    <n v="0"/>
    <n v="0"/>
    <n v="0"/>
    <n v="0"/>
    <n v="0"/>
    <n v="0"/>
    <n v="0"/>
    <n v="0"/>
  </r>
  <r>
    <x v="6"/>
    <n v="106190754"/>
    <x v="368"/>
    <x v="6"/>
    <x v="6"/>
    <d v="2020-03-31T00:00:00"/>
    <s v="Open"/>
    <x v="5"/>
    <m/>
    <n v="923"/>
    <s v="Church"/>
    <x v="0"/>
    <s v=""/>
    <s v="310-900-8900"/>
    <s v="3630 E. IMPERIAL HIGHWAY"/>
    <s v="LYNWOOD"/>
    <n v="90262"/>
    <s v="ELEANOR RAMIREZ"/>
    <n v="384"/>
    <n v="384"/>
    <n v="384"/>
    <x v="730"/>
    <n v="481"/>
    <x v="610"/>
    <n v="1739"/>
    <n v="0"/>
    <n v="0"/>
    <n v="54"/>
    <n v="328"/>
    <n v="35"/>
    <n v="109"/>
    <n v="4323"/>
    <n v="0"/>
    <n v="5080"/>
    <n v="2879"/>
    <n v="6567"/>
    <n v="7807"/>
    <n v="0"/>
    <n v="0"/>
    <n v="972"/>
    <n v="1425"/>
    <n v="44"/>
    <n v="209"/>
    <n v="24983"/>
    <n v="0"/>
    <n v="1969"/>
    <n v="2502"/>
    <n v="3763"/>
    <n v="13147"/>
    <n v="54"/>
    <n v="0"/>
    <n v="633"/>
    <n v="3099"/>
    <n v="646"/>
    <n v="1254"/>
    <n v="27067"/>
    <n v="70811952"/>
    <n v="54989026"/>
    <n v="55685195"/>
    <n v="104307611"/>
    <n v="0"/>
    <n v="0"/>
    <n v="11419441"/>
    <n v="24533456"/>
    <n v="2270300"/>
    <n v="3227116"/>
    <n v="327244097"/>
    <n v="7499542"/>
    <n v="19010309"/>
    <n v="14019492"/>
    <n v="58656631"/>
    <n v="318460"/>
    <n v="0"/>
    <n v="1189005"/>
    <n v="15150448"/>
    <n v="5682550"/>
    <n v="8384840"/>
    <n v="129911277"/>
    <n v="-415290"/>
    <n v="66533646"/>
    <n v="65901302"/>
    <n v="29271502"/>
    <n v="111333046"/>
    <n v="-8246445"/>
    <n v="203937"/>
    <n v="0"/>
    <n v="10574024"/>
    <n v="30766800"/>
    <n v="0"/>
    <n v="7952850"/>
    <n v="0"/>
    <n v="0"/>
    <n v="0"/>
    <n v="11103671"/>
    <n v="324979043"/>
    <n v="22901214"/>
    <n v="6862524"/>
    <n v="0"/>
    <n v="830834"/>
    <n v="30594572"/>
    <n v="11634962"/>
    <n v="31136533"/>
    <n v="48679631"/>
    <n v="58796054"/>
    <n v="114522"/>
    <n v="0"/>
    <n v="2057814"/>
    <n v="9821560"/>
    <n v="0"/>
    <n v="529827"/>
    <n v="162770903"/>
    <n v="509322"/>
    <n v="147020830"/>
    <n v="0"/>
    <n v="69745"/>
    <n v="0"/>
    <n v="0"/>
    <n v="0"/>
    <n v="0"/>
    <n v="614319"/>
    <n v="81629196"/>
    <n v="0"/>
    <n v="0"/>
    <n v="0"/>
    <n v="0"/>
    <n v="0"/>
    <n v="0"/>
    <n v="0"/>
    <n v="0"/>
    <n v="0"/>
    <n v="0"/>
    <n v="0"/>
    <n v="0"/>
    <n v="0"/>
  </r>
  <r>
    <x v="6"/>
    <n v="106380960"/>
    <x v="369"/>
    <x v="6"/>
    <x v="6"/>
    <d v="2020-03-31T00:00:00"/>
    <s v="Open"/>
    <x v="14"/>
    <m/>
    <n v="423"/>
    <s v="Non Profit Corp."/>
    <x v="0"/>
    <s v=""/>
    <s v="415-353-6000"/>
    <s v="900 HYDE STREET"/>
    <s v="SAN FRANCISCO"/>
    <n v="94109"/>
    <s v="DR. TODD STRUMWASSER"/>
    <n v="294"/>
    <n v="172"/>
    <n v="101"/>
    <x v="717"/>
    <n v="98"/>
    <x v="339"/>
    <n v="248"/>
    <n v="0"/>
    <n v="0"/>
    <n v="62"/>
    <n v="159"/>
    <n v="4"/>
    <n v="50"/>
    <n v="1238"/>
    <n v="0"/>
    <n v="2329"/>
    <n v="653"/>
    <n v="2294"/>
    <n v="1511"/>
    <n v="0"/>
    <n v="0"/>
    <n v="446"/>
    <n v="984"/>
    <n v="13"/>
    <n v="149"/>
    <n v="8379"/>
    <n v="0"/>
    <n v="3907"/>
    <n v="1403"/>
    <n v="721"/>
    <n v="3545"/>
    <n v="0"/>
    <n v="0"/>
    <n v="788"/>
    <n v="7150"/>
    <n v="1123"/>
    <n v="1319"/>
    <n v="19956"/>
    <n v="45056473"/>
    <n v="12096734"/>
    <n v="27222841"/>
    <n v="34287911"/>
    <n v="0"/>
    <n v="0"/>
    <n v="2746704"/>
    <n v="28834794"/>
    <n v="642203"/>
    <n v="7425333"/>
    <n v="158312993"/>
    <n v="14697485"/>
    <n v="5282263"/>
    <n v="2591006"/>
    <n v="13316445"/>
    <n v="0"/>
    <n v="0"/>
    <n v="2972614"/>
    <n v="26554644"/>
    <n v="4462876"/>
    <n v="5238856"/>
    <n v="75116189"/>
    <n v="1964908"/>
    <n v="50399576"/>
    <n v="13889783"/>
    <n v="21389403"/>
    <n v="39713062"/>
    <n v="0"/>
    <n v="0"/>
    <n v="0"/>
    <n v="4055388"/>
    <n v="30663385"/>
    <n v="0"/>
    <n v="7533846"/>
    <n v="0"/>
    <n v="0"/>
    <n v="0"/>
    <n v="11137915"/>
    <n v="180747266"/>
    <n v="0"/>
    <n v="0"/>
    <n v="0"/>
    <n v="0"/>
    <n v="0"/>
    <n v="8661048"/>
    <n v="3240413"/>
    <n v="7309658"/>
    <n v="7309211"/>
    <n v="0"/>
    <n v="0"/>
    <n v="1077986"/>
    <n v="23759439"/>
    <n v="0"/>
    <n v="1324161"/>
    <n v="52681916"/>
    <n v="415686"/>
    <n v="71411085"/>
    <n v="0"/>
    <n v="72398182"/>
    <n v="0"/>
    <n v="0"/>
    <n v="0"/>
    <n v="0"/>
    <n v="69850306"/>
    <n v="142227448"/>
    <n v="0"/>
    <n v="0"/>
    <n v="0"/>
    <n v="0"/>
    <n v="0"/>
    <n v="0"/>
    <n v="0"/>
    <n v="0"/>
    <n v="0"/>
    <n v="0"/>
    <n v="0"/>
    <n v="0"/>
    <n v="0"/>
  </r>
  <r>
    <x v="6"/>
    <n v="106560508"/>
    <x v="373"/>
    <x v="6"/>
    <x v="6"/>
    <d v="2020-01-30T00:00:00"/>
    <s v="CONSOLIDATED"/>
    <x v="10"/>
    <m/>
    <n v="811"/>
    <s v="Non Profit Corp."/>
    <x v="0"/>
    <s v=""/>
    <s v="805-389-5984"/>
    <s v="2309 ANTONIO AVENUE"/>
    <s v="CAMARILLO"/>
    <n v="93010"/>
    <s v="DARREN LEE"/>
    <n v="132"/>
    <n v="132"/>
    <n v="128"/>
    <x v="573"/>
    <n v="64"/>
    <x v="123"/>
    <n v="34"/>
    <n v="0"/>
    <n v="0"/>
    <n v="12"/>
    <n v="42"/>
    <n v="0"/>
    <n v="2"/>
    <n v="334"/>
    <n v="0"/>
    <n v="1869"/>
    <n v="438"/>
    <n v="92"/>
    <n v="952"/>
    <n v="0"/>
    <n v="0"/>
    <n v="64"/>
    <n v="190"/>
    <n v="3"/>
    <n v="5"/>
    <n v="3613"/>
    <n v="0"/>
    <n v="1022"/>
    <n v="283"/>
    <n v="112"/>
    <n v="770"/>
    <n v="0"/>
    <n v="0"/>
    <n v="304"/>
    <n v="781"/>
    <n v="19"/>
    <n v="170"/>
    <n v="3461"/>
    <n v="17279198"/>
    <n v="6116743"/>
    <n v="595023"/>
    <n v="6121849"/>
    <n v="0"/>
    <n v="0"/>
    <n v="456391"/>
    <n v="3817260"/>
    <n v="167360"/>
    <n v="843386"/>
    <n v="35397210"/>
    <n v="5033400"/>
    <n v="2006767"/>
    <n v="440882"/>
    <n v="2737907"/>
    <n v="0"/>
    <n v="0"/>
    <n v="1428305"/>
    <n v="3638054"/>
    <n v="47045"/>
    <n v="413271"/>
    <n v="15745631"/>
    <n v="874996"/>
    <n v="18495936"/>
    <n v="6968477"/>
    <n v="923215"/>
    <n v="6938409"/>
    <n v="0"/>
    <n v="0"/>
    <n v="0"/>
    <n v="871317"/>
    <n v="3705914"/>
    <n v="0"/>
    <n v="354085"/>
    <n v="0"/>
    <n v="0"/>
    <n v="0"/>
    <n v="1105582"/>
    <n v="40237931"/>
    <n v="0"/>
    <n v="0"/>
    <n v="0"/>
    <n v="0"/>
    <n v="0"/>
    <n v="3724598"/>
    <n v="1083164"/>
    <n v="79612"/>
    <n v="1871808"/>
    <n v="0"/>
    <n v="0"/>
    <n v="483924"/>
    <n v="3400015"/>
    <n v="0"/>
    <n v="261789"/>
    <n v="10904910"/>
    <n v="22667"/>
    <n v="10665169"/>
    <n v="0"/>
    <n v="165807"/>
    <n v="0"/>
    <n v="0"/>
    <n v="0"/>
    <n v="0"/>
    <n v="854509"/>
    <n v="121366854"/>
    <n v="0"/>
    <n v="0"/>
    <n v="0"/>
    <n v="0"/>
    <n v="0"/>
    <n v="0"/>
    <n v="0"/>
    <n v="0"/>
    <n v="0"/>
    <n v="0"/>
    <n v="0"/>
    <n v="0"/>
    <n v="0"/>
  </r>
  <r>
    <x v="6"/>
    <n v="106560529"/>
    <x v="374"/>
    <x v="6"/>
    <x v="6"/>
    <d v="2020-03-31T00:00:00"/>
    <s v="Open"/>
    <x v="10"/>
    <m/>
    <n v="811"/>
    <s v="Church"/>
    <x v="0"/>
    <s v=""/>
    <s v="805-389-5984"/>
    <s v="1600 NORTH ROSE AVENUE"/>
    <s v="OXNARD"/>
    <n v="93030"/>
    <s v="DARREN LEE"/>
    <n v="397"/>
    <n v="397"/>
    <n v="237"/>
    <x v="300"/>
    <n v="507"/>
    <x v="551"/>
    <n v="527"/>
    <n v="0"/>
    <n v="0"/>
    <n v="91"/>
    <n v="396"/>
    <n v="1"/>
    <n v="41"/>
    <n v="3065"/>
    <n v="0"/>
    <n v="9068"/>
    <n v="2721"/>
    <n v="1384"/>
    <n v="3489"/>
    <n v="0"/>
    <n v="0"/>
    <n v="421"/>
    <n v="1970"/>
    <n v="10"/>
    <n v="576"/>
    <n v="19639"/>
    <n v="0"/>
    <n v="7955"/>
    <n v="2010"/>
    <n v="1541"/>
    <n v="8968"/>
    <n v="0"/>
    <n v="0"/>
    <n v="1715"/>
    <n v="5084"/>
    <n v="591"/>
    <n v="1438"/>
    <n v="29302"/>
    <n v="128210286"/>
    <n v="46535341"/>
    <n v="20274297"/>
    <n v="42280075"/>
    <n v="0"/>
    <n v="0"/>
    <n v="3701772"/>
    <n v="39558942"/>
    <n v="91263"/>
    <n v="5315923"/>
    <n v="285967899"/>
    <n v="59893770"/>
    <n v="16538720"/>
    <n v="6773754"/>
    <n v="35243502"/>
    <n v="0"/>
    <n v="0"/>
    <n v="10554271"/>
    <n v="34336533"/>
    <n v="1491349"/>
    <n v="3631249"/>
    <n v="168463148"/>
    <n v="7012341"/>
    <n v="155903129"/>
    <n v="52681607"/>
    <n v="12233573"/>
    <n v="37245481"/>
    <n v="0"/>
    <n v="0"/>
    <n v="0"/>
    <n v="8833859"/>
    <n v="39777132"/>
    <n v="0"/>
    <n v="2861920"/>
    <n v="0"/>
    <n v="0"/>
    <n v="0"/>
    <n v="6632479"/>
    <n v="323181521"/>
    <n v="0"/>
    <n v="0"/>
    <n v="0"/>
    <n v="0"/>
    <n v="0"/>
    <n v="30749527"/>
    <n v="9859248"/>
    <n v="13551489"/>
    <n v="39221399"/>
    <n v="0"/>
    <n v="0"/>
    <n v="3934994"/>
    <n v="32243635"/>
    <n v="0"/>
    <n v="1689234"/>
    <n v="131249526"/>
    <n v="467016"/>
    <n v="125909113"/>
    <n v="0"/>
    <n v="549032"/>
    <n v="0"/>
    <n v="0"/>
    <n v="0"/>
    <n v="0"/>
    <n v="130284916"/>
    <n v="335389522"/>
    <n v="0"/>
    <n v="0"/>
    <n v="0"/>
    <n v="0"/>
    <n v="0"/>
    <n v="0"/>
    <n v="0"/>
    <n v="0"/>
    <n v="0"/>
    <n v="0"/>
    <n v="0"/>
    <n v="0"/>
    <n v="0"/>
  </r>
  <r>
    <x v="6"/>
    <n v="106121080"/>
    <x v="375"/>
    <x v="6"/>
    <x v="6"/>
    <d v="2020-03-31T00:00:00"/>
    <s v="Open"/>
    <x v="31"/>
    <m/>
    <n v="105"/>
    <s v="Non Profit Corp."/>
    <x v="0"/>
    <s v=""/>
    <s v="707-445-8121"/>
    <s v="2700 DOLBEER STREET"/>
    <s v="EUREKA"/>
    <n v="95501"/>
    <s v="ROBERTA LUSKIN-HAWK, M.D."/>
    <n v="153"/>
    <n v="153"/>
    <n v="153"/>
    <x v="962"/>
    <n v="36"/>
    <x v="39"/>
    <n v="375"/>
    <n v="0"/>
    <n v="0"/>
    <n v="64"/>
    <n v="203"/>
    <n v="0"/>
    <n v="13"/>
    <n v="1591"/>
    <n v="0"/>
    <n v="4907"/>
    <n v="214"/>
    <n v="286"/>
    <n v="2203"/>
    <n v="0"/>
    <n v="0"/>
    <n v="378"/>
    <n v="1196"/>
    <n v="0"/>
    <n v="73"/>
    <n v="9257"/>
    <n v="0"/>
    <n v="18325"/>
    <n v="717"/>
    <n v="764"/>
    <n v="9158"/>
    <n v="0"/>
    <n v="0"/>
    <n v="2457"/>
    <n v="8780"/>
    <n v="6"/>
    <n v="821"/>
    <n v="41028"/>
    <n v="84154293"/>
    <n v="3667781"/>
    <n v="6615072"/>
    <n v="37783812"/>
    <n v="0"/>
    <n v="0"/>
    <n v="6476751"/>
    <n v="20513634"/>
    <n v="0"/>
    <n v="1265669"/>
    <n v="160477012"/>
    <n v="87859549"/>
    <n v="3439269"/>
    <n v="3663294"/>
    <n v="43910120"/>
    <n v="0"/>
    <n v="0"/>
    <n v="11782683"/>
    <n v="42094993"/>
    <n v="27793"/>
    <n v="3936734"/>
    <n v="196714435"/>
    <n v="1890155"/>
    <n v="133179607"/>
    <n v="5169492"/>
    <n v="7748534"/>
    <n v="71980374"/>
    <n v="0"/>
    <n v="0"/>
    <n v="0"/>
    <n v="13767415"/>
    <n v="47394901"/>
    <n v="0"/>
    <n v="3228503"/>
    <n v="0"/>
    <n v="0"/>
    <n v="0"/>
    <n v="252887"/>
    <n v="284611868"/>
    <n v="0"/>
    <n v="0"/>
    <n v="0"/>
    <n v="0"/>
    <n v="0"/>
    <n v="38834235"/>
    <n v="1751161"/>
    <n v="2529832"/>
    <n v="9323966"/>
    <n v="0"/>
    <n v="0"/>
    <n v="4381172"/>
    <n v="14904342"/>
    <n v="0"/>
    <n v="854871"/>
    <n v="72579579"/>
    <n v="239736"/>
    <n v="59584539"/>
    <n v="0"/>
    <n v="-2799460"/>
    <n v="0"/>
    <n v="0"/>
    <n v="0"/>
    <n v="0"/>
    <n v="572583"/>
    <n v="193470061"/>
    <n v="0"/>
    <n v="0"/>
    <n v="0"/>
    <n v="0"/>
    <n v="0"/>
    <n v="0"/>
    <n v="0"/>
    <n v="0"/>
    <n v="0"/>
    <n v="0"/>
    <n v="3211813"/>
    <n v="1150548"/>
    <n v="5420020"/>
  </r>
  <r>
    <x v="6"/>
    <n v="106301340"/>
    <x v="376"/>
    <x v="6"/>
    <x v="6"/>
    <d v="2020-03-31T00:00:00"/>
    <s v="Open"/>
    <x v="3"/>
    <m/>
    <n v="1015"/>
    <s v="Church"/>
    <x v="0"/>
    <s v=""/>
    <s v="714-771-8000"/>
    <s v="1100 WEST STEWART DRIVE"/>
    <s v="ORANGE"/>
    <n v="92868"/>
    <s v="JEREMY ZOCH"/>
    <n v="463"/>
    <n v="379"/>
    <n v="379"/>
    <x v="1141"/>
    <n v="1182"/>
    <x v="570"/>
    <n v="624"/>
    <n v="0"/>
    <n v="0"/>
    <n v="93"/>
    <n v="1143"/>
    <n v="3"/>
    <n v="40"/>
    <n v="4749"/>
    <n v="0"/>
    <n v="4932"/>
    <n v="4395"/>
    <n v="1697"/>
    <n v="3173"/>
    <n v="0"/>
    <n v="0"/>
    <n v="293"/>
    <n v="5212"/>
    <n v="13"/>
    <n v="190"/>
    <n v="19905"/>
    <n v="0"/>
    <n v="18374"/>
    <n v="16601"/>
    <n v="3858"/>
    <n v="12939"/>
    <n v="0"/>
    <n v="0"/>
    <n v="600"/>
    <n v="24386"/>
    <n v="458"/>
    <n v="1940"/>
    <n v="79156"/>
    <n v="95127229"/>
    <n v="83404687"/>
    <n v="22319313"/>
    <n v="44003212"/>
    <n v="0"/>
    <n v="0"/>
    <n v="6553278"/>
    <n v="80621114"/>
    <n v="179099"/>
    <n v="2875048"/>
    <n v="335082980"/>
    <n v="89006270"/>
    <n v="80416695"/>
    <n v="18690405"/>
    <n v="62677929"/>
    <n v="0"/>
    <n v="0"/>
    <n v="2906460"/>
    <n v="118131704"/>
    <n v="2216679"/>
    <n v="9397049"/>
    <n v="383443191"/>
    <n v="5353065"/>
    <n v="152937259"/>
    <n v="155367731"/>
    <n v="29801275"/>
    <n v="87453947"/>
    <n v="0"/>
    <n v="0"/>
    <n v="0"/>
    <n v="6799052"/>
    <n v="131837654"/>
    <n v="0"/>
    <n v="9335048"/>
    <n v="0"/>
    <n v="0"/>
    <n v="0"/>
    <n v="3853631"/>
    <n v="582738662"/>
    <n v="25535865"/>
    <n v="0"/>
    <n v="0"/>
    <n v="20825576"/>
    <n v="46361441"/>
    <n v="31090474"/>
    <n v="33881736"/>
    <n v="10308126"/>
    <n v="17179551"/>
    <n v="0"/>
    <n v="0"/>
    <n v="2608824"/>
    <n v="85795874"/>
    <n v="0"/>
    <n v="1284365"/>
    <n v="182148950"/>
    <n v="3032036"/>
    <n v="174677943"/>
    <n v="0"/>
    <n v="-23922697"/>
    <n v="0"/>
    <n v="0"/>
    <n v="0"/>
    <n v="0"/>
    <n v="4889504"/>
    <n v="388540428"/>
    <n v="0"/>
    <n v="0"/>
    <n v="0"/>
    <n v="0"/>
    <n v="0"/>
    <n v="0"/>
    <n v="0"/>
    <n v="0"/>
    <n v="0"/>
    <n v="0"/>
    <n v="0"/>
    <n v="0"/>
    <n v="0"/>
  </r>
  <r>
    <x v="6"/>
    <n v="106392232"/>
    <x v="377"/>
    <x v="6"/>
    <x v="6"/>
    <d v="2020-03-31T00:00:00"/>
    <s v="Open"/>
    <x v="22"/>
    <m/>
    <n v="507"/>
    <s v="Non Profit Corp."/>
    <x v="0"/>
    <s v=""/>
    <s v="209-461-2000"/>
    <s v="2510 NORTH CALIFORNIA STREET"/>
    <s v="STOCKTON"/>
    <n v="95204"/>
    <s v="PAUL RAINS"/>
    <n v="35"/>
    <n v="35"/>
    <n v="34"/>
    <x v="130"/>
    <n v="99"/>
    <x v="10"/>
    <n v="20"/>
    <n v="0"/>
    <n v="0"/>
    <n v="6"/>
    <n v="202"/>
    <n v="0"/>
    <n v="1"/>
    <n v="538"/>
    <n v="0"/>
    <n v="1264"/>
    <n v="726"/>
    <n v="0"/>
    <n v="105"/>
    <n v="0"/>
    <n v="0"/>
    <n v="27"/>
    <n v="723"/>
    <n v="0"/>
    <n v="2"/>
    <n v="2847"/>
    <n v="0"/>
    <n v="225"/>
    <n v="74"/>
    <n v="0"/>
    <n v="0"/>
    <n v="0"/>
    <n v="0"/>
    <n v="130"/>
    <n v="1525"/>
    <n v="0"/>
    <n v="91"/>
    <n v="2045"/>
    <n v="3570077"/>
    <n v="2019286"/>
    <n v="0"/>
    <n v="301847"/>
    <n v="0"/>
    <n v="0"/>
    <n v="86571"/>
    <n v="1997186"/>
    <n v="0"/>
    <n v="5996"/>
    <n v="7980963"/>
    <n v="123205"/>
    <n v="40328"/>
    <n v="0"/>
    <n v="0"/>
    <n v="0"/>
    <n v="0"/>
    <n v="72018"/>
    <n v="830767"/>
    <n v="0"/>
    <n v="49536"/>
    <n v="1115854"/>
    <n v="239325"/>
    <n v="2130620"/>
    <n v="991108"/>
    <n v="0"/>
    <n v="151131"/>
    <n v="0"/>
    <n v="0"/>
    <n v="0"/>
    <n v="89680"/>
    <n v="806247"/>
    <n v="0"/>
    <n v="44745"/>
    <n v="0"/>
    <n v="0"/>
    <n v="0"/>
    <n v="21313"/>
    <n v="4474169"/>
    <n v="0"/>
    <n v="0"/>
    <n v="0"/>
    <n v="0"/>
    <n v="0"/>
    <n v="1511611"/>
    <n v="1020963"/>
    <n v="0"/>
    <n v="149906"/>
    <n v="0"/>
    <n v="0"/>
    <n v="56642"/>
    <n v="1861854"/>
    <n v="0"/>
    <n v="21672"/>
    <n v="4622648"/>
    <n v="1803"/>
    <n v="5422039"/>
    <n v="0"/>
    <n v="124048"/>
    <n v="0"/>
    <n v="0"/>
    <n v="0"/>
    <n v="0"/>
    <n v="142259"/>
    <n v="4469558"/>
    <n v="0"/>
    <n v="0"/>
    <n v="0"/>
    <n v="0"/>
    <n v="0"/>
    <n v="0"/>
    <n v="0"/>
    <n v="0"/>
    <n v="0"/>
    <n v="0"/>
    <n v="0"/>
    <n v="0"/>
    <n v="0"/>
  </r>
  <r>
    <x v="6"/>
    <n v="106391042"/>
    <x v="378"/>
    <x v="6"/>
    <x v="6"/>
    <d v="2020-03-31T00:00:00"/>
    <s v="Open"/>
    <x v="22"/>
    <m/>
    <n v="507"/>
    <s v="Non Profit Corp."/>
    <x v="0"/>
    <s v=""/>
    <s v="209-943-2000"/>
    <s v="1800 NORTH CALIFORNIA STREET"/>
    <s v="STOCKTON"/>
    <n v="95204"/>
    <s v="DON WILEY"/>
    <n v="355"/>
    <n v="355"/>
    <n v="290"/>
    <x v="821"/>
    <n v="940"/>
    <x v="649"/>
    <n v="1346"/>
    <n v="0"/>
    <n v="0"/>
    <n v="63"/>
    <n v="893"/>
    <n v="7"/>
    <n v="167"/>
    <n v="5133"/>
    <n v="0"/>
    <n v="7211"/>
    <n v="4458"/>
    <n v="2603"/>
    <n v="5099"/>
    <n v="0"/>
    <n v="0"/>
    <n v="288"/>
    <n v="3619"/>
    <n v="29"/>
    <n v="700"/>
    <n v="24007"/>
    <n v="0"/>
    <n v="13419"/>
    <n v="8536"/>
    <n v="2385"/>
    <n v="14131"/>
    <n v="0"/>
    <n v="0"/>
    <n v="2372"/>
    <n v="10456"/>
    <n v="484"/>
    <n v="1398"/>
    <n v="53181"/>
    <n v="215765422"/>
    <n v="136956862"/>
    <n v="60455869"/>
    <n v="127451050"/>
    <n v="0"/>
    <n v="0"/>
    <n v="12884471"/>
    <n v="91913833"/>
    <n v="824643"/>
    <n v="19898461"/>
    <n v="666150611"/>
    <n v="76784216"/>
    <n v="51809899"/>
    <n v="14382751"/>
    <n v="96330506"/>
    <n v="0"/>
    <n v="0"/>
    <n v="9043389"/>
    <n v="75310089"/>
    <n v="3783447"/>
    <n v="10922314"/>
    <n v="338366611"/>
    <n v="8198192"/>
    <n v="250659511"/>
    <n v="166175688"/>
    <n v="51563807"/>
    <n v="171469856"/>
    <n v="0"/>
    <n v="0"/>
    <n v="0"/>
    <n v="16456293"/>
    <n v="113132911"/>
    <n v="0"/>
    <n v="9193681"/>
    <n v="0"/>
    <n v="0"/>
    <n v="0"/>
    <n v="26717155"/>
    <n v="813567094"/>
    <n v="0"/>
    <n v="0"/>
    <n v="0"/>
    <n v="0"/>
    <n v="0"/>
    <n v="40012921"/>
    <n v="21897100"/>
    <n v="20453945"/>
    <n v="50506987"/>
    <n v="0"/>
    <n v="0"/>
    <n v="4753794"/>
    <n v="50335914"/>
    <n v="0"/>
    <n v="2989467"/>
    <n v="190950128"/>
    <n v="1260014"/>
    <n v="170858157"/>
    <n v="0"/>
    <n v="-7322065"/>
    <n v="0"/>
    <n v="0"/>
    <n v="0"/>
    <n v="0"/>
    <n v="2690190"/>
    <n v="242554230"/>
    <n v="0"/>
    <n v="0"/>
    <n v="0"/>
    <n v="0"/>
    <n v="0"/>
    <n v="0"/>
    <n v="0"/>
    <n v="0"/>
    <n v="0"/>
    <n v="0"/>
    <n v="0"/>
    <n v="0"/>
    <n v="0"/>
  </r>
  <r>
    <x v="6"/>
    <n v="106301342"/>
    <x v="379"/>
    <x v="6"/>
    <x v="6"/>
    <d v="2020-03-31T00:00:00"/>
    <s v="Open"/>
    <x v="3"/>
    <m/>
    <n v="1011"/>
    <s v="Church"/>
    <x v="0"/>
    <s v=""/>
    <s v="714-871-3280"/>
    <s v="101 EAST VALENCIA MESA DRIVE"/>
    <s v="FULLERTON"/>
    <n v="92835"/>
    <s v="BRIAN HELLELAND"/>
    <n v="320"/>
    <n v="320"/>
    <n v="250"/>
    <x v="508"/>
    <n v="949"/>
    <x v="353"/>
    <n v="352"/>
    <n v="0"/>
    <n v="0"/>
    <n v="42"/>
    <n v="1072"/>
    <n v="0"/>
    <n v="25"/>
    <n v="3665"/>
    <n v="0"/>
    <n v="4889"/>
    <n v="4456"/>
    <n v="1148"/>
    <n v="1802"/>
    <n v="0"/>
    <n v="0"/>
    <n v="168"/>
    <n v="4845"/>
    <n v="0"/>
    <n v="73"/>
    <n v="17381"/>
    <n v="0"/>
    <n v="24933"/>
    <n v="33413"/>
    <n v="4488"/>
    <n v="11443"/>
    <n v="0"/>
    <n v="0"/>
    <n v="810"/>
    <n v="43271"/>
    <n v="404"/>
    <n v="2664"/>
    <n v="121426"/>
    <n v="77628579"/>
    <n v="73500660"/>
    <n v="15653137"/>
    <n v="25198579"/>
    <n v="0"/>
    <n v="0"/>
    <n v="2654981"/>
    <n v="69558614"/>
    <n v="0"/>
    <n v="1197633"/>
    <n v="265392183"/>
    <n v="69719809"/>
    <n v="93431439"/>
    <n v="12549141"/>
    <n v="31997251"/>
    <n v="0"/>
    <n v="0"/>
    <n v="2266337"/>
    <n v="120998240"/>
    <n v="1131008"/>
    <n v="7449217"/>
    <n v="339542442"/>
    <n v="6391309"/>
    <n v="118641400"/>
    <n v="156195084"/>
    <n v="22560551"/>
    <n v="47755126"/>
    <n v="0"/>
    <n v="0"/>
    <n v="0"/>
    <n v="3350354"/>
    <n v="122733284"/>
    <n v="0"/>
    <n v="5444407"/>
    <n v="0"/>
    <n v="0"/>
    <n v="0"/>
    <n v="1060709"/>
    <n v="484132224"/>
    <n v="30751779"/>
    <n v="0"/>
    <n v="0"/>
    <n v="17809428"/>
    <n v="48561207"/>
    <n v="28523220"/>
    <n v="41291190"/>
    <n v="4694318"/>
    <n v="8566151"/>
    <n v="0"/>
    <n v="0"/>
    <n v="1456974"/>
    <n v="83349398"/>
    <n v="0"/>
    <n v="1482357"/>
    <n v="169363608"/>
    <n v="3587661"/>
    <n v="153229620"/>
    <n v="0"/>
    <n v="-27157816"/>
    <n v="0"/>
    <n v="0"/>
    <n v="0"/>
    <n v="0"/>
    <n v="2797265"/>
    <n v="596834529"/>
    <n v="0"/>
    <n v="0"/>
    <n v="0"/>
    <n v="0"/>
    <n v="0"/>
    <n v="0"/>
    <n v="0"/>
    <n v="0"/>
    <n v="0"/>
    <n v="0"/>
    <n v="0"/>
    <n v="0"/>
    <n v="0"/>
  </r>
  <r>
    <x v="6"/>
    <n v="106361343"/>
    <x v="381"/>
    <x v="6"/>
    <x v="6"/>
    <d v="2020-03-31T00:00:00"/>
    <s v="Open"/>
    <x v="7"/>
    <m/>
    <n v="1211"/>
    <s v="Church"/>
    <x v="0"/>
    <s v="Rural"/>
    <s v="760-242-2311"/>
    <s v="18300 US HIGHWAY 18"/>
    <s v="APPLE VALLEY"/>
    <n v="92307"/>
    <s v="ALAN H. GARRETT"/>
    <n v="213"/>
    <n v="213"/>
    <n v="210"/>
    <x v="97"/>
    <n v="602"/>
    <x v="578"/>
    <n v="1071"/>
    <n v="0"/>
    <n v="0"/>
    <n v="23"/>
    <n v="429"/>
    <n v="0"/>
    <n v="66"/>
    <n v="3280"/>
    <n v="0"/>
    <n v="4555"/>
    <n v="2953"/>
    <n v="1441"/>
    <n v="4387"/>
    <n v="0"/>
    <n v="0"/>
    <n v="114"/>
    <n v="1668"/>
    <n v="0"/>
    <n v="314"/>
    <n v="15432"/>
    <n v="0"/>
    <n v="1494"/>
    <n v="2999"/>
    <n v="2078"/>
    <n v="9520"/>
    <n v="0"/>
    <n v="0"/>
    <n v="232"/>
    <n v="3358"/>
    <n v="20"/>
    <n v="9934"/>
    <n v="29635"/>
    <n v="64675141"/>
    <n v="50711960"/>
    <n v="19386490"/>
    <n v="63356529"/>
    <n v="0"/>
    <n v="0"/>
    <n v="1693176"/>
    <n v="26238087"/>
    <n v="0"/>
    <n v="4912043"/>
    <n v="230973426"/>
    <n v="25010476"/>
    <n v="44871614"/>
    <n v="14161475"/>
    <n v="73714897"/>
    <n v="0"/>
    <n v="0"/>
    <n v="2553274"/>
    <n v="32655789"/>
    <n v="308122"/>
    <n v="8270587"/>
    <n v="201546234"/>
    <n v="4483440"/>
    <n v="77053032"/>
    <n v="82429004"/>
    <n v="27592971"/>
    <n v="115001508"/>
    <n v="0"/>
    <n v="0"/>
    <n v="0"/>
    <n v="3705908"/>
    <n v="29385220"/>
    <n v="0"/>
    <n v="6916969"/>
    <n v="0"/>
    <n v="0"/>
    <n v="0"/>
    <n v="4824691"/>
    <n v="351392743"/>
    <n v="83824"/>
    <n v="0"/>
    <n v="0"/>
    <n v="148139"/>
    <n v="231963"/>
    <n v="12539931"/>
    <n v="13162933"/>
    <n v="5420125"/>
    <n v="20371745"/>
    <n v="0"/>
    <n v="0"/>
    <n v="448249"/>
    <n v="28200207"/>
    <n v="0"/>
    <n v="1215690"/>
    <n v="81358880"/>
    <n v="1105845"/>
    <n v="75667222"/>
    <n v="0"/>
    <n v="-25043007"/>
    <n v="0"/>
    <n v="0"/>
    <n v="0"/>
    <n v="0"/>
    <n v="3342106"/>
    <n v="130461288"/>
    <n v="0"/>
    <n v="0"/>
    <n v="0"/>
    <n v="0"/>
    <n v="0"/>
    <n v="0"/>
    <n v="0"/>
    <n v="0"/>
    <n v="0"/>
    <n v="0"/>
    <n v="0"/>
    <n v="0"/>
    <n v="0"/>
  </r>
  <r>
    <x v="6"/>
    <n v="106190053"/>
    <x v="382"/>
    <x v="6"/>
    <x v="6"/>
    <d v="2020-03-31T00:00:00"/>
    <s v="Open"/>
    <x v="5"/>
    <m/>
    <n v="933"/>
    <s v="Non Profit Corp."/>
    <x v="0"/>
    <s v=""/>
    <s v="562-491-9000"/>
    <s v="1050 LINDEN AVENUE"/>
    <s v="LONG BEACH"/>
    <n v="90813"/>
    <s v="CAROLYN CALDWELL"/>
    <n v="360"/>
    <n v="307"/>
    <n v="190"/>
    <x v="374"/>
    <n v="487"/>
    <x v="382"/>
    <n v="1186"/>
    <n v="0"/>
    <n v="0"/>
    <n v="61"/>
    <n v="338"/>
    <n v="14"/>
    <n v="49"/>
    <n v="3076"/>
    <n v="0"/>
    <n v="3162"/>
    <n v="2616"/>
    <n v="2451"/>
    <n v="5392"/>
    <n v="0"/>
    <n v="0"/>
    <n v="309"/>
    <n v="1520"/>
    <n v="69"/>
    <n v="244"/>
    <n v="15763"/>
    <n v="0"/>
    <n v="3793"/>
    <n v="2550"/>
    <n v="3246"/>
    <n v="10530"/>
    <n v="0"/>
    <n v="0"/>
    <n v="650"/>
    <n v="3678"/>
    <n v="480"/>
    <n v="1338"/>
    <n v="26265"/>
    <n v="45982292"/>
    <n v="39314900"/>
    <n v="29719264"/>
    <n v="69349363"/>
    <n v="0"/>
    <n v="0"/>
    <n v="4378020"/>
    <n v="21474876"/>
    <n v="888911"/>
    <n v="3136456"/>
    <n v="214244082"/>
    <n v="11398311"/>
    <n v="9189588"/>
    <n v="12246566"/>
    <n v="38583406"/>
    <n v="0"/>
    <n v="0"/>
    <n v="1415106"/>
    <n v="9752601"/>
    <n v="2087852"/>
    <n v="5817298"/>
    <n v="90490728"/>
    <n v="2787840"/>
    <n v="44697130"/>
    <n v="30338595"/>
    <n v="15581273"/>
    <n v="56296116"/>
    <n v="-7618228"/>
    <n v="0"/>
    <n v="0"/>
    <n v="3245832"/>
    <n v="16933990"/>
    <n v="0"/>
    <n v="5969468"/>
    <n v="0"/>
    <n v="0"/>
    <n v="0"/>
    <n v="12488837"/>
    <n v="180720853"/>
    <n v="374570"/>
    <n v="9525246"/>
    <n v="0"/>
    <n v="0"/>
    <n v="9899816"/>
    <n v="11368317"/>
    <n v="18160211"/>
    <n v="29779248"/>
    <n v="59275528"/>
    <n v="0"/>
    <n v="0"/>
    <n v="1375742"/>
    <n v="12891534"/>
    <n v="0"/>
    <n v="1063193"/>
    <n v="133913773"/>
    <n v="5007557"/>
    <n v="109258222"/>
    <n v="0"/>
    <n v="1298701"/>
    <n v="0"/>
    <n v="0"/>
    <n v="0"/>
    <n v="0"/>
    <n v="1405292"/>
    <n v="172974616"/>
    <n v="0"/>
    <n v="0"/>
    <n v="0"/>
    <n v="0"/>
    <n v="0"/>
    <n v="0"/>
    <n v="0"/>
    <n v="0"/>
    <n v="0"/>
    <n v="0"/>
    <n v="0"/>
    <n v="0"/>
    <n v="0"/>
  </r>
  <r>
    <x v="6"/>
    <n v="106380965"/>
    <x v="383"/>
    <x v="6"/>
    <x v="6"/>
    <d v="2020-03-31T00:00:00"/>
    <s v="Open"/>
    <x v="14"/>
    <m/>
    <n v="423"/>
    <s v="Non Profit Corp."/>
    <x v="0"/>
    <s v=""/>
    <s v="415-688-1000"/>
    <s v="450 STANYAN STREET"/>
    <s v="SAN FRANCISCO"/>
    <n v="94117"/>
    <s v="JOHN ALLEN"/>
    <n v="275"/>
    <n v="203"/>
    <n v="85"/>
    <x v="1142"/>
    <n v="174"/>
    <x v="310"/>
    <n v="104"/>
    <n v="0"/>
    <n v="0"/>
    <n v="23"/>
    <n v="259"/>
    <n v="2"/>
    <n v="17"/>
    <n v="1192"/>
    <n v="0"/>
    <n v="2728"/>
    <n v="1181"/>
    <n v="792"/>
    <n v="748"/>
    <n v="0"/>
    <n v="0"/>
    <n v="126"/>
    <n v="1354"/>
    <n v="9"/>
    <n v="99"/>
    <n v="7037"/>
    <n v="0"/>
    <n v="6798"/>
    <n v="3214"/>
    <n v="328"/>
    <n v="1539"/>
    <n v="0"/>
    <n v="0"/>
    <n v="212"/>
    <n v="5973"/>
    <n v="314"/>
    <n v="478"/>
    <n v="18856"/>
    <n v="60692661"/>
    <n v="26510470"/>
    <n v="7645527"/>
    <n v="13320133"/>
    <n v="0"/>
    <n v="0"/>
    <n v="1684757"/>
    <n v="24636130"/>
    <n v="317267"/>
    <n v="3335145"/>
    <n v="138142090"/>
    <n v="26762456"/>
    <n v="12652047"/>
    <n v="1280580"/>
    <n v="6039649"/>
    <n v="0"/>
    <n v="0"/>
    <n v="844632"/>
    <n v="23508361"/>
    <n v="1232937"/>
    <n v="1875846"/>
    <n v="74196508"/>
    <n v="2498587"/>
    <n v="71014887"/>
    <n v="32654567"/>
    <n v="4679100"/>
    <n v="15123896"/>
    <n v="0"/>
    <n v="0"/>
    <n v="0"/>
    <n v="1702778"/>
    <n v="22950014"/>
    <n v="0"/>
    <n v="2283426"/>
    <n v="0"/>
    <n v="0"/>
    <n v="0"/>
    <n v="5182807"/>
    <n v="158090062"/>
    <n v="0"/>
    <n v="0"/>
    <n v="0"/>
    <n v="0"/>
    <n v="0"/>
    <n v="14914493"/>
    <n v="5986202"/>
    <n v="3744610"/>
    <n v="4052704"/>
    <n v="0"/>
    <n v="0"/>
    <n v="738318"/>
    <n v="24094510"/>
    <n v="0"/>
    <n v="717699"/>
    <n v="54248536"/>
    <n v="2178550"/>
    <n v="70444477"/>
    <n v="0"/>
    <n v="850838"/>
    <n v="0"/>
    <n v="0"/>
    <n v="0"/>
    <n v="0"/>
    <n v="2183042"/>
    <n v="207272384"/>
    <n v="0"/>
    <n v="0"/>
    <n v="0"/>
    <n v="0"/>
    <n v="0"/>
    <n v="0"/>
    <n v="0"/>
    <n v="0"/>
    <n v="0"/>
    <n v="0"/>
    <n v="0"/>
    <n v="0"/>
    <n v="0"/>
  </r>
  <r>
    <x v="6"/>
    <n v="106010967"/>
    <x v="384"/>
    <x v="6"/>
    <x v="6"/>
    <d v="2020-03-31T00:00:00"/>
    <s v="Open"/>
    <x v="4"/>
    <m/>
    <n v="421"/>
    <s v="Non Profit Corp."/>
    <x v="0"/>
    <s v=""/>
    <s v="510-264-4000"/>
    <s v="27200 CALAROGA AVENUE"/>
    <s v="HAYWARD"/>
    <n v="94545"/>
    <s v="AMAN DHUPER"/>
    <n v="171"/>
    <n v="171"/>
    <n v="52"/>
    <x v="151"/>
    <n v="102"/>
    <x v="62"/>
    <n v="355"/>
    <n v="6"/>
    <n v="0"/>
    <n v="2"/>
    <n v="87"/>
    <n v="1"/>
    <n v="44"/>
    <n v="1116"/>
    <n v="0"/>
    <n v="1689"/>
    <n v="395"/>
    <n v="608"/>
    <n v="1201"/>
    <n v="17"/>
    <n v="0"/>
    <n v="18"/>
    <n v="299"/>
    <n v="6"/>
    <n v="53"/>
    <n v="4286"/>
    <n v="0"/>
    <n v="1939"/>
    <n v="362"/>
    <n v="860"/>
    <n v="3825"/>
    <n v="367"/>
    <n v="0"/>
    <n v="274"/>
    <n v="1157"/>
    <n v="108"/>
    <n v="1293"/>
    <n v="10185"/>
    <n v="34444527"/>
    <n v="10197822"/>
    <n v="12700576"/>
    <n v="26004188"/>
    <n v="394149"/>
    <n v="0"/>
    <n v="478802"/>
    <n v="8081440"/>
    <n v="79697"/>
    <n v="446206"/>
    <n v="92827407"/>
    <n v="7412172"/>
    <n v="1542665"/>
    <n v="3063189"/>
    <n v="12817961"/>
    <n v="1444214"/>
    <n v="0"/>
    <n v="566477"/>
    <n v="3967642"/>
    <n v="507663"/>
    <n v="2156882"/>
    <n v="33478865"/>
    <n v="6818775"/>
    <n v="40667371"/>
    <n v="2951919"/>
    <n v="2950583"/>
    <n v="34017449"/>
    <n v="-840590"/>
    <n v="1996335"/>
    <n v="0"/>
    <n v="1045010"/>
    <n v="3029509"/>
    <n v="0"/>
    <n v="1194741"/>
    <n v="-1411944"/>
    <n v="0"/>
    <n v="0"/>
    <n v="143555"/>
    <n v="92562713"/>
    <n v="0"/>
    <n v="0"/>
    <n v="0"/>
    <n v="0"/>
    <n v="0"/>
    <n v="1189328"/>
    <n v="8788568"/>
    <n v="13653772"/>
    <n v="4804700"/>
    <n v="-157972"/>
    <n v="0"/>
    <n v="269"/>
    <n v="9019573"/>
    <n v="804563"/>
    <n v="-4359242"/>
    <n v="33743559"/>
    <n v="1691800"/>
    <n v="36325615"/>
    <n v="0"/>
    <n v="24224"/>
    <n v="0"/>
    <n v="0"/>
    <n v="0"/>
    <n v="0"/>
    <n v="1128279"/>
    <n v="33585246"/>
    <n v="0"/>
    <n v="0"/>
    <n v="0"/>
    <n v="0"/>
    <n v="0"/>
    <n v="0"/>
    <n v="0"/>
    <n v="0"/>
    <n v="0"/>
    <n v="0"/>
    <n v="0"/>
    <n v="0"/>
    <n v="0"/>
  </r>
  <r>
    <x v="6"/>
    <n v="106190762"/>
    <x v="385"/>
    <x v="6"/>
    <x v="6"/>
    <d v="2020-01-23T00:00:00"/>
    <s v="Closed"/>
    <x v="5"/>
    <m/>
    <n v="925"/>
    <s v="Non Profit Corp."/>
    <x v="0"/>
    <s v=""/>
    <s v="213-484-7111"/>
    <s v="2131 WEST 3RD STREET"/>
    <s v="LOS ANGELES"/>
    <n v="90057"/>
    <s v="FRANK CRACOLICI"/>
    <n v="366"/>
    <n v="333"/>
    <n v="333"/>
    <x v="135"/>
    <n v="53"/>
    <x v="85"/>
    <n v="28"/>
    <n v="0"/>
    <n v="0"/>
    <n v="1"/>
    <n v="22"/>
    <n v="0"/>
    <n v="4"/>
    <n v="201"/>
    <n v="10"/>
    <n v="286"/>
    <n v="172"/>
    <n v="66"/>
    <n v="129"/>
    <n v="0"/>
    <n v="0"/>
    <n v="1"/>
    <n v="71"/>
    <n v="0"/>
    <n v="12"/>
    <n v="737"/>
    <n v="45"/>
    <n v="899"/>
    <n v="540"/>
    <n v="176"/>
    <n v="739"/>
    <n v="0"/>
    <n v="0"/>
    <n v="13"/>
    <n v="547"/>
    <n v="0"/>
    <n v="258"/>
    <n v="3172"/>
    <n v="6353179"/>
    <n v="4053058"/>
    <n v="1542211"/>
    <n v="2877761"/>
    <n v="0"/>
    <n v="0"/>
    <n v="27371"/>
    <n v="1887445"/>
    <n v="0"/>
    <n v="324714"/>
    <n v="17065739"/>
    <n v="3600935"/>
    <n v="2535649"/>
    <n v="607629"/>
    <n v="2796332"/>
    <n v="0"/>
    <n v="0"/>
    <n v="45831"/>
    <n v="2118703"/>
    <n v="0"/>
    <n v="776084"/>
    <n v="12481163"/>
    <n v="0"/>
    <n v="7869386"/>
    <n v="5489213"/>
    <n v="-3352808"/>
    <n v="2934068"/>
    <n v="0"/>
    <n v="0"/>
    <n v="0"/>
    <n v="55352"/>
    <n v="2848305"/>
    <n v="0"/>
    <n v="1932697"/>
    <n v="0"/>
    <n v="0"/>
    <n v="0"/>
    <n v="875886"/>
    <n v="18652099"/>
    <n v="1096015"/>
    <n v="0"/>
    <n v="0"/>
    <n v="0"/>
    <n v="1096015"/>
    <n v="1484728"/>
    <n v="2195510"/>
    <n v="5502648"/>
    <n v="2740026"/>
    <n v="0"/>
    <n v="0"/>
    <n v="17848"/>
    <n v="1157843"/>
    <n v="0"/>
    <n v="-1107785"/>
    <n v="11990818"/>
    <n v="867"/>
    <n v="33630447"/>
    <n v="0"/>
    <n v="-2647543"/>
    <n v="0"/>
    <n v="0"/>
    <n v="0"/>
    <n v="0"/>
    <n v="0"/>
    <n v="42173318"/>
    <n v="0"/>
    <n v="0"/>
    <n v="0"/>
    <n v="0"/>
    <n v="0"/>
    <n v="0"/>
    <n v="0"/>
    <n v="0"/>
    <n v="0"/>
    <n v="0"/>
    <n v="0"/>
    <n v="0"/>
    <n v="0"/>
  </r>
  <r>
    <x v="6"/>
    <n v="106430905"/>
    <x v="600"/>
    <x v="6"/>
    <x v="6"/>
    <d v="2020-03-31T00:00:00"/>
    <s v="Open"/>
    <x v="16"/>
    <m/>
    <n v="429"/>
    <s v="Non Profit Corp."/>
    <x v="0"/>
    <s v="Teaching"/>
    <s v="650-723-4000"/>
    <s v="300 PASTEUR DRIVE"/>
    <s v="PALO ALTO"/>
    <n v="94305"/>
    <s v="DAVID ENTWISTLE"/>
    <n v="605"/>
    <n v="571"/>
    <n v="571"/>
    <x v="1143"/>
    <n v="603"/>
    <x v="578"/>
    <n v="856"/>
    <n v="0"/>
    <n v="0"/>
    <n v="191"/>
    <n v="2115"/>
    <n v="65"/>
    <n v="60"/>
    <n v="6896"/>
    <n v="0"/>
    <n v="16107"/>
    <n v="3544"/>
    <n v="2287"/>
    <n v="5023"/>
    <n v="0"/>
    <n v="0"/>
    <n v="1574"/>
    <n v="12821"/>
    <n v="397"/>
    <n v="172"/>
    <n v="41925"/>
    <n v="0"/>
    <n v="153805"/>
    <n v="31567"/>
    <n v="8569"/>
    <n v="40945"/>
    <n v="0"/>
    <n v="0"/>
    <n v="25826"/>
    <n v="200820"/>
    <n v="529"/>
    <n v="7323"/>
    <n v="469384"/>
    <n v="975167286"/>
    <n v="210767119"/>
    <n v="124096241"/>
    <n v="279643950"/>
    <n v="0"/>
    <n v="0"/>
    <n v="54207816"/>
    <n v="793962328"/>
    <n v="24594359"/>
    <n v="10881045"/>
    <n v="2473320144"/>
    <n v="1013163652"/>
    <n v="207941082"/>
    <n v="56443281"/>
    <n v="269718105"/>
    <n v="0"/>
    <n v="0"/>
    <n v="170126028"/>
    <n v="1322856500"/>
    <n v="3485030"/>
    <n v="48241354"/>
    <n v="3091975032"/>
    <n v="12733863"/>
    <n v="1772776140"/>
    <n v="367859412"/>
    <n v="143332206"/>
    <n v="503680646"/>
    <n v="0"/>
    <n v="0"/>
    <n v="0"/>
    <n v="197083975"/>
    <n v="1279271049"/>
    <n v="0"/>
    <n v="28079389"/>
    <n v="0"/>
    <n v="0"/>
    <n v="0"/>
    <n v="53718366"/>
    <n v="4358535046"/>
    <n v="0"/>
    <n v="14014"/>
    <n v="0"/>
    <n v="115044"/>
    <n v="129058"/>
    <n v="215554798"/>
    <n v="50848789"/>
    <n v="37207316"/>
    <n v="45695423"/>
    <n v="0"/>
    <n v="0"/>
    <n v="27249870"/>
    <n v="824813916"/>
    <n v="0"/>
    <n v="5519076"/>
    <n v="1206889188"/>
    <n v="29674298"/>
    <n v="1194799538"/>
    <n v="0"/>
    <n v="-105965426"/>
    <n v="0"/>
    <n v="0"/>
    <n v="0"/>
    <n v="0"/>
    <n v="87169053"/>
    <n v="3527923686"/>
    <n v="0"/>
    <n v="0"/>
    <n v="0"/>
    <n v="0"/>
    <n v="0"/>
    <n v="0"/>
    <n v="0"/>
    <n v="0"/>
    <n v="0"/>
    <n v="0"/>
    <n v="24511239"/>
    <n v="29556"/>
    <n v="23757731"/>
  </r>
  <r>
    <x v="6"/>
    <n v="106504038"/>
    <x v="387"/>
    <x v="6"/>
    <x v="6"/>
    <d v="2020-03-31T00:00:00"/>
    <s v="Open"/>
    <x v="15"/>
    <m/>
    <n v="511"/>
    <s v="Investor - Indiv."/>
    <x v="0"/>
    <s v=""/>
    <s v="209-572-2700"/>
    <s v="1421 OAKDALE ROAD"/>
    <s v="MODESTO"/>
    <n v="95355"/>
    <s v="LLOYD SCARROW"/>
    <n v="23"/>
    <n v="23"/>
    <n v="23"/>
    <x v="507"/>
    <n v="6"/>
    <x v="10"/>
    <n v="6"/>
    <n v="0"/>
    <n v="0"/>
    <n v="24"/>
    <n v="0"/>
    <n v="0"/>
    <n v="1"/>
    <n v="85"/>
    <n v="0"/>
    <n v="76"/>
    <n v="11"/>
    <n v="0"/>
    <n v="9"/>
    <n v="0"/>
    <n v="0"/>
    <n v="31"/>
    <n v="0"/>
    <n v="0"/>
    <n v="1"/>
    <n v="128"/>
    <n v="0"/>
    <n v="1140"/>
    <n v="104"/>
    <n v="150"/>
    <n v="2710"/>
    <n v="3"/>
    <n v="0"/>
    <n v="1398"/>
    <n v="27"/>
    <n v="0"/>
    <n v="36"/>
    <n v="5568"/>
    <n v="2150329"/>
    <n v="300558"/>
    <n v="0"/>
    <n v="304887"/>
    <n v="0"/>
    <n v="0"/>
    <n v="942635"/>
    <n v="0"/>
    <n v="0"/>
    <n v="31699"/>
    <n v="3730108"/>
    <n v="5594032"/>
    <n v="483675"/>
    <n v="134326"/>
    <n v="4808806"/>
    <n v="7010"/>
    <n v="0"/>
    <n v="7854147"/>
    <n v="329183"/>
    <n v="0"/>
    <n v="77225"/>
    <n v="19288404"/>
    <n v="89054"/>
    <n v="5408086"/>
    <n v="562366"/>
    <n v="116752"/>
    <n v="3976909"/>
    <n v="0"/>
    <n v="3940"/>
    <n v="0"/>
    <n v="4922783"/>
    <n v="227196"/>
    <n v="0"/>
    <n v="0"/>
    <n v="0"/>
    <n v="0"/>
    <n v="0"/>
    <n v="72121"/>
    <n v="15379207"/>
    <n v="0"/>
    <n v="0"/>
    <n v="0"/>
    <n v="0"/>
    <n v="0"/>
    <n v="2308762"/>
    <n v="219494"/>
    <n v="17373"/>
    <n v="1122653"/>
    <n v="2998"/>
    <n v="0"/>
    <n v="3831356"/>
    <n v="100148"/>
    <n v="0"/>
    <n v="36521"/>
    <n v="7639305"/>
    <n v="56271"/>
    <n v="7923355"/>
    <n v="0"/>
    <n v="7256"/>
    <n v="0"/>
    <n v="0"/>
    <n v="0"/>
    <n v="0"/>
    <n v="351766"/>
    <n v="3479723"/>
    <n v="0"/>
    <n v="0"/>
    <n v="0"/>
    <n v="0"/>
    <n v="0"/>
    <n v="0"/>
    <n v="0"/>
    <n v="0"/>
    <n v="0"/>
    <n v="0"/>
    <n v="0"/>
    <n v="0"/>
    <n v="0"/>
  </r>
  <r>
    <x v="6"/>
    <n v="106194967"/>
    <x v="388"/>
    <x v="6"/>
    <x v="6"/>
    <d v="2020-03-31T00:00:00"/>
    <s v="Open"/>
    <x v="5"/>
    <m/>
    <n v="931"/>
    <s v="Investor - Corp."/>
    <x v="2"/>
    <s v=""/>
    <s v="310-221-6336"/>
    <s v="4025 WEST 226 STREET"/>
    <s v="TORRANCE"/>
    <n v="90505"/>
    <s v="KENT DUNLAP"/>
    <n v="16"/>
    <n v="16"/>
    <n v="16"/>
    <x v="10"/>
    <n v="0"/>
    <x v="10"/>
    <n v="0"/>
    <n v="11"/>
    <n v="0"/>
    <n v="0"/>
    <n v="0"/>
    <n v="0"/>
    <n v="0"/>
    <n v="11"/>
    <n v="0"/>
    <n v="0"/>
    <n v="0"/>
    <n v="0"/>
    <n v="0"/>
    <n v="1438"/>
    <n v="0"/>
    <n v="0"/>
    <n v="0"/>
    <n v="0"/>
    <n v="0"/>
    <n v="1438"/>
    <n v="0"/>
    <n v="0"/>
    <n v="0"/>
    <n v="0"/>
    <n v="0"/>
    <n v="0"/>
    <n v="0"/>
    <n v="0"/>
    <n v="0"/>
    <n v="0"/>
    <n v="0"/>
    <n v="0"/>
    <n v="0"/>
    <n v="0"/>
    <n v="0"/>
    <n v="0"/>
    <n v="1202014"/>
    <n v="0"/>
    <n v="0"/>
    <n v="0"/>
    <n v="0"/>
    <n v="0"/>
    <n v="1202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014"/>
    <n v="0"/>
    <n v="0"/>
    <n v="0"/>
    <n v="0"/>
    <n v="0"/>
    <n v="1202014"/>
    <n v="1011383"/>
    <n v="1180423"/>
    <n v="0"/>
    <n v="0"/>
    <n v="0"/>
    <n v="0"/>
    <n v="0"/>
    <n v="0"/>
    <n v="1079428"/>
    <n v="1882095"/>
    <n v="0"/>
    <n v="0"/>
    <n v="0"/>
    <n v="0"/>
    <n v="0"/>
    <n v="0"/>
    <n v="0"/>
    <n v="0"/>
    <n v="0"/>
    <n v="0"/>
    <n v="0"/>
    <n v="0"/>
    <n v="0"/>
  </r>
  <r>
    <x v="6"/>
    <n v="106250955"/>
    <x v="389"/>
    <x v="6"/>
    <x v="6"/>
    <d v="2020-03-31T00:00:00"/>
    <s v="Open"/>
    <x v="42"/>
    <m/>
    <n v="201"/>
    <s v="District"/>
    <x v="0"/>
    <s v="Rural"/>
    <s v="530-279-6111"/>
    <s v="741 N. MAIN STREET"/>
    <s v="CEDARVILLE"/>
    <n v="96104"/>
    <s v="WILLIAM BOSTIC"/>
    <n v="26"/>
    <n v="26"/>
    <n v="26"/>
    <x v="286"/>
    <n v="0"/>
    <x v="128"/>
    <n v="0"/>
    <n v="0"/>
    <n v="0"/>
    <n v="0"/>
    <n v="0"/>
    <n v="0"/>
    <n v="0"/>
    <n v="10"/>
    <n v="10"/>
    <n v="93"/>
    <n v="0"/>
    <n v="1651"/>
    <n v="0"/>
    <n v="0"/>
    <n v="0"/>
    <n v="0"/>
    <n v="0"/>
    <n v="0"/>
    <n v="182"/>
    <n v="1926"/>
    <n v="1833"/>
    <n v="277"/>
    <n v="0"/>
    <n v="206"/>
    <n v="0"/>
    <n v="0"/>
    <n v="0"/>
    <n v="136"/>
    <n v="0"/>
    <n v="0"/>
    <n v="23"/>
    <n v="642"/>
    <n v="1127296"/>
    <n v="0"/>
    <n v="557489"/>
    <n v="0"/>
    <n v="0"/>
    <n v="0"/>
    <n v="0"/>
    <n v="0"/>
    <n v="0"/>
    <n v="64513"/>
    <n v="1749298"/>
    <n v="227405"/>
    <n v="0"/>
    <n v="96956"/>
    <n v="0"/>
    <n v="0"/>
    <n v="0"/>
    <n v="95363"/>
    <n v="0"/>
    <n v="0"/>
    <n v="5983"/>
    <n v="425707"/>
    <n v="0"/>
    <n v="15616"/>
    <n v="0"/>
    <n v="3019"/>
    <n v="0"/>
    <n v="0"/>
    <n v="0"/>
    <n v="0"/>
    <n v="1204"/>
    <n v="0"/>
    <n v="0"/>
    <n v="0"/>
    <n v="0"/>
    <n v="0"/>
    <n v="0"/>
    <n v="1608"/>
    <n v="21447"/>
    <n v="0"/>
    <n v="0"/>
    <n v="0"/>
    <n v="0"/>
    <n v="0"/>
    <n v="1339086"/>
    <n v="0"/>
    <n v="651425"/>
    <n v="0"/>
    <n v="0"/>
    <n v="0"/>
    <n v="94159"/>
    <n v="0"/>
    <n v="0"/>
    <n v="68888"/>
    <n v="2153558"/>
    <n v="60047"/>
    <n v="1699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n v="106514001"/>
    <x v="390"/>
    <x v="6"/>
    <x v="6"/>
    <d v="2020-03-31T00:00:00"/>
    <s v="Open"/>
    <x v="44"/>
    <m/>
    <n v="227"/>
    <s v="City/County"/>
    <x v="2"/>
    <s v=""/>
    <s v="530-822-7200"/>
    <s v="1965 LIVE OAK BOULEVARD"/>
    <s v="YUBA CITY"/>
    <n v="95991"/>
    <s v="SARAH EBERHARDT-RIOS"/>
    <n v="16"/>
    <n v="16"/>
    <n v="16"/>
    <x v="10"/>
    <n v="0"/>
    <x v="10"/>
    <n v="0"/>
    <n v="0"/>
    <n v="0"/>
    <n v="70"/>
    <n v="2"/>
    <n v="0"/>
    <n v="11"/>
    <n v="83"/>
    <n v="0"/>
    <n v="0"/>
    <n v="0"/>
    <n v="0"/>
    <n v="0"/>
    <n v="0"/>
    <n v="0"/>
    <n v="483"/>
    <n v="11"/>
    <n v="0"/>
    <n v="64"/>
    <n v="5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565"/>
    <n v="13336"/>
    <n v="0"/>
    <n v="77590"/>
    <n v="676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565"/>
    <n v="13336"/>
    <n v="0"/>
    <n v="77590"/>
    <n v="676491"/>
    <n v="0"/>
    <n v="1809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n v="106034002"/>
    <x v="391"/>
    <x v="6"/>
    <x v="6"/>
    <d v="2020-03-31T00:00:00"/>
    <s v="Open"/>
    <x v="51"/>
    <m/>
    <n v="501"/>
    <s v="Non Profit Corp."/>
    <x v="0"/>
    <s v="Rural"/>
    <s v="209-223-7500"/>
    <s v="200 MISSION BLVD"/>
    <s v="JACKSON"/>
    <n v="95642"/>
    <s v="ANNE PLATT"/>
    <n v="52"/>
    <n v="52"/>
    <n v="30"/>
    <x v="749"/>
    <n v="56"/>
    <x v="93"/>
    <n v="127"/>
    <n v="0"/>
    <n v="0"/>
    <n v="24"/>
    <n v="71"/>
    <n v="13"/>
    <n v="0"/>
    <n v="598"/>
    <n v="0"/>
    <n v="1149"/>
    <n v="244"/>
    <n v="98"/>
    <n v="390"/>
    <n v="0"/>
    <n v="0"/>
    <n v="92"/>
    <n v="214"/>
    <n v="58"/>
    <n v="0"/>
    <n v="2245"/>
    <n v="0"/>
    <n v="2085"/>
    <n v="397"/>
    <n v="345"/>
    <n v="1864"/>
    <n v="0"/>
    <n v="2"/>
    <n v="378"/>
    <n v="1534"/>
    <n v="295"/>
    <n v="11"/>
    <n v="6911"/>
    <n v="17475009"/>
    <n v="3365612"/>
    <n v="1523698"/>
    <n v="5746991"/>
    <n v="0"/>
    <n v="0"/>
    <n v="1734626"/>
    <n v="3092878"/>
    <n v="766244"/>
    <n v="0"/>
    <n v="33705058"/>
    <n v="20147978"/>
    <n v="3613063"/>
    <n v="1394334"/>
    <n v="8158502"/>
    <n v="0"/>
    <n v="23593"/>
    <n v="2457342"/>
    <n v="8631107"/>
    <n v="941099"/>
    <n v="33742"/>
    <n v="45400760"/>
    <n v="788914"/>
    <n v="29020579"/>
    <n v="5586024"/>
    <n v="934197"/>
    <n v="11168613"/>
    <n v="-13599"/>
    <n v="0"/>
    <n v="23588"/>
    <n v="2849937"/>
    <n v="3176325"/>
    <n v="0"/>
    <n v="1707343"/>
    <n v="0"/>
    <n v="0"/>
    <n v="0"/>
    <n v="-112440"/>
    <n v="55129481"/>
    <n v="0"/>
    <n v="0"/>
    <n v="0"/>
    <n v="5331"/>
    <n v="5331"/>
    <n v="8375760"/>
    <n v="1384185"/>
    <n v="1994773"/>
    <n v="2736880"/>
    <n v="0"/>
    <n v="0"/>
    <n v="1263919"/>
    <n v="8218325"/>
    <n v="0"/>
    <n v="7826"/>
    <n v="23981668"/>
    <n v="109971"/>
    <n v="23416784"/>
    <n v="0"/>
    <n v="83204"/>
    <n v="0"/>
    <n v="0"/>
    <n v="0"/>
    <n v="0"/>
    <n v="497084"/>
    <n v="43406094"/>
    <n v="0"/>
    <n v="0"/>
    <n v="0"/>
    <n v="0"/>
    <n v="0"/>
    <n v="0"/>
    <n v="0"/>
    <n v="0"/>
    <n v="0"/>
    <n v="0"/>
    <n v="0"/>
    <n v="0"/>
    <n v="0"/>
  </r>
  <r>
    <x v="6"/>
    <n v="106310791"/>
    <x v="392"/>
    <x v="6"/>
    <x v="6"/>
    <d v="2020-03-31T00:00:00"/>
    <s v="Open"/>
    <x v="34"/>
    <m/>
    <n v="308"/>
    <s v="Non Profit Corp."/>
    <x v="0"/>
    <s v=""/>
    <s v="530-888-4500"/>
    <s v="11815 EDUCATION STREET"/>
    <s v="AUBURN"/>
    <n v="95602"/>
    <s v="MITCH HANNA"/>
    <n v="64"/>
    <n v="64"/>
    <n v="40"/>
    <x v="930"/>
    <n v="179"/>
    <x v="398"/>
    <n v="92"/>
    <n v="0"/>
    <n v="0"/>
    <n v="36"/>
    <n v="86"/>
    <n v="5"/>
    <n v="11"/>
    <n v="908"/>
    <n v="0"/>
    <n v="1634"/>
    <n v="613"/>
    <n v="142"/>
    <n v="309"/>
    <n v="0"/>
    <n v="0"/>
    <n v="167"/>
    <n v="203"/>
    <n v="11"/>
    <n v="21"/>
    <n v="3100"/>
    <n v="0"/>
    <n v="9984"/>
    <n v="1178"/>
    <n v="714"/>
    <n v="1912"/>
    <n v="0"/>
    <n v="0"/>
    <n v="416"/>
    <n v="2138"/>
    <n v="440"/>
    <n v="166"/>
    <n v="16948"/>
    <n v="29873839"/>
    <n v="10682267"/>
    <n v="2403431"/>
    <n v="5290846"/>
    <n v="0"/>
    <n v="0"/>
    <n v="2681278"/>
    <n v="3958098"/>
    <n v="194063"/>
    <n v="339371"/>
    <n v="55423193"/>
    <n v="36153466"/>
    <n v="13725529"/>
    <n v="3024272"/>
    <n v="8590024"/>
    <n v="0"/>
    <n v="0"/>
    <n v="3260771"/>
    <n v="20333068"/>
    <n v="1532811"/>
    <n v="562586"/>
    <n v="87182527"/>
    <n v="871568"/>
    <n v="50725116"/>
    <n v="22140868"/>
    <n v="3186727"/>
    <n v="12234520"/>
    <n v="0"/>
    <n v="0"/>
    <n v="0"/>
    <n v="3925236"/>
    <n v="12864529"/>
    <n v="0"/>
    <n v="1726874"/>
    <n v="0"/>
    <n v="0"/>
    <n v="0"/>
    <n v="450090"/>
    <n v="108125528"/>
    <n v="3520248"/>
    <n v="0"/>
    <n v="0"/>
    <n v="2300047"/>
    <n v="5820295"/>
    <n v="14979191"/>
    <n v="5829365"/>
    <n v="2237184"/>
    <n v="1646350"/>
    <n v="0"/>
    <n v="0"/>
    <n v="1861990"/>
    <n v="13496743"/>
    <n v="0"/>
    <n v="249664"/>
    <n v="40300487"/>
    <n v="267452"/>
    <n v="42303927"/>
    <n v="0"/>
    <n v="249120"/>
    <n v="0"/>
    <n v="0"/>
    <n v="0"/>
    <n v="0"/>
    <n v="471676"/>
    <n v="40037812"/>
    <n v="0"/>
    <n v="0"/>
    <n v="0"/>
    <n v="0"/>
    <n v="0"/>
    <n v="0"/>
    <n v="0"/>
    <n v="0"/>
    <n v="0"/>
    <n v="0"/>
    <n v="0"/>
    <n v="0"/>
    <n v="0"/>
  </r>
  <r>
    <x v="6"/>
    <n v="106344017"/>
    <x v="393"/>
    <x v="6"/>
    <x v="6"/>
    <d v="2020-03-31T00:00:00"/>
    <s v="Open"/>
    <x v="20"/>
    <m/>
    <n v="311"/>
    <s v="Non Profit Corp."/>
    <x v="0"/>
    <s v=""/>
    <s v="916-386-3000"/>
    <s v="7700 FOLSOM BOULEVARD"/>
    <s v="SACRAMENTO"/>
    <n v="95826"/>
    <s v="JOHN BOYD"/>
    <n v="73"/>
    <n v="73"/>
    <n v="66"/>
    <x v="784"/>
    <n v="27"/>
    <x v="536"/>
    <n v="2"/>
    <n v="0"/>
    <n v="0"/>
    <n v="161"/>
    <n v="215"/>
    <n v="46"/>
    <n v="2"/>
    <n v="641"/>
    <n v="0"/>
    <n v="1114"/>
    <n v="366"/>
    <n v="672"/>
    <n v="39"/>
    <n v="0"/>
    <n v="0"/>
    <n v="1581"/>
    <n v="1115"/>
    <n v="473"/>
    <n v="23"/>
    <n v="5383"/>
    <n v="0"/>
    <n v="431"/>
    <n v="152"/>
    <n v="0"/>
    <n v="0"/>
    <n v="0"/>
    <n v="0"/>
    <n v="240"/>
    <n v="2757"/>
    <n v="17"/>
    <n v="1"/>
    <n v="3598"/>
    <n v="3348725"/>
    <n v="1074601"/>
    <n v="1190725"/>
    <n v="88051"/>
    <n v="0"/>
    <n v="0"/>
    <n v="3898565"/>
    <n v="2164339"/>
    <n v="1192769"/>
    <n v="60924"/>
    <n v="13018699"/>
    <n v="1107613"/>
    <n v="381198"/>
    <n v="0"/>
    <n v="0"/>
    <n v="0"/>
    <n v="0"/>
    <n v="462697"/>
    <n v="5304263"/>
    <n v="55735"/>
    <n v="5514"/>
    <n v="7317020"/>
    <n v="229769"/>
    <n v="3091085"/>
    <n v="639413"/>
    <n v="552309"/>
    <n v="88051"/>
    <n v="0"/>
    <n v="0"/>
    <n v="0"/>
    <n v="2545961"/>
    <n v="2405749"/>
    <n v="0"/>
    <n v="1248504"/>
    <n v="0"/>
    <n v="0"/>
    <n v="0"/>
    <n v="24152"/>
    <n v="10824993"/>
    <n v="5097"/>
    <n v="0"/>
    <n v="0"/>
    <n v="7694"/>
    <n v="12791"/>
    <n v="1278404"/>
    <n v="813926"/>
    <n v="638416"/>
    <n v="0"/>
    <n v="0"/>
    <n v="0"/>
    <n v="1806136"/>
    <n v="4935191"/>
    <n v="0"/>
    <n v="51444"/>
    <n v="9523517"/>
    <n v="48004"/>
    <n v="11689238"/>
    <n v="0"/>
    <n v="134177"/>
    <n v="0"/>
    <n v="0"/>
    <n v="0"/>
    <n v="0"/>
    <n v="281616"/>
    <n v="8239650"/>
    <n v="0"/>
    <n v="0"/>
    <n v="0"/>
    <n v="0"/>
    <n v="0"/>
    <n v="0"/>
    <n v="0"/>
    <n v="0"/>
    <n v="0"/>
    <n v="0"/>
    <n v="0"/>
    <n v="0"/>
    <n v="0"/>
  </r>
  <r>
    <x v="6"/>
    <n v="106084001"/>
    <x v="394"/>
    <x v="6"/>
    <x v="6"/>
    <d v="2020-03-31T00:00:00"/>
    <s v="Open"/>
    <x v="52"/>
    <m/>
    <n v="101"/>
    <s v="Non Profit Corp."/>
    <x v="0"/>
    <s v="Rural"/>
    <s v="707-464-8511"/>
    <s v="800 EAST WASHINGTON BOULEVARD"/>
    <s v="CRESCENT CITY"/>
    <n v="95531"/>
    <s v="MITCH HANNA"/>
    <n v="49"/>
    <n v="49"/>
    <n v="28"/>
    <x v="344"/>
    <n v="10"/>
    <x v="32"/>
    <n v="134"/>
    <n v="0"/>
    <n v="1"/>
    <n v="35"/>
    <n v="63"/>
    <n v="15"/>
    <n v="0"/>
    <n v="521"/>
    <n v="0"/>
    <n v="1151"/>
    <n v="48"/>
    <n v="39"/>
    <n v="465"/>
    <n v="0"/>
    <n v="2"/>
    <n v="159"/>
    <n v="181"/>
    <n v="34"/>
    <n v="0"/>
    <n v="2079"/>
    <n v="0"/>
    <n v="5479"/>
    <n v="166"/>
    <n v="161"/>
    <n v="4778"/>
    <n v="0"/>
    <n v="4"/>
    <n v="642"/>
    <n v="2392"/>
    <n v="333"/>
    <n v="249"/>
    <n v="14204"/>
    <n v="14537871"/>
    <n v="424263"/>
    <n v="470211"/>
    <n v="6033612"/>
    <n v="0"/>
    <n v="32996"/>
    <n v="1826327"/>
    <n v="2449638"/>
    <n v="480441"/>
    <n v="0"/>
    <n v="26255359"/>
    <n v="19823177"/>
    <n v="571672"/>
    <n v="849523"/>
    <n v="12335289"/>
    <n v="0"/>
    <n v="31448"/>
    <n v="3665214"/>
    <n v="7185707"/>
    <n v="950649"/>
    <n v="456118"/>
    <n v="45868797"/>
    <n v="825645"/>
    <n v="26169159"/>
    <n v="772123"/>
    <n v="454557"/>
    <n v="13877268"/>
    <n v="-17218"/>
    <n v="0"/>
    <n v="34460"/>
    <n v="3383709"/>
    <n v="2286243"/>
    <n v="0"/>
    <n v="1431090"/>
    <n v="0"/>
    <n v="0"/>
    <n v="0"/>
    <n v="0"/>
    <n v="49217036"/>
    <n v="0"/>
    <n v="96560"/>
    <n v="0"/>
    <n v="0"/>
    <n v="96560"/>
    <n v="7881556"/>
    <n v="218405"/>
    <n v="882395"/>
    <n v="4588193"/>
    <n v="0"/>
    <n v="29984"/>
    <n v="2058646"/>
    <n v="6888383"/>
    <n v="0"/>
    <n v="456118"/>
    <n v="23003680"/>
    <n v="122604"/>
    <n v="23042701"/>
    <n v="0"/>
    <n v="17467"/>
    <n v="0"/>
    <n v="0"/>
    <n v="0"/>
    <n v="0"/>
    <n v="782022"/>
    <n v="23238189"/>
    <n v="0"/>
    <n v="0"/>
    <n v="0"/>
    <n v="0"/>
    <n v="0"/>
    <n v="0"/>
    <n v="0"/>
    <n v="0"/>
    <n v="0"/>
    <n v="0"/>
    <n v="0"/>
    <n v="0"/>
    <n v="0"/>
  </r>
  <r>
    <x v="6"/>
    <n v="106574010"/>
    <x v="395"/>
    <x v="6"/>
    <x v="6"/>
    <d v="2020-03-31T00:00:00"/>
    <s v="Open"/>
    <x v="53"/>
    <m/>
    <n v="313"/>
    <s v="Non Profit Corp."/>
    <x v="0"/>
    <s v=""/>
    <s v="530-756-6440"/>
    <s v="2000 SUTTER PLACE"/>
    <s v="DAVIS"/>
    <n v="95616"/>
    <s v="RACHEL MCKINNEY"/>
    <n v="48"/>
    <n v="48"/>
    <n v="35"/>
    <x v="428"/>
    <n v="107"/>
    <x v="278"/>
    <n v="152"/>
    <n v="0"/>
    <n v="0"/>
    <n v="21"/>
    <n v="206"/>
    <n v="3"/>
    <n v="13"/>
    <n v="838"/>
    <n v="0"/>
    <n v="1020"/>
    <n v="423"/>
    <n v="213"/>
    <n v="498"/>
    <n v="0"/>
    <n v="0"/>
    <n v="55"/>
    <n v="505"/>
    <n v="10"/>
    <n v="32"/>
    <n v="2756"/>
    <n v="0"/>
    <n v="1713"/>
    <n v="743"/>
    <n v="469"/>
    <n v="2513"/>
    <n v="0"/>
    <n v="0"/>
    <n v="283"/>
    <n v="3122"/>
    <n v="348"/>
    <n v="126"/>
    <n v="9317"/>
    <n v="18285729"/>
    <n v="7099551"/>
    <n v="3665469"/>
    <n v="8783444"/>
    <n v="0"/>
    <n v="0"/>
    <n v="1147504"/>
    <n v="9008410"/>
    <n v="167621"/>
    <n v="542420"/>
    <n v="48700148"/>
    <n v="19746689"/>
    <n v="8159121"/>
    <n v="2665670"/>
    <n v="11964072"/>
    <n v="0"/>
    <n v="0"/>
    <n v="1867204"/>
    <n v="25017953"/>
    <n v="1755191"/>
    <n v="613233"/>
    <n v="71789133"/>
    <n v="862196"/>
    <n v="30737516"/>
    <n v="13345862"/>
    <n v="3419785"/>
    <n v="17705736"/>
    <n v="0"/>
    <n v="0"/>
    <n v="0"/>
    <n v="1513090"/>
    <n v="17281062"/>
    <n v="0"/>
    <n v="1922812"/>
    <n v="0"/>
    <n v="0"/>
    <n v="0"/>
    <n v="577520"/>
    <n v="87365579"/>
    <n v="1490294"/>
    <n v="0"/>
    <n v="0"/>
    <n v="2672132"/>
    <n v="4162426"/>
    <n v="7142963"/>
    <n v="3403320"/>
    <n v="2907818"/>
    <n v="3039327"/>
    <n v="0"/>
    <n v="0"/>
    <n v="1450306"/>
    <n v="19117721"/>
    <n v="0"/>
    <n v="224673"/>
    <n v="37286128"/>
    <n v="520334"/>
    <n v="34971413"/>
    <n v="0"/>
    <n v="29563"/>
    <n v="0"/>
    <n v="0"/>
    <n v="0"/>
    <n v="0"/>
    <n v="2136661"/>
    <n v="31476173"/>
    <n v="0"/>
    <n v="0"/>
    <n v="0"/>
    <n v="0"/>
    <n v="0"/>
    <n v="0"/>
    <n v="0"/>
    <n v="0"/>
    <n v="0"/>
    <n v="0"/>
    <n v="0"/>
    <n v="0"/>
    <n v="0"/>
  </r>
  <r>
    <x v="6"/>
    <n v="106070934"/>
    <x v="396"/>
    <x v="6"/>
    <x v="6"/>
    <d v="2020-03-31T00:00:00"/>
    <s v="Open"/>
    <x v="18"/>
    <m/>
    <n v="411"/>
    <s v="Non Profit Corp."/>
    <x v="0"/>
    <s v=""/>
    <s v="925-779-7200"/>
    <s v="3901 LONE TREE WAY"/>
    <s v="ANTIOCH"/>
    <n v="94509"/>
    <s v="SHERIE HICKMAN"/>
    <n v="145"/>
    <n v="145"/>
    <n v="90"/>
    <x v="361"/>
    <n v="202"/>
    <x v="86"/>
    <n v="443"/>
    <n v="0"/>
    <n v="0"/>
    <n v="60"/>
    <n v="239"/>
    <n v="19"/>
    <n v="20"/>
    <n v="1833"/>
    <n v="0"/>
    <n v="2598"/>
    <n v="892"/>
    <n v="914"/>
    <n v="1453"/>
    <n v="0"/>
    <n v="0"/>
    <n v="199"/>
    <n v="717"/>
    <n v="57"/>
    <n v="52"/>
    <n v="6882"/>
    <n v="0"/>
    <n v="1814"/>
    <n v="446"/>
    <n v="1053"/>
    <n v="5583"/>
    <n v="3"/>
    <n v="0"/>
    <n v="344"/>
    <n v="1993"/>
    <n v="957"/>
    <n v="169"/>
    <n v="12362"/>
    <n v="45808549"/>
    <n v="16489582"/>
    <n v="13649600"/>
    <n v="27359956"/>
    <n v="0"/>
    <n v="0"/>
    <n v="3909749"/>
    <n v="15293140"/>
    <n v="1012794"/>
    <n v="915812"/>
    <n v="124439182"/>
    <n v="20470572"/>
    <n v="5825894"/>
    <n v="5006814"/>
    <n v="25757235"/>
    <n v="7220"/>
    <n v="0"/>
    <n v="2712082"/>
    <n v="16929187"/>
    <n v="4223312"/>
    <n v="732153"/>
    <n v="81664469"/>
    <n v="1950313"/>
    <n v="54126154"/>
    <n v="17836805"/>
    <n v="10090459"/>
    <n v="44618558"/>
    <n v="0"/>
    <n v="6912"/>
    <n v="0"/>
    <n v="3820140"/>
    <n v="16113568"/>
    <n v="0"/>
    <n v="5236106"/>
    <n v="0"/>
    <n v="0"/>
    <n v="0"/>
    <n v="1033480"/>
    <n v="154832495"/>
    <n v="0"/>
    <n v="0"/>
    <n v="0"/>
    <n v="0"/>
    <n v="0"/>
    <n v="11452069"/>
    <n v="4425947"/>
    <n v="8546738"/>
    <n v="8481968"/>
    <n v="308"/>
    <n v="0"/>
    <n v="2675006"/>
    <n v="15478505"/>
    <n v="0"/>
    <n v="210615"/>
    <n v="51271156"/>
    <n v="145264"/>
    <n v="56491048"/>
    <n v="0"/>
    <n v="33994"/>
    <n v="0"/>
    <n v="0"/>
    <n v="0"/>
    <n v="0"/>
    <n v="961690"/>
    <n v="56808417"/>
    <n v="0"/>
    <n v="0"/>
    <n v="0"/>
    <n v="0"/>
    <n v="0"/>
    <n v="0"/>
    <n v="0"/>
    <n v="0"/>
    <n v="0"/>
    <n v="0"/>
    <n v="0"/>
    <n v="0"/>
    <n v="0"/>
  </r>
  <r>
    <x v="6"/>
    <n v="106171395"/>
    <x v="397"/>
    <x v="6"/>
    <x v="6"/>
    <d v="2020-03-31T00:00:00"/>
    <s v="Open"/>
    <x v="50"/>
    <m/>
    <n v="115"/>
    <s v="Non Profit Corp."/>
    <x v="0"/>
    <s v="Rural"/>
    <s v="707-262-5000"/>
    <s v="5176 HILL ROAD EAST"/>
    <s v="LAKEPORT"/>
    <n v="95453"/>
    <s v="DAN PETERSON"/>
    <n v="25"/>
    <n v="25"/>
    <n v="20"/>
    <x v="148"/>
    <n v="10"/>
    <x v="164"/>
    <n v="86"/>
    <n v="0"/>
    <n v="1"/>
    <n v="20"/>
    <n v="38"/>
    <n v="6"/>
    <n v="4"/>
    <n v="429"/>
    <n v="0"/>
    <n v="957"/>
    <n v="39"/>
    <n v="99"/>
    <n v="288"/>
    <n v="0"/>
    <n v="2"/>
    <n v="87"/>
    <n v="109"/>
    <n v="15"/>
    <n v="7"/>
    <n v="1603"/>
    <n v="0"/>
    <n v="4521"/>
    <n v="171"/>
    <n v="306"/>
    <n v="3647"/>
    <n v="1"/>
    <n v="8"/>
    <n v="436"/>
    <n v="2446"/>
    <n v="335"/>
    <n v="61"/>
    <n v="11932"/>
    <n v="9890079"/>
    <n v="215065"/>
    <n v="1251219"/>
    <n v="3444670"/>
    <n v="0"/>
    <n v="19193"/>
    <n v="1090912"/>
    <n v="1250799"/>
    <n v="207483"/>
    <n v="126954"/>
    <n v="17496374"/>
    <n v="19324235"/>
    <n v="1039290"/>
    <n v="902583"/>
    <n v="12131752"/>
    <n v="1725"/>
    <n v="17043"/>
    <n v="1815393"/>
    <n v="6111379"/>
    <n v="1141912"/>
    <n v="207316"/>
    <n v="42692628"/>
    <n v="1415888"/>
    <n v="19898291"/>
    <n v="1000280"/>
    <n v="503850"/>
    <n v="12626289"/>
    <n v="-11033"/>
    <n v="1725"/>
    <n v="15040"/>
    <n v="1120229"/>
    <n v="1939988"/>
    <n v="0"/>
    <n v="1349395"/>
    <n v="0"/>
    <n v="0"/>
    <n v="0"/>
    <n v="110624"/>
    <n v="39970566"/>
    <n v="0"/>
    <n v="78171"/>
    <n v="0"/>
    <n v="0"/>
    <n v="78171"/>
    <n v="8321548"/>
    <n v="252333"/>
    <n v="1660985"/>
    <n v="3025721"/>
    <n v="0"/>
    <n v="21196"/>
    <n v="1725870"/>
    <n v="5171371"/>
    <n v="0"/>
    <n v="117583"/>
    <n v="20296607"/>
    <n v="123538"/>
    <n v="22307120"/>
    <n v="0"/>
    <n v="26882"/>
    <n v="0"/>
    <n v="0"/>
    <n v="0"/>
    <n v="0"/>
    <n v="5882255"/>
    <n v="29941800"/>
    <n v="0"/>
    <n v="0"/>
    <n v="0"/>
    <n v="0"/>
    <n v="0"/>
    <n v="0"/>
    <n v="0"/>
    <n v="0"/>
    <n v="0"/>
    <n v="0"/>
    <n v="0"/>
    <n v="0"/>
    <n v="0"/>
  </r>
  <r>
    <x v="6"/>
    <n v="106444012"/>
    <x v="398"/>
    <x v="6"/>
    <x v="6"/>
    <d v="2020-03-31T00:00:00"/>
    <s v="Open"/>
    <x v="23"/>
    <m/>
    <n v="703"/>
    <s v="Non Profit Corp."/>
    <x v="0"/>
    <s v=""/>
    <s v="831-477-2200"/>
    <s v="2900 CHANTICLEER AVENUE"/>
    <s v="SANTA CRUZ"/>
    <n v="95065"/>
    <s v="TRINA WHITE"/>
    <n v="28"/>
    <n v="28"/>
    <n v="11"/>
    <x v="131"/>
    <n v="6"/>
    <x v="0"/>
    <n v="34"/>
    <n v="0"/>
    <n v="0"/>
    <n v="8"/>
    <n v="176"/>
    <n v="1"/>
    <n v="0"/>
    <n v="266"/>
    <n v="0"/>
    <n v="85"/>
    <n v="9"/>
    <n v="26"/>
    <n v="86"/>
    <n v="0"/>
    <n v="0"/>
    <n v="25"/>
    <n v="476"/>
    <n v="1"/>
    <n v="0"/>
    <n v="708"/>
    <n v="0"/>
    <n v="503"/>
    <n v="71"/>
    <n v="17"/>
    <n v="181"/>
    <n v="1"/>
    <n v="0"/>
    <n v="28"/>
    <n v="781"/>
    <n v="14"/>
    <n v="45"/>
    <n v="1641"/>
    <n v="3167899"/>
    <n v="529080"/>
    <n v="267880"/>
    <n v="1187029"/>
    <n v="0"/>
    <n v="0"/>
    <n v="302808"/>
    <n v="7067260"/>
    <n v="16192"/>
    <n v="0"/>
    <n v="12538148"/>
    <n v="14336134"/>
    <n v="2874922"/>
    <n v="167111"/>
    <n v="3194908"/>
    <n v="63193"/>
    <n v="0"/>
    <n v="734915"/>
    <n v="16485044"/>
    <n v="217442"/>
    <n v="663348"/>
    <n v="38737017"/>
    <n v="171094"/>
    <n v="13043007"/>
    <n v="2699877"/>
    <n v="0"/>
    <n v="4167616"/>
    <n v="0"/>
    <n v="63193"/>
    <n v="0"/>
    <n v="644299"/>
    <n v="10191059"/>
    <n v="0"/>
    <n v="233634"/>
    <n v="0"/>
    <n v="0"/>
    <n v="0"/>
    <n v="590226"/>
    <n v="31804005"/>
    <n v="0"/>
    <n v="0"/>
    <n v="0"/>
    <n v="0"/>
    <n v="0"/>
    <n v="4361420"/>
    <n v="702214"/>
    <n v="434991"/>
    <n v="214321"/>
    <n v="0"/>
    <n v="0"/>
    <n v="393424"/>
    <n v="13309146"/>
    <n v="0"/>
    <n v="55644"/>
    <n v="19471160"/>
    <n v="62896"/>
    <n v="21297329"/>
    <n v="0"/>
    <n v="299558"/>
    <n v="0"/>
    <n v="0"/>
    <n v="0"/>
    <n v="0"/>
    <n v="79426"/>
    <n v="25910048"/>
    <n v="0"/>
    <n v="0"/>
    <n v="0"/>
    <n v="0"/>
    <n v="0"/>
    <n v="0"/>
    <n v="0"/>
    <n v="0"/>
    <n v="0"/>
    <n v="0"/>
    <n v="0"/>
    <n v="0"/>
    <n v="0"/>
  </r>
  <r>
    <x v="6"/>
    <n v="106341051"/>
    <x v="400"/>
    <x v="6"/>
    <x v="6"/>
    <d v="2020-03-31T00:00:00"/>
    <s v="Open"/>
    <x v="20"/>
    <m/>
    <n v="311"/>
    <s v="Non Profit Corp."/>
    <x v="0"/>
    <s v=""/>
    <s v="916-454-3333"/>
    <s v="2825 CAPITOL AVE"/>
    <s v="SACRAMENTO"/>
    <n v="95816"/>
    <s v="CARRIE OWEN PLIETZ"/>
    <n v="523"/>
    <n v="523"/>
    <n v="406"/>
    <x v="1144"/>
    <n v="805"/>
    <x v="750"/>
    <n v="1979"/>
    <n v="0"/>
    <n v="0"/>
    <n v="435"/>
    <n v="1628"/>
    <n v="120"/>
    <n v="21"/>
    <n v="7503"/>
    <n v="0"/>
    <n v="8341"/>
    <n v="3553"/>
    <n v="2764"/>
    <n v="6912"/>
    <n v="0"/>
    <n v="0"/>
    <n v="3821"/>
    <n v="6410"/>
    <n v="315"/>
    <n v="49"/>
    <n v="32165"/>
    <n v="0"/>
    <n v="5584"/>
    <n v="2618"/>
    <n v="2871"/>
    <n v="13437"/>
    <n v="0"/>
    <n v="0"/>
    <n v="7114"/>
    <n v="9474"/>
    <n v="1731"/>
    <n v="467"/>
    <n v="43296"/>
    <n v="196841762"/>
    <n v="81852657"/>
    <n v="48367626"/>
    <n v="125613081"/>
    <n v="0"/>
    <n v="0"/>
    <n v="74449981"/>
    <n v="137301679"/>
    <n v="5654850"/>
    <n v="875231"/>
    <n v="670956867"/>
    <n v="84305617"/>
    <n v="37812325"/>
    <n v="12780938"/>
    <n v="65076339"/>
    <n v="0"/>
    <n v="0"/>
    <n v="13397537"/>
    <n v="90936281"/>
    <n v="6773579"/>
    <n v="1867573"/>
    <n v="312950189"/>
    <n v="4106448"/>
    <n v="221110184"/>
    <n v="106975426"/>
    <n v="22920190"/>
    <n v="158692144"/>
    <n v="0"/>
    <n v="0"/>
    <n v="0"/>
    <n v="64632508"/>
    <n v="127009658"/>
    <n v="0"/>
    <n v="12428429"/>
    <n v="0"/>
    <n v="0"/>
    <n v="0"/>
    <n v="720823"/>
    <n v="718595810"/>
    <n v="16305884"/>
    <n v="0"/>
    <n v="0"/>
    <n v="27139643"/>
    <n v="43445527"/>
    <n v="58203518"/>
    <n v="28949441"/>
    <n v="38228374"/>
    <n v="31997276"/>
    <n v="0"/>
    <n v="0"/>
    <n v="22910177"/>
    <n v="127005952"/>
    <n v="0"/>
    <n v="1462035"/>
    <n v="308756773"/>
    <n v="1813355"/>
    <n v="329633797"/>
    <n v="0"/>
    <n v="5837033"/>
    <n v="0"/>
    <n v="0"/>
    <n v="0"/>
    <n v="0"/>
    <n v="6084099"/>
    <n v="798729099"/>
    <n v="0"/>
    <n v="0"/>
    <n v="0"/>
    <n v="0"/>
    <n v="0"/>
    <n v="0"/>
    <n v="0"/>
    <n v="0"/>
    <n v="0"/>
    <n v="0"/>
    <n v="0"/>
    <n v="0"/>
    <n v="0"/>
  </r>
  <r>
    <x v="6"/>
    <n v="106311000"/>
    <x v="601"/>
    <x v="6"/>
    <x v="6"/>
    <d v="2020-03-31T00:00:00"/>
    <s v="Open"/>
    <x v="34"/>
    <m/>
    <n v="309"/>
    <s v="Non Profit Corp."/>
    <x v="0"/>
    <s v=""/>
    <s v="916-781-1000"/>
    <s v="1 MEDICAL PLAZA DRIVE"/>
    <s v="ROSEVILLE"/>
    <n v="95661"/>
    <s v="BRIAN ALEXANDER"/>
    <n v="328"/>
    <n v="328"/>
    <n v="283"/>
    <x v="1145"/>
    <n v="810"/>
    <x v="60"/>
    <n v="514"/>
    <n v="0"/>
    <n v="1"/>
    <n v="242"/>
    <n v="1319"/>
    <n v="47"/>
    <n v="19"/>
    <n v="5084"/>
    <n v="0"/>
    <n v="9381"/>
    <n v="3933"/>
    <n v="1429"/>
    <n v="2345"/>
    <n v="0"/>
    <n v="3"/>
    <n v="979"/>
    <n v="4485"/>
    <n v="166"/>
    <n v="66"/>
    <n v="22787"/>
    <n v="0"/>
    <n v="7578"/>
    <n v="2858"/>
    <n v="1150"/>
    <n v="4845"/>
    <n v="0"/>
    <n v="0"/>
    <n v="1279"/>
    <n v="8833"/>
    <n v="713"/>
    <n v="305"/>
    <n v="27561"/>
    <n v="157221897"/>
    <n v="66096636"/>
    <n v="23923821"/>
    <n v="40155630"/>
    <n v="0"/>
    <n v="25029"/>
    <n v="19827094"/>
    <n v="82972318"/>
    <n v="3506381"/>
    <n v="1438845"/>
    <n v="395167651"/>
    <n v="78760474"/>
    <n v="29759669"/>
    <n v="6126641"/>
    <n v="26006730"/>
    <n v="0"/>
    <n v="0"/>
    <n v="9532036"/>
    <n v="70307518"/>
    <n v="4523685"/>
    <n v="1946252"/>
    <n v="226963005"/>
    <n v="4102447"/>
    <n v="189749225"/>
    <n v="88719418"/>
    <n v="13797225"/>
    <n v="50640344"/>
    <n v="0"/>
    <n v="0"/>
    <n v="25029"/>
    <n v="20417381"/>
    <n v="76706444"/>
    <n v="0"/>
    <n v="8030066"/>
    <n v="0"/>
    <n v="0"/>
    <n v="0"/>
    <n v="3333972"/>
    <n v="455521551"/>
    <n v="12889463"/>
    <n v="0"/>
    <n v="0"/>
    <n v="13554100"/>
    <n v="26443563"/>
    <n v="44642908"/>
    <n v="19973604"/>
    <n v="16244278"/>
    <n v="15522016"/>
    <n v="0"/>
    <n v="0"/>
    <n v="7817872"/>
    <n v="88812090"/>
    <n v="0"/>
    <n v="39900"/>
    <n v="193052668"/>
    <n v="1089112"/>
    <n v="185070610"/>
    <n v="0"/>
    <n v="469065"/>
    <n v="0"/>
    <n v="0"/>
    <n v="0"/>
    <n v="0"/>
    <n v="26341594"/>
    <n v="313182418"/>
    <n v="0"/>
    <n v="0"/>
    <n v="0"/>
    <n v="0"/>
    <n v="0"/>
    <n v="0"/>
    <n v="0"/>
    <n v="0"/>
    <n v="0"/>
    <n v="0"/>
    <n v="0"/>
    <n v="0"/>
    <n v="0"/>
  </r>
  <r>
    <x v="6"/>
    <n v="106494106"/>
    <x v="402"/>
    <x v="6"/>
    <x v="6"/>
    <d v="2020-03-31T00:00:00"/>
    <s v="Open"/>
    <x v="9"/>
    <m/>
    <n v="401"/>
    <s v="Non Profit Corp."/>
    <x v="0"/>
    <s v=""/>
    <s v="707-576-4000"/>
    <s v="30 MARK WEST SPRINGS RD."/>
    <s v="SANTA ROSA"/>
    <n v="95403"/>
    <s v="MICHAEL L PURVIS"/>
    <n v="84"/>
    <n v="84"/>
    <n v="77"/>
    <x v="1016"/>
    <n v="105"/>
    <x v="421"/>
    <n v="300"/>
    <n v="0"/>
    <n v="1"/>
    <n v="74"/>
    <n v="388"/>
    <n v="16"/>
    <n v="13"/>
    <n v="1626"/>
    <n v="0"/>
    <n v="2510"/>
    <n v="404"/>
    <n v="453"/>
    <n v="1179"/>
    <n v="0"/>
    <n v="8"/>
    <n v="327"/>
    <n v="1240"/>
    <n v="54"/>
    <n v="42"/>
    <n v="6217"/>
    <n v="0"/>
    <n v="2412"/>
    <n v="440"/>
    <n v="643"/>
    <n v="3597"/>
    <n v="0"/>
    <n v="4"/>
    <n v="529"/>
    <n v="2895"/>
    <n v="604"/>
    <n v="194"/>
    <n v="11318"/>
    <n v="54732906"/>
    <n v="8851501"/>
    <n v="7832569"/>
    <n v="21643293"/>
    <n v="0"/>
    <n v="217186"/>
    <n v="7084218"/>
    <n v="27587635"/>
    <n v="975114"/>
    <n v="706921"/>
    <n v="129631343"/>
    <n v="39281901"/>
    <n v="7322212"/>
    <n v="2923047"/>
    <n v="21228177"/>
    <n v="0"/>
    <n v="61404"/>
    <n v="5087443"/>
    <n v="27948082"/>
    <n v="3390257"/>
    <n v="1060263"/>
    <n v="108302786"/>
    <n v="1313271"/>
    <n v="75061666"/>
    <n v="12571089"/>
    <n v="3798706"/>
    <n v="35085827"/>
    <n v="0"/>
    <n v="0"/>
    <n v="248746"/>
    <n v="8033296"/>
    <n v="29257899"/>
    <n v="0"/>
    <n v="4365371"/>
    <n v="0"/>
    <n v="0"/>
    <n v="0"/>
    <n v="203044"/>
    <n v="169938915"/>
    <n v="264425"/>
    <n v="0"/>
    <n v="0"/>
    <n v="6542356"/>
    <n v="6806781"/>
    <n v="18640926"/>
    <n v="3859643"/>
    <n v="6956910"/>
    <n v="7785643"/>
    <n v="0"/>
    <n v="29844"/>
    <n v="4076469"/>
    <n v="32232942"/>
    <n v="0"/>
    <n v="1219618"/>
    <n v="74801995"/>
    <n v="421359"/>
    <n v="78737379"/>
    <n v="0"/>
    <n v="458817"/>
    <n v="0"/>
    <n v="0"/>
    <n v="0"/>
    <n v="0"/>
    <n v="2278141"/>
    <n v="267392730"/>
    <n v="0"/>
    <n v="0"/>
    <n v="0"/>
    <n v="0"/>
    <n v="0"/>
    <n v="0"/>
    <n v="0"/>
    <n v="0"/>
    <n v="0"/>
    <n v="0"/>
    <n v="0"/>
    <n v="0"/>
    <n v="0"/>
  </r>
  <r>
    <x v="6"/>
    <n v="106481094"/>
    <x v="539"/>
    <x v="6"/>
    <x v="6"/>
    <d v="2020-03-31T00:00:00"/>
    <s v="Open"/>
    <x v="21"/>
    <m/>
    <n v="409"/>
    <s v="Non Profit Corp."/>
    <x v="0"/>
    <s v=""/>
    <s v="707-554-4444"/>
    <s v="300 HOSPITAL DRIVE"/>
    <s v="VALLEJO"/>
    <n v="94589"/>
    <s v="ABHISHEK DOSI"/>
    <n v="106"/>
    <n v="106"/>
    <n v="62"/>
    <x v="1146"/>
    <n v="67"/>
    <x v="234"/>
    <n v="276"/>
    <n v="0"/>
    <n v="0"/>
    <n v="24"/>
    <n v="118"/>
    <n v="31"/>
    <n v="0"/>
    <n v="1090"/>
    <n v="0"/>
    <n v="2134"/>
    <n v="379"/>
    <n v="467"/>
    <n v="1090"/>
    <n v="0"/>
    <n v="0"/>
    <n v="126"/>
    <n v="417"/>
    <n v="82"/>
    <n v="0"/>
    <n v="4695"/>
    <n v="0"/>
    <n v="1806"/>
    <n v="259"/>
    <n v="488"/>
    <n v="3967"/>
    <n v="0"/>
    <n v="0"/>
    <n v="216"/>
    <n v="1299"/>
    <n v="546"/>
    <n v="165"/>
    <n v="8746"/>
    <n v="38009879"/>
    <n v="5931519"/>
    <n v="7279414"/>
    <n v="18601438"/>
    <n v="0"/>
    <n v="0"/>
    <n v="2302628"/>
    <n v="8864372"/>
    <n v="1016556"/>
    <n v="0"/>
    <n v="82005806"/>
    <n v="21117572"/>
    <n v="3081630"/>
    <n v="2761040"/>
    <n v="21893635"/>
    <n v="0"/>
    <n v="0"/>
    <n v="1661289"/>
    <n v="10471160"/>
    <n v="2343227"/>
    <n v="685955"/>
    <n v="64015508"/>
    <n v="1505279"/>
    <n v="47497117"/>
    <n v="7198140"/>
    <n v="5081365"/>
    <n v="34632638"/>
    <n v="-54982"/>
    <n v="0"/>
    <n v="0"/>
    <n v="2394821"/>
    <n v="9596473"/>
    <n v="0"/>
    <n v="3359783"/>
    <n v="0"/>
    <n v="0"/>
    <n v="0"/>
    <n v="307318"/>
    <n v="111517952"/>
    <n v="0"/>
    <n v="0"/>
    <n v="0"/>
    <n v="500701"/>
    <n v="500701"/>
    <n v="11003437"/>
    <n v="1811415"/>
    <n v="5009369"/>
    <n v="5854371"/>
    <n v="0"/>
    <n v="0"/>
    <n v="1340472"/>
    <n v="9880354"/>
    <n v="0"/>
    <n v="104645"/>
    <n v="35004063"/>
    <n v="221075"/>
    <n v="43287831"/>
    <n v="0"/>
    <n v="318421"/>
    <n v="0"/>
    <n v="0"/>
    <n v="0"/>
    <n v="0"/>
    <n v="793022"/>
    <n v="43878976"/>
    <n v="0"/>
    <n v="0"/>
    <n v="0"/>
    <n v="0"/>
    <n v="0"/>
    <n v="0"/>
    <n v="0"/>
    <n v="0"/>
    <n v="0"/>
    <n v="0"/>
    <n v="0"/>
    <n v="0"/>
    <n v="0"/>
  </r>
  <r>
    <x v="6"/>
    <n v="106514030"/>
    <x v="403"/>
    <x v="6"/>
    <x v="6"/>
    <d v="2020-03-31T00:00:00"/>
    <s v="Open"/>
    <x v="44"/>
    <m/>
    <n v="227"/>
    <s v="Non Profit Other"/>
    <x v="0"/>
    <s v=""/>
    <s v="530-749-5700"/>
    <s v="455 PLUMAS BOULEVARD"/>
    <s v="YUBA CITY"/>
    <n v="95991"/>
    <s v="DENNIS SINDELAR"/>
    <n v="14"/>
    <n v="14"/>
    <n v="4"/>
    <x v="157"/>
    <n v="2"/>
    <x v="10"/>
    <n v="6"/>
    <n v="0"/>
    <n v="0"/>
    <n v="3"/>
    <n v="26"/>
    <n v="1"/>
    <n v="1"/>
    <n v="101"/>
    <n v="0"/>
    <n v="131"/>
    <n v="17"/>
    <n v="0"/>
    <n v="11"/>
    <n v="0"/>
    <n v="0"/>
    <n v="6"/>
    <n v="53"/>
    <n v="3"/>
    <n v="2"/>
    <n v="223"/>
    <n v="0"/>
    <n v="216"/>
    <n v="6"/>
    <n v="3"/>
    <n v="49"/>
    <n v="0"/>
    <n v="0"/>
    <n v="43"/>
    <n v="220"/>
    <n v="4"/>
    <n v="6"/>
    <n v="547"/>
    <n v="5428984"/>
    <n v="238870"/>
    <n v="0"/>
    <n v="343099"/>
    <n v="0"/>
    <n v="0"/>
    <n v="131520"/>
    <n v="1558462"/>
    <n v="127116"/>
    <n v="47815"/>
    <n v="7875866"/>
    <n v="6080516"/>
    <n v="86416"/>
    <n v="52884"/>
    <n v="989836"/>
    <n v="0"/>
    <n v="0"/>
    <n v="1101562"/>
    <n v="4781619"/>
    <n v="103241"/>
    <n v="148318"/>
    <n v="13344392"/>
    <n v="128788"/>
    <n v="8614315"/>
    <n v="257457"/>
    <n v="36166"/>
    <n v="1315470"/>
    <n v="0"/>
    <n v="0"/>
    <n v="0"/>
    <n v="1014558"/>
    <n v="2655111"/>
    <n v="0"/>
    <n v="230357"/>
    <n v="0"/>
    <n v="0"/>
    <n v="0"/>
    <n v="129650"/>
    <n v="14381872"/>
    <n v="0"/>
    <n v="0"/>
    <n v="0"/>
    <n v="0"/>
    <n v="0"/>
    <n v="2869685"/>
    <n v="67829"/>
    <n v="0"/>
    <n v="0"/>
    <n v="0"/>
    <n v="0"/>
    <n v="205172"/>
    <n v="3632118"/>
    <n v="0"/>
    <n v="63582"/>
    <n v="6838386"/>
    <n v="2623706"/>
    <n v="10037635"/>
    <n v="0"/>
    <n v="-96860"/>
    <n v="0"/>
    <n v="0"/>
    <n v="0"/>
    <n v="0"/>
    <n v="37479"/>
    <n v="3256360"/>
    <n v="0"/>
    <n v="0"/>
    <n v="0"/>
    <n v="0"/>
    <n v="0"/>
    <n v="0"/>
    <n v="0"/>
    <n v="0"/>
    <n v="0"/>
    <n v="0"/>
    <n v="0"/>
    <n v="0"/>
    <n v="0"/>
  </r>
  <r>
    <x v="6"/>
    <n v="106391056"/>
    <x v="404"/>
    <x v="6"/>
    <x v="6"/>
    <d v="2020-03-31T00:00:00"/>
    <s v="Open"/>
    <x v="22"/>
    <m/>
    <n v="509"/>
    <s v="Non Profit Corp."/>
    <x v="0"/>
    <s v=""/>
    <s v="209-835-1500"/>
    <s v="1420 NORTH TRACY BOULEVARD"/>
    <s v="TRACY"/>
    <n v="95376"/>
    <s v="DAVID THOMPSON"/>
    <n v="77"/>
    <n v="77"/>
    <n v="45"/>
    <x v="56"/>
    <n v="118"/>
    <x v="443"/>
    <n v="176"/>
    <n v="0"/>
    <n v="0"/>
    <n v="23"/>
    <n v="224"/>
    <n v="14"/>
    <n v="16"/>
    <n v="929"/>
    <n v="0"/>
    <n v="1130"/>
    <n v="499"/>
    <n v="382"/>
    <n v="493"/>
    <n v="0"/>
    <n v="0"/>
    <n v="107"/>
    <n v="647"/>
    <n v="44"/>
    <n v="48"/>
    <n v="3350"/>
    <n v="0"/>
    <n v="1193"/>
    <n v="396"/>
    <n v="634"/>
    <n v="3687"/>
    <n v="0"/>
    <n v="0"/>
    <n v="327"/>
    <n v="2317"/>
    <n v="475"/>
    <n v="291"/>
    <n v="9320"/>
    <n v="18269003"/>
    <n v="7502607"/>
    <n v="6758079"/>
    <n v="8994053"/>
    <n v="0"/>
    <n v="0"/>
    <n v="1637294"/>
    <n v="10748316"/>
    <n v="684567"/>
    <n v="743667"/>
    <n v="55337586"/>
    <n v="13466898"/>
    <n v="5153591"/>
    <n v="3035310"/>
    <n v="18815075"/>
    <n v="0"/>
    <n v="0"/>
    <n v="2694277"/>
    <n v="21886435"/>
    <n v="2513853"/>
    <n v="1516272"/>
    <n v="69081711"/>
    <n v="1081011"/>
    <n v="26099671"/>
    <n v="10789216"/>
    <n v="4932347"/>
    <n v="25170218"/>
    <n v="0"/>
    <n v="0"/>
    <n v="0"/>
    <n v="2584779"/>
    <n v="14928321"/>
    <n v="0"/>
    <n v="3198420"/>
    <n v="0"/>
    <n v="0"/>
    <n v="0"/>
    <n v="2041576"/>
    <n v="90825559"/>
    <n v="60785"/>
    <n v="0"/>
    <n v="0"/>
    <n v="377236"/>
    <n v="438021"/>
    <n v="5317317"/>
    <n v="1905766"/>
    <n v="4858285"/>
    <n v="2638910"/>
    <n v="0"/>
    <n v="0"/>
    <n v="1664802"/>
    <n v="17646679"/>
    <n v="0"/>
    <n v="0"/>
    <n v="34031759"/>
    <n v="112665"/>
    <n v="33270332"/>
    <n v="0"/>
    <n v="55494"/>
    <n v="0"/>
    <n v="0"/>
    <n v="0"/>
    <n v="0"/>
    <n v="751032"/>
    <n v="52533444"/>
    <n v="0"/>
    <n v="0"/>
    <n v="0"/>
    <n v="0"/>
    <n v="0"/>
    <n v="0"/>
    <n v="0"/>
    <n v="0"/>
    <n v="0"/>
    <n v="0"/>
    <n v="0"/>
    <n v="0"/>
    <n v="0"/>
  </r>
  <r>
    <x v="6"/>
    <n v="106291053"/>
    <x v="405"/>
    <x v="6"/>
    <x v="6"/>
    <d v="2020-03-31T00:00:00"/>
    <s v="Open"/>
    <x v="47"/>
    <m/>
    <n v="302"/>
    <s v="District"/>
    <x v="0"/>
    <s v="Rural"/>
    <s v="530-587-6011"/>
    <s v="10121 PINE AVE"/>
    <s v="TRUCKEE"/>
    <n v="96161"/>
    <s v="HARRY WEIS"/>
    <n v="62"/>
    <n v="62"/>
    <n v="62"/>
    <x v="1075"/>
    <n v="13"/>
    <x v="85"/>
    <n v="71"/>
    <n v="0"/>
    <n v="0"/>
    <n v="36"/>
    <n v="152"/>
    <n v="0"/>
    <n v="21"/>
    <n v="451"/>
    <n v="0"/>
    <n v="796"/>
    <n v="82"/>
    <n v="202"/>
    <n v="276"/>
    <n v="0"/>
    <n v="0"/>
    <n v="119"/>
    <n v="564"/>
    <n v="0"/>
    <n v="106"/>
    <n v="2145"/>
    <n v="0"/>
    <n v="3393"/>
    <n v="185"/>
    <n v="530"/>
    <n v="2490"/>
    <n v="0"/>
    <n v="0"/>
    <n v="1224"/>
    <n v="6446"/>
    <n v="0"/>
    <n v="1268"/>
    <n v="15536"/>
    <n v="7518375"/>
    <n v="913239"/>
    <n v="1526671"/>
    <n v="3165146"/>
    <n v="0"/>
    <n v="0"/>
    <n v="1019476"/>
    <n v="5694345"/>
    <n v="0"/>
    <n v="683694"/>
    <n v="20520946"/>
    <n v="20775568"/>
    <n v="978406"/>
    <n v="1687860"/>
    <n v="7245508"/>
    <n v="0"/>
    <n v="0"/>
    <n v="5533693"/>
    <n v="31614292"/>
    <n v="0"/>
    <n v="2364293"/>
    <n v="70199620"/>
    <n v="841398"/>
    <n v="17041235"/>
    <n v="1111669"/>
    <n v="2457317"/>
    <n v="7605200"/>
    <n v="0"/>
    <n v="0"/>
    <n v="0"/>
    <n v="1629930"/>
    <n v="9481148"/>
    <n v="0"/>
    <n v="3099865"/>
    <n v="0"/>
    <n v="0"/>
    <n v="0"/>
    <n v="0"/>
    <n v="43267762"/>
    <n v="0"/>
    <n v="0"/>
    <n v="0"/>
    <n v="0"/>
    <n v="0"/>
    <n v="11252708"/>
    <n v="779977"/>
    <n v="757214"/>
    <n v="2805454"/>
    <n v="0"/>
    <n v="0"/>
    <n v="4923240"/>
    <n v="27827489"/>
    <n v="0"/>
    <n v="-893278"/>
    <n v="47452804"/>
    <n v="1160598"/>
    <n v="49265465"/>
    <n v="0"/>
    <n v="-2212238"/>
    <n v="0"/>
    <n v="0"/>
    <n v="0"/>
    <n v="0"/>
    <n v="3623842"/>
    <n v="171046521"/>
    <n v="0"/>
    <n v="0"/>
    <n v="0"/>
    <n v="0"/>
    <n v="0"/>
    <n v="0"/>
    <n v="0"/>
    <n v="0"/>
    <n v="0"/>
    <n v="0"/>
    <n v="0"/>
    <n v="0"/>
    <n v="0"/>
  </r>
  <r>
    <x v="6"/>
    <n v="106190782"/>
    <x v="406"/>
    <x v="6"/>
    <x v="6"/>
    <d v="2020-03-31T00:00:00"/>
    <s v="Open"/>
    <x v="5"/>
    <m/>
    <n v="905"/>
    <s v="Non Profit Corp."/>
    <x v="0"/>
    <s v=""/>
    <s v="818-996-1051"/>
    <s v="18646 OXNARD STREET"/>
    <s v="TARZANA"/>
    <n v="91356"/>
    <s v="ALBERT SENELLA"/>
    <n v="60"/>
    <n v="60"/>
    <n v="60"/>
    <x v="640"/>
    <n v="0"/>
    <x v="751"/>
    <n v="0"/>
    <n v="177"/>
    <n v="0"/>
    <n v="172"/>
    <n v="0"/>
    <n v="0"/>
    <n v="11"/>
    <n v="1046"/>
    <n v="0"/>
    <n v="302"/>
    <n v="0"/>
    <n v="2965"/>
    <n v="0"/>
    <n v="824"/>
    <n v="0"/>
    <n v="663"/>
    <n v="0"/>
    <n v="0"/>
    <n v="77"/>
    <n v="4831"/>
    <n v="0"/>
    <n v="0"/>
    <n v="0"/>
    <n v="0"/>
    <n v="0"/>
    <n v="0"/>
    <n v="0"/>
    <n v="0"/>
    <n v="0"/>
    <n v="0"/>
    <n v="0"/>
    <n v="0"/>
    <n v="483200"/>
    <n v="0"/>
    <n v="2001375"/>
    <n v="0"/>
    <n v="556200"/>
    <n v="0"/>
    <n v="580125"/>
    <n v="0"/>
    <n v="0"/>
    <n v="67375"/>
    <n v="3688275"/>
    <n v="0"/>
    <n v="0"/>
    <n v="0"/>
    <n v="0"/>
    <n v="0"/>
    <n v="0"/>
    <n v="0"/>
    <n v="0"/>
    <n v="0"/>
    <n v="0"/>
    <n v="0"/>
    <n v="0"/>
    <n v="191051"/>
    <n v="0"/>
    <n v="76541"/>
    <n v="0"/>
    <n v="0"/>
    <n v="331807"/>
    <n v="0"/>
    <n v="324831"/>
    <n v="0"/>
    <n v="0"/>
    <n v="0"/>
    <n v="0"/>
    <n v="0"/>
    <n v="0"/>
    <n v="53547"/>
    <n v="977777"/>
    <n v="0"/>
    <n v="0"/>
    <n v="0"/>
    <n v="0"/>
    <n v="0"/>
    <n v="292149"/>
    <n v="0"/>
    <n v="1924834"/>
    <n v="0"/>
    <n v="224393"/>
    <n v="0"/>
    <n v="255294"/>
    <n v="0"/>
    <n v="0"/>
    <n v="13828"/>
    <n v="2710498"/>
    <n v="0"/>
    <n v="2387046"/>
    <n v="0"/>
    <n v="1655943"/>
    <n v="0"/>
    <n v="0"/>
    <n v="0"/>
    <n v="0"/>
    <n v="12099"/>
    <n v="10912688"/>
    <n v="0"/>
    <n v="0"/>
    <n v="0"/>
    <n v="0"/>
    <n v="0"/>
    <n v="0"/>
    <n v="0"/>
    <n v="0"/>
    <n v="0"/>
    <n v="0"/>
    <n v="0"/>
    <n v="0"/>
    <n v="0"/>
  </r>
  <r>
    <x v="6"/>
    <n v="106014207"/>
    <x v="407"/>
    <x v="6"/>
    <x v="6"/>
    <d v="2020-03-31T00:00:00"/>
    <s v="Open"/>
    <x v="4"/>
    <m/>
    <n v="417"/>
    <s v="Investor - Corp."/>
    <x v="2"/>
    <s v=""/>
    <s v="510-535-5115"/>
    <s v="2633 East 27th Street"/>
    <s v="Oakland"/>
    <n v="94601"/>
    <s v="ANNE BAKAR"/>
    <n v="26"/>
    <n v="26"/>
    <n v="26"/>
    <x v="0"/>
    <n v="0"/>
    <x v="10"/>
    <n v="6"/>
    <n v="0"/>
    <n v="0"/>
    <n v="0"/>
    <n v="325"/>
    <n v="0"/>
    <n v="0"/>
    <n v="343"/>
    <n v="0"/>
    <n v="102"/>
    <n v="0"/>
    <n v="0"/>
    <n v="22"/>
    <n v="0"/>
    <n v="0"/>
    <n v="0"/>
    <n v="1612"/>
    <n v="0"/>
    <n v="0"/>
    <n v="1736"/>
    <n v="0"/>
    <n v="0"/>
    <n v="0"/>
    <n v="0"/>
    <n v="0"/>
    <n v="0"/>
    <n v="0"/>
    <n v="0"/>
    <n v="0"/>
    <n v="0"/>
    <n v="0"/>
    <n v="0"/>
    <n v="236385"/>
    <n v="0"/>
    <n v="0"/>
    <n v="50985"/>
    <n v="0"/>
    <n v="0"/>
    <n v="0"/>
    <n v="3735810"/>
    <n v="0"/>
    <n v="0"/>
    <n v="4023180"/>
    <n v="0"/>
    <n v="0"/>
    <n v="0"/>
    <n v="0"/>
    <n v="0"/>
    <n v="0"/>
    <n v="0"/>
    <n v="0"/>
    <n v="0"/>
    <n v="0"/>
    <n v="0"/>
    <n v="99512"/>
    <n v="103479"/>
    <n v="0"/>
    <n v="0"/>
    <n v="12991"/>
    <n v="0"/>
    <n v="0"/>
    <n v="0"/>
    <n v="0"/>
    <n v="855623"/>
    <n v="0"/>
    <n v="0"/>
    <n v="0"/>
    <n v="0"/>
    <n v="0"/>
    <n v="0"/>
    <n v="1071605"/>
    <n v="0"/>
    <n v="0"/>
    <n v="0"/>
    <n v="0"/>
    <n v="0"/>
    <n v="132906"/>
    <n v="0"/>
    <n v="0"/>
    <n v="37994"/>
    <n v="0"/>
    <n v="0"/>
    <n v="0"/>
    <n v="2780675"/>
    <n v="0"/>
    <n v="0"/>
    <n v="2951575"/>
    <n v="163"/>
    <n v="2872825"/>
    <n v="0"/>
    <n v="0"/>
    <n v="0"/>
    <n v="0"/>
    <n v="0"/>
    <n v="0"/>
    <n v="43107"/>
    <n v="987126"/>
    <n v="0"/>
    <n v="0"/>
    <n v="0"/>
    <n v="0"/>
    <n v="0"/>
    <n v="0"/>
    <n v="0"/>
    <n v="0"/>
    <n v="0"/>
    <n v="0"/>
    <n v="0"/>
    <n v="0"/>
    <n v="0"/>
  </r>
  <r>
    <x v="6"/>
    <n v="106334457"/>
    <x v="602"/>
    <x v="6"/>
    <x v="6"/>
    <d v="2020-03-31T00:00:00"/>
    <s v="Open"/>
    <x v="19"/>
    <m/>
    <n v="1103"/>
    <s v="Investor - Corp."/>
    <x v="2"/>
    <s v=""/>
    <s v="760-863-8632"/>
    <s v="47-915 OASIS STREET"/>
    <s v="INDIO"/>
    <n v="92201"/>
    <s v="ANNE BAKAR"/>
    <n v="16"/>
    <n v="16"/>
    <n v="16"/>
    <x v="10"/>
    <n v="0"/>
    <x v="10"/>
    <n v="0"/>
    <n v="8"/>
    <n v="0"/>
    <n v="28"/>
    <n v="24"/>
    <n v="0"/>
    <n v="0"/>
    <n v="60"/>
    <n v="0"/>
    <n v="0"/>
    <n v="0"/>
    <n v="0"/>
    <n v="0"/>
    <n v="199"/>
    <n v="0"/>
    <n v="751"/>
    <n v="496"/>
    <n v="0"/>
    <n v="0"/>
    <n v="1446"/>
    <n v="0"/>
    <n v="0"/>
    <n v="0"/>
    <n v="0"/>
    <n v="0"/>
    <n v="0"/>
    <n v="0"/>
    <n v="0"/>
    <n v="0"/>
    <n v="0"/>
    <n v="0"/>
    <n v="0"/>
    <n v="0"/>
    <n v="0"/>
    <n v="0"/>
    <n v="0"/>
    <n v="284570"/>
    <n v="0"/>
    <n v="1073930"/>
    <n v="709280"/>
    <n v="0"/>
    <n v="0"/>
    <n v="2067780"/>
    <n v="0"/>
    <n v="0"/>
    <n v="0"/>
    <n v="0"/>
    <n v="0"/>
    <n v="0"/>
    <n v="0"/>
    <n v="0"/>
    <n v="0"/>
    <n v="0"/>
    <n v="0"/>
    <n v="0"/>
    <n v="0"/>
    <n v="0"/>
    <n v="0"/>
    <n v="0"/>
    <n v="0"/>
    <n v="109936"/>
    <n v="0"/>
    <n v="414884"/>
    <n v="274011"/>
    <n v="0"/>
    <n v="0"/>
    <n v="0"/>
    <n v="0"/>
    <n v="0"/>
    <n v="0"/>
    <n v="798831"/>
    <n v="0"/>
    <n v="0"/>
    <n v="0"/>
    <n v="0"/>
    <n v="0"/>
    <n v="0"/>
    <n v="0"/>
    <n v="0"/>
    <n v="0"/>
    <n v="174634"/>
    <n v="0"/>
    <n v="659046"/>
    <n v="435269"/>
    <n v="0"/>
    <n v="0"/>
    <n v="1268949"/>
    <n v="0"/>
    <n v="1213820"/>
    <n v="0"/>
    <n v="0"/>
    <n v="0"/>
    <n v="0"/>
    <n v="0"/>
    <n v="0"/>
    <n v="0"/>
    <n v="1336"/>
    <n v="0"/>
    <n v="0"/>
    <n v="0"/>
    <n v="0"/>
    <n v="0"/>
    <n v="0"/>
    <n v="0"/>
    <n v="0"/>
    <n v="0"/>
    <n v="0"/>
    <n v="0"/>
    <n v="0"/>
    <n v="0"/>
  </r>
  <r>
    <x v="6"/>
    <n v="106444029"/>
    <x v="410"/>
    <x v="6"/>
    <x v="6"/>
    <d v="2020-03-31T00:00:00"/>
    <s v="Open"/>
    <x v="23"/>
    <m/>
    <n v="703"/>
    <s v="Investor - Corp."/>
    <x v="2"/>
    <s v=""/>
    <s v="831-600-2801"/>
    <s v="2250 SOQUEL AVE"/>
    <s v="SANTA CRUZ"/>
    <n v="95062"/>
    <s v="ANNE BAKAR"/>
    <n v="16"/>
    <n v="16"/>
    <n v="16"/>
    <x v="0"/>
    <n v="0"/>
    <x v="241"/>
    <n v="0"/>
    <n v="0"/>
    <n v="0"/>
    <n v="0"/>
    <n v="2"/>
    <n v="0"/>
    <n v="0"/>
    <n v="65"/>
    <n v="0"/>
    <n v="476"/>
    <n v="0"/>
    <n v="929"/>
    <n v="0"/>
    <n v="0"/>
    <n v="0"/>
    <n v="0"/>
    <n v="31"/>
    <n v="0"/>
    <n v="0"/>
    <n v="1436"/>
    <n v="0"/>
    <n v="0"/>
    <n v="0"/>
    <n v="0"/>
    <n v="0"/>
    <n v="0"/>
    <n v="0"/>
    <n v="0"/>
    <n v="0"/>
    <n v="0"/>
    <n v="0"/>
    <n v="0"/>
    <n v="1388720"/>
    <n v="0"/>
    <n v="2710339"/>
    <n v="0"/>
    <n v="0"/>
    <n v="0"/>
    <n v="0"/>
    <n v="90442"/>
    <n v="0"/>
    <n v="0"/>
    <n v="4189501"/>
    <n v="0"/>
    <n v="0"/>
    <n v="0"/>
    <n v="0"/>
    <n v="0"/>
    <n v="0"/>
    <n v="0"/>
    <n v="0"/>
    <n v="0"/>
    <n v="0"/>
    <n v="0"/>
    <n v="0"/>
    <n v="774518"/>
    <n v="0"/>
    <n v="1511612"/>
    <n v="0"/>
    <n v="0"/>
    <n v="0"/>
    <n v="0"/>
    <n v="0"/>
    <n v="50441"/>
    <n v="0"/>
    <n v="0"/>
    <n v="0"/>
    <n v="0"/>
    <n v="0"/>
    <n v="0"/>
    <n v="2336571"/>
    <n v="0"/>
    <n v="0"/>
    <n v="0"/>
    <n v="0"/>
    <n v="0"/>
    <n v="614202"/>
    <n v="0"/>
    <n v="1198727"/>
    <n v="0"/>
    <n v="0"/>
    <n v="0"/>
    <n v="0"/>
    <n v="40001"/>
    <n v="0"/>
    <n v="0"/>
    <n v="1852930"/>
    <n v="0"/>
    <n v="2058203"/>
    <n v="0"/>
    <n v="0"/>
    <n v="0"/>
    <n v="0"/>
    <n v="0"/>
    <n v="0"/>
    <n v="0"/>
    <n v="34739"/>
    <n v="0"/>
    <n v="0"/>
    <n v="0"/>
    <n v="0"/>
    <n v="0"/>
    <n v="0"/>
    <n v="0"/>
    <n v="0"/>
    <n v="0"/>
    <n v="0"/>
    <n v="0"/>
    <n v="0"/>
    <n v="0"/>
  </r>
  <r>
    <x v="6"/>
    <n v="106504081"/>
    <x v="411"/>
    <x v="6"/>
    <x v="6"/>
    <d v="2020-03-31T00:00:00"/>
    <s v="Open"/>
    <x v="15"/>
    <m/>
    <n v="511"/>
    <s v="Investor - Corp."/>
    <x v="2"/>
    <s v=""/>
    <s v="209-300-8800"/>
    <s v="1904 RICHLAND AVENUE"/>
    <s v="CERES"/>
    <n v="95307"/>
    <s v="ANNE BAKAR"/>
    <n v="16"/>
    <n v="16"/>
    <n v="16"/>
    <x v="10"/>
    <n v="0"/>
    <x v="10"/>
    <n v="0"/>
    <n v="31"/>
    <n v="0"/>
    <n v="192"/>
    <n v="0"/>
    <n v="0"/>
    <n v="0"/>
    <n v="223"/>
    <n v="0"/>
    <n v="0"/>
    <n v="0"/>
    <n v="0"/>
    <n v="0"/>
    <n v="148"/>
    <n v="0"/>
    <n v="1033"/>
    <n v="0"/>
    <n v="0"/>
    <n v="0"/>
    <n v="1181"/>
    <n v="0"/>
    <n v="0"/>
    <n v="0"/>
    <n v="0"/>
    <n v="0"/>
    <n v="0"/>
    <n v="0"/>
    <n v="0"/>
    <n v="0"/>
    <n v="0"/>
    <n v="0"/>
    <n v="0"/>
    <n v="0"/>
    <n v="0"/>
    <n v="0"/>
    <n v="0"/>
    <n v="211640"/>
    <n v="0"/>
    <n v="1477190"/>
    <n v="0"/>
    <n v="0"/>
    <n v="0"/>
    <n v="1688830"/>
    <n v="0"/>
    <n v="0"/>
    <n v="0"/>
    <n v="0"/>
    <n v="0"/>
    <n v="0"/>
    <n v="0"/>
    <n v="0"/>
    <n v="0"/>
    <n v="0"/>
    <n v="0"/>
    <n v="0"/>
    <n v="0"/>
    <n v="0"/>
    <n v="0"/>
    <n v="0"/>
    <n v="0"/>
    <n v="31909"/>
    <n v="0"/>
    <n v="222714"/>
    <n v="0"/>
    <n v="0"/>
    <n v="0"/>
    <n v="0"/>
    <n v="0"/>
    <n v="0"/>
    <n v="0"/>
    <n v="254623"/>
    <n v="0"/>
    <n v="0"/>
    <n v="0"/>
    <n v="0"/>
    <n v="0"/>
    <n v="0"/>
    <n v="0"/>
    <n v="0"/>
    <n v="0"/>
    <n v="179731"/>
    <n v="0"/>
    <n v="1254476"/>
    <n v="0"/>
    <n v="0"/>
    <n v="0"/>
    <n v="1434207"/>
    <n v="0"/>
    <n v="1361517"/>
    <n v="0"/>
    <n v="0"/>
    <n v="0"/>
    <n v="0"/>
    <n v="0"/>
    <n v="0"/>
    <n v="2450"/>
    <n v="23402"/>
    <n v="0"/>
    <n v="0"/>
    <n v="0"/>
    <n v="0"/>
    <n v="0"/>
    <n v="0"/>
    <n v="0"/>
    <n v="0"/>
    <n v="0"/>
    <n v="0"/>
    <n v="0"/>
    <n v="0"/>
    <n v="0"/>
  </r>
  <r>
    <x v="6"/>
    <n v="106014226"/>
    <x v="412"/>
    <x v="6"/>
    <x v="6"/>
    <d v="2020-03-31T00:00:00"/>
    <s v="Open"/>
    <x v="4"/>
    <m/>
    <n v="421"/>
    <s v="Investor - Corp."/>
    <x v="2"/>
    <s v=""/>
    <s v="510-895-5502"/>
    <s v="2050 FAIRMONT DRIVE"/>
    <s v="SAN LEANDRO"/>
    <n v="94578"/>
    <s v="ANNE BAKAR"/>
    <n v="16"/>
    <n v="16"/>
    <n v="16"/>
    <x v="10"/>
    <n v="0"/>
    <x v="10"/>
    <n v="0"/>
    <n v="24"/>
    <n v="0"/>
    <n v="70"/>
    <n v="33"/>
    <n v="0"/>
    <n v="0"/>
    <n v="127"/>
    <n v="0"/>
    <n v="0"/>
    <n v="0"/>
    <n v="0"/>
    <n v="0"/>
    <n v="191"/>
    <n v="0"/>
    <n v="552"/>
    <n v="254"/>
    <n v="0"/>
    <n v="0"/>
    <n v="997"/>
    <n v="0"/>
    <n v="0"/>
    <n v="0"/>
    <n v="0"/>
    <n v="0"/>
    <n v="0"/>
    <n v="0"/>
    <n v="0"/>
    <n v="0"/>
    <n v="0"/>
    <n v="0"/>
    <n v="0"/>
    <n v="0"/>
    <n v="0"/>
    <n v="0"/>
    <n v="0"/>
    <n v="491825"/>
    <n v="0"/>
    <n v="1421400"/>
    <n v="654050"/>
    <n v="0"/>
    <n v="0"/>
    <n v="2567275"/>
    <n v="0"/>
    <n v="0"/>
    <n v="0"/>
    <n v="0"/>
    <n v="0"/>
    <n v="0"/>
    <n v="0"/>
    <n v="0"/>
    <n v="0"/>
    <n v="0"/>
    <n v="0"/>
    <n v="2012"/>
    <n v="0"/>
    <n v="0"/>
    <n v="0"/>
    <n v="0"/>
    <n v="0"/>
    <n v="39911"/>
    <n v="0"/>
    <n v="115344"/>
    <n v="189544"/>
    <n v="0"/>
    <n v="0"/>
    <n v="0"/>
    <n v="0"/>
    <n v="0"/>
    <n v="0"/>
    <n v="346811"/>
    <n v="0"/>
    <n v="0"/>
    <n v="0"/>
    <n v="0"/>
    <n v="0"/>
    <n v="0"/>
    <n v="0"/>
    <n v="0"/>
    <n v="0"/>
    <n v="451914"/>
    <n v="0"/>
    <n v="1306056"/>
    <n v="462494"/>
    <n v="0"/>
    <n v="0"/>
    <n v="2220464"/>
    <n v="0"/>
    <n v="1875037"/>
    <n v="0"/>
    <n v="0"/>
    <n v="0"/>
    <n v="0"/>
    <n v="0"/>
    <n v="0"/>
    <n v="10638"/>
    <n v="125366"/>
    <n v="0"/>
    <n v="0"/>
    <n v="0"/>
    <n v="0"/>
    <n v="0"/>
    <n v="0"/>
    <n v="0"/>
    <n v="0"/>
    <n v="0"/>
    <n v="0"/>
    <n v="0"/>
    <n v="0"/>
    <n v="0"/>
  </r>
  <r>
    <x v="6"/>
    <n v="106334564"/>
    <x v="413"/>
    <x v="6"/>
    <x v="6"/>
    <d v="2020-03-31T00:00:00"/>
    <s v="Open"/>
    <x v="19"/>
    <m/>
    <n v="1111"/>
    <s v="Investor - Corp."/>
    <x v="0"/>
    <s v=""/>
    <s v="951-331-2200"/>
    <s v="31700 TEMECULA PKWY"/>
    <s v="TEMECULA"/>
    <n v="92592"/>
    <s v="DARLENE WETTON"/>
    <n v="140"/>
    <n v="140"/>
    <n v="140"/>
    <x v="552"/>
    <n v="629"/>
    <x v="148"/>
    <n v="354"/>
    <n v="0"/>
    <n v="0"/>
    <n v="113"/>
    <n v="406"/>
    <n v="2"/>
    <n v="67"/>
    <n v="2259"/>
    <n v="0"/>
    <n v="3369"/>
    <n v="2693"/>
    <n v="323"/>
    <n v="1728"/>
    <n v="0"/>
    <n v="0"/>
    <n v="433"/>
    <n v="1470"/>
    <n v="23"/>
    <n v="279"/>
    <n v="10318"/>
    <n v="0"/>
    <n v="1220"/>
    <n v="1478"/>
    <n v="347"/>
    <n v="2493"/>
    <n v="0"/>
    <n v="0"/>
    <n v="843"/>
    <n v="2910"/>
    <n v="12"/>
    <n v="1065"/>
    <n v="10368"/>
    <n v="58712762"/>
    <n v="52519121"/>
    <n v="5233865"/>
    <n v="26227015"/>
    <n v="0"/>
    <n v="0"/>
    <n v="8374029"/>
    <n v="30921786"/>
    <n v="402537"/>
    <n v="5420591"/>
    <n v="187811706"/>
    <n v="13954801"/>
    <n v="18987800"/>
    <n v="2257319"/>
    <n v="18257664"/>
    <n v="0"/>
    <n v="0"/>
    <n v="6380451"/>
    <n v="27462362"/>
    <n v="74449"/>
    <n v="7881835"/>
    <n v="95256681"/>
    <n v="3195115"/>
    <n v="60977147"/>
    <n v="61228431"/>
    <n v="7233633"/>
    <n v="40283903"/>
    <n v="0"/>
    <n v="0"/>
    <n v="0"/>
    <n v="12274197"/>
    <n v="42980041"/>
    <n v="0"/>
    <n v="476986"/>
    <n v="0"/>
    <n v="0"/>
    <n v="0"/>
    <n v="7362688"/>
    <n v="236012141"/>
    <n v="0"/>
    <n v="0"/>
    <n v="0"/>
    <n v="0"/>
    <n v="0"/>
    <n v="11690416"/>
    <n v="10278490"/>
    <n v="257551"/>
    <n v="4200776"/>
    <n v="0"/>
    <n v="0"/>
    <n v="2480283"/>
    <n v="15404107"/>
    <n v="0"/>
    <n v="2744623"/>
    <n v="47056246"/>
    <n v="403995"/>
    <n v="49990059"/>
    <n v="0"/>
    <n v="0"/>
    <n v="0"/>
    <n v="0"/>
    <n v="0"/>
    <n v="0"/>
    <n v="2166154"/>
    <n v="153503756"/>
    <n v="0"/>
    <n v="0"/>
    <n v="0"/>
    <n v="0"/>
    <n v="0"/>
    <n v="0"/>
    <n v="0"/>
    <n v="0"/>
    <n v="0"/>
    <n v="0"/>
    <n v="0"/>
    <n v="0"/>
    <n v="0"/>
  </r>
  <r>
    <x v="6"/>
    <n v="106400548"/>
    <x v="603"/>
    <x v="6"/>
    <x v="6"/>
    <d v="2020-03-31T00:00:00"/>
    <s v="Open"/>
    <x v="8"/>
    <m/>
    <n v="801"/>
    <s v="Investor - Corp."/>
    <x v="0"/>
    <s v="Rural"/>
    <s v="805-434-3500"/>
    <s v="1100 LAS TABLAS ROAD"/>
    <s v="TEMPLETON"/>
    <n v="93465"/>
    <s v="MARK LISA"/>
    <n v="122"/>
    <n v="103"/>
    <n v="49"/>
    <x v="1147"/>
    <n v="80"/>
    <x v="261"/>
    <n v="181"/>
    <n v="1"/>
    <n v="0"/>
    <n v="16"/>
    <n v="211"/>
    <n v="7"/>
    <n v="6"/>
    <n v="1003"/>
    <n v="0"/>
    <n v="1955"/>
    <n v="337"/>
    <n v="228"/>
    <n v="780"/>
    <n v="1"/>
    <n v="0"/>
    <n v="87"/>
    <n v="804"/>
    <n v="20"/>
    <n v="13"/>
    <n v="4225"/>
    <n v="0"/>
    <n v="2410"/>
    <n v="521"/>
    <n v="316"/>
    <n v="3067"/>
    <n v="8"/>
    <n v="0"/>
    <n v="365"/>
    <n v="3087"/>
    <n v="29"/>
    <n v="452"/>
    <n v="10255"/>
    <n v="50897104"/>
    <n v="10243366"/>
    <n v="5981437"/>
    <n v="18855505"/>
    <n v="27105"/>
    <n v="0"/>
    <n v="2318710"/>
    <n v="23609124"/>
    <n v="463334"/>
    <n v="386046"/>
    <n v="112781731"/>
    <n v="26354072"/>
    <n v="7890474"/>
    <n v="2782178"/>
    <n v="23780586"/>
    <n v="251016"/>
    <n v="0"/>
    <n v="2727867"/>
    <n v="29408673"/>
    <n v="487019"/>
    <n v="4084997"/>
    <n v="97766882"/>
    <n v="1717783"/>
    <n v="70672705"/>
    <n v="16728473"/>
    <n v="7838093"/>
    <n v="37397978"/>
    <n v="0"/>
    <n v="272600"/>
    <n v="0"/>
    <n v="4615068"/>
    <n v="39154415"/>
    <n v="0"/>
    <n v="873694"/>
    <n v="0"/>
    <n v="0"/>
    <n v="0"/>
    <n v="3681564"/>
    <n v="182952373"/>
    <n v="0"/>
    <n v="0"/>
    <n v="0"/>
    <n v="0"/>
    <n v="0"/>
    <n v="6578471"/>
    <n v="1405367"/>
    <n v="925522"/>
    <n v="5238113"/>
    <n v="5521"/>
    <n v="0"/>
    <n v="282795"/>
    <n v="12738062"/>
    <n v="76659"/>
    <n v="345730"/>
    <n v="27596240"/>
    <n v="104624"/>
    <n v="25745449"/>
    <n v="0"/>
    <n v="35313"/>
    <n v="0"/>
    <n v="0"/>
    <n v="0"/>
    <n v="0"/>
    <n v="849055"/>
    <n v="61535450"/>
    <n v="0"/>
    <n v="0"/>
    <n v="0"/>
    <n v="0"/>
    <n v="0"/>
    <n v="0"/>
    <n v="0"/>
    <n v="0"/>
    <n v="0"/>
    <n v="0"/>
    <n v="0"/>
    <n v="176095"/>
    <n v="2376998"/>
  </r>
  <r>
    <x v="6"/>
    <n v="106330120"/>
    <x v="414"/>
    <x v="6"/>
    <x v="6"/>
    <d v="2020-03-31T00:00:00"/>
    <s v="Open"/>
    <x v="19"/>
    <m/>
    <n v="1105"/>
    <s v="Non Profit Corp."/>
    <x v="0"/>
    <s v=""/>
    <s v="760-773-4100"/>
    <s v="39000 BOB HOPE DRIVE"/>
    <s v="RANCHO MIRAGE"/>
    <n v="92270"/>
    <s v="CHRISTOPHER YADRON"/>
    <n v="100"/>
    <n v="100"/>
    <n v="85"/>
    <x v="10"/>
    <n v="0"/>
    <x v="10"/>
    <n v="0"/>
    <n v="0"/>
    <n v="0"/>
    <n v="373"/>
    <n v="0"/>
    <n v="0"/>
    <n v="30"/>
    <n v="403"/>
    <n v="0"/>
    <n v="0"/>
    <n v="0"/>
    <n v="0"/>
    <n v="0"/>
    <n v="0"/>
    <n v="0"/>
    <n v="5175"/>
    <n v="0"/>
    <n v="0"/>
    <n v="572"/>
    <n v="5747"/>
    <n v="0"/>
    <n v="0"/>
    <n v="0"/>
    <n v="0"/>
    <n v="0"/>
    <n v="0"/>
    <n v="0"/>
    <n v="4350"/>
    <n v="0"/>
    <n v="0"/>
    <n v="333"/>
    <n v="4683"/>
    <n v="0"/>
    <n v="0"/>
    <n v="0"/>
    <n v="0"/>
    <n v="0"/>
    <n v="0"/>
    <n v="7571628"/>
    <n v="0"/>
    <n v="0"/>
    <n v="782765"/>
    <n v="8354393"/>
    <n v="0"/>
    <n v="0"/>
    <n v="0"/>
    <n v="0"/>
    <n v="0"/>
    <n v="0"/>
    <n v="2173705"/>
    <n v="0"/>
    <n v="0"/>
    <n v="143411"/>
    <n v="2317116"/>
    <n v="337875"/>
    <n v="0"/>
    <n v="0"/>
    <n v="0"/>
    <n v="0"/>
    <n v="0"/>
    <n v="0"/>
    <n v="0"/>
    <n v="3830668"/>
    <n v="0"/>
    <n v="0"/>
    <n v="550530"/>
    <n v="0"/>
    <n v="0"/>
    <n v="0"/>
    <n v="118713"/>
    <n v="4837786"/>
    <n v="0"/>
    <n v="0"/>
    <n v="0"/>
    <n v="0"/>
    <n v="0"/>
    <n v="0"/>
    <n v="0"/>
    <n v="0"/>
    <n v="0"/>
    <n v="0"/>
    <n v="0"/>
    <n v="5914664"/>
    <n v="0"/>
    <n v="0"/>
    <n v="-80941"/>
    <n v="5833723"/>
    <n v="1265058"/>
    <n v="4646163"/>
    <n v="0"/>
    <n v="-1199"/>
    <n v="0"/>
    <n v="0"/>
    <n v="0"/>
    <n v="0"/>
    <n v="708789"/>
    <n v="27152006"/>
    <n v="0"/>
    <n v="0"/>
    <n v="0"/>
    <n v="0"/>
    <n v="0"/>
    <n v="0"/>
    <n v="0"/>
    <n v="0"/>
    <n v="0"/>
    <n v="0"/>
    <n v="0"/>
    <n v="0"/>
    <n v="0"/>
  </r>
  <r>
    <x v="6"/>
    <n v="106191225"/>
    <x v="417"/>
    <x v="6"/>
    <x v="6"/>
    <d v="2020-03-31T00:00:00"/>
    <s v="Open"/>
    <x v="5"/>
    <m/>
    <n v="933"/>
    <s v="Non Profit Corp."/>
    <x v="0"/>
    <s v=""/>
    <s v="310-679-9126"/>
    <s v="1775 CHESTNUT STREET"/>
    <s v="LONG BEACH"/>
    <n v="90813"/>
    <s v="SHIRLEY SUMMERS"/>
    <n v="63"/>
    <n v="63"/>
    <n v="63"/>
    <x v="10"/>
    <n v="0"/>
    <x v="10"/>
    <n v="0"/>
    <n v="150"/>
    <n v="0"/>
    <n v="0"/>
    <n v="0"/>
    <n v="0"/>
    <n v="0"/>
    <n v="150"/>
    <n v="0"/>
    <n v="0"/>
    <n v="0"/>
    <n v="0"/>
    <n v="0"/>
    <n v="4534"/>
    <n v="0"/>
    <n v="0"/>
    <n v="0"/>
    <n v="0"/>
    <n v="0"/>
    <n v="4534"/>
    <n v="0"/>
    <n v="0"/>
    <n v="0"/>
    <n v="0"/>
    <n v="0"/>
    <n v="0"/>
    <n v="0"/>
    <n v="0"/>
    <n v="0"/>
    <n v="0"/>
    <n v="0"/>
    <n v="0"/>
    <n v="0"/>
    <n v="0"/>
    <n v="0"/>
    <n v="0"/>
    <n v="1152088"/>
    <n v="0"/>
    <n v="0"/>
    <n v="0"/>
    <n v="0"/>
    <n v="0"/>
    <n v="1152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088"/>
    <n v="0"/>
    <n v="0"/>
    <n v="0"/>
    <n v="0"/>
    <n v="0"/>
    <n v="1152088"/>
    <n v="0"/>
    <n v="1382807"/>
    <n v="0"/>
    <n v="0"/>
    <n v="0"/>
    <n v="0"/>
    <n v="0"/>
    <n v="0"/>
    <n v="0"/>
    <n v="1570623"/>
    <n v="0"/>
    <n v="0"/>
    <n v="0"/>
    <n v="0"/>
    <n v="0"/>
    <n v="0"/>
    <n v="0"/>
    <n v="0"/>
    <n v="0"/>
    <n v="0"/>
    <n v="0"/>
    <n v="0"/>
    <n v="0"/>
  </r>
  <r>
    <x v="6"/>
    <n v="106190422"/>
    <x v="418"/>
    <x v="6"/>
    <x v="6"/>
    <d v="2020-03-31T00:00:00"/>
    <s v="Open"/>
    <x v="5"/>
    <m/>
    <n v="931"/>
    <s v="Non Profit Corp."/>
    <x v="0"/>
    <s v=""/>
    <s v="310-325-9110"/>
    <s v="3330 LOMITA BOULEVARD"/>
    <s v="TORRANCE"/>
    <m/>
    <s v="CRAIG LEACH"/>
    <n v="533"/>
    <n v="444"/>
    <n v="337"/>
    <x v="1148"/>
    <n v="2017"/>
    <x v="46"/>
    <n v="327"/>
    <n v="0"/>
    <n v="0"/>
    <n v="65"/>
    <n v="2117"/>
    <n v="0"/>
    <n v="156"/>
    <n v="6498"/>
    <n v="0"/>
    <n v="9116"/>
    <n v="9100"/>
    <n v="758"/>
    <n v="1217"/>
    <n v="0"/>
    <n v="0"/>
    <n v="215"/>
    <n v="8061"/>
    <n v="0"/>
    <n v="733"/>
    <n v="29200"/>
    <n v="0"/>
    <n v="41995"/>
    <n v="19222"/>
    <n v="828"/>
    <n v="5071"/>
    <n v="0"/>
    <n v="0"/>
    <n v="2063"/>
    <n v="40969"/>
    <n v="0"/>
    <n v="1725"/>
    <n v="111873"/>
    <n v="196607700"/>
    <n v="195794223"/>
    <n v="20976801"/>
    <n v="26520293"/>
    <n v="0"/>
    <n v="0"/>
    <n v="4900007"/>
    <n v="176529865"/>
    <n v="0"/>
    <n v="4215799"/>
    <n v="625544688"/>
    <n v="106255009"/>
    <n v="90550541"/>
    <n v="4419154"/>
    <n v="19310361"/>
    <n v="0"/>
    <n v="0"/>
    <n v="4068520"/>
    <n v="192460593"/>
    <n v="0"/>
    <n v="5589589"/>
    <n v="422653767"/>
    <n v="2407006"/>
    <n v="264460429"/>
    <n v="273320358"/>
    <n v="22882540"/>
    <n v="40990764"/>
    <n v="0"/>
    <n v="0"/>
    <n v="0"/>
    <n v="7390125"/>
    <n v="298792802"/>
    <n v="0"/>
    <n v="7960111"/>
    <n v="0"/>
    <n v="0"/>
    <n v="0"/>
    <n v="6912177"/>
    <n v="925116312"/>
    <n v="22513864"/>
    <n v="0"/>
    <n v="0"/>
    <n v="16941452"/>
    <n v="39455316"/>
    <n v="36102314"/>
    <n v="33363745"/>
    <n v="2320555"/>
    <n v="4491848"/>
    <n v="0"/>
    <n v="0"/>
    <n v="1510294"/>
    <n v="84336961"/>
    <n v="0"/>
    <n v="411742"/>
    <n v="162537459"/>
    <n v="4938372"/>
    <n v="168066376"/>
    <n v="0"/>
    <n v="-27761057"/>
    <n v="0"/>
    <n v="0"/>
    <n v="0"/>
    <n v="0"/>
    <n v="1934586"/>
    <n v="616133664"/>
    <n v="0"/>
    <n v="0"/>
    <n v="0"/>
    <n v="0"/>
    <n v="0"/>
    <n v="0"/>
    <n v="0"/>
    <n v="0"/>
    <n v="0"/>
    <n v="0"/>
    <n v="0"/>
    <n v="0"/>
    <n v="0"/>
  </r>
  <r>
    <x v="6"/>
    <n v="106364451"/>
    <x v="419"/>
    <x v="6"/>
    <x v="6"/>
    <d v="2020-03-31T00:00:00"/>
    <s v="Open"/>
    <x v="7"/>
    <m/>
    <n v="1209"/>
    <s v="Investor - Corp."/>
    <x v="0"/>
    <s v=""/>
    <s v="909-796-6915"/>
    <s v="1720 MOUNTAIN VIEW AVE"/>
    <s v="LOMA LINDA"/>
    <n v="92354"/>
    <s v="DOUG PADGETT"/>
    <n v="81"/>
    <n v="81"/>
    <n v="81"/>
    <x v="10"/>
    <n v="0"/>
    <x v="164"/>
    <n v="10"/>
    <n v="0"/>
    <n v="0"/>
    <n v="0"/>
    <n v="3"/>
    <n v="0"/>
    <n v="0"/>
    <n v="43"/>
    <n v="19"/>
    <n v="0"/>
    <n v="0"/>
    <n v="4564"/>
    <n v="424"/>
    <n v="0"/>
    <n v="0"/>
    <n v="0"/>
    <n v="193"/>
    <n v="0"/>
    <n v="0"/>
    <n v="5181"/>
    <n v="4525"/>
    <n v="0"/>
    <n v="0"/>
    <n v="18"/>
    <n v="134"/>
    <n v="0"/>
    <n v="0"/>
    <n v="0"/>
    <n v="98"/>
    <n v="0"/>
    <n v="0"/>
    <n v="250"/>
    <n v="0"/>
    <n v="0"/>
    <n v="7428441"/>
    <n v="912057"/>
    <n v="0"/>
    <n v="0"/>
    <n v="0"/>
    <n v="441112"/>
    <n v="0"/>
    <n v="0"/>
    <n v="8781610"/>
    <n v="0"/>
    <n v="0"/>
    <n v="4320"/>
    <n v="32160"/>
    <n v="0"/>
    <n v="0"/>
    <n v="0"/>
    <n v="23520"/>
    <n v="0"/>
    <n v="0"/>
    <n v="60000"/>
    <n v="0"/>
    <n v="0"/>
    <n v="0"/>
    <n v="1704156"/>
    <n v="190096"/>
    <n v="0"/>
    <n v="0"/>
    <n v="0"/>
    <n v="0"/>
    <n v="118500"/>
    <n v="0"/>
    <n v="0"/>
    <n v="0"/>
    <n v="0"/>
    <n v="0"/>
    <n v="0"/>
    <n v="2012752"/>
    <n v="0"/>
    <n v="0"/>
    <n v="0"/>
    <n v="0"/>
    <n v="0"/>
    <n v="0"/>
    <n v="0"/>
    <n v="5728605"/>
    <n v="754121"/>
    <n v="0"/>
    <n v="0"/>
    <n v="0"/>
    <n v="346132"/>
    <n v="0"/>
    <n v="0"/>
    <n v="6828858"/>
    <n v="0"/>
    <n v="6916877"/>
    <n v="0"/>
    <n v="0"/>
    <n v="0"/>
    <n v="0"/>
    <n v="0"/>
    <n v="0"/>
    <n v="63045"/>
    <n v="1283904"/>
    <n v="0"/>
    <n v="0"/>
    <n v="0"/>
    <n v="0"/>
    <n v="0"/>
    <n v="0"/>
    <n v="0"/>
    <n v="0"/>
    <n v="0"/>
    <n v="0"/>
    <n v="0"/>
    <n v="0"/>
    <n v="0"/>
  </r>
  <r>
    <x v="6"/>
    <n v="106370780"/>
    <x v="420"/>
    <x v="6"/>
    <x v="6"/>
    <d v="2020-03-31T00:00:00"/>
    <s v="Open"/>
    <x v="6"/>
    <m/>
    <n v="1414"/>
    <s v="District"/>
    <x v="0"/>
    <s v=""/>
    <s v="760-724-8411"/>
    <s v="4002 VISTA WAY"/>
    <s v="OCEANSIDE"/>
    <n v="92056"/>
    <s v="STEVE DIETLIN"/>
    <n v="386"/>
    <n v="386"/>
    <n v="181"/>
    <x v="876"/>
    <n v="547"/>
    <x v="706"/>
    <n v="503"/>
    <n v="0"/>
    <n v="0"/>
    <n v="255"/>
    <n v="284"/>
    <n v="1"/>
    <n v="126"/>
    <n v="2658"/>
    <n v="0"/>
    <n v="3594"/>
    <n v="2550"/>
    <n v="1566"/>
    <n v="2101"/>
    <n v="0"/>
    <n v="0"/>
    <n v="1756"/>
    <n v="1358"/>
    <n v="5"/>
    <n v="435"/>
    <n v="13365"/>
    <n v="0"/>
    <n v="18381"/>
    <n v="10759"/>
    <n v="2284"/>
    <n v="9015"/>
    <n v="0"/>
    <n v="0"/>
    <n v="4120"/>
    <n v="13869"/>
    <n v="192"/>
    <n v="1461"/>
    <n v="60081"/>
    <n v="62304569"/>
    <n v="46187262"/>
    <n v="15708271"/>
    <n v="25702414"/>
    <n v="0"/>
    <n v="0"/>
    <n v="20030082"/>
    <n v="24359771"/>
    <n v="93860"/>
    <n v="8475388"/>
    <n v="202861617"/>
    <n v="42998220"/>
    <n v="32238612"/>
    <n v="6727808"/>
    <n v="26316945"/>
    <n v="0"/>
    <n v="0"/>
    <n v="11954683"/>
    <n v="38022968"/>
    <n v="574161"/>
    <n v="4368607"/>
    <n v="163202004"/>
    <n v="14081654"/>
    <n v="85075729"/>
    <n v="67323710"/>
    <n v="13629542"/>
    <n v="43643422"/>
    <n v="0"/>
    <n v="0"/>
    <n v="0"/>
    <n v="24690518"/>
    <n v="42295038"/>
    <n v="0"/>
    <n v="668021"/>
    <n v="0"/>
    <n v="0"/>
    <n v="0"/>
    <n v="859720"/>
    <n v="292267354"/>
    <n v="2932488"/>
    <n v="0"/>
    <n v="0"/>
    <n v="1569347"/>
    <n v="4501835"/>
    <n v="19921120"/>
    <n v="13773420"/>
    <n v="8653621"/>
    <n v="8264514"/>
    <n v="0"/>
    <n v="0"/>
    <n v="6411517"/>
    <n v="20604704"/>
    <n v="0"/>
    <n v="669206"/>
    <n v="78298102"/>
    <n v="2064263"/>
    <n v="89541815"/>
    <n v="0"/>
    <n v="2638606"/>
    <n v="0"/>
    <n v="0"/>
    <n v="0"/>
    <n v="0"/>
    <n v="2648184"/>
    <n v="99080781"/>
    <n v="0"/>
    <n v="0"/>
    <n v="0"/>
    <n v="0"/>
    <n v="0"/>
    <n v="0"/>
    <n v="0"/>
    <n v="0"/>
    <n v="0"/>
    <n v="0"/>
    <n v="0"/>
    <n v="0"/>
    <n v="0"/>
  </r>
  <r>
    <x v="6"/>
    <n v="106531059"/>
    <x v="421"/>
    <x v="6"/>
    <x v="6"/>
    <d v="2020-03-31T00:00:00"/>
    <s v="Open"/>
    <x v="54"/>
    <m/>
    <n v="207"/>
    <s v="District"/>
    <x v="0"/>
    <s v="Rural"/>
    <s v="530-623-5541"/>
    <s v="60  EASTER AVENUE"/>
    <s v="WEAVERVILLE"/>
    <n v="96093"/>
    <s v="AARON ROGERS"/>
    <n v="50"/>
    <n v="50"/>
    <n v="40"/>
    <x v="448"/>
    <n v="0"/>
    <x v="123"/>
    <n v="8"/>
    <n v="0"/>
    <n v="0"/>
    <n v="4"/>
    <n v="0"/>
    <n v="0"/>
    <n v="9"/>
    <n v="70"/>
    <n v="1"/>
    <n v="413"/>
    <n v="0"/>
    <n v="22"/>
    <n v="1033"/>
    <n v="0"/>
    <n v="0"/>
    <n v="11"/>
    <n v="0"/>
    <n v="0"/>
    <n v="56"/>
    <n v="1535"/>
    <n v="1069"/>
    <n v="2670"/>
    <n v="0"/>
    <n v="234"/>
    <n v="2297"/>
    <n v="0"/>
    <n v="0"/>
    <n v="1853"/>
    <n v="0"/>
    <n v="0"/>
    <n v="255"/>
    <n v="7309"/>
    <n v="1659378"/>
    <n v="0"/>
    <n v="121933"/>
    <n v="778414"/>
    <n v="0"/>
    <n v="0"/>
    <n v="328347"/>
    <n v="0"/>
    <n v="0"/>
    <n v="41293"/>
    <n v="2929365"/>
    <n v="1575556"/>
    <n v="0"/>
    <n v="152675"/>
    <n v="1079643"/>
    <n v="0"/>
    <n v="0"/>
    <n v="1171630"/>
    <n v="0"/>
    <n v="0"/>
    <n v="180117"/>
    <n v="4159621"/>
    <n v="156625"/>
    <n v="1780428"/>
    <n v="0"/>
    <n v="105114"/>
    <n v="-90810"/>
    <n v="0"/>
    <n v="0"/>
    <n v="0"/>
    <n v="472646"/>
    <n v="0"/>
    <n v="0"/>
    <n v="3814"/>
    <n v="0"/>
    <n v="0"/>
    <n v="0"/>
    <n v="83031"/>
    <n v="2510848"/>
    <n v="0"/>
    <n v="91722"/>
    <n v="0"/>
    <n v="0"/>
    <n v="91722"/>
    <n v="1297881"/>
    <n v="0"/>
    <n v="169494"/>
    <n v="2040589"/>
    <n v="0"/>
    <n v="0"/>
    <n v="1027331"/>
    <n v="0"/>
    <n v="0"/>
    <n v="134565"/>
    <n v="4669860"/>
    <n v="13040"/>
    <n v="4587539"/>
    <n v="0"/>
    <n v="30764"/>
    <n v="0"/>
    <n v="0"/>
    <n v="0"/>
    <n v="0"/>
    <n v="321741"/>
    <n v="4640430"/>
    <n v="0"/>
    <n v="0"/>
    <n v="0"/>
    <n v="0"/>
    <n v="0"/>
    <n v="0"/>
    <n v="0"/>
    <n v="0"/>
    <n v="0"/>
    <n v="0"/>
    <n v="0"/>
    <n v="0"/>
    <n v="0"/>
  </r>
  <r>
    <x v="6"/>
    <n v="106010776"/>
    <x v="500"/>
    <x v="6"/>
    <x v="6"/>
    <d v="2020-03-31T00:00:00"/>
    <s v="Open"/>
    <x v="4"/>
    <m/>
    <n v="417"/>
    <s v="Non Profit Corp."/>
    <x v="0"/>
    <s v=""/>
    <s v="510-428-3885"/>
    <s v="747 52ND STREET"/>
    <s v="OAKLAND"/>
    <n v="94609"/>
    <s v="MICHAEL ANDERSON, MD"/>
    <n v="190"/>
    <n v="190"/>
    <n v="190"/>
    <x v="36"/>
    <n v="0"/>
    <x v="752"/>
    <n v="920"/>
    <n v="0"/>
    <n v="0"/>
    <n v="0"/>
    <n v="559"/>
    <n v="0"/>
    <n v="60"/>
    <n v="2305"/>
    <n v="0"/>
    <n v="23"/>
    <n v="0"/>
    <n v="6678"/>
    <n v="3144"/>
    <n v="0"/>
    <n v="0"/>
    <n v="0"/>
    <n v="2312"/>
    <n v="0"/>
    <n v="326"/>
    <n v="12483"/>
    <n v="0"/>
    <n v="219"/>
    <n v="0"/>
    <n v="12621"/>
    <n v="33391"/>
    <n v="0"/>
    <n v="0"/>
    <n v="0"/>
    <n v="18482"/>
    <n v="137"/>
    <n v="2605"/>
    <n v="67455"/>
    <n v="296833"/>
    <n v="0"/>
    <n v="116219261"/>
    <n v="60610104"/>
    <n v="0"/>
    <n v="0"/>
    <n v="0"/>
    <n v="50942200"/>
    <n v="0"/>
    <n v="5618041"/>
    <n v="233686439"/>
    <n v="2493353"/>
    <n v="0"/>
    <n v="41237189"/>
    <n v="69714006"/>
    <n v="0"/>
    <n v="0"/>
    <n v="0"/>
    <n v="70796570"/>
    <n v="286947"/>
    <n v="4371335"/>
    <n v="188899400"/>
    <n v="3072637"/>
    <n v="703809"/>
    <n v="0"/>
    <n v="85427167"/>
    <n v="111710404"/>
    <n v="0"/>
    <n v="0"/>
    <n v="0"/>
    <n v="0"/>
    <n v="73417226"/>
    <n v="0"/>
    <n v="1045873"/>
    <n v="0"/>
    <n v="0"/>
    <n v="0"/>
    <n v="0"/>
    <n v="275377116"/>
    <n v="0"/>
    <n v="0"/>
    <n v="0"/>
    <n v="0"/>
    <n v="0"/>
    <n v="2086377"/>
    <n v="0"/>
    <n v="72029283"/>
    <n v="18613706"/>
    <n v="0"/>
    <n v="0"/>
    <n v="0"/>
    <n v="48272750"/>
    <n v="0"/>
    <n v="6206607"/>
    <n v="147208723"/>
    <n v="12762879"/>
    <n v="173869279"/>
    <n v="0"/>
    <n v="3163399"/>
    <n v="0"/>
    <n v="0"/>
    <n v="0"/>
    <n v="0"/>
    <n v="9004000"/>
    <n v="344817000"/>
    <n v="0"/>
    <n v="0"/>
    <n v="0"/>
    <n v="0"/>
    <n v="0"/>
    <n v="0"/>
    <n v="0"/>
    <n v="0"/>
    <n v="0"/>
    <n v="0"/>
    <n v="0"/>
    <n v="0"/>
    <n v="0"/>
  </r>
  <r>
    <x v="6"/>
    <n v="106381154"/>
    <x v="424"/>
    <x v="6"/>
    <x v="6"/>
    <d v="2020-03-31T00:00:00"/>
    <s v="Open"/>
    <x v="14"/>
    <m/>
    <n v="423"/>
    <s v="Non Profit Other"/>
    <x v="0"/>
    <s v="Teaching"/>
    <s v="415-476-1000"/>
    <s v="505 PARNASSUS AVENUE"/>
    <s v="SAN FRANCISCO"/>
    <n v="94143"/>
    <s v="MARK LARET"/>
    <n v="1019"/>
    <n v="770"/>
    <n v="726"/>
    <x v="1149"/>
    <n v="572"/>
    <x v="753"/>
    <n v="1744"/>
    <n v="11"/>
    <n v="0"/>
    <n v="0"/>
    <n v="3233"/>
    <n v="0"/>
    <n v="49"/>
    <n v="8368"/>
    <n v="0"/>
    <n v="15446"/>
    <n v="3924"/>
    <n v="5288"/>
    <n v="14102"/>
    <n v="465"/>
    <n v="0"/>
    <n v="0"/>
    <n v="19114"/>
    <n v="0"/>
    <n v="309"/>
    <n v="58648"/>
    <n v="0"/>
    <n v="166100"/>
    <n v="30597"/>
    <n v="28195"/>
    <n v="74262"/>
    <n v="504"/>
    <n v="0"/>
    <n v="0"/>
    <n v="266604"/>
    <n v="0"/>
    <n v="8532"/>
    <n v="574794"/>
    <n v="608581189"/>
    <n v="156885242"/>
    <n v="259645698"/>
    <n v="522128370"/>
    <n v="12740914"/>
    <n v="0"/>
    <n v="0"/>
    <n v="782264584"/>
    <n v="0"/>
    <n v="9981974"/>
    <n v="2352227971"/>
    <n v="549568380"/>
    <n v="101234340"/>
    <n v="93287554"/>
    <n v="245709378"/>
    <n v="1668462"/>
    <n v="0"/>
    <n v="0"/>
    <n v="882104008"/>
    <n v="0"/>
    <n v="28228120"/>
    <n v="1901800242"/>
    <n v="15384558"/>
    <n v="980660987"/>
    <n v="212638194"/>
    <n v="228502403"/>
    <n v="627560934"/>
    <n v="0"/>
    <n v="17683909"/>
    <n v="0"/>
    <n v="0"/>
    <n v="1051413373"/>
    <n v="0"/>
    <n v="5444273"/>
    <n v="0"/>
    <n v="0"/>
    <n v="0"/>
    <n v="19688594"/>
    <n v="3158977225"/>
    <n v="0"/>
    <n v="0"/>
    <n v="0"/>
    <n v="891132"/>
    <n v="891132"/>
    <n v="176889504"/>
    <n v="44546298"/>
    <n v="123153538"/>
    <n v="136750509"/>
    <n v="-3288901"/>
    <n v="0"/>
    <n v="0"/>
    <n v="606438520"/>
    <n v="0"/>
    <n v="11452652"/>
    <n v="1095942120"/>
    <n v="61405424"/>
    <n v="1187231815"/>
    <n v="0"/>
    <n v="16590084"/>
    <n v="0"/>
    <n v="0"/>
    <n v="0"/>
    <n v="0"/>
    <n v="64224794"/>
    <n v="2116987983"/>
    <n v="0"/>
    <n v="0"/>
    <n v="0"/>
    <n v="0"/>
    <n v="0"/>
    <n v="0"/>
    <n v="0"/>
    <n v="0"/>
    <n v="0"/>
    <n v="0"/>
    <n v="0"/>
    <n v="0"/>
    <n v="0"/>
  </r>
  <r>
    <x v="6"/>
    <n v="106341006"/>
    <x v="501"/>
    <x v="6"/>
    <x v="6"/>
    <d v="2020-03-31T00:00:00"/>
    <s v="Open"/>
    <x v="20"/>
    <m/>
    <n v="311"/>
    <s v="Non Profit Other"/>
    <x v="0"/>
    <s v="Teaching"/>
    <s v="916-734-7020"/>
    <s v="2315 STOCKTON BOULEVARD"/>
    <s v="SACRAMENTO"/>
    <n v="95817"/>
    <s v="BRAD SIMMONS"/>
    <n v="625"/>
    <n v="617"/>
    <n v="617"/>
    <x v="557"/>
    <n v="352"/>
    <x v="754"/>
    <n v="1746"/>
    <n v="1"/>
    <n v="0"/>
    <n v="231"/>
    <n v="1656"/>
    <n v="6"/>
    <n v="1"/>
    <n v="7157"/>
    <n v="0"/>
    <n v="15557"/>
    <n v="2484"/>
    <n v="8685"/>
    <n v="10894"/>
    <n v="4"/>
    <n v="0"/>
    <n v="1688"/>
    <n v="9497"/>
    <n v="25"/>
    <n v="3"/>
    <n v="48837"/>
    <n v="0"/>
    <n v="84217"/>
    <n v="13235"/>
    <n v="11559"/>
    <n v="34985"/>
    <n v="226"/>
    <n v="7"/>
    <n v="19344"/>
    <n v="78677"/>
    <n v="2671"/>
    <n v="18"/>
    <n v="244939"/>
    <n v="467295845"/>
    <n v="78853474"/>
    <n v="226664035"/>
    <n v="285364645"/>
    <n v="117233"/>
    <n v="0"/>
    <n v="53784369"/>
    <n v="294950547"/>
    <n v="983019"/>
    <n v="109900"/>
    <n v="1408123067"/>
    <n v="329344916"/>
    <n v="52834219"/>
    <n v="49262812"/>
    <n v="140419500"/>
    <n v="916871"/>
    <n v="30214"/>
    <n v="75916642"/>
    <n v="368427815"/>
    <n v="10981522"/>
    <n v="75154"/>
    <n v="1028209665"/>
    <n v="9113565"/>
    <n v="659193062"/>
    <n v="109370347"/>
    <n v="209287105"/>
    <n v="330565780"/>
    <n v="0"/>
    <n v="476008"/>
    <n v="28748"/>
    <n v="115669789"/>
    <n v="367163345"/>
    <n v="0"/>
    <n v="11511283"/>
    <n v="0"/>
    <n v="0"/>
    <n v="0"/>
    <n v="20000"/>
    <n v="1812399032"/>
    <n v="0"/>
    <n v="8691969"/>
    <n v="0"/>
    <n v="1940233"/>
    <n v="10632202"/>
    <n v="133227635"/>
    <n v="21582586"/>
    <n v="66645258"/>
    <n v="101907977"/>
    <n v="179372"/>
    <n v="2488"/>
    <n v="13626080"/>
    <n v="296794858"/>
    <n v="431309"/>
    <n v="168339"/>
    <n v="634565902"/>
    <n v="9136980"/>
    <n v="663800885"/>
    <n v="0"/>
    <n v="-3688045"/>
    <n v="0"/>
    <n v="0"/>
    <n v="0"/>
    <n v="0"/>
    <n v="31490000"/>
    <n v="1138799000"/>
    <n v="0"/>
    <n v="0"/>
    <n v="0"/>
    <n v="0"/>
    <n v="0"/>
    <n v="0"/>
    <n v="0"/>
    <n v="0"/>
    <n v="0"/>
    <n v="0"/>
    <n v="0"/>
    <n v="0"/>
    <n v="0"/>
  </r>
  <r>
    <x v="6"/>
    <n v="106301279"/>
    <x v="502"/>
    <x v="6"/>
    <x v="6"/>
    <d v="2020-03-31T00:00:00"/>
    <s v="Open"/>
    <x v="3"/>
    <m/>
    <n v="1015"/>
    <s v="Non Profit Other"/>
    <x v="0"/>
    <s v="Teaching"/>
    <s v="714-456-7890"/>
    <s v="101 CITY DRIVE SOUTH"/>
    <s v="ORANGE"/>
    <n v="92868"/>
    <s v="LARRY ANSTINE"/>
    <n v="402"/>
    <n v="402"/>
    <n v="402"/>
    <x v="1081"/>
    <n v="620"/>
    <x v="755"/>
    <n v="1377"/>
    <n v="15"/>
    <n v="0"/>
    <n v="126"/>
    <n v="1191"/>
    <n v="135"/>
    <n v="0"/>
    <n v="5278"/>
    <n v="0"/>
    <n v="6533"/>
    <n v="3373"/>
    <n v="6187"/>
    <n v="7889"/>
    <n v="183"/>
    <n v="0"/>
    <n v="621"/>
    <n v="6802"/>
    <n v="370"/>
    <n v="0"/>
    <n v="31958"/>
    <n v="0"/>
    <n v="46974"/>
    <n v="14331"/>
    <n v="5474"/>
    <n v="36094"/>
    <n v="228"/>
    <n v="0"/>
    <n v="2080"/>
    <n v="54379"/>
    <n v="5718"/>
    <n v="0"/>
    <n v="165278"/>
    <n v="139825640"/>
    <n v="83170853"/>
    <n v="94366044"/>
    <n v="166047020"/>
    <n v="2583894"/>
    <n v="0"/>
    <n v="19765913"/>
    <n v="150157517"/>
    <n v="8096026"/>
    <n v="0"/>
    <n v="664012907"/>
    <n v="141315572"/>
    <n v="42373125"/>
    <n v="18322910"/>
    <n v="96733536"/>
    <n v="1296419"/>
    <n v="0"/>
    <n v="6230604"/>
    <n v="169757458"/>
    <n v="9554571"/>
    <n v="0"/>
    <n v="485584195"/>
    <n v="15136194"/>
    <n v="217034504"/>
    <n v="106196447"/>
    <n v="49383029"/>
    <n v="227240494"/>
    <n v="0"/>
    <n v="2037620"/>
    <n v="0"/>
    <n v="0"/>
    <n v="171067345"/>
    <n v="0"/>
    <n v="19122472"/>
    <n v="0"/>
    <n v="1970400"/>
    <n v="-1970400"/>
    <n v="8078717"/>
    <n v="815296822"/>
    <n v="1379109"/>
    <n v="403837"/>
    <n v="0"/>
    <n v="0"/>
    <n v="1782946"/>
    <n v="64106708"/>
    <n v="20726639"/>
    <n v="63305925"/>
    <n v="35943900"/>
    <n v="1842693"/>
    <n v="0"/>
    <n v="10860323"/>
    <n v="140768913"/>
    <n v="-1471875"/>
    <n v="0"/>
    <n v="336083226"/>
    <n v="23432054"/>
    <n v="368804568"/>
    <n v="0"/>
    <n v="2853709"/>
    <n v="0"/>
    <n v="0"/>
    <n v="0"/>
    <n v="0"/>
    <n v="15448989"/>
    <n v="750977570"/>
    <n v="0"/>
    <n v="0"/>
    <n v="0"/>
    <n v="0"/>
    <n v="0"/>
    <n v="0"/>
    <n v="0"/>
    <n v="0"/>
    <n v="0"/>
    <n v="0"/>
    <n v="0"/>
    <n v="0"/>
    <n v="0"/>
  </r>
  <r>
    <x v="6"/>
    <n v="106370782"/>
    <x v="503"/>
    <x v="6"/>
    <x v="6"/>
    <d v="2020-03-31T00:00:00"/>
    <s v="Open"/>
    <x v="6"/>
    <m/>
    <n v="1418"/>
    <s v="Non Profit Other"/>
    <x v="0"/>
    <s v="Teaching"/>
    <s v="858-657-7000"/>
    <s v="200 WEST ARBOR DRIVE"/>
    <s v="SAN DIEGO"/>
    <n v="92103"/>
    <s v="PATTY MAYSENT"/>
    <n v="808"/>
    <n v="701"/>
    <n v="701"/>
    <x v="1150"/>
    <n v="902"/>
    <x v="756"/>
    <n v="1984"/>
    <n v="0"/>
    <n v="0"/>
    <n v="259"/>
    <n v="2030"/>
    <n v="133"/>
    <n v="0"/>
    <n v="8117"/>
    <n v="0"/>
    <n v="13540"/>
    <n v="6005"/>
    <n v="7300"/>
    <n v="12043"/>
    <n v="0"/>
    <n v="0"/>
    <n v="1215"/>
    <n v="11970"/>
    <n v="800"/>
    <n v="0"/>
    <n v="52873"/>
    <n v="0"/>
    <n v="39000"/>
    <n v="10135"/>
    <n v="18530"/>
    <n v="25608"/>
    <n v="0"/>
    <n v="0"/>
    <n v="2660"/>
    <n v="162958"/>
    <n v="305"/>
    <n v="0"/>
    <n v="259196"/>
    <n v="240700215"/>
    <n v="111441795"/>
    <n v="103884592"/>
    <n v="192017519"/>
    <n v="0"/>
    <n v="0"/>
    <n v="20844653"/>
    <n v="231718763"/>
    <n v="9654170"/>
    <n v="0"/>
    <n v="910261707"/>
    <n v="238377852"/>
    <n v="81081052"/>
    <n v="36954738"/>
    <n v="157686720"/>
    <n v="0"/>
    <n v="0"/>
    <n v="23189926"/>
    <n v="364289215"/>
    <n v="10969744"/>
    <n v="0"/>
    <n v="912549247"/>
    <n v="9600398"/>
    <n v="343813311"/>
    <n v="144036104"/>
    <n v="110635013"/>
    <n v="286783315"/>
    <n v="-23034072"/>
    <n v="0"/>
    <n v="0"/>
    <n v="33104458"/>
    <n v="316610109"/>
    <n v="0"/>
    <n v="1758400"/>
    <n v="0"/>
    <n v="0"/>
    <n v="0"/>
    <n v="28345506"/>
    <n v="1251652542"/>
    <n v="0"/>
    <n v="0"/>
    <n v="0"/>
    <n v="0"/>
    <n v="0"/>
    <n v="135264756"/>
    <n v="48486743"/>
    <n v="53238389"/>
    <n v="62920924"/>
    <n v="0"/>
    <n v="0"/>
    <n v="1329723"/>
    <n v="251052363"/>
    <n v="18865514"/>
    <n v="0"/>
    <n v="571158412"/>
    <n v="54379353"/>
    <n v="593995939"/>
    <n v="0"/>
    <n v="5467141"/>
    <n v="0"/>
    <n v="0"/>
    <n v="0"/>
    <n v="0"/>
    <n v="14291828"/>
    <n v="1565214632"/>
    <n v="0"/>
    <n v="0"/>
    <n v="0"/>
    <n v="0"/>
    <n v="0"/>
    <n v="0"/>
    <n v="0"/>
    <n v="0"/>
    <n v="0"/>
    <n v="0"/>
    <n v="0"/>
    <n v="0"/>
    <n v="0"/>
  </r>
  <r>
    <x v="6"/>
    <n v="106191216"/>
    <x v="429"/>
    <x v="6"/>
    <x v="6"/>
    <d v="2020-03-31T00:00:00"/>
    <s v="Open"/>
    <x v="5"/>
    <m/>
    <n v="925"/>
    <s v="Non Profit Corp."/>
    <x v="0"/>
    <s v=""/>
    <s v="323-865-3000"/>
    <s v="1441 EASTLAKE AVENUE"/>
    <s v="LOS ANGELES"/>
    <n v="90089"/>
    <s v="RICHARD PINEDA"/>
    <n v="60"/>
    <n v="60"/>
    <n v="36"/>
    <x v="215"/>
    <n v="24"/>
    <x v="112"/>
    <n v="59"/>
    <n v="0"/>
    <n v="0"/>
    <n v="6"/>
    <n v="129"/>
    <n v="0"/>
    <n v="5"/>
    <n v="373"/>
    <n v="0"/>
    <n v="638"/>
    <n v="320"/>
    <n v="552"/>
    <n v="500"/>
    <n v="0"/>
    <n v="0"/>
    <n v="85"/>
    <n v="1063"/>
    <n v="0"/>
    <n v="38"/>
    <n v="3196"/>
    <n v="0"/>
    <n v="13626"/>
    <n v="2553"/>
    <n v="1554"/>
    <n v="1470"/>
    <n v="0"/>
    <n v="0"/>
    <n v="1213"/>
    <n v="14632"/>
    <n v="0"/>
    <n v="243"/>
    <n v="35291"/>
    <n v="9648392"/>
    <n v="5796646"/>
    <n v="8371504"/>
    <n v="6581468"/>
    <n v="0"/>
    <n v="0"/>
    <n v="1208820"/>
    <n v="16714036"/>
    <n v="0"/>
    <n v="516496"/>
    <n v="48837362"/>
    <n v="88307416"/>
    <n v="18101110"/>
    <n v="11799019"/>
    <n v="8058660"/>
    <n v="0"/>
    <n v="0"/>
    <n v="2536574"/>
    <n v="70526493"/>
    <n v="0"/>
    <n v="956895"/>
    <n v="200286167"/>
    <n v="1249077"/>
    <n v="82043019"/>
    <n v="18067961"/>
    <n v="15605946"/>
    <n v="10066202"/>
    <n v="0"/>
    <n v="0"/>
    <n v="0"/>
    <n v="2468468"/>
    <n v="51954881"/>
    <n v="0"/>
    <n v="0"/>
    <n v="0"/>
    <n v="0"/>
    <n v="0"/>
    <n v="235464"/>
    <n v="181691018"/>
    <n v="0"/>
    <n v="0"/>
    <n v="0"/>
    <n v="0"/>
    <n v="0"/>
    <n v="15421649"/>
    <n v="5709975"/>
    <n v="4463444"/>
    <n v="4500522"/>
    <n v="0"/>
    <n v="0"/>
    <n v="1258147"/>
    <n v="34848234"/>
    <n v="0"/>
    <n v="1230540"/>
    <n v="67432511"/>
    <n v="2126824"/>
    <n v="52923821"/>
    <n v="0"/>
    <n v="0"/>
    <n v="0"/>
    <n v="0"/>
    <n v="0"/>
    <n v="0"/>
    <n v="1380755"/>
    <n v="44536617"/>
    <n v="0"/>
    <n v="0"/>
    <n v="0"/>
    <n v="0"/>
    <n v="0"/>
    <n v="0"/>
    <n v="0"/>
    <n v="0"/>
    <n v="0"/>
    <n v="0"/>
    <n v="0"/>
    <n v="0"/>
    <n v="0"/>
  </r>
  <r>
    <x v="6"/>
    <n v="106190818"/>
    <x v="430"/>
    <x v="6"/>
    <x v="6"/>
    <d v="2020-03-31T00:00:00"/>
    <s v="Open"/>
    <x v="5"/>
    <m/>
    <n v="937"/>
    <s v="Non Profit Corp."/>
    <x v="0"/>
    <s v=""/>
    <s v="818-790-7100"/>
    <s v="1812 VERDUGO BOULEVARD"/>
    <s v="GLENDALE"/>
    <n v="91208"/>
    <s v="KEITH HOBBS"/>
    <n v="158"/>
    <n v="158"/>
    <n v="92"/>
    <x v="262"/>
    <n v="258"/>
    <x v="93"/>
    <n v="125"/>
    <n v="0"/>
    <n v="0"/>
    <n v="0"/>
    <n v="619"/>
    <n v="0"/>
    <n v="23"/>
    <n v="1762"/>
    <n v="0"/>
    <n v="3999"/>
    <n v="1729"/>
    <n v="71"/>
    <n v="509"/>
    <n v="0"/>
    <n v="0"/>
    <n v="0"/>
    <n v="1953"/>
    <n v="0"/>
    <n v="63"/>
    <n v="8324"/>
    <n v="0"/>
    <n v="5272"/>
    <n v="978"/>
    <n v="281"/>
    <n v="1959"/>
    <n v="0"/>
    <n v="0"/>
    <n v="0"/>
    <n v="7610"/>
    <n v="0"/>
    <n v="922"/>
    <n v="17022"/>
    <n v="43872869"/>
    <n v="11760688"/>
    <n v="1105034"/>
    <n v="8379522"/>
    <n v="0"/>
    <n v="0"/>
    <n v="0"/>
    <n v="29674940"/>
    <n v="0"/>
    <n v="272782"/>
    <n v="95065835"/>
    <n v="30410693"/>
    <n v="7458823"/>
    <n v="1389799"/>
    <n v="5808307"/>
    <n v="0"/>
    <n v="0"/>
    <n v="0"/>
    <n v="20084121"/>
    <n v="0"/>
    <n v="743605"/>
    <n v="65895348"/>
    <n v="97800"/>
    <n v="58001195"/>
    <n v="15225939"/>
    <n v="1650713"/>
    <n v="11677970"/>
    <n v="0"/>
    <n v="0"/>
    <n v="0"/>
    <n v="0"/>
    <n v="38305705"/>
    <n v="0"/>
    <n v="0"/>
    <n v="0"/>
    <n v="0"/>
    <n v="0"/>
    <n v="818248"/>
    <n v="125777570"/>
    <n v="0"/>
    <n v="0"/>
    <n v="0"/>
    <n v="0"/>
    <n v="0"/>
    <n v="16282367"/>
    <n v="3993572"/>
    <n v="844120"/>
    <n v="2509859"/>
    <n v="0"/>
    <n v="0"/>
    <n v="0"/>
    <n v="11453356"/>
    <n v="0"/>
    <n v="100339"/>
    <n v="35183613"/>
    <n v="353690"/>
    <n v="37808889"/>
    <n v="0"/>
    <n v="-461821"/>
    <n v="0"/>
    <n v="0"/>
    <n v="0"/>
    <n v="0"/>
    <n v="134739"/>
    <n v="27766586"/>
    <n v="0"/>
    <n v="0"/>
    <n v="0"/>
    <n v="0"/>
    <n v="0"/>
    <n v="0"/>
    <n v="0"/>
    <n v="0"/>
    <n v="0"/>
    <n v="0"/>
    <n v="0"/>
    <n v="0"/>
    <n v="0"/>
  </r>
  <r>
    <x v="6"/>
    <n v="106204019"/>
    <x v="431"/>
    <x v="6"/>
    <x v="6"/>
    <d v="2020-03-31T00:00:00"/>
    <s v="Open"/>
    <x v="37"/>
    <m/>
    <n v="601"/>
    <s v="Non Profit Corp."/>
    <x v="0"/>
    <s v=""/>
    <s v="559-353-3000"/>
    <s v="9300 VALLEY CHILDREN'S PLACE"/>
    <s v="MADERA"/>
    <n v="93636"/>
    <s v="TODD SUNTRAPAK"/>
    <n v="358"/>
    <n v="358"/>
    <n v="230"/>
    <x v="42"/>
    <n v="0"/>
    <x v="757"/>
    <n v="1305"/>
    <n v="0"/>
    <n v="0"/>
    <n v="54"/>
    <n v="836"/>
    <n v="7"/>
    <n v="20"/>
    <n v="3468"/>
    <n v="0"/>
    <n v="5"/>
    <n v="0"/>
    <n v="9132"/>
    <n v="4722"/>
    <n v="0"/>
    <n v="0"/>
    <n v="364"/>
    <n v="4186"/>
    <n v="8"/>
    <n v="70"/>
    <n v="18487"/>
    <n v="0"/>
    <n v="84"/>
    <n v="0"/>
    <n v="16258"/>
    <n v="50968"/>
    <n v="0"/>
    <n v="0"/>
    <n v="958"/>
    <n v="17930"/>
    <n v="33"/>
    <n v="4002"/>
    <n v="90233"/>
    <n v="70820"/>
    <n v="0"/>
    <n v="163874308"/>
    <n v="68962183"/>
    <n v="0"/>
    <n v="0"/>
    <n v="4916551"/>
    <n v="67112031"/>
    <n v="69522"/>
    <n v="648870"/>
    <n v="305654285"/>
    <n v="181297"/>
    <n v="0"/>
    <n v="45902691"/>
    <n v="83889053"/>
    <n v="0"/>
    <n v="0"/>
    <n v="1741464"/>
    <n v="42328188"/>
    <n v="63198"/>
    <n v="1563009"/>
    <n v="175668900"/>
    <n v="3645186"/>
    <n v="118955"/>
    <n v="0"/>
    <n v="117379740"/>
    <n v="119425099"/>
    <n v="-2050000"/>
    <n v="0"/>
    <n v="0"/>
    <n v="4297105"/>
    <n v="52824268"/>
    <n v="0"/>
    <n v="132720"/>
    <n v="0"/>
    <n v="0"/>
    <n v="0"/>
    <n v="540522"/>
    <n v="296313595"/>
    <n v="0"/>
    <n v="0"/>
    <n v="0"/>
    <n v="0"/>
    <n v="0"/>
    <n v="133162"/>
    <n v="0"/>
    <n v="94447259"/>
    <n v="33426137"/>
    <n v="0"/>
    <n v="0"/>
    <n v="2248703"/>
    <n v="54387982"/>
    <n v="0"/>
    <n v="366347"/>
    <n v="185009590"/>
    <n v="5552382"/>
    <n v="167564359"/>
    <n v="0"/>
    <n v="-50841094"/>
    <n v="0"/>
    <n v="0"/>
    <n v="0"/>
    <n v="0"/>
    <n v="17225158"/>
    <n v="352743621"/>
    <n v="0"/>
    <n v="0"/>
    <n v="0"/>
    <n v="0"/>
    <n v="0"/>
    <n v="0"/>
    <n v="0"/>
    <n v="0"/>
    <n v="0"/>
    <n v="0"/>
    <n v="0"/>
    <n v="0"/>
    <n v="0"/>
  </r>
  <r>
    <x v="6"/>
    <n v="106190812"/>
    <x v="432"/>
    <x v="6"/>
    <x v="6"/>
    <d v="2020-03-31T00:00:00"/>
    <s v="Open"/>
    <x v="5"/>
    <m/>
    <n v="905"/>
    <s v="Non Profit Corp."/>
    <x v="0"/>
    <s v=""/>
    <s v="818-782-6600"/>
    <s v="15107 VANOWEN STREET"/>
    <s v="VAN NUYS"/>
    <n v="91405"/>
    <s v="GUSTAVO VALDESPINO"/>
    <n v="350"/>
    <n v="348"/>
    <n v="348"/>
    <x v="1151"/>
    <n v="202"/>
    <x v="758"/>
    <n v="1495"/>
    <n v="0"/>
    <n v="0"/>
    <n v="48"/>
    <n v="230"/>
    <n v="0"/>
    <n v="17"/>
    <n v="3247"/>
    <n v="0"/>
    <n v="4635"/>
    <n v="1087"/>
    <n v="3303"/>
    <n v="6677"/>
    <n v="0"/>
    <n v="0"/>
    <n v="177"/>
    <n v="1065"/>
    <n v="0"/>
    <n v="53"/>
    <n v="16997"/>
    <n v="0"/>
    <n v="1552"/>
    <n v="796"/>
    <n v="4642"/>
    <n v="14955"/>
    <n v="0"/>
    <n v="0"/>
    <n v="276"/>
    <n v="2411"/>
    <n v="13"/>
    <n v="2446"/>
    <n v="27091"/>
    <n v="42418216"/>
    <n v="12292283"/>
    <n v="27827493"/>
    <n v="58787592"/>
    <n v="0"/>
    <n v="0"/>
    <n v="3949761"/>
    <n v="12781987"/>
    <n v="0"/>
    <n v="565634"/>
    <n v="158622966"/>
    <n v="6724343"/>
    <n v="3182201"/>
    <n v="7891688"/>
    <n v="35858035"/>
    <n v="0"/>
    <n v="0"/>
    <n v="1578613"/>
    <n v="8093507"/>
    <n v="10684"/>
    <n v="3727712"/>
    <n v="67066783"/>
    <n v="1537908"/>
    <n v="35682335"/>
    <n v="11889986"/>
    <n v="29688865"/>
    <n v="74348690"/>
    <n v="-5550000"/>
    <n v="0"/>
    <n v="0"/>
    <n v="3355303"/>
    <n v="13560798"/>
    <n v="0"/>
    <n v="10684"/>
    <n v="0"/>
    <n v="0"/>
    <n v="0"/>
    <n v="3197293"/>
    <n v="167721862"/>
    <n v="0"/>
    <n v="23021455"/>
    <n v="0"/>
    <n v="0"/>
    <n v="23021455"/>
    <n v="13216360"/>
    <n v="3358976"/>
    <n v="5955398"/>
    <n v="48846131"/>
    <n v="0"/>
    <n v="0"/>
    <n v="2135242"/>
    <n v="7498881"/>
    <n v="0"/>
    <n v="-21646"/>
    <n v="80989342"/>
    <n v="2656639"/>
    <n v="91968624"/>
    <n v="0"/>
    <n v="-42243737"/>
    <n v="0"/>
    <n v="0"/>
    <n v="0"/>
    <n v="0"/>
    <n v="1812739"/>
    <n v="111456536"/>
    <n v="0"/>
    <n v="0"/>
    <n v="0"/>
    <n v="0"/>
    <n v="0"/>
    <n v="0"/>
    <n v="0"/>
    <n v="0"/>
    <n v="0"/>
    <n v="0"/>
    <n v="0"/>
    <n v="0"/>
    <n v="0"/>
  </r>
  <r>
    <x v="6"/>
    <n v="106014050"/>
    <x v="433"/>
    <x v="6"/>
    <x v="6"/>
    <d v="2020-03-31T00:00:00"/>
    <s v="Open"/>
    <x v="4"/>
    <m/>
    <n v="419"/>
    <s v="Non Profit Corp."/>
    <x v="0"/>
    <s v=""/>
    <s v="925-447-7000"/>
    <s v="5555 WEST LAS POSITAS BLVD."/>
    <s v="PLEASANTON"/>
    <n v="94588"/>
    <s v="RICHARD SHUMWAY"/>
    <n v="242"/>
    <n v="207"/>
    <n v="207"/>
    <x v="574"/>
    <n v="169"/>
    <x v="612"/>
    <n v="164"/>
    <n v="0"/>
    <n v="0"/>
    <n v="75"/>
    <n v="599"/>
    <n v="7"/>
    <n v="6"/>
    <n v="1893"/>
    <n v="123"/>
    <n v="4689"/>
    <n v="890"/>
    <n v="412"/>
    <n v="755"/>
    <n v="0"/>
    <n v="0"/>
    <n v="423"/>
    <n v="2178"/>
    <n v="34"/>
    <n v="29"/>
    <n v="9410"/>
    <n v="1758"/>
    <n v="15683"/>
    <n v="3616"/>
    <n v="1187"/>
    <n v="4374"/>
    <n v="0"/>
    <n v="0"/>
    <n v="2249"/>
    <n v="22128"/>
    <n v="1089"/>
    <n v="2250"/>
    <n v="52576"/>
    <n v="101677729"/>
    <n v="19388289"/>
    <n v="10056776"/>
    <n v="17717194"/>
    <n v="0"/>
    <n v="0"/>
    <n v="11251806"/>
    <n v="54868293"/>
    <n v="890272"/>
    <n v="1130248"/>
    <n v="216980607"/>
    <n v="52220082"/>
    <n v="12039146"/>
    <n v="3952291"/>
    <n v="14565121"/>
    <n v="0"/>
    <n v="0"/>
    <n v="7488287"/>
    <n v="73678559"/>
    <n v="3626166"/>
    <n v="7493185"/>
    <n v="175062837"/>
    <n v="2494774"/>
    <n v="132739518"/>
    <n v="26710965"/>
    <n v="10071244"/>
    <n v="29855543"/>
    <n v="0"/>
    <n v="0"/>
    <n v="0"/>
    <n v="8701885"/>
    <n v="87317854"/>
    <n v="0"/>
    <n v="3621218"/>
    <n v="0"/>
    <n v="0"/>
    <n v="0"/>
    <n v="13759935"/>
    <n v="315272936"/>
    <n v="0"/>
    <n v="0"/>
    <n v="0"/>
    <n v="0"/>
    <n v="0"/>
    <n v="19078259"/>
    <n v="4252802"/>
    <n v="3550703"/>
    <n v="2188200"/>
    <n v="0"/>
    <n v="0"/>
    <n v="9051370"/>
    <n v="37175850"/>
    <n v="895220"/>
    <n v="578104"/>
    <n v="76770508"/>
    <n v="1553765"/>
    <n v="82649222"/>
    <n v="2642222"/>
    <n v="51763"/>
    <n v="0"/>
    <n v="0"/>
    <n v="0"/>
    <n v="0"/>
    <n v="2508916"/>
    <n v="173324624"/>
    <n v="0"/>
    <n v="0"/>
    <n v="0"/>
    <n v="0"/>
    <n v="0"/>
    <n v="0"/>
    <n v="0"/>
    <n v="0"/>
    <n v="0"/>
    <n v="0"/>
    <n v="0"/>
    <n v="0"/>
    <n v="0"/>
  </r>
  <r>
    <x v="6"/>
    <n v="106560481"/>
    <x v="434"/>
    <x v="6"/>
    <x v="6"/>
    <d v="2020-03-31T00:00:00"/>
    <s v="Open"/>
    <x v="10"/>
    <m/>
    <n v="809"/>
    <s v="City/County"/>
    <x v="0"/>
    <s v=""/>
    <s v="805-652-6000"/>
    <s v="300 HILLMONT AVE"/>
    <s v="VENTURA"/>
    <n v="93003"/>
    <s v="KIM MILSTEIN"/>
    <n v="272"/>
    <n v="259"/>
    <n v="136"/>
    <x v="1152"/>
    <n v="81"/>
    <x v="131"/>
    <n v="734"/>
    <n v="0"/>
    <n v="0"/>
    <n v="212"/>
    <n v="337"/>
    <n v="0"/>
    <n v="116"/>
    <n v="2203"/>
    <n v="0"/>
    <n v="1923"/>
    <n v="378"/>
    <n v="2147"/>
    <n v="2880"/>
    <n v="0"/>
    <n v="0"/>
    <n v="2052"/>
    <n v="1289"/>
    <n v="0"/>
    <n v="553"/>
    <n v="11222"/>
    <n v="0"/>
    <n v="4552"/>
    <n v="539"/>
    <n v="2646"/>
    <n v="15697"/>
    <n v="0"/>
    <n v="0"/>
    <n v="1260"/>
    <n v="6998"/>
    <n v="0"/>
    <n v="2717"/>
    <n v="34409"/>
    <n v="34178329"/>
    <n v="7451347"/>
    <n v="35137129"/>
    <n v="51792838"/>
    <n v="0"/>
    <n v="0"/>
    <n v="26398278"/>
    <n v="25528536"/>
    <n v="0"/>
    <n v="6939024"/>
    <n v="187425481"/>
    <n v="18769030"/>
    <n v="2655538"/>
    <n v="11568415"/>
    <n v="43909942"/>
    <n v="0"/>
    <n v="0"/>
    <n v="5307927"/>
    <n v="25329350"/>
    <n v="0"/>
    <n v="11837675"/>
    <n v="119377877"/>
    <n v="13652060"/>
    <n v="44475781"/>
    <n v="8489784"/>
    <n v="39232656"/>
    <n v="79342212"/>
    <n v="-19370140"/>
    <n v="0"/>
    <n v="0"/>
    <n v="29637103"/>
    <n v="52720625"/>
    <n v="0"/>
    <n v="0"/>
    <n v="0"/>
    <n v="0"/>
    <n v="0"/>
    <n v="2772427"/>
    <n v="250952508"/>
    <n v="0"/>
    <n v="3166829"/>
    <n v="0"/>
    <n v="2298917"/>
    <n v="5465746"/>
    <n v="8471578"/>
    <n v="1617101"/>
    <n v="17157958"/>
    <n v="29212467"/>
    <n v="0"/>
    <n v="0"/>
    <n v="2069102"/>
    <n v="436178"/>
    <n v="0"/>
    <n v="2352212"/>
    <n v="61316596"/>
    <n v="11816882"/>
    <n v="99738990"/>
    <n v="0"/>
    <n v="8305531"/>
    <n v="0"/>
    <n v="0"/>
    <n v="0"/>
    <n v="0"/>
    <n v="237954"/>
    <n v="420415543"/>
    <n v="0"/>
    <n v="0"/>
    <n v="0"/>
    <n v="0"/>
    <n v="0"/>
    <n v="0"/>
    <n v="0"/>
    <n v="0"/>
    <n v="0"/>
    <n v="0"/>
    <n v="0"/>
    <n v="0"/>
    <n v="0"/>
  </r>
  <r>
    <x v="6"/>
    <n v="106454012"/>
    <x v="504"/>
    <x v="6"/>
    <x v="6"/>
    <d v="2020-03-31T00:00:00"/>
    <s v="Open"/>
    <x v="41"/>
    <m/>
    <n v="209"/>
    <s v="Investor - Corp."/>
    <x v="0"/>
    <s v=""/>
    <s v="530-246-9000"/>
    <s v="2801 EUREKA WAY"/>
    <s v="REDDING"/>
    <n v="96001"/>
    <s v="CHRIS JONES"/>
    <n v="88"/>
    <n v="88"/>
    <n v="66"/>
    <x v="177"/>
    <n v="0"/>
    <x v="10"/>
    <n v="42"/>
    <n v="0"/>
    <n v="0"/>
    <n v="0"/>
    <n v="13"/>
    <n v="0"/>
    <n v="0"/>
    <n v="192"/>
    <n v="0"/>
    <n v="3791"/>
    <n v="187"/>
    <n v="0"/>
    <n v="1565"/>
    <n v="0"/>
    <n v="0"/>
    <n v="0"/>
    <n v="412"/>
    <n v="0"/>
    <n v="0"/>
    <n v="5955"/>
    <n v="0"/>
    <n v="1067"/>
    <n v="0"/>
    <n v="0"/>
    <n v="0"/>
    <n v="0"/>
    <n v="0"/>
    <n v="0"/>
    <n v="339"/>
    <n v="0"/>
    <n v="0"/>
    <n v="1406"/>
    <n v="39401830"/>
    <n v="2976674"/>
    <n v="0"/>
    <n v="19228252"/>
    <n v="0"/>
    <n v="0"/>
    <n v="0"/>
    <n v="4689008"/>
    <n v="0"/>
    <n v="0"/>
    <n v="66295764"/>
    <n v="1386996"/>
    <n v="0"/>
    <n v="0"/>
    <n v="0"/>
    <n v="0"/>
    <n v="0"/>
    <n v="0"/>
    <n v="113428"/>
    <n v="0"/>
    <n v="0"/>
    <n v="1500424"/>
    <n v="0"/>
    <n v="35521358"/>
    <n v="2543514"/>
    <n v="0"/>
    <n v="16011756"/>
    <n v="0"/>
    <n v="0"/>
    <n v="0"/>
    <n v="0"/>
    <n v="4028139"/>
    <n v="0"/>
    <n v="0"/>
    <n v="0"/>
    <n v="0"/>
    <n v="0"/>
    <n v="0"/>
    <n v="58104767"/>
    <n v="0"/>
    <n v="0"/>
    <n v="0"/>
    <n v="0"/>
    <n v="0"/>
    <n v="5267468"/>
    <n v="433160"/>
    <n v="0"/>
    <n v="3216496"/>
    <n v="0"/>
    <n v="0"/>
    <n v="0"/>
    <n v="774297"/>
    <n v="0"/>
    <n v="0"/>
    <n v="9691421"/>
    <n v="33516"/>
    <n v="7054898"/>
    <n v="0"/>
    <n v="0"/>
    <n v="0"/>
    <n v="0"/>
    <n v="0"/>
    <n v="0"/>
    <n v="24695"/>
    <n v="1155911"/>
    <n v="0"/>
    <n v="0"/>
    <n v="0"/>
    <n v="0"/>
    <n v="0"/>
    <n v="0"/>
    <n v="0"/>
    <n v="0"/>
    <n v="0"/>
    <n v="0"/>
    <n v="0"/>
    <n v="0"/>
    <n v="0"/>
  </r>
  <r>
    <x v="6"/>
    <n v="106344035"/>
    <x v="435"/>
    <x v="6"/>
    <x v="6"/>
    <d v="2020-03-31T00:00:00"/>
    <s v="Open"/>
    <x v="20"/>
    <m/>
    <n v="309"/>
    <s v="Investor - Corp."/>
    <x v="0"/>
    <s v=""/>
    <s v="916-351-9151"/>
    <s v="330 MONTROSE DRIVE"/>
    <s v="FOLSOM"/>
    <n v="95630"/>
    <s v="VARUN CHAUHAN"/>
    <n v="58"/>
    <n v="58"/>
    <n v="48"/>
    <x v="507"/>
    <n v="15"/>
    <x v="10"/>
    <n v="40"/>
    <n v="0"/>
    <n v="0"/>
    <n v="0"/>
    <n v="23"/>
    <n v="0"/>
    <n v="0"/>
    <n v="126"/>
    <n v="0"/>
    <n v="1413"/>
    <n v="572"/>
    <n v="0"/>
    <n v="1449"/>
    <n v="0"/>
    <n v="0"/>
    <n v="0"/>
    <n v="919"/>
    <n v="0"/>
    <n v="0"/>
    <n v="4353"/>
    <n v="0"/>
    <n v="2"/>
    <n v="0"/>
    <n v="0"/>
    <n v="0"/>
    <n v="0"/>
    <n v="0"/>
    <n v="0"/>
    <n v="4"/>
    <n v="0"/>
    <n v="0"/>
    <n v="6"/>
    <n v="17009206"/>
    <n v="6615773"/>
    <n v="0"/>
    <n v="16076836"/>
    <n v="0"/>
    <n v="0"/>
    <n v="0"/>
    <n v="10875068"/>
    <n v="0"/>
    <n v="0"/>
    <n v="50576883"/>
    <n v="18659"/>
    <n v="0"/>
    <n v="0"/>
    <n v="0"/>
    <n v="0"/>
    <n v="0"/>
    <n v="0"/>
    <n v="12266"/>
    <n v="0"/>
    <n v="0"/>
    <n v="30925"/>
    <n v="0"/>
    <n v="12504715"/>
    <n v="5189704"/>
    <n v="0"/>
    <n v="12157407"/>
    <n v="0"/>
    <n v="0"/>
    <n v="0"/>
    <n v="0"/>
    <n v="8775507"/>
    <n v="0"/>
    <n v="0"/>
    <n v="0"/>
    <n v="0"/>
    <n v="0"/>
    <n v="0"/>
    <n v="38627333"/>
    <n v="0"/>
    <n v="0"/>
    <n v="0"/>
    <n v="0"/>
    <n v="0"/>
    <n v="4523150"/>
    <n v="1426069"/>
    <n v="0"/>
    <n v="3919429"/>
    <n v="0"/>
    <n v="0"/>
    <n v="0"/>
    <n v="2111827"/>
    <n v="0"/>
    <n v="0"/>
    <n v="11980475"/>
    <n v="24146"/>
    <n v="7972459"/>
    <n v="0"/>
    <n v="0"/>
    <n v="0"/>
    <n v="0"/>
    <n v="0"/>
    <n v="0"/>
    <n v="71808"/>
    <n v="442618"/>
    <n v="0"/>
    <n v="0"/>
    <n v="0"/>
    <n v="0"/>
    <n v="0"/>
    <n v="0"/>
    <n v="0"/>
    <n v="0"/>
    <n v="0"/>
    <n v="0"/>
    <n v="0"/>
    <n v="0"/>
    <n v="0"/>
  </r>
  <r>
    <x v="6"/>
    <n v="106374094"/>
    <x v="436"/>
    <x v="6"/>
    <x v="6"/>
    <d v="2020-03-31T00:00:00"/>
    <s v="Open"/>
    <x v="6"/>
    <m/>
    <n v="1418"/>
    <s v="Investor - Corp."/>
    <x v="0"/>
    <s v=""/>
    <s v="619-260-8300"/>
    <s v="555 WASHINGTON STREET"/>
    <s v="SAN DIEGO"/>
    <n v="92103"/>
    <s v="YAMEEKA WILLIAMS"/>
    <n v="110"/>
    <n v="88"/>
    <n v="88"/>
    <x v="185"/>
    <n v="21"/>
    <x v="128"/>
    <n v="33"/>
    <n v="0"/>
    <n v="0"/>
    <n v="37"/>
    <n v="0"/>
    <n v="1"/>
    <n v="0"/>
    <n v="164"/>
    <n v="0"/>
    <n v="2425"/>
    <n v="930"/>
    <n v="144"/>
    <n v="1127"/>
    <n v="0"/>
    <n v="0"/>
    <n v="1360"/>
    <n v="0"/>
    <n v="100"/>
    <n v="0"/>
    <n v="6086"/>
    <n v="0"/>
    <n v="0"/>
    <n v="0"/>
    <n v="0"/>
    <n v="0"/>
    <n v="0"/>
    <n v="0"/>
    <n v="0"/>
    <n v="0"/>
    <n v="0"/>
    <n v="0"/>
    <n v="0"/>
    <n v="44191342"/>
    <n v="14847075"/>
    <n v="2027658"/>
    <n v="18247066"/>
    <n v="0"/>
    <n v="0"/>
    <n v="21315368"/>
    <n v="0"/>
    <n v="1676455"/>
    <n v="0"/>
    <n v="102304964"/>
    <n v="0"/>
    <n v="0"/>
    <n v="0"/>
    <n v="0"/>
    <n v="0"/>
    <n v="0"/>
    <n v="0"/>
    <n v="0"/>
    <n v="0"/>
    <n v="0"/>
    <n v="0"/>
    <n v="238626"/>
    <n v="37820394"/>
    <n v="13000504"/>
    <n v="1616204"/>
    <n v="13937266"/>
    <n v="0"/>
    <n v="0"/>
    <n v="0"/>
    <n v="16587561"/>
    <n v="0"/>
    <n v="0"/>
    <n v="0"/>
    <n v="0"/>
    <n v="0"/>
    <n v="0"/>
    <n v="1676455"/>
    <n v="84877010"/>
    <n v="0"/>
    <n v="0"/>
    <n v="0"/>
    <n v="0"/>
    <n v="0"/>
    <n v="6291819"/>
    <n v="1814390"/>
    <n v="405938"/>
    <n v="4252247"/>
    <n v="0"/>
    <n v="0"/>
    <n v="4663560"/>
    <n v="0"/>
    <n v="0"/>
    <n v="0"/>
    <n v="17427954"/>
    <n v="20826"/>
    <n v="12238619"/>
    <n v="0"/>
    <n v="0"/>
    <n v="0"/>
    <n v="0"/>
    <n v="0"/>
    <n v="0"/>
    <n v="444404"/>
    <n v="2941810"/>
    <n v="0"/>
    <n v="0"/>
    <n v="0"/>
    <n v="0"/>
    <n v="0"/>
    <n v="0"/>
    <n v="0"/>
    <n v="0"/>
    <n v="0"/>
    <n v="0"/>
    <n v="0"/>
    <n v="0"/>
    <n v="0"/>
  </r>
  <r>
    <x v="6"/>
    <n v="106334533"/>
    <x v="505"/>
    <x v="6"/>
    <x v="6"/>
    <d v="2020-03-31T00:00:00"/>
    <s v="Open"/>
    <x v="19"/>
    <m/>
    <n v="1105"/>
    <s v="Investor - Corp."/>
    <x v="0"/>
    <s v=""/>
    <s v="760-895-6600"/>
    <s v="70077 RAMON RD"/>
    <s v="RANCHO MIRAGE"/>
    <n v="92270"/>
    <s v="CRAIG JOHNSON"/>
    <n v="50"/>
    <n v="50"/>
    <n v="50"/>
    <x v="430"/>
    <n v="13"/>
    <x v="128"/>
    <n v="4"/>
    <n v="0"/>
    <n v="0"/>
    <n v="13"/>
    <n v="0"/>
    <n v="0"/>
    <n v="0"/>
    <n v="185"/>
    <n v="0"/>
    <n v="1977"/>
    <n v="140"/>
    <n v="56"/>
    <n v="55"/>
    <n v="0"/>
    <n v="0"/>
    <n v="102"/>
    <n v="0"/>
    <n v="0"/>
    <n v="0"/>
    <n v="2330"/>
    <n v="0"/>
    <n v="0"/>
    <n v="0"/>
    <n v="0"/>
    <n v="0"/>
    <n v="0"/>
    <n v="0"/>
    <n v="0"/>
    <n v="0"/>
    <n v="0"/>
    <n v="0"/>
    <n v="0"/>
    <n v="6585275"/>
    <n v="408866"/>
    <n v="325174"/>
    <n v="52834"/>
    <n v="0"/>
    <n v="0"/>
    <n v="364173"/>
    <n v="0"/>
    <n v="0"/>
    <n v="0"/>
    <n v="7736322"/>
    <n v="0"/>
    <n v="0"/>
    <n v="0"/>
    <n v="0"/>
    <n v="0"/>
    <n v="0"/>
    <n v="0"/>
    <n v="0"/>
    <n v="0"/>
    <n v="0"/>
    <n v="0"/>
    <n v="40425"/>
    <n v="2947707"/>
    <n v="200841"/>
    <n v="257743"/>
    <n v="-12502"/>
    <n v="0"/>
    <n v="0"/>
    <n v="0"/>
    <n v="204602"/>
    <n v="0"/>
    <n v="0"/>
    <n v="0"/>
    <n v="0"/>
    <n v="0"/>
    <n v="0"/>
    <n v="0"/>
    <n v="3638816"/>
    <n v="0"/>
    <n v="0"/>
    <n v="0"/>
    <n v="0"/>
    <n v="0"/>
    <n v="3597143"/>
    <n v="208025"/>
    <n v="67431"/>
    <n v="65336"/>
    <n v="0"/>
    <n v="0"/>
    <n v="159571"/>
    <n v="0"/>
    <n v="0"/>
    <n v="0"/>
    <n v="4097506"/>
    <n v="5869"/>
    <n v="3185808"/>
    <n v="0"/>
    <n v="-1415019"/>
    <n v="0"/>
    <n v="0"/>
    <n v="0"/>
    <n v="0"/>
    <n v="48587"/>
    <n v="2756044"/>
    <n v="0"/>
    <n v="0"/>
    <n v="0"/>
    <n v="0"/>
    <n v="0"/>
    <n v="0"/>
    <n v="0"/>
    <n v="0"/>
    <n v="0"/>
    <n v="0"/>
    <n v="0"/>
    <n v="0"/>
    <n v="0"/>
  </r>
  <r>
    <x v="6"/>
    <n v="106361370"/>
    <x v="437"/>
    <x v="6"/>
    <x v="6"/>
    <d v="2020-03-31T00:00:00"/>
    <s v="Open"/>
    <x v="7"/>
    <m/>
    <n v="1211"/>
    <s v="Investor - Corp."/>
    <x v="0"/>
    <s v="Rural"/>
    <s v="760-245-8691"/>
    <s v="15248 ELEVENTH STREET"/>
    <s v="VICTORVILLE"/>
    <n v="92395"/>
    <s v="PETER BARONOFF"/>
    <n v="101"/>
    <n v="101"/>
    <n v="101"/>
    <x v="594"/>
    <n v="158"/>
    <x v="406"/>
    <n v="569"/>
    <n v="0"/>
    <n v="0"/>
    <n v="180"/>
    <n v="59"/>
    <n v="0"/>
    <n v="21"/>
    <n v="1272"/>
    <n v="0"/>
    <n v="1015"/>
    <n v="542"/>
    <n v="307"/>
    <n v="1661"/>
    <n v="0"/>
    <n v="0"/>
    <n v="735"/>
    <n v="160"/>
    <n v="0"/>
    <n v="74"/>
    <n v="4494"/>
    <n v="0"/>
    <n v="652"/>
    <n v="843"/>
    <n v="840"/>
    <n v="5696"/>
    <n v="0"/>
    <n v="0"/>
    <n v="949"/>
    <n v="343"/>
    <n v="0"/>
    <n v="828"/>
    <n v="10151"/>
    <n v="11097349"/>
    <n v="7497818"/>
    <n v="3064136"/>
    <n v="19149714"/>
    <n v="0"/>
    <n v="0"/>
    <n v="6304253"/>
    <n v="1848774"/>
    <n v="0"/>
    <n v="826244"/>
    <n v="49788288"/>
    <n v="2609061"/>
    <n v="4750115"/>
    <n v="2145317"/>
    <n v="17610550"/>
    <n v="0"/>
    <n v="0"/>
    <n v="4471096"/>
    <n v="2169355"/>
    <n v="0"/>
    <n v="1890226"/>
    <n v="35645720"/>
    <n v="205608"/>
    <n v="11214657"/>
    <n v="10021324"/>
    <n v="4262402"/>
    <n v="24423803"/>
    <n v="-1421716"/>
    <n v="0"/>
    <n v="0"/>
    <n v="8816448"/>
    <n v="3287654"/>
    <n v="0"/>
    <n v="266457"/>
    <n v="0"/>
    <n v="0"/>
    <n v="0"/>
    <n v="2017022"/>
    <n v="63093659"/>
    <n v="0"/>
    <n v="0"/>
    <n v="0"/>
    <n v="0"/>
    <n v="0"/>
    <n v="2491752"/>
    <n v="2226609"/>
    <n v="2368767"/>
    <n v="12336462"/>
    <n v="0"/>
    <n v="0"/>
    <n v="1958901"/>
    <n v="730475"/>
    <n v="0"/>
    <n v="227383"/>
    <n v="22340349"/>
    <n v="203426"/>
    <n v="25030123"/>
    <n v="840904"/>
    <n v="0"/>
    <n v="0"/>
    <n v="0"/>
    <n v="0"/>
    <n v="0"/>
    <n v="714633"/>
    <n v="11246102"/>
    <n v="0"/>
    <n v="0"/>
    <n v="0"/>
    <n v="0"/>
    <n v="0"/>
    <n v="0"/>
    <n v="0"/>
    <n v="0"/>
    <n v="0"/>
    <n v="0"/>
    <n v="0"/>
    <n v="0"/>
    <n v="0"/>
  </r>
  <r>
    <x v="6"/>
    <n v="106010987"/>
    <x v="438"/>
    <x v="6"/>
    <x v="6"/>
    <d v="2020-03-31T00:00:00"/>
    <s v="Open"/>
    <x v="4"/>
    <m/>
    <n v="421"/>
    <s v="District"/>
    <x v="0"/>
    <s v=""/>
    <s v="510-797-1111"/>
    <s v="2000 MOWRY AVENUE"/>
    <s v="FREMONT"/>
    <n v="94538"/>
    <s v="KIMBERLY HARTZ"/>
    <n v="385"/>
    <n v="385"/>
    <n v="152"/>
    <x v="1153"/>
    <n v="212"/>
    <x v="260"/>
    <n v="384"/>
    <n v="0"/>
    <n v="0"/>
    <n v="40"/>
    <n v="823"/>
    <n v="18"/>
    <n v="29"/>
    <n v="2806"/>
    <n v="0"/>
    <n v="6090"/>
    <n v="1170"/>
    <n v="1173"/>
    <n v="2057"/>
    <n v="0"/>
    <n v="0"/>
    <n v="121"/>
    <n v="3047"/>
    <n v="27"/>
    <n v="87"/>
    <n v="13772"/>
    <n v="0"/>
    <n v="12018"/>
    <n v="1508"/>
    <n v="942"/>
    <n v="5885"/>
    <n v="0"/>
    <n v="0"/>
    <n v="765"/>
    <n v="11836"/>
    <n v="41"/>
    <n v="1543"/>
    <n v="34538"/>
    <n v="169555799"/>
    <n v="28577978"/>
    <n v="21364004"/>
    <n v="48158617"/>
    <n v="0"/>
    <n v="0"/>
    <n v="8212336"/>
    <n v="75542908"/>
    <n v="461060"/>
    <n v="2120927"/>
    <n v="353993629"/>
    <n v="72134666"/>
    <n v="9882827"/>
    <n v="4231361"/>
    <n v="22681877"/>
    <n v="0"/>
    <n v="0"/>
    <n v="3405882"/>
    <n v="45825846"/>
    <n v="180895"/>
    <n v="5444498"/>
    <n v="163787852"/>
    <n v="5400280"/>
    <n v="210991920"/>
    <n v="33258465"/>
    <n v="24650827"/>
    <n v="64005214"/>
    <n v="0"/>
    <n v="0"/>
    <n v="0"/>
    <n v="6396114"/>
    <n v="57536653"/>
    <n v="0"/>
    <n v="641955"/>
    <n v="0"/>
    <n v="0"/>
    <n v="0"/>
    <n v="615674"/>
    <n v="403497102"/>
    <n v="0"/>
    <n v="0"/>
    <n v="0"/>
    <n v="0"/>
    <n v="0"/>
    <n v="30589957"/>
    <n v="5166787"/>
    <n v="927722"/>
    <n v="6830225"/>
    <n v="0"/>
    <n v="0"/>
    <n v="5217786"/>
    <n v="62041389"/>
    <n v="0"/>
    <n v="3510513"/>
    <n v="114284379"/>
    <n v="3189723"/>
    <n v="124575433"/>
    <n v="0"/>
    <n v="8335387"/>
    <n v="0"/>
    <n v="0"/>
    <n v="0"/>
    <n v="0"/>
    <n v="1214582"/>
    <n v="691419519"/>
    <n v="0"/>
    <n v="38"/>
    <n v="46"/>
    <n v="364"/>
    <n v="2693443"/>
    <n v="2580227"/>
    <n v="2864658"/>
    <n v="0"/>
    <n v="0"/>
    <n v="2409062"/>
    <n v="0"/>
    <n v="0"/>
    <n v="0"/>
  </r>
  <r>
    <x v="6"/>
    <n v="106444013"/>
    <x v="439"/>
    <x v="6"/>
    <x v="6"/>
    <d v="2020-03-31T00:00:00"/>
    <s v="Open"/>
    <x v="23"/>
    <m/>
    <n v="711"/>
    <s v="Investor - Corp."/>
    <x v="0"/>
    <s v=""/>
    <s v="831-724-4741"/>
    <s v="75 NIELSON STREET"/>
    <s v="WATSONVILLE"/>
    <n v="95076"/>
    <s v="SEAN FOWLER"/>
    <n v="106"/>
    <n v="106"/>
    <n v="91"/>
    <x v="14"/>
    <n v="27"/>
    <x v="744"/>
    <n v="58"/>
    <n v="0"/>
    <n v="0"/>
    <n v="0"/>
    <n v="148"/>
    <n v="0"/>
    <n v="29"/>
    <n v="893"/>
    <n v="0"/>
    <n v="1257"/>
    <n v="122"/>
    <n v="1083"/>
    <n v="219"/>
    <n v="0"/>
    <n v="0"/>
    <n v="0"/>
    <n v="450"/>
    <n v="0"/>
    <n v="79"/>
    <n v="3210"/>
    <n v="0"/>
    <n v="2942"/>
    <n v="237"/>
    <n v="2599"/>
    <n v="6298"/>
    <n v="0"/>
    <n v="0"/>
    <n v="59"/>
    <n v="2842"/>
    <n v="0"/>
    <n v="1693"/>
    <n v="16670"/>
    <n v="41935410"/>
    <n v="4021402"/>
    <n v="15991904"/>
    <n v="27225125"/>
    <n v="0"/>
    <n v="0"/>
    <n v="0"/>
    <n v="12670502"/>
    <n v="0"/>
    <n v="2953173"/>
    <n v="104797516"/>
    <n v="35642871"/>
    <n v="2331889"/>
    <n v="21486165"/>
    <n v="38206011"/>
    <n v="65219"/>
    <n v="0"/>
    <n v="290072"/>
    <n v="29328750"/>
    <n v="0"/>
    <n v="8124459"/>
    <n v="135475436"/>
    <n v="1382479"/>
    <n v="70345647"/>
    <n v="5168296"/>
    <n v="26056549"/>
    <n v="60743946"/>
    <n v="0"/>
    <n v="0"/>
    <n v="0"/>
    <n v="250970"/>
    <n v="32981420"/>
    <n v="0"/>
    <n v="0"/>
    <n v="0"/>
    <n v="0"/>
    <n v="0"/>
    <n v="8873848"/>
    <n v="205803155"/>
    <n v="0"/>
    <n v="0"/>
    <n v="0"/>
    <n v="0"/>
    <n v="0"/>
    <n v="7232634"/>
    <n v="1184995"/>
    <n v="11421520"/>
    <n v="4687190"/>
    <n v="65219"/>
    <n v="0"/>
    <n v="39102"/>
    <n v="9017832"/>
    <n v="0"/>
    <n v="821305"/>
    <n v="34469797"/>
    <n v="35775"/>
    <n v="28996002"/>
    <n v="0"/>
    <n v="116195"/>
    <n v="0"/>
    <n v="0"/>
    <n v="0"/>
    <n v="0"/>
    <n v="383849"/>
    <n v="51475539"/>
    <n v="0"/>
    <n v="0"/>
    <n v="0"/>
    <n v="0"/>
    <n v="0"/>
    <n v="0"/>
    <n v="0"/>
    <n v="0"/>
    <n v="0"/>
    <n v="0"/>
    <n v="0"/>
    <n v="0"/>
    <n v="0"/>
  </r>
  <r>
    <x v="6"/>
    <n v="106301379"/>
    <x v="440"/>
    <x v="6"/>
    <x v="6"/>
    <d v="2020-03-31T00:00:00"/>
    <s v="Open"/>
    <x v="3"/>
    <m/>
    <n v="1012"/>
    <s v="Investor - Corp."/>
    <x v="0"/>
    <s v=""/>
    <s v="714-827-3000"/>
    <s v="3033 WEST ORANGE AVENUE"/>
    <s v="ANAHEIM"/>
    <n v="92804"/>
    <s v="ALLEN STEFANEK"/>
    <n v="219"/>
    <n v="219"/>
    <n v="219"/>
    <x v="408"/>
    <n v="342"/>
    <x v="464"/>
    <n v="341"/>
    <n v="0"/>
    <n v="0"/>
    <n v="96"/>
    <n v="74"/>
    <n v="0"/>
    <n v="73"/>
    <n v="1664"/>
    <n v="0"/>
    <n v="4190"/>
    <n v="1372"/>
    <n v="672"/>
    <n v="2561"/>
    <n v="0"/>
    <n v="0"/>
    <n v="352"/>
    <n v="354"/>
    <n v="0"/>
    <n v="173"/>
    <n v="9674"/>
    <n v="0"/>
    <n v="1678"/>
    <n v="657"/>
    <n v="759"/>
    <n v="3258"/>
    <n v="0"/>
    <n v="0"/>
    <n v="657"/>
    <n v="721"/>
    <n v="0"/>
    <n v="853"/>
    <n v="8583"/>
    <n v="41185513"/>
    <n v="20060580"/>
    <n v="8456935"/>
    <n v="23129518"/>
    <n v="0"/>
    <n v="0"/>
    <n v="5760357"/>
    <n v="4612342"/>
    <n v="0"/>
    <n v="2026012"/>
    <n v="105231257"/>
    <n v="3729616"/>
    <n v="3346964"/>
    <n v="2419828"/>
    <n v="10292943"/>
    <n v="0"/>
    <n v="0"/>
    <n v="2486989"/>
    <n v="1874129"/>
    <n v="0"/>
    <n v="2656660"/>
    <n v="26807129"/>
    <n v="3557672"/>
    <n v="35917699"/>
    <n v="18455001"/>
    <n v="8393706"/>
    <n v="23053453"/>
    <n v="-336000"/>
    <n v="0"/>
    <n v="0"/>
    <n v="3844646"/>
    <n v="5528666"/>
    <n v="0"/>
    <n v="343080"/>
    <n v="0"/>
    <n v="0"/>
    <n v="0"/>
    <n v="0"/>
    <n v="98757923"/>
    <n v="0"/>
    <n v="0"/>
    <n v="0"/>
    <n v="0"/>
    <n v="0"/>
    <n v="8997156"/>
    <n v="4952543"/>
    <n v="2819056"/>
    <n v="10369008"/>
    <n v="0"/>
    <n v="0"/>
    <n v="4402700"/>
    <n v="957805"/>
    <n v="0"/>
    <n v="782195"/>
    <n v="33280463"/>
    <n v="213414"/>
    <n v="28172072"/>
    <n v="0"/>
    <n v="0"/>
    <n v="0"/>
    <n v="0"/>
    <n v="0"/>
    <n v="0"/>
    <n v="319731"/>
    <n v="20620558"/>
    <n v="0"/>
    <n v="0"/>
    <n v="0"/>
    <n v="0"/>
    <n v="0"/>
    <n v="0"/>
    <n v="0"/>
    <n v="0"/>
    <n v="0"/>
    <n v="0"/>
    <n v="0"/>
    <n v="0"/>
    <n v="0"/>
  </r>
  <r>
    <x v="6"/>
    <n v="106190857"/>
    <x v="441"/>
    <x v="6"/>
    <x v="6"/>
    <d v="2020-03-31T00:00:00"/>
    <s v="Open"/>
    <x v="5"/>
    <m/>
    <n v="915"/>
    <s v="Investor - Corp."/>
    <x v="0"/>
    <s v=""/>
    <s v="626-338-8481"/>
    <s v="725 SOUTH ORANGE AVENUE"/>
    <s v="WEST COVINA"/>
    <n v="91790"/>
    <s v="KAMI HORVAT"/>
    <n v="46"/>
    <n v="46"/>
    <n v="46"/>
    <x v="1031"/>
    <n v="0"/>
    <x v="128"/>
    <n v="50"/>
    <n v="0"/>
    <n v="0"/>
    <n v="80"/>
    <n v="5"/>
    <n v="0"/>
    <n v="0"/>
    <n v="637"/>
    <n v="0"/>
    <n v="521"/>
    <n v="1"/>
    <n v="4"/>
    <n v="2098"/>
    <n v="0"/>
    <n v="0"/>
    <n v="90"/>
    <n v="8"/>
    <n v="0"/>
    <n v="9"/>
    <n v="2731"/>
    <n v="0"/>
    <n v="1590"/>
    <n v="0"/>
    <n v="131"/>
    <n v="4"/>
    <n v="0"/>
    <n v="0"/>
    <n v="207"/>
    <n v="41"/>
    <n v="0"/>
    <n v="237"/>
    <n v="2210"/>
    <n v="1753082"/>
    <n v="317180"/>
    <n v="3543294"/>
    <n v="1587846"/>
    <n v="0"/>
    <n v="0"/>
    <n v="1428115"/>
    <n v="2079874"/>
    <n v="0"/>
    <n v="107523"/>
    <n v="10816914"/>
    <n v="2052228"/>
    <n v="0"/>
    <n v="41678"/>
    <n v="29166"/>
    <n v="0"/>
    <n v="0"/>
    <n v="3026114"/>
    <n v="212103"/>
    <n v="0"/>
    <n v="1292597"/>
    <n v="6653886"/>
    <n v="1271897"/>
    <n v="3288839"/>
    <n v="200510"/>
    <n v="2777667"/>
    <n v="472883"/>
    <n v="-17492"/>
    <n v="0"/>
    <n v="0"/>
    <n v="3002480"/>
    <n v="2288658"/>
    <n v="0"/>
    <n v="0"/>
    <n v="0"/>
    <n v="0"/>
    <n v="0"/>
    <n v="-12064"/>
    <n v="13273378"/>
    <n v="0"/>
    <n v="0"/>
    <n v="0"/>
    <n v="0"/>
    <n v="0"/>
    <n v="516471"/>
    <n v="116670"/>
    <n v="752305"/>
    <n v="1161621"/>
    <n v="0"/>
    <n v="0"/>
    <n v="1451749"/>
    <n v="3319"/>
    <n v="0"/>
    <n v="195287"/>
    <n v="4197422"/>
    <n v="245721"/>
    <n v="4681502"/>
    <n v="0"/>
    <n v="0"/>
    <n v="0"/>
    <n v="0"/>
    <n v="0"/>
    <n v="0"/>
    <n v="0"/>
    <n v="1467478"/>
    <n v="0"/>
    <n v="0"/>
    <n v="0"/>
    <n v="0"/>
    <n v="0"/>
    <n v="0"/>
    <n v="0"/>
    <n v="0"/>
    <n v="0"/>
    <n v="0"/>
    <n v="0"/>
    <n v="0"/>
    <n v="0"/>
  </r>
  <r>
    <x v="6"/>
    <n v="106190859"/>
    <x v="442"/>
    <x v="6"/>
    <x v="6"/>
    <d v="2020-03-31T00:00:00"/>
    <s v="Open"/>
    <x v="5"/>
    <m/>
    <n v="905"/>
    <s v="Investor - Corp."/>
    <x v="0"/>
    <s v=""/>
    <s v="818-676-4000"/>
    <s v="7300 MEDICAL CENTER DRIVE"/>
    <s v="WEST HILLS"/>
    <n v="91307"/>
    <s v="MARK MILLER"/>
    <n v="260"/>
    <n v="214"/>
    <n v="214"/>
    <x v="770"/>
    <n v="434"/>
    <x v="680"/>
    <n v="223"/>
    <n v="0"/>
    <n v="0"/>
    <n v="42"/>
    <n v="469"/>
    <n v="23"/>
    <n v="15"/>
    <n v="2270"/>
    <n v="0"/>
    <n v="4725"/>
    <n v="1967"/>
    <n v="1130"/>
    <n v="1103"/>
    <n v="0"/>
    <n v="0"/>
    <n v="180"/>
    <n v="2173"/>
    <n v="73"/>
    <n v="98"/>
    <n v="11449"/>
    <n v="0"/>
    <n v="4507"/>
    <n v="1943"/>
    <n v="1058"/>
    <n v="5652"/>
    <n v="0"/>
    <n v="0"/>
    <n v="703"/>
    <n v="4861"/>
    <n v="136"/>
    <n v="1921"/>
    <n v="20781"/>
    <n v="168649614"/>
    <n v="84133371"/>
    <n v="35129126"/>
    <n v="38998662"/>
    <n v="0"/>
    <n v="0"/>
    <n v="7757805"/>
    <n v="86796483"/>
    <n v="2783597"/>
    <n v="5075590"/>
    <n v="429324248"/>
    <n v="50285690"/>
    <n v="24042802"/>
    <n v="9212928"/>
    <n v="40082914"/>
    <n v="0"/>
    <n v="0"/>
    <n v="6502359"/>
    <n v="47651718"/>
    <n v="1293057"/>
    <n v="12916151"/>
    <n v="191987619"/>
    <n v="4641801"/>
    <n v="198028967"/>
    <n v="100351603"/>
    <n v="42183576"/>
    <n v="79011258"/>
    <n v="0"/>
    <n v="0"/>
    <n v="0"/>
    <n v="11979401"/>
    <n v="102154034"/>
    <n v="0"/>
    <n v="4076654"/>
    <n v="0"/>
    <n v="0"/>
    <n v="0"/>
    <n v="16258370"/>
    <n v="558685664"/>
    <n v="0"/>
    <n v="0"/>
    <n v="0"/>
    <n v="0"/>
    <n v="0"/>
    <n v="20906337"/>
    <n v="7824570"/>
    <n v="2158478"/>
    <n v="70318"/>
    <n v="0"/>
    <n v="0"/>
    <n v="2280763"/>
    <n v="32294167"/>
    <n v="0"/>
    <n v="-2908430"/>
    <n v="62626203"/>
    <n v="3133841"/>
    <n v="59856268"/>
    <n v="0"/>
    <n v="15400"/>
    <n v="0"/>
    <n v="0"/>
    <n v="0"/>
    <n v="0"/>
    <n v="1618063"/>
    <n v="96101102"/>
    <n v="0"/>
    <n v="0"/>
    <n v="0"/>
    <n v="0"/>
    <n v="0"/>
    <n v="0"/>
    <n v="0"/>
    <n v="0"/>
    <n v="0"/>
    <n v="0"/>
    <n v="0"/>
    <n v="0"/>
    <n v="0"/>
  </r>
  <r>
    <x v="6"/>
    <n v="106190883"/>
    <x v="444"/>
    <x v="6"/>
    <x v="6"/>
    <d v="2020-03-31T00:00:00"/>
    <s v="Open"/>
    <x v="5"/>
    <m/>
    <n v="919"/>
    <s v="Investor - Corp."/>
    <x v="0"/>
    <s v=""/>
    <s v="562-945-3561"/>
    <s v="9080 COLIMA ROAD"/>
    <s v="WHITTIER"/>
    <n v="90605"/>
    <s v="RICHARD CASTRO"/>
    <n v="178"/>
    <n v="178"/>
    <n v="178"/>
    <x v="1058"/>
    <n v="335"/>
    <x v="277"/>
    <n v="506"/>
    <n v="0"/>
    <n v="0"/>
    <n v="4"/>
    <n v="274"/>
    <n v="5"/>
    <n v="175"/>
    <n v="1774"/>
    <n v="0"/>
    <n v="1117"/>
    <n v="1608"/>
    <n v="2483"/>
    <n v="2120"/>
    <n v="0"/>
    <n v="0"/>
    <n v="18"/>
    <n v="884"/>
    <n v="5"/>
    <n v="411"/>
    <n v="8646"/>
    <n v="0"/>
    <n v="514"/>
    <n v="697"/>
    <n v="1816"/>
    <n v="4325"/>
    <n v="0"/>
    <n v="0"/>
    <n v="97"/>
    <n v="2008"/>
    <n v="29"/>
    <n v="566"/>
    <n v="10052"/>
    <n v="20590044"/>
    <n v="24774624"/>
    <n v="30137956"/>
    <n v="31079547"/>
    <n v="0"/>
    <n v="0"/>
    <n v="276536"/>
    <n v="18106568"/>
    <n v="87135"/>
    <n v="6513298"/>
    <n v="131565708"/>
    <n v="5587174"/>
    <n v="9926943"/>
    <n v="6508764"/>
    <n v="21116598"/>
    <n v="0"/>
    <n v="0"/>
    <n v="525671"/>
    <n v="15508178"/>
    <n v="197513"/>
    <n v="2961336"/>
    <n v="62332177"/>
    <n v="1936576"/>
    <n v="22602637"/>
    <n v="28860212"/>
    <n v="28718377"/>
    <n v="43392286"/>
    <n v="-605528"/>
    <n v="0"/>
    <n v="0"/>
    <n v="563368"/>
    <n v="26404404"/>
    <n v="0"/>
    <n v="284648"/>
    <n v="0"/>
    <n v="0"/>
    <n v="0"/>
    <n v="6420511"/>
    <n v="158577491"/>
    <n v="0"/>
    <n v="0"/>
    <n v="0"/>
    <n v="0"/>
    <n v="0"/>
    <n v="3574582"/>
    <n v="5841355"/>
    <n v="8533872"/>
    <n v="8803858"/>
    <n v="0"/>
    <n v="0"/>
    <n v="238839"/>
    <n v="7210342"/>
    <n v="0"/>
    <n v="1117546"/>
    <n v="35320394"/>
    <n v="104244"/>
    <n v="30648097"/>
    <n v="0"/>
    <n v="0"/>
    <n v="0"/>
    <n v="0"/>
    <n v="0"/>
    <n v="0"/>
    <n v="48716"/>
    <n v="5562601"/>
    <n v="0"/>
    <n v="0"/>
    <n v="0"/>
    <n v="0"/>
    <n v="0"/>
    <n v="0"/>
    <n v="0"/>
    <n v="0"/>
    <n v="0"/>
    <n v="0"/>
    <n v="0"/>
    <n v="0"/>
    <n v="0"/>
  </r>
  <r>
    <x v="6"/>
    <n v="106571086"/>
    <x v="445"/>
    <x v="6"/>
    <x v="6"/>
    <d v="2020-03-31T00:00:00"/>
    <s v="Open"/>
    <x v="53"/>
    <m/>
    <n v="313"/>
    <s v="Non Profit Corp."/>
    <x v="0"/>
    <s v=""/>
    <s v="530-669-5500"/>
    <s v="1325 COTTONWOOD STREET"/>
    <s v="WOODLAND"/>
    <n v="95695"/>
    <s v="KEVIN VAZIRI"/>
    <n v="108"/>
    <n v="102"/>
    <n v="66"/>
    <x v="988"/>
    <n v="174"/>
    <x v="161"/>
    <n v="194"/>
    <n v="0"/>
    <n v="0"/>
    <n v="34"/>
    <n v="288"/>
    <n v="4"/>
    <n v="9"/>
    <n v="1217"/>
    <n v="0"/>
    <n v="1377"/>
    <n v="1068"/>
    <n v="1190"/>
    <n v="628"/>
    <n v="0"/>
    <n v="0"/>
    <n v="112"/>
    <n v="1100"/>
    <n v="16"/>
    <n v="34"/>
    <n v="5525"/>
    <n v="0"/>
    <n v="3809"/>
    <n v="2543"/>
    <n v="751"/>
    <n v="4881"/>
    <n v="0"/>
    <n v="0"/>
    <n v="258"/>
    <n v="5059"/>
    <n v="178"/>
    <n v="211"/>
    <n v="17690"/>
    <n v="24644765"/>
    <n v="17418803"/>
    <n v="11696880"/>
    <n v="13588136"/>
    <n v="0"/>
    <n v="0"/>
    <n v="3096327"/>
    <n v="17732336"/>
    <n v="320071"/>
    <n v="679546"/>
    <n v="89176864"/>
    <n v="31109418"/>
    <n v="16716863"/>
    <n v="4970497"/>
    <n v="28649234"/>
    <n v="0"/>
    <n v="0"/>
    <n v="3760436"/>
    <n v="34328400"/>
    <n v="1196653"/>
    <n v="1424920"/>
    <n v="122156421"/>
    <n v="2726646"/>
    <n v="46636754"/>
    <n v="30355934"/>
    <n v="7053246"/>
    <n v="35387740"/>
    <n v="0"/>
    <n v="0"/>
    <n v="0"/>
    <n v="4985222"/>
    <n v="36037714"/>
    <n v="0"/>
    <n v="2851823"/>
    <n v="0"/>
    <n v="0"/>
    <n v="0"/>
    <n v="2360715"/>
    <n v="168395794"/>
    <n v="2792425"/>
    <n v="3713870"/>
    <n v="0"/>
    <n v="6639994"/>
    <n v="13146289"/>
    <n v="7981601"/>
    <n v="6218279"/>
    <n v="8558558"/>
    <n v="9990367"/>
    <n v="0"/>
    <n v="0"/>
    <n v="1551065"/>
    <n v="21472389"/>
    <n v="0"/>
    <n v="311521"/>
    <n v="56083780"/>
    <n v="232919"/>
    <n v="58702233"/>
    <n v="0"/>
    <n v="41230638"/>
    <n v="0"/>
    <n v="0"/>
    <n v="0"/>
    <n v="0"/>
    <n v="43784225"/>
    <n v="83998642"/>
    <n v="0"/>
    <n v="0"/>
    <n v="0"/>
    <n v="0"/>
    <n v="0"/>
    <n v="0"/>
    <n v="0"/>
    <n v="0"/>
    <n v="0"/>
    <n v="0"/>
    <n v="0"/>
    <n v="0"/>
    <n v="0"/>
  </r>
  <r>
    <x v="6"/>
    <n v="106380939"/>
    <x v="506"/>
    <x v="6"/>
    <x v="6"/>
    <d v="2020-03-31T00:00:00"/>
    <s v="Open"/>
    <x v="14"/>
    <m/>
    <n v="423"/>
    <s v="City/County"/>
    <x v="0"/>
    <s v="Teaching"/>
    <s v="628-206-8000"/>
    <s v="1001 POTRERO AVENUE"/>
    <s v="SAN FRANCISCO"/>
    <n v="94110"/>
    <s v="SUSAN P. EHRLICH"/>
    <n v="397"/>
    <n v="324"/>
    <n v="311"/>
    <x v="875"/>
    <n v="268"/>
    <x v="759"/>
    <n v="1378"/>
    <n v="79"/>
    <n v="0"/>
    <n v="423"/>
    <n v="181"/>
    <n v="0"/>
    <n v="77"/>
    <n v="4196"/>
    <n v="0"/>
    <n v="8395"/>
    <n v="1693"/>
    <n v="5076"/>
    <n v="8618"/>
    <n v="395"/>
    <n v="0"/>
    <n v="2240"/>
    <n v="856"/>
    <n v="0"/>
    <n v="303"/>
    <n v="27576"/>
    <n v="0"/>
    <n v="33922"/>
    <n v="891"/>
    <n v="18234"/>
    <n v="57614"/>
    <n v="13049"/>
    <n v="0"/>
    <n v="2565"/>
    <n v="13650"/>
    <n v="54"/>
    <n v="5374"/>
    <n v="145353"/>
    <n v="154152473"/>
    <n v="41634588"/>
    <n v="92297750"/>
    <n v="163218183"/>
    <n v="10720565"/>
    <n v="0"/>
    <n v="34122327"/>
    <n v="30241965"/>
    <n v="0"/>
    <n v="6570007"/>
    <n v="532957858"/>
    <n v="71505876"/>
    <n v="5332270"/>
    <n v="35699741"/>
    <n v="121694058"/>
    <n v="34732549"/>
    <n v="0"/>
    <n v="11703362"/>
    <n v="28880765"/>
    <n v="355561"/>
    <n v="18321720"/>
    <n v="328225902"/>
    <n v="28934850"/>
    <n v="221771242"/>
    <n v="43722691"/>
    <n v="107679988"/>
    <n v="265917476"/>
    <n v="-53881384"/>
    <n v="45180349"/>
    <n v="0"/>
    <n v="34788434"/>
    <n v="51989685"/>
    <n v="0"/>
    <n v="355561"/>
    <n v="0"/>
    <n v="0"/>
    <n v="0"/>
    <n v="6315611"/>
    <n v="752774503"/>
    <n v="0"/>
    <n v="7597790"/>
    <n v="0"/>
    <n v="10660877"/>
    <n v="18258667"/>
    <n v="3593255"/>
    <n v="2998919"/>
    <n v="68589712"/>
    <n v="24582252"/>
    <n v="252145"/>
    <n v="0"/>
    <n v="10202877"/>
    <n v="16448764"/>
    <n v="0"/>
    <n v="0"/>
    <n v="126667924"/>
    <n v="43703444"/>
    <n v="262584349"/>
    <n v="0"/>
    <n v="35816988"/>
    <n v="0"/>
    <n v="0"/>
    <n v="0"/>
    <n v="0"/>
    <n v="688112"/>
    <n v="99589118"/>
    <n v="0"/>
    <n v="0"/>
    <n v="0"/>
    <n v="0"/>
    <n v="0"/>
    <n v="0"/>
    <n v="0"/>
    <n v="0"/>
    <n v="0"/>
    <n v="0"/>
    <n v="0"/>
    <n v="0"/>
    <n v="0"/>
  </r>
  <r>
    <x v="7"/>
    <n v="106150788"/>
    <x v="446"/>
    <x v="7"/>
    <x v="7"/>
    <d v="2017-12-31T00:00:00"/>
    <s v="Open"/>
    <x v="0"/>
    <n v="9"/>
    <n v="617"/>
    <s v="Non Profit Corp."/>
    <x v="0"/>
    <s v=""/>
    <s v="661-395-3000"/>
    <s v="2615 CHESTER AVENUE"/>
    <s v="BAKERSFIELD"/>
    <n v="93301"/>
    <s v="SHARLET BRIGGS"/>
    <n v="254"/>
    <n v="254"/>
    <n v="185"/>
    <x v="1154"/>
    <n v="765"/>
    <x v="57"/>
    <n v="1046"/>
    <n v="0"/>
    <n v="0"/>
    <n v="198"/>
    <n v="1170"/>
    <n v="0"/>
    <n v="70"/>
    <n v="4335"/>
    <n v="0"/>
    <n v="4003"/>
    <n v="3050"/>
    <n v="761"/>
    <n v="3872"/>
    <n v="0"/>
    <n v="0"/>
    <n v="914"/>
    <n v="3747"/>
    <n v="0"/>
    <n v="267"/>
    <n v="16614"/>
    <n v="0"/>
    <n v="9776"/>
    <n v="3643"/>
    <n v="1306"/>
    <n v="11632"/>
    <n v="0"/>
    <n v="0"/>
    <n v="2246"/>
    <n v="17962"/>
    <n v="0"/>
    <n v="2158"/>
    <n v="48723"/>
    <n v="71363118"/>
    <n v="60854375"/>
    <n v="14411053"/>
    <n v="57375871"/>
    <n v="0"/>
    <n v="0"/>
    <n v="13990742"/>
    <n v="71149390"/>
    <n v="0"/>
    <n v="3307155"/>
    <n v="292451704"/>
    <n v="35210808"/>
    <n v="28891174"/>
    <n v="5871109"/>
    <n v="39946555"/>
    <n v="0"/>
    <n v="0"/>
    <n v="13119193"/>
    <n v="58922262"/>
    <n v="0"/>
    <n v="4197975"/>
    <n v="186159076"/>
    <n v="2272704"/>
    <n v="88051161"/>
    <n v="73421577"/>
    <n v="17883664"/>
    <n v="52659594"/>
    <n v="0"/>
    <n v="0"/>
    <n v="0"/>
    <n v="22267567"/>
    <n v="93439065"/>
    <n v="0"/>
    <n v="3375466"/>
    <n v="0"/>
    <n v="0"/>
    <n v="0"/>
    <n v="6413785"/>
    <n v="359784583"/>
    <n v="0"/>
    <n v="0"/>
    <n v="0"/>
    <n v="0"/>
    <n v="0"/>
    <n v="18033505"/>
    <n v="15996768"/>
    <n v="2236458"/>
    <n v="44373536"/>
    <n v="0"/>
    <n v="0"/>
    <n v="4535581"/>
    <n v="32971878"/>
    <n v="0"/>
    <n v="678471"/>
    <n v="118826197"/>
    <n v="1181367"/>
    <n v="101757921"/>
    <n v="0"/>
    <n v="837982"/>
    <n v="0"/>
    <n v="0"/>
    <n v="0"/>
    <n v="0"/>
    <n v="1494309"/>
    <n v="137223161"/>
    <n v="0"/>
    <n v="0"/>
    <n v="0"/>
    <n v="0"/>
    <n v="0"/>
    <n v="0"/>
    <n v="0"/>
    <n v="0"/>
    <n v="0"/>
    <n v="0"/>
    <n v="0"/>
    <n v="0"/>
    <n v="0"/>
  </r>
  <r>
    <x v="7"/>
    <n v="106171049"/>
    <x v="447"/>
    <x v="7"/>
    <x v="7"/>
    <d v="2017-12-31T00:00:00"/>
    <s v="Open"/>
    <x v="50"/>
    <n v="1"/>
    <n v="115"/>
    <s v="Non Profit Corp."/>
    <x v="0"/>
    <s v="Rural"/>
    <s v="707-995-5820"/>
    <s v="15630 18TH AVENUE "/>
    <s v="CLEARLAKE"/>
    <n v="95422"/>
    <s v="DAVID SANTOS"/>
    <n v="25"/>
    <n v="25"/>
    <n v="20"/>
    <x v="95"/>
    <n v="4"/>
    <x v="117"/>
    <n v="112"/>
    <n v="0"/>
    <n v="0"/>
    <n v="15"/>
    <n v="20"/>
    <n v="0"/>
    <n v="5"/>
    <n v="368"/>
    <n v="0"/>
    <n v="868"/>
    <n v="11"/>
    <n v="38"/>
    <n v="447"/>
    <n v="0"/>
    <n v="0"/>
    <n v="63"/>
    <n v="62"/>
    <n v="0"/>
    <n v="8"/>
    <n v="1497"/>
    <n v="0"/>
    <n v="18850"/>
    <n v="236"/>
    <n v="6102"/>
    <n v="20417"/>
    <n v="0"/>
    <n v="0"/>
    <n v="5841"/>
    <n v="2733"/>
    <n v="0"/>
    <n v="924"/>
    <n v="55103"/>
    <n v="9108603"/>
    <n v="401527"/>
    <n v="458182"/>
    <n v="5172868"/>
    <n v="0"/>
    <n v="0"/>
    <n v="745016"/>
    <n v="835281"/>
    <n v="0"/>
    <n v="154674"/>
    <n v="16876151"/>
    <n v="16993939"/>
    <n v="337344"/>
    <n v="3388635"/>
    <n v="15461946"/>
    <n v="0"/>
    <n v="0"/>
    <n v="1377158"/>
    <n v="5539582"/>
    <n v="0"/>
    <n v="1014594"/>
    <n v="44113198"/>
    <n v="837648"/>
    <n v="14636391"/>
    <n v="579208"/>
    <n v="2402057"/>
    <n v="14238831"/>
    <n v="446943"/>
    <n v="0"/>
    <n v="0"/>
    <n v="343536"/>
    <n v="4205989"/>
    <n v="0"/>
    <n v="2126830"/>
    <n v="0"/>
    <n v="0"/>
    <n v="0"/>
    <n v="1187033"/>
    <n v="41004466"/>
    <n v="0"/>
    <n v="3354996"/>
    <n v="0"/>
    <n v="0"/>
    <n v="3354996"/>
    <n v="9842914"/>
    <n v="145722"/>
    <n v="1400652"/>
    <n v="8890055"/>
    <n v="0"/>
    <n v="0"/>
    <n v="78938"/>
    <n v="3870071"/>
    <n v="0"/>
    <n v="-888473"/>
    <n v="23339879"/>
    <n v="1269975"/>
    <n v="21613570"/>
    <n v="0"/>
    <n v="21280"/>
    <n v="0"/>
    <n v="0"/>
    <n v="0"/>
    <n v="0"/>
    <n v="1224819"/>
    <n v="31842591"/>
    <n v="0"/>
    <n v="0"/>
    <n v="0"/>
    <n v="0"/>
    <n v="0"/>
    <n v="0"/>
    <n v="0"/>
    <n v="0"/>
    <n v="0"/>
    <n v="0"/>
    <n v="0"/>
    <n v="0"/>
    <n v="0"/>
  </r>
  <r>
    <x v="7"/>
    <n v="106040875"/>
    <x v="448"/>
    <x v="7"/>
    <x v="7"/>
    <d v="2017-12-31T00:00:00"/>
    <s v="Open"/>
    <x v="13"/>
    <n v="1"/>
    <n v="220"/>
    <s v="Church"/>
    <x v="0"/>
    <s v=""/>
    <s v="530-877-9361"/>
    <s v="5974 PENTZ ROAD"/>
    <s v="PARADISE"/>
    <n v="95969"/>
    <s v="MONTY KNITTEL"/>
    <n v="100"/>
    <n v="100"/>
    <n v="51"/>
    <x v="216"/>
    <n v="28"/>
    <x v="112"/>
    <n v="288"/>
    <n v="0"/>
    <n v="0"/>
    <n v="12"/>
    <n v="160"/>
    <n v="0"/>
    <n v="25"/>
    <n v="1177"/>
    <n v="0"/>
    <n v="2588"/>
    <n v="112"/>
    <n v="178"/>
    <n v="880"/>
    <n v="0"/>
    <n v="0"/>
    <n v="27"/>
    <n v="455"/>
    <n v="0"/>
    <n v="61"/>
    <n v="4301"/>
    <n v="0"/>
    <n v="43568"/>
    <n v="1420"/>
    <n v="8061"/>
    <n v="27051"/>
    <n v="0"/>
    <n v="0"/>
    <n v="1536"/>
    <n v="15412"/>
    <n v="0"/>
    <n v="1333"/>
    <n v="98381"/>
    <n v="67622023"/>
    <n v="2819880"/>
    <n v="4441575"/>
    <n v="20572218"/>
    <n v="0"/>
    <n v="0"/>
    <n v="243598"/>
    <n v="14158556"/>
    <n v="0"/>
    <n v="1205706"/>
    <n v="111063556"/>
    <n v="93661341"/>
    <n v="4226744"/>
    <n v="6930263"/>
    <n v="48359752"/>
    <n v="0"/>
    <n v="0"/>
    <n v="1337201"/>
    <n v="41649982"/>
    <n v="0"/>
    <n v="3131743"/>
    <n v="199297026"/>
    <n v="1671586"/>
    <n v="140043971"/>
    <n v="6453618"/>
    <n v="9839806"/>
    <n v="47831823"/>
    <n v="-55561"/>
    <n v="0"/>
    <n v="0"/>
    <n v="985992"/>
    <n v="40331353"/>
    <n v="0"/>
    <n v="3665330"/>
    <n v="0"/>
    <n v="0"/>
    <n v="0"/>
    <n v="5969731"/>
    <n v="256737649"/>
    <n v="0"/>
    <n v="0"/>
    <n v="0"/>
    <n v="0"/>
    <n v="0"/>
    <n v="19281147"/>
    <n v="484383"/>
    <n v="1321065"/>
    <n v="20548740"/>
    <n v="0"/>
    <n v="0"/>
    <n v="43201"/>
    <n v="12695126"/>
    <n v="0"/>
    <n v="-750729"/>
    <n v="53622933"/>
    <n v="4999673"/>
    <n v="52516178"/>
    <n v="0"/>
    <n v="75243"/>
    <n v="0"/>
    <n v="0"/>
    <n v="0"/>
    <n v="0"/>
    <n v="600686"/>
    <n v="55496213"/>
    <n v="0"/>
    <n v="0"/>
    <n v="0"/>
    <n v="0"/>
    <n v="0"/>
    <n v="0"/>
    <n v="0"/>
    <n v="0"/>
    <n v="0"/>
    <n v="0"/>
    <n v="0"/>
    <n v="0"/>
    <n v="0"/>
  </r>
  <r>
    <x v="7"/>
    <n v="106190323"/>
    <x v="449"/>
    <x v="7"/>
    <x v="7"/>
    <d v="2017-12-31T00:00:00"/>
    <s v="Open"/>
    <x v="5"/>
    <n v="11"/>
    <n v="909"/>
    <s v="Church"/>
    <x v="0"/>
    <s v=""/>
    <s v="818-409-8000"/>
    <s v="1509 WILSON TERRACE"/>
    <s v="GLENDALE"/>
    <n v="91206"/>
    <s v="KEVIN ROBERTS"/>
    <n v="515"/>
    <n v="462"/>
    <n v="258"/>
    <x v="767"/>
    <n v="416"/>
    <x v="392"/>
    <n v="857"/>
    <n v="0"/>
    <n v="0"/>
    <n v="72"/>
    <n v="1063"/>
    <n v="0"/>
    <n v="143"/>
    <n v="4989"/>
    <n v="0"/>
    <n v="11732"/>
    <n v="1666"/>
    <n v="2161"/>
    <n v="3075"/>
    <n v="0"/>
    <n v="0"/>
    <n v="302"/>
    <n v="3898"/>
    <n v="0"/>
    <n v="513"/>
    <n v="23347"/>
    <n v="0"/>
    <n v="15308"/>
    <n v="1797"/>
    <n v="1257"/>
    <n v="9199"/>
    <n v="0"/>
    <n v="0"/>
    <n v="3091"/>
    <n v="18033"/>
    <n v="0"/>
    <n v="1539"/>
    <n v="50224"/>
    <n v="192501958"/>
    <n v="37131928"/>
    <n v="31621277"/>
    <n v="71349447"/>
    <n v="0"/>
    <n v="0"/>
    <n v="2188511"/>
    <n v="63651555"/>
    <n v="0"/>
    <n v="1816942"/>
    <n v="400261618"/>
    <n v="47868105"/>
    <n v="12741879"/>
    <n v="6064401"/>
    <n v="45766658"/>
    <n v="0"/>
    <n v="0"/>
    <n v="2034365"/>
    <n v="50828732"/>
    <n v="0"/>
    <n v="13439358"/>
    <n v="178743498"/>
    <n v="1353024"/>
    <n v="195736244"/>
    <n v="39647374"/>
    <n v="33934687"/>
    <n v="82184741"/>
    <n v="0"/>
    <n v="0"/>
    <n v="0"/>
    <n v="2138526"/>
    <n v="52646291"/>
    <n v="0"/>
    <n v="2960341"/>
    <n v="0"/>
    <n v="0"/>
    <n v="0"/>
    <n v="13115679"/>
    <n v="423716907"/>
    <n v="0"/>
    <n v="0"/>
    <n v="0"/>
    <n v="0"/>
    <n v="0"/>
    <n v="38804853"/>
    <n v="9013132"/>
    <n v="3705832"/>
    <n v="34369691"/>
    <n v="0"/>
    <n v="0"/>
    <n v="1504194"/>
    <n v="59114403"/>
    <n v="0"/>
    <n v="8776104"/>
    <n v="155288209"/>
    <n v="2935654"/>
    <n v="112145651"/>
    <n v="0"/>
    <n v="177146"/>
    <n v="0"/>
    <n v="0"/>
    <n v="0"/>
    <n v="0"/>
    <n v="2313385"/>
    <n v="205118797"/>
    <n v="0"/>
    <n v="0"/>
    <n v="0"/>
    <n v="0"/>
    <n v="0"/>
    <n v="0"/>
    <n v="0"/>
    <n v="0"/>
    <n v="0"/>
    <n v="0"/>
    <n v="0"/>
    <n v="0"/>
    <n v="0"/>
  </r>
  <r>
    <x v="7"/>
    <n v="106164029"/>
    <x v="450"/>
    <x v="7"/>
    <x v="7"/>
    <d v="2017-12-31T00:00:00"/>
    <s v="Open"/>
    <x v="1"/>
    <n v="9"/>
    <n v="615"/>
    <s v="Church"/>
    <x v="0"/>
    <s v="Rural"/>
    <s v="559-582-9000"/>
    <s v="115 MALL DRIVE"/>
    <s v="HANFORD"/>
    <n v="93230"/>
    <s v="WAYNE FERCH"/>
    <n v="230"/>
    <n v="230"/>
    <n v="122"/>
    <x v="64"/>
    <n v="153"/>
    <x v="18"/>
    <n v="882"/>
    <n v="0"/>
    <n v="0"/>
    <n v="151"/>
    <n v="377"/>
    <n v="2"/>
    <n v="85"/>
    <n v="2757"/>
    <n v="0"/>
    <n v="4584"/>
    <n v="678"/>
    <n v="780"/>
    <n v="2940"/>
    <n v="0"/>
    <n v="0"/>
    <n v="447"/>
    <n v="1153"/>
    <n v="2"/>
    <n v="300"/>
    <n v="10884"/>
    <n v="0"/>
    <n v="13805"/>
    <n v="2032"/>
    <n v="3511"/>
    <n v="28941"/>
    <n v="0"/>
    <n v="0"/>
    <n v="4537"/>
    <n v="15450"/>
    <n v="16"/>
    <n v="2842"/>
    <n v="71134"/>
    <n v="39810356"/>
    <n v="6458934"/>
    <n v="6161904"/>
    <n v="29503443"/>
    <n v="0"/>
    <n v="0"/>
    <n v="4068300"/>
    <n v="11571065"/>
    <n v="25619"/>
    <n v="2453459"/>
    <n v="100053080"/>
    <n v="30739682"/>
    <n v="6417684"/>
    <n v="8076606"/>
    <n v="68114587"/>
    <n v="0"/>
    <n v="0"/>
    <n v="10142611"/>
    <n v="33777390"/>
    <n v="49311"/>
    <n v="8213491"/>
    <n v="165531362"/>
    <n v="7438010"/>
    <n v="64011090"/>
    <n v="10934754"/>
    <n v="13422518"/>
    <n v="55841578"/>
    <n v="-500703"/>
    <n v="0"/>
    <n v="0"/>
    <n v="8436734"/>
    <n v="20856183"/>
    <n v="0"/>
    <n v="2601162"/>
    <n v="0"/>
    <n v="0"/>
    <n v="0"/>
    <n v="10840275"/>
    <n v="193881601"/>
    <n v="0"/>
    <n v="4002842"/>
    <n v="0"/>
    <n v="0"/>
    <n v="4002842"/>
    <n v="13973438"/>
    <n v="2152418"/>
    <n v="13576339"/>
    <n v="19188628"/>
    <n v="0"/>
    <n v="0"/>
    <n v="2811770"/>
    <n v="23031345"/>
    <n v="3582"/>
    <n v="968163"/>
    <n v="75705683"/>
    <n v="659085"/>
    <n v="73036977"/>
    <n v="0"/>
    <n v="-2762995"/>
    <n v="0"/>
    <n v="0"/>
    <n v="0"/>
    <n v="0"/>
    <n v="2921916"/>
    <n v="192203815"/>
    <n v="0"/>
    <n v="0"/>
    <n v="0"/>
    <n v="0"/>
    <n v="0"/>
    <n v="0"/>
    <n v="0"/>
    <n v="0"/>
    <n v="0"/>
    <n v="0"/>
    <n v="0"/>
    <n v="0"/>
    <n v="0"/>
  </r>
  <r>
    <x v="7"/>
    <n v="106234038"/>
    <x v="451"/>
    <x v="7"/>
    <x v="7"/>
    <d v="2017-12-31T00:00:00"/>
    <s v="Open"/>
    <x v="27"/>
    <n v="1"/>
    <n v="112"/>
    <s v="Non Profit Corp."/>
    <x v="0"/>
    <s v=""/>
    <s v="707-459-6801"/>
    <s v="1 MARCELA DRIVE"/>
    <s v="WILLITS"/>
    <n v="95490"/>
    <s v="JASON WELLS"/>
    <n v="25"/>
    <n v="25"/>
    <n v="23"/>
    <x v="49"/>
    <n v="28"/>
    <x v="121"/>
    <n v="67"/>
    <n v="0"/>
    <n v="0"/>
    <n v="14"/>
    <n v="62"/>
    <n v="0"/>
    <n v="13"/>
    <n v="448"/>
    <n v="0"/>
    <n v="987"/>
    <n v="95"/>
    <n v="71"/>
    <n v="259"/>
    <n v="0"/>
    <n v="0"/>
    <n v="63"/>
    <n v="197"/>
    <n v="0"/>
    <n v="38"/>
    <n v="1710"/>
    <n v="0"/>
    <n v="4770"/>
    <n v="429"/>
    <n v="178"/>
    <n v="3566"/>
    <n v="0"/>
    <n v="0"/>
    <n v="310"/>
    <n v="3417"/>
    <n v="0"/>
    <n v="497"/>
    <n v="13167"/>
    <n v="13624482"/>
    <n v="1262162"/>
    <n v="883113"/>
    <n v="3944627"/>
    <n v="0"/>
    <n v="0"/>
    <n v="225401"/>
    <n v="3873953"/>
    <n v="0"/>
    <n v="590569"/>
    <n v="24404307"/>
    <n v="6150104"/>
    <n v="492621"/>
    <n v="549796"/>
    <n v="5486013"/>
    <n v="0"/>
    <n v="0"/>
    <n v="259371"/>
    <n v="4909870"/>
    <n v="0"/>
    <n v="817414"/>
    <n v="18665189"/>
    <n v="909831"/>
    <n v="12424484"/>
    <n v="1220226"/>
    <n v="866212"/>
    <n v="9726042"/>
    <n v="0"/>
    <n v="0"/>
    <n v="0"/>
    <n v="297779"/>
    <n v="3566538"/>
    <n v="0"/>
    <n v="934900"/>
    <n v="0"/>
    <n v="0"/>
    <n v="0"/>
    <n v="1065567"/>
    <n v="31011579"/>
    <n v="0"/>
    <n v="1447009"/>
    <n v="0"/>
    <n v="0"/>
    <n v="1447009"/>
    <n v="7086385"/>
    <n v="477180"/>
    <n v="550284"/>
    <n v="807498"/>
    <n v="0"/>
    <n v="0"/>
    <n v="71026"/>
    <n v="4517287"/>
    <n v="0"/>
    <n v="-4734"/>
    <n v="13504926"/>
    <n v="568803"/>
    <n v="12823221"/>
    <n v="0"/>
    <n v="415970"/>
    <n v="0"/>
    <n v="0"/>
    <n v="0"/>
    <n v="0"/>
    <n v="0"/>
    <n v="61136675"/>
    <n v="0"/>
    <n v="0"/>
    <n v="0"/>
    <n v="0"/>
    <n v="0"/>
    <n v="0"/>
    <n v="0"/>
    <n v="0"/>
    <n v="0"/>
    <n v="0"/>
    <n v="0"/>
    <n v="0"/>
    <n v="0"/>
  </r>
  <r>
    <x v="7"/>
    <n v="106390923"/>
    <x v="452"/>
    <x v="7"/>
    <x v="7"/>
    <d v="2017-12-31T00:00:00"/>
    <s v="Open"/>
    <x v="22"/>
    <n v="6"/>
    <n v="505"/>
    <s v="Non Profit Corp."/>
    <x v="0"/>
    <s v=""/>
    <s v="209-334-3411"/>
    <s v="975 SOUTH FAIRMONT AVENUE"/>
    <s v="LODI"/>
    <n v="95240"/>
    <s v="DANIEL WOLCOTT"/>
    <n v="190"/>
    <n v="190"/>
    <n v="101"/>
    <x v="1155"/>
    <n v="206"/>
    <x v="260"/>
    <n v="539"/>
    <n v="0"/>
    <n v="0"/>
    <n v="42"/>
    <n v="353"/>
    <n v="3"/>
    <n v="38"/>
    <n v="2389"/>
    <n v="0"/>
    <n v="4146"/>
    <n v="896"/>
    <n v="603"/>
    <n v="1933"/>
    <n v="0"/>
    <n v="0"/>
    <n v="161"/>
    <n v="1075"/>
    <n v="6"/>
    <n v="122"/>
    <n v="8942"/>
    <n v="0"/>
    <n v="20774"/>
    <n v="3361"/>
    <n v="3752"/>
    <n v="25150"/>
    <n v="0"/>
    <n v="0"/>
    <n v="4710"/>
    <n v="14130"/>
    <n v="114"/>
    <n v="1374"/>
    <n v="73365"/>
    <n v="102878214"/>
    <n v="20949872"/>
    <n v="13411150"/>
    <n v="44450964"/>
    <n v="0"/>
    <n v="0"/>
    <n v="5203980"/>
    <n v="30185051"/>
    <n v="231866"/>
    <n v="3019848"/>
    <n v="220330945"/>
    <n v="41343700"/>
    <n v="8584396"/>
    <n v="7694154"/>
    <n v="46918591"/>
    <n v="0"/>
    <n v="0"/>
    <n v="6233552"/>
    <n v="33847035"/>
    <n v="153087"/>
    <n v="5039825"/>
    <n v="149814340"/>
    <n v="5481324"/>
    <n v="146434384"/>
    <n v="25317532"/>
    <n v="15320317"/>
    <n v="57841858"/>
    <n v="0"/>
    <n v="0"/>
    <n v="0"/>
    <n v="7503312"/>
    <n v="43101325"/>
    <n v="0"/>
    <n v="1984076"/>
    <n v="0"/>
    <n v="0"/>
    <n v="0"/>
    <n v="8775595"/>
    <n v="311759723"/>
    <n v="0"/>
    <n v="518139"/>
    <n v="0"/>
    <n v="0"/>
    <n v="518139"/>
    <n v="13893937"/>
    <n v="2981248"/>
    <n v="10311096"/>
    <n v="13034169"/>
    <n v="0"/>
    <n v="0"/>
    <n v="1703911"/>
    <n v="16794834"/>
    <n v="1051"/>
    <n v="183455"/>
    <n v="58903701"/>
    <n v="424765"/>
    <n v="54739688"/>
    <n v="0"/>
    <n v="-2987392"/>
    <n v="0"/>
    <n v="0"/>
    <n v="0"/>
    <n v="0"/>
    <n v="397676"/>
    <n v="135770978"/>
    <n v="0"/>
    <n v="0"/>
    <n v="0"/>
    <n v="0"/>
    <n v="0"/>
    <n v="0"/>
    <n v="0"/>
    <n v="0"/>
    <n v="0"/>
    <n v="0"/>
    <n v="0"/>
    <n v="0"/>
    <n v="0"/>
  </r>
  <r>
    <x v="7"/>
    <n v="106100797"/>
    <x v="453"/>
    <x v="7"/>
    <x v="7"/>
    <d v="2017-12-31T00:00:00"/>
    <s v="Open"/>
    <x v="2"/>
    <n v="9"/>
    <n v="607"/>
    <s v="District"/>
    <x v="0"/>
    <s v="Rural"/>
    <s v="559-582-9000"/>
    <s v="372 WEST CYPRESS AVENUE"/>
    <s v="REEDLEY"/>
    <n v="93654"/>
    <s v="WAYNE FERCH"/>
    <n v="49"/>
    <n v="49"/>
    <n v="15"/>
    <x v="165"/>
    <n v="7"/>
    <x v="16"/>
    <n v="260"/>
    <n v="0"/>
    <n v="0"/>
    <n v="1"/>
    <n v="62"/>
    <n v="0"/>
    <n v="8"/>
    <n v="447"/>
    <n v="0"/>
    <n v="204"/>
    <n v="23"/>
    <n v="142"/>
    <n v="506"/>
    <n v="0"/>
    <n v="0"/>
    <n v="1"/>
    <n v="142"/>
    <n v="0"/>
    <n v="16"/>
    <n v="1034"/>
    <n v="0"/>
    <n v="19868"/>
    <n v="4040"/>
    <n v="14006"/>
    <n v="91659"/>
    <n v="0"/>
    <n v="0"/>
    <n v="1400"/>
    <n v="19247"/>
    <n v="3539"/>
    <n v="2894"/>
    <n v="156653"/>
    <n v="1534647"/>
    <n v="153064"/>
    <n v="1222415"/>
    <n v="4398407"/>
    <n v="0"/>
    <n v="0"/>
    <n v="8657"/>
    <n v="1167613"/>
    <n v="0"/>
    <n v="153470"/>
    <n v="8638273"/>
    <n v="8462781"/>
    <n v="1546207"/>
    <n v="6062832"/>
    <n v="34988813"/>
    <n v="0"/>
    <n v="0"/>
    <n v="1106906"/>
    <n v="7743132"/>
    <n v="601050"/>
    <n v="2291282"/>
    <n v="62803003"/>
    <n v="921316"/>
    <n v="4920055"/>
    <n v="1004291"/>
    <n v="11817451"/>
    <n v="4016484"/>
    <n v="-2355983"/>
    <n v="0"/>
    <n v="0"/>
    <n v="-5629"/>
    <n v="3433285"/>
    <n v="0"/>
    <n v="1388496"/>
    <n v="0"/>
    <n v="0"/>
    <n v="0"/>
    <n v="2688990"/>
    <n v="27828756"/>
    <n v="0"/>
    <n v="0"/>
    <n v="0"/>
    <n v="155462"/>
    <n v="155462"/>
    <n v="4067413"/>
    <n v="392927"/>
    <n v="1996570"/>
    <n v="32852847"/>
    <n v="0"/>
    <n v="0"/>
    <n v="280959"/>
    <n v="3743004"/>
    <n v="101784"/>
    <n v="332478"/>
    <n v="43767982"/>
    <n v="986527"/>
    <n v="36432935"/>
    <n v="0"/>
    <n v="314387"/>
    <n v="0"/>
    <n v="0"/>
    <n v="0"/>
    <n v="0"/>
    <n v="359595"/>
    <n v="21735162"/>
    <n v="0"/>
    <n v="0"/>
    <n v="0"/>
    <n v="0"/>
    <n v="0"/>
    <n v="0"/>
    <n v="0"/>
    <n v="0"/>
    <n v="0"/>
    <n v="0"/>
    <n v="0"/>
    <n v="0"/>
    <n v="0"/>
  </r>
  <r>
    <x v="7"/>
    <n v="106560525"/>
    <x v="455"/>
    <x v="7"/>
    <x v="7"/>
    <d v="2017-12-31T00:00:00"/>
    <s v="Open"/>
    <x v="10"/>
    <n v="10"/>
    <n v="813"/>
    <s v="Church"/>
    <x v="0"/>
    <s v=""/>
    <s v="805-955-6000"/>
    <s v="2975 SYCAMORE DRIVE"/>
    <s v="SIMI VALLEY"/>
    <n v="93065"/>
    <s v="JENNIFER SWENSON"/>
    <n v="144"/>
    <n v="85"/>
    <n v="74"/>
    <x v="503"/>
    <n v="176"/>
    <x v="198"/>
    <n v="244"/>
    <n v="0"/>
    <n v="0"/>
    <n v="31"/>
    <n v="520"/>
    <n v="0"/>
    <n v="42"/>
    <n v="1724"/>
    <n v="0"/>
    <n v="2845"/>
    <n v="674"/>
    <n v="152"/>
    <n v="842"/>
    <n v="0"/>
    <n v="0"/>
    <n v="99"/>
    <n v="1734"/>
    <n v="0"/>
    <n v="124"/>
    <n v="6470"/>
    <n v="0"/>
    <n v="5838"/>
    <n v="760"/>
    <n v="427"/>
    <n v="3512"/>
    <n v="0"/>
    <n v="0"/>
    <n v="2692"/>
    <n v="10032"/>
    <n v="0"/>
    <n v="749"/>
    <n v="24010"/>
    <n v="45164367"/>
    <n v="11654673"/>
    <n v="2967630"/>
    <n v="11686044"/>
    <n v="0"/>
    <n v="0"/>
    <n v="1159441"/>
    <n v="26084904"/>
    <n v="0"/>
    <n v="334815"/>
    <n v="99051874"/>
    <n v="13924573"/>
    <n v="5501097"/>
    <n v="2732854"/>
    <n v="13091342"/>
    <n v="0"/>
    <n v="0"/>
    <n v="993153"/>
    <n v="29694081"/>
    <n v="0"/>
    <n v="2452187"/>
    <n v="68389287"/>
    <n v="1105470"/>
    <n v="46959193"/>
    <n v="11970047"/>
    <n v="4101945"/>
    <n v="24678197"/>
    <n v="0"/>
    <n v="0"/>
    <n v="0"/>
    <n v="883661"/>
    <n v="35142772"/>
    <n v="0"/>
    <n v="1671997"/>
    <n v="0"/>
    <n v="0"/>
    <n v="0"/>
    <n v="5792787"/>
    <n v="132306069"/>
    <n v="0"/>
    <n v="0"/>
    <n v="0"/>
    <n v="0"/>
    <n v="0"/>
    <n v="10097716"/>
    <n v="5107520"/>
    <n v="1587979"/>
    <n v="144809"/>
    <n v="0"/>
    <n v="0"/>
    <n v="830838"/>
    <n v="19243516"/>
    <n v="0"/>
    <n v="-1877286"/>
    <n v="35135092"/>
    <n v="804786"/>
    <n v="38280988"/>
    <n v="0"/>
    <n v="154685"/>
    <n v="0"/>
    <n v="0"/>
    <n v="0"/>
    <n v="0"/>
    <n v="3107043"/>
    <n v="132761888"/>
    <n v="0"/>
    <n v="0"/>
    <n v="0"/>
    <n v="0"/>
    <n v="0"/>
    <n v="0"/>
    <n v="0"/>
    <n v="0"/>
    <n v="0"/>
    <n v="0"/>
    <n v="0"/>
    <n v="0"/>
    <n v="0"/>
  </r>
  <r>
    <x v="7"/>
    <n v="106554011"/>
    <x v="456"/>
    <x v="7"/>
    <x v="7"/>
    <d v="2017-12-31T00:00:00"/>
    <s v="Open"/>
    <x v="48"/>
    <n v="6"/>
    <n v="513"/>
    <s v="Church"/>
    <x v="0"/>
    <s v="Rural"/>
    <s v="209-536-5000"/>
    <s v="1000 GREENLEY ROAD"/>
    <s v="SONORA"/>
    <n v="95370"/>
    <s v="MICHELLE FUENTES"/>
    <n v="152"/>
    <n v="152"/>
    <n v="117"/>
    <x v="908"/>
    <n v="29"/>
    <x v="113"/>
    <n v="185"/>
    <n v="0"/>
    <n v="0"/>
    <n v="40"/>
    <n v="194"/>
    <n v="1"/>
    <n v="18"/>
    <n v="1116"/>
    <n v="25"/>
    <n v="2616"/>
    <n v="127"/>
    <n v="5983"/>
    <n v="699"/>
    <n v="0"/>
    <n v="0"/>
    <n v="261"/>
    <n v="696"/>
    <n v="1"/>
    <n v="20"/>
    <n v="10403"/>
    <n v="6072"/>
    <n v="49228"/>
    <n v="2050"/>
    <n v="4302"/>
    <n v="16992"/>
    <n v="0"/>
    <n v="0"/>
    <n v="6985"/>
    <n v="26407"/>
    <n v="23"/>
    <n v="2145"/>
    <n v="108132"/>
    <n v="46072278"/>
    <n v="2231309"/>
    <n v="4112991"/>
    <n v="12297683"/>
    <n v="0"/>
    <n v="0"/>
    <n v="3986169"/>
    <n v="14788267"/>
    <n v="121652"/>
    <n v="251794"/>
    <n v="83862143"/>
    <n v="79005882"/>
    <n v="3821085"/>
    <n v="4203507"/>
    <n v="22905408"/>
    <n v="0"/>
    <n v="0"/>
    <n v="8098811"/>
    <n v="36762240"/>
    <n v="69341"/>
    <n v="2046027"/>
    <n v="156912301"/>
    <n v="1945017"/>
    <n v="104128444"/>
    <n v="4368103"/>
    <n v="1339449"/>
    <n v="29517278"/>
    <n v="0"/>
    <n v="0"/>
    <n v="0"/>
    <n v="6005578"/>
    <n v="26144096"/>
    <n v="0"/>
    <n v="2029165"/>
    <n v="0"/>
    <n v="0"/>
    <n v="0"/>
    <n v="4478410"/>
    <n v="179955540"/>
    <n v="0"/>
    <n v="0"/>
    <n v="0"/>
    <n v="0"/>
    <n v="0"/>
    <n v="23231828"/>
    <n v="1265696"/>
    <n v="7949997"/>
    <n v="3577857"/>
    <n v="0"/>
    <n v="0"/>
    <n v="3407562"/>
    <n v="20970954"/>
    <n v="2930"/>
    <n v="412080"/>
    <n v="60818904"/>
    <n v="2051373"/>
    <n v="54717601"/>
    <n v="0"/>
    <n v="215023"/>
    <n v="0"/>
    <n v="0"/>
    <n v="0"/>
    <n v="0"/>
    <n v="10085538"/>
    <n v="84544054"/>
    <n v="0"/>
    <n v="0"/>
    <n v="0"/>
    <n v="0"/>
    <n v="0"/>
    <n v="0"/>
    <n v="0"/>
    <n v="0"/>
    <n v="0"/>
    <n v="0"/>
    <n v="0"/>
    <n v="0"/>
    <n v="0"/>
  </r>
  <r>
    <x v="7"/>
    <n v="106281078"/>
    <x v="457"/>
    <x v="7"/>
    <x v="7"/>
    <d v="2017-12-31T00:00:00"/>
    <s v="Open"/>
    <x v="43"/>
    <n v="3"/>
    <n v="407"/>
    <s v="Non Profit Corp."/>
    <x v="0"/>
    <s v=""/>
    <s v="707-963-3611"/>
    <s v="10 WOODLAND ROAD"/>
    <s v="ST. HELENA"/>
    <n v="94574"/>
    <s v="STEVEN HERBER"/>
    <n v="151"/>
    <n v="151"/>
    <n v="71"/>
    <x v="1156"/>
    <n v="50"/>
    <x v="337"/>
    <n v="140"/>
    <n v="0"/>
    <n v="0"/>
    <n v="28"/>
    <n v="209"/>
    <n v="0"/>
    <n v="1"/>
    <n v="1198"/>
    <n v="0"/>
    <n v="3048"/>
    <n v="286"/>
    <n v="1230"/>
    <n v="585"/>
    <n v="0"/>
    <n v="0"/>
    <n v="254"/>
    <n v="754"/>
    <n v="0"/>
    <n v="2"/>
    <n v="6159"/>
    <n v="0"/>
    <n v="7053"/>
    <n v="144"/>
    <n v="164"/>
    <n v="1424"/>
    <n v="0"/>
    <n v="0"/>
    <n v="1172"/>
    <n v="3884"/>
    <n v="0"/>
    <n v="184"/>
    <n v="14025"/>
    <n v="89882183"/>
    <n v="11649080"/>
    <n v="11066552"/>
    <n v="8790749"/>
    <n v="0"/>
    <n v="0"/>
    <n v="2258544"/>
    <n v="27807792"/>
    <n v="0"/>
    <n v="701441"/>
    <n v="152156341"/>
    <n v="40500514"/>
    <n v="806876"/>
    <n v="2246735"/>
    <n v="10626816"/>
    <n v="0"/>
    <n v="0"/>
    <n v="2579497"/>
    <n v="21449495"/>
    <n v="0"/>
    <n v="1444802"/>
    <n v="79654735"/>
    <n v="457013"/>
    <n v="107395777"/>
    <n v="6341487"/>
    <n v="11842404"/>
    <n v="10222215"/>
    <n v="-1401796"/>
    <n v="0"/>
    <n v="0"/>
    <n v="2531638"/>
    <n v="29385050"/>
    <n v="0"/>
    <n v="3485791"/>
    <n v="0"/>
    <n v="0"/>
    <n v="0"/>
    <n v="3190774"/>
    <n v="173450353"/>
    <n v="0"/>
    <n v="6371417"/>
    <n v="0"/>
    <n v="0"/>
    <n v="6371417"/>
    <n v="22004887"/>
    <n v="6021987"/>
    <n v="2019820"/>
    <n v="16764255"/>
    <n v="0"/>
    <n v="0"/>
    <n v="1974095"/>
    <n v="18097014"/>
    <n v="0"/>
    <n v="-2149918"/>
    <n v="64732140"/>
    <n v="1680512"/>
    <n v="58996235"/>
    <n v="0"/>
    <n v="26582"/>
    <n v="0"/>
    <n v="0"/>
    <n v="0"/>
    <n v="0"/>
    <n v="1005365"/>
    <n v="87857460"/>
    <n v="0"/>
    <n v="0"/>
    <n v="0"/>
    <n v="0"/>
    <n v="0"/>
    <n v="0"/>
    <n v="0"/>
    <n v="0"/>
    <n v="0"/>
    <n v="0"/>
    <n v="0"/>
    <n v="0"/>
    <n v="0"/>
  </r>
  <r>
    <x v="7"/>
    <n v="106150808"/>
    <x v="458"/>
    <x v="7"/>
    <x v="7"/>
    <d v="2017-12-31T00:00:00"/>
    <s v="Open"/>
    <x v="0"/>
    <n v="9"/>
    <n v="623"/>
    <s v="District"/>
    <x v="0"/>
    <s v="Rural"/>
    <s v="661-823-3000"/>
    <s v="115 WEST E STREET"/>
    <s v="TEHACHAPI"/>
    <n v="93561"/>
    <s v="DAVID EASTMAN"/>
    <n v="28"/>
    <n v="24"/>
    <n v="14"/>
    <x v="286"/>
    <n v="2"/>
    <x v="10"/>
    <n v="6"/>
    <n v="0"/>
    <n v="0"/>
    <n v="3"/>
    <n v="1"/>
    <n v="0"/>
    <n v="0"/>
    <n v="20"/>
    <n v="0"/>
    <n v="22"/>
    <n v="5"/>
    <n v="0"/>
    <n v="12"/>
    <n v="0"/>
    <n v="0"/>
    <n v="4"/>
    <n v="3"/>
    <n v="0"/>
    <n v="0"/>
    <n v="46"/>
    <n v="0"/>
    <n v="1335"/>
    <n v="345"/>
    <n v="744"/>
    <n v="5326"/>
    <n v="0"/>
    <n v="0"/>
    <n v="315"/>
    <n v="1088"/>
    <n v="0"/>
    <n v="451"/>
    <n v="9604"/>
    <n v="55216"/>
    <n v="14370"/>
    <n v="0"/>
    <n v="44017"/>
    <n v="0"/>
    <n v="0"/>
    <n v="34464"/>
    <n v="5998"/>
    <n v="0"/>
    <n v="0"/>
    <n v="154065"/>
    <n v="3106973"/>
    <n v="1746755"/>
    <n v="1004832"/>
    <n v="6237997"/>
    <n v="0"/>
    <n v="0"/>
    <n v="332867"/>
    <n v="3941182"/>
    <n v="0"/>
    <n v="525815"/>
    <n v="16896421"/>
    <n v="273100"/>
    <n v="2860557"/>
    <n v="1045127"/>
    <n v="-1612495"/>
    <n v="2777723"/>
    <n v="-34449"/>
    <n v="0"/>
    <n v="0"/>
    <n v="282618"/>
    <n v="2517688"/>
    <n v="0"/>
    <n v="2072977"/>
    <n v="0"/>
    <n v="0"/>
    <n v="0"/>
    <n v="918204"/>
    <n v="11101050"/>
    <n v="0"/>
    <n v="3150"/>
    <n v="0"/>
    <n v="0"/>
    <n v="3150"/>
    <n v="432655"/>
    <n v="715998"/>
    <n v="2617326"/>
    <n v="3541890"/>
    <n v="0"/>
    <n v="0"/>
    <n v="678715"/>
    <n v="835490"/>
    <n v="0"/>
    <n v="-2869488"/>
    <n v="5952586"/>
    <n v="11332"/>
    <n v="6521466"/>
    <n v="0"/>
    <n v="15897"/>
    <n v="0"/>
    <n v="0"/>
    <n v="0"/>
    <n v="0"/>
    <n v="2135395"/>
    <n v="30661791"/>
    <n v="0"/>
    <n v="0"/>
    <n v="0"/>
    <n v="0"/>
    <n v="0"/>
    <n v="0"/>
    <n v="0"/>
    <n v="0"/>
    <n v="0"/>
    <n v="0"/>
    <n v="0"/>
    <n v="0"/>
    <n v="0"/>
  </r>
  <r>
    <x v="7"/>
    <n v="106231396"/>
    <x v="459"/>
    <x v="7"/>
    <x v="7"/>
    <d v="2017-12-31T00:00:00"/>
    <s v="Open"/>
    <x v="27"/>
    <n v="1"/>
    <n v="113"/>
    <s v="Church"/>
    <x v="0"/>
    <s v="Rural"/>
    <s v="707-462-3111"/>
    <s v="275 HOSPITAL DRIVE"/>
    <s v="UKIAH"/>
    <n v="95482"/>
    <s v="GWEN MATTHEWS"/>
    <n v="67"/>
    <n v="50"/>
    <n v="35"/>
    <x v="987"/>
    <n v="37"/>
    <x v="239"/>
    <n v="304"/>
    <n v="0"/>
    <n v="0"/>
    <n v="19"/>
    <n v="129"/>
    <n v="0"/>
    <n v="16"/>
    <n v="911"/>
    <n v="0"/>
    <n v="1316"/>
    <n v="118"/>
    <n v="158"/>
    <n v="829"/>
    <n v="0"/>
    <n v="0"/>
    <n v="56"/>
    <n v="353"/>
    <n v="0"/>
    <n v="68"/>
    <n v="2898"/>
    <n v="0"/>
    <n v="21711"/>
    <n v="1449"/>
    <n v="1049"/>
    <n v="17324"/>
    <n v="0"/>
    <n v="0"/>
    <n v="2019"/>
    <n v="15719"/>
    <n v="0"/>
    <n v="1378"/>
    <n v="60649"/>
    <n v="15410138"/>
    <n v="1499435"/>
    <n v="2306900"/>
    <n v="10625189"/>
    <n v="0"/>
    <n v="0"/>
    <n v="100781"/>
    <n v="6371852"/>
    <n v="0"/>
    <n v="736840"/>
    <n v="37051135"/>
    <n v="32970299"/>
    <n v="2031697"/>
    <n v="1963927"/>
    <n v="22342177"/>
    <n v="0"/>
    <n v="0"/>
    <n v="660530"/>
    <n v="21087607"/>
    <n v="0"/>
    <n v="1915538"/>
    <n v="82971775"/>
    <n v="188206"/>
    <n v="36415592"/>
    <n v="2838752"/>
    <n v="2864613"/>
    <n v="27272966"/>
    <n v="283801"/>
    <n v="0"/>
    <n v="0"/>
    <n v="750639"/>
    <n v="13521334"/>
    <n v="0"/>
    <n v="1986874"/>
    <n v="0"/>
    <n v="0"/>
    <n v="0"/>
    <n v="3411326"/>
    <n v="89534103"/>
    <n v="0"/>
    <n v="11097862"/>
    <n v="0"/>
    <n v="0"/>
    <n v="11097862"/>
    <n v="10903672"/>
    <n v="623279"/>
    <n v="1430645"/>
    <n v="16300955"/>
    <n v="0"/>
    <n v="0"/>
    <n v="-46157"/>
    <n v="12623436"/>
    <n v="0"/>
    <n v="-249161"/>
    <n v="41586669"/>
    <n v="634904"/>
    <n v="34384258"/>
    <n v="0"/>
    <n v="20659"/>
    <n v="0"/>
    <n v="0"/>
    <n v="0"/>
    <n v="0"/>
    <n v="8989499"/>
    <n v="59408731"/>
    <n v="0"/>
    <n v="0"/>
    <n v="0"/>
    <n v="0"/>
    <n v="0"/>
    <n v="0"/>
    <n v="0"/>
    <n v="0"/>
    <n v="0"/>
    <n v="0"/>
    <n v="0"/>
    <n v="0"/>
    <n v="0"/>
  </r>
  <r>
    <x v="7"/>
    <n v="106481015"/>
    <x v="460"/>
    <x v="7"/>
    <x v="7"/>
    <d v="2017-12-31T00:00:00"/>
    <s v="Open"/>
    <x v="21"/>
    <n v="3"/>
    <n v="409"/>
    <s v="Non Profit Corp."/>
    <x v="0"/>
    <s v=""/>
    <s v="707-963-3611"/>
    <s v="525 OREGON STREET"/>
    <s v="VALLEJO"/>
    <n v="94590"/>
    <s v="DR STEVE HERBER"/>
    <n v="61"/>
    <n v="61"/>
    <n v="60"/>
    <x v="827"/>
    <n v="33"/>
    <x v="122"/>
    <n v="0"/>
    <n v="0"/>
    <n v="0"/>
    <n v="35"/>
    <n v="288"/>
    <n v="0"/>
    <n v="0"/>
    <n v="616"/>
    <n v="0"/>
    <n v="1649"/>
    <n v="236"/>
    <n v="1083"/>
    <n v="0"/>
    <n v="0"/>
    <n v="0"/>
    <n v="230"/>
    <n v="1911"/>
    <n v="0"/>
    <n v="0"/>
    <n v="5109"/>
    <n v="0"/>
    <n v="623"/>
    <n v="0"/>
    <n v="0"/>
    <n v="0"/>
    <n v="0"/>
    <n v="0"/>
    <n v="262"/>
    <n v="250"/>
    <n v="0"/>
    <n v="21"/>
    <n v="1156"/>
    <n v="6168864"/>
    <n v="810033"/>
    <n v="3940124"/>
    <n v="0"/>
    <n v="0"/>
    <n v="0"/>
    <n v="1142163"/>
    <n v="7885259"/>
    <n v="0"/>
    <n v="0"/>
    <n v="19946443"/>
    <n v="1608737"/>
    <n v="0"/>
    <n v="0"/>
    <n v="0"/>
    <n v="0"/>
    <n v="0"/>
    <n v="364980"/>
    <n v="753854"/>
    <n v="0"/>
    <n v="66647"/>
    <n v="2794218"/>
    <n v="128776"/>
    <n v="8286635"/>
    <n v="-435751"/>
    <n v="3680709"/>
    <n v="60282"/>
    <n v="0"/>
    <n v="0"/>
    <n v="0"/>
    <n v="414993"/>
    <n v="-164201"/>
    <n v="0"/>
    <n v="794142"/>
    <n v="0"/>
    <n v="0"/>
    <n v="0"/>
    <n v="273009"/>
    <n v="13038594"/>
    <n v="0"/>
    <n v="0"/>
    <n v="0"/>
    <n v="0"/>
    <n v="0"/>
    <n v="-739353"/>
    <n v="1206644"/>
    <n v="-395823"/>
    <n v="-57926"/>
    <n v="0"/>
    <n v="0"/>
    <n v="1130076"/>
    <n v="8303649"/>
    <n v="0"/>
    <n v="254800"/>
    <n v="9702067"/>
    <n v="61263"/>
    <n v="79675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n v="106190878"/>
    <x v="461"/>
    <x v="7"/>
    <x v="7"/>
    <d v="2017-12-31T00:00:00"/>
    <s v="Open"/>
    <x v="5"/>
    <n v="11"/>
    <n v="925"/>
    <s v="Non Profit Corp."/>
    <x v="0"/>
    <s v="Teaching"/>
    <s v="323-268-5000"/>
    <s v="1720 CESAR E. CHAVEZ AVENUE"/>
    <s v="LOS ANGELES"/>
    <n v="90033"/>
    <s v="JOHN RAFFOUL"/>
    <n v="353"/>
    <n v="353"/>
    <n v="236"/>
    <x v="1157"/>
    <n v="592"/>
    <x v="760"/>
    <n v="1566"/>
    <n v="0"/>
    <n v="0"/>
    <n v="44"/>
    <n v="667"/>
    <n v="0"/>
    <n v="107"/>
    <n v="4971"/>
    <n v="0"/>
    <n v="5023"/>
    <n v="2234"/>
    <n v="5386"/>
    <n v="5794"/>
    <n v="0"/>
    <n v="0"/>
    <n v="223"/>
    <n v="2097"/>
    <n v="0"/>
    <n v="250"/>
    <n v="21007"/>
    <n v="0"/>
    <n v="7438"/>
    <n v="4328"/>
    <n v="4815"/>
    <n v="13112"/>
    <n v="0"/>
    <n v="0"/>
    <n v="2053"/>
    <n v="7399"/>
    <n v="0"/>
    <n v="1864"/>
    <n v="41009"/>
    <n v="88121172"/>
    <n v="58435399"/>
    <n v="79955471"/>
    <n v="129948050"/>
    <n v="0"/>
    <n v="0"/>
    <n v="1066617"/>
    <n v="36939547"/>
    <n v="0"/>
    <n v="3090726"/>
    <n v="397556982"/>
    <n v="24015834"/>
    <n v="24935181"/>
    <n v="19094785"/>
    <n v="70043899"/>
    <n v="0"/>
    <n v="0"/>
    <n v="859141"/>
    <n v="28025221"/>
    <n v="0"/>
    <n v="4060707"/>
    <n v="171034768"/>
    <n v="-666694"/>
    <n v="84309825"/>
    <n v="69622282"/>
    <n v="79101294"/>
    <n v="116193469"/>
    <n v="-4200677"/>
    <n v="0"/>
    <n v="0"/>
    <n v="5339405"/>
    <n v="46543730"/>
    <n v="0"/>
    <n v="5564474"/>
    <n v="0"/>
    <n v="0"/>
    <n v="0"/>
    <n v="18845425"/>
    <n v="420652533"/>
    <n v="50128"/>
    <n v="8638600"/>
    <n v="0"/>
    <n v="0"/>
    <n v="8688728"/>
    <n v="22076225"/>
    <n v="12917099"/>
    <n v="19522606"/>
    <n v="97132405"/>
    <n v="0"/>
    <n v="0"/>
    <n v="-3565764"/>
    <n v="10056348"/>
    <n v="0"/>
    <n v="-1510974"/>
    <n v="156627945"/>
    <n v="6778659"/>
    <n v="104937463"/>
    <n v="0"/>
    <n v="1786754"/>
    <n v="0"/>
    <n v="0"/>
    <n v="0"/>
    <n v="0"/>
    <n v="5116278"/>
    <n v="158766508"/>
    <n v="0"/>
    <n v="0"/>
    <n v="0"/>
    <n v="0"/>
    <n v="0"/>
    <n v="0"/>
    <n v="0"/>
    <n v="0"/>
    <n v="0"/>
    <n v="0"/>
    <n v="0"/>
    <n v="0"/>
    <n v="0"/>
  </r>
  <r>
    <x v="7"/>
    <n v="106301098"/>
    <x v="3"/>
    <x v="7"/>
    <x v="7"/>
    <d v="2017-12-31T00:00:00"/>
    <s v="Open"/>
    <x v="3"/>
    <n v="13"/>
    <n v="1012"/>
    <s v="Non Profit Other"/>
    <x v="0"/>
    <s v=""/>
    <s v="714-999-5102"/>
    <s v="1111 WEST LA PALMA AVENUE"/>
    <s v="ANAHEIM"/>
    <n v="92801"/>
    <s v="RICHARD CASTRO"/>
    <n v="223"/>
    <n v="223"/>
    <n v="223"/>
    <x v="872"/>
    <n v="446"/>
    <x v="761"/>
    <n v="795"/>
    <n v="0"/>
    <n v="0"/>
    <n v="20"/>
    <n v="366"/>
    <n v="0"/>
    <n v="67"/>
    <n v="2660"/>
    <n v="0"/>
    <n v="3123"/>
    <n v="2396"/>
    <n v="1473"/>
    <n v="2975"/>
    <n v="0"/>
    <n v="0"/>
    <n v="148"/>
    <n v="925"/>
    <n v="0"/>
    <n v="174"/>
    <n v="11214"/>
    <n v="0"/>
    <n v="2139"/>
    <n v="1621"/>
    <n v="1820"/>
    <n v="5104"/>
    <n v="0"/>
    <n v="0"/>
    <n v="428"/>
    <n v="2819"/>
    <n v="0"/>
    <n v="954"/>
    <n v="14885"/>
    <n v="59135165"/>
    <n v="49109383"/>
    <n v="21560270"/>
    <n v="58378353"/>
    <n v="0"/>
    <n v="0"/>
    <n v="2564368"/>
    <n v="29332726"/>
    <n v="0"/>
    <n v="4009529"/>
    <n v="224089794"/>
    <n v="15836944"/>
    <n v="23725753"/>
    <n v="7331467"/>
    <n v="31314960"/>
    <n v="0"/>
    <n v="0"/>
    <n v="2808802"/>
    <n v="21535734"/>
    <n v="0"/>
    <n v="2694065"/>
    <n v="105247725"/>
    <n v="1816523"/>
    <n v="65267134"/>
    <n v="63124742"/>
    <n v="26159547"/>
    <n v="51231602"/>
    <n v="-787500"/>
    <n v="0"/>
    <n v="0"/>
    <n v="4283934"/>
    <n v="42137072"/>
    <n v="0"/>
    <n v="0"/>
    <n v="0"/>
    <n v="0"/>
    <n v="0"/>
    <n v="2080689"/>
    <n v="255313743"/>
    <n v="0"/>
    <n v="0"/>
    <n v="0"/>
    <n v="0"/>
    <n v="0"/>
    <n v="9704975"/>
    <n v="9710394"/>
    <n v="3519690"/>
    <n v="38461712"/>
    <n v="0"/>
    <n v="0"/>
    <n v="1089235"/>
    <n v="8731388"/>
    <n v="0"/>
    <n v="2806382"/>
    <n v="74023776"/>
    <n v="141495"/>
    <n v="51206733"/>
    <n v="0"/>
    <n v="0"/>
    <n v="0"/>
    <n v="0"/>
    <n v="0"/>
    <n v="0"/>
    <n v="77388"/>
    <n v="5762288"/>
    <n v="0"/>
    <n v="0"/>
    <n v="0"/>
    <n v="0"/>
    <n v="0"/>
    <n v="0"/>
    <n v="0"/>
    <n v="0"/>
    <n v="0"/>
    <n v="0"/>
    <n v="0"/>
    <n v="0"/>
    <n v="0"/>
  </r>
  <r>
    <x v="7"/>
    <n v="106010735"/>
    <x v="4"/>
    <x v="7"/>
    <x v="7"/>
    <d v="2017-12-31T00:00:00"/>
    <s v="Open"/>
    <x v="4"/>
    <n v="5"/>
    <n v="417"/>
    <s v="Non Profit Corp."/>
    <x v="0"/>
    <s v=""/>
    <s v="510-437-4800"/>
    <s v="2070 CLINTON AVENUE"/>
    <s v="ALAMEDA"/>
    <n v="94501"/>
    <s v="DELVECCHIO FINLEY"/>
    <n v="251"/>
    <n v="217"/>
    <n v="217"/>
    <x v="856"/>
    <n v="46"/>
    <x v="137"/>
    <n v="126"/>
    <n v="0"/>
    <n v="14"/>
    <n v="11"/>
    <n v="74"/>
    <n v="0"/>
    <n v="12"/>
    <n v="664"/>
    <n v="0"/>
    <n v="4571"/>
    <n v="407"/>
    <n v="11758"/>
    <n v="941"/>
    <n v="0"/>
    <n v="54"/>
    <n v="36"/>
    <n v="984"/>
    <n v="0"/>
    <n v="226"/>
    <n v="18977"/>
    <n v="0"/>
    <n v="1954"/>
    <n v="285"/>
    <n v="213"/>
    <n v="1888"/>
    <n v="0"/>
    <n v="83"/>
    <n v="338"/>
    <n v="1376"/>
    <n v="0"/>
    <n v="1493"/>
    <n v="7630"/>
    <n v="28843292"/>
    <n v="3165124"/>
    <n v="17792965"/>
    <n v="9924367"/>
    <n v="0"/>
    <n v="1794348"/>
    <n v="542200"/>
    <n v="4352546"/>
    <n v="0"/>
    <n v="862512"/>
    <n v="67277354"/>
    <n v="11691106"/>
    <n v="1873071"/>
    <n v="1252337"/>
    <n v="9712552"/>
    <n v="0"/>
    <n v="1182425"/>
    <n v="1080459"/>
    <n v="5931698"/>
    <n v="0"/>
    <n v="1587646"/>
    <n v="34311294"/>
    <n v="1838844"/>
    <n v="33564138"/>
    <n v="4004000"/>
    <n v="16357960"/>
    <n v="16606086"/>
    <n v="-632250"/>
    <n v="0"/>
    <n v="2976773"/>
    <n v="1357584"/>
    <n v="7262406"/>
    <n v="0"/>
    <n v="488807"/>
    <n v="0"/>
    <n v="0"/>
    <n v="0"/>
    <n v="0"/>
    <n v="83824348"/>
    <n v="0"/>
    <n v="0"/>
    <n v="415784"/>
    <n v="0"/>
    <n v="415784"/>
    <n v="6970260"/>
    <n v="1034195"/>
    <n v="3319592"/>
    <n v="3030833"/>
    <n v="0"/>
    <n v="415784"/>
    <n v="265075"/>
    <n v="3021838"/>
    <n v="0"/>
    <n v="122507"/>
    <n v="18180084"/>
    <n v="384106"/>
    <n v="26859719"/>
    <n v="0"/>
    <n v="1923909"/>
    <n v="0"/>
    <n v="0"/>
    <n v="0"/>
    <n v="0"/>
    <n v="0"/>
    <n v="7328505"/>
    <n v="0"/>
    <n v="0"/>
    <n v="0"/>
    <n v="0"/>
    <n v="0"/>
    <n v="0"/>
    <n v="0"/>
    <n v="0"/>
    <n v="0"/>
    <n v="0"/>
    <n v="0"/>
    <n v="0"/>
    <n v="0"/>
  </r>
  <r>
    <x v="7"/>
    <n v="106190017"/>
    <x v="5"/>
    <x v="7"/>
    <x v="7"/>
    <d v="2017-12-31T00:00:00"/>
    <s v="Open"/>
    <x v="5"/>
    <n v="11"/>
    <n v="913"/>
    <s v="Investor - Ptnr."/>
    <x v="0"/>
    <s v=""/>
    <s v="626-570-1606"/>
    <s v="100 SOUTH RAYMOND AVENUE"/>
    <s v="ALHAMBRA"/>
    <n v="91801"/>
    <s v="IRIS LAI"/>
    <n v="144"/>
    <n v="144"/>
    <n v="144"/>
    <x v="257"/>
    <n v="303"/>
    <x v="370"/>
    <n v="515"/>
    <n v="0"/>
    <n v="0"/>
    <n v="7"/>
    <n v="115"/>
    <n v="0"/>
    <n v="14"/>
    <n v="1404"/>
    <n v="4"/>
    <n v="2796"/>
    <n v="1296"/>
    <n v="633"/>
    <n v="3471"/>
    <n v="0"/>
    <n v="0"/>
    <n v="19"/>
    <n v="463"/>
    <n v="0"/>
    <n v="62"/>
    <n v="8740"/>
    <n v="2364"/>
    <n v="989"/>
    <n v="610"/>
    <n v="455"/>
    <n v="2616"/>
    <n v="0"/>
    <n v="0"/>
    <n v="37"/>
    <n v="857"/>
    <n v="0"/>
    <n v="1267"/>
    <n v="6831"/>
    <n v="37307669"/>
    <n v="19579324"/>
    <n v="6031893"/>
    <n v="36021848"/>
    <n v="0"/>
    <n v="0"/>
    <n v="347976"/>
    <n v="6458953"/>
    <n v="0"/>
    <n v="652463"/>
    <n v="106400126"/>
    <n v="6753359"/>
    <n v="3947532"/>
    <n v="1750230"/>
    <n v="10282475"/>
    <n v="0"/>
    <n v="0"/>
    <n v="329342"/>
    <n v="5429667"/>
    <n v="0"/>
    <n v="1927527"/>
    <n v="30420132"/>
    <n v="480556"/>
    <n v="33327323"/>
    <n v="25832341"/>
    <n v="7110843"/>
    <n v="46969132"/>
    <n v="0"/>
    <n v="0"/>
    <n v="0"/>
    <n v="417266"/>
    <n v="9966576"/>
    <n v="0"/>
    <n v="0"/>
    <n v="0"/>
    <n v="0"/>
    <n v="0"/>
    <n v="1730417"/>
    <n v="125834454"/>
    <n v="29000055"/>
    <n v="4813475"/>
    <n v="0"/>
    <n v="0"/>
    <n v="33813530"/>
    <n v="10733705"/>
    <n v="26694570"/>
    <n v="671280"/>
    <n v="4148665"/>
    <n v="0"/>
    <n v="0"/>
    <n v="260052"/>
    <n v="1922044"/>
    <n v="0"/>
    <n v="369018"/>
    <n v="44799334"/>
    <n v="205527"/>
    <n v="46112648"/>
    <n v="0"/>
    <n v="123810"/>
    <n v="0"/>
    <n v="0"/>
    <n v="0"/>
    <n v="0"/>
    <n v="282613"/>
    <n v="7102067"/>
    <n v="0"/>
    <n v="0"/>
    <n v="0"/>
    <n v="0"/>
    <n v="0"/>
    <n v="0"/>
    <n v="0"/>
    <n v="0"/>
    <n v="0"/>
    <n v="0"/>
    <n v="0"/>
    <n v="0"/>
    <n v="0"/>
  </r>
  <r>
    <x v="7"/>
    <n v="106010739"/>
    <x v="6"/>
    <x v="7"/>
    <x v="7"/>
    <d v="2017-12-31T00:00:00"/>
    <s v="Open"/>
    <x v="4"/>
    <n v="5"/>
    <n v="415"/>
    <s v="Non Profit Corp."/>
    <x v="0"/>
    <s v=""/>
    <s v="510-204-4444"/>
    <s v="2450 ASHBY AVENUE"/>
    <s v="BERKELEY"/>
    <n v="94705"/>
    <s v="CHARLES PROSPER"/>
    <n v="402"/>
    <n v="402"/>
    <n v="241"/>
    <x v="513"/>
    <n v="221"/>
    <x v="341"/>
    <n v="886"/>
    <n v="0"/>
    <n v="0"/>
    <n v="148"/>
    <n v="1276"/>
    <n v="33"/>
    <n v="13"/>
    <n v="3997"/>
    <n v="0"/>
    <n v="4317"/>
    <n v="1041"/>
    <n v="2552"/>
    <n v="2913"/>
    <n v="0"/>
    <n v="0"/>
    <n v="1941"/>
    <n v="5568"/>
    <n v="135"/>
    <n v="41"/>
    <n v="18508"/>
    <n v="0"/>
    <n v="7599"/>
    <n v="1908"/>
    <n v="785"/>
    <n v="4659"/>
    <n v="4"/>
    <n v="0"/>
    <n v="250"/>
    <n v="7742"/>
    <n v="0"/>
    <n v="430"/>
    <n v="23377"/>
    <n v="63490666"/>
    <n v="16027829"/>
    <n v="30587318"/>
    <n v="47512590"/>
    <n v="0"/>
    <n v="0"/>
    <n v="24936629"/>
    <n v="75176664"/>
    <n v="1837771"/>
    <n v="558968"/>
    <n v="260128435"/>
    <n v="65254269"/>
    <n v="18517938"/>
    <n v="6287452"/>
    <n v="34692343"/>
    <n v="61726"/>
    <n v="0"/>
    <n v="3251142"/>
    <n v="67706590"/>
    <n v="0"/>
    <n v="2176393"/>
    <n v="197947853"/>
    <n v="3594071"/>
    <n v="99706178"/>
    <n v="29308392"/>
    <n v="-66674262"/>
    <n v="65166599"/>
    <n v="0"/>
    <n v="0"/>
    <n v="0"/>
    <n v="20810253"/>
    <n v="63775552"/>
    <n v="0"/>
    <n v="1724634"/>
    <n v="0"/>
    <n v="0"/>
    <n v="0"/>
    <n v="0"/>
    <n v="217411417"/>
    <n v="813202"/>
    <n v="0"/>
    <n v="0"/>
    <n v="5481154"/>
    <n v="6294356"/>
    <n v="29038757"/>
    <n v="6050577"/>
    <n v="103549032"/>
    <n v="17038334"/>
    <n v="61726"/>
    <n v="0"/>
    <n v="7377518"/>
    <n v="83730146"/>
    <n v="113137"/>
    <n v="0"/>
    <n v="246959227"/>
    <n v="2116654"/>
    <n v="214145635"/>
    <n v="0"/>
    <n v="2373188"/>
    <n v="0"/>
    <n v="0"/>
    <n v="0"/>
    <n v="0"/>
    <n v="5731783"/>
    <n v="86423187"/>
    <n v="0"/>
    <n v="0"/>
    <n v="0"/>
    <n v="0"/>
    <n v="0"/>
    <n v="0"/>
    <n v="0"/>
    <n v="0"/>
    <n v="0"/>
    <n v="0"/>
    <n v="0"/>
    <n v="0"/>
    <n v="0"/>
  </r>
  <r>
    <x v="7"/>
    <n v="106010937"/>
    <x v="7"/>
    <x v="7"/>
    <x v="7"/>
    <d v="2017-12-31T00:00:00"/>
    <s v="Open"/>
    <x v="4"/>
    <n v="5"/>
    <n v="417"/>
    <s v="Non Profit Corp."/>
    <x v="0"/>
    <s v=""/>
    <s v="510-655-4000"/>
    <s v="350 HAWTHORNE AVENUE"/>
    <s v="OAKLAND"/>
    <n v="94609"/>
    <s v="CHARLES PROSPER"/>
    <n v="354"/>
    <n v="354"/>
    <n v="236"/>
    <x v="696"/>
    <n v="303"/>
    <x v="96"/>
    <n v="641"/>
    <n v="0"/>
    <n v="0"/>
    <n v="68"/>
    <n v="475"/>
    <n v="23"/>
    <n v="7"/>
    <n v="3247"/>
    <n v="0"/>
    <n v="8509"/>
    <n v="1807"/>
    <n v="1734"/>
    <n v="3501"/>
    <n v="0"/>
    <n v="0"/>
    <n v="235"/>
    <n v="2543"/>
    <n v="75"/>
    <n v="21"/>
    <n v="18425"/>
    <n v="0"/>
    <n v="3261"/>
    <n v="520"/>
    <n v="415"/>
    <n v="4334"/>
    <n v="0"/>
    <n v="0"/>
    <n v="160"/>
    <n v="2639"/>
    <n v="359"/>
    <n v="282"/>
    <n v="11970"/>
    <n v="134971546"/>
    <n v="29500534"/>
    <n v="22945388"/>
    <n v="56108542"/>
    <n v="0"/>
    <n v="0"/>
    <n v="4477033"/>
    <n v="46356064"/>
    <n v="1487244"/>
    <n v="422893"/>
    <n v="296269244"/>
    <n v="39217657"/>
    <n v="10089165"/>
    <n v="6944543"/>
    <n v="28958085"/>
    <n v="0"/>
    <n v="0"/>
    <n v="1790880"/>
    <n v="42947602"/>
    <n v="1953472"/>
    <n v="1553229"/>
    <n v="133454633"/>
    <n v="3555394"/>
    <n v="142757295"/>
    <n v="32555467"/>
    <n v="18060999"/>
    <n v="65253776"/>
    <n v="0"/>
    <n v="0"/>
    <n v="0"/>
    <n v="3594648"/>
    <n v="28071121"/>
    <n v="0"/>
    <n v="3440716"/>
    <n v="0"/>
    <n v="0"/>
    <n v="0"/>
    <n v="0"/>
    <n v="297289416"/>
    <n v="0"/>
    <n v="0"/>
    <n v="0"/>
    <n v="0"/>
    <n v="0"/>
    <n v="31431908"/>
    <n v="7034232"/>
    <n v="11828932"/>
    <n v="19812851"/>
    <n v="0"/>
    <n v="0"/>
    <n v="2673265"/>
    <n v="56212557"/>
    <n v="3440716"/>
    <n v="0"/>
    <n v="132434461"/>
    <n v="-7134396"/>
    <n v="272388995"/>
    <n v="0"/>
    <n v="5715504"/>
    <n v="0"/>
    <n v="0"/>
    <n v="0"/>
    <n v="0"/>
    <n v="13405541"/>
    <n v="510783761"/>
    <n v="0"/>
    <n v="0"/>
    <n v="0"/>
    <n v="0"/>
    <n v="0"/>
    <n v="0"/>
    <n v="0"/>
    <n v="0"/>
    <n v="0"/>
    <n v="0"/>
    <n v="0"/>
    <n v="0"/>
    <n v="0"/>
  </r>
  <r>
    <x v="7"/>
    <n v="106370749"/>
    <x v="9"/>
    <x v="7"/>
    <x v="7"/>
    <d v="2017-12-31T00:00:00"/>
    <s v="Open"/>
    <x v="6"/>
    <n v="14"/>
    <n v="1422"/>
    <s v="Investor - Corp."/>
    <x v="0"/>
    <s v=""/>
    <s v="619-465-4411"/>
    <s v="7050 PARKWAY DRIVE"/>
    <s v="LA MESA"/>
    <n v="91942"/>
    <s v="PATRICK ZIEMER"/>
    <n v="66"/>
    <n v="66"/>
    <n v="66"/>
    <x v="116"/>
    <n v="52"/>
    <x v="92"/>
    <n v="0"/>
    <n v="0"/>
    <n v="0"/>
    <n v="0"/>
    <n v="221"/>
    <n v="0"/>
    <n v="4"/>
    <n v="545"/>
    <n v="0"/>
    <n v="2541"/>
    <n v="638"/>
    <n v="857"/>
    <n v="0"/>
    <n v="0"/>
    <n v="0"/>
    <n v="0"/>
    <n v="1319"/>
    <n v="0"/>
    <n v="14"/>
    <n v="5369"/>
    <n v="0"/>
    <n v="28822"/>
    <n v="2371"/>
    <n v="0"/>
    <n v="0"/>
    <n v="0"/>
    <n v="0"/>
    <n v="0"/>
    <n v="2755"/>
    <n v="0"/>
    <n v="112"/>
    <n v="34060"/>
    <n v="7585000"/>
    <n v="1057500"/>
    <n v="2140000"/>
    <n v="0"/>
    <n v="0"/>
    <n v="0"/>
    <n v="0"/>
    <n v="2625000"/>
    <n v="0"/>
    <n v="32500"/>
    <n v="13440000"/>
    <n v="6386582"/>
    <n v="345629"/>
    <n v="0"/>
    <n v="0"/>
    <n v="0"/>
    <n v="0"/>
    <n v="0"/>
    <n v="231772"/>
    <n v="0"/>
    <n v="24544"/>
    <n v="6988527"/>
    <n v="423210"/>
    <n v="8835457"/>
    <n v="0"/>
    <n v="1788907"/>
    <n v="0"/>
    <n v="0"/>
    <n v="0"/>
    <n v="0"/>
    <n v="0"/>
    <n v="3001677"/>
    <n v="0"/>
    <n v="0"/>
    <n v="0"/>
    <n v="0"/>
    <n v="0"/>
    <n v="0"/>
    <n v="14049251"/>
    <n v="0"/>
    <n v="0"/>
    <n v="0"/>
    <n v="0"/>
    <n v="0"/>
    <n v="4712916"/>
    <n v="1403128"/>
    <n v="351093"/>
    <n v="0"/>
    <n v="0"/>
    <n v="0"/>
    <n v="0"/>
    <n v="-144905"/>
    <n v="0"/>
    <n v="57044"/>
    <n v="6379276"/>
    <n v="0"/>
    <n v="6654605"/>
    <n v="0"/>
    <n v="0"/>
    <n v="0"/>
    <n v="0"/>
    <n v="0"/>
    <n v="0"/>
    <n v="132724"/>
    <n v="1743168"/>
    <n v="0"/>
    <n v="0"/>
    <n v="0"/>
    <n v="0"/>
    <n v="0"/>
    <n v="0"/>
    <n v="0"/>
    <n v="0"/>
    <n v="0"/>
    <n v="0"/>
    <n v="0"/>
    <n v="0"/>
    <n v="0"/>
  </r>
  <r>
    <x v="7"/>
    <n v="106194010"/>
    <x v="10"/>
    <x v="7"/>
    <x v="7"/>
    <d v="2017-12-31T00:00:00"/>
    <s v="Open"/>
    <x v="5"/>
    <n v="11"/>
    <n v="917"/>
    <s v="Non Profit Corp."/>
    <x v="0"/>
    <s v=""/>
    <s v="909-865-2336"/>
    <s v="2180 VALLEY BOULEVARD"/>
    <s v="POMONA"/>
    <n v="91768"/>
    <s v="SHIRLEY SUMMERS"/>
    <n v="173"/>
    <n v="173"/>
    <n v="173"/>
    <x v="10"/>
    <n v="0"/>
    <x v="10"/>
    <n v="0"/>
    <n v="486"/>
    <n v="0"/>
    <n v="0"/>
    <n v="0"/>
    <n v="0"/>
    <n v="0"/>
    <n v="486"/>
    <n v="0"/>
    <n v="0"/>
    <n v="0"/>
    <n v="0"/>
    <n v="0"/>
    <n v="9031"/>
    <n v="0"/>
    <n v="0"/>
    <n v="0"/>
    <n v="0"/>
    <n v="0"/>
    <n v="9031"/>
    <n v="0"/>
    <n v="0"/>
    <n v="0"/>
    <n v="0"/>
    <n v="0"/>
    <n v="1536"/>
    <n v="0"/>
    <n v="0"/>
    <n v="0"/>
    <n v="0"/>
    <n v="0"/>
    <n v="1536"/>
    <n v="0"/>
    <n v="0"/>
    <n v="0"/>
    <n v="0"/>
    <n v="1984847"/>
    <n v="0"/>
    <n v="0"/>
    <n v="0"/>
    <n v="0"/>
    <n v="0"/>
    <n v="1984847"/>
    <n v="0"/>
    <n v="0"/>
    <n v="0"/>
    <n v="0"/>
    <n v="101864"/>
    <n v="0"/>
    <n v="0"/>
    <n v="0"/>
    <n v="0"/>
    <n v="0"/>
    <n v="1018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711"/>
    <n v="0"/>
    <n v="0"/>
    <n v="0"/>
    <n v="0"/>
    <n v="0"/>
    <n v="2086711"/>
    <n v="0"/>
    <n v="1480214"/>
    <n v="58213"/>
    <n v="0"/>
    <n v="0"/>
    <n v="0"/>
    <n v="0"/>
    <n v="0"/>
    <n v="0"/>
    <n v="2473214"/>
    <n v="0"/>
    <n v="0"/>
    <n v="0"/>
    <n v="0"/>
    <n v="0"/>
    <n v="0"/>
    <n v="0"/>
    <n v="0"/>
    <n v="0"/>
    <n v="0"/>
    <n v="0"/>
    <n v="0"/>
    <n v="0"/>
  </r>
  <r>
    <x v="7"/>
    <n v="106301188"/>
    <x v="11"/>
    <x v="7"/>
    <x v="7"/>
    <d v="2017-12-31T00:00:00"/>
    <s v="Open"/>
    <x v="3"/>
    <n v="13"/>
    <n v="1012"/>
    <s v="Investor - Corp."/>
    <x v="0"/>
    <s v=""/>
    <s v="714-835-3555"/>
    <s v="1025 SOUTH ANAHEIM BOULEVARD."/>
    <s v="ANAHEIM"/>
    <n v="92805"/>
    <s v="SUZANNE RICHARDS"/>
    <n v="188"/>
    <n v="188"/>
    <n v="188"/>
    <x v="137"/>
    <n v="140"/>
    <x v="762"/>
    <n v="174"/>
    <n v="0"/>
    <n v="0"/>
    <n v="160"/>
    <n v="71"/>
    <n v="0"/>
    <n v="42"/>
    <n v="1114"/>
    <n v="0"/>
    <n v="1946"/>
    <n v="1110"/>
    <n v="4910"/>
    <n v="656"/>
    <n v="0"/>
    <n v="0"/>
    <n v="1514"/>
    <n v="306"/>
    <n v="0"/>
    <n v="186"/>
    <n v="10628"/>
    <n v="0"/>
    <n v="609"/>
    <n v="333"/>
    <n v="1414"/>
    <n v="2171"/>
    <n v="0"/>
    <n v="0"/>
    <n v="960"/>
    <n v="696"/>
    <n v="0"/>
    <n v="629"/>
    <n v="6812"/>
    <n v="8886142"/>
    <n v="10584440"/>
    <n v="14705310"/>
    <n v="6376520"/>
    <n v="0"/>
    <n v="0"/>
    <n v="6184738"/>
    <n v="3365679"/>
    <n v="0"/>
    <n v="1257958"/>
    <n v="51360787"/>
    <n v="2527605"/>
    <n v="1927798"/>
    <n v="2732778"/>
    <n v="5763099"/>
    <n v="0"/>
    <n v="0"/>
    <n v="2872557"/>
    <n v="2966150"/>
    <n v="0"/>
    <n v="1859919"/>
    <n v="20649906"/>
    <n v="2109698"/>
    <n v="7772904"/>
    <n v="10691781"/>
    <n v="13457979"/>
    <n v="11140687"/>
    <n v="-1799999"/>
    <n v="0"/>
    <n v="0"/>
    <n v="3498060"/>
    <n v="2967824"/>
    <n v="0"/>
    <n v="0"/>
    <n v="0"/>
    <n v="0"/>
    <n v="0"/>
    <n v="970320"/>
    <n v="50809254"/>
    <n v="0"/>
    <n v="0"/>
    <n v="0"/>
    <n v="0"/>
    <n v="0"/>
    <n v="3640843"/>
    <n v="1820457"/>
    <n v="5780108"/>
    <n v="998931"/>
    <n v="0"/>
    <n v="0"/>
    <n v="5559235"/>
    <n v="3364005"/>
    <n v="0"/>
    <n v="37860"/>
    <n v="21201439"/>
    <n v="47331"/>
    <n v="18837326"/>
    <n v="348579"/>
    <n v="0"/>
    <n v="0"/>
    <n v="0"/>
    <n v="0"/>
    <n v="0"/>
    <n v="293139"/>
    <n v="2077974"/>
    <n v="0"/>
    <n v="0"/>
    <n v="0"/>
    <n v="0"/>
    <n v="0"/>
    <n v="0"/>
    <n v="0"/>
    <n v="0"/>
    <n v="0"/>
    <n v="0"/>
    <n v="0"/>
    <n v="0"/>
    <n v="0"/>
  </r>
  <r>
    <x v="7"/>
    <n v="106190034"/>
    <x v="12"/>
    <x v="7"/>
    <x v="7"/>
    <d v="2017-12-31T00:00:00"/>
    <s v="Open"/>
    <x v="5"/>
    <n v="11"/>
    <n v="901"/>
    <s v="District"/>
    <x v="0"/>
    <s v=""/>
    <s v="661-949-5000"/>
    <s v="1600 WEST AVENUE J"/>
    <s v="LANCASTER"/>
    <n v="93534"/>
    <s v="MICHAEL WALL"/>
    <n v="420"/>
    <n v="393"/>
    <n v="249"/>
    <x v="1158"/>
    <n v="753"/>
    <x v="763"/>
    <n v="1545"/>
    <n v="0"/>
    <n v="0"/>
    <n v="1179"/>
    <n v="0"/>
    <n v="95"/>
    <n v="35"/>
    <n v="5227"/>
    <n v="0"/>
    <n v="4337"/>
    <n v="3041"/>
    <n v="3328"/>
    <n v="5407"/>
    <n v="0"/>
    <n v="0"/>
    <n v="3876"/>
    <n v="0"/>
    <n v="426"/>
    <n v="225"/>
    <n v="20640"/>
    <n v="0"/>
    <n v="5113"/>
    <n v="2685"/>
    <n v="4419"/>
    <n v="15520"/>
    <n v="0"/>
    <n v="0"/>
    <n v="7679"/>
    <n v="0"/>
    <n v="6834"/>
    <n v="525"/>
    <n v="42775"/>
    <n v="67535230"/>
    <n v="54642418"/>
    <n v="41511791"/>
    <n v="79950347"/>
    <n v="0"/>
    <n v="0"/>
    <n v="64827058"/>
    <n v="0"/>
    <n v="7302602"/>
    <n v="2928162"/>
    <n v="318697608"/>
    <n v="17448903"/>
    <n v="23297978"/>
    <n v="13266843"/>
    <n v="52424146"/>
    <n v="0"/>
    <n v="0"/>
    <n v="37047079"/>
    <n v="0"/>
    <n v="6634072"/>
    <n v="2634081"/>
    <n v="152753102"/>
    <n v="1682613"/>
    <n v="68466449"/>
    <n v="60006389"/>
    <n v="45441331"/>
    <n v="117938456"/>
    <n v="-2368418"/>
    <n v="0"/>
    <n v="0"/>
    <n v="79242093"/>
    <n v="0"/>
    <n v="0"/>
    <n v="2724440"/>
    <n v="0"/>
    <n v="0"/>
    <n v="0"/>
    <n v="591315"/>
    <n v="373724668"/>
    <n v="0"/>
    <n v="0"/>
    <n v="0"/>
    <n v="0"/>
    <n v="0"/>
    <n v="16517684"/>
    <n v="17934007"/>
    <n v="11705720"/>
    <n v="14436037"/>
    <n v="0"/>
    <n v="0"/>
    <n v="22632044"/>
    <n v="0"/>
    <n v="9529621"/>
    <n v="4970929"/>
    <n v="97726042"/>
    <n v="13542251"/>
    <n v="100721722"/>
    <n v="0"/>
    <n v="110582"/>
    <n v="0"/>
    <n v="0"/>
    <n v="0"/>
    <n v="0"/>
    <n v="23463896"/>
    <n v="177846360"/>
    <n v="0"/>
    <n v="0"/>
    <n v="0"/>
    <n v="0"/>
    <n v="0"/>
    <n v="0"/>
    <n v="0"/>
    <n v="0"/>
    <n v="0"/>
    <n v="0"/>
    <n v="0"/>
    <n v="0"/>
    <n v="0"/>
  </r>
  <r>
    <x v="7"/>
    <n v="106364231"/>
    <x v="13"/>
    <x v="7"/>
    <x v="7"/>
    <d v="2017-12-31T00:00:00"/>
    <s v="Open"/>
    <x v="7"/>
    <n v="12"/>
    <n v="1209"/>
    <s v="City/County"/>
    <x v="0"/>
    <s v="Teaching"/>
    <s v="909-580-1000"/>
    <s v="400 N. PEPPER AVENUE"/>
    <s v="COLTON"/>
    <n v="92324"/>
    <s v="WILLIAM GILBERT"/>
    <n v="456"/>
    <n v="436"/>
    <n v="368"/>
    <x v="196"/>
    <n v="0"/>
    <x v="665"/>
    <n v="2275"/>
    <n v="0"/>
    <n v="0"/>
    <n v="237"/>
    <n v="0"/>
    <n v="257"/>
    <n v="6"/>
    <n v="5475"/>
    <n v="0"/>
    <n v="4149"/>
    <n v="0"/>
    <n v="12150"/>
    <n v="9282"/>
    <n v="0"/>
    <n v="0"/>
    <n v="1425"/>
    <n v="0"/>
    <n v="933"/>
    <n v="10"/>
    <n v="27949"/>
    <n v="0"/>
    <n v="12479"/>
    <n v="0"/>
    <n v="50092"/>
    <n v="11642"/>
    <n v="5"/>
    <n v="0"/>
    <n v="2169"/>
    <n v="0"/>
    <n v="5922"/>
    <n v="208"/>
    <n v="82517"/>
    <n v="43287233"/>
    <n v="0"/>
    <n v="68295088"/>
    <n v="84319607"/>
    <n v="0"/>
    <n v="0"/>
    <n v="16966317"/>
    <n v="0"/>
    <n v="9017593"/>
    <n v="96651"/>
    <n v="221982489"/>
    <n v="23330158"/>
    <n v="0"/>
    <n v="48214092"/>
    <n v="38810302"/>
    <n v="4560"/>
    <n v="0"/>
    <n v="6206527"/>
    <n v="0"/>
    <n v="13779706"/>
    <n v="483989"/>
    <n v="130829334"/>
    <n v="493032"/>
    <n v="46138377"/>
    <n v="0"/>
    <n v="84392576"/>
    <n v="76725500"/>
    <n v="-3744040"/>
    <n v="4560"/>
    <n v="0"/>
    <n v="15467250"/>
    <n v="0"/>
    <n v="0"/>
    <n v="19357589"/>
    <n v="0"/>
    <n v="0"/>
    <n v="0"/>
    <n v="0"/>
    <n v="238834844"/>
    <n v="0"/>
    <n v="0"/>
    <n v="0"/>
    <n v="0"/>
    <n v="0"/>
    <n v="20479014"/>
    <n v="0"/>
    <n v="35860644"/>
    <n v="46404409"/>
    <n v="0"/>
    <n v="0"/>
    <n v="7705594"/>
    <n v="0"/>
    <n v="3439710"/>
    <n v="87608"/>
    <n v="113976979"/>
    <n v="14286660"/>
    <n v="132548751"/>
    <n v="0"/>
    <n v="7734868"/>
    <n v="0"/>
    <n v="0"/>
    <n v="0"/>
    <n v="0"/>
    <n v="887651"/>
    <n v="347800530"/>
    <n v="0"/>
    <n v="0"/>
    <n v="0"/>
    <n v="0"/>
    <n v="0"/>
    <n v="0"/>
    <n v="0"/>
    <n v="0"/>
    <n v="0"/>
    <n v="0"/>
    <n v="0"/>
    <n v="0"/>
    <n v="0"/>
  </r>
  <r>
    <x v="7"/>
    <n v="106400683"/>
    <x v="14"/>
    <x v="7"/>
    <x v="7"/>
    <d v="2017-12-31T00:00:00"/>
    <s v="Open"/>
    <x v="8"/>
    <n v="8"/>
    <n v="801"/>
    <s v="State"/>
    <x v="1"/>
    <s v=""/>
    <s v="805-468-2000"/>
    <s v="10333 EL CAMINO REAL"/>
    <s v="ATASCADERO"/>
    <n v="93422"/>
    <s v="JON MORALES"/>
    <n v="1275"/>
    <n v="1183"/>
    <n v="1183"/>
    <x v="286"/>
    <n v="0"/>
    <x v="10"/>
    <n v="0"/>
    <n v="0"/>
    <n v="0"/>
    <n v="1"/>
    <n v="0"/>
    <n v="0"/>
    <n v="334"/>
    <n v="343"/>
    <n v="0"/>
    <n v="23778"/>
    <n v="0"/>
    <n v="0"/>
    <n v="0"/>
    <n v="0"/>
    <n v="0"/>
    <n v="4"/>
    <n v="0"/>
    <n v="0"/>
    <n v="78105"/>
    <n v="101887"/>
    <n v="0"/>
    <n v="0"/>
    <n v="0"/>
    <n v="0"/>
    <n v="0"/>
    <n v="0"/>
    <n v="0"/>
    <n v="0"/>
    <n v="0"/>
    <n v="0"/>
    <n v="0"/>
    <n v="0"/>
    <n v="12089271"/>
    <n v="0"/>
    <n v="0"/>
    <n v="0"/>
    <n v="0"/>
    <n v="0"/>
    <n v="1792"/>
    <n v="0"/>
    <n v="0"/>
    <n v="39710260"/>
    <n v="518013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"/>
    <n v="7532"/>
    <n v="0"/>
    <n v="0"/>
    <n v="0"/>
    <n v="0"/>
    <n v="0"/>
    <n v="12089271"/>
    <n v="0"/>
    <n v="0"/>
    <n v="0"/>
    <n v="0"/>
    <n v="0"/>
    <n v="1792"/>
    <n v="0"/>
    <n v="0"/>
    <n v="39702728"/>
    <n v="51793791"/>
    <n v="0"/>
    <n v="64212889"/>
    <n v="0"/>
    <n v="124190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n v="106494048"/>
    <x v="15"/>
    <x v="7"/>
    <x v="7"/>
    <d v="2017-12-31T00:00:00"/>
    <s v="Open"/>
    <x v="9"/>
    <n v="3"/>
    <n v="401"/>
    <s v="Investor - Corp."/>
    <x v="0"/>
    <s v=""/>
    <s v="707-800-7700"/>
    <s v="1287 FULTON ROAD"/>
    <s v="SANTA ROSA"/>
    <n v="95401"/>
    <s v="SUSAN ROSE"/>
    <n v="95"/>
    <n v="95"/>
    <n v="64"/>
    <x v="44"/>
    <n v="19"/>
    <x v="253"/>
    <n v="0"/>
    <n v="87"/>
    <n v="0"/>
    <n v="7"/>
    <n v="209"/>
    <n v="0"/>
    <n v="1"/>
    <n v="694"/>
    <n v="0"/>
    <n v="1353"/>
    <n v="191"/>
    <n v="2016"/>
    <n v="0"/>
    <n v="722"/>
    <n v="0"/>
    <n v="81"/>
    <n v="1519"/>
    <n v="0"/>
    <n v="5"/>
    <n v="5887"/>
    <n v="0"/>
    <n v="248"/>
    <n v="89"/>
    <n v="0"/>
    <n v="0"/>
    <n v="0"/>
    <n v="0"/>
    <n v="0"/>
    <n v="455"/>
    <n v="0"/>
    <n v="0"/>
    <n v="792"/>
    <n v="2709025"/>
    <n v="382400"/>
    <n v="4033950"/>
    <n v="0"/>
    <n v="1445975"/>
    <n v="0"/>
    <n v="162175"/>
    <n v="3047325"/>
    <n v="0"/>
    <n v="10025"/>
    <n v="11790875"/>
    <n v="140700"/>
    <n v="56700"/>
    <n v="0"/>
    <n v="0"/>
    <n v="0"/>
    <n v="0"/>
    <n v="0"/>
    <n v="270550"/>
    <n v="0"/>
    <n v="0"/>
    <n v="467950"/>
    <n v="0"/>
    <n v="1098326"/>
    <n v="200957"/>
    <n v="1679681"/>
    <n v="0"/>
    <n v="0"/>
    <n v="622883"/>
    <n v="0"/>
    <n v="66945"/>
    <n v="720619"/>
    <n v="0"/>
    <n v="0"/>
    <n v="0"/>
    <n v="0"/>
    <n v="0"/>
    <n v="1317"/>
    <n v="4390728"/>
    <n v="0"/>
    <n v="0"/>
    <n v="0"/>
    <n v="0"/>
    <n v="0"/>
    <n v="1751399"/>
    <n v="238143"/>
    <n v="2354269"/>
    <n v="0"/>
    <n v="823092"/>
    <n v="0"/>
    <n v="95230"/>
    <n v="2597256"/>
    <n v="0"/>
    <n v="8708"/>
    <n v="7868097"/>
    <n v="1811"/>
    <n v="7790631"/>
    <n v="967691"/>
    <n v="-1097"/>
    <n v="0"/>
    <n v="0"/>
    <n v="0"/>
    <n v="0"/>
    <n v="20927"/>
    <n v="180841"/>
    <n v="0"/>
    <n v="0"/>
    <n v="0"/>
    <n v="0"/>
    <n v="0"/>
    <n v="0"/>
    <n v="0"/>
    <n v="0"/>
    <n v="0"/>
    <n v="0"/>
    <n v="0"/>
    <n v="0"/>
    <n v="0"/>
  </r>
  <r>
    <x v="7"/>
    <n v="106190163"/>
    <x v="16"/>
    <x v="7"/>
    <x v="7"/>
    <d v="2017-12-31T00:00:00"/>
    <s v="Open"/>
    <x v="5"/>
    <n v="11"/>
    <n v="915"/>
    <s v="Investor - Corp."/>
    <x v="0"/>
    <s v=""/>
    <s v="626-966-1632"/>
    <s v="1161 EAST COVINA BOULEVARD"/>
    <s v="COVINA"/>
    <n v="91724"/>
    <s v="TODD SMITH"/>
    <n v="134"/>
    <n v="134"/>
    <n v="123"/>
    <x v="108"/>
    <n v="128"/>
    <x v="485"/>
    <n v="0"/>
    <n v="100"/>
    <n v="0"/>
    <n v="72"/>
    <n v="445"/>
    <n v="193"/>
    <n v="10"/>
    <n v="1528"/>
    <n v="0"/>
    <n v="2337"/>
    <n v="1214"/>
    <n v="2800"/>
    <n v="0"/>
    <n v="792"/>
    <n v="0"/>
    <n v="642"/>
    <n v="2934"/>
    <n v="473"/>
    <n v="114"/>
    <n v="11306"/>
    <n v="0"/>
    <n v="1076"/>
    <n v="347"/>
    <n v="0"/>
    <n v="0"/>
    <n v="0"/>
    <n v="0"/>
    <n v="100"/>
    <n v="1104"/>
    <n v="0"/>
    <n v="30"/>
    <n v="2657"/>
    <n v="3532700"/>
    <n v="1784250"/>
    <n v="4166125"/>
    <n v="0"/>
    <n v="1207225"/>
    <n v="0"/>
    <n v="1008325"/>
    <n v="4410700"/>
    <n v="748525"/>
    <n v="165425"/>
    <n v="17023275"/>
    <n v="526240"/>
    <n v="160640"/>
    <n v="0"/>
    <n v="0"/>
    <n v="0"/>
    <n v="0"/>
    <n v="48160"/>
    <n v="524000"/>
    <n v="0"/>
    <n v="18560"/>
    <n v="1277600"/>
    <n v="485665"/>
    <n v="1563936"/>
    <n v="832249"/>
    <n v="2108635"/>
    <n v="0"/>
    <n v="0"/>
    <n v="770036"/>
    <n v="0"/>
    <n v="510612"/>
    <n v="2002861"/>
    <n v="0"/>
    <n v="711657"/>
    <n v="0"/>
    <n v="0"/>
    <n v="0"/>
    <n v="79307"/>
    <n v="9064958"/>
    <n v="0"/>
    <n v="0"/>
    <n v="0"/>
    <n v="0"/>
    <n v="0"/>
    <n v="2495004"/>
    <n v="1059929"/>
    <n v="2019183"/>
    <n v="0"/>
    <n v="437189"/>
    <n v="0"/>
    <n v="498975"/>
    <n v="2584091"/>
    <n v="36868"/>
    <n v="104678"/>
    <n v="9235917"/>
    <n v="7136"/>
    <n v="8771804"/>
    <n v="280855"/>
    <n v="459529"/>
    <n v="0"/>
    <n v="0"/>
    <n v="0"/>
    <n v="0"/>
    <n v="788697"/>
    <n v="1382119"/>
    <n v="0"/>
    <n v="0"/>
    <n v="0"/>
    <n v="0"/>
    <n v="0"/>
    <n v="0"/>
    <n v="0"/>
    <n v="0"/>
    <n v="0"/>
    <n v="0"/>
    <n v="0"/>
    <n v="0"/>
    <n v="0"/>
  </r>
  <r>
    <x v="7"/>
    <n v="106190462"/>
    <x v="17"/>
    <x v="7"/>
    <x v="7"/>
    <d v="2017-12-31T00:00:00"/>
    <s v="Open"/>
    <x v="5"/>
    <n v="11"/>
    <n v="911"/>
    <s v="Investor - Corp."/>
    <x v="0"/>
    <s v=""/>
    <s v="626-795-9901"/>
    <s v="2900 EAST DEL MAR BOULEVARD"/>
    <s v="PASADENA"/>
    <n v="91107"/>
    <s v="TOM MAHLE"/>
    <n v="118"/>
    <n v="118"/>
    <n v="78"/>
    <x v="130"/>
    <n v="77"/>
    <x v="297"/>
    <n v="0"/>
    <n v="2"/>
    <n v="0"/>
    <n v="505"/>
    <n v="490"/>
    <n v="17"/>
    <n v="26"/>
    <n v="1392"/>
    <n v="0"/>
    <n v="1513"/>
    <n v="490"/>
    <n v="259"/>
    <n v="0"/>
    <n v="6"/>
    <n v="0"/>
    <n v="1770"/>
    <n v="2675"/>
    <n v="72"/>
    <n v="364"/>
    <n v="7149"/>
    <n v="0"/>
    <n v="568"/>
    <n v="99"/>
    <n v="0"/>
    <n v="0"/>
    <n v="0"/>
    <n v="0"/>
    <n v="84"/>
    <n v="2269"/>
    <n v="0"/>
    <n v="22"/>
    <n v="3042"/>
    <n v="2250675"/>
    <n v="742000"/>
    <n v="390200"/>
    <n v="0"/>
    <n v="9050"/>
    <n v="0"/>
    <n v="2651750"/>
    <n v="4080325"/>
    <n v="108475"/>
    <n v="560175"/>
    <n v="10792650"/>
    <n v="273600"/>
    <n v="35840"/>
    <n v="0"/>
    <n v="0"/>
    <n v="0"/>
    <n v="0"/>
    <n v="47680"/>
    <n v="1116960"/>
    <n v="0"/>
    <n v="13120"/>
    <n v="1487200"/>
    <n v="251667"/>
    <n v="947083"/>
    <n v="296047"/>
    <n v="178219"/>
    <n v="0"/>
    <n v="0"/>
    <n v="3830"/>
    <n v="0"/>
    <n v="803972"/>
    <n v="1756138"/>
    <n v="0"/>
    <n v="108475"/>
    <n v="0"/>
    <n v="0"/>
    <n v="0"/>
    <n v="228255"/>
    <n v="4573686"/>
    <n v="0"/>
    <n v="0"/>
    <n v="0"/>
    <n v="0"/>
    <n v="0"/>
    <n v="1577192"/>
    <n v="481793"/>
    <n v="211981"/>
    <n v="0"/>
    <n v="5220"/>
    <n v="0"/>
    <n v="1895458"/>
    <n v="3189480"/>
    <n v="0"/>
    <n v="345040"/>
    <n v="7706164"/>
    <n v="33912"/>
    <n v="6727021"/>
    <n v="198771"/>
    <n v="574932"/>
    <n v="0"/>
    <n v="0"/>
    <n v="0"/>
    <n v="0"/>
    <n v="34144"/>
    <n v="1843037"/>
    <n v="0"/>
    <n v="0"/>
    <n v="0"/>
    <n v="0"/>
    <n v="0"/>
    <n v="0"/>
    <n v="0"/>
    <n v="0"/>
    <n v="0"/>
    <n v="0"/>
    <n v="0"/>
    <n v="0"/>
    <n v="0"/>
  </r>
  <r>
    <x v="7"/>
    <n v="106374024"/>
    <x v="18"/>
    <x v="7"/>
    <x v="7"/>
    <d v="2017-12-31T00:00:00"/>
    <s v="Open"/>
    <x v="6"/>
    <n v="14"/>
    <n v="1412"/>
    <s v="Investor - Corp."/>
    <x v="0"/>
    <s v=""/>
    <s v="858-675-4200"/>
    <s v="11878 AVENUE OF INDUSTRY"/>
    <s v="SAN DIEGO"/>
    <n v="92128"/>
    <s v="ALAIN AZCONA"/>
    <n v="80"/>
    <n v="80"/>
    <n v="74"/>
    <x v="155"/>
    <n v="53"/>
    <x v="112"/>
    <n v="0"/>
    <n v="4"/>
    <n v="0"/>
    <n v="150"/>
    <n v="415"/>
    <n v="1"/>
    <n v="8"/>
    <n v="737"/>
    <n v="0"/>
    <n v="764"/>
    <n v="496"/>
    <n v="262"/>
    <n v="0"/>
    <n v="30"/>
    <n v="0"/>
    <n v="2318"/>
    <n v="2854"/>
    <n v="6"/>
    <n v="55"/>
    <n v="6785"/>
    <n v="0"/>
    <n v="288"/>
    <n v="122"/>
    <n v="0"/>
    <n v="0"/>
    <n v="0"/>
    <n v="0"/>
    <n v="548"/>
    <n v="2793"/>
    <n v="0"/>
    <n v="58"/>
    <n v="3809"/>
    <n v="1147425"/>
    <n v="746850"/>
    <n v="397125"/>
    <n v="0"/>
    <n v="45100"/>
    <n v="0"/>
    <n v="3504425"/>
    <n v="4299325"/>
    <n v="9050"/>
    <n v="82700"/>
    <n v="10232000"/>
    <n v="146400"/>
    <n v="59040"/>
    <n v="0"/>
    <n v="0"/>
    <n v="0"/>
    <n v="0"/>
    <n v="304000"/>
    <n v="1524480"/>
    <n v="0"/>
    <n v="28320"/>
    <n v="2062240"/>
    <n v="263125"/>
    <n v="546639"/>
    <n v="287154"/>
    <n v="167540"/>
    <n v="0"/>
    <n v="0"/>
    <n v="19069"/>
    <n v="0"/>
    <n v="1099241"/>
    <n v="2164111"/>
    <n v="0"/>
    <n v="9050"/>
    <n v="0"/>
    <n v="0"/>
    <n v="0"/>
    <n v="89926"/>
    <n v="4645855"/>
    <n v="0"/>
    <n v="0"/>
    <n v="0"/>
    <n v="0"/>
    <n v="0"/>
    <n v="747186"/>
    <n v="518736"/>
    <n v="229585"/>
    <n v="0"/>
    <n v="26031"/>
    <n v="0"/>
    <n v="2709184"/>
    <n v="3396570"/>
    <n v="0"/>
    <n v="21093"/>
    <n v="7648385"/>
    <n v="23691"/>
    <n v="6279241"/>
    <n v="211575"/>
    <n v="-1027"/>
    <n v="0"/>
    <n v="0"/>
    <n v="0"/>
    <n v="0"/>
    <n v="197929"/>
    <n v="444442"/>
    <n v="0"/>
    <n v="0"/>
    <n v="0"/>
    <n v="0"/>
    <n v="0"/>
    <n v="0"/>
    <n v="0"/>
    <n v="0"/>
    <n v="0"/>
    <n v="0"/>
    <n v="0"/>
    <n v="0"/>
    <n v="0"/>
  </r>
  <r>
    <x v="7"/>
    <n v="106560203"/>
    <x v="19"/>
    <x v="7"/>
    <x v="7"/>
    <d v="2017-12-31T00:00:00"/>
    <s v="Open"/>
    <x v="10"/>
    <n v="10"/>
    <n v="809"/>
    <s v="Investor - Corp."/>
    <x v="0"/>
    <s v=""/>
    <s v="805-653-6434"/>
    <s v="801 SENECA STREET"/>
    <s v="VENTURA"/>
    <n v="93001"/>
    <s v="JENIFER NYHUIS"/>
    <n v="87"/>
    <n v="87"/>
    <n v="52"/>
    <x v="39"/>
    <n v="5"/>
    <x v="461"/>
    <n v="0"/>
    <n v="60"/>
    <n v="0"/>
    <n v="49"/>
    <n v="330"/>
    <n v="2"/>
    <n v="3"/>
    <n v="756"/>
    <n v="0"/>
    <n v="842"/>
    <n v="20"/>
    <n v="1126"/>
    <n v="0"/>
    <n v="354"/>
    <n v="0"/>
    <n v="777"/>
    <n v="1603"/>
    <n v="12"/>
    <n v="7"/>
    <n v="4741"/>
    <n v="0"/>
    <n v="102"/>
    <n v="21"/>
    <n v="0"/>
    <n v="0"/>
    <n v="0"/>
    <n v="0"/>
    <n v="20"/>
    <n v="285"/>
    <n v="0"/>
    <n v="9"/>
    <n v="437"/>
    <n v="1295925"/>
    <n v="32850"/>
    <n v="1820775"/>
    <n v="0"/>
    <n v="571050"/>
    <n v="0"/>
    <n v="1245625"/>
    <n v="2613525"/>
    <n v="19025"/>
    <n v="12850"/>
    <n v="7611625"/>
    <n v="69120"/>
    <n v="14720"/>
    <n v="0"/>
    <n v="0"/>
    <n v="0"/>
    <n v="0"/>
    <n v="11840"/>
    <n v="188960"/>
    <n v="0"/>
    <n v="5600"/>
    <n v="290240"/>
    <n v="108534"/>
    <n v="587273"/>
    <n v="29633"/>
    <n v="903932"/>
    <n v="0"/>
    <n v="-60146"/>
    <n v="275043"/>
    <n v="0"/>
    <n v="521486"/>
    <n v="1119623"/>
    <n v="0"/>
    <n v="19025"/>
    <n 